>
  </si>
  <si>
    <t>30449, 20423, 20020, 11321, 11388, 11837, 274</t>
  </si>
  <si>
    <t>30367, 36658, 20005, 10567, 13</t>
  </si>
  <si>
    <t>أخبرنا قتيبة، عن مالك، عن نافع، عن ابن عمر، أن رسول الله صلى الله عليه وسلم كان لا يصلي بعد الجمعة حتى ينصرف فيصلي ركعتين ‏.‏</t>
  </si>
  <si>
    <t xml:space="preserve"> It was narrated from Ibn 'Umar that:                     The Messenger of Allah (ﷺ) would not pray after jumu'ah until he had left, then he would pray two rak'ahs. (SAhih)</t>
  </si>
  <si>
    <t>30149, 20472, 20020, 11015, 11014, 18</t>
  </si>
  <si>
    <t>30367, 20374, 11234, 11213, 10567, 13</t>
  </si>
  <si>
    <t>11222, 30007, 38072, 20115, 11013, 11168, 13</t>
  </si>
  <si>
    <t>30365, 20208, 11015, 13</t>
  </si>
  <si>
    <t>أخبرنا عمرو بن زرارة، قال أنبأنا إسماعيل، عن أيوب، عن أبي هريرة، قال قال أبو القاسم صلى الله عليه وسلم ‏"‏ إن في الجمعة ساعة لا يوافقها عبد مسلم قائم يصلي يسأل الله عز وجل شيئا إلا أعطاه إياه ‏"‏ ‏.‏ قلنا يقللها يزهدها ‏.‏ قال أبو عبد الرحمن لا نعلم أحدا حدث بهذا الحديث غير رباح عن معمر عن الزهري إلا أيوب بن سويد فإنه حدث به عن يونس عن الزهري عن سعيد وأبي سلمة وأيوب بن سويد متروك الحديث ‏.‏</t>
  </si>
  <si>
    <t xml:space="preserve"> It was narrated that Abu Hurairah said:                     "Abu Al-Qasim (ﷺ) said: 'On Friday, there is an hour when, if a Muslim slave stands in prayer and asks Allah (SWT) for something at that time, He will give it to him.'" He was reducing it: lessening it.</t>
  </si>
  <si>
    <t>The Book of Shortening the Prayer When Traveling - كتاب تقصير الصلاة فى السفر</t>
  </si>
  <si>
    <t>30123, 20102, 11070</t>
  </si>
  <si>
    <t>أخبرنا إسحاق بن إبراهيم، قال أنبأنا عبد الله بن إدريس، قال أنبأنا ابن جريج، عن ابن أبي عمار، عن عبد الله بن بابيه، عن يعلى بن أمية، قال قلت لعمر بن الخطاب ‏{‏ ليس عليكم جناح أن تقصروا، من الصلاة إن خفتم أن يفتنكم الذين كفروا ‏}‏ فقد أمن الناس ‏.‏ فقال عمر رضى الله عنه عجبت مما عجبت منه فسألت رسول الله صلى الله عليه وسلم عن ذلك فقال ‏"‏ صدقة تصدق الله بها عليكم فاقبلوا صدقته ‏"‏ ‏.‏</t>
  </si>
  <si>
    <t xml:space="preserve"> It was narrated that Ya'la bin Umayyah said:                     "I said to 'Umar bin Al-Khattab: 'There is no sin on you if you shorten salah and if you fear that the disbelievers may put you in trial (attack you). But now the people are safe.' 'Umar said: 'I wondered the same thing, so I asked the Messenger of Allah (ﷺ) about that and he said: This is a favor from Allah (SWT) to you, so accept His favor."</t>
  </si>
  <si>
    <t>أخبرنا قتيبة، قال حدثنا الليث، عن ابن شهاب، عن عبد الله بن أبي بكر بن عبد الرحمن، عن أمية بن عبد الله بن خالد، أنه قال لعبد الله بن عمر إنا نجد صلاة الحضر وصلاة الخوف في القرآن ولا نجد صلاة السفر في القرآن ‏.‏ فقال له ابن عمر يا ابن أخي إن الله عز وجل بعث إلينا محمدا صلى الله عليه وسلم ولا نعلم شيئا وإنما نفعل كما رأينا محمدا صلى الله عليه وسلم يفعل ‏.‏</t>
  </si>
  <si>
    <t xml:space="preserve"> It was narrated from Umayyah bin 'Abdullah bin Khalid that:                     He said to 'Abdullah bin 'Umar: "We find (mention of) prayer when one is at home (i.e., not traveling) and prayer at times of fear in the Qur'an, but we do not find any mention in the Qur'an of prayer when traveling. Ibn Umar said to him: 'O son of my brother, Allah (SWT) send Muhammad (ﷺ) to us when we did not know anything, and all we should do is to do that which we saw Muhammad (ﷺ) doing.'"</t>
  </si>
  <si>
    <t>أخبرنا قتيبة، قال حدثنا هشيم، عن منصور بن زاذان، عن ابن سيرين، عن ابن عباس، أن رسول الله صلى الله عليه وسلم خرج من مكة إلى المدينة لا يخاف إلا رب العالمين يصلي ركعتين ‏.‏</t>
  </si>
  <si>
    <t xml:space="preserve"> It was narrated from Ibn 'Abbas that:                     The Messenger of Allah (ﷺ) set out from Makkah to Al-Madinah, fearing nothing but the Lord of the worlds, and praying two rak'ahs.</t>
  </si>
  <si>
    <t>30449, 20423, 11071, 11035, 17</t>
  </si>
  <si>
    <t>أخبرنا محمد بن عبد الأعلى، قال حدثنا خالد، قال حدثنا ابن عون، عن محمد، عن ابن عباس، قال كنا نسير مع رسول الله صلى الله عليه وسلم بين مكة والمدينة لا نخاف إلا الله عز وجل نصلي ركعتين ‏.‏</t>
  </si>
  <si>
    <t xml:space="preserve"> It was narrated that Ibn 'Abbas said:                     "We used to travel with the Messenger of Allah (ﷺ) between Makkah and Al-Madinah, fearing nothing but Allah, the Mighty and Sublime, and praying two rak'ahs."</t>
  </si>
  <si>
    <t>30123, 20291, 20020, 10981, 10899, 4097</t>
  </si>
  <si>
    <t>أخبرنا إسحاق بن إبراهيم، قال حدثنا النضر بن شميل، قال حدثنا شعبة، عن يزيد بن خمير، قال سمعت حبيب بن عبيد، يحدث عن جبير بن نفير، عن ابن السمط، قال رأيت عمر بن الخطاب يصلي بذي الحليفة ركعتين فسألته عن ذلك، فقال إنما أفعل كما رأيت رسول الله صلى الله عليه وسلم يفعل ‏.‏</t>
  </si>
  <si>
    <t xml:space="preserve"> It was narrated that Ibn Al-Simt said:                     "I saw 'Umar bin Al-Khattab praying two rak'ahs in Dhul-Hulaifah and I asked him about that. He said: 'I am simply doing that which I saw the Messenger of Allah (ﷺ) doing.'"</t>
  </si>
  <si>
    <t>30367, 20469, 11314, 19</t>
  </si>
  <si>
    <t>أخبرنا قتيبة، قال حدثنا أبو عوانة، عن يحيى بن أبي إسحاق، عن أنس، قال خرجت مع رسول الله صلى الله عليه وسلم من المدينة إلى مكة فلم يزل يقصر حتى رجع فأقام بها عشرا ‏.‏</t>
  </si>
  <si>
    <t xml:space="preserve"> It was narrated that Anas said:                     "I went out with the Messenger of Allah (ﷺ) from Al-Madinah to Mekkah, and he continued to shorten his prayers, and he stayed there for ten days."</t>
  </si>
  <si>
    <t>38554, 30362, 20458, 11067, 11051, 11017, 16</t>
  </si>
  <si>
    <t>أخبرنا محمد بن علي بن الحسن بن شقيق، قال أبي أنبأنا أبو حمزة، - وهو السكري - عن منصور، عن إبراهيم، عن علقمة، عن عبد الله، قال صليت مع رسول الله صلى الله عليه وسلم في السفر ركعتين ومع أبي بكر ركعتين ومع عمر ركعتين رضى الله عنهما ‏.‏</t>
  </si>
  <si>
    <t xml:space="preserve"> It was narrated that 'Abdullah said:                     "I prayed two rak'ahs with the Messenger of Allah (ﷺ) on a journey, and two rak'ahs with Abu Bakr, and two rak'ahs with 'Umar, may Allah (SWT) be pleased with them both."</t>
  </si>
  <si>
    <t>30430, 20711, 20020, 11335, 11196, 3</t>
  </si>
  <si>
    <t>أخبرنا حميد بن مسعدة، عن سفيان، - وهو ابن حبيب - عن شعبة، عن زبيد، عن عبد الرحمن بن أبي ليلى، عن عمر، قال صلاة الجمعة ركعتان والفطر ركعتان والنحر ركعتان والسفر ركعتان تمام غير قصر على لسان النبي صلى الله عليه وسلم ‏.‏</t>
  </si>
  <si>
    <t xml:space="preserve"> It was narrated that 'Umar said:                     "The prayer for jumu'ah is two rak'ahs, and for Al-Fitr is two rak'ahs, and for An-Nahr is two rak'ahs, and for traveling is two rak'ahs, complete and not shortened, on the tongue of the Prophet (ﷺ)."</t>
  </si>
  <si>
    <t>20672, 15, 11621, 10748, 17</t>
  </si>
  <si>
    <t>أخبرني محمد بن وهب، قال حدثني محمد بن سلمة، قال حدثني أبو عبد الرحيم، قال حدثني زيد، عن أيوب، - وهو ابن عائذ - عن بكير بن الأخنس، عن مجاهد أبي الحجاج، عن ابن عباس، قال فرضت صلاة الحضر على لسان نبيكم صلى الله عليه وسلم أربعا وصلاة السفر ركعتين وصلاة الخوف ركعة ‏.‏</t>
  </si>
  <si>
    <t xml:space="preserve"> It was narrated that Ibn 'Abbas said:                     "The prayer of the resident was enjoined on the tongue of your Prophet (ﷺ), four (rak'ahs), and the prayer of the traveler is two rak'ahs, and the prayer of fear is one rak'ah."</t>
  </si>
  <si>
    <t>36690, 20350, 11621, 10748, 11028, 17</t>
  </si>
  <si>
    <t>أخبرنا يعقوب بن ماهان، قال حدثنا القاسم بن مالك، عن أيوب بن عائذ، عن بكير بن الأخنس، عن مجاهد، عن ابن عباس، قال إن الله عز وجل فرض الصلاة على لسان نبيكم صلى الله عليه وسلم في الحضر أربعا وفي السفر ركعتين وفي الخوف ركعة ‏.‏</t>
  </si>
  <si>
    <t xml:space="preserve"> It was narrated that Ibn 'Abbas said:                     "Allah, the Mighty and Sublime, enjoined the prayer on the tongue of your Prophet (ﷺ): While a resident four (rak'ahs), while traveling two, and at times of fear one."</t>
  </si>
  <si>
    <t>20226, 20020, 11019, 26042</t>
  </si>
  <si>
    <t>حدثنا محمد بن عبد الأعلى، في حديثه عن خالد بن الحارث، قال حدثنا شعبة، عن قتادة، قال سمعت موسى، - وهو ابن سلمة - قال قلت لابن عباس كيف أصلي بمكة إذا لم أصل في جماعة قال ركعتين سنة أبي القاسم صلى الله عليه وسلم ‏.‏</t>
  </si>
  <si>
    <t xml:space="preserve"> It was narrated that Qatadah said:                     "I heard Muas- bin Salamah-say: 'I said to Ibn 'Abbas: How should I pray in Makkah if I do not pray in congregation? He said: Two rak'ahs, the sunnah of Abu Al-Qasim.'"</t>
  </si>
  <si>
    <t>34033, 20304, 11168, 11019, 26042, 17</t>
  </si>
  <si>
    <t>أخبرنا إسماعيل بن مسعود، قال حدثنا يزيد بن زريع، قال حدثنا سعيد، قال حدثنا قتادة، أن موسى بن سلمة، حدثهم أنه، سأل ابن عباس قلت تفوتني الصلاة في جماعة وأنا بالبطحاء، ما ترى أن أصلي، قال ركعتين سنة أبي القاسم صلى الله عليه وسلم ‏.‏</t>
  </si>
  <si>
    <t xml:space="preserve"> Musa bin Salamah narrated that he asked Ibn 'Abbas:                     "I missed the prayer in congregation when I was in Al-Batha; how do you think I should pray?" He said: "Two rak'ahs, the sunnah of the Messenger of Allah (ﷺ)."</t>
  </si>
  <si>
    <t>أخبرنا قتيبة، قال حدثنا أبو الأحوص، عن أبي إسحاق، عن حارثة بن وهب الخزاعي، قال صليت مع النبي صلى الله عليه وسلم بمنى آمن ما كان الناس وأكثره ركعتين ‏.‏</t>
  </si>
  <si>
    <t xml:space="preserve"> It was narrated that Harithah bin Wahab Al-Khuza'i said:                     "I prayed two rak'ahs with the Prophet (ﷺ) in Mina when the people were more secure and greater in number."</t>
  </si>
  <si>
    <t>30153, 20031, 20020, 11049, 30153, 20031, 20012, 11049, 4109</t>
  </si>
  <si>
    <t>أخبرنا عمرو بن علي، قال حدثنا يحيى بن سعيد، قال حدثنا شعبة، قال حدثنا أبو إسحاق، ح وأنبأنا عمرو بن علي، قال حدثنا يحيى بن سعيد، قال حدثنا سفيان، قال أخبرني أبو إسحاق، عن حارثة بن وهب، قال صلى بنا رسول الله صلى الله عليه وسلم بمنى أكثر ما كان الناس وآمنه ركعتين ‏.‏</t>
  </si>
  <si>
    <t xml:space="preserve"> It was narrated that Harithah bin Wahab said:                     "The Messenger of Allah (ﷺ) led us in prayer in Mina, two rak'ahs, when the people were greater in number and  more secure."</t>
  </si>
  <si>
    <t>30367, 20023, 11154, 19</t>
  </si>
  <si>
    <t>أخبرنا قتيبة، قال حدثنا الليث، عن بكير، عن محمد بن عبد الله بن أبي سليم، عن أنس بن مالك، أنه قال صليت مع رسول الله صلى الله عليه وسلم بمنى ومع أبي بكر وعمر ركعتين ومع عثمان ركعتين صدرا من إمارته ‏.‏</t>
  </si>
  <si>
    <t xml:space="preserve"> It was narrated from Anas bin Malik that he said:                     "I prayed two rak'ahs with the Messenger of Allah (ﷺ) in Mina, and with Abu Bakr and 'Umar, and two rak'ahs with 'Uthman at the beginning of his Caliphate."</t>
  </si>
  <si>
    <t>30367, 20256, 11060, 11051, 11055, 30277, 20364, 20012, 11060, 11051, 11055, 16</t>
  </si>
  <si>
    <t>أخبرنا قتيبة، قال حدثنا عبد الواحد، عن الأعمش، قال حدثنا إبراهيم، قال سمعت عبد الرحمن بن يزيد، ح وأنبأنا محمود بن غيلان، قال حدثنا يحيى بن آدم، قال حدثنا سفيان، عن الأعمش، عن إبراهيم، عن عبد الرحمن بن يزيد، عن عبد الله، - رضى الله عنه - قال صليت بمنى مع رسول الله صلى الله عليه وسلم ركعتين ‏.‏</t>
  </si>
  <si>
    <t xml:space="preserve"> It was narrated that 'Abdullah (ﷺ) said:                     "I prayed two rak'ahs in Mina with the Messenger of Allah (ﷺ)."</t>
  </si>
  <si>
    <t>30556, 20347, 11060, 11051, 11055</t>
  </si>
  <si>
    <t>أخبرنا علي بن خشرم، قال حدثنا عيسى، عن الأعمش، عن إبراهيم، عن عبد الرحمن بن يزيد، قال صلى عثمان بمنى أربعا حتى بلغ ذلك عبد الله فقال لقد صليت مع رسول الله صلى الله عليه وسلم ركعتين ‏.‏</t>
  </si>
  <si>
    <t xml:space="preserve"> It was narrated that 'Abdur-Rahman bin Yazid said:                     "Uthman prayer four (rak'ahs) in Mina until news of that reached 'Abdullah who said: 'I prayed two rak'ahs with the Messenger of Allah (ﷺ).'"</t>
  </si>
  <si>
    <t>أخبرنا عبيد الله بن سعيد، قال أنبأنا يحيى، عن عبيد الله، عن نافع، عن ابن عمر، قال صليت مع النبي صلى الله عليه وسلم بمنى ركعتين ومع أبي بكر - رضى الله عنه - ركعتين ومع عمر - رضى الله عنه - ركعتين ‏.‏</t>
  </si>
  <si>
    <t xml:space="preserve"> It was narrated that Ibn 'Umar said:                     "I prayed two rak'ahs with the Messenger of Allah (ﷺ) in Mina, and two rak'ahs with Abu Bakr, may Allah (SWT) be pleased with him, and two rak'ahs with Umar, may Allah (ﷺ) be pleased with him."</t>
  </si>
  <si>
    <t>20672, 20029, 20475, 11013, 11817, 18</t>
  </si>
  <si>
    <t>أخبرنا محمد بن سلمة، قال حدثنا ابن وهب، عن يونس، عن ابن شهاب، قال أخبرني عبيد الله بن عبد الله بن عمر، عن أبيه، قال صلى رسول الله صلى الله عليه وسلم بمنى ركعتين وصلاها أبو بكر ركعتين وصلاها عمر ركعتين وصلاها عثمان صدرا من خلافته ‏.‏</t>
  </si>
  <si>
    <t xml:space="preserve"> 'Ubaidullah bin 'Abdullah bin Umar narrated that:                     His father said: "The Messenger of Allah (ﷺ) prayed two rak'ahs in Mina, and Abu Bakr prayed two rak'ahs, and Umar prayed two rak'ahs, and Uthman prayed (two rak'ahs) at the beginning of his Khilafah."</t>
  </si>
  <si>
    <t>30430, 20304, 11314, 19</t>
  </si>
  <si>
    <t>أخبرنا حميد بن مسعدة، قال حدثنا يزيد، قال أنبأنا يحيى بن أبي إسحاق، عن أنس بن مالك، قال خرجنا مع رسول الله صلى الله عليه وسلم من المدينة إلى مكة فكان يصلي بنا ركعتين حتى رجعنا ‏.‏ قلت هل أقام بمكة قال نعم أقمنا بها عشرا ‏.‏</t>
  </si>
  <si>
    <t xml:space="preserve"> It was narrated from Yahya bin Abi Ishaq that :                     Anas bin Malik said: " We went out with the Messenger of Allah (ﷺ) from Al-Madinah to Makkah and he used to lead us in praying two rak'ahs until we came back." I (Yahya) said: "Did he stay in Makkah?" He (Anas) said: "Yes, we stayed there for ten days."</t>
  </si>
  <si>
    <t>25262, 11875, 11411, 11204, 11004, 17</t>
  </si>
  <si>
    <t>أخبرنا عبد الرحمن بن الأسود البصري، قال حدثنا محمد بن ربيعة، عن عبد الحميد بن جعفر، عن يزيد بن أبي حبيب، عن عراك بن مالك، عن عبيد الله بن عبد الله، عن ابن عباس، أن رسول الله صلى الله عليه وسلم أقام بمكة خمسة عشر يصلي ركعتين ركعتين ‏.‏</t>
  </si>
  <si>
    <t xml:space="preserve"> It was narrated from Ibn 'Abbas that:                     The Messenger of Allah (ﷺ) stayed in Makkah (for fifteen days), praying each prayer with two rak'ahs.</t>
  </si>
  <si>
    <t>30586, 20121, 11070, 11500, 10561, 3048, 586</t>
  </si>
  <si>
    <t>أخبرنا محمد بن عبد الملك بن زنجويه، عن عبد الرزاق، عن ابن جريج، قال أخبرني إسماعيل بن محمد بن سعد، أن حميد بن عبد الرحمن، أخبره أن السائب بن يزيد أخبره أنه، سمع العلاء بن الحضرمي، يقول قال رسول الله صلى الله عليه وسلم ‏"‏ يمكث المهاجر بعد قضاء نسكه ثلاثا ‏"‏ ‏.‏</t>
  </si>
  <si>
    <t xml:space="preserve"> Al-'Ala bin Al-Hadrami said:                     "The Messenger of Allah (ﷺ) said: 'The Muhajir may stay for three days after completing his rituals.'"</t>
  </si>
  <si>
    <t>36017, 20005, 11193, 3048, 586</t>
  </si>
  <si>
    <t>أخبرنا أبو عبد الرحمن، قال الحارث بن مسكين قراءة عليه وأنا أسمع، في حديثه عن سفيان، عن عبد الرحمن بن حميد، عن السائب بن يزيد، عن العلاء بن الحضرمي، قال قال النبي صلى الله عليه وسلم ‏"‏ يمكث المهاجر بمكة بعد نسكه ثلاثا ‏"‏ ‏.‏</t>
  </si>
  <si>
    <t xml:space="preserve"> It was narrated that Al-'Ala bin Al-Hadrami said:                     "The Prophet (ﷺ) said: 'The Muhajir may stay for three days after his rituals.'"</t>
  </si>
  <si>
    <t>20348, 15429, 11056, 53</t>
  </si>
  <si>
    <t>أخبرني أحمد بن يحيى الصوفي، قال حدثنا أبو نعيم، قال حدثنا العلاء بن زهير الأزدي، قال حدثنا عبد الرحمن بن الأسود، عن عائشة، أنها اعتمرت مع رسول الله صلى الله عليه وسلم من المدينة إلى مكة حتى إذا قدمت مكة قالت يا رسول الله بأبي أنت وأمي قصرت وأتممت وأفطرت وصمت ‏.‏ قال ‏"‏ أحسنت يا عائشة ‏"‏ ‏.‏ وما عاب على ‏.‏</t>
  </si>
  <si>
    <t xml:space="preserve"> It was narrated from 'Aishah that:                     She performed Umrah with the Messenger of Allah (ﷺ), traveling from Al-Madinah to Makkah. Then, when she came to Makkah, she said: "O Messenger of Allah (ﷺ), may my father and mother be ransomed for you, you shortened you prayers and I offered them in full, you did not fast and I fasted. He said: 'Well done, O 'Aishah!' and he did not criticize me."</t>
  </si>
  <si>
    <t>20348</t>
  </si>
  <si>
    <t>أخبرني أحمد بن يحيى، قال حدثنا أبو نعيم، قال حدثنا العلاء بن زهير، قال حدثنا وبرة بن عبد الرحمن، قال كان ابن عمر لا يزيد في السفر على ركعتين لا يصلي قبلها ولا بعدها ‏.‏ فقيل له ما هذا قال هكذا رأيت رسول الله صلى الله عليه وسلم يصنع ‏.‏</t>
  </si>
  <si>
    <t xml:space="preserve"> Wabarah bin Abdur-Rahman said:                     "Ibn 'Umar did not offer more than two rak'ahs when traveling, and he did not offer any prayer before or after that. It was said to him: 'What is this?' He said: 'This is what I saw the Messenger of Allah (ﷺ) doing.'"</t>
  </si>
  <si>
    <t>38671, 20031, 11533, 11420</t>
  </si>
  <si>
    <t>أخبرني نوح بن حبيب، قال حدثنا يحيى بن سعيد، قال حدثنا عيسى بن حفص بن عاصم، قال حدثني أبي قال، كنت مع ابن عمر في سفر فصلى الظهر والعصر ركعتين ثم انصرف إلى طنفسة له فرأى قوما يسبحون قال ما يصنع هؤلاء قلت يسبحون ‏.‏ قال لو كنت مصليا قبلها أو بعدها لأتممتها صحبت رسول الله صلى الله عليه وسلم فكان لا يزيد في السفر على الركعتين وأبا بكر حتى قبض وعمر وعثمان - رضى الله عنهم - كذلك ‏.‏</t>
  </si>
  <si>
    <t xml:space="preserve"> 'Eisa bin Hafs bin 'Asim said:                     "My father told me: 'I was with Ibn Umar on a journey, and he prayed Zuhr and 'Asr with two rak'ahs each, then he went and sat on his carpet. He saw some people offering voluntary prayers and said: What are these people doing? I said: They are offering voluntary prayers. He said: If I had wanted to pray before and after (the obligatory prayer) I would have offered it in full. I accompanied the Messenger of Allah (ﷺ) and he did not pray more than two rak'ahs when traveling, and Abu Bakr (did likewise) until he died, as did 'Umar and 'Uthman, may Allah (SWT) be pleased with them all."</t>
  </si>
  <si>
    <t>The Book of Eclipses - كتاب الكسوف</t>
  </si>
  <si>
    <t>أخبرنا قتيبة، قال حدثنا حماد، عن يونس، عن الحسن، عن أبي بكرة، قال قال رسول الله صلى الله عليه وسلم ‏‏"‏‏ إن الشمس والقمر آيتان من آيات الله تعالى لا ينكسفان لموت أحد ولا لحياته ولكن الله عز وجل يخوف بهما عباده ‏‏"‏‏ ‏‏.‏‏</t>
  </si>
  <si>
    <t xml:space="preserve"> It was narrated that Abu Bakrah said:                     "The Messenger of Allah (ﷺ) said: 'The sun and moon are two signs of Allah (SWT), the Most High, and they do not become eclipsed for death or birth of anyone, rather Allah (SWT), the Mighty and Sublime, strikes fear into His slaves through them.'"</t>
  </si>
  <si>
    <t>20299, 10679, 955</t>
  </si>
  <si>
    <t>أخبرنا محمد بن عبد الله بن المبارك، قال حدثنا أبو هشام، - وهو المغيرة بن سلمة - قال حدثنا وهيب، قال حدثنا أبو مسعود الجريري، عن حيان بن عمير، قال حدثنا عبد الرحمن بن سمرة، قال بينا أنا أترامى، بأسهم لي بالمدينة إذ انكسفت الشمس فجمعت أسهمي وقلت لأنظرن ما أحدثه رسول الله صلى الله عليه وسلم في كسوف الشمس فأتيته مما يلي ظهره وهو في المسجد فجعل يسبح ويكبر ويدعو حتى حسر عنها - قال - ثم قام فصلى ركعتين وأربع سجدات ‏‏.‏‏</t>
  </si>
  <si>
    <t xml:space="preserve"> 'Abdur-Rahman bin Samurah said:                     "While I was (practicing) shooting some arrows in Al-Madinah, the sun became eclipsed. I gathered up my arrows and said: 'I want to see what the Messenger of Allah (ﷺ) will say about the eclipse of the sun.' So I came to him from behind when he was in the masjid, and he started to say the tasbih and takbir and to supplicate until the eclipse was over. Then he stood up and prayed two rak'ahs with four prostrations."</t>
  </si>
  <si>
    <t>20672, 20029, 20377, 10530, 10535, 18</t>
  </si>
  <si>
    <t>أخبرنا محمد بن سلمة، قال أنبأنا ابن وهب، عن عمرو بن الحارث، أن عبد الرحمن بن القاسم، حدثه عن أبيه، عن عبد الله بن عمر، عن رسول الله صلى الله عليه وسلم قال ‏‏"‏‏ إن الشمس والقمر لا يخسفان لموت أحد ولا لحياته ولكنهما آيتان من آيات الله تعالى فإذا رأيتموهما فصلوا ‏‏"‏‏ ‏‏.‏‏</t>
  </si>
  <si>
    <t xml:space="preserve"> It was narrated from 'Abdullah bin 'Umar that:                     The Messenger of Allah (ﷺ) said: "The sun and moon do not become eclipsed for death or birth of anyone, rather they are two of the signs of Allah (SWT) the Most High, so when you see that then pray."</t>
  </si>
  <si>
    <t>20184, 20031, 11418, 11046, 402</t>
  </si>
  <si>
    <t>أخبرنا يعقوب بن إبراهيم، قال حدثنا يحيى، عن إسماعيل، قال حدثني قيس، عن أبي مسعود، قال قال رسول الله صلى الله عليه وسلم ‏‏"‏‏ إن الشمس والقمر لا ينكسفان لموت أحد ولكنهما آيتان من آيات الله عز وجل فإذا رأيتموهما فصلوا ‏‏"‏‏ ‏‏.‏‏</t>
  </si>
  <si>
    <t xml:space="preserve"> It was narrated that Abu Mas'ud said:                     "The Messenger of Allah (ﷺ) said: "The sun and the moon do not become eclipsed for the death or birth of anyone, rather they are two of the signs of Allah (SWT), the Mighty and Sublime, so when you see that then pray.'"</t>
  </si>
  <si>
    <t>20468, 20475, 11016, 3229</t>
  </si>
  <si>
    <t>أخبرنا محمد بن كامل المروزي، عن هشيم، عن يونس، عن الحسن، عن أبي بكرة، قال قال رسول الله صلى الله عليه وسلم ‏‏"‏‏ إن الشمس والقمر آيتان من آيات الله عز وجل وإنهما لا ينكسفان لموت أحد ولا لحياته فإذا رأيتموهما فصلوا حتى تنجلي ‏‏"‏‏ ‏‏.‏‏</t>
  </si>
  <si>
    <t xml:space="preserve"> It was narrated that Abu Bakrah said:                     "The Messenger of Allah (ﷺ) said: 'The sun and moon are two signs of Allah(ﷺ), and they do not become eclipsed for the death or birth of anyone. If you see that then pray until it (the eclipse) is over.'"</t>
  </si>
  <si>
    <t>30153, 30449, 20423, 11324, 11016, 3229</t>
  </si>
  <si>
    <t>أخبرنا عمرو بن علي، ومحمد بن عبد الأعلى، قالا حدثنا خالد، قال حدثنا أشعث، عن الحسن، عن أبي بكرة، قال كنا جلوسا مع النبي صلى الله عليه وسلم فكسفت الشمس فوثب يجر ثوبه فصلى ركعتين حتى انجلت ‏‏.‏‏</t>
  </si>
  <si>
    <t xml:space="preserve"> It was narrated that Abu Bakrah said:                     "We were sitting with the Prophet (ﷺ) when the sun became eclipsed. He leapt up, dragging his garment and prayed two rak'ahs until the eclipse was over."</t>
  </si>
  <si>
    <t>10581, 20733, 20024, 11013, 10511, 53</t>
  </si>
  <si>
    <t>أخبرني عمرو بن عثمان بن سعيد، قال حدثنا الوليد، عن الأوزاعي، عن الزهري، عن عروة، عن عائشة، قالت خسفت الشمس على عهد رسول الله صلى الله عليه وسلم فأمر النبي صلى الله عليه وسلم مناديا ينادي أن الصلاة جامعة فاجتمعوا واصطفوا فصلى بهم أربع ركعات في ركعتين وأربع سجدات ‏‏.‏‏</t>
  </si>
  <si>
    <t xml:space="preserve"> It was narrated that 'Aishah said:                     "The sun was eclipsed during the time of the Messenger of Allah (ﷺ), and the Prophet (ﷺ) commanded a caller to call out that prayer was about to begin in congregation. So they gathered and formed rows, and he led them in prayer, bowing four times in two rak'ahs and prostrating four times."</t>
  </si>
  <si>
    <t>38496, 30317, 20428, 11013, 10511</t>
  </si>
  <si>
    <t>أخبرنا محمد بن خالد بن خلي، قال حدثنا بشر بن شعيب، عن أبيه، عن الزهري، قال أخبرني عروة بن الزبير، أن عائشة، زوج النبي صلى الله عليه وسلم قالت كسفت الشمس في حياة رسول الله صلى الله عليه وسلم فخرج رسول الله صلى الله عليه وسلم إلى المسجد فقام فكبر وصف الناس وراءه فاستكمل أربع ركعات وأربع سجدات وانجلت الشمس قبل أن ينصرف ‏‏.‏‏</t>
  </si>
  <si>
    <t xml:space="preserve"> 'Urwah bin Az-Zubair narrated that 'Aishah, the wife of the Prophet (ﷺ) said:                     "The sun was eclipsed during the life of the Prophet (ﷺ). The Messenger of Allah (ﷺ) went out to the masjid and stood and said the takbir, and the people formed rows behind him. He bowed four times and prostrated four times, and the eclipse ended before he finished."</t>
  </si>
  <si>
    <t>20184, 20208, 20012, 11331, 11053, 17</t>
  </si>
  <si>
    <t>أخبرنا يعقوب بن إبراهيم، عن إسماعيل ابن علية، قال حدثنا سفيان الثوري، عن حبيب بن أبي ثابت، عن طاوس، عن ابن عباس، أن رسول الله صلى الله عليه وسلم صلى عند كسوف الشمس ثماني ركعات وأربع سجدات ‏‏.‏‏ وعن عطاء مثل ذلك ‏‏.‏‏</t>
  </si>
  <si>
    <t xml:space="preserve"> It was narrated from Tawus from Ibn Abbas, that :                     The Messenger of Allah (ﷺ) prayed when the sun was eclipsed, bowing eight times and prostrating four times.</t>
  </si>
  <si>
    <t>30170, 20031, 20012, 11331, 11053, 17</t>
  </si>
  <si>
    <t>أخبرنا محمد بن المثنى، عن يحيى، عن سفيان، قال حدثنا حبيب بن أبي ثابت، عن طاوس، عن ابن عباس، عن النبي صلى الله عليه وسلم أنه صلى في كسوف فقرأ ثم ركع ثم قرأ ثم ركع ثم قرأ ثم ركع ثم قرأ ثم ركع ثم سجد والأخرى مثلها ‏‏.‏‏</t>
  </si>
  <si>
    <t xml:space="preserve"> It was narrated from Tawus from Ibn Abbas that:                     The Prophet (ﷺ) prayed when there was an eclipse. He recited then he bowed, then he recited then he bowed, then he recited then he bowed, then he recited then he bowed, then he prostrated, and he did the second rak'ahs in same fashion.</t>
  </si>
  <si>
    <t>10581, 20733, 11013, 10581, 20733, 20024, 11013, 17</t>
  </si>
  <si>
    <t>أخبرنا عمرو بن عثمان بن سعيد، قال حدثنا الوليد، عن ابن نمر، - وهو عبد الرحمن بن نمر - عن الزهري، عن كثير بن عباس، ح وأخبرني عمرو بن عثمان، قال حدثنا الوليد، عن الأوزاعي، عن الزهري، قال أخبرني كثير بن عباس، عن عبد الله بن عباس، أن رسول الله صلى الله عليه وسلم صلى يوم كسفت الشمس أربع ركعات في ركعتين وأربع سجدات ‏‏.‏‏</t>
  </si>
  <si>
    <t xml:space="preserve"> It was narrated from Kathir bin Abbas, from Abdullah bin Abbas that:                     The Messenger of Allah (ﷺ) prayed on the day the sun was eclipsed, bowing four times in two rak'ahs and prostrating four times.</t>
  </si>
  <si>
    <t>20184, 20208, 11070, 11029, 11259</t>
  </si>
  <si>
    <t>أخبرنا يعقوب بن إبراهيم، قال حدثنا ابن علية، قال أخبرني ابن جريج، عن عطاء، قال سمعت عبيد بن عمير، يحدث قال حدثني من، أصدق فظننت أنه يريد عائشة أنها قالت كسفت الشمس على عهد رسول الله صلى الله عليه وسلم فقام بالناس قياما شديدا يقوم بالناس ثم يركع ثم يقوم ثم يركع ثم يقوم ثم يركع فركع ركعتين في كل ركعة ثلاث ركعات ركع الثالثة ثم سجد حتى إن رجالا يومئذ يغشى عليهم حتى إن سجال الماء لتصب عليهم مما قام بهم يقول إذا ركع ‏‏"‏‏ الله أكبر ‏‏"‏‏ ‏‏.‏‏ وإذا رفع رأسه ‏‏"‏‏ سمع الله لمن حمده ‏‏"‏‏ ‏‏.‏‏ فلم ينصرف حتى تجلت الشمس فقام فحمد الله وأثنى عليه وقال ‏‏"‏‏ إن الشمس والقمر لا ينكسفان لموت أحد ولا لحياته ولكن آيتان من آيات الله يخوفكم بهما فإذا كسفا فافزعوا إلى ذكر الله عز وجل حتى ينجليا ‏‏"‏‏ ‏‏.‏‏</t>
  </si>
  <si>
    <t xml:space="preserve"> 'Ata said:                      "I heard Ubaid bin Umair say:'Someone whom I trust'- and I think he meant Aishah- told me: There was an eclipse of the sun during the time of the Messenger of Allah (ﷺ). He led the people in prayer and stood for a very long time, then he bowed, then he stood, then he bowed, then he stood, then he bowed. He prayed two rak'ahs, bowing three times in each rak'ah. After bowing for the third time he prostrated for a long time. Some men fainted on that day and had to be revived by having buckets of water thrown over them, because of having stood for so log. When he bowed, he said: Allahu Akbar, and when he raised his head, he said: Sami' Allahu lima hamidah.He did not finish until the eclipse had ended. Then he stood and praised and glorified Allah (SWT) and said: The sun and moon do not eclipse for the death or birth of anyone, but they are two of the signs of Allah (SWT) with which He strikes fear unto you.  If they are eclipsed then turn to the remembrance of Allah, the Mighty and Sublime, until it (the eclipse) is over.'"</t>
  </si>
  <si>
    <t>30123, 20287, 20295, 11029, 11259, 53</t>
  </si>
  <si>
    <t>أخبرنا إسحاق بن إبراهيم، قال حدثنا معاذ بن هشام، قال حدثني أبي، عن قتادة، في صلاة الآيات عن عطاء، عن عبيد بن عمير، عن عائشة، أن النبي صلى الله عليه وسلم صلى ست ركعات في أربع سجدات ‏‏.‏‏ قلت لمعاذ عن النبي صلى الله عليه وسلم قال لا شك ولا مرية ‏‏.‏‏</t>
  </si>
  <si>
    <t xml:space="preserve"> It was narrated fom 'Ata from Ibn 'Umair, from Aishah, that:                     The Prophet (ﷺ) prayed, bowing six times and prostrating four times. "I said to Mu'adh: 'Is this from the Prophet (ﷺ)?' He said: 'Without a doubt.'"</t>
  </si>
  <si>
    <t>20672, 20029, 20475, 11013, 10511, 53</t>
  </si>
  <si>
    <t>أخبرنا محمد بن سلمة، عن ابن وهب، عن يونس، عن ابن شهاب، قال أخبرني عروة بن الزبير، عن عائشة، قالت خسفت الشمس في حياة رسول الله صلى الله عليه وسلم فقام فكبر وصف الناس وراءه فاقترأ رسول الله صلى الله عليه وسلم قراءة طويلة ثم كبر فركع ركوعا طويلا ثم رفع رأسه فقال ‏‏"‏‏ سمع الله لمن حمده ربنا ولك الحمد ‏‏"‏‏ ‏‏.‏‏ ثم قام فاقترأ قراءة طويلة هي أدنى من القراءة الأولى ثم كبر فركع ركوعا طويلا هو أدنى من الركوع الأول ثم قال ‏‏"‏‏ سمع الله لمن حمده ربنا ولك الحمد ‏‏"‏‏ ‏‏.‏‏ ثم سجد ثم فعل في الركعة الأخرى مثل ذلك فاستكمل أربع ركعات وأربع سجدات وانجلت الشمس قبل أن ينصرف ثم قام فخطب الناس فأثنى على الله عز وجل بما هو أهله ثم قال ‏‏"‏‏ إن الشمس والقمر آيتان من آيات الله تعالى لا يخسفان لموت أحد ولا لحياته فإذا رأيتموهما فصلوا حتى يفرج عنكم ‏‏"‏‏ ‏‏.‏‏ وقال رسول الله صلى الله عليه وسلم ‏‏"‏‏ رأيت في مقامي هذا كل شىء وعدتم لقد رأيتموني أردت أن آخذ قطفا من الجنة حين رأيتموني جعلت أتقدم ولقد رأيت جهنم يحطم بعضها بعضا حين رأيتموني تأخرت ورأيت فيها ابن لحى وهو الذي سيب السوائب ‏‏"‏‏ ‏‏.‏‏</t>
  </si>
  <si>
    <t xml:space="preserve"> It was narrated from Ibn Shihab rom 'Urwah bin Az-Zubair, that Aishah said:                     "The sun was eclipsed during the lifetime of the Messenger of Allah (ﷺ). He stood and said the takbir, and the people formed rows behind him. The Messenger of Allah (ﷺ) recited for a long time, then he said the takbir and bowed for a long time, then he raised his head and said: Sami Allahu liman hamidah, Rabbana wa lakal-hamd. Then he stood and recited for a long time, but it was a shorter recitation than the first recitation, then he said the takbir and bowed but it was shorter than the first bowing. Then he said: Sami Allahu liman hamidah, then he prostrated. In this manner, he bowed four times, and the eclipse ended before he had finished. Then he stood and addressed the people. He praised and glorified Allah (SWT), the Mighty and Sublime, as He deserves, then he said: The sun and moon are two of the signs of Allah (SWT), Most High. They do not become eclipsed for the death or birth of anyone. If you see that (eclipsed) then pray until it ends. And the Messenger of Allah (ﷺ) said: While I was standing just now I saw everything you have been promised. When you saw me moving forward, I wanted to take a cluster of fruit from Paradise. And I saw Hell; parts of it were consuming other parts when you saw me step backward. And I saw therein Ibn Luhayy, who was the first one to establish the Sa'ibah.'"</t>
  </si>
  <si>
    <t>30123, 20733, 20024, 11013, 10511, 53</t>
  </si>
  <si>
    <t>أخبرنا إسحاق بن إبراهيم، قال حدثنا الوليد بن مسلم، عن الأوزاعي، عن الزهري، عن عروة، عن عائشة، قالت خسفت الشمس على عهد رسول الله صلى الله عليه وسلم فنودي الصلاة جامعة فاجتمع الناس فصلى بهم رسول الله صلى الله عليه وسلم أربع ركعات في ركعتين وأربع سجدات ‏‏.‏‏</t>
  </si>
  <si>
    <t xml:space="preserve"> It was narrated from Az-Zuhri, from 'Urwah, that :                     Aishah said: "The sun was eclipsed during the lifetime of the Messenger of Allah (ﷺ) and it was called out: 'As-salatu jam'iah (prayer is about to begin in congregation).' So the people gathered and the Messenger of Allah (ﷺ) led them in prayer, bowing four times in two rak'ahs and prostrating four times."</t>
  </si>
  <si>
    <t>أخبرنا قتيبة، عن مالك، عن هشام بن عروة، عن أبيه، عن عائشة، قالت خسفت الشمس في عهد رسول الله صلى الله عليه وسلم فصلى رسول الله صلى الله عليه وسلم بالناس فقام فأطال القيام ثم ركع فأطال الركوع ثم قام فأطال القيام وهو دون القيام الأول ثم ركع فأطال الركوع وهو دون الركوع الأول ثم رفع فسجد ثم فعل ذلك في الركعة الأخرى مثل ذلك ثم انصرف وقد تجلت الشمس فخطب الناس فحمد الله وأثنى عليه ثم قال ‏‏"‏‏ إن الشمس والقمر آيتان من آيات الله لا يخسفان لموت أحد ولا لحياته فإذا رأيتم ذلك فادعوا الله عز وجل وكبروا وتصدقوا ‏‏"‏‏ ‏‏.‏‏ ثم قال ‏‏"‏‏ يا أمة محمد ما من أحد أغير من الله عز وجل أن يزني عبده أو تزني أمته يا أمة محمد والله لو تعلمون ما أعلم لضحكتم قليلا ولبكيتم كثيرا ‏‏"‏‏ ‏‏.‏‏</t>
  </si>
  <si>
    <t xml:space="preserve"> It was narrated from Hisham bin 'Urwah, from his father, that 'Aishah said:                     'The sun was eclipsed during the time of the Messenger of Allah (ﷺ) and the Messenger of Allah (ﷺ) led the people in prayer. He stood for a long time, then he bowed for a long time, then he stood for a long time, but it was shorter than the first standing, then he bowed for a long time but it was shorter than the first bowing. Then he stood up, then he prostrated, then he did the same in the second rak'ah, and when he finished the eclipse had ended. Then he addressed the people; he praised and glorified Allah (SWT), then he said: The sun and the moon are two of the signs of Allah (SWT). They do not become eclipsed for the death or birth of anyone. If you see that then call upon Allah (SWT), the Mighty and Sublime, and magnify Him, and give charity. Then he said: 'O Ummah of Muhammad! There is no one more jealous than Allah (SWT), the Mighty and Sublime, when his male or female slave commits zina. O Ummah of Muhammad! By Allah, if you knew what I know, you would laugh little and weep much.'"</t>
  </si>
  <si>
    <t>20672, 20029, 20377, 11062, 11455, 53</t>
  </si>
  <si>
    <t>أخبرنا محمد بن سلمة، عن ابن وهب، عن عمرو بن الحارث، عن يحيى بن سعيد، أن عمرة، حدثته أن عائشة حدثتها أن يهودية أتتها فقالت أجارك الله من عذاب القبر قالت عائشة يا رسول الله إن الناس ليعذبون في القبور فقال رسول الله صلى الله عليه وسلم عائذا بالله ‏‏.‏‏ قالت عائشة إن النبي صلى الله عليه وسلم خرج مخرجا فخسفت الشمس فخرجنا إلى الحجرة فاجتمع إلينا نساء وأقبل إلينا رسول الله صلى الله عليه وسلم وذلك ضحوة فقام قياما طويلا ثم ركع ركوعا طويلا ثم رفع رأسه فقام دون القيام الأول ثم ركع دون ركوعه ثم سجد ثم قام الثانية فصنع مثل ذلك إلا أن ركوعه وقيامه دون الركعة الأولى ثم سجد وتجلت الشمس فلما انصرف قعد على المنبر فقال فيما يقول ‏‏"‏‏ إن الناس يفتنون في قبورهم كفتنة الدجال ‏‏"‏‏ ‏‏.‏‏ قالت عائشة كنا نسمعه بعد ذلك يتعوذ من عذاب القبر ‏‏.‏‏</t>
  </si>
  <si>
    <t xml:space="preserve"> It was narrated from Yahya bin Sa'eed that :                     'Amrah told him that Aishah told her that a Jewish woman came to her and said: "May Allah protect you from the torment of the grave." Aishah said: "O Messenger of Allah, will people be tormented in the graves?" The Messenger of Allah (ﷺ) sought refuge with Allah. 'Aishah said: "The Prophet (ﷺ) went out, and the sun became eclipsed. We went out to another room and the women gathered with us. The Messenger of Allah (ﷺ) came to us and that was at the time of forenoon. He stood for a long time, then he bowed for a long time, then he raises his head and stood for a shorter time than the first one; then he bowed for a shorter time than the first one. Then he prostrated, then he stood up for the second (rak'ah) and did the same again, except that his bowing an prostrating were shorter than in the first rak'ah. Then he prostrated, and the eclipse had ended. When he had finished, he sat on the minbar and one of the things he said was: 'The people will be tried in their graves like the trial of the Dajjal.' Aishah siad: 'After that, we used to hear him seeking refuge with Allah (SWT) from the torment of the grave."</t>
  </si>
  <si>
    <t>30153, 20031, 11062, 11455</t>
  </si>
  <si>
    <t>أخبرنا عمرو بن علي، قال حدثنا يحيى بن سعيد، قال حدثنا يحيى بن سعيد، - هو الأنصاري - قال سمعت عمرة، قالت سمعت عائشة، تقول جاءتني يهودية تسألني فقالت أعاذك الله من عذاب القبر ‏‏.‏‏ فلما جاء رسول الله صلى الله عليه وسلم قلت يا رسول الله أيعذب الناس في القبور فقال عائذا بالله فركب مركبا - يعني - وانخسفت الشمس فكنت بين الحجر مع نسوة فجاء رسول الله صلى الله عليه وسلم من مركبه فأتى مصلاه فصلى بالناس فقام فأطال القيام ثم ركع فأطال الركوع ثم رفع رأسه فأطال القيام ثم ركع فأطال الركوع ثم رفع رأسه فأطال القيام ثم سجد فأطال السجود ثم قام قياما أيسر من قيامه الأول ثم ركع أيسر من ركوعه الأول ثم رفع رأسه فقام أيسر من قيامه الأول ثم ركع أيسر من ركوعه الأول ثم رفع رأسه فقام أيسر من قيامه الأول فكانت أربع ركعات وأربع سجدات وانجلت الشمس فقال ‏‏"‏‏ إنكم تفتنون في القبور كفتنة الدجال ‏‏"‏‏ ‏‏.‏‏ قالت عائشة فسمعته بعد ذلك يتعوذ من عذاب القبر ‏‏.‏‏</t>
  </si>
  <si>
    <t xml:space="preserve"> Amrah said:                     "I heard Aishah say: 'A Jewish woman came to me begging, and said: May Allah grant you protection from the torment of the grave.' When the Messenger of Allah (ﷺ) came, I said: 'O Messenger of Allah (ﷺ), will people be tormented in their graves?' He sought refuge with Allah (SWT) and climbed onto his mount. The sun became eclipsed while I was between the apartments with some women. The Messenger of Allah (ﷺ) came from his mount and came to his prayer place, and led the people in prayer.He stood for a long time, then he bowed for a long time, then he raised his head and stood for a long time, then he bowed for a long time, then he raised his head and stood for a long time, then he prostrated for a long time. Then he stood for a shorter time than in the first (rak'ah), then he bowed for a shorter time than the first, then he raised his head and stood for a shorter time than the first, then he bowed for a shorter time than the first, then he raised his head and stood for a shorter time than the first, so he bowed four times and prostrated four times, and the eclipse ended. He said: "You will be tried in your graves like the trial of the Dajjal.' Aishah said: 'I heard him after that seeking refuge with Allah from the torment of the grave.'"</t>
  </si>
  <si>
    <t>38366, 20005, 11062, 11455, 53</t>
  </si>
  <si>
    <t>أخبرنا عبدة بن عبد الرحيم، قال أنبأنا ابن عيينة، عن يحيى بن سعيد، عن عمرة، عن عائشة، أن رسول الله صلى الله عليه وسلم صلى في كسوف في صفة زمزم أربع ركعات في أربع سجدات ‏‏.‏‏</t>
  </si>
  <si>
    <t xml:space="preserve"> It was narrated from Aishah that:                     The Messenger of Allah (ﷺ) prayed during an eclipse in a shaded area near Zamzam, bowing four times and prostrating four times.</t>
  </si>
  <si>
    <t>30002, 20260, 11263, 34</t>
  </si>
  <si>
    <t>أخبرنا أبو داود، قال حدثنا أبو علي الحنفي، قال حدثنا هشام، صاحب الدستوائي عن أبي الزبير، عن جابر بن عبد الله، قال كسفت الشمس على عهد رسول الله صلى الله عليه وسلم في يوم شديد الحر فصلى رسول الله صلى الله عليه وسلم بأصحابه فأطال القيام حتى جعلوا يخرون ثم ركع فأطال ثم رفع فأطال ثم ركع فأطال ثم رفع فأطال ثم سجد سجدتين ثم قام فصنع نحوا من ذلك وجعل يتقدم ثم جعل يتأخر فكانت أربع ركعات وأربع سجدات كانوا يقولون إن الشمس والقمر لا يخسفان إلا لموت عظيم من عظمائهم وإنهما آيتان من آيات الله يريكموهما فإذا انخسفت فصلوا حتى تنجلي ‏‏.‏‏</t>
  </si>
  <si>
    <t xml:space="preserve"> It was narrated that Jabir bin 'Abdullah said:                     "The sun eclipsed during the time of the Messenger of Allah (ﷺ) on a very hot day. The Messenger of Allah (ﷺ) led his companions in prayer, and he stood for so long that they started to fall over. Then he bowed for a long time, then he stood up (and remained standing) for a long time. Then he bowed again for a long time, then he stood up (again) and (remained standing) for a long time. Then he prostrated twice, then he stood up and did the same again. He started to move forward, then he started to step back. He bowed four times and prostrated four times. They used to say that eclipses of the sun and moon only happened when one of their great men died, but they are two of the signs of Allah (SWT) that He shows to you, so when an eclipse happens, pray until it is over."</t>
  </si>
  <si>
    <t>37534, 20201, 20401, 11449, 10567, 29</t>
  </si>
  <si>
    <t>أخبرني محمود بن خالد، عن مروان، قال حدثني معاوية بن سلام، قال حدثنا يحيى بن أبي كثير، عن أبي سلمة بن عبد الرحمن، عن عبد الله بن عمرو، قال خسفت الشمس على عهد رسول الله صلى الله عليه وسلم فأمر فنودي الصلاة جامعة فصلى رسول الله صلى الله عليه وسلم بالناس ركعتين وسجدة ثم قام فصلى ركعتين وسجدة ‏.‏ قالت عائشة ما ركعت ركوعا قط ولا سجدت سجودا قط كان أطول منه ‏.‏ خالفه محمد بن حمير ‏.‏</t>
  </si>
  <si>
    <t xml:space="preserve"> It was narrated that Abdullah bin 'Amr said:                     "The sun was eclipsed during the time of the Messenger of Allah (ﷺ), so he issued orders that the call be given: 'As-salatu jam'iah. The Messenger of Allah (ﷺ) led the people in prayer, bowing twice and prostrating twice. Then he stood and prayed, bowing twice and prostrating once. 'Aishah said: 'I never bowed or prostrated for so long as that.'"</t>
  </si>
  <si>
    <t>20401, 11449, 29</t>
  </si>
  <si>
    <t>أخبرنا يحيى بن عثمان، قال حدثنا ابن حمير، عن معاوية بن سلام، عن يحيى بن أبي كثير، عن أبي طعمة، عن عبد الله بن عمرو، قال كسفت الشمس فركع رسول الله صلى الله عليه وسلم ركعتين وسجدتين ثم قام فركع ركعتين وسجدتين ثم جلي عن الشمس ‏.‏ وكانت عائشة تقول ما سجد رسول الله صلى الله عليه وسلم سجودا ولا ركع ركوعا أطول منه ‏.‏ خالفه علي بن المبارك ‏.‏</t>
  </si>
  <si>
    <t xml:space="preserve"> It was narrated that 'Abdullah bin 'Amr said:                     "The sun was eclipsed and the Messenger of Allah (ﷺ) bowed twice and prostrated twice, then he stood up and bowed twice and prostrated twice. Then the eclipse ended. 'Aishah used to say: "The Messenger of Allah (ﷺ) never prostrated or bowed for so long as that.'"</t>
  </si>
  <si>
    <t>30511, 20231, 20449, 11449, 53</t>
  </si>
  <si>
    <t>أخبرنا أبو بكر بن إسحاق، قال حدثنا أبو زيد، سعيد بن الربيع قال حدثنا علي بن المبارك، عن يحيى بن أبي كثير، قال حدثني أبو حفصة، مولى عائشة أن عائشة، أخبرته أنه، لما كسفت الشمس على عهد رسول الله صلى الله عليه وسلم توضأ وأمر فنودي أن الصلاة جامعة فقام فأطال القيام في صلاته ‏.‏ قالت عائشة فحسبت قرأ سورة البقرة ثم ركع فأطال الركوع ثم قال ‏"‏ سمع الله لمن حمده ‏"‏ ‏.‏ ثم قام مثل ما قام ولم يسجد ثم ركع فسجد ثم قام فصنع مثل ما صنع ركعتين وسجدة ثم جلس وجلي عن الشمس ‏.‏</t>
  </si>
  <si>
    <t xml:space="preserve"> Abu Hafs, the freed slave of 'Aishah, narrated that 'Aishah told him:                     "When the sun was eclipsed during the time of the Messenger of Allah (ﷺ), he performed wudu' and ordered that the call be given: 'As-salatu jami'ah.' He stood for a long time in prayer," and 'Aishah said: "I thought that he recited Surah Al-Baqarah. Then he bowed for a long time, then he said: Sami' Allahu liman hamidah. Then he bowed, then prostrated. Then he stood up and did the same again, bowing twice and prostrating once. Then he sat and the eclipse ended."</t>
  </si>
  <si>
    <t>34275, 20251, 11068, 10631, 29</t>
  </si>
  <si>
    <t>أخبرنا هلال بن بشر، قال حدثنا عبد العزيز بن عبد الصمد، عن عطاء بن السائب، قال حدثني أبي السائب، أن عبد الله بن عمرو، حدثه قال انكسفت الشمس على عهد رسول الله صلى الله عليه وسلم فقام رسول الله صلى الله عليه وسلم إلى الصلاة وقام الذين معه فقام قياما فأطال القيام ثم ركع فأطال الركوع ثم رفع رأسه وسجد فأطال السجود ثم رفع رأسه وجلس فأطال الجلوس ثم سجد فأطال السجود ثم رفع رأسه وقام فصنع في الركعة الثانية مثل ما صنع في الركعة الأولى من القيام والركوع والسجود والجلوس فجعل ينفخ في آخر سجوده من الركعة الثانية ويبكي ويقول ‏"‏ لم تعدني هذا وأنا فيهم لم تعدني هذا ونحن نستغفرك ‏"‏ ‏.‏ ثم رفع رأسه وانجلت الشمس فقام رسول الله صلى الله عليه وسلم فخطب الناس فحمد الله وأثنى عليه ثم قال ‏"‏ إن الشمس والقمر آيتان من آيات الله عز وجل فإذا رأيتم كسوف أحدهما فاسعوا إلى ذكر الله عز وجل والذي نفس محمد بيده لقد أدنيت الجنة مني حتى لو بسطت يدي لتعاطيت من قطوفها ولقد أدنيت النار مني حتى لقد جعلت أتقيها خشية أن تغشاكم حتى رأيت فيها امرأة من حمير تعذب في هرة ربطتها فلم تدعها تأكل من خشاش الأرض فلا هي أطعمتها ولا هي سقتها حتى ماتت فلقد رأيتها تنهشها إذا أقبلت وإذا ولت تنهش أليتها وحتى رأيت فيها صاحب السبتيتين أخا بني الدعداع يدفع بعصا ذات شعبتين في النار وحتى رأيت فيها صاحب المحجن الذي كان يسرق الحاج بمحجنه متكئا على محجنه في النار يقول أنا سارق المحجن ‏"‏ ‏.‏</t>
  </si>
  <si>
    <t xml:space="preserve"> Abdullah bin 'Amr said:                     "The sun eclipsed during the time of the Messenger of Allah (ﷺ). The Messenger of Allah (ﷺ) got up to pray, and those who were with him also got up. He stood for a long time, then he bowed for a long time, then he raised his head and (then) prostrated for a long time. Then he raised his head and sat for a long time. Then he prostrated for a long time, then he raised his head and stood up, and he did in the second rak'ah the same as he had done in the first, standing, bowing, prostrating and sitting. He started blowing and weeping at the end of his prostration in the second rak'ah, saying: 'You did not tell me that You would do that while I was still among them; You d not tell me that You would do that while we are asking You for forgiveness.' Then he raised his head and the eclipse ended. The Messenger of Allah (ﷺ) stood and addressed the people. He praised and glorified Allah then he said: "The sun and moon are two of the signs of Allah (SWT), the Mighty and Sublime. If you see either of them being eclipsed, then hasten to remember Allah (SWT), the Mighty and Sublime. By the One in Whose Hand is the soul of Muhammad, Paradise was brought so near to me that if I had stretched out my hand, I could have taken some of its fruits. And Hell was brought so near to me that I tried to ward it off for fear it may overwhelm you. I saw therein a woman from Himyar who was being punished because of a cat she tied up, not leaving it free to eat of the vermin of the earth, nor feeding it or giving it water, until it died. I saw it biting her when she came and biting her backside when she went. And I saw the owner of the Sabtiyatain, the brother of Banu As-Da'da, being pushed with a  two-pronged stick in the Fire. And I saw the owner of the stick with a crooked end, who used to steal from the Hajj pilgrims with that crooked stick, leaning on his stick in Hell and saying: 'I am the thief with the crooked stick.'"</t>
  </si>
  <si>
    <t>30213, 20243, 11220, 10567, 13</t>
  </si>
  <si>
    <t>أخبرنا محمد بن عبيد الله بن عبد العظيم، قال حدثني إبراهيم، سبلان قال حدثنا عباد بن عباد المهلبي، عن محمد بن عمرو، عن أبي سلمة، عن أبي هريرة، قال كسفت الشمس على عهد رسول الله صلى الله عليه وسلم فقام فصلى للناس فأطال القيام ثم ركع فأطال الركوع ثم قام فأطال القيام وهو دون القيام الأول ثم ركع فأطال الركوع وهو دون الركوع الأول ثم سجد فأطال السجود ثم رفع ثم سجد فأطال السجود وهو دون السجود الأول ثم قام فصلى ركعتين وفعل فيهما مثل ذلك ثم سجد سجدتين يفعل فيهما مثل ذلك حتى فرغ من صلاته ثم قال ‏"‏ إن الشمس والقمر آيتان من آيات الله وإنهما لا ينكسفان لموت أحد ولا لحياته فإذا رأيتم ذلك فافزعوا إلى ذكر الله عز وجل وإلى الصلاة ‏"‏ ‏.‏</t>
  </si>
  <si>
    <t xml:space="preserve"> It was narrated that Abu Hurairah said:                     "The sun eclipsed during the time of the Messenger of Allah (ﷺ). He stood and led the people in prayer. He stood for a long time, then he bowed for a long time, then he stood for a long time that was shorter than the first time, then he bowed for a long time that was shorter than the first time. Then he prostrated for a long time, then he sat up, then he prostrated for a long time that was shorter than the first time. Then he stood up and bowed twice again, doing the same again. Then he prostrated twice, doing the same again, until he had finished his prayer. Then he said: 'The sun and the moon are two of the signs of Allah (SWT), and they do not become eclipsed for the death or birth of anyone. If you see that then hasted to remember Allah (SWT) and pray.'"</t>
  </si>
  <si>
    <t>38684, 20321, 11323, 19841</t>
  </si>
  <si>
    <t>أخبرنا هلال بن العلاء بن هلال، قال حدثنا الحسين بن عياش، قال حدثنا زهير، قال حدثنا الأسود بن قيس، قال حدثني ثعلبة بن عباد العبدي، من أهل البصرة أنه شهد خطبة يوما لسمرة بن جندب فذكر في خطبته حديثا عن رسول الله صلى الله عليه وسلم قال سمرة بن جندب بينا أنا يوما وغلام من الأنصار نرمي غرضين لنا على عهد رسول الله صلى الله عليه وسلم حتى إذا كانت الشمس قيد رمحين أو ثلاثة في عين الناظر من الأفق اسودت فقال أحدنا لصاحبه انطلق بنا إلى المسجد فوالله ليحدثن شأن هذه الشمس لرسول الله صلى الله عليه وسلم في أمته حدثا - قال - فدفعنا إلى المسجد - قال - فوافينا رسول الله صلى الله عليه وسلم حين خرج إلى الناس - قال - فاستقدم فصلى فقام كأطول قيام قام بنا في صلاة قط ما نسمع له صوتا ثم ركع بنا كأطول ركوع ما ركع بنا في صلاة قط ما نسمع له صوتا ثم سجد بنا كأطول سجود ما سجد بنا في صلاة قط لا نسمع له صوتا ثم فعل ذلك في الركعة الثانية مثل ذلك - قال - فوافق تجلي الشمس جلوسه في الركعة الثانية فسلم فحمد الله وأثنى عليه وشهد أن لا إله إلا الله وشهد أنه عبد الله ورسوله ‏.‏ مختصر ‏.‏</t>
  </si>
  <si>
    <t xml:space="preserve"> Tha'labah bin 'Abbad Al-'Abdi from the people of Al-Basrah narrated that:                     He attended a Khutbah one day that was delivered by Samurah bin Jundub. In his Khutbah he mentioned a hadith from the Messenger of Allah (ﷺ). Samurah bin Jundub said: "One day a boy from among the Ansar and I were shooting at two targets of ours, during the time of the Messenger of Allah (ﷺ), when the sun was at a height of two or three spears as it appears to one who is looking at the horizon. The sun turned black, and we said to one another, let us go to the masjid, for by Allah (SWT) this must herald some event concerning the Messenger of Allah (ﷺ) and his ummah. We went to the masjid and we saw the Messenger of Allah (ﷺ) coming out to the people. He went forward and prayed. He stood for the longest time that he had ever stood in any prayer in which he led us, but we did not hear him saying anything. Then he bowed for the longest time that he had ever bowed in any prayer in which he led us, but we did not hear him saying anything. Then he prostrated for the longest time that he had ever prostrated in any prayer in which he led us, but we did not hear him saying anything. The he did likewise in the second rak'ah. And the eclipse ended as he was sitting at the end of the second rak'ah. The he said the salam, then he praised and glorified Allah (SWT), and bore witness that there is none worthy of worship but Allah (SWT) and he bore witness that he was the slave and Messenger of Allah." Narrated in abridged form.</t>
  </si>
  <si>
    <t>30160, 20259, 11282, 11047, 274</t>
  </si>
  <si>
    <t>أخبرنا محمد بن بشار، قال حدثنا عبد الوهاب، قال حدثنا خالد، عن أبي قلابة، عن النعمان بن بشير، قال انكسفت الشمس على عهد رسول الله صلى الله عليه وسلم فخرج يجر ثوبه فزعا حتى أتى المسجد فلم يزل يصلي بنا حتى انجلت فلما انجلت قال ‏"‏ إن ناسا يزعمون أن الشمس والقمر لا ينكسفان إلا لموت عظيم من العظماء وليس كذلك إن الشمس والقمر لا ينكسفان لموت أحد ولا لحياته ولكنهما آيتان من آيات الله عز وجل إن الله عز وجل إذا بدا لشىء من خلقه خشع له فإذا رأيتم ذلك فصلوا كأحدث صلاة صليتموها من المكتوبة ‏"‏ ‏.‏</t>
  </si>
  <si>
    <t xml:space="preserve"> It was narrated that An-Nu'man bin Bashir said:                     "The sun eclipsed during the time of the Messenger of Allah (ﷺ) and he rushed out, dragging his cloak until he came to the masjid. He continued leading us in prayer until the eclipse ended. When it ended, he said: 'People claim that the eclipse of the sun and moon only happen when a great man dies, but that is not so. Eclipses of the sun and the moon do not happen for the death or birth of anyone, but they are signs from Allah (SWT), the Mighty and Sublime. When Allah, the Mighty and Sublime, manifests Himself to anything of His creation, it humbles itself before Him, so if you see that then pray like the last obligatory prayer you did before that.'"</t>
  </si>
  <si>
    <t>20267, 11015, 11047</t>
  </si>
  <si>
    <t>وأخبرنا إبراهيم بن يعقوب، قال حدثنا عمرو بن عاصم، أن جده، عبيد الله بن الوازع حدثه قال حدثنا أيوب السختياني، عن أبي قلابة، عن قبيصة بن مخارق الهلالي، قال كسفت الشمس ونحن إذ ذاك مع رسول الله صلى الله عليه وسلم بالمدينة فخرج فزعا يجر ثوبه فصلى ركعتين أطالهما فوافق انصرافه انجلاء الشمس فحمد الله وأثنى عليه ثم قال ‏"‏ إن الشمس والقمر آيتان من آيات الله وإنهما لا ينكسفان لموت أحد ولا لحياته فإذا رأيتم من ذلك شيئا فصلوا كأحدث صلاة مكتوبة صليتموها ‏"‏ ‏.‏</t>
  </si>
  <si>
    <t xml:space="preserve"> It was narrated that Qabisah bin Mukhariq Al-Hilali said:                     "There was an eclipse of the sun and at the time we were with the Messenger of Allah (ﷺ) in Al-Madinah. He rushed out dragging his garment and prayed two rak'ahs, which he made lengthy. The end of his prayer coincided with the end of the eclipse. He praised and glorified Allah (SWT), then he said: 'The sun and the moon are two of the signs of Allah (SWT), and they do not become eclipsed for the death or birth of anyone. If you see anything of that, then pray like the last obligatory prayer you did before that.'"</t>
  </si>
  <si>
    <t>30170, 20287, 20295, 11019, 11047</t>
  </si>
  <si>
    <t>أخبرنا محمد بن المثنى، قال حدثنا معاذ، - وهو ابن هشام - قال حدثني أبي، عن قتادة، عن أبي قلابة، عن قبيصة الهلالي، أن الشمس، انخسفت فصلى نبي الله صلى الله عليه وسلم ركعتين ركعتين حتى انجلت ثم قال ‏"‏ إن الشمس والقمر لا ينخسفان لموت أحد ولكنهما خلقان من خلقه وإن الله عز وجل يحدث في خلقه ما شاء وإن الله عز وجل إذا تجلى لشىء من خلقه يخشع له فأيهما حدث فصلوا حتى ينجلي أو يحدث الله أمرا ‏"‏ ‏.‏</t>
  </si>
  <si>
    <t xml:space="preserve"> It was narrated from Qabisah Al-Hilali:                     That there was an eclipse of the sun and the Prophet of Allah (ﷺ) prayed two rak'ahs until it ended. Then he said: "The sun and the moon do not become eclipsed for the death of anyone, but they are two of His creations. Allah, the Mighty and Sublime, causes whatever He wants to happen in His creation. If Allah (SWT), the Mighty and Sublime, manifests Himself to any of His creation, it humbles itself before Him, so if either of them (solar or lunar eclipse) happens, pray until it is over or until Allah causes something to happen."</t>
  </si>
  <si>
    <t>30170, 20287, 20295, 11019, 11047, 274</t>
  </si>
  <si>
    <t>أخبرنا محمد بن المثنى، عن معاذ بن هشام، قال حدثني أبي، عن قتادة، عن أبي قلابة، عن النعمان بن بشير، أن النبي صلى الله عليه وسلم قال ‏"‏ إذا خسفت الشمس والقمر فصلوا كأحدث صلاة صليتموها ‏"‏ ‏.‏</t>
  </si>
  <si>
    <t xml:space="preserve"> It was narrated from An-Nu'man bin Bashir that :                     The Prophet (ﷺ) said: "If there is an eclipse of the sun or the moon, pray like the last obligatory prayer you did before that."</t>
  </si>
  <si>
    <t>30185, 20348, 20647, 11080, 11047, 274</t>
  </si>
  <si>
    <t>أخبرنا أحمد بن عثمان بن حكيم، قال حدثنا أبو نعيم، عن الحسن بن صالح، عن عاصم الأحول، عن أبي قلابة، عن النعمان بن بشير، أن رسول الله صلى الله عليه وسلم صلى حين انكسفت الشمس مثل صلاتنا يركع ويسجد ‏.‏</t>
  </si>
  <si>
    <t xml:space="preserve"> It was narrated from An-Nu'man bin Bashir that:                     The Messenger of Allah (ﷺ) prayed when there was an eclipse of the sun like our prayer, bowing and prostrating.</t>
  </si>
  <si>
    <t>30160, 20287, 20295, 11019, 11016, 274</t>
  </si>
  <si>
    <t>أخبرنا محمد بن بشار، قال حدثنا معاذ بن هشام، قال حدثني أبي، عن قتادة، عن الحسن، عن النعمان بن بشير، عن النبي صلى الله عليه وسلم أنه خرج يوما مستعجلا إلى المسجد وقد انكسفت الشمس فصلى حتى انجلت ثم قال ‏"‏ إن أهل الجاهلية كانوا يقولون إن الشمس والقمر لا ينخسفان إلا لموت عظيم من عظماء أهل الأرض وإن الشمس والقمر لا ينخسفان لموت أحد ولا لحياته ولكنهما خليقتان من خلقه يحدث الله في خلقه ما يشاء فأيهما انخسف فصلوا حتى ينجلي أو يحدث الله أمرا ‏"‏ ‏.‏</t>
  </si>
  <si>
    <t xml:space="preserve"> It was narrated from An-Nu'man bin Bashir that :                     The Prophet (ﷺ) came rushing out to the masjid one day when the sun eclipsed, and he prayed until the eclipse ended, then he said: "The people of Jahilliyyah used to say that eclipses of the sun and the moon only happened when some great man on earth died. But eclipses of the sun and the moon do not happen for the death or birth of anyone. Rather they are two of the creations of Allah (SWT) and Allah (SWT) causes to happen in His creation what He wills. Whichever of them becomes eclipsed, pray until it is over or Allah (SWT) causes something to happen."</t>
  </si>
  <si>
    <t>28454, 20258, 20475, 11016, 3229</t>
  </si>
  <si>
    <t>أخبرنا عمران بن موسى، قال حدثنا عبد الوارث، قال حدثنا يونس، عن الحسن، عن أبي بكرة، قال كنا عند رسول الله صلى الله عليه وسلم فانكسفت الشمس فخرج رسول الله صلى الله عليه وسلم يجر رداءه حتى انتهى إلى المسجد وثاب إليه الناس فصلى بنا ركعتين فلما انكشفت الشمس قال ‏"‏ إن الشمس والقمر آيتان من آيات الله يخوف الله عز وجل بهما عباده وإنهما لا يخسفان لموت أحد ولا لحياته فإذا رأيتم ذلك فصلوا حتى يكشف ما بكم ‏"‏ ‏.‏ وذلك أن ابنا له مات يقال له إبراهيم فقال له ناس في ذلك ‏.‏</t>
  </si>
  <si>
    <t xml:space="preserve"> It was narrated that Abu Bakrah said:                     "We were with the Messenger of Allah (ﷺ) when the sun became eclipsed. The Messenger of Allah (ﷺ) went out dragging his garment, until he came to the masjid, and the people gathered around him. He led us in praying two rak'ahs and when (the eclipse) ended he said: 'The sun and the moon are two of the signs of Allah (SWT) by means of which Allah (SWT), the Mighty and Sublime, strikes fear into His slaves. They do not become eclipsed for the death or birth of anyone. If you see that, then pray until Allah (SWT)r relieves you of fear.' That was because his son named Ibrahim had died, and the people suggested to him that (the eclipse) happened because of that."</t>
  </si>
  <si>
    <t>34033, 20423, 11324, 11016, 3229</t>
  </si>
  <si>
    <t>أخبرنا إسماعيل بن مسعود، قال حدثنا خالد، عن أشعث، عن الحسن، عن أبي بكرة، أن رسول الله صلى الله عليه وسلم صلى ركعتين مثل صلاتكم هذه وذكر كسوف الشمس ‏.‏</t>
  </si>
  <si>
    <t xml:space="preserve"> It was narrated from Abu Bakrah that:                     The Messenger of Allah (ﷺ) prayed two rak'ahs like this prayer of yours, and he mentioned the eclipse of the sun.</t>
  </si>
  <si>
    <t>20672, 30234, 20001, 11163, 11020, 17</t>
  </si>
  <si>
    <t>أخبرنا محمد بن سلمة، قال حدثنا ابن القاسم، عن مالك، قال حدثني زيد بن أسلم، عن عطاء بن يسار، عن عبد الله بن عباس، قال خسفت الشمس فصلى رسول الله صلى الله عليه وسلم والناس معه فقام قياما طويلا قرأ نحوا من سورة البقرة - قال - ثم ركع ركوعا طويلا ثم رفع فقام قياما طويلا وهو دون القيام الأول ثم ركع ركوعا طويلا وهو دون الركوع الأول ثم سجد ثم قام قياما طويلا وهو دون القيام الأول ثم ركع ركوعا طويلا وهو دون الركوع الأول ثم رفع فقام قياما طويلا وهو دون القيام الأول ثم ركع ركوعا طويلا وهو دون الركوع الأول ثم سجد ثم انصرف وقد تجلت الشمس فقال ‏"‏ إن الشمس والقمر آيتان من آيات الله لا يخسفان لموت أحد ولا لحياته فإذا رأيتم ذلك فاذكروا الله عز وجل ‏"‏ ‏.‏ قالوا يا رسول الله رأيناك تناولت شيئا في مقامك هذا ثم رأيناك تكعكعت ‏.‏ قال ‏"‏ إني رأيت الجنة أو أريت الجنة فتناولت منها عنقودا ولو أخذته لأكلتم منه ما بقيت الدنيا ورأيت النار فلم أر كاليوم منظرا قط ورأيت أكثر أهلها النساء ‏"‏ ‏.‏ قالوا لم يا رسول الله قال ‏"‏ بكفرهن ‏"‏ ‏.‏ قيل يكفرن بالله قال ‏"‏ يكفرن العشير ويكفرن الإحسان لو أحسنت إلى إحداهن الدهر ثم رأت منك شيئا قالت ما رأيت منك خيرا قط ‏"‏ ‏.‏</t>
  </si>
  <si>
    <t xml:space="preserve"> It was narrated that 'Abdullah bin Abbas said:                     "There was an eclipse of the sun and the Messenger of Allah (ﷺ) prayed and the people with him. He stood for long time reciting something like Surah Al-Baqarah, then he raised (his head) and stood for a long time, then he raised (his head) and stood for a long time which was shorter than the first time. Then he bowed for a long time, which was shorter than the first time, then he prostrated. Then he got up and stood for a long time, which was shorter than the first time, then he bowed for a long time, which was shorter than the first time, then he raised (his head) and stood for a long time, which was shorter than the first time. Then he bowed for a long time, which was shorter than the first time, then he prostrated, then he finished (his prayer) and the sun had been clear. He said: 'The sun and the moon are two of the signs of Allah (SWT) and they do not become eclipsed for the death or birth of anyone. If you see that then remember Allah (SWT) the Mighty and Sublime.' They said: 'O Messenger of Allah (ﷺ), we saw you stretching out your hand when you were standing, then we saw you moving backward. He said: 'I saw Paradise-or it was shown to me- and I reached out to a take a bunch of its fruits. If I ha taken it you would have eaten from it for as long as this world lasts. And I saw Hell and I have never seen anything like it, and I saw that most of its inhabitants are women.' They said: "Why, O Messenger of Allah (ﷺ)? He said: 'Because of their ingratitude.' It was said: 'Are they ungrateful to Allah?' He said: 'They are ungrateful to their husbands and they are ungrateful for kind treatment. If you are kind to one of them for a lifetime, then she sees (one) bad thing from you, she will say: I have never seen anything good from you.'"</t>
  </si>
  <si>
    <t>30123, 20733, 20400, 11013, 10511, 53</t>
  </si>
  <si>
    <t>أخبرنا إسحاق بن إبراهيم، قال أنبأنا الوليد، قال حدثنا عبد الرحمن بن نمر، أنه سمع الزهري، يحدث عن عروة، عن عائشة، عن رسول الله صلى الله عليه وسلم أنه صلى أربع ركعات في أربع سجدات وجهر فيها بالقراءة كلما رفع رأسه قال ‏"‏ سمع الله لمن حمده ربنا ولك الحمد ‏"‏ ‏.‏</t>
  </si>
  <si>
    <t xml:space="preserve"> It was narrated from Aishah that:                     The Messenger of Allah (ﷺ) prayed, bowing four times, and he recited loudly, and every time he raised his head he said: "Sami Allahu liman hamidah. Rabbana wa lakal-hamd (Allah hears those who praise Him, Our Lord to You be praise.)."</t>
  </si>
  <si>
    <t>38433, 20348, 20012, 11323</t>
  </si>
  <si>
    <t>أخبرنا عمرو بن منصور، قال حدثنا أبو نعيم، قال حدثنا سفيان، عن الأسود بن قيس، عن ابن عباد، - رجل من بني عبد القيس - عن سمرة، ‏.‏ أن النبي صلى الله عليه وسلم صلى بهم في كسوف الشمس لا نسمع له صوتا ‏.‏</t>
  </si>
  <si>
    <t xml:space="preserve"> It was narrated from Samurah that:                     The Prophet (ﷺ) led them in prayer during an eclipse of the sun, and we did not hear him say anything.</t>
  </si>
  <si>
    <t>20278, 20020, 11068, 19867, 29</t>
  </si>
  <si>
    <t>أخبرنا عبد الله بن محمد بن عبد الرحمن بن المسور الزهري، قال حدثنا غندر، عن شعبة، عن عطاء بن السائب، عن أبيه، عن عبد الله بن عمرو، قال كسفت الشمس على عهد رسول الله صلى الله عليه وسلم فصلى رسول الله صلى الله عليه وسلم فأطال القيام ثم ركع فأطال الركوع ثم رفع فأطال - قال شعبة وأحسبه قال في السجود نحو ذلك - وجعل يبكي في سجوده وينفخ ويقول ‏"‏ رب لم تعدني هذا وأنا أستغفرك لم تعدني هذا وأنا فيهم ‏"‏ ‏.‏ فلما صلى قال ‏"‏ عرضت على الجنة حتى لو مددت يدي تناولت من قطوفها وعرضت على النار فجعلت أنفخ خشية أن يغشاكم حرها ورأيت فيها سارق بدنتى رسول الله صلى الله عليه وسلم ورأيت فيها أخا بني دعدع سارق الحجيج فإذا فطن له قال هذا عمل المحجن ورأيت فيها امرأة طويلة سوداء تعذب في هرة ربطتها فلم تطعمها ولم تسقها ولم تدعها تأكل من خشاش الأرض حتى ماتت وإن الشمس والقمر لا ينكسفان لموت أحد ولا لحياته ولكنهما آيتان من آيات الله فإذا انكسفت إحداهما - أو قال فعل أحدهما شيئا من ذلك - فاسعوا إلى ذكر الله عز وجل ‏"‏ ‏.‏</t>
  </si>
  <si>
    <t xml:space="preserve"> It was narrated that Abdullah bin Amr said:                     "The sun eclipsed during the time of the Messenger of Allah (ﷺ). The Messenger of Allah (ﷺ) prayed and stood for a long time, then he bowed for a long time, then he stood up and (remained standing) for a long time." (One of the narrators) Shu'bh said: "I think he said something similar concerning prostration."- "He started weeping and blowing during his prostration and said: 'Lord, You did not tell me that You would do that while I am asking You for forgiveness; You did not tell me that You would do that while I was still among them.' When he finished praying he said: "Paradise was shown to me, and if I had stretched forth my hand I could have taken some of its fruits. And Hell was shown to me, so I started blowing for fear that its heat might overwhelm you. I saw therein the thief who stole the two camels of the Messenger of Allah (ﷺ); and I saw therein the brother of Banu As-Du'du; the thief who stole from the pilgrims, and when he was caught he said: The crooked stick did it; and I saw therein a tall black woman who was being punished because of a cat she tied up and did not feed or give it water, and she did not let it eat of the vermin of the earth, until it died. Then sun and the moon do not become eclipsed for the death or birth of anyone, but they are two of the signs of Allah. If one of them becomes eclipsed'- or he said: 'if one of them does anything like that'- 'then hasten to remember Allah, the Mighty and Sublime.'"</t>
  </si>
  <si>
    <t>أخبرني عمرو بن عثمان بن سعيد بن كثير، عن الوليد، عن عبد الرحمن بن نمر، أنه سأل الزهري عن سنة، صلاة الكسوف فقال أخبرني عروة بن الزبير، عن عائشة، قالت كسفت الشمس فأمر رسول الله صلى الله عليه وسلم رجلا فنادى أن الصلاة جامعة فاجتمع الناس فصلى بهم رسول الله صلى الله عليه وسلم فكبر ثم قرأ قراءة طويلة ثم كبر فركع ركوعا طويلا مثل قيامه أو أطول ثم رفع رأسه وقال ‏"‏ سمع الله لمن حمده ‏"‏ ‏.‏ ثم قرأ قراءة طويلة هي أدنى من القراءة الأولى ثم كبر فركع ركوعا طويلا هو أدنى من الركوع الأول ثم رفع رأسه فقال ‏"‏ سمع الله لمن حمده ‏"‏ ‏.‏ ثم كبر فسجد سجودا طويلا مثل ركوعه أو أطول ثم كبر فرفع رأسه ثم كبر فسجد ثم كبر فقام فقرأ قراءة طويلة هي أدنى من الأولى ثم كبر ثم ركع ركوعا طويلا هو أدنى من الركوع الأول ثم رفع رأسه فقال ‏"‏ سمع الله لمن حمده ‏"‏ ‏.‏ ثم قرأ قراءة طويلة وهي أدنى من القراءة الأولى في القيام الثاني ثم كبر فركع ركوعا طويلا دون الركوع الأول ثم كبر فرفع رأسه فقال ‏"‏ سمع الله لمن حمده ‏"‏ ‏.‏ ثم كبر فسجد أدنى من سجوده الأول ثم تشهد ثم سلم فقام فيهم فحمد الله وأثنى عليه ثم قال ‏"‏ إن الشمس والقمر لا ينخسفان لموت أحد ولا لحياته ولكنهما آيتان من آيات الله فأيهما خسف به أو بأحدهما فافزعوا إلى الله عز وجل بذكر الصلاة ‏"‏ ‏.‏</t>
  </si>
  <si>
    <t xml:space="preserve"> It was narrated that Aishah said:                     "There was an eclipse of the sun and the Messenger of Allah (ﷺ) ordered a man to call out: As-salatu jami'ah (prayer is about to begin in congregation). The people gathered and the Messenger of Allah (ﷺ) led them in prayer. He said the takbir, then he recited at length. Then he said the takbir and bowed for a long time, as long as he had recited or longer. Then he raised his head and said: Sami Allahu liman hamidah (Allah hears those who praise Him) Then he recited at length, but it was shorter than the first time, then he said the takbir and bowed for a long time, but it was shorter than the first time. Then he raised his head and said: 'Sami Allahu liman hamidah (Allah hears those who praise Him). Then he said the takbir and prostrated for a long time, as long as he had bowed or longer. Then he said the takbir and raised his head, then he said the takbir and prostrated. Then he said the takbir and stood up, and recited for a long time that was shorter than the first time. Then he said the takbir and bowed for a long time that was shorter than the first time. Then he raised his head and said: Sami' Allahu liman hamidah. (Allah hears those who praise Him). Then he recited for a long time that was shorter than the first recitation in the second standing. Then he said the takbir and bowed for a long time that was shorter than the first time. Then he raised his head and said: Sami Allahu liman hamidah (Allah hears those who praise Him). Then he said the takbir and prostrated for a long time that was shorter than the first time. Then he recited the tashahhud, then he said the taslim. Then he stood before them and praised and glorified Allah, then he said: 'The sun and the moon do not become eclipsed for the death or birth of anyone, but they are two of the signs of Allah (SWT). Whichever of them becomes eclipsed, turn to Allah (SWT), the Mighty and Sublime, and pray.'"</t>
  </si>
  <si>
    <t>38088, 20636, 20203, 11090, 70</t>
  </si>
  <si>
    <t>أخبرني إبراهيم بن يعقوب، قال حدثنا موسى بن داود، قال حدثنا نافع بن عمر، عن ابن أبي مليكة، عن أسماء بنت أبي بكر، قالت صلى رسول الله صلى الله عليه وسلم في الكسوف فقام فأطال القيام ثم ركع فأطال الركوع ثم رفع فأطال القيام ثم ركع فأطال الركوع ثم رفع ثم سجد فأطال السجود ثم رفع ثم سجد فأطال السجود ثم قام فأطال القيام ثم ركع فأطال الركوع ثم رفع فأطال القيام ثم ركع فأطال الركوع ثم رفع ثم سجد فأطال السجود ثم رفع ثم سجد فأطال السجود ثم رفع ثم انصرف ‏.‏</t>
  </si>
  <si>
    <t xml:space="preserve"> It was narrated that Asma' bint Abi Bakr said:                     The Messenger of Allah (ﷺ) prayed during an eclipse. He stood for a long time, then he bowed for a long time, then he stood up and (remained standing) for a long time, then he bowed for a long time, then he stood up, then he prostrated for a long time, then he stood up and (remained standing) for a long time, then he bowed for a long time, then he stood up, then he prostrated for a long time, then he sat up, then he prostrated for a long time, then he sat up and then he finished."</t>
  </si>
  <si>
    <t>أخبرنا محمد بن سلمة، عن ابن وهب، عن عمرو بن الحارث، عن يحيى بن سعيد، أن عمرة، حدثته أن عائشة قالت إن النبي صلى الله عليه وسلم خرج مخرجا فخسف بالشمس فخرجنا إلى الحجرة فاجتمع إلينا نساء وأقبل إلينا رسول الله صلى الله عليه وسلم وذلك ضحوة فقام قياما طويلا ثم ركع ركوعا طويلا ثم رفع رأسه فقام دون القيام الأول ثم ركع دون ركوعه ثم سجد ثم قام الثانية فصنع مثل ذلك إلا أن قيامه وركوعه دون الركعة الأولى ثم سجد وتجلت الشمس فلما انصرف قعد على المنبر فقال فيما يقول ‏"‏ إن الناس يفتنون في قبورهم كفتنة الدجال ‏"‏ ‏.‏ مختصر ‏.‏</t>
  </si>
  <si>
    <t xml:space="preserve"> 'Aishah said:                     "The Prophet (ﷺ) went out and the sun became eclipsed. We went out to the apartment and some women gathered around us. The Messenger of Allah (ﷺ) turned to us, and that was at the time of the forenoon. He stood for a long time, then he bowed for a long time, then he raised his head and stood for a shorter time than the first, then he bowed for a shorter time than the first, then he prostrated. Then he stood up again and did the same, except that he stood and bowed for a shorter time than in the first rak'ah. Then he prostrated and the eclipse ended. When he had finished he sat on the minbar and among the things he said was : 'The people will be tried in their graves like the trial of the Dajjal.'"</t>
  </si>
  <si>
    <t>أخبرنا إسحاق بن إبراهيم، قال حدثنا عبدة، قال حدثنا هشام بن عروة، عن أبيه، عن عائشة، قالت خسفت الشمس على عهد رسول الله صلى الله عليه وسلم فقام فصلى فأطال القيام جدا ثم ركع فأطال الركوع جدا ثم رفع فأطال القيام جدا وهو دون القيام الأول ثم ركع فأطال الركوع وهو دون الركوع الأول ثم سجد ثم رفع رأسه فأطال القيام وهو دون القيام الأول ثم ركع فأطال الركوع وهو دون الركوع الأول ثم رفع فأطال القيام وهو دون القيام الأول ثم ركع فأطال الركوع وهو دون الركوع الأول ثم سجد ففرغ من صلاته وقد جلي عن الشمس فخطب الناس فحمد الله وأثنى عليه ثم قال ‏"‏ إن الشمس والقمر لا ينكسفان لموت أحد ولا لحياته فإذا رأيتم ذلك فصلوا وتصدقوا واذكروا الله عز وجل ‏"‏ ‏.‏ وقال ‏"‏ يا أمة محمد إنه ليس أحد أغير من الله عز وجل أن يزني عبده أو أمته يا أمة محمد لو تعلمون ما أعلم لضحكتم قليلا ولبكيتم كثيرا ‏"‏ ‏.‏</t>
  </si>
  <si>
    <t xml:space="preserve"> It was narrated that Aishah said:                     "There was an eclipse of the sun during the time of the Messenger of Allah (ﷺ). He stood and prayed, standing for a very long time, then he bowed for a very long time. Then he stood up and (remained standing) for a very long time, but shorter than the first time. Then he bowed for a very long time, but shorter than the first time. Then he prostrated, then he raised his head and stood for a long time, but it was shorter than the first time. The he stood up and (remained standing) for a long time, but it was shorter than the first time. Then he prostrated, and when he finished his prayer, the eclipse had ended. He addressed the people and praised and glorified Allah, then he said: 'The sun and the moon do not become eclipsed for the death or birth of anyone. If you see that then pray, give in charity, and remember Allah, the Mighty and Sublime.' And he said: 'O Ummah of Muhammad! There is no one who is more jealous than Allah (SWT) when His male or female slave commits Zina. O Ummah of Muhammad, if you knew what I know, you would laugh little and weep much.'"</t>
  </si>
  <si>
    <t>38022, 20668, 20012, 11323, 19841, 394</t>
  </si>
  <si>
    <t>أخبرنا أحمد بن سليمان، قال حدثنا أبو داود الحفري، عن سفيان، عن الأسود بن قيس، عن ثعلبة بن عباد، عن سمرة، أن النبي صلى الله عليه وسلم خطب حين انكسفت الشمس فقال ‏"‏ أما بعد ‏"‏ ‏.‏</t>
  </si>
  <si>
    <t xml:space="preserve"> It was narrated from Samurah that:                     The Prophet (ﷺ) delivered a Khutbah when the sun eclipsed and he said: 'Amma ba'd (to proceed).'"</t>
  </si>
  <si>
    <t>30153, 20304, 20475, 11016, 3229</t>
  </si>
  <si>
    <t>أخبرنا عمرو بن علي، قال حدثنا يزيد، - وهو ابن زريع - قال حدثنا يونس، عن الحسن، عن أبي بكرة، قال كنا عند النبي صلى الله عليه وسلم فانكسفت الشمس فقام إلى المسجد يجر رداءه من العجلة فقام إليه الناس فصلى ركعتين كما يصلون فلما انجلت خطبنا فقال ‏"‏ إن الشمس والقمر آيتان من آيات الله يخوف بهما عباده وإنهما لا ينكسفان لموت أحد فإذا رأيتم كسوف أحدهما فصلوا وادعوا حتى ينكشف ما بكم ‏"‏ ‏.‏</t>
  </si>
  <si>
    <t xml:space="preserve"> It was narrated that Abu Bakrah said:                     "We were with the Prophet (ﷺ) and the sun became eclipsed. He got up and went to the masjid, dragging his garment in haste. The people stood with him and he prayed two rak'ahs as they usually prayed. When the eclipse ended he addressed us and said 'The sun and the moon are two of the signs of Allah (SWT), with which He strikes fear into His slaves. They do not become eclipsed for the death or birth of anyone. If you see either of them being eclipsed, then pray and supplicate until it removed it from you.'"</t>
  </si>
  <si>
    <t>35153, 20318, 11325, 11901, 41</t>
  </si>
  <si>
    <t>أخبرنا موسى بن عبد الرحمن المسروقي، عن أبي أسامة، عن بريد، عن أبي بردة، عن أبي موسى، قال خسفت الشمس فقام النبي صلى الله عليه وسلم فزعا يخشى أن تكون الساعة فقام حتى أتى المسجد فقام يصلي بأطول قيام وركوع وسجود ما رأيته يفعله في صلاته قط ثم قال ‏"‏ إن هذه الآيات التي يرسل الله لا تكون لموت أحد ولا لحياته ولكن الله يرسلها يخوف بها عباده فإذا رأيتم منها شيئا فافزعوا إلى ذكره ودعائه واستغفاره ‏"‏ ‏.‏</t>
  </si>
  <si>
    <t xml:space="preserve"> It was narrated that Abu Musa said:                     "There was an eclipse of the sun, and the Messenger of Allah (ﷺ) got up in a rush, fearing that it might be the Hour. He went to the masjid, where he stood and prayed, standing, bowing and prostrating for the longest time that I ever saw him do in prayer. Then he said: 'These signs that Allah (SWT) sends do not occur for the death or birth of anyone, but Allah (SWT) sends them to strike fear into His slaves. If you see any of these things, then hasten to remember Him, call upon Him supplicate and ask for His forgiveness.'"</t>
  </si>
  <si>
    <t>The Book of Praying for Rain (Al-Istisqa') - كتاب الاستسقاء</t>
  </si>
  <si>
    <t>30367, 20001, 11858, 19</t>
  </si>
  <si>
    <t>أخبرنا قتيبة بن سعيد، عن مالك، عن شريك بن عبد الله بن أبي نمر، عن أنس بن مالك، قال جاء رجل إلى رسول الله صلى الله عليه وسلم فقال يا رسول الله هلكت المواشي وانقطعت السبل فادع الله عز وجل ‏.‏ فدعا رسول الله صلى الله عليه وسلم فمطرنا من الجمعة إلى الجمعة فجاء رجل إلى رسول الله صلى الله عليه وسلم فقال يا رسول الله تهدمت البيوت وانقطعت السبل وهلكت المواشي ‏.‏ فقال ‏"‏ اللهم على رءوس الجبال والآكام وبطون الأودية ومنابت الشجر ‏"‏ ‏.‏ فانجابت عن المدينة انجياب الثوب ‏.‏</t>
  </si>
  <si>
    <t xml:space="preserve"> It was narrated that Anas bin Malik said:                     "A man came to the Messenger of Allah (ﷺ) and said: 'O Messenger of Allah, the livestock have died and the routes have been cut off; pray to Allah (SWT), the Mighty and Sublime.' So the Messenger of Allah (ﷺ) prayed to Allah (SWT) and it rained from that Friday until the next. Then a man came to the Messenger of Allah (ﷺ) and said: 'The houses have been destroyed, the routes have been cut off and the livestock have died.' He said: 'O Allah, on the tops of the mountains and hills, in the bottom of the valleys and where the trees grow.' So (the rain) was lifted from Al-Madinah like a garment being removed."</t>
  </si>
  <si>
    <t>36658, 20005, 20724, 11239, 639, 606</t>
  </si>
  <si>
    <t>أخبرني محمد بن منصور، قال حدثنا سفيان، قال حدثنا المسعودي، عن أبي بكر بن عمرو بن حزم، عن عباد بن تميم، - قال سفيان فسألت عبد الله بن أبي بكر فقال سمعته من، عباد بن تميم يحدث أبي - أن عبد الله بن زيد الذي، أري النداء قال إن رسول الله صلى الله عليه وسلم خرج إلى المصلى يستسقي فاستقبل القبلة وقلب رداءه وصلى ركعتين ‏.‏ قال أبو عبد الرحمن هذا غلط من ابن عيينة وعبد الله بن زيد الذي أري النداء هو عبد الله بن زيد بن عبد ربه وهذا عبد الله بن زيد بن عاصم ‏.‏</t>
  </si>
  <si>
    <t xml:space="preserve"> It was narrated from 'Abbad bin Tamim:                     "Sufyan said: 'I asked 'Abdullah bin Abi Bakr who said: I heard it from Abbad bin Tamim who narrated it from his father, that 'Abdullah bin Zaid, who was shown the call to prayer (in a dream) said: 'The Messenger of Allah (ﷺ) went out to the prayer place to pray for rain. He faced the kiblah and turned his cloak around and prayed two rak'ahs.'"</t>
  </si>
  <si>
    <t>30313, 30170, 20033, 20012, 20016</t>
  </si>
  <si>
    <t>أخبرنا إسحاق بن منصور، ومحمد بن المثنى، عن عبد الرحمن، عن سفيان، عن هشام بن إسحاق بن عبد الله بن كنانة، عن أبيه، قال أرسلني فلان إلى ابن عباس أسأله عن صلاة، رسول الله صلى الله عليه وسلم في الاستسقاء فقال خرج رسول الله صلى الله عليه وسلم متضرعا متواضعا متبذلا فلم يخطب نحو خطبتكم هذه فصلى ركعتين ‏.‏</t>
  </si>
  <si>
    <t xml:space="preserve"> It was narrated from Hisham bin Ishaq bin Abdullah bin Kinanah that :                     His father said: "So and so sent me to ask him how the Messenger of Allah (ﷺ) prayed for rain (Istisqa')." He said: 'The Messenger of Allah (ﷺ) went out beseeching and humble, (dressed) in a state of humility. He did not give a Khutbah like this Khutbah of yours, and he prayed two rak'ahs.'"</t>
  </si>
  <si>
    <t>أخبرنا قتيبة، قال حدثنا عبد العزيز، عن عمارة بن غزية، عن عباد بن تميم، عن عبد الله بن زيد، أن رسول الله صلى الله عليه وسلم استسقى وعليه خميصة سوداء ‏.‏</t>
  </si>
  <si>
    <t xml:space="preserve"> It was narrated from Abdullah bin Zaid that:                     The Messenger of Allah (ﷺ) prayed for rain wearing a black khamisah.</t>
  </si>
  <si>
    <t>30213, 20159, 17</t>
  </si>
  <si>
    <t>أخبرنا محمد بن عبيد بن محمد، قال حدثنا حاتم بن إسماعيل، عن هشام بن إسحاق بن عبد الله بن كنانة، عن أبيه، قال سألت ابن عباس عن صلاة، رسول الله صلى الله عليه وسلم في الاستسقاء فقال خرج رسول الله صلى الله عليه وسلم متبذلا متواضعا متضرعا فجلس على المنبر فلم يخطب خطبتكم هذه ولكن لم يزل في الدعاء والتضرع والتكبير وصلى ركعتين كما كان يصلي في العيدين ‏.‏</t>
  </si>
  <si>
    <t xml:space="preserve"> It was narrated from Hisham binIshaq bin Abdullah bin Kinanah that:                     His father said: "I asked Ibn 'Abbas how the Messenger of Allah (ﷺ) prayed for rain. He said: 'The Messenger of Allah (ﷺ) went out (dressed) in a state of humility, beseeching and humble. He sat on the minbar but he did not deliver a Khutbah like this Khutbah of yours, rather he kept supplicating, beseeching and saying the takbir, and he prayed two rak'ahs as he used to do during the two 'Eids.'"</t>
  </si>
  <si>
    <t>10581, 20733, 20177, 11013, 639</t>
  </si>
  <si>
    <t>أخبرني عمرو بن عثمان، قال حدثنا الوليد، عن ابن أبي ذئب، عن الزهري، عن عباد بن تميم، أن عمه، حدثه أنه، خرج مع رسول الله صلى الله عليه وسلم يستسقي فحول رداءه وحول للناس ظهره ودعا ثم صلى ركعتين فقرأ فجهر ‏.‏</t>
  </si>
  <si>
    <t xml:space="preserve"> It was narrated from Abbad bin Tamim that :                     His paternal uncle had told him that he went out with the Messenger of Allah (ﷺ) to pray for rain. He turned his rida' around, and turned his back to the people, then he prayed two rak'ahs and recited loudly.</t>
  </si>
  <si>
    <t>أخبرنا قتيبة، عن سفيان، عن عبد الله بن أبي بكر، عن عباد بن تميم، عن عمه، أن النبي صلى الله عليه وسلم استسقى وصلى ركعتين وقلب رداءه ‏.‏</t>
  </si>
  <si>
    <t xml:space="preserve"> It was narrated from 'Abbad bin Tamim, from his paternal uncle that:                     The Prophet (ﷺ) prayed for rain, and prayed two rak'ahs, and turned his rida' around.</t>
  </si>
  <si>
    <t>أخبرنا قتيبة، عن مالك، عن عبد الله بن أبي بكر، أنه سمع عباد بن تميم، يقول سمعت عبد الله بن زيد، يقول خرج رسول الله صلى الله عليه وسلم فاستسقى وحول رداءه حين استقبل القبلة ‏.‏</t>
  </si>
  <si>
    <t xml:space="preserve"> It was narrated from Abdullah bin Abi Bakr that:                     He heard Abbad bin Tamim said: "The Messenger of Allah (ﷺ) went out and prayed for rain, and he turned his rida' around when he turned to the Qiblah."</t>
  </si>
  <si>
    <t>20644, 20428, 11013, 639</t>
  </si>
  <si>
    <t>أخبرنا هشام بن عبد الملك أبو تقي الحمصي، قال حدثنا بقية، عن شعيب، عن الزهري، عن عباد بن تميم، عن عمه، أنه رأى رسول الله صلى الله عليه وسلم في الاستسقاء استقبل القبلة وقلب الرداء ورفع يديه ‏.‏</t>
  </si>
  <si>
    <t xml:space="preserve"> It was narrated from 'Abbad bin Tamim, from his paternal uncle, that:                     He saw the Messenger of Allah (ﷺ), when he prayed for rain, turn to face the Qiblah, turning his cloak around and raising his hands.</t>
  </si>
  <si>
    <t>20031, 11168, 11019, 19</t>
  </si>
  <si>
    <t>أخبرني شعيب بن يوسف، عن يحيى بن سعيد القطان، عن سعيد، عن قتادة، عن أنس، قال كان رسول الله صلى الله عليه وسلم لا يرفع يديه في شىء من الدعاء إلا في الاستسقاء فإنه كان يرفع يديه حتى يرى بياض إبطيه ‏.‏</t>
  </si>
  <si>
    <t xml:space="preserve"> It was narrated that Anas said:                     "The Messenger of Allah (ﷺ) did not raise his hands during any supplication except when praying for rain, when he used to raise his hands so high that the whiteness of his armpits could be seen."</t>
  </si>
  <si>
    <t>أخبرنا قتيبة، قال حدثنا الليث، عن خالد بن يزيد، عن سعيد بن أبي هلال، عن يزيد بن عبد الله، عن عمير، مولى آبي اللحم عن آبي اللحم، أنه رأى رسول الله صلى الله عليه وسلم عند أحجار الزيت يستسقي وهو مقنع بكفيه يدعو ‏.‏</t>
  </si>
  <si>
    <t xml:space="preserve"> It was narrated from Abi Al-Lahm that:                     He saw the Messenger of Allah at Ahjar Az-Zait praying for rain and raising his hands, making supplications.</t>
  </si>
  <si>
    <t>أخبرنا عيسى بن حماد، قال حدثنا الليث، عن سعيد، - وهو المقبري - عن شريك بن عبد الله بن أبي نمر، عن أنس بن مالك، أنه سمعه يقول بينا نحن في المسجد يوم الجمعة ورسول الله صلى الله عليه وسلم يخطب الناس فقام رجل فقال يا رسول الله تقطعت السبل وهلكت الأموال وأجدب البلاد فادع الله أن يسقينا ‏.‏ فرفع رسول الله صلى الله عليه وسلم يديه حذاء وجهه فقال ‏"‏ اللهم اسقنا ‏"‏ ‏.‏ فوالله ما نزل رسول الله صلى الله عليه وسلم عن المنبر حتى أوسعنا مطرا وأمطرنا ذلك اليوم إلى الجمعة الأخرى فقام رجل - لا أدري هو الذي قال لرسول الله صلى الله عليه وسلم استسق لنا أم لا - فقال يا رسول الله انقطعت السبل وهلكت الأموال من كثرة الماء فادع الله أن يمسك عنا الماء ‏.‏ فقال رسول الله صلى الله عليه وسلم ‏"‏ اللهم حوالينا ولا علينا ولكن على الجبال ومنابت الشجر ‏"‏ ‏.‏ قال والله ما هو إلا أن تكلم رسول الله صلى الله عليه وسلم بذلك تمزق السحاب حتى ما نرى منه شيئا ‏.‏</t>
  </si>
  <si>
    <t xml:space="preserve"> It was narrated from Anas bin Malik that he said:                     "While we were in the masjid on Friday and the Messenger of Allah (ﷺ) was addressing the people,  a man stood up and said: 'O Messenger of Allah, the routes have been cut off, our wealth has been destroyed and prices have gone up. Pray to Allah (SWT) to give us rain.' So the Messenger of Allah (ﷺ) raised his hands in level with his face and said: 'O Allah, give us rain.' By Allah (SWT), the Messenger of Allah (ﷺ) had not come down from the minbar before it started to pour with rain, and it rained from that day until the following Friday. Then a man stood up- I do not know if he was the same man who had asked the Messenger of Allah (ﷺ) to pray for rain for us or not- and said: 'O Messenger of Allah, the routes have been cut off, and our wealth has been destroyed because there is too much water. Pray to Allah (SWT ) to stop the rain for us.' The Messenger of Allah (ﷺ) said: 'O Allah, around us and not on us, rather on the mountains and places where trees grow.' By Allah, hardly had the Messenger of Allah (ﷺ) spoken these words than the clouds split apart (and vanished) until we could not see anything of them.'"</t>
  </si>
  <si>
    <t>30160, 20299, 11062, 19</t>
  </si>
  <si>
    <t>أخبرنا محمد بن بشار، قال حدثني أبو هشام المغيرة بن سلمة، قال حدثني وهيب، قال حدثنا يحيى بن سعيد، عن أنس بن مالك، أن النبي صلى الله عليه وسلم قال ‏"‏ اللهم اسقنا ‏"‏ ‏.‏</t>
  </si>
  <si>
    <t xml:space="preserve"> It was narrated from Anas bin Malik that:                     The Prophet (ﷺ) said: "Allahumma sqina (O Allah, give us rain)."</t>
  </si>
  <si>
    <t>30449, 20288, 11201, 11269, 19</t>
  </si>
  <si>
    <t>أخبرنا محمد بن عبد الأعلى، قال حدثنا المعتمر، قال سمعت عبيد الله بن عمر، - وهو العمري - عن ثابت، عن أنس، قال كان النبي صلى الله عليه وسلم يخطب يوم الجمعة فقام إليه الناس فصاحوا فقالوا يا نبي الله قحطت المطر وهلكت البهائم فادع الله أن يسقينا ‏.‏ قال ‏"‏ اللهم اسقنا اللهم اسقنا ‏"‏ ‏.‏ قال وايم الله ما نرى في السماء قزعة من سحاب - قال - فأنشأت سحابة فانتشرت ثم إنها أمطرت ونزل رسول الله صلى الله عليه وسلم فصلى وانصرف الناس فلم تزل تمطر إلى يوم الجمعة الأخرى فلما قام رسول الله صلى الله عليه وسلم يخطب صاحوا إليه فقالوا يا نبي الله تهدمت البيوت وتقطعت السبل فادع الله أن يحبسها عنا ‏.‏ فتبسم رسول الله صلى الله عليه وسلم وقال ‏"‏ اللهم حوالينا ولا علينا ‏"‏ ‏.‏ فتقشعت عن المدينة فجعلت تمطر حولها وما تمطر بالمدينة قطرة فنظرت إلى المدينة وإنها لفي مثل الإكليل ‏.‏</t>
  </si>
  <si>
    <t xml:space="preserve"> It was narrated from Thabit that Anas said:                     "The Prophet (ﷺ) was delivering the Khutbah one Friday when the people stood up and shouted: 'O Prophet of Allah! There has been no rain and the animals have died. Pray to Allah (SWT) to send us rain.' He said: 'O Allah, send us rain; O Allah, send us rain.' By Allah (SWT), we could not see even a wisp of a cloud in the sky, then a cloud appeared and grew, and it rained. The Messenger of Allah (ﷺ) came down and prayed, and the people departed, and it continued to rain until the following Friday. When the Messenger of Allah (ﷺ) stood up to deliver the Khutbah, they called out to him and said: 'O Prophet of Allah, the houses are destroyed and the routes are cut off. Pray to Allah to take it away from us.' The Messenger of Allah (ﷺ) smiled and said: 'O Allah, around us and not on us!' Then is dispersed from Al-Madinah and rain fell around Al-Madinah but not a single drop fell on Al-Madinah. I looked, and it was in something like a ring."</t>
  </si>
  <si>
    <t>20387, 20155, 20587, 19</t>
  </si>
  <si>
    <t>أخبرنا علي بن حجر، قال حدثنا إسماعيل بن جعفر، قال حدثنا شريك بن عبد الله، عن أنس بن مالك، أن رجلا، دخل المسجد ورسول الله صلى الله عليه وسلم قائم يخطب فاستقبل رسول الله صلى الله عليه وسلم قائما وقال يا رسول الله هلكت الأموال وانقطعت السبل فادع الله أن يغيثنا ‏.‏ فرفع رسول الله صلى الله عليه وسلم يديه ثم قال ‏"‏ اللهم أغثنا اللهم أغثنا ‏"‏ ‏.‏ قال أنس ولا والله ما نرى في السماء من سحابة ولا قزعة وما بيننا وبين سلع من بيت ولا دار فطلعت سحابة مثل الترس فلما توسطت السماء انتشرت وأمطرت ‏.‏ قال أنس ولا والله ما رأينا الشمس سبتا ‏.‏ قال ثم دخل رجل من ذلك الباب في الجمعة المقبلة ورسول الله صلى الله عليه وسلم قائم يخطب فاستقبله قائما فقال يا رسول الله صلى الله وسلم عليك هلكت الأموال وانقطعت السبل فادع الله أن يمسكها عنا ‏.‏ فرفع رسول الله صلى الله عليه وسلم يديه فقال ‏"‏ اللهم حوالينا ولا علينا اللهم على الآكام والظراب وبطون الأودية ومنابت الشجر ‏"‏ ‏.‏ قال فأقلعت وخرجنا نمشي في الشمس ‏.‏ قال شريك سألت أنسا أهو الرجل الأول قال لا ‏.‏</t>
  </si>
  <si>
    <t xml:space="preserve"> It was narrated from Anas bin Malik that:                     A man entered the masjid when the Messenger of Allah (ﷺ) was standing and delivering the Khutbah. He turned to face the Messenger of Allah (ﷺ) standing and said: 'O Messenger of Allah, our wealth has been destroyed and the routes have been cut off. Pray to Allah (SWT) to send us rain.' The Messenger of Allah (ﷺ) raised his hands then said: "O Allah, send us rain." Anas said: "By Allah, we had not seen even a wisp of a cloud in the sky and there were no houses or buildings between us and (the mountain of ) Sal'. Then a cloud like a shield appeared, and when it reached the middle of the sky it spread and it began to rain." Anas said: "By Allah, we did not see the sun for a week. Then a man entered through that door on the following Friday, when the Messenger of Allah (ﷺ) was standing and delivering the Khutbah. He turned to face him standing and said: 'O Messenger of Allah (ﷺ), may Allah (SWT) send blessings upon you. Our wealth has been destroyed and the routes have been cut off. Pray to Allah (SWT) to withold (the rain) from us.' The Messenger of Allah (ﷺ) raised his hands and said: 'O Allah, around us and not on us.; O Allah, on the hills and mountains, the bottoms of the valleys and where the trees grow.' Then it stopped raining and we went out walking in the sun." Sharik said: 'I asked Anas: 'Was he the same man?' He said: 'No.'"</t>
  </si>
  <si>
    <t>36017, 20029, 20177, 20475, 11013, 639</t>
  </si>
  <si>
    <t>قال الحارث بن مسكين قراءة عليه وأنا أسمع، عن ابن وهب، عن ابن أبي ذئب، ويونس، عن ابن شهاب، قال أخبرني عباد بن تميم، أنه سمع عمه، وكان، من أصحاب رسول الله صلى الله عليه وسلم يقول خرج رسول الله صلى الله عليه وسلم يوما يستسقي فحول إلى الناس ظهره يدعو الله ويستقبل القبلة وحول رداءه ثم صلى ركعتين ‏.‏ قال ابن أبي ذئب في الحديث وقرأ فيهما ‏.‏</t>
  </si>
  <si>
    <t xml:space="preserve"> It was narrated that Ibn Shihab said:                     "Abbad bin Tamim told me that he heard his paternal uncle, who was one of the companions of the Messenger of Allah (ﷺ) say: "The Messenger of Allah (ﷺ) went out one day to pray for rain. He turned his back toward the people, praying to Allah (SWT), and he turned to face the Qiblah. He turned his rida' around, then he prayed two rak'ahs." (One of the narrators) Ibn Abi Dhi'b said in the hadith: "And he recited in them both."</t>
  </si>
  <si>
    <t>30153, 20031, 20031, 639, 605</t>
  </si>
  <si>
    <t>أخبرنا عمرو بن علي، قال حدثنا يحيى بن سعيد، عن يحيى، عن أبي بكر بن محمد، عن عباد بن تميم، عن عبد الله بن زيد، أن النبي صلى الله عليه وسلم خرج يستسقي فصلى ركعتين واستقبل القبلة ‏.‏</t>
  </si>
  <si>
    <t xml:space="preserve"> It was narrated from Abdullah bin Zaid that:                     The Prophet (ﷺ) went out to pray for rain, and he prayed two rak'ahs facing the Qiblah. (Sahih</t>
  </si>
  <si>
    <t>30277, 20032, 20012, 20016</t>
  </si>
  <si>
    <t>أخبرنا محمود بن غيلان، قال حدثنا وكيع، قال حدثنا سفيان، عن هشام بن إسحاق بن عبد الله بن كنانة، عن أبيه، قال أرسلني أمير من الأمراء إلى ابن عباس أسأله عن الاستسقاء، فقال ابن عباس ما منعه أن يسألني، خرج رسول الله صلى الله عليه وسلم متواضعا متبذلا متخشعا متضرعا فصلى ركعتين كما يصلي في العيدين ولم يخطب خطبتكم هذه ‏.‏</t>
  </si>
  <si>
    <t xml:space="preserve"> It was narrated from Hisham bin Ishaq bin Abdullah bin Kinanah that:                     His father said: "One of the governors sent me to Ibn Abbas to ask him about the prayer for rain. He said: 'What kept him from asking me? The Messenger of Allah (ﷺ) went out humbly, (dressed) in a state of humility, submissiveness and beseeching, and he prayed two rak'ahs as in the Eid prayer, but he did not deliver a Khutbah like this Khutbah of yours.'"</t>
  </si>
  <si>
    <t>30375, 20364, 20012, 20177, 11013, 639</t>
  </si>
  <si>
    <t>أخبرنا محمد بن رافع، قال حدثنا يحيى بن آدم، قال حدثنا سفيان، عن ابن أبي ذئب، عن الزهري، عن عباد بن تميم، عن عمه، أن النبي صلى الله عليه وسلم خرج فاستسقى فصلى ركعتين جهر فيهما بالقراءة ‏.‏</t>
  </si>
  <si>
    <t xml:space="preserve"> It was narrated from 'Abbad bin Tamim from his paternal uncle that:                     The Prophet (ﷺ) went out and prayed for rain, then he prayed two rak'ahs in which he recited loudly.</t>
  </si>
  <si>
    <t>أخبرنا محمد بن منصور، قال حدثنا سفيان، عن مسعر، عن المقدام بن شريح، عن أبيه، عن عائشة، أن رسول الله صلى الله عليه وسلم كان إذا أمطر قال ‏"‏ اللهم اجعله صيبا نافعا ‏"‏ ‏.‏</t>
  </si>
  <si>
    <t xml:space="preserve"> It was narrated from 'Aishah that:                     When it rained the Messenger of Allah would say: "Allahummaj'alhu Sayyiban nafi`a. (O Allah, make it beneficial rain)."</t>
  </si>
  <si>
    <t>30443, 20029, 20475, 11013, 11004, 13</t>
  </si>
  <si>
    <t>أخبرنا عمرو بن سواد بن الأسود بن عمرو، قال أنبأنا ابن وهب، قال أخبرني يونس، عن ابن شهاب، قال أخبرني عبيد الله بن عبد الله بن عتبة، عن أبي هريرة، قال قال رسول الله صلى الله عليه وسلم ‏"‏ قال الله عز وجل ما أنعمت على عبادي من نعمة إلا أصبح فريق منهم بها كافرين يقولون الكوكب وبالكوكب ‏"‏ ‏.‏</t>
  </si>
  <si>
    <t xml:space="preserve"> It was narrated that Abu Hurairah said:                     "The Messenger of Allah (ﷺ) said: "Allah, the Mighty and Sublime, said: I have never sent down My favor to My slaves but a group of them became disbelievers who say; "The stars and by stars.'"</t>
  </si>
  <si>
    <t>30367, 20005, 11176, 11004, 3625</t>
  </si>
  <si>
    <t>أخبرنا قتيبة، قال حدثنا سفيان، عن صالح بن كيسان، عن عبيد الله بن عبد الله، عن زيد بن خالد الجهني، قال مطر الناس على عهد النبي صلى الله عليه وسلم فقال ‏"‏ ألم تسمعوا ماذا قال ربكم الليلة قال ما أنعمت على عبادي من نعمة إلا أصبح طائفة منهم بها كافرين يقولون مطرنا بنوء كذا وكذا فأما من آمن بي وحمدني على سقياى فذلك الذي آمن بي وكفر بالكوكب ومن قال مطرنا بنوء كذا وكذا فذاك الذي كفر بي وآمن بالكوكب ‏"‏ ‏.‏</t>
  </si>
  <si>
    <t xml:space="preserve"> It was narrated that Zaid bin Khalid Al-Juhani said:                     "It rained during the time of the Prophet (ﷺ) and he said: 'Have you nt heard what your Lord said this night? He said: I have never sent down any blessing upon My slaves but some of them become disbelievers thereby, saying: 'We have been given rain by such and such a star.' As for the one who believes in Me and praises Me for giving rain, that is the one who believes in Me and disbelieves in the stars.  But the one who says: 'We have been given rain by such and such a star' he has disbelieved in Me and believed in the stars."</t>
  </si>
  <si>
    <t>30419, 20005, 11081, 13085, 38</t>
  </si>
  <si>
    <t>أخبرنا عبد الجبار بن العلاء، عن سفيان، عن عمرو، عن عتاب بن حنين، عن أبي سعيد الخدري، قال قال رسول الله صلى الله عليه وسلم ‏"‏ لو أمسك الله عز وجل المطر عن عباده خمس سنين ثم أرسله لأصبحت طائفة من الناس كافرين يقولون سقينا بنوء المجدح ‏"‏ ‏.‏</t>
  </si>
  <si>
    <t xml:space="preserve"> It was narrated that Abu Sa'eed Al-Khudri said:                     "The Messenger of Allah (ﷺ) said: 'If Allah (SWT) were to withhold rain from His slaves for five years and then send it, some of the people would become disbelievers, saying: "We have been given rain by the star of Al-Mijdah."</t>
  </si>
  <si>
    <t>أخبرنا علي بن حجر، قال حدثنا إسماعيل، قال حدثنا حميد، عن أنس، قال قحط المطر عاما فقام بعض المسلمين إلى النبي صلى الله عليه وسلم في يوم جمعة فقال يا رسول الله قحط المطر وأجدبت الأرض وهلك المال ‏.‏ قال فرفع يديه وما نرى في السماء سحابة فمد يديه حتى رأيت بياض إبطيه يستسقي الله عز وجل - قال - فما صلينا الجمعة حتى أهم الشاب القريب الدار الرجوع إلى أهله فدامت جمعة فلما كانت الجمعة التي تليها قالوا يا رسول الله تهدمت البيوت واحتبس الركبان ‏.‏ قال فتبسم رسول الله صلى الله عليه وسلم لسرعة ملالة ابن آدم وقال بيديه ‏"‏ اللهم حوالينا ولا علينا ‏"‏ ‏.‏ فتكشطت عن المدينة ‏.‏</t>
  </si>
  <si>
    <t xml:space="preserve"> It was narrated that Anas said:                     "There was no rain for a year, so some of the Muslims went to the Prophet (ﷺ) one Friday and said: 'O Messenger of Allah, there has been no rain; the land has become bare and our wealth has been destroyed.' He raised his hands, and we did not see any cloud in the sky. He stretched forth his hands until I could see the whiteness of his armpits, praying to Allah (SWT) for rain. When we finished praying Jumu'ah, even a young man whose house nearby was worried about how he would get home. That lasted for a week, then on the following Friday they said: 'O Messenger of Allah, houses have been destroyed and all travel has been ceased.' The Messenger of Allah (ﷺ) smiled at how quickly the sons of Adam become weary, and he said with his hands raised: 'O Allah, around us and not on us,' and it dispersed from Al-Madinah."</t>
  </si>
  <si>
    <t>37534, 20733, 20024, 11151, 19</t>
  </si>
  <si>
    <t>أخبرنا محمود بن خالد، قال حدثنا الوليد بن مسلم، قال أنبأنا أبو عمرو الأوزاعي، عن إسحاق بن عبد الله، عن أنس بن مالك، قال أصاب الناس سنة على عهد رسول الله صلى الله عليه وسلم فبينا رسول الله صلى الله عليه وسلم يخطب على المنبر يوم الجمعة فقام أعرابي فقال يا رسول الله هلك المال وجاع العيال فادع الله لنا ‏.‏ فرفع رسول الله صلى الله عليه وسلم يديه وما نرى في السماء قزعة والذي نفسي بيده ما وضعها حتى ثار سحاب أمثال الجبال ثم لم ينزل عن منبره حتى رأيت المطر يتحادر على لحيته فمطرنا يومنا ذلك ومن الغد والذي يليه حتى الجمعة الأخرى فقام ذلك الأعرابي أو قال غيره فقال يا رسول الله تهدم البناء وغرق المال فادع الله لنا ‏.‏ فرفع رسول الله صلى الله عليه وسلم يديه فقال ‏"‏ اللهم حوالينا ولا علينا ‏"‏ ‏.‏ فما يشير بيده إلى ناحية من السحاب إلا انفرجت حتى صارت المدينة مثل الجوبة وسال الوادي ولم يجئ أحد من ناحية إلا أخبر بالجود ‏.‏</t>
  </si>
  <si>
    <t xml:space="preserve"> It was narrated that Anas bin Malik said:                     "There was a drought during the time of the Messenger of Allah (ﷺ). While the Messenger of Allah (ﷺ) was giving the Khutbah on the minbar one Friday, a Bedouin stood up and said: 'O Messenger of Allah wealth has been destroyed and our children are hungry; pray to Allah for us.' The Messenger of Allah (ﷺ) raised his hands, and we could not see even a wisp of a cloud in the sky, but by the One in Whose hand is my soul, he did not lower (his hands) before clouds like mountains appeared, and he did not come down from his minbar before we saw the rain dripping from his beard. It rained that day and the next day, and the day after, until the following Friday. Then that Bedouin"- or he said, "Someone else"- "stood up and said: 'O Messenger of Allah, buildings have been destroyed and wealth has drowned; pray to Allah (SWT) for us. The Messenger of Allah (ﷺ) raised his hands and said: 'O Allah, around us and not on us.' He did not point in any direction but the clouds dispersed, until Al-Madinah became like a hole. And the valleys ran with water and no one came from any direction but he told us of the heavy rains."</t>
  </si>
  <si>
    <t>The Book of the Fear Prayer - كتاب صلاة الخوف</t>
  </si>
  <si>
    <t>30123, 20032, 20012, 11620, 5002</t>
  </si>
  <si>
    <t>أخبرنا إسحاق بن إبراهيم، قال حدثنا وكيع، قال حدثنا سفيان، عن الأشعث بن أبي الشعثاء، عن الأسود بن هلال، عن ثعلبة بن زهدم، قال كنا مع سعيد بن العاصي بطبرستان ومعنا حذيفة بن اليمان فقال أيكم صلى مع رسول الله صلى الله عليه وسلم صلاة الخوف فقال حذيفة أنا فوصف فقال صلى رسول الله صلى الله عليه وسلم صلاة الخوف بطائفة ركعة صف خلفه وطائفة أخرى بينه وبين العدو فصلى بالطائفة التي تليه ركعة ثم نكص هؤلاء إلى مصاف أولئك وجاء أولئك فصلى بهم ركعة ‏.‏</t>
  </si>
  <si>
    <t xml:space="preserve"> It was narrated that Tha'labah bin Zahdam said:                     "We were with Sa'eed bin Al-'Asi in Tabaristan, and Hudhaifah bin Al-Yaman was with us. He said: 'Which of you offered the fear prayer with the Messenger of Allah (ﷺ)?' Hudhaifah said: 'I did', and he described it. He said: 'The Messenger of Allah (ﷺ) offered the fear prayer, leading one group who had formed rows behind him in praying one rak'ah, while the other group was between him and the enemy. So he led the group that was near him in praying one rak'ah, then they left and took the place of others, and the others came and he led them in praying one rak'ah.'"</t>
  </si>
  <si>
    <t>30153, 20031, 20012, 11324, 11620, 5002</t>
  </si>
  <si>
    <t>أخبرنا عمرو بن علي، قال حدثنا يحيى، قال حدثنا سفيان، قال حدثني أشعث بن سليم، عن الأسود بن هلال، عن ثعلبة بن زهدم، قال كنا مع سعيد بن العاصي بطبرستان فقال أيكم صلى مع رسول الله صلى الله عليه وسلم صلاة الخوف فقال حذيفة أنا ‏.‏ فقام حذيفة فصف الناس خلفه صفين صفا خلفه وصفا موازي العدو فصلى بالذي خلفه ركعة ثم انصرف هؤلاء إلى مكان هؤلاء وجاء أولئك فصلى بهم ركعة ولم يقضوا ‏.‏</t>
  </si>
  <si>
    <t xml:space="preserve"> It was narrated that Tha'labah bin Zahdam said:                     "We were with Sa'eed bin Al-'Asi in Tabaristan, and Hudhaifah bin Al-Yaman was with us. He said: 'Which of you offered the fear prayer with the Messenger of Allah (ﷺ)?' Hudhaifah said: 'I did.' So Hudhaifah stood and the people formed two rows behind him, one row behind him and one row facing the enemy. He led those who were behind him in praying one rak'ah, then they went and took the place of the others, and the others came and he led them in praying one rak'ah, and they did not make it up."</t>
  </si>
  <si>
    <t>30153, 20031, 20012, 10763, 49</t>
  </si>
  <si>
    <t>أخبرنا عمرو بن علي، قال حدثنا يحيى، قال حدثنا سفيان، قال حدثني الركين بن الربيع، عن القاسم بن حسان، عن زيد بن ثابت، عن النبي صلى الله عليه وسلم مثل صلاة حذيفة ‏.‏</t>
  </si>
  <si>
    <t xml:space="preserve"> Narrated from Zaid bin Thabit:                     A prayer like that of Hudhaifah was narrated from Zaid bin Thabit from the Prophet (ﷺ).</t>
  </si>
  <si>
    <t>30367, 20469, 10748, 11028, 17</t>
  </si>
  <si>
    <t>أخبرنا قتيبة، قال حدثنا أبو عوانة، عن بكير بن الأخنس، عن مجاهد، عن ابن عباس، قال فرض الله الصلاة على لسان نبيكم صلى الله عليه وسلم في الحضر أربعا وفي السفر ركعتين وفي الخوف ركعة ‏.‏</t>
  </si>
  <si>
    <t xml:space="preserve"> It was narrated that Ibn Abbas said:                     "Allah (SWT) enjoined the prayer on the tongue of your Prophet (ﷺ): four (rak'ahs) while a resident, two rak'ahs while traveling, and one rak'ah during times of fear."</t>
  </si>
  <si>
    <t>30160, 20031, 20012, 13389, 11004, 17</t>
  </si>
  <si>
    <t>أخبرنا محمد بن بشار، قال حدثنا يحيى بن سعيد، عن سفيان، قال حدثني أبو بكر بن أبي الجهم، عن عبيد الله بن عبد الله، عن ابن عباس، أن رسول الله صلى الله عليه وسلم صلى بذي قرد وصف الناس خلفه صفين صفا خلفه وصفا موازي العدو فصلى بالذين خلفه ركعة ثم انصرف هؤلاء إلى مكان هؤلاء وجاء أولئك فصلى بهم ركعة ولم يقضوا ‏.‏</t>
  </si>
  <si>
    <t xml:space="preserve"> It was narrated from Ibn 'Abbas that:                     The Messenger of Allah (ﷺ) prayed at Dhi Qarad and the people formed two rows behind him, one row behind him and one row facing the enemy. He led those who were behind him in praying one rak'ah, then they went and took the place of the others, and the others came and he led them in praying one rak'ah, and they did not make it up.</t>
  </si>
  <si>
    <t>38429, 30213, 20459, 11013, 11004, 17</t>
  </si>
  <si>
    <t>أخبرني عمرو بن عثمان بن سعيد بن كثير، عن محمد، عن الزبيدي، عن الزهري، عن عبيد الله بن عبد الله بن عتبة، أن عبد الله بن عباس، قال قام رسول الله صلى الله عليه وسلم وقام الناس معه فكبر وكبروا ثم ركع وركع أناس منهم ثم سجد وسجدوا ثم قام إلى الركعة الثانية فتأخر الذين سجدوا معه وحرسوا إخوانهم وأتت الطائفة الأخرى فركعوا مع النبي صلى الله عليه وسلم وسجدوا والناس كلهم في صلاة يكبرون ولكن يحرس بعضهم بعضا ‏.‏</t>
  </si>
  <si>
    <t xml:space="preserve"> It was narrated from 'Ubaidullah bin Abdullah bin Utbah that:                     'Abdullah bin 'Abbas said: "The Messenger of Allah (ﷺ) stood and the people stood with him, and he said the takbir and they said the takbir. Then he bowed, and some of them bowed, then he prostrated and they prostrated, then he stood for the second rak'ah and those who had prostrated with him moved back and guarded their brothers, and the other group came and bowed and prostrated with the Prophet (ﷺ). All the people were praying and saying the takbir, but they were guarding one another."</t>
  </si>
  <si>
    <t>30258, 20385, 11107, 11160, 11023, 17</t>
  </si>
  <si>
    <t>أخبرنا عبيد الله بن سعد بن إبراهيم، قال حدثنا عمي، قال حدثنا أبي، عن ابن إسحاق، قال حدثني داود بن الحصين، عن عكرمة، عن ابن عباس، قال ما كانت صلاة الخوف إلا سجدتين كصلاة أحراسكم هؤلاء اليوم خلف أئمتكم هؤلاء إلا أنها كانت عقبا قامت طائفة منهم وهم جميعا مع رسول الله صلى الله عليه وسلم وسجدت معه طائفة منهم ثم قام رسول الله صلى الله عليه وسلم وقاموا معه جميعا ثم ركع وركعوا معه جميعا ثم سجد فسجد معه الذين كانوا قياما أول مرة فلما جلس رسول الله صلى الله عليه وسلم والذين سجدوا معه في آخر صلاتهم سجد الذين كانوا قياما لأنفسهم ثم جلسوا فجمعهم رسول الله صلى الله عليه وسلم بالتسليم ‏.‏</t>
  </si>
  <si>
    <t xml:space="preserve"> It was narrated that Ibn 'Abbas said:                     "The fear prayer was no more than two prostrations like the prayer of these guards of yours today behind the Imams of yours, except that it was one group after another. One group stood, although they were all behind the Messenger of Allah (ﷺ), and one group prostrated with him, then the Messenger of Allah (ﷺ) stood up and they all stood with him. Then he bowed and they all bowed with him, then he prostrated and those who had been standing the first time prostrated with him. When the Messenger of Allah (ﷺ) and those who had prostrated with him at the end of their prayer sat, those who had been standing prostrated by themselves, then they sat and the Messenger of Allah (ﷺ) said the taslim with all of them.</t>
  </si>
  <si>
    <t>30153, 20031, 20020, 10530, 10535, 11175, 1822</t>
  </si>
  <si>
    <t>أخبرنا عمرو بن علي، قال حدثنا يحيى، قال حدثنا شعبة، عن عبد الرحمن بن القاسم، عن أبيه، عن صالح بن خوات، عن سهل بن أبي حثمة، أن رسول الله صلى الله عليه وسلم صلى بهم صلاة الخوف فصف صفا خلفه وصفا مصافو العدو فصلى بهم ركعة ثم ذهب هؤلاء وجاء أولئك فصلى بهم ركعة ثم قاموا فقضوا ركعة ركعة ‏.‏</t>
  </si>
  <si>
    <t xml:space="preserve"> It was narrated from Salih bin Khawwat, from Sahl bin Abi Hathmah that:                     The Messenger of Allah (ﷺ) led them in offering the fear prayer. Some formed a row behind him and some formed a row facing the enemy. He led them in praying one rak'ah, then they moved away and the others came, and he led them in praying one rak'ah, then they got up and each (group) made up the other rak'ah.</t>
  </si>
  <si>
    <t>أخبرنا قتيبة، عن مالك، عن يزيد بن رومان، عن صالح بن خوات، عمن صلى مع رسول الله صلى الله عليه وسلم يوم ذات الرقاع صلاة الخوف أن طائفة صفت معه وطائفة وجاه العدو فصلى بالذين معه ركعة ثم ثبت قائما وأتموا لأنفسهم ثم انصرفوا فصفوا وجاه العدو وجاءت الطائفة الأخرى فصلى بهم الركعة التي بقيت من صلاته ثم ثبت جالسا وأتموا لأنفسهم ثم سلم بهم ‏.‏</t>
  </si>
  <si>
    <t xml:space="preserve"> It was narrated from Salih bin Khawwat from one who had prayed the fear prayer with the Messenger of Allah (ﷺ) on the day of Dhat Ar-Riqa' that:                     One group had formed a row behind him and another group faced the enemy. He led those who were with him in praying one rak'ah, then he remained standing and they completed the prayer by themselves. Then they moved away and formed a row facing the enemy, and the other group came and he led them in praying the rak'ah that was left for him, then he remained sitting while they completed the prayer by themselves, then he said the taslim with them.</t>
  </si>
  <si>
    <t>34033, 20304, 20115, 11013, 11011, 18</t>
  </si>
  <si>
    <t>أخبرنا إسماعيل بن مسعود، عن يزيد بن زريع، قال حدثنا معمر، عن الزهري، عن سالم، عن أبيه، أن رسول الله صلى الله عليه وسلم صلى بإحدى الطائفتين ركعة والطائفة الأخرى مواجهة العدو ثم انطلقوا فقاموا في مقام أولئك وجاء أولئك فصلى بهم ركعة أخرى ثم سلم عليهم فقام هؤلاء فقضوا ركعتهم وقام هؤلاء فقضوا ركعتهم ‏.‏</t>
  </si>
  <si>
    <t xml:space="preserve"> It was narrated from Salim from his father, that:                     The Messenger of Allah (ﷺ) led one of the two groups in praying one rak'ah while the other group was facing the enemy, then they moved away and took the place of the others, and the others came and he led them in praying the other rak'ah, then he said the salam and they stood up and made up the other rak'ah, and the others stood up and made up the other rak'ah.</t>
  </si>
  <si>
    <t>38462, 20644, 20428, 11013, 11011, 18</t>
  </si>
  <si>
    <t>أخبرني كثير بن عبيد، عن بقية، عن شعيب، قال حدثني الزهري، قال حدثني سالم بن عبد الله، عن أبيه، قال غزوت مع رسول الله صلى الله عليه وسلم قبل نجد فوازينا العدو وصاففناهم فقام رسول الله صلى الله عليه وسلم يصلي بنا فقامت طائفة منا معه وأقبل طائفة على العدو فركع رسول الله صلى الله عليه وسلم ومن معه ركعة وسجد سجدتين ثم انصرفوا فكانوا مكان أولئك الذين لم يصلوا وجاءت الطائفة التي لم تصل فركع بهم ركعة وسجدتين ثم سلم رسول الله صلى الله عليه وسلم فقام كل رجل من المسلمين فركع لنفسه ركعة وسجدتين ‏.‏</t>
  </si>
  <si>
    <t xml:space="preserve"> Salim bin 'Abdullah narrated that his father said:                     "I went out on a campaign with the Messenger of Allah (ﷺ) toward Najd. We confronted the enemy and formed ranks facing them. The Messenger of Allah (ﷺ) stood up and led us in prayer. Some of us stood with him and some of us faced the enemy. The Messenger of Allah (ﷺ) bowed and those who were with him bowed, and prostrated twice. Then they moved away and took the place of the others, and the other group who had not prayed came and he led them in bowing once and prostrating twice. Then the Messenger of Allah (ﷺ) said the salam and each of the Muslims stood up and bowed once, and prostrated twice individually."</t>
  </si>
  <si>
    <t>36057, 30355, 20638, 11013, 18</t>
  </si>
  <si>
    <t>أخبرنا محمد بن عبد الله بن عبد الرحيم البرقي، عن عبد الله بن يوسف، قال أنبأنا سعيد بن عبد العزيز، عن الزهري، قال كان عبد الله بن عمر يحدث أنه صلى صلاة الخوف مع رسول الله صلى الله عليه وسلم قال كبر النبي صلى الله عليه وسلم وصف خلفه طائفة منا وأقبلت طائفة على العدو فركع بهم النبي صلى الله عليه وسلم ركعة وسجدتين ثم انصرفوا وأقبلوا على العدو وجاءت الطائفة الأخرى فصلوا مع النبي صلى الله عليه وسلم ففعل مثل ذلك ثم سلم ثم قام كل رجل من الطائفتين فصلى لنفسه ركعة وسجدتين ‏.‏</t>
  </si>
  <si>
    <t xml:space="preserve"> It was narrated that Az-Zuhri said:                     "Abdullah bin 'Umar used to narrate that he offered the fear prayer with the Messenger of Allah (ﷺ). He said: 'The Prophet (ﷺ) said the takbir and one group of us formed a row behind him while the other group faced the enemy. The Prophet (ﷺ) led them in bowing once and prostrating twice, then they moved away and faced the enemy, and the other group came and prayed with the Prophet (ﷺ), doing likewise. Then he said the taslim, then each man of both groups stood and prayed by himself, bowing once and prostrating twice.'"</t>
  </si>
  <si>
    <t>38437, 30382, 20744, 10606, 33, 11013, 18</t>
  </si>
  <si>
    <t>أخبرني عمران بن بكار، قال حدثنا محمد بن المبارك، قال أنبأنا الهيثم بن حميد، عن العلاء، وأبي، أيوب عن الزهري، عن عبد الله بن عمر، قال صلى رسول الله صلى الله عليه وسلم صلاة الخوف قام فكبر فصلى خلفه طائفة منا وطائفة مواجهة العدو فركع بهم رسول الله صلى الله عليه وسلم ركعة وسجد سجدتين ثم انصرفوا ولم يسلموا وأقبلوا على العدو فصفوا مكانهم وجاءت الطائفة الأخرى فصفوا خلف رسول الله صلى الله عليه وسلم فصلى بهم ركعة وسجدتين ثم سلم رسول الله صلى الله عليه وسلم وقد أتم ركعتين وأربع سجدات ثم قامت الطائفتان فصلى كل إنسان منهم لنفسه ركعة وسجدتين ‏.‏ قال أبو بكر بن السني الزهري سمع من ابن عمر حديثين ولم يسمع هذا منه ‏.‏</t>
  </si>
  <si>
    <t xml:space="preserve"> It was narrated that 'Abdullah bin Umar said:                     "The Messenger of Allah (ﷺ) offered the fear prayer. He stood and said the takbir, and a group of us prayed behind him while another group was facing the enemy. The Messenger of Allah (ﷺ) bowed once and prostrated twice with them, then they moved away but did not say the taslim. They went to face the enemy and lined up in their places, and the other group came and formed a row behind the Messenger of Allah (ﷺ), and he led them in praying, bowing once and prostrating twice. Then the Messenger of Allah (ﷺ) said the taslim and he had bowed twice and prostrated four times. Then the two groups stood up and each man prayed by himself, bowing once and prostrating twice." Abu Bakr IB As-Sunni said: "Az-Zuhri heard two hadiths from Ibn 'Umar, and he did not hear this from him."</t>
  </si>
  <si>
    <t>20364, 20012, 11106, 11014, 18</t>
  </si>
  <si>
    <t>أخبرنا عبد الأعلى بن واصل بن عبد الأعلى، قال حدثنا يحيى بن آدم، عن سفيان، عن موسى بن عقبة، عن نافع، عن ابن عمر، قال صلى رسول الله صلى الله عليه وسلم صلاة الخوف في بعض أيامه فقامت طائفة معه وطائفة بإزاء العدو فصلى بالذين معه ركعة ثم ذهبوا وجاء الآخرون فصلى بهم ركعة ثم قضت الطائفتان ركعة ركعة ‏.‏</t>
  </si>
  <si>
    <t xml:space="preserve"> It was narrated that Ibn 'Umar said:                     "The Messenger of Allah (ﷺ) offered the fear prayer during one of his battles. One group stood with him and another group faced the enemy. He led those who were with him in praying one rak'ah, then they went away and the others came, and he led them in praying one rak'ah. Then each group made up one rak'ah."</t>
  </si>
  <si>
    <t>23033, 26010, 11114, 10511, 858</t>
  </si>
  <si>
    <t>أخبرني عبيد الله بن فضالة بن إبراهيم، قال أنبأنا عبد الله بن يزيد المقرئ، ح وأنبأنا محمد بن عبد الله بن يزيد، قال حدثنا أبي قال، حدثنا حيوة، وذكر، آخر قالا حدثنا أبو الأسود، أنه سمع عروة بن الزبير، يحدث عن مروان بن الحكم، أنه سأل أبا هريرة هل صليت مع رسول الله صلى الله عليه وسلم صلاة الخوف فقال أبو هريرة نعم ‏.‏ قال متى قال عام غزوة نجد قام رسول الله صلى الله عليه وسلم لصلاة العصر وقامت معه طائفة وطائفة أخرى مقابل العدو وظهورهم إلى القبلة فكبر رسول الله صلى الله عليه وسلم فكبروا جميعا الذين معه والذين يقابلون العدو ثم ركع رسول الله صلى الله عليه وسلم ركعة واحدة وركعت معه الطائفة التي تليه ثم سجد وسجدت الطائفة التي تليه والآخرون قيام مقابل العدو ثم قام رسول الله صلى الله عليه وسلم وقامت الطائفة التي معه فذهبوا إلى العدو فقابلوهم وأقبلت الطائفة التي كانت مقابل العدو فركعوا وسجدوا ورسول الله صلى الله عليه وسلم قائم كما هو ثم قاموا فركع رسول الله صلى الله عليه وسلم ركعة أخرى وركعوا معه وسجد وسجدوا معه ثم أقبلت الطائفة التي كانت مقابل العدو فركعوا وسجدوا ورسول الله صلى الله عليه وسلم قاعد ومن معه ثم كان السلام فسلم رسول الله صلى الله عليه وسلم وسلموا جميعا فكان لرسول الله صلى الله عليه وسلم ركعتان ولكل رجل من الطائفتين ركعتان ركعتان ‏.‏</t>
  </si>
  <si>
    <t xml:space="preserve"> It was narrated from Marwan bin Al-Hakam that:                     He asked Abu Hurairah: "Did you offer the fear prayer with the Messenger of Allah (ﷺ)?" Abu Hurairah said: "Yes." He asked: "When?" He said: "In the year of the campaign to Najd. The Messenger of Allah (ﷺ) stood up to pray 'Asr and a group stood with him, and another group as facing the enemy, with their backs toward the Qiblah. The Messenger of Allah (ﷺ) said the takbir, and they all said the takbir, those who were with him and those who were with him facing the enemy. Then the Messenger of Allah (ﷺ) bowed once and the group that was with him bowed, then he and the group that was with him prostrated twice, while the others were standing facing the enemy. Then the Messenger of Allah (ﷺ) stood up and the group that was with him stood and went to face the enemy, and the group that had been facing the enemy came and bowed and prostrated while the Messenger of Allah (ﷺ) was standing there. Then they stood up, and the Messenger of Allah (ﷺ) bowed again, and they bowed and prostrated with him. Then the group that had been facing the enemy came and bowed and prostrated, while the Messenger of Allah (ﷺ) and those who were with him were sitting. Then the Messenger of Allah (ﷺ) said the taslim and they all said the taslim. So the Messenger of Allah (ﷺ) had prayed two rak'ahs and each of the two groups had prayed two rak'ahs."</t>
  </si>
  <si>
    <t>30437, 20250, 14150, 10694, 13</t>
  </si>
  <si>
    <t>أخبرنا العباس بن عبد العظيم، قال حدثني عبد الصمد بن عبد الوارث، قال حدثني سعيد بن عبيد الهنائي، قال حدثنا عبد الله بن شقيق، قال حدثنا أبو هريرة، قال كان رسول الله صلى الله عليه وسلم نازلا بين ضجنان وعسفان محاصر المشركين فقال المشركون إن لهؤلاء صلاة هي أحب إليهم من أبنائهم وأبكارهم أجمعوا أمركم ثم ميلوا عليهم ميلة واحدة فجاء جبريل عليه السلام فأمره أن يقسم أصحابه نصفين فيصلي بطائفة منهم وطائفة مقبلون على عدوهم قد أخذوا حذرهم وأسلحتهم فيصلي بهم ركعة ثم يتأخر هؤلاء ويتقدم أولئك فيصلي بهم ركعة تكون لهم مع النبي صلى الله عليه وسلم ركعة ركعة وللنبي صلى الله عليه وسلم ركعتان ‏.‏</t>
  </si>
  <si>
    <t xml:space="preserve"> Abu Hurairah said:                     "The Messenger of Allah (ﷺ) was camping between Dajnan and 'Usfan, besieging the idolaters. The idolaters said: 'These people have a prayer that is dearer to them than their sons and daughters. Plan it, then strike them with a single heavy blow.' Jibril, peace be upon him, came and told the Messenger of Allah (ﷺ) to divide his companions into two groups, then lead one group in prayer while the others faced the enemy, on guard and with weapons at the ready. So he led them in praying one rak'ah, then they moved back and the others moved forward, and he led them in praying on rak'ah, so that each one of them had prayed one rak'ah with the Prophet (ﷺ) and the Prophet (ﷺ) had prayed two rak'ahs."</t>
  </si>
  <si>
    <t>38070, 20381, 20020, 11069, 11665, 34</t>
  </si>
  <si>
    <t>أخبرنا إبراهيم بن الحسن، عن حجاج بن محمد، عن شعبة، عن الحكم، عن يزيد الفقير، عن جابر بن عبد الله، أن رسول الله صلى الله عليه وسلم صلى بهم صلاة الخوف فقام صف بين يديه وصف خلفه صلى بالذين خلفه ركعة وسجدتين ثم تقدم هؤلاء حتى قاموا في مقام أصحابهم وجاء أولئك فقاموا مقام هؤلاء وصلى بهم رسول الله صلى الله عليه وسلم ركعة وسجدتين ثم سلم فكانت للنبي صلى الله عليه وسلم ركعتان ولهم ركعة ‏.‏</t>
  </si>
  <si>
    <t xml:space="preserve"> It was narrated from Jabir bin 'Abdullah that:                     The Messenger of Allah (ﷺ) led them in offering the fear prayer. One row stood in front of him and another row stood behind him. He led those who were behind in prayer, bowing once and prostrating twice, then they moved forward until they took the place of their companions, and the others came and took their place, and the Messenger of Allah (ﷺ) led them in prayer, bowing once and prostrating twice, then he said the taslim, so the Prophet (ﷺ) had prayed two rak'ahs and they had prayed one.</t>
  </si>
  <si>
    <t>30121, 20304, 34</t>
  </si>
  <si>
    <t>أخبرنا أحمد بن المقدام، قال حدثنا يزيد بن زريع، قال حدثنا عبد الرحمن بن عبد الله المسعودي، قال أنبأني يزيد الفقير، أنه سمع جابر بن عبد الله، قال كنا مع رسول الله صلى الله عليه وسلم فأقيمت الصلاة فقام رسول الله صلى الله عليه وسلم وقامت خلفه طائفة وطائفة مواجهة العدو فصلى بالذين خلفه ركعة وسجد بهم سجدتين ثم إنهم انطلقوا فقاموا مقام أولئك الذين كانوا في وجه العدو وجاءت تلك الطائفة فصلى بهم رسول الله صلى الله عليه وسلم ركعة وسجد بهم سجدتين ثم إن رسول الله صلى الله عليه وسلم سلم فسلم الذين خلفه وسلم أولئك ‏.‏</t>
  </si>
  <si>
    <t xml:space="preserve"> Jabir bin Abdullah said:                     "We were with the Messenger of Allah (ﷺ) and the Iqamah for prayer was said. The Messenger of Allah (ﷺ) stood up and one group stood behind him while another group faced the enemy. He led those who were behind him in prayer, bowing once and prostrating twice. Then they went and took the place of those who had been facing the enemy, and that group came and the Messenger of Allah (ﷺ) led them in prayer, bowing once and prostrating twice. Then the Messenger of Allah (ﷺ) said the taslim and those who were behind him said the taslim, as did the other group."</t>
  </si>
  <si>
    <t>11045, 34033, 20423, 10945, 11029, 34</t>
  </si>
  <si>
    <t>أخبرنا علي بن الحسين الدرهمي، وإسماعيل بن مسعود، قالا حدثنا خالد، قال حدثنا عبد الملك بن أبي سليمان، عن عطاء، عن جابر، قال شهدنا مع رسول الله صلى الله عليه وسلم صلاة الخوف فقمنا خلفه صفين والعدو بيننا وبين القبلة فكبر رسول الله صلى الله عليه وسلم وكبرنا وركع وركعنا ورفع ورفعنا فلما انحدر للسجود سجد رسول الله صلى الله عليه وسلم والذين يلونه وقام الصف الثاني حين رفع رسول الله صلى الله عليه وسلم والصف الذين يلونه ثم سجد الصف الثاني حين رفع رسول الله صلى الله عليه وسلم في أمكنتهم ثم تأخر الصف الذين كانوا يلون النبي صلى الله عليه وسلم وتقدم الصف الآخر فقام في مقامهم وقام هؤلاء في مقام الآخرين قياما وركع النبي صلى الله عليه وسلم وركعنا ثم رفع ورفعنا فلما انحدر للسجود سجد الذين يلونه والآخرون قيام فلما رفع رسول الله صلى الله عليه وسلم والذين يلونه سجد الآخرون ثم سلم ‏.‏</t>
  </si>
  <si>
    <t xml:space="preserve"> It was narrated that Jabir said:                     "We witnessed the fear prayer with the Messenger of Allah (ﷺ). We stood behind him in two rows, and the enemy was between us and the Qiblah. The Messenger of Allah (ﷺ) said the takbir. He bowed and we bowed, and he stood up again and we stood up. When he went down in prostration, the Messenger of Allah (ﷺ) and those who were closest to him prostrated, and the second row remained standing until the Messenger of Allah (ﷺ) and the row closest to him stood up. Then the second row prostrated when the Messenger of Allah (ﷺ) had stood up, where they were. Then the row that had been closest to the Prophet (ﷺ) moved back and the second row moved forward, each standing in the place where the other had been. The Prophet (ﷺ) bowed and we bowed, then he stood up and we stood up, and when he went down in prostration, those who were closest to him prostrated and the others remained standing. When the Messenger of Allah (ﷺ) and those who were closest to him sat up, the others prostrated, then he said the taslim."</t>
  </si>
  <si>
    <t>30153, 20033, 20012, 11263, 34</t>
  </si>
  <si>
    <t>أخبرنا عمرو بن علي، قال حدثنا عبد الرحمن، عن سفيان، عن أبي الزبير، عن جابر، قال كنا مع رسول الله صلى الله عليه وسلم بنخل والعدو بيننا وبين القبلة فكبر رسول الله صلى الله عليه وسلم فكبروا جميعا ثم ركع فركعوا جميعا ثم سجد النبي صلى الله عليه وسلم والصف الذي يليه والآخرون قيام يحرسونهم فلما قاموا سجد الآخرون مكانهم الذين كانوا فيه ثم تقدم هؤلاء إلى مصاف هؤلاء فركع فركعوا جميعا ثم رفع فرفعوا جميعا ثم سجد النبي صلى الله عليه وسلم والصف الذين يلونه والآخرون قيام يحرسونهم فلما سجدوا وجلسوا سجد الآخرون مكانهم ثم سلم ‏.‏ قال جابر كما يفعل أمراؤكم ‏.‏</t>
  </si>
  <si>
    <t xml:space="preserve"> It was narrated that Jabir said:                     "We were with the Prophet (ﷺ) in a palm grove and the enemy was between us and the Qiblah. The Messenger of Allah (ﷺ) said the takbir and we all said the takbir. Then he bowed and we all bowed. Then the Prophet (ﷺ) and the row that was closest to him prostrated, while the others remained standing, guarding us. When we stood up, the others prostrated where we were, then they moved forward and he bowed and they all bowed, then he stood up and they all stood up. Then the Prophet (ﷺ) and the row that was closest to him prostrated, and the others remained standing, guarding them. When they had prostrated and were sitting, the others prostrated where they were, then he said the salam." Jabir said: "As your leaders do."</t>
  </si>
  <si>
    <t>30170, 30160, 20278, 20020, 11067, 11028</t>
  </si>
  <si>
    <t>أخبرنا محمد بن المثنى، ومحمد بن بشار، عن محمد، قال حدثنا شعبة، عن منصور، قال سمعت مجاهدا، يحدث عن أبي عياش الزرقي، قال شعبة كتب به إلى وقرأته عليه وسمعته منه يحدث ولكني حفظته قال ابن بشار في حديثه حفظي من الكتاب أن النبي صلى الله عليه وسلم كان مصاف العدو بعسفان وعلى المشركين خالد بن الوليد فصلى بهم النبي صلى الله عليه وسلم الظهر قال المشركون إن لهم صلاة بعد هذه هي أحب إليهم من أموالهم وأبنائهم فصلى بهم رسول الله صلى الله عليه وسلم العصر فصفهم صفين خلفه فركع بهم رسول الله صلى الله عليه وسلم جميعا فلما رفعوا رءوسهم سجد بالصف الذي يليه وقام الآخرون فلما رفعوا رءوسهم من السجود سجد الصف المؤخر بركوعهم مع رسول الله صلى الله عليه وسلم ثم تأخر الصف المقدم وتقدم الصف المؤخر فقام كل واحد منهم في مقام صاحبه ثم ركع بهم رسول الله صلى الله عليه وسلم جميعا فلما رفعوا رءوسهم من الركوع سجد الصف الذي يليه وقام الآخرون فلما فرغوا من سجودهم سجد الآخرون ثم سلم النبي صلى الله عليه وسلم عليهم ‏.‏</t>
  </si>
  <si>
    <t xml:space="preserve"> Shu'bah narrated from Mansur who said:                     "I heard Mujahid narrating from Abu Ayyash Az-Zuraqi"- Shu'bah said: "He had written it for me, and I read it before him, and I heard him narrating it; rather, I even memorized it." Ibn Bashshar said: "I memorized it from the book"- "The Prophet (ﷺ) was drawing up ranks facing the enemy in 'Usfan when the idolaters were led by Khalid bin Al-Walid. The Prophet (ﷺ) led them in praying Zuhr. The idolaters said: 'They have a prayer after this that is dearer to them than their wealth and sons.' Then the Messenger of Allah (ﷺ) led them in praying 'Asr. He divided them into two rows, behind him. He led them all in bowing, then when they raised their heads he led the row that was closest to him in prostrating, while the others remained standing. When they raised their heads from prostration, the second row prostrated, as they had already bowed with the Messenger of Allah (ﷺ). Then the front row moved forward, so each of them took the place of his companion. Then the Messenger of Allah (ﷺ) led them all in bowing, then when they raised their heads from bowing, the row that was closest to him prostrated while the others remained standing, then when they had finished prostrating, the others prostrated, then the Prophet (ﷺ) said the taslim for all of them together.</t>
  </si>
  <si>
    <t>30153, 20251, 11067, 11028</t>
  </si>
  <si>
    <t>أخبرنا عمرو بن علي، قال حدثنا عبد العزيز بن عبد الصمد، قال حدثنا منصور، عن مجاهد، عن أبي عياش الزرقي، قال كنا مع رسول الله صلى الله عليه وسلم بعسفان فصلى بنا رسول الله صلى الله عليه وسلم صلاة الظهر وعلى المشركين يومئذ خالد بن الوليد فقال المشركون لقد أصبنا منهم غرة ولقد أصبنا منهم غفلة ‏.‏ فنزلت - يعني صلاة الخوف - بين الظهر والعصر فصلى بنا رسول الله صلى الله عليه وسلم صلاة العصر ففرقنا فرقتين فرقة تصلي مع النبي صلى الله عليه وسلم وفرقة يحرسونه فكبر بالذين يلونه والذين يحرسونهم ثم ركع فركع هؤلاء وأولئك جميعا ثم سجد الذين يلونه وتأخر هؤلاء والذين يلونه وتقدم الآخرون فسجدوا ثم قام فركع بهم جميعا الثانية بالذين يلونه وبالذين يحرسونه ثم سجد بالذين يلونه ثم تأخروا فقاموا في مصاف أصحابهم وتقدم الآخرون فسجدوا ثم سلم عليهم فكانت لكلهم ركعتان ركعتان مع إمامهم وصلى مرة بأرض بني سليم ‏.‏</t>
  </si>
  <si>
    <t xml:space="preserve"> It was narrated that Abu 'Ayyash Al-Zuraqi said:                     "We were with the Messenger of Allah (ﷺ) in 'Usfan and the Messenger of Allah (ﷺ) led us in praying Zuhr. The idolaters were led that day by Khalid bin Al-Walid, and the idolaters said: 'We have caught them unawares.' Then the fear prayer was revealed between Zuhr and 'Asr. The Messenger of Allah (ﷺ) led us in praying 'Asr and divided us into two groups, a  group that prayed with the Prophet (ﷺ) and a group that guarded him. He said takbir with those who were closest to him and those who were guarding them, then he bowed and both groups bowed with him. Then those who were closest to him prostrated. Then they moved back and the others moved forward and prostrated. Then he stood and led them all in bowing, those who were closest to him and those who were guarding him. Then he led those who were closest to him in prostrating, then they moved back and took the place of their companions and the others came forward and prostrated. Then he said the taslim so each group had prayed two rak'ahs with their imam. And he offered the fear prayer once in the land of Banu Sulaym."</t>
  </si>
  <si>
    <t>30449, 34033, 20423, 11324, 11016, 3229</t>
  </si>
  <si>
    <t>أخبرنا محمد بن عبد الأعلى، وإسماعيل بن مسعود، - واللفظ له - قالا حدثنا خالد، عن أشعث، عن الحسن، عن أبي بكرة، أن رسول الله صلى الله عليه وسلم صلى بالقوم في الخوف ركعتين ثم سلم ثم صلى بالقوم الآخرين ركعتين ثم سلم فصلى النبي صلى الله عليه وسلم أربعا ‏.‏</t>
  </si>
  <si>
    <t xml:space="preserve"> It was narrated from Abu Bakrah that:                     The Messenger of Allah (ﷺ) led the people in offering the fear prayer, two rak'ahs. Then he said the taslim and led others in offering the fear prayer, then he said the taslim. So the Prophet (ﷺ) had prayed four rak'ahs.</t>
  </si>
  <si>
    <t>38088, 20267, 20021, 11019, 11016, 34</t>
  </si>
  <si>
    <t>أخبرني إبراهيم بن يعقوب، قال حدثنا عمرو بن عاصم، قال حدثنا حماد بن سلمة، عن قتادة، عن الحسن، عن جابر بن عبد الله، أن رسول الله صلى الله عليه وسلم صلى بطائفة من أصحابه ركعتين ثم سلم ثم صلى بآخرين أيضا ركعتين ثم سلم ‏.‏</t>
  </si>
  <si>
    <t xml:space="preserve"> It was narrated from Jabir bin 'Abdullah that:                     The Prophet (ﷺ) led a group of his companions in praying two rak'ahs, then he said the taslim, then he led some others in praying two rak'ahs, then he said the taslim.</t>
  </si>
  <si>
    <t>30286, 20031, 11062, 10535, 11175</t>
  </si>
  <si>
    <t>أخبرنا أبو حفص، عمرو بن علي قال حدثنا يحيى بن سعيد، عن يحيى بن سعيد، عن القاسم بن محمد، عن صالح بن خوات، عن سهل بن أبي حثمة، في صلاة الخوف قال يقوم الإمام مستقبل القبلة وتقوم طائفة منهم معه وطائفة قبل العدو ووجوههم إلى العدو فيركع بهم ركعة ويركعون لأنفسهم ويسجدون سجدتين في مكانهم ويذهبون إلى مقام أولئك ويجيء أولئك فيركع بهم ويسجد بهم سجدتين فهي له ثنتان ولهم واحدة ثم يركعون ركعة ركعة ويسجدون سجدتين ‏.‏</t>
  </si>
  <si>
    <t xml:space="preserve"> It was narrated that Sahl bin Abi Hathmah said concerning the fear prayer:                     "The imam should stand up facing the Qiblah and some of them should stand with him while the others stand facing the enemy. Then he should pray one rak'ah with them and they should pray another rak'ah by themselves, and prostrate twice where they are. Then they should go to where the others are and the others should  come and he should lead them in bowing once and prostrating twice, so it will be two rak'ahs for him and one for them. Then they should bow once and prostrate twice (by themselves, to make up the other rak'ah)."</t>
  </si>
  <si>
    <t>30153, 20246, 20475, 11016, 34</t>
  </si>
  <si>
    <t>أخبرنا عمرو بن علي، قال حدثنا عبد الأعلى، قال حدثنا يونس، عن الحسن، قال حدث جابر بن عبد الله، أن رسول الله صلى الله عليه وسلم صلى بأصحابه صلاة الخوف فصلت طائفة معه وطائفة وجوههم قبل العدو فصلى بهم ركعتين ثم قاموا مقام الآخرين وجاء الآخرون فصلى بهم ركعتين ثم سلم ‏.‏</t>
  </si>
  <si>
    <t xml:space="preserve"> Jabir bin 'Abdullah narrated that :                     The Messenger of Allah (ﷺ) led his companions in offering the fear prayer. One group prayed with him while the other was facing the enemy. He led them in praying two rak'ahs, then they went and took the place of the others, and the others came and he led them in praying two rak'ahs, then he said the taslim.</t>
  </si>
  <si>
    <t>30153, 20031, 485, 11016, 3229</t>
  </si>
  <si>
    <t>أخبرنا عمرو بن علي، قال حدثنا يحيى بن سعيد، قال حدثنا الأشعث، عن الحسن، عن أبي بكرة، عن النبي صلى الله عليه وسلم أنه صلى صلاة الخوف بالذين خلفه ركعتين والذين جاءوا بعد ركعتين فكانت للنبي صلى الله عليه وسلم أربع ركعات ولهؤلاء ركعتين ركعتين ‏.‏</t>
  </si>
  <si>
    <t xml:space="preserve"> It was narrated from Abu Bakrah that:                     The Prophet (ﷺ) offered the fear prayer with those who were behind him, praying two rak'ahs (with them) and two rak'ahs with those who came after them, so the Prophet (ﷺ) prayed four rak'ahs and the others each prayed two rak'ahs.</t>
  </si>
  <si>
    <t>The Book of the Prayer for the Two 'Eids - كتاب صلاة العيدين</t>
  </si>
  <si>
    <t>أخبرنا علي بن حجر، قال أنبأنا إسماعيل، قال حدثنا حميد، عن أنس بن مالك، قال كان لأهل الجاهلية يومان في كل سنة يلعبون فيهما فلما قدم النبي صلى الله عليه وسلم المدينة قال ‏"‏ كان لكم يومان تلعبون فيهما وقد أبدلكم الله بهما خيرا منهما يوم الفطر ويوم الأضحى ‏"‏ ‏.‏</t>
  </si>
  <si>
    <t xml:space="preserve"> It was narrated that Anas bin Malik said:                     "The people of the Jahiliyyah had two days each year when they would play. When the Messenger of Allah (ﷺ) came to Al-Madinah he said: 'You had two days when you would play, but Allah (SWT) has given Muslims something instead that is better than them: the day of Al-Fitr and the day of Al-Adha.'"</t>
  </si>
  <si>
    <t>30153, 20031, 20020, 11419</t>
  </si>
  <si>
    <t>أخبرنا عمرو بن علي، قال حدثنا يحيى، قال حدثنا شعبة، قال حدثنا أبو بشر، عن أبي عمير بن أنس، عن عمومة، له أن قوما، رأوا الهلال فأتوا النبي صلى الله عليه وسلم فأمرهم أن يفطروا بعد ما ارتفع النهار وأن يخرجوا إلى العيد من الغد ‏.‏</t>
  </si>
  <si>
    <t xml:space="preserve"> It was narrated from 'Umair bin Anas from his paternal uncles, that :                     Some people saw the crescent moon and came to the Prophet (ﷺ), and he told them to break their fast after the sun has risen and to go out for 'Eid the (morning of the) following day.</t>
  </si>
  <si>
    <t>أخبرنا عمرو بن زرارة، قال حدثنا إسماعيل، عن أيوب، عن حفصة، قالت كانت أم عطية لا تذكر رسول الله صلى الله عليه وسلم إلا قالت بأبا ‏.‏ فقلت أسمعت رسول الله صلى الله عليه وسلم يذكر كذا وكذا فقالت نعم بأبا قال ‏"‏ ليخرج العواتق وذوات الخدور والحيض ويشهدن العيد ودعوة المسلمين وليعتزل الحيض المصلى ‏"‏ ‏.‏</t>
  </si>
  <si>
    <t xml:space="preserve"> It was narrated that Hafsah said:                     "Umm 'Atiyyah would never mention the Messenger of Allah (ﷺ) without saying: 'May my father be ransomed for him.' I said: 'Did you hear the Messenger of Allah (ﷺ) say such-and-such?' And she said: 'Yes, may my father be ransomed for him.' He said: Let the adolescent girls, women in seclusion and menstruating women come out and attend the 'Eid and supplications of the Muslims, but let the menstruating women keep away from the prayer place."</t>
  </si>
  <si>
    <t>30367, 20005, 11015, 20278</t>
  </si>
  <si>
    <t>أخبرنا قتيبة، قال حدثنا سفيان، عن أيوب، عن محمد، قال لقيت أم عطية فقلت لها هل سمعت من النبي صلى الله عليه وسلم وكانت إذا ذكرته قالت بأبا قال ‏"‏ أخرجوا العواتق وذوات الخدور فيشهدن العيد ودعوة المسلمين وليعتزل الحيض مصلى الناس ‏"‏ ‏.‏</t>
  </si>
  <si>
    <t xml:space="preserve"> It was narrated that Muhammad said:                     "I met Umm 'Atiyyah and said to her: 'Did you hear the Messenger of Allah (ﷺ) say (anything)?' When she mentioned him, she would say: 'May my father be ransomed for him.' (He said) 'Bring out the adolescent girls and the women in seclusion and let them witness goodness and the supplication of the Muslims, but let the menstruating women keep away from the place where the people pray.'"</t>
  </si>
  <si>
    <t>30584, 20029, 20475, 20377, 11013, 11011, 18</t>
  </si>
  <si>
    <t>أخبرنا سليمان بن داود، عن ابن وهب، قال أخبرني يونس بن يزيد، وعمرو بن الحارث، عن ابن شهاب، عن سالم، عن أبيه، قال وجد عمر بن الخطاب - رضى الله تعالى عنه - حلة من إستبرق بالسوق فأخذها فأتى بها رسول الله صلى الله عليه وسلم فقال يا رسول الله ابتع هذه فتجمل بها للعيد والوفد ‏.‏ فقال رسول الله صلى الله عليه وسلم ‏"‏ إنما هذه لباس من لا خلاق له أو إنما يلبس هذه من لا خلاق له ‏"‏ ‏.‏ فلبث عمر ما شاء الله ثم أرسل إليه رسول الله صلى الله عليه وسلم بجبة ديباج فأقبل بها حتى جاء رسول الله صلى الله عليه وسلم فقال يا رسول الله قلت ‏"‏ إنما هذه لباس من لا خلاق له ‏"‏ ‏.‏ ثم أرسلت إلى بهذه ‏.‏ فقال رسول الله صلى الله عليه وسلم ‏"‏ بعها وتصب بها حاجتك ‏"‏ ‏.‏</t>
  </si>
  <si>
    <t xml:space="preserve"> It was narrated from Salim that:                     His father said: "Umar bin A-Khattab, may Allah be pleased with him, found a Hullah of Istibraq in the market. He took it and brought it to the Messenger of Allah (ﷺ) and said: 'O Messenger of Allah (ﷺ), why don't you buy this and adorn yourself with it for the two 'Eids and when (meeting) the delegations?' The Messenger of Allah (ﷺ) said: 'This is the clothing of one who has no share in the Hereafter,' or: 'This is worn by one who has no share in the Hereafter.' Then as much time passed as Allah (SWT) willed, then the Messenger of Allah (ﷺ) sent to Umar a garment made of Dibaj. He brought it to the Messenger of Allah (ﷺ) and said: 'O Messenger of Allah, you said that this is the clothing of one who has no share in the Hereafter, then you sent this to me?' The Messenger of Allah (ﷺ) said: 'Sell it and use the money for whatever you need.'"</t>
  </si>
  <si>
    <t>30313, 20033, 20012, 485, 11620, 5002</t>
  </si>
  <si>
    <t>أخبرنا إسحاق بن منصور، قال أنبأنا عبد الرحمن، عن سفيان، عن الأشعث، عن الأسود بن هلال، عن ثعلبة بن زهدم، أن عليا، استخلف أبا مسعود على الناس فخرج يوم عيد فقال يا أيها الناس إنه ليس من السنة أن يصلى قبل الإمام ‏.‏</t>
  </si>
  <si>
    <t xml:space="preserve"> It was narrated from Tha'labah bin Zahdam that:                     'Ali appointed Abu Mas'ud over the people, then went out on the day of 'Eid and said: 'O people, it is not part of the sunnah to pray before the imam.'"</t>
  </si>
  <si>
    <t>30367, 20469, 10945, 11029, 34</t>
  </si>
  <si>
    <t>أخبرنا قتيبة، قال حدثنا أبو عوانة، عن عبد الملك بن أبي سليمان، عن عطاء، عن جابر، قال صلى بنا رسول الله صلى الله عليه وسلم في عيد قبل الخطبة بغير أذان ولا إقامة ‏.‏</t>
  </si>
  <si>
    <t xml:space="preserve"> It was narrated that Jabir said:                     "The Messenger of Allah (ﷺ) led us in praying on 'Eid before the Khutbah, with no Adhan and no Iqamah."</t>
  </si>
  <si>
    <t>38549, 20214, 20020, 11335, 11052, 400</t>
  </si>
  <si>
    <t>أخبرنا محمد بن عثمان، قال حدثنا بهز، قال حدثنا شعبة، قال أخبرني زبيد، قال سمعت الشعبي، يقول حدثنا البراء بن عازب، عند سارية من سواري المسجد قال خطب النبي صلى الله عليه وسلم يوم النحر فقال ‏"‏ إن أول ما نبدأ به في يومنا هذا أن نصلي ثم نذبح فمن فعل ذلك فقد أصاب سنتنا ومن ذبح قبل ذلك فإنما هو لحم يقدمه لأهله ‏"‏ ‏.‏ فذبح أبو بردة بن نيار فقال يا رسول الله عندي جذعة خير من مسنة ‏.‏ قال ‏"‏ اذبحها ولن توفي عن أحد بعدك ‏"‏ ‏.‏</t>
  </si>
  <si>
    <t xml:space="preserve"> Al-Bara' bin 'Azib narrated to us by one of the pillars of the masjid:                     "The Prophet (ﷺ) delivered a Khutbah on the day of An-Nahr and said: 'The first thing we start with on this day of ours is the prayer, then we offer sacrifice. Whoever does that, he has followed our sunnah, but whoever slaughtered (his sacrifice) before the (prayer), that is just meat that he gave to his family. Abu Burdah bin Niyar had slaughtered his sacrifice and he said: 'O Messenger of Allah (ﷺ), I have a Jadha'ah that is better than a Musinnah.' He said: 'Slaughter it (as a sacrifice), but that will not be sufficient for anyone else (as a sacrifice) after you.'"</t>
  </si>
  <si>
    <t>30123, 20337, 11201, 11014, 18</t>
  </si>
  <si>
    <t>أخبرنا إسحاق بن إبراهيم، قال أنبأنا عبدة بن سليمان، قال حدثنا عبيد الله، عن نافع، عن ابن عمر، أن رسول الله صلى الله عليه وسلم وأبا بكر وعمر - رضى الله عنهما - كانوا يصلون العيدين قبل الخطبة ‏.‏</t>
  </si>
  <si>
    <t xml:space="preserve"> It was narrated from Ibn 'Umar that:                     The Messenger of Allah (ﷺ), Abu Bakr, 'Umar, may Allah (SWT) be pleased with them, used to offer the 'Eid prayer before the Khutbah.</t>
  </si>
  <si>
    <t>30123, 20121, 20115, 11015, 11014, 18</t>
  </si>
  <si>
    <t>أخبرنا إسحاق بن إبراهيم، قال أنبأنا عبد الرزاق، قال أنبأنا معمر، عن أيوب، عن نافع، عن ابن عمر، أن رسول الله صلى الله عليه وسلم كان يخرج العنزة يوم الفطر ويوم الأضحى يركزها فيصلي إليها ‏.‏</t>
  </si>
  <si>
    <t xml:space="preserve"> It was narrated from Ibn 'Umar that:                     The Messenger of Allah (ﷺ) used  to take out an 'Anazah (a short spear) on the day of Al-Fitr and the day of Al-Adha, plant it in the ground, and pray facing toward it.</t>
  </si>
  <si>
    <t>28454, 20304, 20012, 3</t>
  </si>
  <si>
    <t>أخبرنا عمران بن موسى، قال حدثنا يزيد بن زريع، قال حدثنا سفيان بن سعيد، عن زبيد الأيامي، عن عبد الرحمن بن أبي ليلى، ذكره عن عمر بن الخطاب، - رضى الله عنه - قال صلاة الأضحى ركعتان وصلاة الفطر ركعتان وصلاة المسافر ركعتان وصلاة الجمعة ركعتان تمام ليس بقصر على لسان النبي صلى الله عليه وسلم ‏.‏</t>
  </si>
  <si>
    <t xml:space="preserve"> It was narrated that 'Umar bin Al-Khattab said:                     "The prayer of Al-Adha is two rak'ahs, the prayer of Al-Fitr is two rak'ahs, the prayer of the traveler is two rak'ahs and the jumu'ah prayer is two rak'ahs, complete and not shortened, upon the tongue of the Prophet (ﷺ).</t>
  </si>
  <si>
    <t>36658, 20005, 11861, 11004</t>
  </si>
  <si>
    <t>أخبرنا محمد بن منصور، قال أنبأنا سفيان، قال حدثني ضمرة بن سعيد، عن عبيد الله بن عبد الله، قال خرج عمر - رضى الله عنه - يوم عيد فسأل أبا واقد الليثي بأى شىء كان النبي صلى الله عليه وسلم يقرأ في هذا اليوم فقال ب ‏{‏ ق ‏}‏ و{‏ اقتربت ‏}‏ ‏.‏</t>
  </si>
  <si>
    <t xml:space="preserve"> It was narrated that 'Ubaidullah bin 'Abdullah said:                     "Umar, may Allah (SWT) be pleased with him, went out on the day of 'Eid and asked Abu Waqid Al-Laithi: 'What did the Prophet (ﷺ) recite on this day?' He said: 'Qaf' and '(The Hour) has drawn near.'"</t>
  </si>
  <si>
    <t>أخبرنا قتيبة، قال حدثنا أبو عوانة، عن إبراهيم بن محمد بن المنتشر، عن أبيه، عن حبيب بن سالم، عن النعمان بن بشير، أن رسول الله صلى الله عليه وسلم كان يقرأ في العيدين ويوم الجمعة ب ‏{‏ سبح اسم ربك الأعلى ‏}‏ و{‏ هل أتاك حديث الغاشية ‏}‏ وربما اجتمعا في يوم واحد فيقرأ بهما ‏.‏</t>
  </si>
  <si>
    <t xml:space="preserve"> It was narrated from An-Nu'man bin Bashir that:                     The Messenger of Allah (ﷺ) used to recite on the two 'Eids and on Friday: "GLorify the Name of Your Lord, the Most High" and "Has there come to you the narration of The Overwhelming?" Sometimes the two ('Eid and Jumu'ah) occurred on the same day, and he would recite them (these two Surahs).</t>
  </si>
  <si>
    <t>36658, 20005, 11029, 17</t>
  </si>
  <si>
    <t>أخبرنا محمد بن منصور، قال حدثنا سفيان، قال سمعت أيوب، يخبر عن عطاء، قال سمعت ابن عباس، يقول أشهد أني شهدت العيد مع رسول الله صلى الله عليه وسلم فبدأ بالصلاة قبل الخطبة ثم خطب ‏.‏</t>
  </si>
  <si>
    <t xml:space="preserve"> It was narrated that 'Ata said:                     "I heard Ibn 'Abbas say: 'I bear witness that I attended 'Eid with the Messenger of Allah (ﷺ); he started with the prayer before the Khutbah, then he delivered the Khutbah.'"</t>
  </si>
  <si>
    <t>30367, 20327, 11067, 11052, 400</t>
  </si>
  <si>
    <t>أخبرنا قتيبة، قال حدثنا أبو الأحوص، عن منصور، عن الشعبي، عن البراء بن عازب، قال خطبنا رسول الله صلى الله عليه وسلم يوم النحر بعد الصلاة ‏.‏</t>
  </si>
  <si>
    <t xml:space="preserve"> It was narrated that Al-Bara' bin 'Azib said:                     "The Messenger of Allah (ﷺ) addressed us on the day of An-Nahr after the prayer." (Sahih</t>
  </si>
  <si>
    <t>38617, 20452, 11070, 11029, 2065</t>
  </si>
  <si>
    <t>حدثنا محمد بن يحيى بن أيوب، قال حدثنا الفضل بن موسى، قال حدثنا ابن جريج، عن عطاء، عن عبد الله بن السائب، أن النبي صلى الله عليه وسلم صلى العيد قال ‏"‏ من أحب أن ينصرف فلينصرف ومن أحب أن يقيم للخطبة فليقم ‏"‏ ‏.‏</t>
  </si>
  <si>
    <t xml:space="preserve"> It was narrated from 'Abdullah bin As-SA'ib that:                     The Prophet (ﷺ) offered the 'Eid prayer and said: 'Whoever would like to leave, let him leave, and whoever would like to stay for the Khutbah, let him stay."</t>
  </si>
  <si>
    <t>30160, 20033</t>
  </si>
  <si>
    <t>أخبرنا محمد بن بشار، قال حدثنا عبد الرحمن، قال حدثنا عبيد الله بن إياد، عن أبيه، عن أبي رمثة، قال رأيت النبي صلى الله عليه وسلم يخطب وعليه بردان أخضران ‏.‏</t>
  </si>
  <si>
    <t xml:space="preserve"> It was narrated that Abu Rimthah said:                     "I saw the Prophet (ﷺ) delivering the Khutbah, wearing two green Burds."</t>
  </si>
  <si>
    <t>20184, 20366, 11418, 15185</t>
  </si>
  <si>
    <t>أخبرنا يعقوب بن إبراهيم، قال حدثنا ابن أبي زائدة، قال أخبرني إسماعيل بن أبي خالد، عن أخيه، عن أبي كاهل الأحمسي، قال رأيت النبي صلى الله عليه وسلم يخطب على ناقة وحبشي آخذ بخطام الناقة ‏.‏</t>
  </si>
  <si>
    <t xml:space="preserve"> It was narrated that Abu Khalil Al-Ahmasi said:                     "I saw the Prophet (ﷺ) delivering the Khutbah atop a she-camel and an Ethiopian was holding on to the camel's reins."</t>
  </si>
  <si>
    <t>34033, 20423, 20020, 10770</t>
  </si>
  <si>
    <t>أخبرنا إسماعيل بن مسعود، قال حدثنا خالد، قال حدثنا شعبة، عن سماك، قال سألت جابرا أكان رسول الله صلى الله عليه وسلم يخطب قائما قال كان رسول الله صلى الله عليه وسلم يخطب قائما ثم يقعد قعدة ثم يقوم ‏.‏</t>
  </si>
  <si>
    <t xml:space="preserve"> It was narrated that Simak said:                     "I asked Jabir: 'Did the Messenger of Allah (ﷺ) deliver the Khutbah standing?' He said: 'The Messenger of Allah (ﷺ) used to deliver the Khutbah standing, then he would sit for a while, then stand up again.'"</t>
  </si>
  <si>
    <t>30153, 20031, 10945, 11029, 34</t>
  </si>
  <si>
    <t>أخبرنا عمرو بن علي، قال حدثنا يحيى بن سعيد، قال حدثنا عبد الملك بن أبي سليمان، قال حدثنا عطاء، عن جابر، قال شهدت الصلاة مع رسول الله صلى الله عليه وسلم في يوم عيد فبدأ بالصلاة قبل الخطبة بغير أذان ولا إقامة فلما قضى الصلاة قام متوكئا على بلال فحمد الله وأثنى عليه ووعظ الناس وذكرهم وحثهم على طاعته ثم مال ومضى إلى النساء ومعه بلال فأمرهن بتقوى الله ووعظهن وذكرهن وحمد الله وأثنى عليه ثم حثهن على طاعته ثم قال ‏"‏ تصدقن فإن أكثركن حطب جهنم ‏"‏ ‏.‏ فقالت امرأة من سفلة النساء سفعاء الخدين بم يا رسول الله قال ‏"‏ تكثرن الشكاة وتكفرن العشير ‏"‏ ‏.‏ فجعلن ينزعن قلائدهن وأقرطهن وخواتيمهن يقذفنه في ثوب بلال يتصدقن به ‏.‏</t>
  </si>
  <si>
    <t xml:space="preserve"> It was narrated that Jabir said:                     "I attended the prayer with the Messenger of Allah (ﷺ) on the day of 'Eid. He started with the prayer before the Khutbah, with no Adhan and no Iqamah. When he finished the prayer, he stood leaning on Bilal, and he praised and glorified Allah (SWT) and exhorted the people, reminding them and urging them to obey Allah (SWT). Then he moved away and went to the women, and Bilal was with him. He commanded them to fear Allah (SWT) and exhorted them and reminded them. He praised and glorified Allah, then he urged them to obey Allah, then he said: 'Give charity, for most of you are the fuel of Hell.' A lowly woman with dark cheeks said: 'Why, O Messenger of Allah?' He said: 'You complain a great deal and are ungrateful to your husbands.' They started taking off their necklaces, earrings and rings, throwing them into Bilal's garment, giving them in charity."</t>
  </si>
  <si>
    <t>30367, 20167, 11260, 38</t>
  </si>
  <si>
    <t>أخبرنا قتيبة، قال حدثنا عبد العزيز، عن داود، عن عياض بن عبد الله، عن أبي سعيد الخدري، أن رسول الله صلى الله عليه وسلم كان يخرج يوم الفطر ويوم الأضحى إلى المصلى فيصلي بالناس فإذا جلس في الثانية وسلم قام فاستقبل الناس بوجهه والناس جلوس فإن كانت له حاجة يريد أن يبعث بعثا ذكره للناس وإلا أمر الناس بالصدقة قال ‏"‏ تصدقوا ‏"‏ ‏.‏ ثلاث مرات فكان من أكثر من يتصدق النساء ‏.‏</t>
  </si>
  <si>
    <t xml:space="preserve"> It was narrated from Abu Sa'eed Al-Khudri that:                     The Messenger of Allah (ﷺ) used to go out to the prayer place on the day of Al-Fitr and the day of Al-Adha and lead the people in prayer. When he sat during the second rak'ah and said the taslim, he stood up and turned to face the people while the people were sitting. If he needed to mention something concerning the dispatch of an army he would tell the people, otherwise he would enjoin the people to give charity. He said: "Give charity" three times, and among those who gave the most charity were the women.</t>
  </si>
  <si>
    <t>20672, 36017, 30234, 20001, 11013, 11002, 13</t>
  </si>
  <si>
    <t>أخبرنا محمد بن سلمة، والحارث بن مسكين، قراءة عليه وأنا أسمع، - واللفظ له - عن ابن القاسم، قال حدثني مالك، عن ابن شهاب، عن ابن المسيب، عن أبي هريرة، أن رسول الله صلى الله عليه وسلم قال ‏"‏ إذا قلت لصاحبك أنصت والإمام يخطب فقد لغوت ‏"‏ ‏.‏</t>
  </si>
  <si>
    <t xml:space="preserve"> It was narrated from Abu Hurairah that:                     The Messenger of Allah (ﷺ) said: "If you say to your companion: 'Be quiet and listen' when the imam is delivering the Khutbah, you have engaged in idle speech."</t>
  </si>
  <si>
    <t>20342, 20025, 20012, 10898, 11442, 34</t>
  </si>
  <si>
    <t>أخبرنا عتبة بن عبد الله، قال أنبأنا ابن المبارك، عن سفيان، عن جعفر بن محمد، عن أبيه، عن جابر بن عبد الله، قال كان رسول الله صلى الله عليه وسلم يقول في خطبته يحمد الله ويثني عليه بما هو أهله ثم يقول ‏"‏ من يهده الله فلا مضل له ومن يضلله فلا هادي له إن أصدق الحديث كتاب الله وأحسن الهدى هدى محمد وشر الأمور محدثاتها وكل محدثة بدعة وكل بدعة ضلالة وكل ضلالة في النار ‏"‏ ‏.‏ ثم يقول ‏"‏ بعثت أنا والساعة كهاتين ‏"‏ ‏.‏ وكان إذا ذكر الساعة احمرت وجنتاه وعلا صوته واشتد غضبه كأنه نذير جيش يقول ‏"‏ صبحكم مساكم ‏"‏ ‏.‏ ثم قال ‏"‏ من ترك مالا فلأهله ومن ترك دينا أو ضياعا فإلى أو على وأنا أولى بالمؤمنين ‏"‏ ‏.‏</t>
  </si>
  <si>
    <t xml:space="preserve"> It was narrated that Jabir bin 'Abdullah said:                     "In his Khutbah the Messenger of Allah (ﷺ) used to praise Allah as He deserves to be praised, then he would say: 'Whomsoever Allah (SWT) guides, none can lead him astray, and whomsoever Allah sends astray, none can guide. The truest of word is the Book of Allah and best of guidance is the guidance of Muhammad. The worst of things are those that are newly invented; every newly-invented thing is an innovation and every innovation is going astray, and every going astray is in the Fire.' Then he said: 'The Hour and I have been sent like these two.' Whenever he mentioned the Hour, his cheeks would turn red, and he would raise his voice and become angry, as if he were warning of an approaching army and saying: 'An army is coming to attack you in the morning, or in the evening!' (Then he said): 'Whoever leaves behind wealth, it is for his family, and whoever leaves behind a debt or dependents, then these are my responsibility, and I am the most entitled to take care of the believers.'"</t>
  </si>
  <si>
    <t>30153, 20031, 11845, 38</t>
  </si>
  <si>
    <t>أخبرنا عمرو بن علي، قال حدثنا يحيى، قال حدثنا داود بن قيس، قال حدثني عياض، عن أبي سعيد، أن رسول الله صلى الله عليه وسلم كان يخرج يوم العيد فيصلي ركعتين ثم يخطب فيأمر بالصدقة فيكون أكثر من يتصدق النساء فإن كانت له حاجة أو أراد أن يبعث بعثا تكلم وإلا رجع ‏.‏</t>
  </si>
  <si>
    <t xml:space="preserve"> It was narrated from Abu Sa'eed that:                     The Messenger of Allah (ﷺ) used to go out on the day of 'Eid and pray two rak'ahs, then he would deliver the Khutbah and enjoin giving charity, and the ones who gave most charity were the women. If he had any exigency or he needed to send an army he would speak of that, if not, he would go back.</t>
  </si>
  <si>
    <t>20387, 20472, 11279, 11016</t>
  </si>
  <si>
    <t>أخبرنا علي بن حجر، قال حدثنا يزيد، - وهو ابن هارون - قال أنبأنا حميد، عن الحسن، أن ابن عباس، خطب بالبصرة فقال أدوا زكاة صومكم فجعل الناس ينظر بعضهم إلى بعض فقال من ها هنا من أهل المدينة قوموا إلى إخوانكم فعلموهم فإنهم لا يعلمون أن رسول الله صلى الله عليه وسلم فرض صدقة الفطر على الصغير والكبير والحر والعبد والذكر والأنثى نصف صاع من بر أو صاعا من تمر أو شعير ‏.‏</t>
  </si>
  <si>
    <t xml:space="preserve"> It was narrated from Al-Hasan that :                     Ibn 'Abbas gave a Khutbah in Al-Basrah and said: "Pay the zakah of your fasting." The people started looking at one another. He said: "Whoever there is here from the people of Al-Madinah, get up and teach your brothers, for they do not know that the Messenger of Allah (ﷺ) enjoined sadaqat al-fitr on the young and the old, the free and the slave, the male and the female; half a sa' of wheat or a sa' of dried dates or barley.'"</t>
  </si>
  <si>
    <t>أخبرنا قتيبة، قال حدثنا أبو الأحوص، عن منصور، عن الشعبي، عن البراء، قال خطبنا رسول الله صلى الله عليه وسلم يوم النحر بعد الصلاة ثم قال ‏"‏ من صلى صلاتنا ونسك نسكنا فقد أصاب النسك ومن نسك قبل الصلاة فتلك شاة لحم ‏"‏ ‏.‏ فقال أبو بردة بن نيار يا رسول الله والله لقد نسكت قبل أن أخرج إلى الصلاة عرفت أن اليوم يوم أكل وشرب فتعجلت فأكلت وأطعمت أهلي وجيراني ‏.‏ فقال رسول الله صلى الله عليه وسلم ‏"‏ تلك شاة لحم ‏"‏ ‏.‏ قال فإن عندي جذعة خير من شاتى لحم فهل تجزي عني قال ‏"‏ نعم ولن تجزي عن أحد بعدك ‏"‏ ‏.‏</t>
  </si>
  <si>
    <t xml:space="preserve"> It was narrated that Al-Bara' said:                     "The Messenger of Allah (ﷺ) addressed us on the day of An-Nahr after the prayer, then he said: 'Whoever  prays and offers the sacrifice as we do, his ritual is complete, and whoever offers the sacrifice before the prayer, that is just ordinary meat.' Abu Burdah bin Niyar said: 'O Messenger of Allah (ﷺ), by Allah, we offered the sacrifice before I came out to the prayer, because I knew that today is the day of eating and drinking, so I hastened to do it and I ate of it and fed it to my family and neighbors.' The Messenger of Allah (ﷺ) said: 'That is just a sheep for meat.' He said: 'I have a jadha'ah that is better than two meaty sheep, will that be sufficient (as a sacrifice) for me?' He said: 'Yes, but it will not be sufficient for anyone after you.'"</t>
  </si>
  <si>
    <t>أخبرنا قتيبة، قال حدثنا أبو الأحوص، عن سماك، عن جابر بن سمرة، قال كنت أصلي مع النبي صلى الله عليه وسلم فكانت صلاته قصدا وخطبته قصدا ‏.‏</t>
  </si>
  <si>
    <t xml:space="preserve"> It was narrated that Jabir bin Samurah said:                     "I used to pray with the Prophet (ﷺ) and his prayer was moderate in length and his Khutbah was moderate in length."</t>
  </si>
  <si>
    <t>30367, 20469, 10770, 393</t>
  </si>
  <si>
    <t>أخبرنا قتيبة، قال حدثنا أبو عوانة، عن سماك، عن جابر بن سمرة، قال رأيت رسول الله صلى الله عليه وسلم يخطب قائما ثم يقعد قعدة لا يتكلم فيها ثم قام فخطب خطبة أخرى فمن خبرك أن النبي صلى الله عليه وسلم خطب قاعدا فلا تصدقه ‏.‏</t>
  </si>
  <si>
    <t xml:space="preserve"> It was narrated that Jabir bin Samurah said:                     "I saw the Messenger of Allah (ﷺ) delivering the Khutbah standing up, then he sat down for a while and did not speak, then he stood up and delivered another Khutbah. Whoever tells you that the Prophet (ﷺ) delivered a Khutbah sitting do not believe him."</t>
  </si>
  <si>
    <t>30160, 20033, 20012, 10770, 393</t>
  </si>
  <si>
    <t>أخبرنا محمد بن بشار، قال حدثنا عبد الرحمن، قال حدثنا سفيان، عن سماك، عن جابر بن سمرة، قال كان النبي صلى الله عليه وسلم يخطب قائما ثم يجلس ثم يقوم ويقرأ آيات ويذكر الله وكانت خطبته قصدا وصلاته قصدا ‏.‏</t>
  </si>
  <si>
    <t xml:space="preserve"> It was narrated that Jabir bin Samurah said:                     "The Prophet (ﷺ) used to deliver the Khutbah standing, then he would sit down, then he would stand up and recite some verses and remember Allah (SWT). And his Khutbah was moderate in length, and his prayer was moderate in length."</t>
  </si>
  <si>
    <t>20184, 20183, 20648, 11432, 3131</t>
  </si>
  <si>
    <t>أخبرنا يعقوب بن إبراهيم، قال حدثنا أبو تميلة، عن الحسين بن واقد، عن ابن بريدة، عن أبيه، قال بينا رسول الله صلى الله عليه وسلم على المنبر يخطب إذ أقبل الحسن والحسين عليهما السلام عليهما قميصان أحمران يمشيان ويعثران فنزل وحملهما فقال ‏"‏ صدق الله ‏{‏ إنما أموالكم وأولادكم فتنة ‏}‏ رأيت هذين يمشيان ويعثران في قميصيهما فلم أصبر حتى نزلت فحملتهما ‏"‏ ‏.‏</t>
  </si>
  <si>
    <t xml:space="preserve"> It was narrated from Ibn Buraidah that:                     His father said: "While the Messenger of Allah (ﷺ) was on the minbar, Al-Hasan and Al-Husain came,wearing red shirts, walking and stumbling. He came down and picked them up, then said: 'Allah has spoken the truth: Your wealth and your children are only a trial.' I saw these two walking and stumbling in their shirts, and I could not be patient until I went down and picked them up.'"</t>
  </si>
  <si>
    <t>أخبرنا عمرو بن علي، قال حدثنا يحيى، قال حدثنا سفيان، قال حدثنا عبد الرحمن بن عابس، قال سمعت ابن عباس، قال له رجل شهدت الخروج مع رسول الله صلى الله عليه وسلم قال نعم ولولا مكاني منه ما شهدته يعني من صغره أتى العلم الذي عند دار كثير بن الصلت فصلى ثم خطب ثم أتى النساء فوعظهن وذكرهن وأمرهن أن يتصدقن فجعلت المرأة تهوي بيدها إلى حلقها تلقي في ثوب بلال ‏.‏</t>
  </si>
  <si>
    <t xml:space="preserve"> Abdur-Rahman bin 'Abbas said:                     "I heard 'Abbas when a man said to him: 'Did you go out (to the Eid prayer) with the Messenger of Allah?' He said: 'Yes, and were it not for my kinship (position) with him I would not have done so'"-meaning due to him being so young- "He (the Prophet (ﷺ)) went to the mark near the house of Kathir bin As-Salt and prayed, then delivered a Khutbah. Then he went to the women. He exhorted them and reminded them and told them to give charity. So a woman would bring her hand near her neck and take off her necklace and put it in the garment of Bilal."</t>
  </si>
  <si>
    <t>20102, 20020, 11372, 11050, 17</t>
  </si>
  <si>
    <t>أخبرنا عبد الله بن سعيد الأشج، قال حدثنا ابن إدريس، قال أنبأنا شعبة، عن عدي، عن سعيد بن جبير، عن ابن عباس، أن النبي صلى الله عليه وسلم خرج يوم العيد فصلى ركعتين لم يصل قبلها ولا بعدها ‏.‏</t>
  </si>
  <si>
    <t xml:space="preserve"> It was narrated from Ibn 'Abbas that:                     The Prophet (ﷺ) went out on the day of 'Eid and prayed two rak'ahs, and he did not pray before or after them.</t>
  </si>
  <si>
    <t>34033, 11015, 11035, 19</t>
  </si>
  <si>
    <t>أخبرنا إسماعيل بن مسعود، قال حدثنا حاتم بن وردان، عن أيوب، عن محمد بن سيرين، عن أنس بن مالك، قال خطبنا رسول الله صلى الله عليه وسلم يوم أضحى وانكفأ إلى كبشين أملحين فذبحهما ‏.‏</t>
  </si>
  <si>
    <t xml:space="preserve"> It was narrated that Anas bin Malik said:                     "The Messenger of Allah (ﷺ) addressed us on the day of Al-Adha and went to two black and white rams and slaughtered them."</t>
  </si>
  <si>
    <t>36056, 20428, 20023, 20170, 11014, 18</t>
  </si>
  <si>
    <t>أخبرنا محمد بن عبد الله بن عبد الحكم، عن شعيب، عن الليث، عن كثير بن فرقد، عن نافع، أن عبد الله بن عمر، أخبره أن رسول الله صلى الله عليه وسلم كان يذبح أو ينحر بالمصلى ‏.‏</t>
  </si>
  <si>
    <t xml:space="preserve"> It was narrated from Nafi that:                     Abdullah (bin Umar) told him that the Messenger of Allah (ﷺ) used to offer sacrifice in the prayer place.</t>
  </si>
  <si>
    <t>20028, 11321, 11388, 11837, 274</t>
  </si>
  <si>
    <t>أخبرني محمد بن قدامة، عن جرير، عن إبراهيم بن محمد بن المنتشر، قلت عن أبيه، قال نعم عن حبيب بن سالم، عن النعمان بن بشير، قال كان رسول الله صلى الله عليه وسلم يقرأ في الجمعة والعيد ب ‏{‏ سبح اسم ربك الأعلى ‏}‏ و ‏{‏ هل أتاك حديث الغاشية ‏}‏ وإذا اجتمع الجمعة والعيد في يوم قرأ بهما ‏.‏</t>
  </si>
  <si>
    <t xml:space="preserve"> It was narrated that An-Nu'man bin Bashir said:                     "The Messenger of Allah (ﷺ) used to recite: 'Glorify the Name of your Lord, the Most High' and "Has there come to you the narration of The Overwhelming?', on Friday and on 'Eid, and when Friday and 'Eid converged, he would recite them both."</t>
  </si>
  <si>
    <t>30153, 20033, 20311, 11640, 17004, 27</t>
  </si>
  <si>
    <t>أخبرنا عمرو بن علي، قال حدثنا عبد الرحمن بن مهدي، قال حدثنا إسرائيل، عن عثمان بن المغيرة، عن إياس بن أبي رملة، قال سمعت معاوية، سأل زيد بن أرقم أشهدت مع رسول الله صلى الله عليه وسلم عيدين قال نعم صلى العيد من أول النهار ثم رخص في الجمعة ‏.‏</t>
  </si>
  <si>
    <t xml:space="preserve"> It was narrated that Iyas bin Abi Ramlah said:                     "I heard Mu'awiyah asking Zaid bin Arqam: 'Did you attend two 'Eids with the Messenger of Allah (ﷺ)?' He said: 'Yes; he prayed 'Eid at the beginning of the day then he granted a concession with regard to jumu'ah.'"</t>
  </si>
  <si>
    <t>30160, 20031, 11875, 11231</t>
  </si>
  <si>
    <t>أخبرنا محمد بن بشار، قال حدثنا يحيى، قال حدثنا عبد الحميد بن جعفر، قال حدثني وهب بن كيسان، قال اجتمع عيدان على عهد ابن الزبير فأخر الخروج حتى تعالى النهار ثم خرج فخطب فأطال الخطبة ثم نزل فصلى ولم يصل للناس يومئذ الجمعة ‏.‏ فذكر ذلك لابن عباس فقال أصاب السنة ‏.‏</t>
  </si>
  <si>
    <t xml:space="preserve"> Wahb bin Kaisan said:                     "Eid and Jumu'ah fell on the same day during the time of Ibn Az-Zubair, so he delayed going out until the sun had risen quite high. Then he went out and delivered a Khutbah, and he made the Khutbah lengthy. Then he came down and prayed, and he did not lead the people in praying jumu'ah that day. Mention of that was made to Ibn 'Abbas and he said: 'He has followed the sunnah.'"</t>
  </si>
  <si>
    <t>30367, 20173, 20115, 11013, 10511, 53</t>
  </si>
  <si>
    <t>أخبرنا قتيبة بن سعيد، قال حدثنا محمد بن جعفر، عن معمر، عن الزهري، عن عروة، عن عائشة، أن رسول الله صلى الله عليه وسلم دخل عليها وعندها جاريتان تضربان بدفين فانتهرهما أبو بكر فقال النبي صلى الله عليه وسلم ‏"‏ دعهن فإن لكل قوم عيدا ‏"‏ ‏.‏</t>
  </si>
  <si>
    <t xml:space="preserve"> It was narrated from 'Aishah that:                     The Messenger of Allah (ﷺ) entered upon her and there were two girls with her who were beating the duff. Abu Bakr scolded them, but the Prophet (ﷺ) said: "Leave them, for every people has an 'Eid."</t>
  </si>
  <si>
    <t>20337, 11065, 10511, 53</t>
  </si>
  <si>
    <t>أخبرنا محمد بن آدم، عن عبدة، عن هشام، عن أبيه، عن عائشة، قالت جاء السودان يلعبون بين يدى النبي صلى الله عليه وسلم في يوم عيد فدعاني فكنت أطلع إليهم من فوق عاتقه فما زلت أنظر إليهم حتى كنت أنا التي انصرفت ‏.‏</t>
  </si>
  <si>
    <t xml:space="preserve"> It was narrated that 'Aishah said:                     "The black people came and played in front of the Prophet (ﷺ) on the day of 'Eid. He called me and I watched them from over his shoulder, and I continued to watch them until I was the one who moved away."</t>
  </si>
  <si>
    <t>30556, 20733, 20024, 11013, 10511, 53</t>
  </si>
  <si>
    <t>أخبرنا علي بن خشرم، قال حدثنا الوليد، قال حدثنا الأوزاعي، عن الزهري، عن عروة، عن عائشة، قالت رأيت رسول الله صلى الله عليه وسلم يسترني بردائه وأنا أنظر إلى الحبشة يلعبون في المسجد حتى أكون أنا أسأم فاقدروا قدر الجارية الحديثة السن الحريصة على اللهو ‏.‏</t>
  </si>
  <si>
    <t xml:space="preserve"> It was narrated that 'Aishah said:                     "I remember the Messenger of Allah (ﷺ) covering me with his Rida' while I was watching the Ethiopians playing in the masjid, until I got bored. So you should understand the keenness of young girls to play."</t>
  </si>
  <si>
    <t>30410, 20733, 20024, 11013, 11002, 13</t>
  </si>
  <si>
    <t>أخبرنا إسحاق بن موسى، قال حدثنا الوليد بن مسلم، قال حدثنا الأوزاعي، قال حدثني الزهري، عن سعيد بن المسيب، عن أبي هريرة، قال دخل عمر والحبشة يلعبون في المسجد فزجرهم عمر رضى الله عنه فقال رسول الله صلى الله عليه وسلم ‏"‏ دعهم يا عمر فإنما هم بنو أرفدة ‏"‏ ‏.‏</t>
  </si>
  <si>
    <t xml:space="preserve"> It was narrated that Abu Hurairah said:                     "Umar came in when the Ethiopians were playing in the masjid. Umar, may Allah (SWT) be pleased with him, rebuked them, but the Messenger of Allah (ﷺ) said: 'Let them be there, O Umar, for they are Banu Arfidah.'"</t>
  </si>
  <si>
    <t>30293, 20420, 20187, 20001, 11013, 10511, 53</t>
  </si>
  <si>
    <t>أخبرنا أحمد بن حفص بن عبد الله، قال حدثني أبي قال، حدثني إبراهيم بن طهمان، عن مالك بن أنس، عن الزهري، عن عروة، أنه حدثه أن عائشة حدثته أن أبا بكر الصديق دخل عليها وعندها جاريتان تضربان بالدف وتغنيان ورسول الله صلى الله عليه وسلم مسجى بثوبه - وقال مرة أخرى متسج ثوبه - فكشف عن وجهه فقال ‏"‏ دعهما يا أبا بكر إنها أيام عيد ‏"‏ ‏.‏ وهن أيام منى ورسول الله صلى الله عليه وسلم يومئذ بالمدينة ‏.‏</t>
  </si>
  <si>
    <t xml:space="preserve"> It was narrated from 'Urwah that he narrated from Aishah that Abu Bakr As-Siddiq :                     Entered upon her and there were two girls with her beating the duff and singing, and the Messenger of Allah (ﷺ) was covered with his garment. He uncovered his face and said: "Let them be there, O Abu Bakr, for these are the days of 'Eid." Those were the days of Mina and the Messenger of Allah (ﷺ) was in Al-Madinah on that day."</t>
  </si>
  <si>
    <t>The Book of Qiyam Al-Lail (The Night Prayer) and Voluntary Prayers During the Day - كتاب قيام الليل وتطوع النهار</t>
  </si>
  <si>
    <t>30437, 30144, 20216, 10622, 11014, 18</t>
  </si>
  <si>
    <t>أخبرنا العباس بن عبد العظيم، قال حدثنا عبد الله بن محمد بن أسماء، قال حدثنا جويرية بن أسماء، عن الوليد بن أبي هشام، عن نافع، أن عبد الله بن عمر، قال قال رسول الله صلى الله عليه وسلم ‏"‏ صلوا في بيوتكم ولا تتخذوها قبورا ‏"‏ ‏.‏</t>
  </si>
  <si>
    <t xml:space="preserve"> It was narrated from Nafi' that Abdullah bin Umar said:                     "Pray in your houses and do not make them like graves."</t>
  </si>
  <si>
    <t>38022, 30106, 20299, 11106, 20390, 11153, 49</t>
  </si>
  <si>
    <t>أخبرنا أحمد بن سليمان، قال حدثنا عفان بن مسلم، قال حدثنا وهيب، قال سمعت موسى بن عقبة، قال سمعت أبا النضر، يحدث عن بسر بن سعيد، عن زيد بن ثابت، أن النبي صلى الله عليه وسلم اتخذ حجرة في المسجد من حصير فصلى رسول الله صلى الله عليه وسلم فيها ليالي حتى اجتمع إليه الناس ثم فقدوا صوته ليلة فظنوا أنه نائم فجعل بعضهم يتنحنح ليخرج إليهم فقال ‏"‏ ما زال بكم الذي رأيت من صنعكم حتى خشيت أن يكتب عليكم ولو كتب عليكم ما قمتم به فصلوا أيها الناس في بيوتكم فإن أفضل صلاة المرء في بيته إلا الصلاة المكتوبة ‏"‏ ‏.‏</t>
  </si>
  <si>
    <t xml:space="preserve"> It was narrated from Zaid bin Thabit that :                     The Prophet (ﷺ) used some palm fiber mats to section off a small area in the masjid. And the Messenger of Allah (ﷺ) prayed in it for several nights until the people gathered around him. Then, one night they did not hear his voice, and they thought that he was sleeping, so they cleared their throats to make him come out to them. He said: 'You kept doing that until I feared that it would be made obligatory for you, and if it were made obligatory, you would not be able to do it. O people, pray in your houses, for the best prayer a person offers is in his house, apart from the prescribed (obligatory) prayers.'"</t>
  </si>
  <si>
    <t>30160, 31010, 20516, 19805</t>
  </si>
  <si>
    <t>أخبرنا محمد بن بشار، قال أنبأنا إبراهيم بن أبي الوزير، قال حدثنا محمد بن موسى الفطري، عن سعد بن إسحاق بن كعب بن عجرة، عن أبيه، عن جده، قال صلى رسول الله صلى الله عليه وسلم صلاة المغرب في مسجد بني عبد الأشهل فلما صلى قام ناس يتنفلون فقال النبي صلى الله عليه وسلم ‏"‏ عليكم بهذه الصلاة في البيوت ‏"‏ ‏.‏</t>
  </si>
  <si>
    <t xml:space="preserve"> It was narrated from Sa'd bin Ishaq bin Ka'b bin Ujrah, from his father, that:                     His grandfather said: "The Messenger of Allah (ﷺ) prayed Maghrib in the masjid of Banu 'Abdul-Ashhal, and when he finished praying some people stood up and offered Nafl prayers. The Prophet (ﷺ) said: 'You should offer this prayer in your houses.'"</t>
  </si>
  <si>
    <t>30160, 20031, 11168, 11019, 11166</t>
  </si>
  <si>
    <t>أخبرنا محمد بن بشار، قال حدثنا يحيى بن سعيد، عن سعيد، عن قتادة، عن زرارة، عن سعد بن هشام، أنه لقي ابن عباس فسأله عن الوتر، فقال ألا أنبئك بأعلم أهل الأرض بوتر رسول الله صلى الله عليه وسلم قال نعم ‏.‏ قال عائشة ائتها فسلها ثم ارجع إلى فأخبرني بردها عليك فأتيت على حكيم بن أفلح فاستلحقته إليها فقال ما أنا بقاربها إني نهيتها أن تقول في هاتين الشيعتين شيئا فأبت فيها إلا مضيا ‏.‏ فأقسمت عليه فجاء معي فدخل عليها فقالت لحكيم من هذا معك قلت سعد بن هشام ‏.‏ قالت من هشام قلت ابن عامر ‏.‏ فترحمت عليه وقالت نعم المرء كان عامرا ‏.‏ قال يا أم المؤمنين أنبئيني عن خلق رسول الله صلى الله عليه وسلم ‏.‏ قالت أليس تقرأ القرآن قال قلت بلى ‏.‏ قالت فإن خلق نبي الله صلى الله عليه وسلم القرآن ‏.‏ فهممت أن أقوم فبدا لي قيام رسول الله صلى الله عليه وسلم فقال يا أم المؤمنين أنبئيني عن قيام نبي الله صلى الله عليه وسلم ‏.‏ قالت أليس تقرأ هذه السورة ‏{‏ يا أيها المزمل ‏}‏ قلت بلى ‏.‏ قالت فإن الله عز وجل افترض قيام الليل في أول هذه السورة فقام نبي الله صلى الله عليه وسلم وأصحابه حولا حتى انتفخت أقدامهم وأمسك الله عز وجل خاتمتها اثنى عشر شهرا ثم أنزل الله عز وجل التخفيف في آخر هذه السورة فصار قيام الليل تطوعا بعد أن كان فريضة فهممت أن أقوم فبدا لي وتر رسول الله صلى الله عليه وسلم فقلت يا أم المؤمنين أنبئيني عن وتر رسول الله صلى الله عليه وسلم ‏.‏ قالت كنا نعد له سواكه وطهوره فيبعثه الله عز وجل لما شاء أن يبعثه من الليل فيتسوك ويتوضأ ويصلي ثماني ركعات لا يجلس فيهن إلا عند الثامنة يجلس فيذكر الله عز وجل ويدعو ثم يسلم تسليما يسمعنا ثم يصلي ركعتين وهو جالس بعد ما يسلم ثم يصلي ركعة فتلك إحدى عشرة ركعة يا بنى فلما أسن رسول الله صلى الله عليه وسلم وأخذ اللحم أوتر بسبع وصلى ركعتين وهو جالس بعد ما سلم فتلك تسع ركعات يا بنى وكان رسول الله صلى الله عليه وسلم إذا صلى صلاة أحب أن يدوم عليها وكان إذا شغله عن قيام الليل نوم أو مرض أو وجع صلى من النهار اثنتى عشرة ركعة ولا أعلم أن نبي الله صلى الله عليه وسلم قرأ القرآن كله في ليلة ولا قام ليلة كاملة حتى الصباح ولا صام شهرا كاملا غير رمضان فأتيت ابن عباس فحدثته بحديثها فقال صدقت أما أني لو كنت أدخل عليها لأتيتها حتى تشافهني مشافهة ‏.‏ قال أبو عبد الرحمن كذا وقع في كتابي ولا أدري ممن الخطأ في موضع وتره عليه السلام ‏.‏</t>
  </si>
  <si>
    <t xml:space="preserve"> It was narrated from Sa'd bin Hisham that:                     He met Ibn 'Abbas and asked him about Witr. He said: "Shall I not lead you to one who knows best among the people of the world about the witr of the Messenger of Allah (ﷺ)?" He said: "Yes." (Ibn Abbas) said: "It is 'Aishah. So go to her and ask her (about witr) and then come back to me and tell me the answer that she gives you." So I went to Hakim bin Aflah and asked him to go accompany me to her. He said: "I shall not go to her, for I told her not to say anything about these two (conflicting) groups, but she refused (to accept my advice) and went on (to participate in the conflict)." I swore an oath, beseeching him (to take me to her). So he came with me and went unto her. She said to Hakim: "Who is this with you?" He said: "He is Sa'd bin Hisham." She said: "Which Hisham?" He said: "Ibn Amir." She supplicated for mercy for him and said: "What a good man Amir was." He said: "O Mother of the Believers, tell me about the character of the Messenger of Allah." She said: "Don't you read the Qur'an?" I said: "Yes." She said "The character of the Messenger of Allah (ﷺ) was the Qur'an." He said: "I wanted to get up (and leave), then I thought of the Qiyam (night prayer) of the Messenger of Allah (ﷺ) and said: "Tell me about the Qiyam of the Messenger of Allah (ﷺ)." She said: "Do you not recite this surah: "O you wrapped in garments?" I said: "Yes." She said: "Allah, the Mighty and Sublime, made Qiyam Al-Lail obligatory at the beginning of this surah, so the Messenger of Allah (ﷺ) and his companions prayed Qiyam Al-Lail for one year. Allah (SWT) withheld the latter part of this surah for twelve months, then he revealed the lessening (of this duty) at the end of this surah, so Qiyam Al-Lail became voluntary after it had been obligatory."  I felt inclined to stand up (and not ask anything further), then I thought of the witr of the Messenger of Allah (ﷺ). I said: "O Mother of the Believers, tell me about the witr of the Messenger of Allah (ﷺ)." She said: "We used to prepare his siwak and water for his ablution, and Allah (SWT) would wake him when He wished during the night. He would use the siwak, perform ablution, and then pray eight rak'ahs in which he would not sit until he reached the eighth one. Then he would sit and remember Allah (SWT) and supplicate, then he would say the taslim that we could hear. Then he would pray two rak'as sitting after uttering the taslim, then he would pray one rak'ah, and that made eleven rak'ahs, O my son! When the Messenger of Allah (ﷺ) grew older and put on weight, he prayed witr with seven rak'ahs, then he prayed two rak'ahs sitting down after saying the taslim, and that made nine rak'ahs. O my son, when the Messenger of Allah (ﷺ)offered a prayer, he liked to continue to offer it, and when sleep, sickness, or pain distracted him from praying Qiyam Al-Lail, he would pray twelve rak'ahs during the day. I am not aware of the Prophet of Allah (ﷺ) having recited the whole Qur'an during a single night, or praying through the whole night until morning, or fasting a complete month, except Ramadan." I went to Ibn 'Abbas and told him what she had said, and he said: "She has spoken the truth. If I could go to her (and meet her face to face) I would so that she could tell me all of that verbally."</t>
  </si>
  <si>
    <t>30367, 20001, 11013, 10561, 13</t>
  </si>
  <si>
    <t>أخبرنا قتيبة، عن مالك، عن ابن شهاب، عن حميد بن عبد الرحمن، عن أبي هريرة، أن رسول الله صلى الله عليه وسلم قال ‏"‏ من قام رمضان إيمانا واحتسابا غفر له ما تقدم من ذنبه ‏"‏ ‏.‏</t>
  </si>
  <si>
    <t xml:space="preserve"> It was narrated from Abu Hurairah that:                     The Messenger of Allah (ﷺ) said: "Whoever prays Qiyam during Ramadan out of faith and in the hope of reward, he will be forgiven his previous sins."</t>
  </si>
  <si>
    <t>34188, 30144, 20216, 20001, 11013, 10567, 10561, 13</t>
  </si>
  <si>
    <t>أخبرنا محمد بن إسماعيل أبو بكر، قال حدثنا عبد الله بن محمد بن أسماء، قال حدثنا جويرية، عن مالك، قال قال الزهري أخبرني أبو سلمة بن عبد الرحمن، وحميد بن عبد الرحمن، عن أبي هريرة، أن رسول الله صلى الله عليه وسلم قال ‏"‏ من قام رمضان إيمانا واحتسابا غفر له ما تقدم من ذنبه ‏"‏ ‏.‏</t>
  </si>
  <si>
    <t>أخبرنا قتيبة، عن مالك، عن ابن شهاب، عن عروة، عن عائشة، أن رسول الله صلى الله عليه وسلم صلى في المسجد ذات ليلة وصلى بصلاته ناس ثم صلى من القابلة وكثر الناس ثم اجتمعوا من الليلة الثالثة أو الرابعة فلم يخرج إليهم رسول الله صلى الله عليه وسلم فلما أصبح قال ‏"‏ قد رأيت الذي صنعتم فلم يمنعني من الخروج إليكم إلا أني خشيت أن يفرض عليكم ‏"‏ ‏.‏ وذلك في رمضان ‏.‏</t>
  </si>
  <si>
    <t xml:space="preserve"> It was narrated from 'Aishah that:                     The Messenger of Allah (ﷺ) prayed in the masjid one night, and some people followed his prayer. Then he prayed the following night and more people came. Then they gathered on the third or fourth night and the Messenger of Allah (ﷺ) did not come out to them. When morning came he said: "I saw what you did, and nothing prevented me from coming out to you but the fact that I feared that this would be made obligatory for you," and that was in Ramadan.</t>
  </si>
  <si>
    <t>30359, 11585, 10975, 4097, 23</t>
  </si>
  <si>
    <t>أخبرنا عبيد الله بن سعيد، قال حدثنا محمد بن الفضيل، عن داود بن أبي هند، عن الوليد بن عبد الرحمن، عن جبير بن نفير، عن أبي ذر، قال صمنا مع رسول الله صلى الله عليه وسلم في رمضان فلم يقم بنا حتى بقي سبع من الشهر فقام بنا حتى ذهب ثلث الليل ثم لم يقم بنا في السادسة فقام بنا في الخامسة حتى ذهب شطر الليل فقلت يا رسول الله لو نفلتنا بقية ليلتنا هذه ‏.‏ قال ‏"‏ إنه من قام مع الإمام حتى ينصرف كتب الله له قيام ليلة ‏"‏ ‏.‏ ثم لم يصل بنا ولم يقم حتى بقي ثلاث من الشهر فقام بنا في الثالثة وجمع أهله ونساءه حتى تخوفنا أن يفوتنا الفلاح ‏.‏ قلت وما الفلاح قال السحور ‏.‏</t>
  </si>
  <si>
    <t xml:space="preserve"> It was narrated that Abu Dharr said:                     "We fasted with the Messenger of Allah (ﷺ) in Ramadan and he did not lead us in praying Qiyam until there were seven days left in the month, when he led us in praying Qiyam until one-third of the night had passed. Then he did not lead us in praying Qiyam when there were six days left. Then he led us praying Qiyam when there were five days left until one-half of the night had passed. I said: "O Messenger of Allah! What if we spend the rest of this night praying Nafl?" He said: "Whoever prays Qiyam with the Imam until he finishes, Allah (SWT) will record for him the Qiyam of a (whole) night." Then he did not lead us in prayer or pray Qiyam until there were three days of the month left. Then he led us in praying Qiyam when there were three days left. He gathered his family and wives (and led us in prayer) until we feared that we would miss Al-Falah. I (one of the narrators) said: "What is Al-Falah?" He said: "The suhur".</t>
  </si>
  <si>
    <t>38022, 20650, 20675, 274</t>
  </si>
  <si>
    <t>أخبرنا أحمد بن سليمان، قال حدثنا زيد بن الحباب، قال أخبرني معاوية بن صالح، قال حدثني نعيم بن زياد أبو طلحة، قال سمعت النعمان بن بشير، على منبر حمص يقول قمنا مع رسول الله صلى الله عليه وسلم في شهر رمضان ليلة ثلاث وعشرين إلى ثلث الليل الأول ثم قمنا معه ليلة خمس وعشرين إلى نصف الليل ثم قمنا معه ليلة سبع وعشرين حتى ظننا أن لا ندرك الفلاح وكانوا يسمونه السحور ‏.‏</t>
  </si>
  <si>
    <t xml:space="preserve"> Nu'aim bin Ziyad Abu Talhah said:                     "I heard An-Nu'man bin Bashir on the minbar in Hims saying: "We prayed Qiyam with the Messenger of Allah (ﷺ) during Ramadan on the night of the twenty-third until one-third of the night had passed, then we prayed Qiyam with him on the night of the twenty-fifth until one-half of the night had passed, then we prayed Qiyam with him on the night of the twenty-seventh until we thought that we would miss Al-Falah- that is what they used to call suhur."</t>
  </si>
  <si>
    <t>أخبرنا محمد بن عبد الله بن يزيد، قال حدثنا سفيان، عن أبي الزناد، عن الأعرج، عن أبي هريرة، قال قال رسول الله صلى الله عليه وسلم ‏"‏ إذا نام أحدكم عقد الشيطان على رأسه ثلاث عقد يضرب على كل عقدة ليلا طويلا أى ارقد فإن استيقظ فذكر الله انحلت عقدة فإن توضأ انحلت عقدة أخرى فإن صلى انحلت العقد كلها فيصبح طيب النفس نشيطا وإلا أصبح خبيث النفس كسلان ‏"‏ ‏.‏</t>
  </si>
  <si>
    <t xml:space="preserve"> It was narrated that Abu Hurairah said:                     The Messenger of Allah (ﷺ) said: 'When any one of you goes to sleep, the Shaitan ties three knots on his head, saying each time: "(Sleep) a long night." If he wakes up and remembers Allah (SWT), one knot is undone. If he performs wudu', another knot is undone. If he prays, all the knots are undone and he starts his day in a good mood and feeling energetic. Otherwise he starts his day in a bad mood and feeling lethargic.'"</t>
  </si>
  <si>
    <t>أخبرنا إسحاق بن إبراهيم، قال أنبأنا جرير، عن منصور، عن أبي وائل، عن عبد الله، قال ذكر عند رسول الله صلى الله عليه وسلم رجل نام ليلة حتى أصبح قال ‏"‏ ذاك رجل بال الشيطان في أذنيه ‏"‏ ‏.‏</t>
  </si>
  <si>
    <t xml:space="preserve"> It was narrated that Abdullah said:                     "Mention was made in the presence of the Messenger of Allah (ﷺ) about a man who slept all night until morning. He said: 'That is a man in whose ear the Shaitan has urinated.'"</t>
  </si>
  <si>
    <t>30153, 20251, 11067, 11353, 16</t>
  </si>
  <si>
    <t>أخبرنا عمرو بن علي، قال حدثنا عبد العزيز بن عبد الصمد، قال حدثنا منصور، عن أبي وائل، عن عبد الله، أن رجلا، قال يا رسول الله إن فلانا نام عن الصلاة البارحة حتى أصبح ‏.‏ قال ‏"‏ ذاك شيطان بال في أذنيه ‏"‏ ‏.‏</t>
  </si>
  <si>
    <t xml:space="preserve"> It was narrated that Abdullah said:                     "A man said: 'O Messenger of Allah (ﷺ). So-and-so slept and missed the prayer yesterday until morning came.' He said: 'The Shaitan has urinated in that one's ears.'"</t>
  </si>
  <si>
    <t>أخبرنا يعقوب بن إبراهيم، قال حدثنا يحيى، عن ابن عجلان، قال حدثني القعقاع، عن أبي صالح، عن أبي هريرة، قال قال رسول الله صلى الله عليه وسلم ‏"‏ رحم الله رجلا قام من الليل فصلى ثم أيقظ امرأته فصلت فإن أبت نضح في وجهها الماء ورحم الله امرأة قامت من الليل فصلت ثم أيقظت زوجها فصلى فإن أبى نضحت في وجهه الماء ‏"‏ ‏.‏</t>
  </si>
  <si>
    <t xml:space="preserve"> It was narrated that Abu Hurairah said:                     "The Messenger of Allah (ﷺ) said: 'May Allah (SWT) have mercy on a man who gets up at night and prays, then he wakes his wife and she prays, and if she refuses he sprinkles water in her face. And may Allah (SWT) have mercy on a woman who gets up at night and prays, then she wakes her husband and prays, and if he refuses she sprinkles water in his face.'"</t>
  </si>
  <si>
    <t>أخبرنا قتيبة، قال حدثنا الليث، عن عقيل، عن الزهري، عن علي بن حسين، أن الحسين بن علي، حدثه عن علي بن أبي طالب، أن النبي صلى الله عليه وسلم طرقه وفاطمة فقال ‏"‏ ألا تصلون ‏"‏ ‏.‏ قلت يا رسول الله إنما أنفسنا بيد الله فإذا شاء أن يبعثها بعثها فانصرف رسول الله صلى الله عليه وسلم حين قلت له ذلك ثم سمعته وهو مدبر يضرب فخذه ويقول ‏"‏ ‏{‏ وكان الإنسان أكثر شىء جدلا ‏}‏ ‏"‏ ‏.‏</t>
  </si>
  <si>
    <t xml:space="preserve"> It was narrated from 'Ali bin Abi Talib that:                     The Prophet (ﷺ) came to him and Fatimah at night and said: "Won't you pray?" I said: "O Messenger of Allah (ﷺ), our souls are in the hand of Allah and if He wants to make us get up, He will make us get up." The Messenger of Allah (ﷺ) went away when I said that to him. Then as he was leaving I heard him striking his thigh and saying: But, man is ever more quarrelsome than anything.</t>
  </si>
  <si>
    <t>11107, 19803, 167, 11045, 31, 5</t>
  </si>
  <si>
    <t>أخبرنا عبيد الله بن سعد بن إبراهيم بن سعد، قال حدثنا عمي، قال حدثنا أبي، عن ابن إسحاق، قال حدثني حكيم بن حكيم بن عباد بن حنيف، عن محمد بن مسلم بن شهاب، عن علي بن حسين، عن أبيه، عن جده، علي بن أبي طالب قال دخل على رسول الله صلى الله عليه وسلم وعلى فاطمة من الليل فأيقظنا للصلاة ثم رجع إلى بيته فصلى هويا من الليل فلم يسمع لنا حسا فرجع إلينا فأيقظنا فقال ‏"‏ قوما فصليا ‏"‏ ‏.‏ قال فجلست وأنا أعرك عيني وأقول إنا والله ما نصلي إلا ما كتب الله لنا إنما أنفسنا بيد الله ‏.‏ فإن شاء أن يبعثنا بعثنا - قال - فولى رسول الله صلى الله عليه وسلم وهو يقول ويضرب بيده على فخذه ‏"‏ ما نصلي إلا ما كتب الله لنا ‏{‏ وكان الإنسان أكثر شىء جدلا ‏}‏ ‏"‏ ‏.‏</t>
  </si>
  <si>
    <t xml:space="preserve"> It was narrated from Ali bin Husain, from his father, that:                     Hs grandfather Ali bin Abi Talib said: "The Messenger of Allah (ﷺ) came in to Fatimah and I, one night and woke us up to pray, then he went back to his house and prayed for part of the night, and he did not hear any movement from us. He came back to us and woke us up, and said: 'Get up and pray.' I sat up, rubbing my eyes, and said: 'By Allah, we will only pray that which has decreed for us; our souls are in the hand of Allah (SWT) and if He wants to make us get up, He will make us get up.' The Messenger of Allah (ﷺ) turned away, striking his hand on his thigh, saying: 'We will only pray that which Allah (SWT) has decreed for us! But man is ever more quarrelsome than anything.'"</t>
  </si>
  <si>
    <t>30367, 20469, 11419, 10561, 13</t>
  </si>
  <si>
    <t>أخبرنا قتيبة بن سعيد، قال حدثنا أبو عوانة، عن أبي بشر، عن حميد بن عبد الرحمن، - هو ابن عوف - عن أبي هريرة، قال قال رسول الله صلى الله عليه وسلم ‏"‏ أفضل الصيام بعد شهر رمضان شهر الله المحرم وأفضل الصلاة بعد الفريضة صلاة الليل ‏"‏ ‏.‏</t>
  </si>
  <si>
    <t xml:space="preserve"> It was narrated from Humaid bin 'Abdur-Rahman- that is Ibn 'Awf, that Abu Hurairah said:                     "The Messenger of Allah (ﷺ) said: 'The best fasting after the month of Ramadan is the month of Allah, Al-Muharram, and the best prayer is prayer at night.'"</t>
  </si>
  <si>
    <t>38265, 20025, 20020, 10561</t>
  </si>
  <si>
    <t>أخبرنا سويد بن نصر، قال أنبأنا عبد الله، قال حدثنا شعبة، عن أبي بشر، جعفر بن أبي وحشية أنه سمع حميد بن عبد الرحمن، يقول قال رسول الله صلى الله عليه وسلم ‏"‏ أفضل الصلاة بعد الفريضة قيام الليل وأفضل الصيام بعد رمضان المحرم ‏"‏ ‏.‏ أرسله شعبة بن الحجاج ‏.‏</t>
  </si>
  <si>
    <t xml:space="preserve"> It was narrated from Abu Bishr Ja'far bin Abi Wahshiyyah that:                     He heard Humaid bin 'Abdur-Rahman say: "The Messenger of Allah (ﷺ) said: 'The best prayer after the obligatory (fard) prayers is prayer at night and the best fasting after the month of Ramadan is Al-Muharram.'" Shu'bah bin Al-Hajjaj narrated it in Mursal form.</t>
  </si>
  <si>
    <t>30170, 20278, 20020, 11067, 11334, 15165</t>
  </si>
  <si>
    <t>أخبرنا محمد بن المثنى، قال حدثنا محمد، قال حدثنا شعبة، عن منصور، قال سمعت ربعيا، عن زيد بن ظبيان، رفعه إلى أبي ذر عن النبي صلى الله عليه وسلم قال ‏"‏ ثلاثة يحبهم الله عز وجل رجل أتى قوما فسألهم بالله ولم يسألهم بقرابة بينه وبينهم فمنعوه فتخلفهم رجل بأعقابهم فأعطاه سرا لا يعلم بعطيته إلا الله عز وجل والذي أعطاه وقوم ساروا ليلتهم حتى إذا كان النوم أحب إليهم مما يعدل به نزلوا فوضعوا رءوسهم فقام يتملقني ويتلو آياتي ورجل كان في سرية فلقوا العدو فانهزموا فأقبل بصدره حتى يقتل أو يفتح له ‏"‏ ‏.‏</t>
  </si>
  <si>
    <t xml:space="preserve"> It was narrated from Zaid bin Zabyan who attributed it to Abu Dharr that:                     The Prophet (ﷺ) said: "There are three whom Allah (SWT) loves: A man who comes to some people and asks (to be given something) for the sake of Allah and not for the sake of their relationship, but they do not give him, so a man stayed behind and gave it to him in secret, and no one knew of his giving except Allah (SWT) and the one to whom he gave it. People who travel all night until sleep becomes dearer to them than anything equated with it, so they lay down their heads (and slept), then a man among them got up and started praying to Me and beseeching Me, reciting My Verses. And a man who was on a campaign and met the enemy and they fled, but he went forward (pursuing them) until he was killed or victory was granted."</t>
  </si>
  <si>
    <t>11213, 20212, 20020, 11324, 11351, 11018</t>
  </si>
  <si>
    <t>أخبرنا محمد بن إبراهيم البصري، عن بشر، - هو ابن المفضل - قال حدثنا شعبة، عن أشعث بن سليم، عن أبيه، عن مسروق، قال قلت لعائشة أى الأعمال أحب إلى رسول الله صلى الله عليه وسلم قالت الدائم ‏.‏ قلت فأى الليل كان يقوم قالت إذا سمع الصارخ ‏.‏</t>
  </si>
  <si>
    <t xml:space="preserve"> It was narrated that Masruq said:                     "I said to 'Aishah: 'Which deed was most beloved to the Messenger of Allah (ﷺ)?' She said: 'That which was done persistently.' I said: 'At what part of the night did he pray Qiyam?' She said: 'When he heard the rooster.'"</t>
  </si>
  <si>
    <t>20650, 20675</t>
  </si>
  <si>
    <t>أخبرنا عصمة بن الفضل، قال حدثنا زيد بن الحباب، عن معاوية بن صالح، قال حدثنا الأزهر بن سعيد، عن عاصم بن حميد، قال سألت عائشة بما كان رسول الله صلى الله عليه وسلم يستفتح قيام الليل قالت لقد سألتني عن شىء ما سألني عنه أحد قبلك كان رسول الله صلى الله عليه وسلم يكبر عشرا ويحمد عشرا ويسبح عشرا ويهلل عشرا ويستغفر عشرا ويقول ‏"‏ اللهم اغفر لي واهدني وارزقني وعافني أعوذ بالله من ضيق المقام يوم القيامة ‏"‏ ‏.‏</t>
  </si>
  <si>
    <t xml:space="preserve"> It was narrated that 'Asim bin Humaid said:                     "I asked 'Aishah with what did he- meaning the Prophet (ﷺ)- start Qiyam Al-Lail? She said: 'You have asked me something which no one before you has asked. The Messenger of Allah (ﷺ) used to say the takbir ten times, the tahmid ten times, the tasbih ten times, and the tahlil ten times, and pray for forgiveness ten times, and say: Allahummaghfirli, wahdini, warzuqni wa 'afini. A'udhu billahi min diqil-maqami yawmal-qiyamah (O Allah, forgive me, guide me, grant me provision and good health. I seek refuge with Allah from the difficulty of standing on the Day of Resurrection.)"</t>
  </si>
  <si>
    <t>38265, 20025, 20115, 20024, 11449, 10567, 464</t>
  </si>
  <si>
    <t>أخبرنا سويد بن نصر، قال أنبأنا عبد الله، عن معمر، والأوزاعي، عن يحيى بن أبي كثير، عن أبي سلمة، عن ربيعة بن كعب الأسلمي، قال كنت أبيت عند حجرة النبي صلى الله عليه وسلم فكنت أسمعه إذا قام من الليل يقول ‏"‏ سبحان الله رب العالمين ‏"‏ ‏.‏ الهوي ثم يقول ‏"‏ سبحان الله وبحمده ‏"‏ ‏.‏ الهوي ‏.‏</t>
  </si>
  <si>
    <t xml:space="preserve"> It was narrated that Rabi'ah bin Ka'b Al-Aslami said:                     "I used to stay overnight at the Prophet's (ﷺ) apartment and I used to hear him when he prayed Qiyam at night saying: 'Subhan Allahi Rabil-Alamin (Glory be to Allah, the Lord of the worlds)' for a long time, then he said: 'Subhan Allah wa bi hamdih (Glory and praise be to Allah) for a long time."</t>
  </si>
  <si>
    <t>30367, 20005, 11053, 17</t>
  </si>
  <si>
    <t>أخبرنا قتيبة بن سعيد، قال حدثنا سفيان، عن الأحول، - يعني سليمان بن أبي مسلم - عن طاوس، عن ابن عباس، قال كان النبي صلى الله عليه وسلم إذا قام من الليل يتهجد قال ‏"‏ اللهم لك الحمد أنت نور السموات والأرض ومن فيهن ولك الحمد أنت قيام السموات والأرض ومن فيهن ولك الحمد أنت ملك السموات والأرض ومن فيهن ولك الحمد أنت حق ووعدك حق والجنة حق والنار حق والساعة حق والنبيون حق ومحمد حق لك أسلمت وعليك توكلت وبك آمنت ‏"‏ ‏.‏ ثم ذكر قتيبة كلمة معناها ‏"‏ وبك خاصمت وإليك حاكمت اغفر لي ما قدمت وما أخرت وما أعلنت أنت المقدم وأنت المؤخر لا إله إلا أنت ولا حول ولا قوة إلا بالله ‏"‏ ‏.‏</t>
  </si>
  <si>
    <t xml:space="preserve"> It was narrated that Ibn 'Abbas said:                     "When the Prophet (ﷺ) got up at night to pray Tahajjud, he said: Allahumma, lakal-hamdu anta nurus-samawati wal-ardi wa man fihinna wa lakal-hamdu anta qayyamus-samawati wal ardi wa man fihinna wa lakal-hamdu, anta haqqun wa wa'duka haqqun wal jannatu haqqun wan-nuru haqqun wan-nabiyyuna haqqun wa Muhammadan haqqun, laka aslant wa 'alaika tawakkaltu wa bika amant. ( O Allah, to You be praise, You are the Light of the heavens and earth and whoever is in them. To You be praise, You are the Sustainer of the Heavens and the earth and whoever is in them. To You be praise, You are the Sovereign of the heavens and earth and whoever is in them. To You be praise; You are True, Your promise is true, Paradise is true, Hell is true, the Hour is true, the Prophets are true and Muhammad is true. To You have I submitted, in You I put my trust and in You I have believed.'" Then (one of the narrators) Qutaibah mentioned some words the meaning of which was: "Wa bika khasamtu wa ilaika hakamtu, ighfirli ma quadrate wa ma akhkhartu wa ma a'lantu antal-muqaddimu wa antal-mu'khkhir, la ilaha illa anta wa la hawla wa la quwwata illa billah (And with Your help I argue [with my opponents, the non-believers], and I take You as a judge [to judge between us]. Forgive me my past and future sins and those that I commit openly. You are the One who puts [some people] back and bring [others] forward. There is no God but You and there is no power and no strength except with Allah).'"</t>
  </si>
  <si>
    <t>20672, 30234, 20001, 11223, 11211, 17</t>
  </si>
  <si>
    <t>أخبرنا محمد بن سلمة، قال أنبأنا ابن القاسم، عن مالك، قال حدثني مخرمة بن سليمان، عن كريب، أن عبد الله بن عباس، أخبره أنه، بات عند ميمونة أم المؤمنين - وهي خالته - فاضطجع في عرض الوسادة واضطجع رسول الله صلى الله عليه وسلم وأهله في طولها فنام رسول الله صلى الله عليه وسلم حتى إذا انتصف الليل أو قبله قليلا أو بعده قليلا استيقظ رسول الله صلى الله عليه وسلم فجلس يمسح النوم عن وجهه بيده ثم قرأ العشر الآيات الخواتيم من سورة آل عمران ثم قام إلى شن معلقة فتوضأ منها فأحسن وضوءه ثم قام يصلي قال عبد الله بن عباس فقمت فصنعت مثل ما صنع ثم ذهبت فقمت إلى جنبه فوضع رسول الله صلى الله عليه وسلم يده اليمنى على رأسي وأخذ بأذني اليمنى يفتلها فصلى ركعتين ثم ركعتين ثم ركعتين ثم ركعتين ثم ركعتين ثم ركعتين ثم أوتر ثم اضطجع حتى جاءه المؤذن فصلى ركعتين خفيفتين ‏.‏</t>
  </si>
  <si>
    <t xml:space="preserve"> It was narrated from Kuraib that 'Abdullah bin 'Abbas told him:                     He slept at the house of Maimunah the wife of the Prophet (ﷺ), who was his maternal aunt. He said: "I laid down across the mattress an the Messenger of Allah (ﷺ) and his wife lay along it. The Prophet (ﷺ) slept until midnight, or a little before or a little after. The Prophet (ﷺ) woke up and began to rub the sleep from his face with his hand. Then he recited the last ten verses of Surah Al Imran. Then he got up and went to a water skin that was hanging up and performed wudu from it, and he performed wudu well, then he stood up and prayed." Abdullah bin 'Abbas said: "I stood up and did what he had done, then I went and stood beside him. The Messenger of Allah (ﷺ) put his right hand on my neck, and took old of my right hand and tweaked it. Then he prayed two rak'ahs, then two rak'ahs, then two rak'ahs, then two rak'ahs, then two rak'ahs, then two rak'ahs, then he prayed witr.Then he lay down until the Mu'adhdhin came to him and he prayed two brief rak'ahs."</t>
  </si>
  <si>
    <t>30153, 30170, 20033, 20012, 11067, 11060, 15097, 11353, 145</t>
  </si>
  <si>
    <t>أخبرنا عمرو بن علي، ومحمد بن المثنى، عن عبد الرحمن، عن سفيان، عن منصور، والأعمش، وحصين، عن أبي وائل، عن حذيفة، أن النبي صلى الله عليه وسلم كان إذا قام من الليل يشوص فاه بالسواك ‏.‏</t>
  </si>
  <si>
    <t xml:space="preserve"> It was narrated from Hudhaifah that:                     When the Prophet (ﷺ) got up to pray at night, he would brush his teeth with the siwak.</t>
  </si>
  <si>
    <t>30449, 20423, 20020, 15097, 11353, 145</t>
  </si>
  <si>
    <t>حدثنا محمد بن عبد الأعلى، قال حدثنا خالد، قال حدثنا شعبة، عن حصين، قال سمعت أبا وائل، يحدث عن حذيفة، قال كان رسول الله صلى الله عليه وسلم إذا قام من الليل يشوص فاه بالسواك ‏.‏</t>
  </si>
  <si>
    <t xml:space="preserve"> It was narrated that Hudhaifah said:                     "When the Messenger of Allah (ﷺ) got up to pray tahajjud at night, he would brush his teeth with the siwak.</t>
  </si>
  <si>
    <t>11184, 20310, 11371, 11353, 145</t>
  </si>
  <si>
    <t>أخبرنا عبد الله بن سعيد، عن إسحاق بن سليمان، عن أبي سنان، عن أبي حصين، عن شقيق، عن حذيفة، قال كنا نؤمر بالسواك إذا قمنا من الليل ‏.‏</t>
  </si>
  <si>
    <t xml:space="preserve"> It was narrated that Hudhaifah said:                     "We were commanded to use the siwak when we got up to pray at night."</t>
  </si>
  <si>
    <t>38022, 11201, 20311, 11371, 11353</t>
  </si>
  <si>
    <t>أخبرنا أحمد بن سليمان، قال حدثنا عبيد الله، قال أنبأنا إسرائيل، عن أبي حصين، عن شقيق، قال كنا نؤمر إذا قمنا من الليل أن نشوص أفواهنا بالسواك ‏.‏</t>
  </si>
  <si>
    <t xml:space="preserve"> It was narrated that Shaqiq said:                     "We were commanded, when we got up to pray at night, to clean our mouths with the siwak."</t>
  </si>
  <si>
    <t>30437, 20450, 10704, 11449, 10567</t>
  </si>
  <si>
    <t>أخبرنا العباس بن عبد العظيم، قال أنبأنا عمر بن يونس، قال حدثنا عكرمة بن عمار، قال حدثني يحيى بن أبي كثير، قال حدثني أبو سلمة بن عبد الرحمن، قال سألت عائشة بأى شىء كان النبي صلى الله عليه وسلم يفتتح صلاته قالت كان إذا قام من الليل افتتح صلاته قال ‏"‏ اللهم رب جبريل وميكائيل وإسرافيل فاطر السموات والأرض عالم الغيب والشهادة أنت تحكم بين عبادك فيما كانوا فيه يختلفون اللهم اهدني لما اختلف فيه من الحق إنك تهدي من تشاء إلى صراط مستقيم ‏"‏ ‏.‏</t>
  </si>
  <si>
    <t xml:space="preserve"> Abu Salamah bin 'Abdur-Rahman said:                     "I asked 'Aishah: 'With what did the Prophet (ﷺ) start his prayer?' She said: 'When he got up to pray at night he would start his prayer with the words: Allahumma Rabba Jibril wa Maika'il wa Israfil; Fatirus-samawati wal-ard, 'alim al-ghaybi wash-shahadah, anta tahkumu bayna 'ibadika fima kanu fihi yakhtalifun, Allahumma ihdini limakktulifa fihi min al-haqq innaka tahdi man tasha'ila siratin mustaqim (O Allah, Lord of Jibril, Mika'il and Israfil, Creator of the heavens and the earth, Knower of the unseen and the seen, You judge between Your slaves concerning wherein they differ. O Allah, guide me to the disputed matters of truth for You are the One Who guides to the Straight Path)."</t>
  </si>
  <si>
    <t>20672, 20029, 20475, 11013, 10561</t>
  </si>
  <si>
    <t>أخبرنا محمد بن سلمة، قال أنبأنا ابن وهب، عن يونس، عن ابن شهاب، قال حدثني حميد بن عبد الرحمن بن عوف، أن رجلا، من أصحاب النبي صلى الله عليه وسلم قال قلت وأنا في سفر مع رسول الله صلى الله عليه وسلم والله لأرقبن رسول الله صلى الله عليه وسلم لصلاة حتى أرى فعله فلما صلى صلاة العشاء - وهي العتمة - اضطجع هويا من الليل ثم استيقظ فنظر في الأفق فقال ‏{‏ ربنا ما خلقت هذا باطلا ‏}‏ حتى بلغ ‏{‏ إنك لا تخلف الميعاد ‏}‏ ‏.‏ ثم أهوى رسول الله صلى الله عليه وسلم إلى فراشه فاستل منه سواكا ثم أفرغ في قدح من إداوة عنده ماء فاستن ثم قام فصلى حتى قلت قد صلى قدر ما نام ثم اضطجع حتى قلت قد نام قدر ما صلى ثم استيقظ ففعل كما فعل أول مرة وقال مثل ما قال ففعل رسول الله صلى الله عليه وسلم ثلاث مرات قبل الفجر ‏.‏</t>
  </si>
  <si>
    <t xml:space="preserve"> It was narrated that Ibn Shihaab said:                     "Humaid bin Abdur-Rahman bin 'Awf told me that a man from among the companions of the Prophet (ﷺ) said: 'I said, when I was on a journey with the Messenger of Allah (ﷺ): By Allah (SWT), I am going to watch the prayer of the Messenger of Allah (ﷺ) and see what he does. When he prayed 'Isha, he lay down for a long time. Then he woke up and looked toward the horizon and said: "Our Lord! You have not created (all) this without purpose" until he reached: "for You never break (Your) Promise." Then the Messenger of Allah (ﷺ) reached across his bed and took a siwak from it, then he poured water from a vessel and cleaned his teeth. Then he stood and prayed until I said: He has prayed for as long as he has slept. Then he lay down until I said: He has slept as long as he prayed. Then he woke up and did the same as he had done the first time and said the same as he had said. The Messenger of Allah (ﷺ) did that three times before Fajr.'"</t>
  </si>
  <si>
    <t>أخبرنا إسحاق بن إبراهيم، قال أنبأنا يزيد، قال أنبأنا حميد، عن أنس، قال ما كنا نشاء أن نرى رسول الله صلى الله عليه وسلم في الليل مصليا إلا رأيناه ولا نشاء أن نراه نائما إلا رأيناه ‏.‏</t>
  </si>
  <si>
    <t xml:space="preserve"> It was narrated that Anas said:                     "Every time we wanted to see the Messenger of Allah (ﷺ) praying at night we saw him, and every time we wanted to see him sleeping, we saw him."</t>
  </si>
  <si>
    <t>30524, 20219, 11070, 19831, 11090, 56</t>
  </si>
  <si>
    <t>أخبرنا هارون بن عبد الله، قال حدثنا حجاج، قال قال ابن جريج عن أبيه، أخبرني ابن أبي مليكة، أن يعلى بن مملك، أخبره أنه، سأل أم سلمة عن صلاة، رسول الله صلى الله عليه وسلم فقالت كان يصلي العتمة ثم يسبح ثم يصلي بعدها ما شاء الله من الليل ثم ينصرف فيرقد مثل ما صلى ثم يستيقظ من نومه ذلك فيصلي مثل ما نام وصلاته تلك الآخرة تكون إلى الصبح ‏.‏</t>
  </si>
  <si>
    <t xml:space="preserve"> Ya'la bin Mamlak said that he asked Umm Salamah about the prayer of the Messenger of Allah (ﷺ) and she said:                     "He used to pray 'Isha, then he would recite tasbih, then after that he would pray whatever Allah (SWT) willed (he should pray) of night prayer. Then he would go and sleep for as long as he had prayed. Then he would get up from sleep and pray for as long as he had slept, and this last prayer of his would continue until dawn."</t>
  </si>
  <si>
    <t>أخبرنا قتيبة، قال حدثنا الليث، عن عبد الله بن عبيد الله بن أبي مليكة، عن يعلى بن مملك، أنه سأل أم سلمة زوج النبي صلى الله عليه وسلم عن قراءة رسول الله صلى الله عليه وسلم وعن صلاته فقالت ما لكم وصلاته كان يصلي ثم ينام قدر ما صلى ثم يصلي قدر ما نام ثم ينام قدر ما صلى حتى يصبح ‏.‏ ثم نعتت له قراءته فإذا هي تنعت قراءة مفسرة حرفا حرفا ‏.‏</t>
  </si>
  <si>
    <t xml:space="preserve"> It was narrated from Ya'la bin Mamlak that he asked Umm Salamah, the wife of the Prophet (ﷺ) about the recitation and prayer of the Messenger of Allah (ﷺ). She said:                     "What do you want to know about his prayer (I.e., you can never match it)? He used to pray, then sleep for as long as he had prayed, then he would pray as long as he had slept, then he would sleep as long as he had prayed, until dawn came." Then she described to him his recitation, and she described a clear recitation in which every letter was distinct.</t>
  </si>
  <si>
    <t>أخبرنا قتيبة، قال حدثنا سفيان، عن عمرو بن دينار، عن عمرو بن أوس، أنه سمع عبد الله بن عمرو بن العاص، يقول قال رسول الله صلى الله عليه وسلم ‏"‏ أحب الصيام إلى الله عز وجل صيام داود عليه السلام كان يصوم يوما ويفطر يوما وأحب الصلاة إلى الله صلاة داود كان ينام نصف الليل ويقوم ثلثه وينام سدسه ‏"‏ ‏.‏</t>
  </si>
  <si>
    <t xml:space="preserve"> It was narrated from 'Amr bin Aws that he heard Abdullah bin Amr bin Al-'As say:                     "The Messenger of Allah (ﷺ) said: 'The most beloved of fasting to Allah is the fasting of Dawud, peace be upon him. He used to fast one day and not the next. And the most beloved of prayer to Allah (SWT) is the prayer of Dawud. He used to sleep half the night, spend one-third of the night in prayer and sleep for one-sixth of it.'"</t>
  </si>
  <si>
    <t>38553, 20021, 11289, 11269, 19</t>
  </si>
  <si>
    <t>أخبرنا محمد بن علي بن حرب، قال حدثنا معاذ بن خالد، قال أنبأنا حماد بن سلمة، عن سليمان التيمي، عن ثابت، عن أنس بن مالك، أن رسول الله صلى الله عليه وسلم قال أتيت ليلة أسري بي على موسى عليه السلام عند الكثيب الأحمر وهو قائم يصلي في قبره ‏.‏</t>
  </si>
  <si>
    <t xml:space="preserve"> It was narrated from Anas bin Malik that:                     The Messenger of Allah (ﷺ) said: "On the night on which I was taken on the Night Journey (Al-Isra') I came to Musa, peace be upon him, at the red dune, and he was standing, praying in his grave."</t>
  </si>
  <si>
    <t>20393, 20021, 11289, 11269, 19</t>
  </si>
  <si>
    <t>أخبرنا العباس بن محمد، قال حدثنا يونس بن محمد، قال حدثنا حماد بن سلمة، عن سليمان التيمي، وثابت، عن أنس، أن رسول الله صلى الله عليه وسلم قال ‏"‏ أتيت على موسى عليه السلام عند الكثيب الأحمر وهو قائم يصلي ‏"‏ ‏.‏ قال أبو عبد الرحمن هذا أولى بالصواب عندنا من حديث معاذ بن خالد والله تعالى أعلم ‏.‏</t>
  </si>
  <si>
    <t xml:space="preserve"> It was narrated from Anas that :                     The Messenger of Allah (ﷺ) said: "I came to Musa at the red dune and he was standing and praying."</t>
  </si>
  <si>
    <t>30296, 20218, 20021, 11269, 11289, 19</t>
  </si>
  <si>
    <t>أخبرني أحمد بن سعيد، قال حدثنا حبان، قال حدثنا حماد بن سلمة، قال أنبأنا ثابت، وسليمان التيمي، عن أنس، أن النبي صلى الله عليه وسلم قال ‏"‏ مررت على قبر موسى عليه السلام وهو يصلي في قبره ‏"‏ ‏.‏</t>
  </si>
  <si>
    <t xml:space="preserve"> It was narrated from Anas that:                     The Prophet (ﷺ) said: "I passed by the grave of Musa, peace be upon him, and he was praying in his grave."</t>
  </si>
  <si>
    <t>30556, 20347, 11289, 19</t>
  </si>
  <si>
    <t>أخبرنا علي بن خشرم، قال حدثنا عيسى، عن سليمان التيمي، عن أنس بن مالك، قال قال رسول الله صلى الله عليه وسلم ‏"‏ مررت ليلة أسري بي على موسى عليه السلام وهو يصلي في قبره ‏"‏ ‏.‏</t>
  </si>
  <si>
    <t xml:space="preserve"> It was narrated that Anas bin Malik said:                     "The Messenger of Allah (ﷺ) said: 'On the night on which I was taken on the Night Journey, I passed by Musa, peace be upon him, and he was praying in his grave.'"</t>
  </si>
  <si>
    <t>أخبرنا محمد بن عبد الأعلى، قال حدثنا معتمر، عن أبيه، عن أنس، أن النبي صلى الله عليه وسلم ليلة أسري به مر على موسى عليه السلام وهو يصلي في قبره ‏.‏</t>
  </si>
  <si>
    <t xml:space="preserve"> It was narrated from Anas that:                     On the night on which he was taken on the Night Journey, the Prophet (ﷺ) passed by Musa, peace be upon him, and he was praying in his grave.</t>
  </si>
  <si>
    <t>30459, 34033, 20288, 11289, 19</t>
  </si>
  <si>
    <t>أخبرنا يحيى بن حبيب بن عربي، وإسماعيل بن مسعود، قالا حدثنا معتمر، قال سمعت أبي قال، سمعت أنسا، يقول أخبرني بعض، أصحاب النبي صلى الله عليه وسلم أن النبي صلى الله عليه وسلم ليلة أسري به مر على موسى عليه السلام وهو يصلي في قبره ‏.‏</t>
  </si>
  <si>
    <t xml:space="preserve"> Mu'tamir said:                     "I heard my father say: I heard Anas say: 'One of the companions of the Prophet (ﷺ) told me that on the Night Journey, the Prophet (ﷺ) passed by Musa, peace be upon him, and he was praying in his grave.'"</t>
  </si>
  <si>
    <t>30367, 20276, 20160, 19</t>
  </si>
  <si>
    <t>أخبرنا قتيبة، قال حدثنا ابن أبي عدي، عن سليمان، عن أنس، عن بعض، أصحاب النبي صلى الله عليه وسلم أن النبي صلى الله عليه وسلم قال ‏"‏ ليلة أسري بي مررت على موسى وهو يصلي في قبره ‏"‏ ‏.‏</t>
  </si>
  <si>
    <t xml:space="preserve"> It was narrated from Anas, from on of the companions of the Prophet (ﷺ), that:                     The Prophet (ﷺ) said: 'On the night on which I was taken on the Night Journey, I passed by Musa and he was praying in his grave.'</t>
  </si>
  <si>
    <t>38429, 11013, 11513, 2230, 149</t>
  </si>
  <si>
    <t>أخبرنا عمرو بن عثمان بن سعيد بن كثير، قال حدثنا أبي وبقية، قالا حدثنا ابن أبي حمزة، قال حدثني الزهري، قال أخبرني عبيد الله بن عبد الله بن الحارث بن نوفل، عن عبد الله بن خباب بن الأرت، عن أبيه، وكان، قد شهد بدرا</t>
  </si>
  <si>
    <t xml:space="preserve"> It was narrated from 'Abdullah bin Khabbab bin Al-Aratt, from his father who had been present at Badr with the Messenger of Allah (ﷺ), that:                     He watched the Messenger of Allah (ﷺ) one night when he prayed all night until Fajr time. When the Messenger of Allah (ﷺ) said the taslim at the end of his prayer, Khabbab said to him: 'May my father and mother be ransomed for you O Messenger of Allah, last night you offered a prayer the like of which I have never seen you offer." The Messenger of Allah (ﷺ) said: "Yes indeed. This is a prayer of hope and fear in which I asked my Lord, the Mighty and Sublime, for three things, of which He gave me two and did not grant me one. I asked my Lord not to destroy us with which he destroyed the nations before us, and He granted me that. And I asked my Lord not to let an enemy from without prevail over us, and He granted me that. And I asked my Lord not to divide us into warring factions and He did not grant me that."</t>
  </si>
  <si>
    <t>20012, 11403, 20285, 11018, 53</t>
  </si>
  <si>
    <t>أخبرنا محمد بن عبد الله بن يزيد، قال حدثنا سفيان، عن أبي يعفور، عن مسلم، عن مسروق، قال قالت عائشة رضى الله عنها كان إذا دخلت العشر أحيا رسول الله صلى الله عليه وسلم الليل وأيقظ أهله وشد المئزر ‏.‏</t>
  </si>
  <si>
    <t xml:space="preserve"> It was narrated that Masruq said:                      "Aishah may Allah (SWT) be pleased with her, said:' When the last ten nights of Ramadan began, the Messenger of Allah (ﷺ) stayed up at night (for prayer) and he woke his family up and tightened his waist-wrap.'"</t>
  </si>
  <si>
    <t>30020, 20321, 11049</t>
  </si>
  <si>
    <t>أخبرنا محمد بن عبد الله بن المبارك، قال حدثنا يحيى، قال حدثنا زهير، عن أبي إسحاق، قال أتيت الأسود بن يزيد وكان لي أخا صديقا فقلت يا أبا عمرو حدثني ما حدثتك به أم المؤمنين عن صلاة رسول الله صلى الله عليه وسلم ‏.‏ قال قالت كان ينام أول الليل ويحيي آخره ‏.‏</t>
  </si>
  <si>
    <t xml:space="preserve"> It was narrated that Abu Ishaq said:                     "I came to Al-Aswad bin Yazid, who was a close friend of mine and said: 'O Abu 'Amr, tell me what the Mother of the Believers told you about the prayer of the Messenger of Allah (ﷺ).' He said: 'She said: "He used to sleep for the first part of the night and stay up for the latter part.'"</t>
  </si>
  <si>
    <t>35158, 20337, 11168, 11019, 11284, 11166, 53</t>
  </si>
  <si>
    <t>أخبرنا هارون بن إسحاق، قال حدثنا عبدة بن سليمان، عن سعيد، عن قتادة، عن زرارة بن أوفى، عن سعد بن هشام، عن عائشة، - رضى الله عنها - قالت لا أعلم رسول الله صلى الله عليه وسلم قرأ القرآن كله في ليلة ولا قام ليلة حتى الصباح ولا صام شهرا كاملا قط غير رمضان ‏.‏</t>
  </si>
  <si>
    <t xml:space="preserve"> It was narrated that 'Aishah, may Allah (SWT) be pleased with her, said:                     "I do not know that the Messenger of Allah (ﷺ) recited the whole Qur'an in one night, or spent a whole night in worship until dawn, or that he ever fasted an entire month apart from Ramadan."</t>
  </si>
  <si>
    <t>30020, 20295, 53</t>
  </si>
  <si>
    <t>أخبرنا شعيب بن يوسف، عن يحيى، عن هشام، قال أخبرني أبي، عن عائشة، أن النبي صلى الله عليه وسلم دخل عليها وعندها امرأة فقال ‏"‏ من هذه ‏"‏ ‏.‏ قالت فلانة لا تنام ‏.‏ فذكرت من صلاتها فقال ‏"‏ مه عليكم بما تطيقون فوالله لا يمل الله عز وجل حتى تملوا ولكن أحب الدين إليه ما داوم عليه صاحبه ‏"‏ ‏.‏</t>
  </si>
  <si>
    <t xml:space="preserve"> It was narrated from Aishah that:                     The Prophet (ﷺ) came in to her and there was a woman with her. He said: "Who is this?" She said: "So-and-so, and she does not sleep." And she told him about how she prayed a great deal. He said: "Stop praising her. You should do what you can, for by Allah (SWT), Allah never gets tired (of giving reward) until you get tired. And the most beloved of religious actions to Him is that in which a person persists."</t>
  </si>
  <si>
    <t>28454, 20258, 11295, 19</t>
  </si>
  <si>
    <t>أخبرنا عمران بن موسى، عن عبد الوارث، قال حدثنا عبد العزيز، عن أنس بن مالك، أن رسول الله صلى الله عليه وسلم دخل المسجد فرأى حبلا ممدودا بين ساريتين فقال ‏"‏ ما هذا الحبل ‏"‏ ‏.‏ فقالوا لزينب تصلي فإذا فترت تعلقت به ‏.‏ فقال النبي صلى الله عليه وسلم ‏"‏ حلوه ليصل أحدكم نشاطه فإذا فتر فليقعد ‏"‏ ‏.‏</t>
  </si>
  <si>
    <t xml:space="preserve"> It was narrated from Anas bin Malik that:                     The Messenger of Allah (ﷺ) entered the masjid and saw a rope tied between two pillars. He said: "What is this?" They said: "It is for Zainab when she prays; if she gets tired she holds on to it." The Prophet (ﷺ) said: "Untie it. Let any one of you pray as long as he has energy, and if he gets tired let him sit down."</t>
  </si>
  <si>
    <t>30367, 36658, 20005, 11339, 166</t>
  </si>
  <si>
    <t>أخبرنا قتيبة بن سعيد، ومحمد بن منصور، - واللفظ له - عن سفيان، عن زياد بن علاقة، قال سمعت المغيرة بن شعبة، يقول قام النبي صلى الله عليه وسلم حتى تورمت قدماه فقيل له قد غفر الله لك ما تقدم من ذنبك وما تأخر ‏.‏ قال ‏"‏ أفلا أكون عبدا شكورا ‏"‏ ‏.‏</t>
  </si>
  <si>
    <t xml:space="preserve"> It was narrated that Ziyad bin Ilaqah said:                     "I heard Al-Mughirah bin Shu'bah say: 'The Prophet (ﷺ) stood (in prayer at night) until his feet swelled up, and it was said to him: Allah has forgiven your past and future sins. He said: "Should I not be a thankful slave?'"</t>
  </si>
  <si>
    <t>30153, 38276, 28605, 20005, 10778, 19941, 13</t>
  </si>
  <si>
    <t>أخبرنا عمرو بن علي، قال حدثنا صالح بن مهران، - وكان ثقة - قال حدثنا النعمان بن عبد السلام، عن سفيان، عن عاصم بن كليب، عن أبيه، عن أبي هريرة، قال كان رسول الله صلى الله عليه وسلم يصلي حتى تزلع يعني تشقق قدماه ‏.‏</t>
  </si>
  <si>
    <t xml:space="preserve"> It was narrated that Abu Hurairah said:                     "The Messenger of Allah (ﷺ) used to pray until he developed fissures in his feet."</t>
  </si>
  <si>
    <t>أخبرنا قتيبة، قال حدثنا حماد، عن بديل، وأيوب، عن عبد الله بن شقيق، عن عائشة، قالت كان رسول الله صلى الله عليه وسلم يصلي ليلا طويلا فإذا صلى قائما ركع قائما وإذا صلى قاعدا ركع قاعدا ‏.‏</t>
  </si>
  <si>
    <t xml:space="preserve"> It was narrated that 'Aishah said:                     "The Messenger of Allah (ﷺ) used to pray for a long time at night. If he started to pray standing, he would bow standing and if he started to pray sitting, he would bow sitting."</t>
  </si>
  <si>
    <t>38366, 20032, 20303, 11035, 10694, 53</t>
  </si>
  <si>
    <t>أخبرنا عبدة بن عبد الرحيم، قال أنبأنا وكيع، قال حدثني يزيد بن إبراهيم، عن ابن سيرين، عن عبد الله بن شقيق، عن عائشة، قالت كان رسول الله صلى الله عليه وسلم يصلي قائما وقاعدا فإذا افتتح الصلاة قائما ركع قائما وإذا افتتح الصلاة قاعدا ركع قاعدا ‏.‏</t>
  </si>
  <si>
    <t xml:space="preserve"> It was narrated hat Aishah said:                     "The Messenger of Allah (ﷺ) used to pray standing and sitting. If he started to pray standing, he would bow standing and if he started to pray sitting, he would bow sitting."</t>
  </si>
  <si>
    <t>20672, 30234, 20001, 1945, 20390, 10567, 53</t>
  </si>
  <si>
    <t>أخبرنا محمد بن سلمة، قال حدثنا ابن القاسم، عن مالك، قال حدثني عبد الله بن يزيد، وأبو النضر، عن أبي سلمة، عن عائشة، أن النبي صلى الله عليه وسلم كان يصلي وهو جالس فيقرأ وهو جالس فإذا بقي من قراءته قدر ما يكون ثلاثين أو أربعين آية قام فقرأ وهو قائم ثم ركع ثم سجد ثم يفعل في الركعة الثانية مثل ذلك ‏.‏</t>
  </si>
  <si>
    <t xml:space="preserve"> It was narrated from Aishah that :                     The Prophet (ﷺ) used to pray when he was sitting. He would recite while sitting, then when there were thirty or forty verses left, he would stand up and recite while standing, then he bowed and prostrated, then he would do likewise in the second rak'ah.</t>
  </si>
  <si>
    <t>30123, 20347, 11065, 10511, 53</t>
  </si>
  <si>
    <t>أخبرنا إسحاق بن إبراهيم، قال أنبأنا عيسى بن يونس، قال حدثنا هشام بن عروة، عن أبيه، عن عائشة، قالت ما رأيت رسول الله صلى الله عليه وسلم صلى جالسا حتى دخل في السن فكان يصلي وهو جالس يقرأ فإذا غبر من السورة ثلاثون أو أربعون آية قام فقرأ بها ثم ركع ‏.‏</t>
  </si>
  <si>
    <t xml:space="preserve"> It was narrated that Aishah said:                     "I never saw the Messenger of Allah (ﷺ) pray sitting down until he grew old. Then he would pray sitting down and when there were thirty or forty verses left, he would stand up and recite them, then bow."</t>
  </si>
  <si>
    <t>30249, 20208, 10622, 11455, 53</t>
  </si>
  <si>
    <t>أخبرنا زياد بن أيوب، قال حدثنا ابن علية، قال حدثنا الوليد بن أبي هشام، عن أبي بكر بن محمد، عن عمرة، عن عائشة، قالت كان رسول الله صلى الله عليه وسلم يقرأ وهو قاعد فإذا أراد أن يركع قام قدر ما يقرأ إنسان أربعين آية ‏.‏</t>
  </si>
  <si>
    <t xml:space="preserve"> It was narrated that Aishah said:                     "The Messenger of Allah (ﷺ) used to recite sitting, and when he wanted to bow he would stand up for as long as it takes a person to recite forty verses."</t>
  </si>
  <si>
    <t>30153, 20246, 20295, 11016, 11166</t>
  </si>
  <si>
    <t>أخبرنا عمرو بن علي، عن عبد الأعلى، قال حدثنا هشام، عن الحسن، عن سعد بن هشام بن عامر، قال قدمت المدينة فدخلت على عائشة - رضى الله عنها - قالت من أنت قلت أنا سعد بن هشام بن عامر ‏.‏ قالت رحم الله أباك ‏.‏ قلت أخبريني عن صلاة رسول الله صلى الله عليه وسلم ‏.‏ قالت إن رسول الله صلى الله عليه وسلم كان وكان ‏.‏ قلت أجل ‏.‏ قالت إن رسول الله صلى الله عليه وسلم كان يصلي بالليل صلاة العشاء ثم يأوي إلى فراشه فينام فإذا كان جوف الليل قام إلى حاجته وإلى طهوره فتوضأ ثم دخل المسجد فيصلي ثماني ركعات يخيل إلى أنه يسوي بينهن في القراءة والركوع والسجود ويوتر بركعة ثم يصلي ركعتين وهو جالس ثم يضع جنبه فربما جاء بلال فآذنه بالصلاة قبل أن يغفي وربما يغفي وربما شككت أغفى أو لم يغف حتى يؤذنه بالصلاة فكانت تلك صلاة رسول الله صلى الله عليه وسلم حتى أسن ولحم - فذكرت من لحمه ما شاء الله - قالت وكان النبي صلى الله عليه وسلم يصلي بالناس العشاء ثم يأوي إلى فراشه فإذا كان جوف الليل قام إلى طهوره وإلى حاجته فتوضأ ثم يدخل المسجد فيصلي ست ركعات يخيل إلى أنه يسوي بينهن في القراءة والركوع والسجود ثم يوتر بركعة ثم يصلي ركعتين وهو جالس ثم يضع جنبه وربما جاء بلال فآذنه بالصلاة قبل أن يغفي وربما أغفى وربما شككت أغفى أم لا حتى يؤذنه بالصلاة قالت فما زالت تلك صلاة رسول الله صلى الله عليه وسلم ‏.‏</t>
  </si>
  <si>
    <t xml:space="preserve"> It was narrated that Sa'd bin Hisham bin 'Amir said:                     " I came to Al-Madinah and entered upon Aishah, may Allah (SWT) be pleased with her. She said: 'Who are you?' I said: 'I am Sa'd bin Hisham bin 'Amir.' She said: 'May Allah have mercy on your father.' I said: 'Tell me about the prayer of the Messenger of Allah (ﷺ).' She said: 'The Messenger of Allah (ﷺ) did such and such.' I said: 'Yes indeed.' She said: 'The Messenger of Allah (ﷺ) used to pray Isha' at night, then he would go to his bed and sleep. In the middle of the night, he would get up to relieve himself and go to his water for purification and perform wudu. Then he went into the Masjid and prayed eight rak'ahs. I think he made the recitation, bowing and prostration equal in length. Then he prayed one rak'ah of witr, then he prayed two rak'ahs sitting down. Then he lay down on his side. Sometimes Bilal would come and tell him that it was time to pray before he napped, and sometimes he napped. And sometimes I was not sure if he had napped or not before he told him that it was time to pray. This is how the Messenger of Allah (ﷺ) used to pray until he grew older and gained weight"- and she mentioned whatever Allah (SWT) willed about his gaining weight. She said: "And the Prophet (ﷺ) used to lead the people in praying witr, then he would go to his bed. In the middle of the night, he would get up and go to water for purification, and to relieve himself, then he would perform wudu. Then he would go into the masjid and pray six rak'ahs, and I think he made the recitation, bowing, and prostration equal in length. Then he prayed one rak'ah of witr, then he prayed two rak'ahs sitting down. Then he lay down on his side. Sometimes Bilal would come and tell him that it was time to pray before he napped, and sometimes he napped. And sometimes I was not sure if he had napped or not before he told him that it was time to pray." She said: "And this is how the Messenger of Allah (ﷺ) continued to pray."</t>
  </si>
  <si>
    <t>30153, 11643, 11049, 11054, 53</t>
  </si>
  <si>
    <t>أخبرنا عمرو بن علي، عن حديث أبي عاصم، قال حدثنا عمر بن أبي زائدة، قال حدثني أبو إسحاق، عن الأسود، عن عائشة، قالت ما كان رسول الله صلى الله عليه وسلم يمتنع من وجهي وهو صائم وما مات حتى كان أكثر صلاته قاعدا ثم ذكرت كلمة معناها إلا المكتوبة وكان أحب العمل إليه ما دام عليه الإنسان وإن كان يسيرا ‏.‏ خالفه يونس رواه عن أبي إسحاق عن الأسود عن أم سلمة ‏.‏</t>
  </si>
  <si>
    <t xml:space="preserve"> It was narrated that Aishah said:                     "The Messenger of Allah (ﷺ) did not refrain from (kissing) my forehead when he was fasting, and he did not die until most of his prayers were offered sitting down." Then she said something to the effect that (referred to the prayers) other than the obligatory prayers. "And the dearest of actions to him was that in which a person persists, even if it is little."</t>
  </si>
  <si>
    <t>20291, 20475, 11049, 11054, 56</t>
  </si>
  <si>
    <t>أخبرنا سليمان بن سلم البلخي، قال حدثنا النضر، قال أنبأنا يونس، عن أبي إسحاق، عن الأسود، عن أم سلمة، قالت ما قبض رسول الله صلى الله عليه وسلم حتى كان أكثر صلاته جالسا إلا المكتوبة ‏.‏ خالفه شعبة وسفيان وقالا عن أبي إسحاق عن أبي سلمة عن أم سلمة ‏.‏</t>
  </si>
  <si>
    <t xml:space="preserve"> It was narrated from Al-Aswad, that Umm Salamah said:                     "The Messenger of Allah (ﷺ) did not pass away until most of his prayers were offered sitting down, except for the obligatory prayers."</t>
  </si>
  <si>
    <t>34033, 20423, 20020, 11049, 10567, 56</t>
  </si>
  <si>
    <t>أخبرنا إسماعيل بن مسعود، حدثنا خالد، عن شعبة، عن أبي إسحاق، قال سمعت أبا سلمة، عن أم سلمة، قالت ما مات رسول الله صلى الله عليه وسلم حتى كان أكثر صلاته قاعدا إلا الفريضة وكان أحب العمل إليه أدومه وإن قل ‏.‏</t>
  </si>
  <si>
    <t xml:space="preserve"> It was narrated from Abu Salamah, that Umm Salamah said:                     "The Messenger of Allah (ﷺ) did not pass away until most of his prayers were offered sitting down, except for the obligatory prayers, and the dearest of actions to him were those which were done persistently, even if they were few."</t>
  </si>
  <si>
    <t>20472, 20012, 11049, 10567, 56</t>
  </si>
  <si>
    <t>أخبرنا عبد الله بن عبد الصمد، قال حدثنا يزيد، قال حدثنا سفيان، عن أبي إسحاق، عن أبي سلمة، عن أم سلمة، قالت والذي نفسي بيده ما مات رسول الله صلى الله عليه وسلم حتى كان أكثر صلاته قاعدا إلا المكتوبة وكان أحب العمل إليه ما داوم عليه وإن قل ‏.‏ خالفه عثمان بن أبي سليمان فرواه عن أبي سلمة عن عائشة ‏.‏</t>
  </si>
  <si>
    <t xml:space="preserve"> It was narrated from Abu Salamah, that Umm Salamah said:                     "By the One in Whose Hand is my soul. The Messenger of Allah (ﷺ) did not pass away until most of his prayers were offered sitting down, except for the obligatory prayers, and the dearest of actions to him were those which were done persistently, even if they were few."</t>
  </si>
  <si>
    <t>30245, 20219, 11070, 10649, 10567, 53</t>
  </si>
  <si>
    <t>أخبرنا الحسن بن محمد، عن حجاج، عن ابن جريج، قال أخبرني عثمان بن أبي سليمان، أن أبا سلمة، أخبره أن عائشة أخبرته أن النبي صلى الله عليه وسلم لم يمت حتى كان يصلي كثيرا من صلاته وهو جالس ‏.‏</t>
  </si>
  <si>
    <t xml:space="preserve"> Abu Salamah narrated that Aishah told him:                     "The Prophet (ﷺ) did not die until most of his prayers were offered sitting down."</t>
  </si>
  <si>
    <t>10917, 20304, 11286, 10694</t>
  </si>
  <si>
    <t>أخبرنا أبو الأشعث، عن يزيد بن زريع، قال أنبأنا الجريري، عن عبد الله بن شقيق، قال قلت لعائشة هل كان رسول الله صلى الله عليه وسلم يصلي وهو قاعد قالت نعم بعد ما حطمه الناس ‏.‏</t>
  </si>
  <si>
    <t xml:space="preserve"> It was narrated that Abdullah bin Shaqiq said:                     "I said to Aishah: 'Did the Messenger of Allah (ﷺ) pray sitting down?' She said: 'Yes, after the people had worn him out.'"</t>
  </si>
  <si>
    <t>30367, 20001, 11013, 3048, 5295, 54</t>
  </si>
  <si>
    <t>أخبرنا قتيبة، عن مالك، عن ابن شهاب، عن السائب بن يزيد، عن المطلب بن أبي وداعة، عن حفصة، قالت ما رأيت رسول الله صلى الله عليه وسلم صلى في سبحته قاعدا قط حتى كان قبل وفاته بعام فكان يصلي قاعدا يقرأ بالسورة فيرتلها حتى تكون أطول من أطول منها ‏.‏</t>
  </si>
  <si>
    <t xml:space="preserve"> It was narrated that Hafsah said:                     "I never saw the Messenger of Allah (ﷺ) offer his voluntary prayers sitting down until one year before his death. Then he used to pray sitting down, reciting the surah so slowly that it seemed to be longer than a surah that is longer."</t>
  </si>
  <si>
    <t>30359, 20031, 20012, 11067, 10835, 29</t>
  </si>
  <si>
    <t>أخبرنا عبيد الله بن سعيد، قال حدثنا يحيى، عن سفيان، قال حدثنا منصور، عن هلال بن يساف، عن أبي يحيى، عن عبد الله بن عمرو، قال رأيت النبي صلى الله عليه وسلم يصلي جالسا فقلت حدثت أنك قلت ‏"‏ إن صلاة القاعد على النصف من صلاة القائم ‏"‏ ‏.‏ وأنت تصلي قاعدا ‏.‏ قال ‏"‏ أجل ولكني لست كأحد منكم ‏"‏ ‏.‏</t>
  </si>
  <si>
    <t xml:space="preserve"> It was narrated that 'Abdullah bin 'Amr said:                     "I saw the Prophet (ﷺ) praying sitting down and I said: 'I was told that you said that the prayer of one who is sitting down is worth half of the prayer of the one who is standing up.' He said: 'Yes indeed, but I am not like any one of you.'"</t>
  </si>
  <si>
    <t>30430, 20711, 11278, 11432, 123</t>
  </si>
  <si>
    <t>أخبرنا حميد بن مسعدة، عن سفيان بن حبيب، عن حسين المعلم، عن عبد الله بن بريدة، عن عمران بن حصين، قال سألت النبي صلى الله عليه وسلم عن الذي يصلي قاعدا قال ‏"‏ من صلى قائما فهو أفضل ومن صلى قاعدا فله نصف أجر القائم ومن صلى نائما فله نصف أجر القاعد ‏"‏ ‏.‏</t>
  </si>
  <si>
    <t xml:space="preserve"> It was narrated that 'Imran bin Husain said:                     "I asked the Prophet (ﷺ) about one who prays sitting down. He said: 'Whoever prays standing up is better, and one who prays sitting down will have half the reward of one who prays standing up. And whoever prays lying down will have half the reward of one who prays sitting down.'"</t>
  </si>
  <si>
    <t>30524, 20668, 20317, 11279, 10694, 53</t>
  </si>
  <si>
    <t>أخبرنا هارون بن عبد الله، قال حدثنا أبو داود الحفري، عن حفص، عن حميد، عن عبد الله بن شقيق، عن عائشة، قالت رأيت النبي صلى الله عليه وسلم يصلي متربعا ‏.‏ قال أبو عبد الرحمن لا أعلم أحدا روى هذا الحديث غير أبي داود وهو ثقة ولا أحسب هذا الحديث إلا خطأ والله تعالى أعلم ‏.‏</t>
  </si>
  <si>
    <t xml:space="preserve"> It was narrated that 'Aishah said:                     "I saw the Prophet (ﷺ) praying while sitting cross-legged."</t>
  </si>
  <si>
    <t>أخبرنا شعيب بن يوسف، قال حدثنا عبد الرحمن، عن معاوية بن صالح، عن عبد الله بن أبي قيس، قال سألت عائشة كيف كانت قراءة رسول الله صلى الله عليه وسلم بالليل يجهر أم يسر قالت كل ذلك قد كان يفعل ربما جهر وربما أسر ‏.‏</t>
  </si>
  <si>
    <t xml:space="preserve"> It was narrated that Abdullah bin Abi Qais said:                     "I asked Aishah: "How did the Messenger of Allah (ﷺ) recite at night- did he recite loudly or silently?" She said: 'He used to do both; sometimes he recited loudly and sometimes he recited silently.'"</t>
  </si>
  <si>
    <t>37538, 11671, 19940, 189</t>
  </si>
  <si>
    <t>أخبرنا هارون بن محمد بن بكار بن بلال، قال حدثنا محمد، - يعني ابن سميع - قال حدثنا زيد يعني ابن واقد، عن كثير بن مرة، أن عقبة بن عامر، حدثهم أن رسول الله صلى الله عليه وسلم قال ‏"‏ إن الذي يجهر بالقرآن كالذي يجهر بالصدقة والذي يسر بالقرآن كالذي يسر بالصدقة ‏"‏ ‏.‏</t>
  </si>
  <si>
    <t xml:space="preserve"> It was narrated from Kathir bin Murrah that 'Uqbah bin 'Amir told them that:                     The Messenger of Allah (ﷺ) said: 'The one who recites the Qur'an loudly is like one who gives charity openly, and the one who recites the Qur'an silently is like the one who gives charity in secret.'"</t>
  </si>
  <si>
    <t>38181, 20331, 11060, 11344, 10824, 11354, 145</t>
  </si>
  <si>
    <t>أخبرنا الحسين بن منصور، قال حدثنا عبد الله بن نمير، قال حدثنا الأعمش، عن سعد بن عبيدة، عن المستورد بن الأحنف، عن صلة بن زفر، عن حذيفة، قال صليت مع النبي صلى الله عليه وسلم ليلة فافتتح البقرة فقلت يركع عند المائة فمضى فقلت يركع عند المائتين فمضى فقلت يصلي بها في ركعة فمضى فافتتح النساء فقرأها ثم افتتح آل عمران فقرأها يقرأ مترسلا إذا مر بآية فيها تسبيح سبح وإذا مر بسؤال سأل وإذا مر بتعوذ تعوذ ثم ركع فقال ‏"‏ سبحان ربي العظيم ‏"‏ ‏.‏ فكان ركوعه نحوا من قيامه ثم رفع رأسه فقال ‏"‏ سمع الله لمن حمده ‏"‏ ‏.‏ فكان قيامه قريبا من ركوعه ثم سجد فجعل يقول ‏"‏ سبحان ربي الأعلى ‏"‏ ‏.‏ فكان سجوده قريبا من ركوعه ‏.‏</t>
  </si>
  <si>
    <t xml:space="preserve"> It was narrated that Hudhaifah said:                     "I prayed with the Prophet (ﷺ) one night. He started to recite Al-Baqarah and I thought, 'he will bow when he reaches one hundred,' but he carried on. I thought, 'he is going to recite the whole surah in one rak'ah,' but he carried on. He started to recite An-Nisa' and recited (the whole surah), then he started to recite Al Imran and recited (the whole surah), reciting slowly. When he reached a verse that spoke of glorifying Allah (SWT), he glorified Him. When he reached a verse that spoke of supplication, he made supplication. When he reached a verse that spoke of seeking refuge with Allah, he sought refuge with Him. Then he bowed and said: 'Subhana Rabbiyal-Azim.(Glory be to my Lord Almighty)', and he bowed for almost as long as he had stood. Then he raised his head and said: 'Sami Allahu liman hamidah (Allah hears those who praise Him)', and he stood for almost as long as he had bowed. Then he prostrated and started to say:  Subhana Rabbiyal-'Ala (Glory be to my Lord Most High),' and he prostrated for almost as long as he had bowed.'"</t>
  </si>
  <si>
    <t>30123, 28603, 11647, 11381, 11633, 145</t>
  </si>
  <si>
    <t>أخبرنا إسحاق بن إبراهيم، قال أنبأنا النضر بن محمد المروزي، - ثقة - قال حدثنا العلاء بن المسيب، عن عمرو بن مرة، عن طلحة بن يزيد الأنصاري، عن حذيفة، أنه صلى مع رسول الله صلى الله عليه وسلم في رمضان فركع فقال في ركوعه ‏"‏ سبحان ربي العظيم ‏"‏ ‏.‏ مثل ما كان قائما ثم جلس يقول ‏"‏ رب اغفر لي رب اغفر لي ‏"‏ ‏.‏ مثل ما كان قائما ثم سجد فقال ‏"‏ سبحان ربي الأعلى ‏"‏ ‏.‏ مثل ما كان قائما فما صلى إلا أربع ركعات حتى جاء بلال إلى الغداة ‏.‏ قال أبو عبد الرحمن هذا الحديث عندي مرسل وطلحة بن يزيد لا أعلمه سمع من حذيفة شيئا وغير العلاء بن المسيب قال في هذا الحديث عن طلحة عن رجل عن حذيفة ‏.‏</t>
  </si>
  <si>
    <t xml:space="preserve"> It was narrated from Hudhaifah that:                     He prayed with the Messenger of Allah during Ramadan. He bowed and said: "Subhana Rabbiyal-Azim while bowing, for as long as he had stood. Then he sat down and said: "Rabbighfirli, Rabbighfirli (Lord forgive me, Lord forgive me)," for as long as he had stood. Then he prostrated and said: "Subhana Rabbiyal-'Ala for as long as he had stood And he prayed no more than four rak'ahs when Bilal came for Al-Ghadah.</t>
  </si>
  <si>
    <t>30160, 20173, 20033, 20020, 10986, 18</t>
  </si>
  <si>
    <t>أخبرنا محمد بن بشار، قال حدثنا محمد بن جعفر، وعبد الرحمن، قالا حدثنا شعبة، عن يعلى بن عطاء، أنه سمع عليا الأزدي، أنه سمع ابن عمر، يحدث عن النبي صلى الله عليه وسلم قال ‏"‏ صلاة الليل والنهار مثنى مثنى ‏"‏ ‏.‏ قال أبو عبد الرحمن هذا الحديث عندي خطأ والله تعالى أعلم ‏.‏</t>
  </si>
  <si>
    <t xml:space="preserve"> It was narrated from Ya'la bin Ata that he heard Ali Al-Azdi (say) that he heard Ibn Umar narrate that:                     The Prophet (ﷺ) said: "The prayers of the night and day are two by two."</t>
  </si>
  <si>
    <t>20028, 11067, 11276, 11053, 18</t>
  </si>
  <si>
    <t>أخبرنا محمد بن قدامة، قال حدثنا جرير، عن منصور، عن حبيب، عن طاوس، قال قال ابن عمر سأل رجل رسول الله صلى الله عليه وسلم عن صلاة الليل فقال ‏"‏ مثنى مثنى فإذا خشيت الصبح فواحدة ‏"‏ ‏.‏</t>
  </si>
  <si>
    <t xml:space="preserve"> It was narrated that Tawus said:                     "Ibn Umar said: "A man asked the Messenger of Allah (ﷺ) about prayer at night. He said: "Two by two, and if you fear that dawn will come, then one.'"</t>
  </si>
  <si>
    <t>10581, 30373, 20459, 11013, 11011, 18</t>
  </si>
  <si>
    <t>أخبرنا عمرو بن عثمان، ومحمد بن صدقة، قالا حدثنا محمد بن حرب، عن الزبيدي، عن الزهري، عن سالم، عن أبيه، عن النبي صلى الله عليه وسلم قال ‏"‏ صلاة الليل مثنى مثنى فإذا خفت الصبح فأوتر بواحدة ‏"‏ ‏.‏</t>
  </si>
  <si>
    <t xml:space="preserve"> It was narrated from Salim, from his father, that :                     The Prophet (ﷺ) said: "Prayers at night are two by two, then if you fear that dawn will come, pray witr with one rak'ah."</t>
  </si>
  <si>
    <t>36658, 20005, 10567, 18</t>
  </si>
  <si>
    <t>أخبرنا محمد بن منصور، قال حدثنا سفيان، عن ابن أبي لبيد، عن أبي سلمة، عن ابن عمر، قال سمعت رسول الله صلى الله عليه وسلم على المنبر يسأل عن صلاة الليل فقال ‏"‏ مثنى مثنى فإذا خفت الصبح فأوتر بركعة ‏"‏ ‏.‏</t>
  </si>
  <si>
    <t xml:space="preserve"> It was narrated that Ibn Umar said:                     "I heard the Messenger of Allah (ﷺ) on the minbar, when he was asked about prayers at night, say: "Two by two, then if you fear that dawn will come, pray witr with one rak'ah.'"</t>
  </si>
  <si>
    <t>30184, 20321, 15088, 11014, 18</t>
  </si>
  <si>
    <t>أخبرنا موسى بن سعيد، قال حدثنا أحمد بن عبد الله بن يونس، قال حدثنا زهير، قال حدثنا الحسن بن الحر، قال حدثنا نافع، أن ابن عمر، أخبرهم أن رجلا سأل رسول الله صلى الله عليه وسلم عن صلاة الليل قال ‏"‏ مثنى مثنى فإن خشي أحدكم الصبح فليوتر بواحدة ‏"‏ ‏.‏</t>
  </si>
  <si>
    <t xml:space="preserve"> Ibn Umar told them that :                     A man asked the Messenger of Allah (ﷺ)about prayers at night, and he said: "Two by two, then if one of you fears that dawn will come, let him pray witr with one."</t>
  </si>
  <si>
    <t>أخبرنا قتيبة، قال حدثنا الليث، عن نافع، عن ابن عمر، عن النبي صلى الله عليه وسلم قال ‏"‏ صلاة الليل مثنى مثنى فإذا خفت الصبح فأوتر بواحدة ‏"‏ ‏.‏</t>
  </si>
  <si>
    <t xml:space="preserve"> It was narrated from Ibn Umar that:                     The Prophet (ﷺ) said: "prayers at night are (offered) two by two, then if you fear that dawn will come, pray witr with one."</t>
  </si>
  <si>
    <t>30304, 30203, 20428, 11013, 11011, 18</t>
  </si>
  <si>
    <t>أخبرنا أحمد بن محمد بن المغيرة، قال حدثنا عثمان، عن شعيب، عن الزهري، عن سالم، عن ابن عمر، قال سأل رجل من المسلمين رسول الله صلى الله عليه وسلم كيف صلاة الليل فقال ‏"‏ صلاة الليل مثنى مثنى فإذا خفت الصبح فأوتر بواحدة ‏"‏ ‏.‏</t>
  </si>
  <si>
    <t xml:space="preserve"> It was narrated that Ibn Umar said:                     "A man from among the Muslims asked the Messenger of Allah (ﷺ): 'How are prayers at night to be done?' He said: 'prayers at night are (offered) two by two, then if you fear that dawn will come, pray witr with one.'"</t>
  </si>
  <si>
    <t>11222, 20184, 20176, 10561, 18</t>
  </si>
  <si>
    <t>أخبرنا محمد بن يحيى، قال حدثنا يعقوب بن إبراهيم، قال حدثنا ابن أخي ابن شهاب، عن عمه، قال أخبرني حميد بن عبد الرحمن، أن عبد الله بن عمر، أخبره أن رجلا سأل رسول الله صلى الله عليه وسلم عن صلاة الليل فقال رسول الله صلى الله عليه وسلم ‏"‏ صلاة الليل مثنى مثنى فإذا خشيت الصبح فأوتر بواحدة ‏"‏ ‏.‏</t>
  </si>
  <si>
    <t xml:space="preserve"> It was narrated that Abdullah bin Umar said that:                     A man asked the Messenger of Allah (ﷺ) about prayers at night. The Messenger of Allah (ﷺ) said: "prayers at night are (offered) two by two, then if you fear that dawn will come, pray witr with one."</t>
  </si>
  <si>
    <t>أخبرنا أحمد بن الهيثم، قال حدثنا حرملة، قال حدثنا ابن وهب، قال أخبرني عمرو بن الحارث، أن ابن شهاب، حدثه أن سالم بن عبد الله وحميد بن عبد الرحمن حدثاه عن عبد الله بن عمر، قال قام رجل فقال يا رسول الله كيف صلاة الليل فقال رسول الله صلى الله عليه وسلم ‏"‏ صلاة الليل مثنى مثنى فإذا خفت الصبح فأوتر بواحدة ‏"‏ ‏.‏</t>
  </si>
  <si>
    <t xml:space="preserve"> It was narrated that Abdullah bin Umar said:                     "A man stood up and said: 'O Messenger of Allah (ﷺ), how are the prayers at night to be done?' The Messenger of Allah (ﷺ) said: 'Prayers at night are (offered) two by two, then if you fear that dawn will come, pray witr with one.'"</t>
  </si>
  <si>
    <t>30480, 20373, 11049, 19871</t>
  </si>
  <si>
    <t>أخبرنا هناد بن السري، عن أبي بكر بن عياش، عن أبي إسحاق، عن عاصم، - وهو ابن ضمرة - عن علي، رضي الله عنه قال أوتر رسول الله صلى الله عليه وسلم ثم قال ‏"‏ يا أهل القرآن أوتروا فإن الله عز وجل وتر يحب الوتر ‏"‏ ‏.‏</t>
  </si>
  <si>
    <t xml:space="preserve"> It was narrated that Ali, may Allah (SWT) be pleased with him, said:                     "The Messenger of Allah (ﷺ) said: "O people of the Qur'an, pray witr, for Allah, the Mighty and Sublime, is Witr (One) and loves Al-Witr (the odd numbered).'"</t>
  </si>
  <si>
    <t>34188, 20348, 20012, 11049, 19871, 5</t>
  </si>
  <si>
    <t>أخبرني محمد بن إسماعيل بن إبراهيم، عن أبي نعيم، عن سفيان، عن أبي إسحاق، عن عاصم بن ضمرة، عن علي، رضى الله عنه قال الوتر ليس بحتم كهيئة المكتوبة ولكنه سنة سنها رسول الله صلى الله عليه وسلم ‏.‏</t>
  </si>
  <si>
    <t xml:space="preserve"> It was narrated that Ali, may Allah (SWT) be pleased with him, said:                     "Witr is not essential like the obligatory prayers, but it is the sunnah of the Messenger of Allah (ﷺ)."</t>
  </si>
  <si>
    <t>38554, 20291, 20020, 11113, 13</t>
  </si>
  <si>
    <t>أخبرنا سليمان بن سلم، ومحمد بن علي بن الحسن بن شقيق، عن النضر بن شميل، قال أنبأنا شعبة، عن أبي شمر، عن أبي عثمان، عن أبي هريرة، قال أوصاني خليلي صلى الله عليه وسلم بثلاث النوم على وتر وصيام ثلاثة أيام من كل شهر وركعتى الضحى ‏.‏</t>
  </si>
  <si>
    <t xml:space="preserve"> It was narrated that Abu Hurairah said:                     "My dearest friend advised me (to do) three things: 'To sleep after praying Witr, to fast three days each month, and to pray two rak'ahs of Fajr.'"</t>
  </si>
  <si>
    <t>30160, 20278, 11292, 11113, 13</t>
  </si>
  <si>
    <t>أخبرنا محمد بن بشار، قال حدثنا محمد، قال حدثنا شعبة، ثم ذكر كلمة معناها عن عباس الجريري، قال سمعت أبا عثمان، عن أبي هريرة، قال أوصاني خليلي صلى الله عليه وسلم بثلاث الوتر أول الليل وركعتى الفجر وصوم ثلاثة أيام من كل شهر ‏.‏</t>
  </si>
  <si>
    <t xml:space="preserve"> It was narrated that Abu Hurairah said:                     "My closest friend advised me to do three things: 'To pray witr at the beginning of the night, to pray two rak'ahs of Fajr and to fast three days of each month.'"</t>
  </si>
  <si>
    <t>أخبرنا هناد بن السري، عن ملازم بن عمرو، قال حدثني عبد الله بن بدر، عن قيس بن طلق، قال زارنا أبي طلق بن علي في يوم من رمضان فأمسى بنا وقام بنا تلك الليلة وأوتر بنا ثم انحدر إلى مسجد فصلى بأصحابه حتى بقي الوتر ثم قدم رجلا فقال له أوتر بهم فإني سمعت رسول الله صلى الله عليه وسلم يقول ‏"‏ لا وتران في ليلة ‏"‏ ‏.‏</t>
  </si>
  <si>
    <t xml:space="preserve"> It was narrated that Qais bin Talq said:                     "My father, Talq bin 'Ali visited me one day in Ramadan and stayed with us until the evening. He led us in praying Qiyam that night and prayed witr with us. Then he went down to a masjid and led his companions in prayer until only witr was left. Then he told a man to go forward and said to him: 'Lead them in praying witr, for I heard the Messenger of Allah (ﷺ) say: There should not be two witrs in one night."</t>
  </si>
  <si>
    <t>30170, 20278, 20020, 11049, 11054, 53</t>
  </si>
  <si>
    <t>أخبرنا محمد بن المثنى، قال حدثنا محمد، قال حدثنا شعبة، عن أبي إسحاق، عن الأسود بن يزيد، قال سألت عائشة عن صلاة، رسول الله صلى الله عليه وسلم فقالت كان ينام أول الليل ثم يقوم فإذا كان من السحر أوتر ثم أتى فراشه فإذا كان له حاجة ألم بأهله فإذا سمع الأذان وثب فإن كان جنبا أفاض عليه من الماء وإلا توضأ ثم خرج إلى الصلاة ‏.‏</t>
  </si>
  <si>
    <t xml:space="preserve"> It was narrated that Al-Aswad bin Yazid said:                     "I asked 'Aishah about the prayer of the Messenger of Allah (ﷺ). She said: 'He used to sleep during the first part of the night, then get up during the time before dawn and pray witr. Then he would go to his bed and if he needed to be intimate he would go to his wife. Then when he heard the Adhan he would get up, and if he was junub he would pour water over himself, otherwise he would perform wudu, then he would go out to the prayer.'"</t>
  </si>
  <si>
    <t>30313, 20033, 20012, 11371, 11018, 53</t>
  </si>
  <si>
    <t>أخبرنا إسحاق بن منصور، قال حدثنا عبد الرحمن، عن سفيان، عن أبي حصين، عن يحيى بن وثاب، عن مسروق، عن عائشة، قالت أوتر رسول الله صلى الله عليه وسلم من أوله وآخره وأوسطه وانتهى وتره إلى السحر ‏.‏</t>
  </si>
  <si>
    <t xml:space="preserve"> It was narrated that Aishah said:                     "The Messenger of Allah (ﷺ) prayed witr at the beginning (of the night) and at the end, and in the middle. And toward the end of his life, he settled on performing witr at the end of the night."</t>
  </si>
  <si>
    <t>أخبرنا قتيبة، قال حدثنا الليث، عن نافع، أن ابن عمر، قال من صلى من الليل فليجعل آخر صلاته وترا فإن رسول الله صلى الله عليه وسلم كان يأمر بذلك ‏.‏</t>
  </si>
  <si>
    <t xml:space="preserve"> It was narrated that Ibn 'Umar said:                     "Whoever prays during the night, let him make the last of his prayers at night witr, because the Messenger of Allah (ﷺ) used to enjoin that."</t>
  </si>
  <si>
    <t>30382, 20401, 11449, 38</t>
  </si>
  <si>
    <t>أخبرنا عبيد الله بن فضالة بن إبراهيم، قال أنبأنا محمد، - وهو ابن المبارك - قال حدثنا معاوية، - وهو ابن سلام بن أبي سلام - عن يحيى بن أبي كثير، قال أخبرني أبو نضرة العوقي، أنه سمع أبا سعيد الخدري، يقول سئل رسول الله صلى الله عليه وسلم عن الوتر فقال ‏"‏ أوتروا قبل الصبح ‏"‏ ‏.‏</t>
  </si>
  <si>
    <t xml:space="preserve"> Abu Nadrah Al-'Awaqi narrated that he heard Abu Sa'eed Al-Khudri say:                     "The Messenger of Allah (ﷺ) was asked about witr and he said: 'Pray witr before dawn (Subh).'"</t>
  </si>
  <si>
    <t>34282, 11449, 10721, 38</t>
  </si>
  <si>
    <t>أخبرنا يحيى بن درست، قال حدثنا أبو إسماعيل القناد، قال حدثنا يحيى، - وهو ابن أبي كثير - عن أبي نضرة، عن أبي سعيد، عن النبي صلى الله عليه وسلم قال ‏"‏ أوتروا قبل الفجر ‏"‏ ‏.‏</t>
  </si>
  <si>
    <t xml:space="preserve"> It was narrated from Au Sa'eed that :                     The Prophet (ﷺ) said: "Pray witr before dawn(fajr)."</t>
  </si>
  <si>
    <t>أخبرنا يحيى بن حكيم، قال حدثنا ابن أبي عدي، عن شعبة، عن إبراهيم بن محمد بن المنتشر، عن أبيه، أنه كان في مسجد عمرو بن شرحبيل فأقيمت الصلاة فجعلوا ينتظرونه فجاء فقال إني كنت أوتر ‏.‏ قال وسئل عبد الله هل بعد الأذان وتر قال نعم وبعد الإقامة ‏.‏ وحدث عن النبي صلى الله عليه وسلم أنه نام عن الصلاة حتى طلعت الشمس ثم صلى ‏.‏</t>
  </si>
  <si>
    <t xml:space="preserve"> It was narrated from Ibrahim bin Muhammad Al-Muntashir, from his father, that:                     He was in the masjid of 'Amr bin Shurahbil and the iqamah for prayer was said, and they were waiting. He came and said: "I was praying witr." Abdullah was asked: "Is there any witr after the adhan?" He said: "Yes, and after the Iqamah." And he narrated that the Prophet (ﷺ) once slept and missed the prayer until the sun had risen, then he prayed.</t>
  </si>
  <si>
    <t>30359, 20031, 20444, 11014, 18</t>
  </si>
  <si>
    <t>أخبرنا عبيد الله بن سعيد، قال حدثنا يحيى بن سعيد، عن عبيد الله بن الأخنس، عن نافع، عن ابن عمر، أن رسول الله صلى الله عليه وسلم كان يوتر على الراحلة ‏.‏</t>
  </si>
  <si>
    <t xml:space="preserve"> It was narrated from Ibn Umar that:                     The Messenger of Allah (ﷺ) used to pray witr on his mount.</t>
  </si>
  <si>
    <t>38088, 20321, 15088, 11014, 18</t>
  </si>
  <si>
    <t>أخبرنا إبراهيم بن يعقوب، قال أخبرني عبد الله بن محمد بن علي، قال حدثنا زهير، عن الحسن بن الحر، عن نافع، أن ابن عمر، كان يوتر على بعيره ويذكر أن النبي صلى الله عليه وسلم كان يفعل ذلك ‏.‏</t>
  </si>
  <si>
    <t xml:space="preserve"> It was narrated from Nafi' that :                     Ibn Umar used to pray witr on his camel and he mentioned that the Prophet (ﷺ) used to do that.</t>
  </si>
  <si>
    <t>30367, 20001, 20186, 11170, 18</t>
  </si>
  <si>
    <t>أخبرنا قتيبة، قال حدثنا مالك، عن أبي بكر بن عمر بن عبد الرحمن بن عبد الله بن عمر بن الخطاب، عن سعيد بن يسار، قال قال لي ابن عمر أن رسول الله صلى الله عليه وسلم كان يوتر على البعير ‏.‏</t>
  </si>
  <si>
    <t xml:space="preserve"> It was narrated that Sa'eed bin Yasir said:                     "Ibn Umar said to me that the Messenger of Allah (ﷺ) used to pray witr on a camel."</t>
  </si>
  <si>
    <t>11222, 20298, 20020, 11317, 11313, 18</t>
  </si>
  <si>
    <t>أخبرنا محمد بن يحيى بن عبد الله، قال حدثنا وهب بن جرير، قال حدثنا شعبة، عن أبي التياح، عن أبي مجلز، عن ابن عمر، أن النبي صلى الله عليه وسلم قال ‏"‏ الوتر ركعة من آخر الليل ‏"‏ ‏.‏</t>
  </si>
  <si>
    <t xml:space="preserve"> It was narrated fom Ibn Umar that:                     The Prophet (ﷺ) said: "Witr is one rak'ah at the end of the night."</t>
  </si>
  <si>
    <t>30160, 20031, 20278, 11019, 11313, 18</t>
  </si>
  <si>
    <t>أخبرنا محمد بن بشار، قال حدثنا يحيى، ومحمد، قالا حدثنا ثم، ذكر كلمة معناها شعبة عن قتادة، عن أبي مجلز، عن ابن عمر، عن النبي صلى الله عليه وسلم قال ‏"‏ الوتر ركعة من آخر الليل ‏"‏ ‏.‏</t>
  </si>
  <si>
    <t xml:space="preserve"> It was narrated from Ibn Umar that:                     The Prophet (ﷺ) said: "Witr is one rak'ah at the end of the night."</t>
  </si>
  <si>
    <t>30245, 30106, 20297, 11019, 10694, 18</t>
  </si>
  <si>
    <t>أخبرنا الحسن بن محمد، عن عفان، قال حدثنا همام، قال حدثنا قتادة، عن عبد الله بن شقيق، عن ابن عمر، أن رجلا، من أهل البادية سأل رسول الله صلى الله عليه وسلم عن صلاة الليل قال ‏"‏ مثنى مثنى والوتر ركعة من آخر الليل ‏"‏ ‏.‏</t>
  </si>
  <si>
    <t xml:space="preserve"> It was narrated from Ibn 'Umar that:                     A man from among the people of the desert asked the Messenger of Allah (ﷺ) about prayer at night. He said:"(It is) two by two, and Witr is one rak'ah at the end of the night."</t>
  </si>
  <si>
    <t>30583, 20029, 20377, 10530, 10535, 18</t>
  </si>
  <si>
    <t>أخبرنا الربيع بن سليمان، قال حدثنا حجاج بن إبراهيم، قال حدثنا ابن وهب، عن عمرو بن الحارث، عن عبد الرحمن بن القاسم، حدثه عن أبيه، عن عبد الله بن عمر، عن رسول الله صلى الله عليه وسلم قال ‏"‏ صلاة الليل مثنى مثنى فإذا أردت أن تنصرف فاركع بواحدة توتر لك ما قد صليت ‏"‏ ‏.‏</t>
  </si>
  <si>
    <t xml:space="preserve"> It was narrated from 'Abdullah bin 'Umar that:                     The Messenger of Allah (ﷺ) said: "Prayer at night is two by two, then when you want to finish, pray one rak'h which will make the total number that you prayed odd."</t>
  </si>
  <si>
    <t>30367, 11014, 18</t>
  </si>
  <si>
    <t>أخبرنا قتيبة، قال حدثنا خالد بن زياد، عن نافع، عن ابن عمر، قال قال رسول الله صلى الله عليه وسلم ‏"‏ صلاة الليل مثنى مثنى والوتر ركعة واحدة ‏"‏ ‏.‏</t>
  </si>
  <si>
    <t xml:space="preserve"> It was narrated that Ibn Umar said:                     "The Messenger of Allah (ﷺ) said: 'Prayer at night is two by two, and witr is one rak'ah.'"</t>
  </si>
  <si>
    <t>20672, 36017, 30234, 20001, 11014, 11183, 18</t>
  </si>
  <si>
    <t>أخبرنا محمد بن سلمة، والحارث بن مسكين، قراءة عليه وأنا أسمع، - واللفظ له - عن ابن القاسم، قال حدثني مالك، عن نافع، وعبد الله بن دينار، عن عبد الله بن عمر، أن رجلا، سأل رسول الله صلى الله عليه وسلم عن صلاة الليل فقال رسول الله صلى الله عليه وسلم ‏"‏ صلاة الليل مثنى مثنى فإذا خشي أحدكم الصبح صلى ركعة واحدة توتر له ما قد صلى ‏"‏ ‏.‏</t>
  </si>
  <si>
    <t xml:space="preserve"> It was narrated from Abdullah bin 'Umar that:                     A man asked the Messenger of Allah (ﷺ) about prayer at night and the Messenger of Allah (ﷺ) said: "Prayer at night is two by two, then if one of you fears that dawn will break, pray one rak'ah to make the total number that he prayed odd."</t>
  </si>
  <si>
    <t>30382, 20401, 11449, 10567, 11014, 18</t>
  </si>
  <si>
    <t>أخبرنا عبيد الله بن فضالة بن إبراهيم، قال حدثنا محمد، - يعني ابن المبارك - قال حدثنا معاوية، - وهو ابن سلام - عن يحيى بن أبي كثير، قال حدثني أبو سلمة بن عبد الرحمن، ونافع، عن ابن عمر، عن رسول الله صلى الله عليه وسلم أنه سمعه يقول ‏"‏ صلاة الليل ركعتين ركعتين فإذا خفتم الصبح فأوتروا بواحدة ‏"‏ ‏.‏</t>
  </si>
  <si>
    <t xml:space="preserve"> It was narrated from Ibn 'Umar that:                     He heard the Messenger of Allah (ﷺ) say: "Prayer at night is two rak'ahs by two rak'ahs, then when you fear tat dawn will break, pray witr with one rak'ah."</t>
  </si>
  <si>
    <t>30313, 20033, 20001, 11013, 10511, 53</t>
  </si>
  <si>
    <t>أخبرنا إسحاق بن منصور، قال أنبأنا عبد الرحمن، قال حدثنا مالك، عن الزهري، عن عروة، عن عائشة، أن النبي صلى الله عليه وسلم كان يصلي من الليل إحدى عشرة ركعة يوتر منها بواحدة ثم يضطجع على شقه الأيمن ‏.‏</t>
  </si>
  <si>
    <t xml:space="preserve"> It was narrated from 'Aishah that:                     The Prophet (ﷺ) used to pray eleven rak'ahs at night, ending them with one rak'ah of witr, then he would lie down on his right side.</t>
  </si>
  <si>
    <t>20672, 36017, 30234, 20001, 11168, 10567</t>
  </si>
  <si>
    <t>أخبرنا محمد بن سلمة، والحارث بن مسكين، قراءة عليه وأنا أسمع، - واللفظ له - عن ابن القاسم، قال حدثني مالك، عن سعيد بن أبي سعيد المقبري، عن أبي سلمة بن عبد الرحمن، أنه أخبره أنه، سأل عائشة أم المؤمنين كيف كانت صلاة رسول الله صلى الله عليه وسلم في رمضان قالت ما كان رسول الله صلى الله عليه وسلم يزيد في رمضان ولا غيره على إحدى عشرة ركعة يصلي أربعا فلا تسأل عن حسنهن وطولهن ثم يصلي أربعا فلا تسأل عن حسنهن وطولهن ثم يصلي ثلاثا قالت عائشة فقلت يا رسول الله أتنام قبل أن توتر قال ‏"‏ يا عائشة إن عيني تنام ولا ينام قلبي ‏"‏ ‏.‏</t>
  </si>
  <si>
    <t xml:space="preserve"> It was narrated from Abu Salamah bin Abdur-Rahman that :                     He asked Aishah, the Mother of the Believers, about how the Messenger of Allah (ﷺ) used to pray in Ramadan. She said: "The Messenger of Allah (ﷺ) did not pray more than eleven rak'ahs during Ramadan or at any other time. He would pray four, and do not ask how beautiful or how long they were. Then he would pray four, and do not ask how beautiful or how long they were. Then he would pray three." Aishah said: "I said: 'O Messenger of Allah, do you sleep before you pray witr?' He said: 'O Aishah, my eyes sleep but my heart does not.'"</t>
  </si>
  <si>
    <t>34033, 20212, 11168, 11019, 11284, 11166, 53</t>
  </si>
  <si>
    <t>أخبرنا إسماعيل بن مسعود، قال حدثنا بشر بن المفضل، قال حدثنا سعيد، عن قتادة، عن زرارة بن أوفى، عن سعد بن هشام، أن عائشة، حدثته أن رسول الله صلى الله عليه وسلم كان لا يسلم في ركعتى الوتر ‏.‏</t>
  </si>
  <si>
    <t xml:space="preserve"> It was narrated from Sa'd bin Hisham, that:                     Aishah told him: "The Messenger of Allah (ﷺ) would not say the taslim for two rak'ahs during witr."</t>
  </si>
  <si>
    <t>20462, 20012, 11335, 11346, 4046, 39</t>
  </si>
  <si>
    <t>أخبرنا علي بن ميمون، قال حدثنا مخلد بن يزيد، عن سفيان، عن زبيد، عن سعيد بن عبد الرحمن بن أبزى، عن أبيه، عن أبى بن كعب، أن رسول الله صلى الله عليه وسلم كان يوتر بثلاث ركعات كان يقرأ في الأولى ب ‏{‏ سبح اسم ربك الأعلى ‏}‏ وفي الثانية ب ‏{‏ قل يا أيها الكافرون ‏}‏ وفي الثالثة ب ‏{‏ قل هو الله أحد ‏}‏ ويقنت قبل الركوع فإذا فرغ قال عند فراغه ‏"‏ سبحان الملك القدوس ‏"‏ ‏.‏ ثلاث مرات يطيل في آخرهن ‏.‏</t>
  </si>
  <si>
    <t xml:space="preserve"> It was narrated from Ubayy bin Ka'b that:                     The Messenger of Allah (ﷺ) used to pray witr with three rak'ahs. In the first he would recite: "Glorify the Name of Your Lord, the Most High" in the second: "Say: O you disbelievers!", and in the third: "Say: He is Allah, (the) One". And he would say the Qunut before bowing, and when he finished he would say: Subhanal-Malikil-Quddus (Glory be to the Sovereign, the Most Holy) three times, elongating the words the last time.</t>
  </si>
  <si>
    <t>30123, 20347, 11073, 11019, 11346, 4046, 39</t>
  </si>
  <si>
    <t>أخبرنا إسحاق بن إبراهيم، قال أنبأنا عيسى بن يونس، عن سعيد بن أبي عروبة، عن قتادة، عن سعيد بن عبد الرحمن بن أبزى، عن أبيه، عن أبى بن كعب، قال كان رسول الله صلى الله عليه وسلم يقرأ في الركعة الأولى من الوتر ب ‏{‏ سبح اسم ربك الأعلى ‏}‏ وفي الثانية ب ‏{‏ قل يا أيها الكافرون ‏}‏ وفي الثالثة ب ‏{‏ قل هو الله أحد ‏}‏</t>
  </si>
  <si>
    <t xml:space="preserve"> It was narrated that Ubayy bin Ka'b said:                     "In the first rak'ah of witr, the Messenger of Allah (ﷺ) used to recite: "GLorify the Name of your Lord, the Most High;" in the second; "Say: O you disbelievers!" and in the third; "Say: He is Allah, (the) One."</t>
  </si>
  <si>
    <t>30221, 11073, 11019, 10799, 11346, 4046, 39</t>
  </si>
  <si>
    <t>أخبرنا يحيى بن موسى، قال أنبأنا عبد العزيز بن خالد، قال حدثنا سعيد بن أبي عروبة، عن قتادة، عن عزرة، عن سعيد بن عبد الرحمن بن أبزى، عن أبيه، عن أبى بن كعب، قال كان رسول الله صلى الله عليه وسلم يقرأ في الوتر ب ‏{‏ سبح اسم ربك الأعلى ‏}‏ وفي الركعة الثانية ب ‏{‏ قل يا أيها الكافرون ‏}‏ وفي الثالثة ب ‏{‏ قل هو الله أحد ‏}‏ ولا يسلم إلا في آخرهن ويقول يعني بعد التسليم ‏"‏ سبحان الملك القدوس ‏"‏ ‏.‏ ثلاثا ‏.‏</t>
  </si>
  <si>
    <t xml:space="preserve"> It was narrated that Ubayy bin Ka'b said:                     "The Messenger of Allah (ﷺ) used to recite: "Glorify the Name of Your Lord, the Most High;" in witr, in the second rak'ah he would recite: "Say: O you disbelievers!"; and in the third "Say: He is Allah, (the) One". And he only said the taslim at the end, and he would say- meaning after the taslim: Subhanal-Malikil-Quddus (Glory be to the Sovereign, the Most Holy)' three times."</t>
  </si>
  <si>
    <t>20318, 11338, 11049, 11050, 17</t>
  </si>
  <si>
    <t>أخبرنا الحسين بن عيسى، قال حدثنا أبو أسامة، قال حدثنا زكريا بن أبي زائدة، عن أبي إسحاق، عن سعيد بن جبير، عن ابن عباس، قال كان رسول الله صلى الله عليه وسلم يوتر بثلاث يقرأ في الأولى ب ‏{‏ سبح اسم ربك الأعلى ‏}‏ وفي الثانية ب ‏{‏ قل يا أيها الكافرون ‏}‏ وفي الثالثة ب ‏{‏ قل هو الله أحد ‏}‏ أوقفه زهير ‏.‏</t>
  </si>
  <si>
    <t xml:space="preserve"> Zakariyya bin Abi Za'idah narrated from Abu Ishaq, from Sa'id bin Jubair, that Ibn Abbas said:                     "The Messenger of Allah (ﷺ) used to pray witr with three rak'ahs. In the first he would recite "Glorify the Name of Your Lord, the Most High;" in the second: "Say: O You disbelievers!" and in the third: "Say: He is Allah, (the) One.'"</t>
  </si>
  <si>
    <t>38022, 20348, 20321, 11049, 11050, 17</t>
  </si>
  <si>
    <t>أخبرنا أحمد بن سليمان، قال حدثنا أبو نعيم، قال حدثنا زهير، عن أبي إسحاق، عن سعيد بن جبير، عن ابن عباس، أنه كان يوتر بثلاث ب ‏{‏ سبح اسم ربك الأعلى ‏}‏ و ‏{‏ قل يا أيها الكافرون ‏}‏ و ‏{‏ قل هو الله أحد ‏}‏</t>
  </si>
  <si>
    <t xml:space="preserve"> Zuhair narrated from Abu Ishaq, from Sa'eed bin Jubair, :                     Ibn Abbas used to pray witr with three: (Reciting): Glorify the Name of Your Lord, the Most High;" "Say: O You disbelievers!" and: "Say: He is Allah, (the) One.'"</t>
  </si>
  <si>
    <t>30375, 20609, 20012, 11331, 11442, 11045</t>
  </si>
  <si>
    <t>أخبرنا محمد بن رافع، قال حدثنا معاوية بن هشام، قال حدثنا سفيان، عن حبيب بن أبي ثابت، عن محمد بن علي، عن أبيه، عن جده، عن النبي صلى الله عليه وسلم أنه قام من الليل فاستن ثم صلى ركعتين ثم نام ثم قام فاستن ثم توضأ فصلى ركعتين حتى صلى ستا ثم أوتر بثلاث وصلى ركعتين ‏.‏</t>
  </si>
  <si>
    <t xml:space="preserve"> Sufyan narrated from Habib bin Abi Thabit, from Muhammad bin Ali, from his father, from his grandfather, that:                     The Prophet (ﷺ) got up at night and cleaned his teeth, then he prayed two rak'ahs, then he slept. Then he got up and cleaned his teeth, then he performed wudu and prayed two rak'ahs, until he had prayed six. Then he prayed witr with three rak'ahs, and prayed two rak'ahs.</t>
  </si>
  <si>
    <t>38022, 11278, 20320, 15097, 11331, 10961, 10949</t>
  </si>
  <si>
    <t>أخبرنا أحمد بن سليمان، قال حدثنا حسين، عن زائدة، عن حصين، عن حبيب بن أبي ثابت، عن محمد بن علي بن عبد الله بن عباس، عن أبيه، عن جده، قال كنت عند النبي صلى الله عليه وسلم فقام فتوضأ واستاك وهو يقرأ هذه الآية حتى فرغ منها ‏{‏ إن في خلق السموات والأرض واختلاف الليل والنهار لآيات لأولي الألباب ‏}‏ ثم صلى ركعتين ثم عاد فنام حتى سمعت نفخه ثم قام فتوضأ واستاك ثم صلى ركعتين ثم نام ثم قام فتوضأ واستاك وصلى ركعتين وأوتر بثلاث ‏.‏</t>
  </si>
  <si>
    <t xml:space="preserve"> Husain narrated from Habib bin Abi Thabit, from Muhammad bin 'Ali bin 'Abdullah bin Abbas, from his father, that his grandfather said:                     "I was with the Prophet (ﷺ) and he got up and performed wudu, cleaned his teeth while reciting this verse until he finished: 'Verily, in the creation of the heavens and the Earth, and in the alternation of night and day, there are indeed signs for men of understanding.' Then he prayed two rak'ahs, then he went back and slept until I heard him breathing deeply. Then he got up and performed wudu and cleaned his teeth. Then he prayed two rak'ahs, then he slept, then he got up and performed wudu and cleaned his teeth and prayed two rak'ahs and prayed witr with three rak'ahs."</t>
  </si>
  <si>
    <t>38485, 38642, 30024, 15, 11331, 11442, 17</t>
  </si>
  <si>
    <t>أخبرنا محمد بن جبلة، قال حدثنا معمر بن مخلد، - ثقة - قال حدثنا عبيد الله بن عمرو، عن زيد، عن حبيب بن أبي ثابت، عن محمد بن علي، عن ابن عباس، قال استيقظ رسول الله صلى الله عليه وسلم فاستن وساق الحديث ‏.‏</t>
  </si>
  <si>
    <t xml:space="preserve"> 'Ubaidullah bin'Amr bin Zaid narrated from Habib bin Abi Thabit, from Muhammad bin Ali that Ibn 'Abbas said:                     "The Messenger of Allah (ﷺ) woke up and cleaned his teeth,' and he quoted the hadith.</t>
  </si>
  <si>
    <t>30524, 20364, 20619, 11331, 10839, 17</t>
  </si>
  <si>
    <t>أخبرنا هارون بن عبد الله، قال حدثنا يحيى بن آدم، قال حدثنا أبو بكر النهشلي، عن حبيب بن أبي ثابت، عن يحيى بن الجزار، عن ابن عباس، قال كان رسول الله صلى الله عليه وسلم يصلي من الليل ثمان ركعات ويوتر بثلاث ويصلي ركعتين قبل صلاة الفجر ‏.‏ خالفه عمرو بن مرة فرواه عن يحيى بن الجزار عن أم سلمة عن رسول الله صلى الله عليه وسلم ‏.‏</t>
  </si>
  <si>
    <t xml:space="preserve"> Abu Bakr An-Nahshali narrated from Habib bin Abi Thabit, from Yahya bin Al-Jazzar, that Ibn 'Abbas said:                     "The Messenger of Allah (ﷺ) used to pray eight rak'ahs at night and pray witr with three, and pray two rak'ahs before Fajr."</t>
  </si>
  <si>
    <t>38011, 20354, 11060, 11381, 10839, 56</t>
  </si>
  <si>
    <t>أخبرنا أحمد بن حرب، قال حدثنا أبو معاوية، عن الأعمش، عن عمرو بن مرة، عن يحيى بن الجزار، عن أم سلمة، قالت كان رسول الله صلى الله عليه وسلم يوتر بثلاث عشرة ركعة فلما كبر وضعف أوتر بتسع ‏.‏ خالفه عمارة بن عمير فرواه عن يحيى بن الجزار عن عائشة ‏.‏</t>
  </si>
  <si>
    <t xml:space="preserve"> It was narrated that Umm Salamah said:                     "The Messenger of Allah (ﷺ) used to pray witr with thirteen rak'ahs, and when he grew older and weaker he prayed witr with nine."</t>
  </si>
  <si>
    <t>38022, 11278, 20320, 11060, 11378, 10839, 53</t>
  </si>
  <si>
    <t>أخبرنا أحمد بن سليمان، قال حدثنا حسين، عن زائدة، عن سليمان، عن عمارة بن عمير، عن يحيى بن الجزار، عن عائشة، قالت كان رسول الله صلى الله عليه وسلم يصلي من الليل تسعا فلما أسن وثقل صلى سبعا ‏.‏</t>
  </si>
  <si>
    <t xml:space="preserve"> It was narrated that 'Aishah said:                     "The Messenger of Allah (ﷺ) used to pray nine (rak'ahs) at night, then when he grew older and put on weight he prayed seven."</t>
  </si>
  <si>
    <t>10581, 20644, 16029, 11013, 11206, 33</t>
  </si>
  <si>
    <t>أخبرنا عمرو بن عثمان، قال حدثنا بقية، قال حدثني ضبارة بن أبي السليل، قال حدثني دويد بن نافع، قال أخبرني ابن شهاب، قال حدثني عطاء بن يزيد، عن أبي أيوب، أن النبي صلى الله عليه وسلم قال ‏"‏ الوتر حق فمن شاء أوتر بسبع ومن شاء أوتر بخمس ومن شاء أوتر بثلاث ومن شاء أوتر بواحدة ‏"‏ ‏.‏</t>
  </si>
  <si>
    <t xml:space="preserve"> Duwaid bin Nafi' said:                     " Ibn Shihab informed me, saying: 'Ata bin Yazid narrated to me from Abu Ayyub:That the Prophet (ﷺ) said: 'Witr is a duty, and whoever wants to pray witr with seven (rak'ahs), let him do so; whoever wants to pray witr with five, let him do so, whoever wants to pray witr with three, let him do so; and whoever wants to pray witr with one, let him do so.'"</t>
  </si>
  <si>
    <t>20024, 11013, 11206, 33</t>
  </si>
  <si>
    <t>أخبرنا العباس بن الوليد بن مزيد، قال أخبرني أبي قال، حدثنا الأوزاعي، قال حدثني الزهري، قال حدثنا عطاء بن يزيد، عن أبي أيوب، أن رسول الله صلى الله عليه وسلم قال ‏"‏ الوتر حق فمن شاء أوتر بخمس ومن شاء أوتر بثلاث ومن شاء أوتر بواحدة ‏"‏ ‏.‏</t>
  </si>
  <si>
    <t xml:space="preserve"> Al-Awza'I said:                      "Az-Zuhri narrated to me, he said: 'Ata bin Yazid, from Abu Ayyub:The Messenger of Allah (ﷺ) said: 'Witr is a duty, and whoever wants to pray witr with seven (rak'ahs), let him do so; whoever wants to pray witr with five, let him do so, whoever wants to pray witr with three, let him do so; and whoever wants to pray witr with one, let him do so.'"</t>
  </si>
  <si>
    <t>30583, 30355, 20744, 11013, 11206, 33</t>
  </si>
  <si>
    <t>أخبرنا الربيع بن سليمان بن داود، قال حدثنا عبد الله بن يوسف، قال حدثنا الهيثم بن حميد، قال حدثني أبو معيد، عن الزهري، قال حدثني عطاء بن يزيد، أنه سمع أبا أيوب الأنصاري، يقول الوتر حق فمن أحب أن يوتر بخمس ركعات فليفعل ومن أحب أن يوتر بثلاث فليفعل ومن أحب أن يوتر بواحدة فليفعل ‏.‏</t>
  </si>
  <si>
    <t xml:space="preserve"> Abu Mu'aid narrated from Az-Zuhri, who said:                     "Ata' bin Yazid narrated to me that he heard Abu Ayyub Al-Ansari say: 'Witr is a duty, so whoever wants to pray witr with five rak'ahs let him do so, whoever wants to pray witr with three, let him do so; and whoever wants to pray witr with one, let him do so.'"</t>
  </si>
  <si>
    <t>36017, 20005, 11013, 11206, 33</t>
  </si>
  <si>
    <t>قال الحارث بن مسكين قراءة عليه وأنا أسمع، عن سفيان، عن الزهري، عن عطاء بن يزيد، عن أبي أيوب، قال من شاء أوتر بسبع ومن شاء أوتر بخمس ومن شاء أوتر بثلاث ومن شاء أوتر بواحدة ومن شاء أومأ إيماء ‏.‏</t>
  </si>
  <si>
    <t xml:space="preserve"> Sufyan narrated from Az-Zuhri, from 'Ata bin Yazid, from Abu Ayyub, who said:                     "Whoever wants to pray witr with seven (rak'ahs) let him do so, and whoever wants to pray witr with five (rak'ahs) let him do so, and whoever wants to pray witr with three rak'ahs, let him do so; and whoever wants to pray witr with one rak'ah, let him do so, and wants to do so gesturing, let him do so.'"</t>
  </si>
  <si>
    <t>30367, 20028, 11067, 11069, 11725, 56</t>
  </si>
  <si>
    <t>أخبرنا قتيبة، قال حدثنا جرير، عن منصور، عن الحكم، عن مقسم، عن أم سلمة، قالت كان رسول الله صلى الله عليه وسلم يوتر بخمس وبسبع لا يفصل بينها بسلام ولا بكلام ‏.‏</t>
  </si>
  <si>
    <t xml:space="preserve"> Mansur reported from Al-Hakam, from Miqsam, that Umm Salamah said:                     "The Messenger of Allah (ﷺ) used to pray witr with five and seven rak'ahs which he did not separate with any taslim nor talk."</t>
  </si>
  <si>
    <t>30475, 11201, 20311, 11067, 11069, 11725, 17, 56</t>
  </si>
  <si>
    <t>أخبرنا القاسم بن زكريا بن دينار، قال حدثنا عبيد الله، عن إسرائيل، عن منصور، عن الحكم، عن مقسم، عن ابن عباس، عن أم سلمة، قالت كان رسول الله صلى الله عليه وسلم يوتر بسبع أو بخمس ولا يفصل بينهن بتسليم ‏.‏</t>
  </si>
  <si>
    <t xml:space="preserve"> Mansur reported from Al-Hakam, from Miqsam, from Ibn 'Abbas that Umm Salamah said:                     "The Messenger of Allah (ﷺ) used to pray witr with seven or five (rak'ahs), not separating between them with the taslim."</t>
  </si>
  <si>
    <t>34188, 20472, 11069, 11725, 53</t>
  </si>
  <si>
    <t>أخبرنا محمد بن إسماعيل بن إبراهيم، عن يزيد، قال حدثنا سفيان بن الحسين، عن الحكم، عن مقسم، قال الوتر سبع فلا أقل من خمس فذكرت ذلك لإبراهيم فقال عمن ذكره قلت لا أدري ‏.‏ قال الحكم فحججت فلقيت مقسما فقلت له عمن قال عن الثقة عن عائشة وعن ميمونة ‏.‏</t>
  </si>
  <si>
    <t xml:space="preserve"> Sufyan bin Al-Husain narrated from Al-Hakam that Miqsam said:                     "Witr is seven and no less than five." I mentioned that to Ibrahim and he said: "From whom did he quote that?" I said: "I do not know." Al-Hakam said: "Then I performed Hajj and I met Miqsam and said to him: 'From whom (did you narrate that)?' He said: 'From the trustworthy one, from Aishah and from Maimunah.'"</t>
  </si>
  <si>
    <t>30313, 20033, 20012, 11065, 10511, 53</t>
  </si>
  <si>
    <t>أخبرنا إسحاق بن منصور، قال أنبأنا عبد الرحمن، عن سفيان، عن هشام بن عروة، عن أبيه، عن عائشة، أن النبي صلى الله عليه وسلم كان يوتر بخمس ولا يجلس إلا في آخرهن ‏.‏</t>
  </si>
  <si>
    <t xml:space="preserve"> Hisham bin Urwah narrated from his father, from Aishah, that:                     The Prophet (ﷺ) used to pray witr with five and he did not sit except in the last (rak'ah) of them.</t>
  </si>
  <si>
    <t>34033, 20423, 20020, 11019, 11284, 11166, 53</t>
  </si>
  <si>
    <t>أخبرنا إسماعيل بن مسعود، قال حدثنا خالد، قال حدثنا شعبة، عن قتادة، عن زرارة بن أوفى، عن سعد بن هشام، عن عائشة، قالت لما أسن رسول الله صلى الله عليه وسلم وأخذ اللحم صلى سبع ركعات لا يقعد إلا في آخرهن وصلى ركعتين وهو قاعد بعد ما يسلم فتلك تسع يا بنى وكان رسول الله صلى الله عليه وسلم إذا صلى صلاة أحب أن يداوم عليها ‏.‏ مختصر ‏.‏ خالفه هشام الدستوائي ‏.‏</t>
  </si>
  <si>
    <t xml:space="preserve"> Shu'bah narrated from Qatadah, from Zurarahbin Awfa, from Sa'd bin Hisham, that:                     Aishah said: "When the Messenger of Allah (ﷺ) grew old and put on weight, he prayed seven rak'ahs and only sat in the last of them, and he prayed two rak'ahs while sitting after saying the taslim, and that was nine, O my son! And when the Messenger of Allah (ﷺ) offered any prayer he liked to persist in doing so."</t>
  </si>
  <si>
    <t>30123, 20287, 20295, 11019, 11284, 11166, 53</t>
  </si>
  <si>
    <t>أخبرنا زكريا بن يحيى، قال حدثنا إسحاق بن إبراهيم، قال حدثنا معاذ بن هشام، قال حدثني أبي، عن قتادة، عن زرارة بن أوفى، عن سعد بن هشام، عن عائشة، قالت كان رسول الله صلى الله عليه وسلم إذا أوتر بتسع ركعات لم يقعد إلا في الثامنة فيحمد الله ويذكره ويدعو ثم ينهض ولا يسلم ثم يصلي التاسعة فيجلس فيذكر الله عز وجل ويدعو ثم يسلم تسليمة يسمعنا ثم يصلي ركعتين وهو جالس فلما كبر وضعف أوتر بسبع ركعات لا يقعد إلا في السادسة ثم ينهض ولا يسلم فيصلي السابعة ثم يسلم تسليمة ثم يصلي ركعتين وهو جالس ‏.‏</t>
  </si>
  <si>
    <t xml:space="preserve"> Mu'adh bin Hisham said:                     "My father narrated to me, from Qatadah, from Zurarah bin Awfa, from Sa'd bin Hisham, that Aishah said: 'When the Messenger of Allah (ﷺ) prayed witr with nine rak'ahs, he did not sit until the eighth rak'ah. Then he would praise Allah (SWT) and remember Him and supplicate, then he would get up and he wouldn't say the taslim, then he prayed the ninth, then he sat and remembered Allah (SWT) and supplicated. Then he said a taslim that we could hear. Then he prayed two rak'ahs sitting down. When he grew older and weaker, he prayed witr with seven rak'ahs and did not sit until the sixth. Then he got up and did not say the taslim, and prayed the seventh, then he said the taslim, then he prayed two rak'ahs sitting down.'"</t>
  </si>
  <si>
    <t>أخبرنا هارون بن إسحاق، عن عبدة، عن سعيد، عن قتادة، عن زرارة بن أوفى، عن سعد بن هشام، أن عائشة، قالت كنا نعد لرسول الله صلى الله عليه وسلم سواكه وطهوره فيبعثه الله عز وجل لما شاء أن يبعثه من الليل فيستاك ويتوضأ ويصلي تسع ركعات لا يجلس فيهن إلا عند الثامنة ويحمد الله ويصلي على نبيه صلى الله عليه وسلم ويدعو بينهن ولا يسلم تسليما ثم يصلي التاسعة ويقعد وذكر كلمة نحوها ويحمد الله ويصلي على نبيه صلى الله عليه وسلم ويدعو ثم يسلم تسليما يسمعنا ثم يصلي ركعتين وهو قاعد ‏.‏</t>
  </si>
  <si>
    <t xml:space="preserve"> It was narrated from Sa'd bin Hisham that Aishah said:                     "We used to prepare siwak and water for wudu for the Messenger of Allah (ﷺ). Allah (SWT) would wake him when He willed to wake him at night, then he would clean his teeth and make wudu, and pray nine rak'ahs, not sitting until the eighth, when he would praise Allah (SWT) and send blessings upon His Prophet and supplicate between them, but he did not say the taslim. Then he prayed the ninth and sat, and said something similar, praising Allah (SWT) and sending blessings upon His Prophet (ﷺ), then he said a taslim that we could hear, then he prayed two rak'ahs sitting down."</t>
  </si>
  <si>
    <t>30021, 20121, 20115, 11019, 11284, 11166</t>
  </si>
  <si>
    <t>أخبرنا زكريا بن يحيى، قال حدثنا إسحاق، قال أنبأنا عبد الرزاق، قال حدثنا معمر، عن قتادة، عن زرارة بن أوفى، أن سعد بن هشام بن عامر، لما أن قدم، علينا أخبرنا أنه، أتى ابن عباس فسأله عن وتر، رسول الله صلى الله عليه وسلم قال ألا أدلك أو ألا أنبئك بأعلم أهل الأرض بوتر رسول الله صلى الله عليه وسلم ‏.‏ قلت من قال عائشة ‏.‏ فأتيناها فسلمنا عليها ودخلنا فسألناها فقلت أنبئيني عن وتر رسول الله صلى الله عليه وسلم ‏.‏ قالت كنا نعد له سواكه وطهوره فيبعثه الله عز وجل ما شاء أن يبعثه من الليل فيتسوك ويتوضأ ثم يصلي تسع ركعات ولا يقعد فيهن إلا في الثامنة فيحمد الله ويذكره ويدعو ثم ينهض ولا يسلم ثم يصلي التاسعة فيجلس فيحمد الله ويذكره ويدعو ثم يسلم تسليما يسمعنا ثم يصلي ركعتين وهو جالس فتلك إحدى عشرة ركعة يا بنى فلما أسن رسول الله صلى الله عليه وسلم وأخذ اللحم أوتر بسبع ثم يصلي ركعتين وهو جالس بعد ما يسلم فتلك تسعا أى بنى وكان رسول الله صلى الله عليه وسلم إذا صلى صلاة أحب أن يداوم عليها ‏.‏</t>
  </si>
  <si>
    <t xml:space="preserve"> It was narrated from Zurarah bin Awfa:                     "When Sa'd bin Hisham bin Amir came to visit us, he told us that he came to Ibn Abbas and asked him about the witr of the Messenger of Allah (ﷺ). He said: 'Shall I not tell you of the most knowledgeable person on Earth about the witr of the Messenger of Allah (ﷺ)?' I said: 'Who?' He said: 'Aishah.' So we went to her and greeted her with Salam and entered and asked her. I said: 'Tell me about the witr of the Messenger of Allah (ﷺ).' She said: 'We used to prepare for him his siwak and water for wudu, then Allah (SWT) would wake him when He willed to wake him at night. He would clean his teeth and perform wudu, then he would pray nine rak'ahs, during which he would not sit until the eighth. Then he would praise Allah (SWT) and remember Him and supplicate, then he would get up and not say the taslim. Then he would pray the ninth, then sit and praise Allah (SWT) and remember Him and supplicate, then he would say a taslim that we could hear. Then he prayed two rak'ahs sitting, and that was eleven rak'ahs, O my son. When the Messenger of Allah (ﷺ) grew older and put on weight, he prayed witr with seven, then he prayed two rak'ahs sitting after saying the taslim, and that was nine, O my son. And when the Messenger of Allah (ﷺ) offered a prayer, he liked to persist in offering it.'"</t>
  </si>
  <si>
    <t>30123, 20121, 20115, 11019, 11016, 11166, 53</t>
  </si>
  <si>
    <t>أخبرنا زكريا بن يحيى، قال حدثنا إسحاق بن إبراهيم، قال أنبأنا عبد الرزاق، قال حدثنا معمر، عن قتادة، عن الحسن، قال أخبرني سعد بن هشام، عن عائشة، أنه سمعها تقول، إن رسول الله صلى الله عليه وسلم كان يوتر بتسع ركعات ثم يصلي ركعتين وهو جالس فلما ضعف أوتر بسبع ركعات ثم صلى ركعتين وهو جالس ‏.‏</t>
  </si>
  <si>
    <t xml:space="preserve"> It was narrated that Aishah said:                     "The Messenger of Alah (ﷺ) used to pray witr with nine rak'ahs, then he would pray two rak'ahs sitting down. When he grew weaker he prayed witr with seven rak'ahs, then he prayed two rak'ahs sitting down."</t>
  </si>
  <si>
    <t>30160, 20219, 20022, 11019, 11016, 11166, 53</t>
  </si>
  <si>
    <t>أخبرنا محمد بن بشار، قال حدثنا حجاج، قال حدثنا حماد، عن قتادة، عن الحسن، عن سعد بن هشام، عن عائشة، أن رسول الله صلى الله عليه وسلم كان يوتر بتسع ويركع ركعتين وهو جالس ‏.‏</t>
  </si>
  <si>
    <t xml:space="preserve"> It was narrated from Aishah that:                     The Messenger of Allah (ﷺ) used to pray witr with nine and pray two rak'ahs sitting down.</t>
  </si>
  <si>
    <t>20195, 11016, 11166</t>
  </si>
  <si>
    <t>أخبرنا محمد بن عبد الله الخلنجي، قال حدثنا أبو سعيد، - يعني مولى بني هاشم - قال حدثنا حصين بن نافع، قال حدثنا الحسن، عن سعد بن هشام، أنه وفد على أم المؤمنين عائشة فسألها عن صلاة رسول الله صلى الله عليه وسلم فقالت كان يصلي من الليل ثمان ركعات ويوتر بالتاسعة ويصلي ركعتين وهو جالس ‏.‏ مختصر ‏.‏</t>
  </si>
  <si>
    <t xml:space="preserve"> It was narrated from Sa'd bin Hisham:                     That he came to the Mother of the Believers Aishah and asked her about the prayers of the Messenger of Allah (ﷺ). She said: "He used to pray eight rak'ahs at night and pray witr with the ninth, then he would pray two rak'ahs sitting down."</t>
  </si>
  <si>
    <t>أخبرنا هناد بن السري، عن أبي الأحوص، عن الأعمش، أراه عن إبراهيم، عن الأسود، عن عائشة، قالت كان رسول الله صلى الله عليه وسلم يصلي من الليل تسع ركعات ‏.‏</t>
  </si>
  <si>
    <t xml:space="preserve"> It was narrated that Aishah said:                     "The Messenger of Allah (ﷺ) used to pray nine rak'ahs at night."</t>
  </si>
  <si>
    <t>أخبرنا إسحاق بن منصور، قال حدثنا عبد الرحمن، قال حدثنا مالك، عن الزهري، عن عروة، عن عائشة، أن النبي صلى الله عليه وسلم كان يصلي من الليل إحدى عشرة ركعة ويوتر منها بواحدة ثم يضطجع على شقه الأيمن ‏.‏</t>
  </si>
  <si>
    <t xml:space="preserve"> It was narrated from Aishah that:                     The Prophet (ﷺ) used to pray eleven rak'ahs at night, of which one was witr, then he would lie down on his right side.</t>
  </si>
  <si>
    <t>أخبرنا أحمد بن حرب، قال حدثنا أبو معاوية، عن الأعمش، عن عمرو بن مرة، عن يحيى بن الجزار، عن أم سلمة، قالت كان رسول الله صلى الله عليه وسلم يوتر بثلاث عشرة ركعة فلما كبر وضعف أوتر بتسع ‏.‏</t>
  </si>
  <si>
    <t xml:space="preserve"> It was narrated that Umm Salamah said:                     "The Messenger of Allah (ﷺ) used to pray witr with thirteen rak'ahs, but when he grew older and weaker he prayed witr with nine."</t>
  </si>
  <si>
    <t>38088, 20283, 20021, 11080, 11313, 30170</t>
  </si>
  <si>
    <t>أخبرنا إبراهيم بن يعقوب، قال حدثنا أبو النعمان، قال حدثنا حماد بن سلمة، عن عاصم الأحول، عن أبي مجلز، أن أبا موسى، كان بين مكة والمدينة فصلى العشاء ركعتين ثم قام فصلى ركعة أوتر بها فقرأ فيها بمائة آية من النساء ثم قال ما ألوت أن أضع قدمى حيث وضع رسول الله صلى الله عليه وسلم قدميه وأنا أقرأ بما قرأ به رسول الله صلى الله عليه وسلم ‏.‏</t>
  </si>
  <si>
    <t xml:space="preserve"> It was narrated from Abu Mijlaz that:                     Abu Musa was between Makkah and Al-Madinah. He prayed 'Isha with two rak'ahs, then he stood and prayed one rak'ah of witr in which he recited one hundred verses from An-Nisa'. Then he said: "I tried my best to place my feet where the Messenger of Allah (ﷺ) placed his, and to recite what the Messenger of Allah (ﷺ) recited."</t>
  </si>
  <si>
    <t>11060, 11356, 11423, 11346, 4046, 39</t>
  </si>
  <si>
    <t>أخبرنا محمد بن الحسين بن إبراهيم بن إشكاب النسائي، قال أنبأنا محمد بن أبي عبيدة، قال حدثنا أبي، عن الأعمش، عن طلحة، عن ذر، عن سعيد بن عبد الرحمن بن أبزى، عن أبيه، عن أبى بن كعب، قال كان رسول الله صلى الله عليه وسلم يقرأ في الوتر ب ‏{‏ سبح اسم ربك الأعلى ‏}‏ و ‏{‏ قل يا أيها الكافرون ‏}‏ و ‏{‏ قل هو الله أحد ‏}‏ فإذا سلم قال ‏"‏ سبحان الملك القدوس ‏"‏ ‏.‏ ثلاث مرات ‏.‏</t>
  </si>
  <si>
    <t xml:space="preserve"> Sa'eed bin 'Abdur-Rahman bin Abza narrated from his father, that:                     Ubayy bin Ka'b said: "The Messenger of Allah (ﷺ) used to recite in Witr: "Glorify the Name of your Lord, the Most High;" and "Say: O you disbelievers!;' and 'Say: He is Allah, (the) One.' And when he said the salam, he would say: Subhanal-Malikil-Quddus (Glory be to the Sovereign, the Most Holy) three times."</t>
  </si>
  <si>
    <t>30221, 20746, 11060, 11335, 11356, 11423, 11346, 4046, 39</t>
  </si>
  <si>
    <t>أخبرنا يحيى بن موسى، قال حدثنا عبد الرحمن بن عبد الله بن سعد، قال حدثنا أبو جعفر الرازي، عن الأعمش، عن زبيد، وطلحة، عن ذر، عن سعيد بن عبد الرحمن بن أبزى، عن أبيه، عن أبى بن كعب، قال كان رسول الله صلى الله عليه وسلم يوتر ب ‏{‏ سبح اسم ربك الأعلى ‏}‏ و ‏{‏ قل يا أيها الكافرون ‏}‏ و ‏{‏ قل هو الله أحد ‏}‏ خالفهما حصين فرواه عن ذر عن ابن عبد الرحمن بن أبزى عن أبيه عن النبي صلى الله عليه وسلم ‏.‏</t>
  </si>
  <si>
    <t xml:space="preserve"> Sa'eed bin Abdur-Rahman bin Abza narrated from his father, that:                     Ubayy bin Ka'b said: "The Messenger of Allah (ﷺ) used to recite in Witr: "Glorify the Name of your Lord, the Most High;" and "Say: O you disbelievers!;' and 'Say: He is Allah, (the) One.'"</t>
  </si>
  <si>
    <t>34055, 18195, 15097, 11423, 11346, 4046</t>
  </si>
  <si>
    <t>أخبرنا الحسن بن قزعة، عن حصين بن نمير، عن حصين بن عبد الرحمن، عن ذر، عن ابن عبد الرحمن بن أبزى، عن أبيه، أن رسول الله صلى الله عليه وسلم كان يقرأ في الوتر ب ‏{‏ سبح اسم ربك الأعلى ‏}‏ و ‏{‏ قل يا أيها الكافرون ‏}‏ و ‏{‏ قل هو الله أحد ‏}‏</t>
  </si>
  <si>
    <t xml:space="preserve"> It was narrated from Ibn Abdur-Rahman bin Abza from his father that:                     The Messenger of Allah (ﷺ) used to recite in Witr: "Glorify the Name of your Lord, the Most High;" and "Say: O you disbelievers!;' and 'Say: He is Allah, (the) One.'"</t>
  </si>
  <si>
    <t>20214, 20020, 237, 11335, 11423, 11346, 4046</t>
  </si>
  <si>
    <t>أخبرنا عمرو بن يزيد، قال حدثنا بهز بن أسد، قال حدثنا شعبة، عن سلمة، وزبيد، عن ذر، عن ابن عبد الرحمن بن أبزى، عن أبيه، أن رسول الله صلى الله عليه وسلم كان يوتر ب ‏{‏ سبح اسم ربك الأعلى ‏}‏ و ‏{‏ قل يا أيها الكافرون ‏}‏ و ‏{‏ قل هو الله أحد ‏}‏ وكان يقول إذا سلم ‏"‏ سبحان الملك القدوس ‏"‏ ‏.‏ ثلاثا ويرفع صوته بالثالثة ‏.‏</t>
  </si>
  <si>
    <t xml:space="preserve"> Bahz bin Asad, said:                     "Shu'bah narrated to us, from Salamah and Zubaid, from Dharr, from Ibn Abdur-Rahman bin Abza from his father that the Messenger of Allah (ﷺ) used to recite in Witr: "Glorify the Name of your Lord, the Most High;" and "Say: O you disbelievers!;' and 'Say: He is Allah, (the) One.' And when he said the taslim, he would say: Subhanal-Malikil-Quddus (Glory be to the Sovereign, the Most Holy) three times, raising his voice the third time."</t>
  </si>
  <si>
    <t>30449, 20423, 20020, 237, 11335, 11423, 11346, 10530</t>
  </si>
  <si>
    <t>أخبرنا محمد بن عبد الأعلى، قال حدثنا خالد، قال حدثنا شعبة، قال أخبرني سلمة، وزبيد، عن ذر، عن ابن عبد الرحمن بن أبزى، عن عبد الرحمن، أن رسول الله صلى الله عليه وسلم كان يقرأ في الوتر ب ‏{‏ سبح اسم ربك الأعلى ‏}‏ و ‏{‏ قل يا أيها الكافرون ‏}‏ و ‏{‏ قل هو الله أحد ‏}‏ ثم يقول إذا سلم ‏"‏ سبحان الملك القدوس ‏"‏ ‏.‏ ويرفع ب ‏"‏ سبحان الملك القدوس ‏"‏ ‏.‏ صوته بالثالثة ‏.‏ رواه منصور عن سلمة بن كهيل ولم يذكر ذرا ‏.‏</t>
  </si>
  <si>
    <t xml:space="preserve"> Khalid said:                     "Shu'bah narrated to us, he said: Salamah and Zubaid informed me, from Dharr, from Ibn 'Abdur-Rahman bn Abza from Abdur-Rahman, that the Messenger of Allah (ﷺ) used to recite in Witr: "Glorify the Name of your Lord, the Most High;" and "Say: O you disbelievers!;' and 'Say: He is Allah, (the) One.' And when he said the taslim, he would say: Subhanal-Malikil-Quddus (Glory be to the Sovereign, the Most Holy) three times, raising his voice with Subhanal-Malikil-Quddus the third time."</t>
  </si>
  <si>
    <t>20028, 11067, 11350, 11346, 4046</t>
  </si>
  <si>
    <t>أخبرنا محمد بن قدامة، عن جرير، عن منصور، عن سلمة بن كهيل، عن سعيد بن عبد الرحمن بن أبزى، عن أبيه، قال كان رسول الله صلى الله عليه وسلم يوتر ب ‏{‏ سبح اسم ربك الأعلى ‏}‏ و ‏{‏ قل يا أيها الكافرون ‏}‏ و ‏{‏ قل هو الله أحد ‏}‏ وكان إذا سلم وفرغ قال ‏"‏ سبحان الملك القدوس ‏"‏ ‏.‏ ثلاثا طول في الثالثة ‏.‏ ورواه عبد الملك بن أبي سليمان عن زبيد ولم يذكر ذرا ‏.‏</t>
  </si>
  <si>
    <t xml:space="preserve"> Mansur reported from Salamah bin Kuhail, from Sa'eed bin Abdur-Rahman bin Abza, from his father, who said:                     "The Messenger of Allah (ﷺ) used to recite in witr: Glorify the Name of your Lord, the Most High;" and "Say: O you disbelievers!;' and 'Say: He is Allah, (the) One.' And when he said the taslim, he would say: Subhanal-Malikil-Quddus (Glory be to the Sovereign, the Most Holy) three times, elongating his words the third time."</t>
  </si>
  <si>
    <t>38022, 30213, 10945, 11335, 11346, 4046</t>
  </si>
  <si>
    <t>أخبرنا أحمد بن سليمان، قال حدثنا محمد بن عبيد، قال حدثنا عبد الملك بن أبي سليمان، عن زبيد، عن سعيد بن عبد الرحمن بن أبزى، عن أبيه، قال كان رسول الله صلى الله عليه وسلم يوتر ب ‏{‏ سبح اسم ربك الأعلى ‏}‏ و ‏{‏ قل يا أيها الكافرون ‏}‏ و ‏{‏ قل هو الله أحد ‏}‏ ورواه محمد بن جحادة عن زبيد ولم يذكر ذرا ‏.‏</t>
  </si>
  <si>
    <t xml:space="preserve"> 'Abdul-Malik bin Abi Sulaiman reported from Zubaid, from Sa'eed bin Abdur-Rahman bin Abza, from his father, who said:                     "The Messenger of Allah (ﷺ) used to recite in witr: Glorify the Name of your Lord, the Most High;" and "Say: O you disbelievers!;' and 'Say: He is Allah, (the) One.'"</t>
  </si>
  <si>
    <t>28454, 20258, 18897, 11335</t>
  </si>
  <si>
    <t>أخبرنا عمران بن موسى، قال حدثنا عبد الوارث، قال حدثنا محمد بن جحادة، عن زبيد، عن ابن أبزى، عن أبيه، قال كان رسول الله صلى الله عليه وسلم يوتر ب ‏{‏ سبح اسم ربك الأعلى ‏}‏ و ‏{‏ قل يا أيها الكافرون ‏}‏ و ‏{‏ قل هو الله أحد ‏}‏ فإذا فرغ من الصلاة قال ‏"‏ سبحان الملك القدوس ‏"‏ ‏.‏ ثلاث مرات ‏.‏</t>
  </si>
  <si>
    <t xml:space="preserve"> Muhammad bin Juhadah reported from Zubaid, Sa'eed bin 'Abdur-Rahman bin Abza, from his father, who said:                     "The Messenger of Allah (ﷺ) used to recite in witr: Glorify the Name of your Lord, the Most High;" and "Say: O you disbelievers!;' and 'Say: He is Allah, (the) One.' And when he had finished praying, he said: Subhanal-Malikil-Quddus (Glory be to the Sovereign, the Most Holy) three times."</t>
  </si>
  <si>
    <t>30304, 20194, 20001, 11335</t>
  </si>
  <si>
    <t>أخبرنا أحمد بن محمد بن عبيد الله، قال حدثنا شعيب بن حرب، عن مالك، عن زبيد، عن ابن أبزى، عن أبيه، قال كان رسول الله صلى الله عليه وسلم يقرأ في الوتر ب ‏{‏ سبح اسم ربك الأعلى ‏}‏ و ‏{‏ قل يا أيها الكافرون ‏}‏ و ‏{‏ قل هو الله أحد ‏}‏ ‏.‏</t>
  </si>
  <si>
    <t xml:space="preserve"> Shu'aib bin Harb reported from Malik, from Zubaid, from Ibn Abza, from his father, who said:                     "The Messenger of Allah (ﷺ) used to recite in witr: Glorify the Name of your Lord, the Most High;" and "Say: O you disbelievers!;' and 'Say: He is Allah, (the) One.'"</t>
  </si>
  <si>
    <t>38022, 20364, 20001, 11335, 11423, 11068, 11346</t>
  </si>
  <si>
    <t>أخبرنا أحمد بن سليمان، قال حدثنا يحيى بن آدم، قال حدثنا مالك، عن زبيد، عن ذر، عن ابن أبزى، مرسل ‏.‏ وقد رواه عطاء بن السائب عن سعيد بن عبد الرحمن بن أبزى، عن أبيه، ‏.‏</t>
  </si>
  <si>
    <t xml:space="preserve"> Ahmad bin Sulaiman informed us, he said:                     "Yahya bin Adam narrated to us, he said: "Malik narrated to us from Zubaid, from Dharr, from Ibn Abza.'"</t>
  </si>
  <si>
    <t>30142, 11586, 11068, 11346, 4046</t>
  </si>
  <si>
    <t>أخبرنا عبد الله بن الصباح، قال حدثنا الحسن بن حبيب، قال حدثنا روح بن القاسم، عن عطاء بن السائب، عن سعيد بن عبد الرحمن بن أبزى، عن أبيه، أن رسول الله صلى الله عليه وسلم كان يقرأ في الوتر ب ‏{‏ سبح اسم ربك الأعلى ‏}‏ و ‏{‏ قل يا أيها الكافرون ‏}‏ و ‏{‏ قل هو الله أحد ‏}‏</t>
  </si>
  <si>
    <t xml:space="preserve"> 'Ata bin As-Sa'ib reported from Sa'eed bin Abdur-Rahman bin Abza from his father:                     That the Messenger of Allah (ﷺ) used to recite in witr: Glorify the Name of your Lord, the Most High;" and "Say: O you disbelievers!;' and 'Say: He is Allah, (the) One.'"</t>
  </si>
  <si>
    <t>30160, 20547, 20020, 11019, 10799, 11346, 4046</t>
  </si>
  <si>
    <t>أخبرنا محمد بن بشار، قال حدثنا أبو داود، قال حدثنا شعبة، عن قتادة، قال سمعت عزرة، يحدث عن سعيد بن عبد الرحمن بن أبزى، عن أبيه، أن رسول الله صلى الله عليه وسلم كان يوتر ب ‏{‏ سبح اسم ربك الأعلى ‏}‏ و ‏{‏ قل يا أيها الكافرون ‏}‏ و ‏{‏ قل هو الله أحد ‏}‏ فإذا فرغ قال ‏"‏ سبحان الملك القدوس ‏"‏ ‏.‏ ثلاثا ‏.‏</t>
  </si>
  <si>
    <t xml:space="preserve"> Muhammad bin Bashshar informed us, he said:                      "Abu Dawud narrated to us from Shu'bah, from Qatadah, who said: I heard 'Azarah narrating from Sa'eed bin 'Abdur-Rahman Ibn Abza, from his fatherThat the Messenger of Allah (ﷺ) used to recite in witr: Glorify the Name of your Lord, the Most High;" and "Say: O you disbelievers!;' and 'Say: He is Allah, (the) One.' And when he had finished praying, he said: Subhanal-Malikil-Quddus (Glory be to the Sovereign, the Most Holy) three times."</t>
  </si>
  <si>
    <t>30313, 20547, 20020, 11019, 4046</t>
  </si>
  <si>
    <t>أخبرنا إسحاق بن منصور، قال حدثنا أبو داود، قال حدثنا شعبة، عن قتادة، عن زرارة، عن عبد الرحمن بن أبزى، عن رسول الله صلى الله عليه وسلم كان يوتر ب ‏{‏ سبح اسم ربك الأعلى ‏}‏ و ‏{‏ قل يا أيها الكافرون ‏}‏ و ‏{‏ قل هو الله أحد ‏}‏ فإذا فرغ قال ‏"‏ سبحان الملك القدوس ‏"‏ ‏.‏ ثلاثا ويمد في الثالثة ‏.‏</t>
  </si>
  <si>
    <t xml:space="preserve"> Ishawq bin Mansur informed us, he said:                      "Abu Dawud narrated to us, he said: Shu'ba narrated to us, from Qatadah, from Abdur-Rahman bin Abza, thatThe Messenger of Allah (ﷺ) used to recite in witr: Glorify the Name of your Lord, the Most High;" and "Say: O you disbelievers!;' and 'Say: He is Allah, (the) One.' And when he said the taslim, he would say: Subhanal-Malikil-Quddus (Glory be to the Sovereign, the Most Holy) three times, elongating his words the third time."</t>
  </si>
  <si>
    <t>30170, 20278, 20020, 11019, 4046</t>
  </si>
  <si>
    <t>أخبرنا محمد بن المثنى، قال حدثنا محمد، قال حدثنا شعبة، قال سمعت قتادة، يحدث عن زرارة، عن عبد الرحمن بن أبزى، أن رسول الله صلى الله عليه وسلم كان يوتر ب ‏{‏ سبح اسم ربك الأعلى ‏}‏ خالفهما شبابة فرواه عن شعبة عن قتادة عن زرارة بن أوفى عن عمران بن حصين ‏.‏</t>
  </si>
  <si>
    <t xml:space="preserve"> Muhammad bin Al-Muthanna informed us, he said "Muhammad said:                      Shu'bah narrated to us, he said: I heard Qatadah narrating from Zurarah, from Abdur-Rahman bin Abza, thatThe Messenger of Allah (ﷺ) used to recite in witr: Glorify the Name of your Lord, the Most High.'</t>
  </si>
  <si>
    <t>30126, 20426, 20020, 11019, 11284, 123</t>
  </si>
  <si>
    <t>أخبرنا بشر بن خالد، قال حدثنا شبابة، عن شعبة، عن قتادة، عن زرارة بن أوفى، عن عمران بن حصين، أن النبي صلى الله عليه وسلم أوتر ب ‏{‏ سبح اسم ربك الأعلى ‏}‏ ‏.‏ قال أبو عبد الرحمن لا أعلم أحدا تابع شبابة على هذا الحديث ‏.‏ خالفه يحيى بن سعيد ‏.‏</t>
  </si>
  <si>
    <t xml:space="preserve"> (With that chain) from Imran bin Husain that:                     The Prophet (ﷺ) recited in Witr: Glorify the Name of your Lord, the Most High.</t>
  </si>
  <si>
    <t>أخبرنا محمد بن المثنى، قال حدثنا يحيى بن سعيد، عن شعبة، عن قتادة، عن زرارة، عن عمران بن حصين، قال صلى رسول الله صلى الله عليه وسلم الظهر فقرأ رجل ب ‏{‏ سبح اسم ربك الأعلى ‏}‏ فلما صلى قال ‏"‏ من قرأ ب ‏{‏ سبح اسم ربك الأعلى ‏}‏ ‏"‏ ‏.‏ قال رجل أنا ‏.‏ قال ‏"‏ قد علمت أن بعضهم خالجنيها ‏"‏ ‏.‏</t>
  </si>
  <si>
    <t xml:space="preserve"> Muhammad bin Al-Muthanna informed us, he said:                      "Yahya bin Sa'eed narrated to us from Shu'bah, from Qatadah, from Zurarah, from Imran bin Husain, who saidThe Messenger of Allah (ﷺ) prayed Zuhr, and a man recited 'Glorify the Name of your Lord, the Most High.' When he finished praying, he said: 'Who recited: 'Glorify the Name of Your Lord, the Most High?' A man said: 'I did.' He said: 'I knew that someone was competing with me in it.'"</t>
  </si>
  <si>
    <t>30367, 20327, 11049, 11325</t>
  </si>
  <si>
    <t>أخبرنا قتيبة، قال حدثنا أبو الأحوص، عن أبي إسحاق، عن بريد، عن أبي الحوراء، قال قال الحسن علمني رسول الله صلى الله عليه وسلم كلمات أقولهن في الوتر في القنوت ‏"‏ اللهم اهدني فيمن هديت وعافني فيمن عافيت وتولني فيمن توليت وبارك لي فيما أعطيت وقني شر ما قضيت إنك تقضي ولا يقضى عليك وإنه لا يذل من واليت تباركت ربنا وتعاليت ‏"‏ ‏.‏</t>
  </si>
  <si>
    <t xml:space="preserve"> It was narrated that Abu Al-Jawza said:                      "Al-Hasan said:"The Messenger of Allah (ﷺ) taught me some words to say in witr in Qunut: Allahumma ihdini fiman hadayta wa 'afini fiman afayta wa tawallani fiman tawallayta wa barik li fima a'tayta, wa qini sharra ma qadayta, fa innaka taqdi wa la yuqda 'alayk, wa innahu la yadhilluman walayta, tabarakta Rabbana wa at'alayt (O Allah, guide me among those whom You have guided, pardon me among those You have pardoned, turn to me in friendship among those on whom You have turned in friendship, and bless me in what You have bestowed, and save me from the evil of what You have decreed. For verily You decree and none can influence You; and he is not humiliated whom You have befriended. Blessed are You, O Lord, and Exalted.)'"</t>
  </si>
  <si>
    <t>20672, 20029, 11106, 30</t>
  </si>
  <si>
    <t>أخبرنا محمد بن سلمة، قال حدثنا ابن وهب، عن يحيى بن عبد الله بن سالم، عن موسى بن عقبة، عن عبد الله بن علي، عن الحسن بن علي، قال علمني رسول الله صلى الله عليه وسلم هؤلاء الكلمات في الوتر قال ‏"‏ اللهم اهدني فيمن هديت وبارك لي فيما أعطيت وتولني فيمن توليت وقني شر ما قضيت فإنك تقضي ولا يقضى عليك وإنه لا يذل من واليت تباركت ربنا وتعاليت وصلى الله على النبي محمد ‏"‏ ‏.‏</t>
  </si>
  <si>
    <t xml:space="preserve"> It was narrated that Al-Hasan bin Ali said:                     "The Messenger of Allah (ﷺ) taught me these words in witr. He said: Say: Allahumma ihdini fiman hadayta wa 'afini fiman afayta wa tawallani fiman tawallayta wa barik li fima a'tayta, wa qini sharra ma qadayta, fa innaka taqdi wa la yuqda 'alayk, wa innahu la yadhilluman walayta, tabarakta Rabbana wa at'alayt. Wa salla Allahu ala al-Nabi Muhammad (O Allah, guide me among those whom You have guided, pardon me among those You have pardoned, turn to me in friendship among those on whom You have turned in friendship, and bless me in what You have bestowed, and save me from the evil of what You have decreed. For verily You decree and none can influence You; and he is not humiliated whom You have befriended. Blessed are You, O Lord, and Exalted. And may Allah (SWT) send salah upon the Prophet Muhammad)'"</t>
  </si>
  <si>
    <t>20193, 20021, 448, 5</t>
  </si>
  <si>
    <t>أخبرنا محمد بن عبد الله بن المبارك، قال حدثنا سليمان بن حرب، وهشام بن عبد الملك، قالا حدثنا حماد بن سلمة، عن هشام بن عمرو الفزاري، عن عبد الرحمن بن الحارث بن هشام، عن علي بن أبي طالب، أن النبي صلى الله عليه وسلم كان يقول في آخر وتره ‏"‏ اللهم إني أعوذ برضاك من سخطك وبمعافاتك من عقوبتك وأعوذ بك منك لا أحصي ثناء عليك أنت كما أثنيت على نفسك ‏"‏ ‏.‏</t>
  </si>
  <si>
    <t xml:space="preserve"> It was narrated from Ali bin Abi Talib that:                     The Prophet (ﷺ) used to say at the end of witr: Allahumma inni audhu bi ridaka min sakhatika wa bi mu'afatika min uqubatika, wa audhu bika minka la uhsi thana'an 'alayka, anta kama athwart ala nafsik ( O Allah, I seek refuge in Your pleasure from Your wrath and in Your forgiveness from Your punishment. And I seek refuge in You from You; I cannot praise You enough; You are as You have praised Yourself.)."</t>
  </si>
  <si>
    <t>30160, 20033, 20020, 11269, 19</t>
  </si>
  <si>
    <t>أخبرنا محمد بن بشار، قال حدثنا عبد الرحمن، عن شعبة، عن ثابت البناني، عن أنس، قال كان النبي صلى الله عليه وسلم لا يرفع يديه في شىء من دعائه إلا في الاستسقاء ‏.‏ قال شعبة فقلت لثابت أنت سمعته من أنس قال سبحان الله ‏.‏ قلت سمعته قال سبحان الله ‏.‏</t>
  </si>
  <si>
    <t xml:space="preserve"> It was narrated that Anas said:                     "The Prophet (ﷺ) would not raise his hands in any of his supplications except when praying for rain (Al-Istisqa')." (One of the narrators) Shu'bah said: "I said to Thabit: 'Did you hear it from Anas?' He said: 'Subhan Allah!' I said: 'Did you hear it?' He said: 'Subhan Allah!'</t>
  </si>
  <si>
    <t>20219, 20023, 11207, 11013, 10511, 53</t>
  </si>
  <si>
    <t>أخبرنا يوسف بن سعيد، قال حدثنا حجاج، قال حدثنا ليث، قال حدثني عقيل، عن ابن شهاب، عن عروة، عن عائشة، قالت كان رسول الله صلى الله عليه وسلم يصلي إحدى عشرة ركعة فيما بين أن يفرغ من صلاة العشاء إلى الفجر بالليل سوى ركعتى الفجر ويسجد قدر ما يقرأ أحدكم خمسين آية ‏.‏</t>
  </si>
  <si>
    <t xml:space="preserve"> It was narrated that Aishah said:                     "The Messenger of Allah (ﷺ) used to pray eleven rak'ahs at night between finishing Isha' prayer and Fajr, apart from the two rak'ahs of Fajr, and he would prostrate for as long as it takes one of you to recite fifty verses.</t>
  </si>
  <si>
    <t>38011, 20005, 11335, 11346, 4046</t>
  </si>
  <si>
    <t>أخبرنا أحمد بن حرب، قال حدثنا قاسم، عن سفيان، عن زبيد، عن سعيد بن عبد الرحمن بن أبزى، عن أبيه، عن النبي صلى الله عليه وسلم أنه كان يوتر ب ‏{‏ سبح اسم ربك الأعلى ‏}‏ و ‏{‏ قل يا أيها الكافرون ‏}‏ و ‏{‏ قل هو الله أحد ‏}‏ ويقول بعد ما يسلم ‏"‏ سبحان الملك القدوس ‏"‏ ‏.‏ ثلاث مرات يرفع بها صوته ‏.‏</t>
  </si>
  <si>
    <t xml:space="preserve"> It was narrated from Ibn Abdur-Rahman bin Abza from his father that:                     The Messenger of Allah (ﷺ) used to recite in witr: "Glorify the Name of Your Lord, the Most High;' and "Say: O you disbelievers!'; and 'Say: He is Allah, (the) One." And after he had said the salam, he would say: Subhanal-Malikil-Quddus (Glory be to the Sovereign, the Most Holy) raising his voice the third time."</t>
  </si>
  <si>
    <t>30213, 20012, 10945, 11335, 11346, 4046</t>
  </si>
  <si>
    <t>أخبرنا أحمد بن يحيى، قال حدثنا محمد بن عبيد، عن سفيان الثوري، وعبد الملك بن أبي سليمان، عن زبيد، عن سعيد بن عبد الرحمن بن أبزى، عن أبيه، قال كان رسول الله صلى الله عليه وسلم يوتر ب ‏{‏ سبح اسم ربك الأعلى ‏}‏ و ‏{‏ قل يا أيها الكافرون ‏}‏ و ‏{‏ قل هو الله أحد ‏}‏ ويقول بعد ما يسلم ‏"‏ سبحان الملك القدوس ‏"‏ ‏.‏ ثلاث مرات يرفع بها صوته ‏.‏ خالفهما أبو نعيم فرواه عن سفيان عن زبيد عن ذر عن سعيد ‏.‏</t>
  </si>
  <si>
    <t xml:space="preserve"> It was narrated from Sa'eed bin Abdur-Rahman bin Abza that:                     His father said: "The Messenger of Allah (ﷺ) used to recite in witr: Glorify the Name of Your Lord, the Most High;' and "Say: O you disbelievers!'; and 'Say: He is Allah, (the) One." And after he had said the salam, he would say: Subhanal-Malikil-Quddus (Glory be to the Sovereign, the Most Holy) three times, raising his voice with it."</t>
  </si>
  <si>
    <t>34188, 20348, 20012, 11335, 11423, 11346, 4046</t>
  </si>
  <si>
    <t>أخبرنا محمد بن إسماعيل بن إبراهيم، عن أبي نعيم، عن سفيان، عن زبيد، عن ذر، عن سعيد بن عبد الرحمن بن أبزى، عن أبيه، قال كان رسول الله صلى الله عليه وسلم يوتر ب ‏{‏ سبح اسم ربك الأعلى ‏}‏ و ‏{‏ قل يا أيها الكافرون ‏}‏ و ‏{‏ قل هو الله أحد ‏}‏ فإذا أراد أن ينصرف قال ‏"‏ سبحان الملك القدوس ‏"‏ ‏.‏ ثلاثا يرفع بها صوته ‏.‏ قال أبو عبد الرحمن أبو نعيم أثبت عندنا من محمد بن عبيد ومن قاسم بن يزيد وأثبت أصحاب سفيان عندنا والله أعلم يحيى بن سعيد القطان ثم عبد الله بن المبارك ثم وكيع بن الجراح ثم عبد الرحمن بن مهدي ثم أبو نعيم ثم الأسود في هذا الحديث ‏.‏ ورواه جرير بن حازم عن زبيد فقال يمد صوته في الثالثة ويرفع ‏.‏</t>
  </si>
  <si>
    <t xml:space="preserve"> It was narrated from Ibn Abdur-Rahman bin Abza that his father said:                     "The Messenger of Allah (ﷺ) used to recite in witr: Glorify the Name of Your Lord, the Most High;' and "Say: O you disbelievers!'; and 'Say: He is Allah, (the) One." And after he had said the salam, he would say: Subhanal-Malikil-Quddus (Glory be to the Sovereign, the Most Holy) three times, raising his voice with it."</t>
  </si>
  <si>
    <t>4057, 11335, 11423, 11346, 4046</t>
  </si>
  <si>
    <t>أخبرنا حرمي بن يونس بن محمد، قال حدثنا أبي قال، حدثنا جرير، قال سمعت زبيدا، يحدث عن ذر، عن سعيد بن عبد الرحمن بن أبزى، عن أبيه، قال كان رسول الله صلى الله عليه وسلم يوتر ب ‏{‏ سبح اسم ربك الأعلى ‏}‏ و ‏{‏ قل يا أيها الكافرون ‏}‏ و ‏{‏ قل هو الله أحد ‏}‏ وإذا سلم قال ‏"‏ سبحان الملك القدوس ‏"‏ ‏.‏ ثلاث مرات يمد صوته في الثالثة ثم يرفع ‏.‏</t>
  </si>
  <si>
    <t xml:space="preserve"> It was narrated from Sa'eed bin Abdur-Rahman bin Abza that his father said:                     "The Messenger of Allah (ﷺ) used to recite in witr: Glorify the Name of Your Lord, the Most High;' and "Say: O you disbelievers!'; and 'Say: He is Allah, (the) One." And after he had said the salam, he would say: Subhanal-Malikil-Quddus (Glory be to the Sovereign, the Most Holy) three times, elongating the words the third time, then raising it."</t>
  </si>
  <si>
    <t>30170, 20251, 11168, 11019, 10799, 11346, 4046</t>
  </si>
  <si>
    <t>أخبرنا محمد بن المثنى، قال حدثنا عبد العزيز بن عبد الصمد، قال حدثنا سعيد، عن قتادة، عن عزرة، عن سعيد بن عبد الرحمن بن أبزى، عن أبيه، أن رسول الله صلى الله عليه وسلم كان يوتر ب ‏{‏ سبح اسم ربك الأعلى ‏}‏ و ‏{‏ قل يا أيها الكافرون ‏}‏ و ‏{‏ قل هو الله أحد ‏}‏ وإذا فرغ قال ‏"‏ سبحان الملك القدوس ‏"‏ ‏.‏ أرسله هشام ‏.‏</t>
  </si>
  <si>
    <t xml:space="preserve"> It was narrated from Ibn Abdur-Rahman bin Abza from his father that:                     The Messenger of Allah (ﷺ) used to recite in witr: Glorify the Name of Your Lord, the Most High;' and "Say: O you disbelievers!'; and 'Say: He is Allah, (the) One." And after he had said the salam, he would say: Subhanal-Malikil-Quddus (Glory be to the Sovereign, the Most Holy).</t>
  </si>
  <si>
    <t>34188, 20295, 11019, 10799, 11346</t>
  </si>
  <si>
    <t>أخبرنا محمد بن إسماعيل بن إبراهيم، عن أبي عامر، عن هشام، عن قتادة، عن عزرة، عن سعيد بن عبد الرحمن بن أبزى، أن النبي صلى الله عليه وسلم كان يوتر ‏.‏ وساق الحديث ‏.‏</t>
  </si>
  <si>
    <t xml:space="preserve"> It was narrated from Sa'eed bin Abdur-Rahman bin Abza that:                     The Prophet (ﷺ) used to recite in witr and he quoted the same hadith.</t>
  </si>
  <si>
    <t>30382, 20401, 11449, 10567, 53</t>
  </si>
  <si>
    <t>أخبرنا عبيد الله بن فضالة بن إبراهيم، قال حدثنا محمد، - يعني ابن المبارك الصوري - قال حدثنا معاوية، - يعني ابن سلام - عن يحيى بن أبي كثير، قال أخبرني أبو سلمة بن عبد الرحمن، أنه سأل عائشة عن صلاة، رسول الله صلى الله عليه وسلم من الليل فقالت كان يصلي ثلاث عشرة ركعة تسع ركعات قائما يوتر فيها وركعتين جالسا فإذا أراد أن يركع قام فركع وسجد ويفعل ذلك بعد الوتر فإذا سمع نداء الصبح قام فركع ركعتين خفيفتين ‏.‏</t>
  </si>
  <si>
    <t xml:space="preserve"> Abu Salamah bin Abdur-Rahman narrated that :                     He asked Aishah about the prayer of the Messenger of Allah (ﷺ) at night. She said: "He used to pray thirteen rak'ahs: nine rak'ahs standing, one of which was witr, and two rak'ahs sitting. When he wanted to bow he would stand up, and bow and prostrate, and he did that after witr. Then when he heard the call for Subh, he stood up and prayed two brief rak'ahs.</t>
  </si>
  <si>
    <t>30170, 20262, 20020, 13898, 11018, 53</t>
  </si>
  <si>
    <t>أخبرنا محمد بن المثنى، قال حدثنا عثمان بن عمر، قال حدثنا شعبة، عن إبراهيم بن محمد، عن أبيه، عن مسروق، عن عائشة، أن النبي صلى الله عليه وسلم كان لا يدع أربع ركعات قبل الظهر وركعتين قبل الفجر ‏.‏ خالفه عامة أصحاب شعبة ممن روى هذا الحديث فلم يذكروا مسروقا ‏.‏</t>
  </si>
  <si>
    <t xml:space="preserve"> It was narrated from Aishah that:                     The Prophet (ﷺ) would not omit four rak'ahs before Zuhr and two rak'ahs before Fajr.</t>
  </si>
  <si>
    <t>20173, 20020, 13898, 53</t>
  </si>
  <si>
    <t>أخبرني أحمد بن عبد الله بن الحكم، قال حدثنا محمد بن جعفر، قال حدثنا شعبة، عن إبراهيم بن محمد، أنه سمع أباه، يحدث أنه سمع عائشة، قالت كان رسول الله صلى الله عليه وسلم لا يدع أربعا قبل الظهر وركعتين قبل الصبح ‏.‏ قال أبو عبد الرحمن هذا الصواب عندنا وحديث عثمان بن عمر خطأ والله تعالى أعلم ‏.‏</t>
  </si>
  <si>
    <t xml:space="preserve"> It was narrated from Ibrahim bin Muhammad that:                     He heard his father narrating that he heard Aishah say: "The Messenger of Allah (ﷺ) would not omit four rak'ahs before Zuhr and two rak'ahs before Fajr.</t>
  </si>
  <si>
    <t>أخبرنا هارون بن إسحاق، قال حدثنا عبدة، عن سعيد، عن قتادة، عن زرارة بن أوفى، عن سعد بن هشام، عن عائشة، عن النبي صلى الله عليه وسلم قال ‏"‏ ركعتا الفجر خير من الدنيا وما فيها ‏"‏ ‏.‏</t>
  </si>
  <si>
    <t xml:space="preserve"> It was narrated from Aishah that :                     The Prophet (ﷺ) said: "The two rak'ahs (before) Fajr are better than this world and everything in it."</t>
  </si>
  <si>
    <t>30367, 20023, 11014, 18, 54</t>
  </si>
  <si>
    <t>أخبرنا قتيبة بن سعيد، قال حدثنا الليث، عن نافع، عن ابن عمر، عن حفصة، عن رسول الله صلى الله عليه وسلم أنه كان إذا نودي لصلاة الصبح ركع ركعتين خفيفتين قبل أن يقوم إلى الصلاة ‏.‏</t>
  </si>
  <si>
    <t xml:space="preserve"> It was narrated from Hafsah that:                     When the call for Subh prayer was given, the Messenger of Allah (ﷺ) would pray two brief rak'ahs before going to the prayer.</t>
  </si>
  <si>
    <t>36658, 20005, 11081, 11013, 11011, 18, 54</t>
  </si>
  <si>
    <t>أخبرنا محمد بن منصور، قال حدثنا سفيان، قال حدثنا عمرو، عن الزهري، عن سالم، عن ابن عمر، قال أخبرتني حفصة، أن النبي صلى الله عليه وسلم كان إذا أضاء له الفجر صلى ركعتين ‏.‏</t>
  </si>
  <si>
    <t xml:space="preserve"> It was narrated that Ibn Umar said:                     "Hafsah told me that when dawn glowed, the Prophet (ﷺ) would pray two rak'ahs.</t>
  </si>
  <si>
    <t>38433, 20448, 20428, 11013, 10511, 53</t>
  </si>
  <si>
    <t>أخبرنا عمرو بن منصور، قال حدثنا علي بن عياش، قال حدثنا شعيب، عن الزهري، قال أخبرني عروة، عن عائشة، قالت كان رسول الله صلى الله عليه وسلم إذا سكت المؤذن بالأولى من صلاة الفجر قام فركع ركعتين خفيفتين قبل صلاة الفجر بعد أن يتبين الفجر ثم يضطجع على شقه الأيمن ‏.‏</t>
  </si>
  <si>
    <t xml:space="preserve"> It was narrated that Aishah said:                     "When the Muaddhin fell silent after the Adhan for the beginning of Fajr, he would pray two brief rak'ahs, then he would lie down on his right side."</t>
  </si>
  <si>
    <t>38265, 20025, 20024, 11449, 10567, 29</t>
  </si>
  <si>
    <t>أخبرنا سويد بن نصر، قال حدثنا عبد الله، عن الأوزاعي، عن يحيى بن أبي كثير، عن أبي سلمة، عن عبد الله بن عمرو، قال قال لي رسول الله صلى الله عليه وسلم ‏"‏ لا تكن مثل فلان كان يقوم الليل فترك قيام الليل ‏"‏ ‏.‏</t>
  </si>
  <si>
    <t xml:space="preserve"> It was narrated that Abdullah bin 'Amr said:                     "The Messenger of Allah (ﷺ) said to me: 'Do not be like so-and-so; he used to pray Qiyam Al-Lail then he stopped.'"</t>
  </si>
  <si>
    <t>20413, 20024, 11449, 11897, 10567, 29</t>
  </si>
  <si>
    <t>أخبرنا الحارث بن أسد، قال حدثنا بشر بن بكر، قال حدثني الأوزاعي، قال حدثني يحيى بن أبي كثير، عن عمر بن الحكم بن ثوبان، قال حدثني أبو سلمة بن عبد الرحمن، عن عبد الله بن عمرو، قال قال رسول الله صلى الله عليه وسلم ‏"‏ لا تكن يا عبد الله مثل فلان كان يقوم الليل فترك قيام الليل ‏"‏ ‏.‏</t>
  </si>
  <si>
    <t xml:space="preserve"> It was narrated that 'Abdullah bin 'Amr said:                     "The Messenger of Allah (ﷺ) said to me: 'O Abdullah do not be like so-and-so; he used to pray Qiyam Al-Lail and then he stopped.'"</t>
  </si>
  <si>
    <t>11213, 20226, 11014, 2802, 54</t>
  </si>
  <si>
    <t>أخبرنا محمد بن إبراهيم البصري، قال حدثنا خالد بن الحارث، قال قرأت على عبد الحميد بن جعفر عن نافع، عن صفية، عن حفصة، عن النبي صلى الله عليه وسلم أنه كان يصلي ركعتى الفجر ركعتين خفيفتين ‏.‏</t>
  </si>
  <si>
    <t xml:space="preserve"> It was narrated from Hafsah that:                     The Prophet (ﷺ) used to pray the two rak'ahs of Fajr, two brief rak'ahs.</t>
  </si>
  <si>
    <t>37510, 20259, 20428, 20024, 11449, 11014, 18, 54</t>
  </si>
  <si>
    <t>أخبرنا شعيب بن شعيب بن إسحاق، قال حدثنا عبد الوهاب، قال أنبأنا شعيب، قال حدثنا الأوزاعي، قال حدثني يحيى، قال حدثني نافع، قال حدثني ابن عمر، قال حدثتني حفصة، أن رسول الله صلى الله عليه وسلم كان يركع ركعتين خفيفتين بين النداء والإقامة من صلاة الفجر ‏.‏ قال أبو عبد الرحمن كلا الحديثين عندنا خطأ والله تعالى أعلم ‏.‏</t>
  </si>
  <si>
    <t xml:space="preserve"> Ibn 'Umar said:                      "Hafsah told me thatThe Messenger of Allah (ﷺ) used to pray two brief rak'ahs between the call (the Adhan) and the Iqamah for Fajr prayer."</t>
  </si>
  <si>
    <t>30313, 30020, 20024, 11449, 11014, 18, 54</t>
  </si>
  <si>
    <t>أخبرنا إسحاق بن منصور، قال أنبأنا يحيى، قال حدثنا الأوزاعي، قال حدثني يحيى، عن نافع، عن ابن عمر، عن حفصة، قالت كان رسول الله صلى الله عليه وسلم يركع بين النداء والصلاة ركعتين خفيفتين ‏.‏</t>
  </si>
  <si>
    <t xml:space="preserve"> It was narrated from Ibn 'Umar that Hafsah said:                     "The Messenger of Allah (ﷺ) used to pray two brief rak'ahs between the call (the Adhan) and the prayer."</t>
  </si>
  <si>
    <t>30288, 20402, 20024, 11449, 10567, 11014, 18, 54</t>
  </si>
  <si>
    <t>أخبرنا هشام بن عمار، قال حدثنا يحيى، - يعني ابن حمزة - قال حدثنا الأوزاعي، عن يحيى، عن أبي سلمة، قال هو ونافع عن ابن عمر، عن حفصة، أن النبي صلى الله عليه وسلم كان يصلي بين النداء والإقامة ركعتين خفيفتين ركعتى الفجر ‏.‏</t>
  </si>
  <si>
    <t xml:space="preserve"> It was narrated from Abu Salamah and Nafi', from Ibn Umar, from Hafsah that:                     The Prophet (ﷺ) used to pray two brief rak'ahs between the call (The adhan) and the Iqamah, the two rak'ahs of Fajr.</t>
  </si>
  <si>
    <t>30313, 20287, 20295, 11449, 11014, 18, 54</t>
  </si>
  <si>
    <t>أخبرنا إسحاق بن منصور، قال حدثنا معاذ بن هشام، قال حدثني أبي، عن يحيى بن أبي كثير، قال حدثني نافع، أن ابن عمر، حدثه أن حفصة حدثته أن رسول الله صلى الله عليه وسلم كان يصلي ركعتين خفيفتين بين النداء والإقامة من صلاة الصبح ‏.‏</t>
  </si>
  <si>
    <t xml:space="preserve"> Ibn Umar narrated that Hafsah had told him that the:                     Messenger of Allah (ﷺ) used to pray two brief rak'ahs between the adhan and the Iqamah of Subh prayer.</t>
  </si>
  <si>
    <t>30162, 20208, 11713, 18, 54</t>
  </si>
  <si>
    <t>أخبرنا يحيى بن محمد، قال حدثنا محمد بن جهضم، قال إسماعيل حدثنا عن عمر بن نافع، عن أبيه، عن ابن عمر، قال أخبرتني حفصة، أن رسول الله صلى الله عليه وسلم كان يصلي قبل الصبح ركعتين ‏.‏</t>
  </si>
  <si>
    <t xml:space="preserve"> It was narrated that Ibn 'Umar said:                     "Hafsah told me that the Messenger of Allah (ﷺ) used to pray two rak'ahs beore Subh."</t>
  </si>
  <si>
    <t>36056, 26001, 20379, 11062, 11014, 18, 54</t>
  </si>
  <si>
    <t>أخبرنا محمد بن عبد الله بن عبد الحكم، قال أنبأنا إسحاق بن الفرات، عن يحيى بن أيوب، قال حدثني يحيى بن سعيد، قال أنبأنا نافع، عن ابن عمر، عن حفصة، أنها أخبرته أن رسول الله صلى الله عليه وسلم كان إذا نودي لصلاة الصبح سجد سجدتين قبل صلاة الصبح ‏.‏</t>
  </si>
  <si>
    <t xml:space="preserve"> It was narrated from Ibn 'Umar that Hafsah told him:                     "When he was called to Subh prayer, the Messenger of Allah (ﷺ) would do two prostrations before Subh prayer."</t>
  </si>
  <si>
    <t>30580, 20241, 11070, 11106, 11014, 18</t>
  </si>
  <si>
    <t>أخبرنا عبد الله بن إسحاق، عن أبي عاصم، عن ابن جريج، قال أخبرني موسى بن عقبة، عن نافع، عن ابن عمر، عن حفصة أم المؤمنين، أنها أخبرته أن رسول الله صلى الله عليه وسلم كان إذا سكت المؤذن صلى ركعتين خفيفتين ‏.‏</t>
  </si>
  <si>
    <t xml:space="preserve"> It was narrated from Ibn 'Umar that Hafsah, the Mother of the Believers, :                     Told him that when the Muaddhin fell silent, Allah's Messenger (ﷺ) would pray two brief rak'ahs.</t>
  </si>
  <si>
    <t>20672, 30234, 20001, 11014, 18</t>
  </si>
  <si>
    <t>أخبرنا محمد بن سلمة، قال أنبأنا ابن القاسم، عن مالك، قال حدثني نافع، عن عبد الله بن عمر، أن حفصة أم المؤمنين، أخبرته أن رسول الله صلى الله عليه وسلم كان إذا سكت المؤذن من الأذان لصلاة الصبح وبدا الصبح صلى ركعتين خفيفتين قبل أن تقام الصلاة ‏.‏</t>
  </si>
  <si>
    <t xml:space="preserve"> It was narrated from 'Abdullah bin Umar that Hafsah, the Mother of the Believers, told him:                     that when the Muaddhin fell silent following the call to Subh prayer and dawn had broken, he would pray two brief rak'ahs before getting up to pray.</t>
  </si>
  <si>
    <t>34033, 20226, 11201, 11014, 18</t>
  </si>
  <si>
    <t>أخبرنا إسماعيل بن مسعود، قال حدثنا خالد بن الحارث، قال حدثنا عبيد الله، عن نافع، عن عبد الله، قال حدثتني أختي، حفصة أنه كان يصلي قبل الفجر ركعتين خفيفتين ‏.‏</t>
  </si>
  <si>
    <t xml:space="preserve"> It was narrated that Abdullah said:                     "My sister Hafsah told me that he used to pray two brief rak'ahs before Fajr."</t>
  </si>
  <si>
    <t>20216, 11014, 18, 54</t>
  </si>
  <si>
    <t>أخبرنا محمد بن عبد الله بن يزيد، قال حدثنا أبي قال، حدثنا جويرية بن أسماء، عن نافع، عن عبد الله بن عمر، عن حفصة، أن رسول الله صلى الله عليه وسلم كان يصلي ركعتين إذا طلع الفجر ‏.‏</t>
  </si>
  <si>
    <t xml:space="preserve"> It was narrated from Abdullah bin Umar, from Hafsah, that:                     The Messenger of Allah (ﷺ) used to pray two rak'ahs when dawn had broken.</t>
  </si>
  <si>
    <t>أخبرنا أحمد بن عبد الله بن الحكم، قال حدثنا محمد بن جعفر، قال حدثنا شعبة، عن زيد بن محمد، قال سمعت نافعا، عن ابن عمر، عن حفصة، أنها قالت كان رسول الله صلى الله عليه وسلم إذا طلع الفجر لا يصلي إلا ركعتين خفيفتين ‏.‏</t>
  </si>
  <si>
    <t xml:space="preserve"> It was narrated from Ibn Umar that Hafsah said:                     "When dawn came, the Messenger of Allah (ﷺ) would not pray anything but two brief rak'ahs."</t>
  </si>
  <si>
    <t>أخبرنا قتيبة بن سعيد، قال حدثنا الليث، عن نافع، عن ابن عمر، عن حفصة، عن رسول الله صلى الله عليه وسلم أنه كان إذا نودي لصلاة الصبح ركع ركعتين خفيفتين قبل أن يقوم إلى الصلاة ‏.‏ وروى سالم عن ابن عمر عن حفصة ‏.‏</t>
  </si>
  <si>
    <t xml:space="preserve"> It was narrated from Ibn Umar, from Hafsah, that:                     When the call to Subh prayer was given, the Messenger of Allah (ﷺ) would pray two brief rak'ahs before going to pray.</t>
  </si>
  <si>
    <t>30123, 20121, 20115, 11013, 11011, 18, 54</t>
  </si>
  <si>
    <t>أخبرنا إسحاق بن إبراهيم، قال أنبأنا عبد الرزاق، قال حدثنا معمر، عن الزهري، عن سالم، قال ابن عمر أخبرتني حفصة، أن رسول الله صلى الله عليه وسلم كان يركع ركعتين قبل الفجر وذلك بعد ما يطلع الفجر ‏.‏</t>
  </si>
  <si>
    <t xml:space="preserve"> Ibn Umar said:                     "Hafsah told me that the Messenger of Allah (ﷺ) used to pray two brief rak'ahs before Fajr, and that was after dawn had broken."</t>
  </si>
  <si>
    <t>20012, 11081, 11013, 11011, 18, 54</t>
  </si>
  <si>
    <t>أخبرنا الحسين بن عيسى، قال حدثنا سفيان، عن عمرو، عن الزهري، عن سالم، عن أبيه، قال أخبرتني حفصة، أن رسول الله صلى الله عليه وسلم كان إذا أضاء له الفجر صلى ركعتين ‏.‏</t>
  </si>
  <si>
    <t xml:space="preserve"> It was narrated from Salim that his father said:                     "Hafsah told me that when dawn glowed, the Messenger of Allah (ﷺ) would pray two rak'ahs."</t>
  </si>
  <si>
    <t>37534, 20733, 20031, 10567, 53</t>
  </si>
  <si>
    <t>أخبرنا محمود بن خالد، قال حدثنا الوليد، عن أبي عمرو، عن يحيى، قال حدثني أبو سلمة، عن عائشة، أن رسول الله صلى الله عليه وسلم كان يصلي ركعتين خفيفتين بين النداء والإقامة من صلاة الفجر ‏.‏</t>
  </si>
  <si>
    <t xml:space="preserve"> It was narrated from Aishah that:                     The Messenger of Allah (ﷺ) used to pray two brief rak'ahs between the Adhan and Iqamah for Fajr prayer.</t>
  </si>
  <si>
    <t>34033, 20423, 20295, 11449, 10567, 53</t>
  </si>
  <si>
    <t>أخبرنا إسماعيل بن مسعود، قال حدثنا خالد، قال حدثنا هشام، قال حدثنا يحيى، عن أبي سلمة، أنه سأل عائشة عن صلاة، رسول الله صلى الله عليه وسلم بالليل قالت كان يصلي ثلاث عشرة ركعة يصلي ثمان ركعات ثم يوتر ثم يصلي ركعتين وهو جالس فإذا أراد أن يركع قام فركع ويصلي ركعتين بين الأذان والإقامة في صلاة الصبح ‏.‏</t>
  </si>
  <si>
    <t xml:space="preserve"> It was narrated from Abu Salamah that :                     He asked Aishah about the prayer of the Messenger of Allah (ﷺ) at night. She said: "He used to pray thirteen rak'ahs. He would pray eight rak'ahs then pray witr, then pray two rak'ahs sitting down. When he wanted to bow he would stand and bow, and he prayed two rak'ahs between the adhan and iqamah of subh prayer.</t>
  </si>
  <si>
    <t>30263, 20343, 11060, 11331, 11050, 17</t>
  </si>
  <si>
    <t>أخبرنا أحمد بن نصر، قال حدثنا عمرو بن محمد، قال حدثنا عثام بن علي، قال حدثنا الأعمش، عن حبيب بن أبي ثابت، عن سعيد بن جبير، عن ابن عباس، قال كان النبي صلى الله عليه وسلم يصلي ركعتى الفجر إذا سمع الأذان ويخففهما ‏.‏ قال أبو عبد الرحمن هذا حديث منكر ‏.‏</t>
  </si>
  <si>
    <t xml:space="preserve"> It was narrated that Ibn 'Abbas said:                     "The Prophet (ﷺ) used to pray two rak'ahs of Fajr when he heard the Adhan and he made them brief."</t>
  </si>
  <si>
    <t>38265, 20025, 20475, 11013, 3048</t>
  </si>
  <si>
    <t>أخبرنا سويد بن نصر، قال حدثنا عبد الله، قال أنبأنا يونس، عن الزهري، قال أخبرني السائب بن يزيد، أن شريحا الحضرمي، ذكر عند رسول الله صلى الله عليه وسلم فقال رسول الله صلى الله عليه وسلم ‏"‏ ذاك رجل لا يتوسد القرآن ‏"‏ ‏.‏</t>
  </si>
  <si>
    <t xml:space="preserve"> It was narrated that Az-Zuhri said:                     "As-Sa'ib bin Yazid told me that Shuraih Al-Hadrami was mentioned in the presence of the Messenger of Allah (ﷺ), and the Messenger of Allah (ﷺ) said: "He does not sleep on the Qur'an"</t>
  </si>
  <si>
    <t>30367, 20001, 11048, 11050, 53</t>
  </si>
  <si>
    <t>أخبرنا قتيبة بن سعيد، عن مالك، عن محمد بن المنكدر، عن سعيد بن جبير، عن رجل، عنده رضا أخبره أن عائشة رضى الله عنها أخبرته أن رسول الله صلى الله عليه وسلم قال ‏"‏ ما من امرئ تكون له صلاة بليل فغلبه عليها نوم إلا كتب الله له أجر صلاته وكان نومه صدقة عليه ‏"‏ ‏.‏</t>
  </si>
  <si>
    <t xml:space="preserve"> It was narrated from Sa'eed bin Jubair, from a man who he thought was good, that :                     Aishah, may Allah (SWT) be pleased with her, told him that the Messenger of Allah (ﷺ) said: "There is no man who habitually prays at night, then sleep overwhelms him, but Allah (SWT) will record for him the reward of his prayer, and his sleep is a charity given to him."</t>
  </si>
  <si>
    <t>30002, 20746, 11048, 11050, 11054, 53</t>
  </si>
  <si>
    <t>أخبرنا أبو داود، قال حدثنا محمد بن سليمان، قال حدثنا أبو جعفر الرازي، عن محمد بن المنكدر، عن سعيد بن جبير، عن الأسود بن يزيد، عن عائشة، قالت قال رسول الله صلى الله عليه وسلم ‏"‏ من كانت له صلاة صلاها من الليل فنام عنها كان ذلك صدقة تصدق الله عز وجل عليه وكتب له أجر صلاته ‏"‏ ‏.‏</t>
  </si>
  <si>
    <t xml:space="preserve"> It was narrated from Sa'd bin Jubair, from Al-Aswad bin Yazid, that Aishah said:                     "The Messenger of Allah (ﷺ) said: 'Whoever has the habit of praying at night but he sleeps and misses it, that is a charity that Allah (SWT) has given to him, and the reward of his prayer will be recorded for him.'"</t>
  </si>
  <si>
    <t>20365, 20746, 11048, 11050, 53</t>
  </si>
  <si>
    <t>أخبرنا أحمد بن نصر، قال حدثنا يحيى بن أبي بكير، قال حدثنا أبو جعفر الرازي، عن محمد بن المنكدر، عن سعيد بن جبير، عن عائشة، أن رسول الله صلى الله عليه وسلم قال فذكر نحوه ‏.‏ قال أبو عبد الرحمن أبو جعفر الرازي ليس بالقوي في الحديث ‏.‏</t>
  </si>
  <si>
    <t xml:space="preserve"> It was narrated from Sa'eed bin Jubair, from Aishah, that:                     The Messenger of Allah (ﷺ) said: and he mentioned something similar.</t>
  </si>
  <si>
    <t>30524, 20315, 20320, 11060, 11331, 10793, 11174</t>
  </si>
  <si>
    <t>أخبرنا هارون بن عبد الله، قال حدثنا حسين بن علي، عن زائدة، عن سليمان، عن حبيب بن أبي ثابت، عن عبدة بن أبي لبابة، عن سويد بن غفلة، عن أبي الدرداء، يبلغ به النبي صلى الله عليه وسلم قال ‏"‏ من أتى فراشه وهو ينوي أن يقوم يصلي من الليل فغلبته عيناه حتى أصبح كتب له ما نوى وكان نومه صدقة عليه من ربه عز وجل ‏"‏ ‏.‏ خالفه سفيان ‏.‏</t>
  </si>
  <si>
    <t xml:space="preserve"> It was narrated from Abu Ad-Darda' who attributed it to the Prophet (ﷺ):                     "Whoever goes to his bed intending to get up and pray qiyam at night, then sleep overwhelms him until morning, will have recorded that which he intended and his sleep is a charity given to him by his Lord, the Mighty and Sublime."</t>
  </si>
  <si>
    <t>38265, 20025, 20012, 20337, 11174, 23</t>
  </si>
  <si>
    <t>أخبرنا سويد بن نصر، قال حدثنا عبد الله، عن سفيان الثوري، عن عبدة، قال سمعت سويد بن غفلة، عن أبي ذر، وأبي الدرداء، موقوفا ‏.‏</t>
  </si>
  <si>
    <t xml:space="preserve"> It was narrated from Sufyan, that 'Abdah said:                     "I heard Suwaid bin Ghaflah (narrate it) from Abu Dharr and Abu Ad-Darda.'"</t>
  </si>
  <si>
    <t>30367, 20469, 11019, 11166, 53</t>
  </si>
  <si>
    <t>أخبرنا قتيبة بن سعيد، قال حدثنا أبو عوانة، عن قتادة، عن زرارة، عن سعد بن هشام، عن عائشة، أن رسول الله صلى الله عليه وسلم كان إذا لم يصل من الليل منعه من ذلك نوم أو وجع صلى من النهار ثنتى عشرة ركعة ‏.‏</t>
  </si>
  <si>
    <t xml:space="preserve"> It was narrated from Aishah that:                     When the Messenger of Allah (ﷺ) did not pray at night because he was prevented from doing so by sleep- meaning, sleep overwhelmed him- or by pain, he would pray twelve rak'ahs during the day.</t>
  </si>
  <si>
    <t>30367, 20475, 11013, 3048, 3195, 3</t>
  </si>
  <si>
    <t>أخبرنا قتيبة بن سعيد، قال حدثنا أبو صفوان عبد الله بن سعيد بن عبد الملك بن مروان، عن يونس، عن ابن شهاب، أن السائب بن يزيد، وعبيد الله، أخبراه أن عبد الرحمن بن عبد القاري قال سمعت عمر بن الخطاب، يقول قال رسول الله صلى الله عليه وسلم ‏"‏ من نام عن حزبه أو عن شىء منه فقرأه فيما بين صلاة الفجر وصلاة الظهر كتب له كأنما قرأه من الليل ‏"‏ ‏.‏</t>
  </si>
  <si>
    <t xml:space="preserve"> Abdur-Rahman bin Abdul-Qari said:                     "I heard Umar bin Al-Khattab say: 'The Messenger of Allah (ﷺ) said: Whoever sleeps and misses his portion (of Qur'an) or part of it, and then reads it between Fajr and Zuhr prayers, it will be recorded for him as if he had read it at night.'" (Sahih</t>
  </si>
  <si>
    <t>30375, 20121, 20115, 11013, 10511, 3195, 3</t>
  </si>
  <si>
    <t>أخبرنا محمد بن رافع، قال حدثنا عبد الرزاق، قال أنبأنا معمر، عن الزهري، عن عروة، عن عبد الرحمن بن عبد القاري، أن عمر بن الخطاب، يقول قال رسول الله صلى الله عليه وسلم ‏"‏ من نام عن حزبه - أو قال جزئه - من الليل فقرأه فيما بين صلاة الصبح إلى صلاة الظهر فكأنما قرأه من الليل ‏"‏ ‏.‏</t>
  </si>
  <si>
    <t xml:space="preserve"> It was narrated from Abdur-Rahman bin Abdul-Qari that:                     Umar bin Al-Khattab said: "(The Messenger of Allah (ﷺ) said): "Whoever sleeps and misses his nightly portion, and reads it between Subh and Zuhr prayers, it is as if he read it at night.'"</t>
  </si>
  <si>
    <t>30367, 20001, 11160, 11197, 3195, 3</t>
  </si>
  <si>
    <t>أخبرنا قتيبة بن سعيد، عن مالك، عن داود بن الحصين، عن الأعرج، عن عبد الرحمن بن عبد القاري، أن عمر بن الخطاب، قال من فاته حزبه من الليل فقرأه حين تزول الشمس إلى صلاة الظهر فإنه لم يفته أو كأنه أدركه ‏.‏ رواه حميد بن عبد الرحمن بن عوف موقوفا ‏.‏</t>
  </si>
  <si>
    <t xml:space="preserve"> It was narrated from Abdur-Rahman bin Abdul-Qari that Umar bin Al-Khattab said:                     "Whoever misses his nightly portion and recites it from the time when the sun passes its zenith until Zuhr prayer, then he did not miss it, or it is as if he caught up with it."</t>
  </si>
  <si>
    <t>38265, 20025, 20020, 11063, 10561, 3</t>
  </si>
  <si>
    <t>أخبرنا سويد بن نصر، قال حدثنا عبد الله، عن شعبة، عن سعد بن إبراهيم، عن حميد بن عبد الرحمن، عن عمر، قال من فاته ورده من الليل فليقرأه في صلاة قبل الظهر فإنها تعدل صلاة الليل ‏.‏</t>
  </si>
  <si>
    <t xml:space="preserve"> It was narrated that Humaid bin Abdur-Rahman said:                     "Whoever misses his Wird at night, let him recite it during prayer before Zuhr, and that will be equivalent to night prayers."</t>
  </si>
  <si>
    <t>38181, 20310, 11029, 53</t>
  </si>
  <si>
    <t>أخبرنا الحسين بن منصور بن جعفر النيسابوري، قال حدثنا إسحاق بن سليمان، قال حدثنا مغيرة بن زياد، عن عطاء، عن عائشة، قالت قال رسول الله صلى الله عليه وسلم ‏"‏ من ثابر على اثنتى عشرة ركعة في اليوم والليلة دخل الجنة أربعا قبل الظهر وركعتين بعدها وركعتين بعد المغرب وركعتين بعد العشاء وركعتين قبل الفجر ‏"‏ ‏.‏</t>
  </si>
  <si>
    <t xml:space="preserve"> It was narrated that Aishah said:                     "The Messenger of Allah (ﷺ) said: 'Whoever persists in praying twelve rak'ahs each day and night will enter Paradise: Four before Zuhr and two after, two rak'ahs after Maghrib, two rak'ahs after Isha' and two rak'ahs before Fajr.'"</t>
  </si>
  <si>
    <t>20352, 19947, 11029, 53</t>
  </si>
  <si>
    <t>أخبرنا أحمد بن يحيى، قال حدثنا محمد بن بشر، قال حدثنا أبو يحيى، إسحاق بن سليمان الرازي عن المغيرة بن زياد، عن عطاء بن أبي رباح، عن عائشة، رضى الله عنها عن النبي صلى الله عليه وسلم قال ‏"‏ من ثابر على اثنتى عشرة ركعة بنى الله عز وجل له بيتا في الجنة أربعا قبل الظهر وركعتين بعد الظهر وركعتين بعد المغرب وركعتين بعد العشاء وركعتين قبل الفجر ‏"‏ ‏.‏</t>
  </si>
  <si>
    <t xml:space="preserve"> It was narrated from Aishah that:                     The Messenger of Allah (ﷺ) said: "Whoever persists in praying twelve rak'ahs each day and night, Allah, the Mighty and Sublime, will build for him a house in Paradise: Four before Zuhr and two after Zuhr, two rak'ahs after Maghrib, two rak'ahs after Isha' and two rak'ahs of Fajr."</t>
  </si>
  <si>
    <t>38591, 20418, 20677, 11029, 59</t>
  </si>
  <si>
    <t>أخبرنا محمد بن معدان بن عيسى، قال حدثنا الحسن بن أعين، قال حدثنا معقل، عن عطاء، قال أخبرت أن أم حبيبة بنت أبي سفيان قالت سمعت رسول الله صلى الله عليه وسلم يقول ‏"‏ من ركع ثنتى عشرة ركعة في يومه وليلته سوى المكتوبة بنى الله له بها بيتا في الجنة ‏"‏ ‏.‏</t>
  </si>
  <si>
    <t xml:space="preserve"> It was narrated that 'Ata said:                     "I was told that Umm Habibah bin Abi Sufyan said: "I heard the Messenger of Allah (ﷺ) say: 'Whoever prays twelve rak'ahs during the day and night, apart from the prescribed prayers, Allah (SWT) will build for him a house in Paradise.'"</t>
  </si>
  <si>
    <t>38070, 20381, 11070</t>
  </si>
  <si>
    <t>أخبرني إبراهيم بن الحسن، قال حدثنا حجاج بن محمد، قال قال ابن جريج قلت لعطاء بلغني أنك تركع قبل الجمعة اثنتى عشرة ركعة ما بلغك في ذلك قال أخبرت أم حبيبة عنبسة بن أبي سفيان أن النبي صلى الله عليه وسلم قال ‏"‏ من ركع اثنتى عشرة ركعة في اليوم والليلة سوى المكتوبة بنى الله عز وجل له بيتا في الجنة ‏"‏ ‏.‏</t>
  </si>
  <si>
    <t xml:space="preserve"> Ibn Juraij said:                     "I said to Ata: 'I heard that you pray twelve rak'ahs before Jumu'ah. What did you hear concerning that?' He said: 'I was told that Umm Habibah bin Abi Sufyan said: "I heard the Messenger of Allah (ﷺ) say: 'Whoever prays twelve rak'ahs during the day and night, apart from the prescribed prayers, Allah (SWT), the Mighty and Sublime, will build for him a house in Paradise.'"</t>
  </si>
  <si>
    <t>28578, 25098, 11070, 11029, 846, 59</t>
  </si>
  <si>
    <t>أخبرني أيوب بن محمد، قال أنبأنا معمر بن سليمان، قال حدثنا زيد بن حبان، عن ابن جريج، عن عطاء، عن عنبسة بن أبي سفيان، عن أم حبيبة، قالت سمعت رسول الله صلى الله عليه وسلم يقول ‏"‏ من صلى في يوم ثنتى عشرة ركعة بنى الله عز وجل له بيتا في الجنة ‏"‏ ‏.‏ قال أبو عبد الرحمن عطاء لم يسمعه من عنبسة ‏.‏</t>
  </si>
  <si>
    <t xml:space="preserve"> It was narrated from 'Ata from Anbasah bin Abi Sufyan, that Umm Habibah said:                     "I heard the Messenger of Allah (ﷺ) say: 'Whoever prays twelve rak'ahs a day, Allah (SWT), the Mighty and Sublime, will build for him a house in Paradise.'"</t>
  </si>
  <si>
    <t>30375, 20650, 11029</t>
  </si>
  <si>
    <t>أخبرنا محمد بن رافع، قال حدثنا زيد بن حباب، قال حدثني محمد بن سعيد الطائفي، قال حدثنا عطاء بن أبي رباح، عن يعلى بن أمية، قال قدمت الطائف فدخلت على عنبسة بن أبي سفيان وهو بالموت فرأيت منه جزعا فقلت إنك على خير ‏.‏ فقال أخبرتني أختي أم حبيبة أن رسول الله صلى الله عليه وسلم قال ‏"‏ من صلى ثنتى عشرة ركعة بالنهار أو بالليل بنى الله عز وجل له بيتا في الجنة ‏"‏ ‏.‏ خالفهم أبو يونس القشيري ‏.‏</t>
  </si>
  <si>
    <t xml:space="preserve"> It was narrated that Ya'la bin Umayyah said:                     "I came to At-Ta'if and entered upon Anbasah bin Abi Sufyan when he was dying. I saw that he was afraid so I said: 'You will be fine.' He said: 'My sister Umm Habibah told me that the Messenger of Allah (ﷺ) said: Whoever prays twelve rak'ahs by day or by night, Allah, the Mighty and Sublime, will build for him a house in Paradise.'"</t>
  </si>
  <si>
    <t>30514, 20218, 18, 11044, 59</t>
  </si>
  <si>
    <t>أخبرنا محمد بن حاتم بن نعيم، قال حدثنا حبان، ومحمد بن مكي، قالا أنبأنا عبد الله، عن أبي يونس القشيري، عن ابن أبي رباح، عن شهر بن حوشب، حدثه عن أم حبيبة بنت أبي سفيان، قالت من صلى ثنتى عشرة ركعة في يوم فصلى قبل الظهر بنى الله له بيتا في الجنة ‏.‏</t>
  </si>
  <si>
    <t xml:space="preserve"> It was narrated that Umm Habibah bint Abi Sufyan said:                     "Whoever prays twelve rak'ahs in a day and prays before Zuhr, Allah (SWT) will build for him a house in Paradise."</t>
  </si>
  <si>
    <t>30583, 11114, 20374, 10616, 11049, 11437, 846, 59</t>
  </si>
  <si>
    <t>أخبرنا الربيع بن سليمان، قال أنبأنا أبو الأسود، قال حدثني بكر بن مضر، عن ابن عجلان، عن أبي إسحاق الهمداني، عن عمرو بن أوس، عن عنبسة بن أبي سفيان، عن أم حبيبة، أن رسول الله صلى الله عليه وسلم قال ‏"‏ اثنتا عشرة ركعة من صلاهن بنى الله له بيتا في الجنة أربع ركعات قبل الظهر وركعتين بعد الظهر وركعتين قبل العصر وركعتين بعد المغرب وركعتين قبل صلاة الصبح ‏"‏ ‏.‏</t>
  </si>
  <si>
    <t xml:space="preserve"> It was narrated from Umm Habibah that:                     The Messenger of Allah (ﷺ) said: "Twelve rak'ahs, whoever prays them Allah will build for him a house in Paradise: four rak'ahs before Zuhr and two rak'ahs after Zuhr, two rak'ahs before Asr, two rak'ahs after Maghrib and two rak'ahs before Subh prayer."</t>
  </si>
  <si>
    <t>20393, 20169, 11173, 11049, 846, 59</t>
  </si>
  <si>
    <t>أخبرنا أبو الأزهر، أحمد بن الأزهر النيسابوري قال حدثنا يونس بن محمد، قال حدثنا فليح، عن سهيل بن أبي صالح، عن أبي إسحاق، عن المسيب، عن عنبسة بن أبي سفيان، عن أم حبيبة، قالت قال رسول الله صلى الله عليه وسلم ‏"‏ من صلى اثنتى عشرة ركعة بنى الله له بيتا في الجنة أربعا قبل الظهر واثنتين بعدها واثنتين قبل العصر واثنتين بعد المغرب واثنتين قبل الصبح ‏"‏ ‏.‏ قال أبو عبد الرحمن فليح بن سليمان ليس بالقوي ‏.‏</t>
  </si>
  <si>
    <t xml:space="preserve"> It was narrated that Umm Habibah said:                     "The Messenger of Allah (ﷺ) said: 'Whoever prays twelve rak'ahs, Allah (SWT) will build for him a house in paradise: four before Zuhr and two after, two before Asr, two after Maghrib, and two before Subh.'"</t>
  </si>
  <si>
    <t>38022, 20348, 20321, 11049, 11394, 59</t>
  </si>
  <si>
    <t>أخبرنا أحمد بن سليمان، قال حدثنا أبو نعيم، قال أنبأنا زهير، عن أبي إسحاق، عن المسيب بن رافع، عن عنبسة، أخي أم حبيبة عن أم حبيبة، قالت من صلى في اليوم والليلة ثنتى عشرة ركعة سوى المكتوبة بني له بيت في الجنة أربعا قبل الظهر وركعتين بعدها وثنتين قبل العصر وثنتين بعد المغرب وثنتين قبل الفجر ‏.‏</t>
  </si>
  <si>
    <t xml:space="preserve"> It was narrated that Umm Habibah said:                     "Whoever prays twelve rak'ahs during the night and day other than the prescribed prayers, a house will be built for him in Paradise: four before Zuhr and two rak'ahs afterward, two before Asr, two after Maghrib and two before Fajr."</t>
  </si>
  <si>
    <t>34188, 20472, 11418, 11394, 846, 59</t>
  </si>
  <si>
    <t>أخبرنا محمد بن إسماعيل بن إبراهيم، قال حدثنا يزيد بن هارون، قال أنبأنا إسماعيل، عن المسيب بن رافع، عن عنبسة بن أبي سفيان، عن أم حبيبة، عن النبي صلى الله عليه وسلم قال ‏"‏ من صلى في اليوم والليلة ثنتى عشرة ركعة بني له بيت في الجنة ‏"‏ ‏.‏</t>
  </si>
  <si>
    <t xml:space="preserve"> It was narrated from Umm Habibah that:                     The Prophet (ﷺ) said: "Whoever prays twelve rak'ahs during the day and night, a house will be built for him in Paradise."</t>
  </si>
  <si>
    <t>38022, 20372, 11418, 11394, 846, 59</t>
  </si>
  <si>
    <t>أخبرنا أحمد بن سليمان، قال حدثنا يعلى، قال حدثنا إسماعيل، عن المسيب بن رافع، عن عنبسة بن أبي سفيان، عن أم حبيبة، قالت من صلى في الليل والنهار ثنتى عشرة ركعة سوى المكتوبة بني له بيت في الجنة ‏.‏</t>
  </si>
  <si>
    <t xml:space="preserve"> It was narrated that Umm Habibah said:                     "Whoever prays twelve rak'ahs during the night and day apart from the prescribed prayers, a house will be built for him in Paradise."</t>
  </si>
  <si>
    <t>30514, 20218, 18, 20208, 11394, 59</t>
  </si>
  <si>
    <t>أخبرنا محمد بن حاتم، قال حدثنا محمد بن مكي، وحبان، قالا حدثنا عبد الله، عن إسماعيل، عن المسيب بن رافع، عن أم حبيبة، قالت من صلى في يوم وليلة ثنتى عشرة ركعة سوى المكتوبة بنى الله عز وجل له بيتا في الجنة ‏.‏ لم يرفعه حصين وأدخل بين عنبسة وبين المسيب ذكوان ‏.‏</t>
  </si>
  <si>
    <t xml:space="preserve"> It was narrated that Umm Habibah said:                     "Whoever prays twelve rak'ahs during the night and day apart from the prescribed prayers, Allah (SWT), the Mighty and Sublime, will build for him a house in Paradise."</t>
  </si>
  <si>
    <t>20298, 20423, 15097, 11394, 11161, 846, 59</t>
  </si>
  <si>
    <t>أخبرنا زكريا بن يحيى، قال حدثنا وهب، قال حدثنا خالد، عن حصين، عن المسيب بن رافع، عن أبي صالح، ذكوان قال حدثني عنبسة بن أبي سفيان، أن أم حبيبة، حدثته أنه، من صلى في يوم ثنتى عشرة ركعة بني له بيت في الجنة ‏.‏</t>
  </si>
  <si>
    <t xml:space="preserve"> Anbasah bin Abi Sufyan narrated that:                     Umm Habibah told him: "Whoever prays twelve rak'ahs, a house will be built for him in Paradise."</t>
  </si>
  <si>
    <t>30459, 20022, 11080, 11161, 59</t>
  </si>
  <si>
    <t>أخبرنا يحيى بن حبيب، قال حدثنا حماد، عن عاصم، عن أبي صالح، عن أم حبيبة، قالت قال رسول الله صلى الله عليه وسلم ‏"‏ من صلى في يوم ثنتى عشرة ركعة سوى الفريضة بنى الله له أو بني له بيت في الجنة ‏"‏ ‏.‏</t>
  </si>
  <si>
    <t xml:space="preserve"> It was narrated that Umm Habibah said:                     "The Messenger of Allah (ﷺ) said: 'Whoever prays twelve rak'ahs in a day apart from the obligatory prayers, Allah (SWT) will build for him, or there will be built for him, a house in Paradise.'"</t>
  </si>
  <si>
    <t>20022, 11080, 11161, 59</t>
  </si>
  <si>
    <t>أخبرنا علي بن المثنى، عن سويد بن عمرو، قال حدثني حماد، عن عاصم، عن أبي صالح، عن أم حبيبة، أن رسول الله صلى الله عليه وسلم قال ‏"‏ من صلى ثنتى عشرة ركعة في يوم وليلة بنى الله له بيتا في الجنة ‏"‏ ‏.‏</t>
  </si>
  <si>
    <t xml:space="preserve"> It was narrated from Umm Habibah that:                     The Messenger of Allah (ﷺ) said: "Whoever prays twelve rak'ahs a day and night, Allah (SWT) will build for him a house in Paradise."</t>
  </si>
  <si>
    <t>30021, 20291, 20021, 11080, 11161, 59</t>
  </si>
  <si>
    <t>أخبرنا زكريا بن يحيى، قال حدثنا إسحاق، قال حدثنا النضر، قال حدثنا حماد بن سلمة، عن عاصم، عن أبي صالح، عن أم حبيبة، قالت من صلى في يوم اثنتى عشرة ركعة بني له بيت في الجنة ‏.‏</t>
  </si>
  <si>
    <t xml:space="preserve"> It was narrated that Umm Habibah said:                     "Whoever prays twelve rak'ahs in a day, a house will be built for him in Paradise."</t>
  </si>
  <si>
    <t>30525, 11173, 11161, 13</t>
  </si>
  <si>
    <t>أخبرنا محمد بن عبد الله بن المبارك، قال حدثنا يحيى بن إسحاق، قال حدثنا محمد بن سليمان، عن سهيل بن أبي صالح، عن أبيه، عن أبي هريرة، عن النبي صلى الله عليه وسلم قال ‏"‏ من صلى في يوم ثنتى عشرة ركعة سوى الفريضة بنى الله له بيتا في الجنة ‏"‏ ‏.‏ قال أبو عبد الرحمن هذا خطأ ومحمد بن سليمان ضعيف هو ابن الأصبهاني وقد روي هذا الحديث من أوجه سوى هذا الوجه بغير اللفظ الذي تقدم ذكره ‏.‏</t>
  </si>
  <si>
    <t xml:space="preserve"> It was narrated from Abu Hurairah that:                     The Prophet (ﷺ) said: "Whoever prays twelve rak'ahs in a day apart from the obligatory prayers, Allah (SWT) will build for him a house in Paradise."</t>
  </si>
  <si>
    <t>37544, 20465, 11413</t>
  </si>
  <si>
    <t>أخبرني يزيد بن محمد بن عبد الصمد، قال حدثنا هشام العطار، قال حدثني إسماعيل بن عبد الله بن سماعة، عن موسى بن أعين، عن أبي عمرو الأوزاعي، عن حسان بن عطية، قال لما نزل بعنبسة جعل يتضور فقيل له فقال أما إني سمعت أم حبيبة زوج النبي صلى الله عليه وسلم تحدث عن النبي صلى الله عليه وسلم أنه قال ‏"‏ من ركع أربع ركعات قبل الظهر وأربعا بعدها حرم الله عز وجل لحمه على النار ‏"‏ ‏.‏ فما تركتهن منذ سمعتهن ‏.‏</t>
  </si>
  <si>
    <t xml:space="preserve"> It was narrated that Hassan bin 'Atiyyah said:                     "When 'Anbasah was dying, he started to groan in pain. The people spoke to him and he said: 'I heard Umm Habibah, the wife of the Prophet (ﷺ) narrating that the Prophet (ﷺ) said: Whoever prays four rak'ahs before Zuhr and four after, Allah, the Mighty and Sublime, will forbid his flesh for the Fire. And I never stopped praying them from the time I heard that.'"</t>
  </si>
  <si>
    <t>38684, 28464, 11201, 11340, 846</t>
  </si>
  <si>
    <t>أخبرنا هلال بن العلاء بن هلال، قال حدثنا أبي قال، حدثنا عبيد الله، عن زيد بن أبي أنيسة، قال حدثني أيوب، - رجل من أهل الشام - عن القاسم الدمشقي، عن عنبسة بن أبي سفيان، قال أخبرتني أختي أم حبيبة، زوج النبي صلى الله عليه وسلم أن حبيبها أبا القاسم صلى الله عليه وسلم أخبرها قال ‏"‏ ما من عبد مؤمن يصلي أربع ركعات بعد الظهر فتمس وجهه النار أبدا إن شاء الله عز وجل ‏"‏ ‏.‏</t>
  </si>
  <si>
    <t xml:space="preserve"> It was narrated that 'Anbasah bin Abi Sufyan said:                     "My sister Umm Habibah, the wife of the Prophet (ﷺ), told me that her beloved Abu Al-Qasim (ﷺ) told her: 'There is no believing slave who prays four rak'ahs after Zuhr whose face will ever be touched by the Fire, if Allah, the Mighty and Sublime, wills.'"</t>
  </si>
  <si>
    <t>20640, 20638, 10880, 11066, 846, 59</t>
  </si>
  <si>
    <t>أخبرنا أحمد بن ناصح، قال حدثنا مروان بن محمد، عن سعيد بن عبد العزيز، عن سليمان بن موسى، عن مكحول، عن عنبسة بن أبي سفيان، عن أم حبيبة، أن رسول الله صلى الله عليه وسلم كان يقول ‏"‏ من صلى أربع ركعات قبل الظهر وأربعا بعدها حرمه الله عز وجل على النار ‏"‏ ‏.‏</t>
  </si>
  <si>
    <t xml:space="preserve"> It was narrated from Umm Habibah that:                     The Messenger of Allah (ﷺ) used to say: "Whoever prays four rak'ahs before Zuhr and four after, Allah, the Mighty and Sublime, will forbid him from the Fire."</t>
  </si>
  <si>
    <t>37534, 20640, 20638, 10880, 11066, 846, 59, 20201, 59</t>
  </si>
  <si>
    <t>أخبرنا محمود بن خالد، عن مروان بن محمد، قال حدثنا سعيد بن عبد العزيز، عن سليمان بن موسى، عن مكحول، عن عنبسة بن أبي سفيان، عن أم حبيبة، - قال مروان وكان سعيد إذا قرئ عليه عن أم حبيبة عن النبي صلى الله عليه وسلم أقر بذلك ولم ينكره وإذا حدثنا به هو لم يرفعه - قالت من ركع أربع ركعات قبل الظهر وأربعا بعدها حرمه الله على النار ‏.‏ قال أبو عبد الرحمن مكحول لم يسمع من عنبسة شيئا ‏.‏</t>
  </si>
  <si>
    <t xml:space="preserve"> It was narrated from Umm Habibah-and when this was narrated to Sa'eed from Umm Habibah from the Prophet (ﷺ), he would approve it and not deny it but when he narrated it to us, he did not attribute it to the Prophet (ﷺ)- she said:                     "Whoever prays four rak'ahs before Zuhr and four after it, Allah (SWT) will forbid him from the Fire."</t>
  </si>
  <si>
    <t>30580, 20241, 20638, 10880</t>
  </si>
  <si>
    <t>أخبرنا عبد الله بن إسحاق، قال حدثنا أبو عاصم، قال حدثنا سعيد بن عبد العزيز، قال سمعت سليمان بن موسى، يحدث عن محمد بن أبي سفيان، قال لما نزل به الموت أخذه أمر شديد فقال حدثتني أختي أم حبيبة بنت أبي سفيان قالت قال رسول الله صلى الله عليه وسلم ‏"‏ من حافظ على أربع ركعات قبل الظهر وأربع بعدها حرمه الله تعالى على النار ‏"‏ ‏.‏</t>
  </si>
  <si>
    <t xml:space="preserve"> Sulaiman bin Musa narrated that:                     When Muhammad bin Abi Sufyan was dying, he was greatly distressed and said: "My sister Umm Habibah bint Abi Sufyan said: 'The Messenger of Allah (ﷺ) said: Whoever maintains four rak'ahs before Zuhr and four after, Allah (SWT) will forbid him from the Fire.'"</t>
  </si>
  <si>
    <t>30153, 20233, 20741, 846, 59</t>
  </si>
  <si>
    <t>أخبرنا عمرو بن علي، قال حدثنا أبو قتيبة، قال حدثنا محمد بن عبد الله الشعيثي، عن أبيه، عن عنبسة بن أبي سفيان، عن أم حبيبة، عن النبي صلى الله عليه وسلم قال ‏"‏ من صلى أربعا قبل الظهر وأربعا بعدها لم تمسه النار ‏"‏ ‏.‏ قال أبو عبد الرحمن هذا خطأ والصواب حديث مروان من حديث سعيد بن عبد العزيز ‏.‏</t>
  </si>
  <si>
    <t xml:space="preserve"> It was narrated from Umm Habibah that:                     The Prophet (ﷺ) said: "Whoever prays four rak'ahs before Zuhr and four after, the Fire will not touch him."</t>
  </si>
  <si>
    <t>The Book of Funerals - كتاب الجنائز</t>
  </si>
  <si>
    <t>30524, 30112, 20150, 11013, 11004, 13</t>
  </si>
  <si>
    <t>أخبرنا هارون بن عبد الله، حدثنا معن، قال حدثنا إبراهيم بن سعد، عن الزهري، عن عبيد الله بن عبد الله بن عتبة، عن أبي هريرة، أن رسول الله صلى الله عليه وسلم قال ‏"‏ لا يتمنين أحد منكم الموت إما محسنا فلعله أن يزداد خيرا وإما مسيئا فلعله أن يستعتب ‏"‏ ‏.‏</t>
  </si>
  <si>
    <t xml:space="preserve"> It was narrated from Abu Hurairah that the Messenger of Allah said:                     "None of you should wish for death. Either he is a doer of good, so perhaps he may do more good, or he is an evildoer but perhaps he will give up his evil ways."</t>
  </si>
  <si>
    <t>10581, 20644, 20459, 11013, 13</t>
  </si>
  <si>
    <t>أخبرنا عمرو بن عثمان، قال حدثنا بقية، قال حدثنا الزبيدي، قال حدثني الزهري، عن أبي عبيد، مولى عبد الرحمن بن عوف أنه سمع أبا هريرة، يقول قال رسول الله صلى الله عليه وسلم ‏"‏ لا يتمنين أحدكم الموت إما محسنا فلعله أن يعيش يزداد خيرا وهو خير له وإما مسيئا فلعله أن يستعتب ‏"‏ ‏.‏</t>
  </si>
  <si>
    <t xml:space="preserve"> It was narrated from Abu Ubaid the freed slave of 'Abdur-Rahman bin Awf that he heard Abu Huraidah say:                     'None of you should wish for death. Either he is a doer of good, so if he lives he will do more good or he is a doer of evil but perhaps he will give up his evil ways."'</t>
  </si>
  <si>
    <t>30367, 20304, 11279, 19</t>
  </si>
  <si>
    <t>أخبرنا قتيبة، قال حدثنا يزيد، - وهو ابن زريع - عن حميد، عن أنس، أن رسول الله صلى الله عليه وسلم قال ‏"‏ لا يتمنين أحدكم الموت لضر نزل به في الدنيا ولكن ليقل اللهم أحيني ما كانت الحياة خيرا لي وتوفني إذا كانت الوفاة خيرا لي ‏"‏ ‏.‏</t>
  </si>
  <si>
    <t xml:space="preserve"> It was narrated form Anas that the Messenger of Allah said:                     "None of you should wish for death because of some harm that befalls him, rather he should say: 'Allahumma ahini ma kanatil-hayatu khairanli wa tawaffani idha kanatil-wafatu khairanli (O Allah, keep me alive so alive so long as life is good for me, and cause me to die when death is good for me.)"'</t>
  </si>
  <si>
    <t>20387, 20208, 11295, 28454, 20258, 11295, 19</t>
  </si>
  <si>
    <t>أخبرنا علي بن حجر، قال حدثنا إسماعيل ابن علية، عن عبد العزيز، ح وأنبأنا عمران بن موسى، قال حدثنا عبد الوارث، قال حدثنا عبد العزيز، عن أنس، قال قال رسول الله صلى الله عليه وسلم ‏"‏ ألا لا يتمنى أحدكم الموت لضر نزل به فإن كان لا بد متمنيا الموت فليقل اللهم أحيني ما كانت الحياة خيرا لي وتوفني إذا كانت الوفاة خيرا لي ‏"‏ ‏.‏</t>
  </si>
  <si>
    <t xml:space="preserve"> It was narrated that Anas said:                     "The Messenger of Allah said: 'None of you should wish for death because of some harm that befalls him. If he must wish for death, let him say: Allahumma ahini ma kanatil-hayatu khairantli wa tawaffani idha kanatil-wafatu khairanli (O Allah, keep me alive so long as life is good for me, and cause me to die when death is good for me)"</t>
  </si>
  <si>
    <t>30293, 20420, 20187, 20475, 11269, 19</t>
  </si>
  <si>
    <t>أخبرنا أحمد بن حفص بن عبد الله، قال حدثني أبي قال، حدثني إبراهيم بن طهمان، عن الحجاج، - وهو البصري - عن يونس، عن ثابت، عن أنس، قال قال رسول الله صلى الله عليه وسلم ‏"‏ لا تدعوا بالموت ولا تتمنوه فمن كان داعيا لا بد فليقل اللهم أحيني ما كانت الحياة خيرا لي وتوفني إذا كانت الوفاة خيرا لي ‏"‏ ‏.‏</t>
  </si>
  <si>
    <t xml:space="preserve"> It was narrated that Anas said:                     "The Messenger of Allah said: 'Do not pray for death or wish for it. Whoever insists on praying for it let him say: Allahumma ahini ma kanatil-hayatu khairanli wa tawaffani idha kanatil-wafatu khairanli (O Allah, keep me alive so long as life is good for me, and cause me to die when death is good for me.)"'</t>
  </si>
  <si>
    <t>أخبرنا محمد بن بشار، قال حدثنا يحيى بن سعيد، قال حدثنا إسماعيل، قال حدثني قيس، قال دخلت على خباب وقد اكتوى في بطنه سبعا وقال لولا أن رسول الله صلى الله عليه وسلم نهانا أن ندعو بالموت دعوت به ‏.‏</t>
  </si>
  <si>
    <t xml:space="preserve"> Qais said:                     "I entered upon Khabbab when he had been cauterized on his stomach seven times. He said: 'Were it not that the Messenger of Allah forbade us to pray for death, I would have prayed for it."'</t>
  </si>
  <si>
    <t>30325, 20452, 11220, 20472, 11213, 11220, 10567, 13</t>
  </si>
  <si>
    <t>أخبرنا الحسين بن حريث، قال أنبأنا الفضل بن موسى، عن محمد بن عمرو، ح وأخبرنا محمد بن عبد الله بن المبارك، قال حدثنا يزيد، قال أنبأنا محمد بن إبراهيم، عن محمد بن عمرو، عن أبي سلمة، عن أبي هريرة، قال قال رسول الله صلى الله عليه وسلم ‏"‏ أكثروا ذكر هاذم اللذات ‏"‏ ‏.‏ قال أبو عبد الرحمن محمد بن إبراهيم والد أبي بكر بن أبي شيبة ‏.‏</t>
  </si>
  <si>
    <t xml:space="preserve"> It was narrated that Abu Hurairah said:                     "The Messenger of Allah said: 'Remember often the destroyer of pleasures."' (Hasan)Abu 'Abdur-Rahaman (An-Nasai) said: Muhammad bin Ibrahim (one of the narrators) is the father of Abu Bakr Ibn Abi Shaibah.</t>
  </si>
  <si>
    <t>30170, 20031, 11060, 11353, 56</t>
  </si>
  <si>
    <t>أخبرنا محمد بن المثنى، عن يحيى، عن الأعمش، قال حدثني شقيق، عن أم سلمة، قالت سمعت رسول الله صلى الله عليه وسلم يقول ‏"‏ إذا حضرتم المريض فقولوا خيرا فإن الملائكة يؤمنون على ما تقولون ‏"‏ ‏.‏ فلما مات أبو سلمة قلت يا رسول الله كيف أقول قال ‏"‏ قولي اللهم اغفر لنا وله وأعقبني منه عقبى حسنة ‏"‏ ‏.‏ فأعقبني الله عز وجل منه محمدا صلى الله عليه وسلم ‏.‏</t>
  </si>
  <si>
    <t xml:space="preserve"> It was narrated that Umm Salamah said:                     "I heard the Messenger of Allah say: 'When you see the dead, say something good, for the angels say Amin to whatever you say; When Abu Salamah died, I said: 'O Messenger of Allah, what should I say?' He said: 'Say" Allahummaghfirlanaa wa lahu wa a 'qibni minhu 'uqbai hasanah (O Allah, forgive us and him, and compensate me well for this loss.)"' Then Allah, the Mighty and Sublime, compensated me with Muhammad."</t>
  </si>
  <si>
    <t>30153, 20212, 11894, 11232, 38, 30367, 20167, 11894, 11232, 38</t>
  </si>
  <si>
    <t>أخبرنا عمرو بن علي، قال حدثنا بشر بن المفضل، قال حدثنا عمارة بن غزية، قال حدثنا يحيى بن عمارة، قال سمعت أبا سعيد، ح وأنبأنا قتيبة، قال حدثنا عبد العزيز، عن عمارة بن غزية، عن يحيى بن عمارة، عن أبي سعيد، قال قال رسول الله صلى الله عليه وسلم ‏"‏ لقنوا موتاكم لا إله إلا الله ‏"‏ ‏.‏</t>
  </si>
  <si>
    <t xml:space="preserve"> It was narrated that Abu Saeed said:                     "The Messenger of Allah said: 'Prompt your dying ones to say La ilaha illallah (there is none worthy of worship except Allah)."'</t>
  </si>
  <si>
    <t>38088, 30289, 20299, 11565, 2802, 53</t>
  </si>
  <si>
    <t>أخبرنا إبراهيم بن يعقوب، قال حدثني أحمد بن إسحاق، قال حدثنا وهيب، قال حدثنا منصور ابن صفية، عن أمه، صفية بنت شيبة عن عائشة، قالت قال رسول الله صلى الله عليه وسلم ‏"‏ لقنوا هلكاكم قول لا إله إلا الله ‏"‏ ‏.‏</t>
  </si>
  <si>
    <t xml:space="preserve"> It was narrated that 'Aishah said:                     "The Messenger of Allah said: 'Prompt your dying ones to say La ilaha illahllah (there is none worthy of worship except Allah)."'</t>
  </si>
  <si>
    <t>أخبرنا محمد بن بشار، قال حدثنا يحيى، عن المثنى بن سعيد، عن قتادة، عن عبد الله بن بريدة، عن أبيه، أن رسول الله صلى الله عليه وسلم قال ‏"‏ موت المؤمن بعرق الجبين ‏"‏ ‏.‏</t>
  </si>
  <si>
    <t xml:space="preserve"> It is narrated from 'Abdullah bin Buraidah, from his father, that the Messenger of Allah said:                     "The believer dies with sweat on his forehead."</t>
  </si>
  <si>
    <t>30172, 20305, 11303, 11432, 3131</t>
  </si>
  <si>
    <t>أخبرنا محمد بن معمر، قال حدثنا يوسف بن يعقوب، قال حدثنا كهمس، عن ابن بريدة، عن أبيه، قال سمعت رسول الله صلى الله عليه وسلم يقول ‏"‏ المؤمن يموت بعرق الجبين ‏"‏ ‏.‏</t>
  </si>
  <si>
    <t xml:space="preserve"> It was narrated from (Ibn Buraidah) that his father said:                     "I heard the Messenger of Allah say: 'The believer dies with sweat on his forehead."'</t>
  </si>
  <si>
    <t>38433, 30355, 20023, 11234, 10530, 10535, 53</t>
  </si>
  <si>
    <t>أخبرنا عمرو بن منصور، قال حدثنا عبد الله بن يوسف، قال حدثني الليث، قال حدثني ابن الهاد، عن عبد الرحمن بن القاسم، عن أبيه، عن عائشة، قالت مات رسول الله صلى الله عليه وسلم وإنه لبين حاقنتي وذاقنتي فلا أكره شدة الموت لأحد أبدا بعد ما رأيت رسول الله صلى الله عليه وسلم ‏.‏</t>
  </si>
  <si>
    <t xml:space="preserve"> It was narrated that 'Aishah said:                     "The Messenger of Allah died while he was between my chest and my chin, and I never disliked the agony of death for anyone after I saw the Messenger of Allah."</t>
  </si>
  <si>
    <t>30367, 20005, 11013, 19</t>
  </si>
  <si>
    <t>أخبرنا قتيبة، قال حدثنا سفيان، عن الزهري، عن أنس، قال آخر نظرة نظرتها إلى رسول الله صلى الله عليه وسلم كشف الستارة والناس صفوف خلف أبي بكر رضى الله عنه فأراد أبو بكر أن يرتد فأشار إليهم أن امكثوا وألقى السجف وتوفي من آخر ذلك اليوم وذلك يوم الاثنين ‏.‏</t>
  </si>
  <si>
    <t xml:space="preserve"> It was narrated that Anas said:                     "The last time I saw the Messenger of Allah, he drew back the curtain when the people were in rows behind Abu Bakr, may Allah be pleased with him. Abu Bakr wanted to step back, but he gestured to them to stay as they were, and let the curtain drop. He died at the end of that day, and that was a Monday."</t>
  </si>
  <si>
    <t>30493, 20029, 10938, 29</t>
  </si>
  <si>
    <t>أخبرنا يونس بن عبد الأعلى، قال أنبأنا ابن وهب، قال أخبرني حيى بن عبد الله، عن أبي عبد الرحمن الحبلي، عن عبد الله بن عمرو، قال مات رجل بالمدينة ممن ولد بها فصلى عليه رسول الله صلى الله عليه وسلم ثم قال ‏"‏ يا ليته مات بغير مولده ‏"‏ ‏.‏ قالوا ولم ذاك يا رسول الله قال ‏"‏ إن الرجل إذا مات بغير مولده قيس له من مولده إلى منقطع أثره في الجنة ‏"‏ ‏.‏</t>
  </si>
  <si>
    <t xml:space="preserve"> It was narrated that 'Abdullah bin 'Amr said:                     "A man who had been born in Al-Madinah died there, and the Messenger of Allah prayed for him, then he said: 'Would that he had died somewhere other than the place where he was born.' They said: 'Why is that, O Messenger of Allah?' He said: If a man dies somewhere other than the place where he was born, a space in him equal to the distance between the place where he was born and the place where he died."</t>
  </si>
  <si>
    <t>30359, 20287, 20295, 11019, 14326, 13</t>
  </si>
  <si>
    <t>أخبرنا عبيد الله بن سعيد، قال حدثنا معاذ بن هشام، قال حدثني أبي، عن قتادة، عن قسامة بن زهير، عن أبي هريرة، أن النبي صلى الله عليه وسلم قال ‏"‏ إذا حضر المؤمن أتته ملائكة الرحمة بحريرة بيضاء فيقولون اخرجي راضية مرضيا عنك إلى روح الله وريحان ورب غير غضبان ‏.‏ فتخرج كأطيب ريح المسك حتى أنه ليناوله بعضهم بعضا حتى يأتون به باب السماء فيقولون ما أطيب هذه الريح التي جاءتكم من الأرض ‏.‏ فيأتون به أرواح المؤمنين فلهم أشد فرحا به من أحدكم بغائبه يقدم عليه فيسألونه ماذا فعل فلان ماذا فعل فلان فيقولون دعوه فإنه كان في غم الدنيا فإذا قال أما أتاكم قالوا ذهب به إلى أمه الهاوية وإن الكافر إذا احتضر أتته ملائكة العذاب بمسح فيقولون اخرجي ساخطة مسخوطا $$عليك إلى عذاب الله عز وجل ‏.‏ فتخرج كأنتن ريح جيفة حتى يأتون به باب الأرض فيقولون ما أنتن هذه الريح حتى يأتون به أرواح الكفار ‏.‏</t>
  </si>
  <si>
    <t xml:space="preserve"> It was narrated from Abu Hurairah that the Prophet said:                     "When the believer is dying, the angels of mercy come to him with white silk and sya: 'Come out content and with the pleasure of Allah upon you to the mercy of Allah, fragrance and a Lord Who is not angry; So it comes out like the best fragrance of musk. They pass him from one to another until they bring him to the gate of heaven, where they say: '; How good is this fragrance that has come to you from the Earth! Then the souls of the believers come to him and they rejoice more over him than any one of you rejoices when his absent loved one comes to him. They ask him: 'What happened to so-and-so, what happened to so-and-so?' They say: 'Let him be, for he was in the hardship of the world. When he says, 'Did he not come here?' They say: 'He was taken to the pit (of Hell).' Come out discontent, subject of Divine wrath, to the punishment of Allah, the Mighty and Sublime; So it comes out like the foulest stench of a corpse. They bring him to the gates of the Earth, where they say: 'How foul is this stench!' Then they bring him to the souls of the disbelievers."</t>
  </si>
  <si>
    <t>30480, 20329, 11395, 11052, 10774, 13</t>
  </si>
  <si>
    <t>أخبرنا هناد، عن أبي زبيد، - وهو عبثر بن القاسم - عن مطرف، عن عامر، عن شريح بن هانئ، عن أبي هريرة، قال قال رسول الله صلى الله عليه وسلم ‏"‏ من أحب لقاء الله أحب الله لقاءه ومن كره لقاء الله كره الله لقاءه ‏"‏ ‏.‏ قال شريح فأتيت عائشة فقلت يا أم المؤمنين سمعت أبا هريرة يذكر عن رسول الله صلى الله عليه وسلم حديثا إن كان كذلك فقد هلكنا ‏.‏ قالت وما ذاك قال قال رسول الله صلى الله عليه وسلم ‏"‏ من أحب لقاء الله أحب الله لقاءه ومن كره لقاء الله كره الله لقاءه ‏"‏ ‏.‏ ولكن ليس منا أحد إلا وهو يكره الموت قالت قد قاله رسول الله صلى الله عليه وسلم وليس بالذي تذهب إليه ولكن إذا طمح البصر وحشرج الصدر واقشعر الجلد فعند ذلك من أحب لقاء الله أحب الله لقاءه ومن كره لقاء الله كره الله لقاءه ‏.‏</t>
  </si>
  <si>
    <t xml:space="preserve"> It was narrated that Abu Hurairah said;"The Messenger of Allah said:                      Allah loves to meet him, and whoever hates to meet Allah, Allah hates to meet him." (One of the narrators) Shuraih said: 'I went to Aishan and said: O mother of the believers! I heard Abu Hurairah narrate from the Messenger of Allah a Hadith which, if that is the case, we are all doomed. She said: 'What is that?' He said: 'The Messenger of Allah said: Whoever loves to meet him, and whoever hates to meet Allah, Allah hates to meet him. But there is no one among us who does not hate death.' She said: 'The Messenger of Allah did say that, but it is not what you think. When the eyes begin to stare, the death rattle sounds in the chest and the flesh shiver, at that point, whoever loves to meet Allah, Allah loves to meet him, and whoever hates to meet Allah, Allah hates to meet him."'</t>
  </si>
  <si>
    <t>36017, 30234, 20001, 30367, 166, 11061, 11197, 13</t>
  </si>
  <si>
    <t>أخبرنا الحارث بن مسكين، قراءة عليه وأنا أسمع، عن ابن القاسم، حدثني مالك، ح وأنبأنا قتيبة، قال حدثنا المغيرة، عن أبي الزناد، عن الأعرج، عن أبي هريرة، قال قال رسول الله صلى الله عليه وسلم ‏"‏ قال الله تعالى إذا أحب عبدي لقائي أحببت لقاءه وإذا كره لقائي كرهت لقاءه ‏"‏ ‏.‏</t>
  </si>
  <si>
    <t xml:space="preserve"> It was narrated that Abu Hurairah said:                     "The Messenger of Allah said: Allah, the Most High, said: If My slave loves to meet Me, I love to meet him, and if he hates to meet Me, I hate to meet him."'</t>
  </si>
  <si>
    <t>30170, 20278, 20020, 11019, 19</t>
  </si>
  <si>
    <t>أخبرنا محمد بن المثنى، قال حدثنا محمد، قال حدثنا شعبة، عن قتادة، قال سمعت أنسا، يحدث عن عبادة، عن النبي صلى الله عليه وسلم قال ‏"‏ من أحب لقاء الله أحب الله لقاءه ومن كره لقاء الله كره الله لقاءه ‏"‏ ‏.‏</t>
  </si>
  <si>
    <t xml:space="preserve"> It was narrated from 'Ubadah that the Prophet said:                     "Whoever loves to meet Allah, Allah loves to meet him, and whoever hates to meet Allah, Allah hates to meet him."</t>
  </si>
  <si>
    <t>10917, 20288, 11289, 11019, 19, 40</t>
  </si>
  <si>
    <t>أخبرنا أبو الأشعث، قال حدثنا المعتمر، قال سمعت أبي يحدث، عن قتادة، عن أنس بن مالك، عن عبادة بن الصامت، قال قال رسول الله صلى الله عليه وسلم ‏"‏ من أحب لقاء الله أحب الله لقاءه ومن كره لقاء الله كره الله لقاءه ‏"‏ ‏.‏</t>
  </si>
  <si>
    <t xml:space="preserve"> It was narrated that 'Ubadah bin As-Samit said:                     "The Messenger of Allah said: 'whoever loves to meet Allah, Allah loves to meet him, and whoever hates to meet Allah, Allah, hates to meet him."'</t>
  </si>
  <si>
    <t>30153, 20246, 11168, 30430, 20226, 11168, 11019, 11166, 53</t>
  </si>
  <si>
    <t>أخبرنا عمرو بن علي، قال حدثنا عبد الأعلى، قال حدثنا سعيد، ح وأخبرنا حميد بن مسعدة، عن خالد بن الحارث، قال حدثنا سعيد، عن قتادة، عن زرارة، عن سعد بن هشام، عن عائشة، أن رسول الله صلى الله عليه وسلم قال ‏"‏ من أحب لقاء الله أحب الله لقاءه ومن كره لقاء الله كره الله لقاءه ‏"‏ ‏.‏ زاد عمرو في حديثه فقيل يا رسول الله كراهية لقاء الله كراهية الموت كلنا نكره الموت ‏.‏ قال ‏"‏ ذاك عند موته إذا بشر برحمة الله ومغفرته أحب لقاء الله وأحب الله لقاءه وإذا بشر بعذاب الله كره لقاء الله وكره الله لقاءه ‏"‏ ‏.‏</t>
  </si>
  <si>
    <t xml:space="preserve"> It was narrated from 'Aishah that the Messenger of Allah said:                     "Whoever loves to meet Allah, Allah loves to meet him, and whoever hates to meet Allah, Allah, hates to meet him." Amr (one of the narrators) added in his narration: "t was said: 'O Messenger of Allah mean hating death? Fore all of us hate death.' He said; 'That is when he is dying; if he is given the glad tidings of the mercy and forgiveness of Allah, he loves to meet Allah and Allah loves to meet him. But if he is given the tidings of the punishment of  Allah, he hates to meet Allah and Allah hates to meet him."'</t>
  </si>
  <si>
    <t>20029, 20475, 11013, 10511, 53</t>
  </si>
  <si>
    <t>أخبرنا أحمد بن عمرو، قال أنبأنا ابن وهب، قال أخبرني يونس، عن ابن شهاب، عن عروة، عن عائشة، أن أبا بكر، قبل بين عينى النبي صلى الله عليه وسلم وهو ميت ‏.‏</t>
  </si>
  <si>
    <t xml:space="preserve"> It was narrated from 'Aishah:                     that Abu Bakr kissed the Prophet between the eyes when he had died.</t>
  </si>
  <si>
    <t>20184, 30170, 20031, 20012, 11399, 11004, 17, 53</t>
  </si>
  <si>
    <t>أخبرنا يعقوب بن إبراهيم، ومحمد بن المثنى، قالا حدثنا يحيى، عن سفيان، قال حدثني موسى بن أبي عائشة، عن عبيد الله بن عبد الله، عن ابن عباس، وعن عائشة، أن أبا بكر، قبل النبي صلى الله عليه وسلم وهو ميت ‏.‏</t>
  </si>
  <si>
    <t xml:space="preserve"> It was narrated from Ibn 'Abbas and Aishah:                     that Abu Bakr kissed the Prophet when he had died.</t>
  </si>
  <si>
    <t>20025, 11013, 10567, 53</t>
  </si>
  <si>
    <t>أخبرنا سويد، قال حدثنا عبد الله، قال قال معمر ويونس قال الزهري وأخبرني أبو سلمة أن عائشة أخبرته أن أبا بكر أقبل على فرس من مسكنه بالسنح حتى نزل فدخل المسجد فلم يكلم الناس حتى دخل على عائشة ورسول الله صلى الله عليه وسلم مسجى ببرد حبرة فكشف عن وجهه ثم أكب عليه فقبله فبكى ثم قال بأبي أنت والله لا يجمع الله عليك موتتين أبدا أما الموتة التي كتب الله عليك فقد متها ‏.‏</t>
  </si>
  <si>
    <t xml:space="preserve"> It was narrated that Aishah said that:                     Abu Bakr came riding a horse from his home in As-Sunuh, then he dismounted and entered the Masjid. He did not speak to the people until he met 'Aishah and the Messenger of Allah was covered with a Hibrah Burd. He uncovered his face, bent over him and kissed him, and wept. Then he said: "May my father be ransomed for you. By Allah! Allah will never cause you to die twice; the death that was decreed for you, you have died."</t>
  </si>
  <si>
    <t>أخبرني محمد بن منصور، قال حدثنا سفيان، قال سمعت ابن المنكدر، يقول سمعت جابرا، يقول جيء بأبي يوم أحد وقد مثل به فوضع بين يدى رسول الله صلى الله عليه وسلم وقد سجي بثوب فجعلت أريد أن أكشف عنه فنهاني قومي فأمر به النبي صلى الله عليه وسلم فرفع فلما رفع سمع صوت باكية فقال ‏"‏ من هذه ‏"‏ ‏.‏ فقالوا هذه بنت عمرو أو أخت عمرو ‏.‏ قال ‏"‏ فلا تبكي - أو فلم تبكي - ما زالت الملائكة تظله بأجنحتها حتى رفع ‏"‏ ‏.‏</t>
  </si>
  <si>
    <t xml:space="preserve"> Jabir said:                     "My father was brought on the day of Uhud and he had been mutilated. He was placed in front of the Messenger of Allah covered with a cloth. I wanted to uncover him but my people forbade m3e to do so. The Prophet ordered that he was lifted up, he heard the voice of a woman weeping. He said: 'Who is this?' They said: 'This is the daughter of 'Amr, or the sister of 'Amr.' He said: 'Do not weep, or 'She should not weep, for the angels kept on shading him with their wings until he was lifted up,""</t>
  </si>
  <si>
    <t>30480, 20327, 11068, 11023, 17</t>
  </si>
  <si>
    <t>أخبرنا هناد بن السري، قال حدثنا أبو الأحوص، عن عطاء بن السائب، عن عكرمة، عن ابن عباس، قال لما حضرت بنت لرسول الله صلى الله عليه وسلم صغيرة فأخذها رسول الله صلى الله عليه وسلم فضمها إلى صدره ثم وضع يده عليها فقضت وهي بين يدى رسول الله صلى الله عليه وسلم فبكت أم أيمن فقال لها رسول الله صلى الله عليه وسلم ‏"‏ يا أم أيمن أتبكين ورسول الله صلى الله عليه وسلم عندك ‏"‏ ‏.‏ فقالت ما لي لا أبكي ورسول الله صلى الله عليه وسلم يبكي فقال رسول الله صلى الله عليه وسلم ‏"‏ إني لست أبكي ولكنها رحمة ‏"‏ ‏.‏ ثم قال رسول الله صلى الله عليه وسلم ‏"‏ المؤمن بخير على كل حال تنزع نفسه من بين جنبيه وهو يحمد الله عز وجل ‏"‏ ‏.‏</t>
  </si>
  <si>
    <t xml:space="preserve"> It was narrated that Ibn 'Abbas said:                     "When a young daughter of the Messenger of Allah was dying, the Messenger of Allah picked her up and held her to his chest, then he put his hand on her, and she died in front of the Messenger of Allah.  Umm Ayman wept and the Messenger of Allah said 'Oh Umm Ayman, do you weep while the Messenger of Allah is with you?' She said: 'Why shouldn't I weep when the Messenger of Allah is weeping." So the Messenger of Allah said "Verily, I am not weeping. Rather it is compassion.' Then the Messenger of Allah said: 'The believer is fine whatever the situation; even when his soul is being pulled from his body and he praises Allah, the Mighty and Sublime"'</t>
  </si>
  <si>
    <t>30123, 20121, 20115, 11269, 19</t>
  </si>
  <si>
    <t>أخبرنا إسحاق بن إبراهيم، قال أنبأنا عبد الرزاق، قال حدثنا معمر، عن ثابت، عن أنس، أن فاطمة، بكت على رسول الله صلى الله عليه وسلم حين مات فقالت يا أبتاه من ربه ما أدناه يا أبتاه إلى جبريل ننعاه يا أبتاه جنة الفردوس مأواه ‏.‏</t>
  </si>
  <si>
    <t xml:space="preserve"> It was narrated from Anas that Fatimah wept for the Messenger of Allah when he died. She said:                     "O my father, how close he is now to his Lord! O my father, we announce the news (of his death) to Jibril! O my father, Jannat Al-Firdawas is now his abode!"</t>
  </si>
  <si>
    <t>20214, 20020, 11048, 34</t>
  </si>
  <si>
    <t>أخبرنا عمرو بن يزيد، قال حدثنا بهز بن أسد، قال حدثنا شعبة، عن محمد بن المنكدر، عن جابر، أن أباه، قتل يوم أحد - قال - فجعلت أكشف عن وجهه، وأبكي، والناس، ينهوني ورسول الله صلى الله عليه وسلم لا ينهاني وجعلت عمتي تبكيه فقال رسول الله صلى الله عليه وسلم ‏"‏ لا تبكيه ما زالت الملائكة تظله بأجنحتها حتى رفعتموه ‏"‏ ‏.‏</t>
  </si>
  <si>
    <t xml:space="preserve"> It was narrated from Jabir that his father was killed on the day of Uhud. He saide:                     "I started to uncover his face, weeping. The people told me not to do that but the Messenger of Allah did not forbid me. My paternal aunt started to weep, and the Messenger of Allah said: 'Do not weep, for angels kept on shading him with their wings until you lifted him up."'</t>
  </si>
  <si>
    <t>1730</t>
  </si>
  <si>
    <t>أخبرنا عتبة بن عبد الله بن عتبة، قال قرأت على مالك عن عبد الله بن عبد الله بن جبر بن عتيك، أن عتيك بن الحارث، وهو جد عبد الله بن عبد الله أبو أمه أخبره أن جبر بن عتيك أخبره أن النبي صلى الله عليه وسلم جاء يعود عبد الله بن ثابت فوجده قد غلب عليه فصاح به فلم يجبه فاسترجع رسول الله صلى الله عليه وسلم وقال ‏"‏ قد غلبنا عليك أبا الربيع ‏"‏ ‏.‏ فصحن النساء وبكين فجعل ابن عتيك يسكتهن فقال رسول الله صلى الله عليه وسلم ‏"‏ دعهن فإذا وجب فلا تبكين باكية ‏"‏ ‏.‏ قالوا وما الوجوب يا رسول الله قال ‏"‏ الموت ‏"‏ ‏.‏ قالت ابنته إن كنت لأرجو أن تكون شهيدا قد كنت قضيت جهازك ‏.‏ قال رسول الله صلى الله عليه وسلم ‏"‏ فإن الله عز وجل قد أوقع أجره عليه على قدر نيته وما تعدون الشهادة ‏"‏ ‏.‏ قالوا القتل في سبيل الله عز وجل ‏.‏ قال رسول الله صلى الله عليه وسلم ‏"‏ الشهادة سبع سوى القتل في سبيل الله عز وجل المطعون شهيد والمبطون شهيد والغريق شهيد وصاحب الهدم شهيد وصاحب ذات الجنب شهيد وصاحب الحرق شهيد والمرأة تموت بجمع شهيدة ‏"‏ ‏.‏</t>
  </si>
  <si>
    <t xml:space="preserve"> It was narrated from Jabir bin 'Abdullah bin 'Atik that 'Atik bin Al-Harith who was the grandfather of 'Abdullah bin 'Abdullah, his mother's fathr told him that the Jabir bin "Atik told him that:                     the Prophet came to visit 'Abdullah bin Thabit (when he was sick) and found him very close to death. He called out to him and he did not respond, so the Messenger of Allah said: "Truly, to Allah we belong and truly, to Him we shall return," and said: "We wanted you to live but we were 	overtaken by the decree of Allah, O Abu Ar-Rabi." The women screamed and wept, and Ibn "Atik started telling them to quiet. The Messenger of Allah said: "Leave them; when the inevitable comes, no one should weep." They said: "What is the inevitable, O Messenger of Allah?" He said: "Death." His daughter said: "I had hoped that you would become a martyr, for you had prepared yourself for it." The Messenger of Allah said: "Allah, the Mighty and Sublime, has rewarded him according to his intention. What do you think martyrdom is?" They said: "Being killed for the sake of Allah." The Messenger of Allah said: "Martyrdom is of seven types besides being killed for the sake of Allah. The one who dies of the plague is a martyr; the one who is crushed by a falling building is a martyr; the one who is crusheds by a falling building is a martyr; the one who dies of pleurisy is a martyr; the one who dies of pleurisy is a martyr; the one who is burned to death is a martyr, and the woman who dies in pregnancy is a martyr."</t>
  </si>
  <si>
    <t>30493, 20029, 20675, 11062, 11455, 53</t>
  </si>
  <si>
    <t>أخبرنا يونس بن عبد الأعلى، قال حدثنا عبد الله بن وهب، قال قال معاوية بن صالح وحدثني يحيى بن سعيد، عن عمرة، عن عائشة، قالت لما أتى نعى زيد بن حارثة وجعفر بن أبي طالب وعبد الله بن رواحة جلس رسول الله صلى الله عليه وسلم يعرف فيه الحزن وأنا أنظر من صئر الباب فجاءه رجل فقال إن نساء جعفر يبكين ‏.‏ فقال رسول الله صلى الله عليه وسلم ‏"‏ انطلق فانههن ‏"‏ ‏.‏ فانطلق ثم جاء فقال قد نهيتهن فأبين أن ينتهين ‏.‏ فقال ‏"‏ انطلق فانههن ‏"‏ ‏.‏ فانطلق ثم جاء فقال قد نهيتهن فأبين أن ينتهين ‏.‏ قال ‏"‏ فانطلق فاحث في أفواههن التراب ‏"‏ ‏.‏ فقالت عائشة فقلت أرغم الله أنف الأبعد إنك والله ما تركت رسول الله صلى الله عليه وسلم وما أنت بفاعل ‏.‏</t>
  </si>
  <si>
    <t xml:space="preserve"> It was narrated that 'Aishah said:                     'When news of the death of Zaid bin Harithah, Ja'far bin Abi Talib and 'Abdullah bin Rawahah was announced, the Messenger of Allah sat down and it could be seen that he was grieving. I was looking through a crack in the door, and a man came and said: 'Ja'far's womenfolk are weeping.' The Messenger of Allah said: 'Go and prevent them.' He went away, then he came back, and said: I told them not to do that, but they refused to stop; He said: Go and prevent them; He went away then he came back, and said: I told them not to do that, but they refused to stop. He said: 'Throw dust in their mouths.'" Aishah said: "I said: 'May Allah rub his nose in the dust, the one who is over there! You did not leave the Messenger of Allah alone but you were not going to do (what he told you to do).""</t>
  </si>
  <si>
    <t>أخبرنا عبيد الله بن سعيد، قال حدثنا يحيى، عن عبيد الله، عن نافع، عن ابن عمر، عن عمر، عن النبي صلى الله عليه وسلم قال ‏"‏ الميت يعذب ببكاء أهله عليه ‏"‏ ‏.‏</t>
  </si>
  <si>
    <t xml:space="preserve"> It was narrated from Ibn 'Umar, from 'Umar, that the Prophet said:                     "The deceased is punished due to the weeping of his family for him."</t>
  </si>
  <si>
    <t>30277, 20547, 20020, 24236, 11035</t>
  </si>
  <si>
    <t>أخبرنا محمود بن غيلان، قال حدثنا أبو داود، قال حدثنا شعبة، عن عبد الله بن صبيح، قال سمعت محمد بن سيرين، يقول ذكر عند عمران بن حصين الميت يعذب ببكاء الحى فقال عمران قاله رسول الله صلى الله عليه وسلم ‏.‏</t>
  </si>
  <si>
    <t xml:space="preserve"> It was narrated that 'Abdullah bin Subaih said:                     "I heard Muhammad bin Sirin say: It was mentioned in the presence of 'Imran bin Husain that the deceased is punished due to the weeping of the living.' 'Imran said: "The Messenger of Allah said it."</t>
  </si>
  <si>
    <t>أخبرنا سليمان بن سيف، قال حدثنا يعقوب بن إبراهيم، قال حدثنا أبي، عن صالح، عن ابن شهاب، قال قال سالم سمعت عبد الله بن عمر، يقول قال عمر قال رسول الله صلى الله عليه وسلم ‏"‏ يعذب الميت ببكاء أهله عليه ‏"‏ ‏.‏</t>
  </si>
  <si>
    <t xml:space="preserve"> It was narrated that Ibn Shihab said:                     "Salim said: 'I heard 'Abdullah bin 'Umar say: 'Umar said: The Messenger of Allah said: The deceased is punished due to his family's weeping for him."'</t>
  </si>
  <si>
    <t>30449, 20423, 20020, 11019, 11395, 5242</t>
  </si>
  <si>
    <t>أخبرنا محمد بن عبد الأعلى، قال حدثنا خالد، قال حدثنا شعبة، عن قتادة، عن مطرف، عن حكيم بن قيس، أن قيس بن عاصم، قال لا تنوحوا على فإن رسول الله صلى الله عليه وسلم لم ينح عليه ‏.‏ مختصر ‏.‏</t>
  </si>
  <si>
    <t xml:space="preserve"> It was narrated from Hakim bin Qais, that Qais bin 'Asim said:                     "Do not wail over me, for no one wailed over the Messenger of Allah." This is an abridgment.</t>
  </si>
  <si>
    <t>30021, 20121, 20115, 11269, 19</t>
  </si>
  <si>
    <t>أخبرنا إسحاق، قال أنبأنا عبد الرزاق، قال حدثنا معمر، عن ثابت، عن أنس، أن رسول الله صلى الله عليه وسلم أخذ على النساء حين بايعهن أن لا ينحن فقلن يا رسول الله إن نساء أسعدننا في الجاهلية أفنسعدهن فقال رسول الله صلى الله عليه وسلم ‏"‏ لا إسعاد في الإسلام ‏"‏ ‏.‏</t>
  </si>
  <si>
    <t xml:space="preserve"> It was narrated from Anas that:                     when the Messenger of Allah accepted  the women's oath of allegiance, he accepted their pledge that they would not wail (over the death). They said: "O Messenger of Allah, there are women who helped us to mourn during the Jahiliyyah should we help them to mourn?" The Messenger of Allah said: "There is no helping to mourn in Islam."</t>
  </si>
  <si>
    <t>30153, 20031, 20020, 11019, 11002, 18, 3</t>
  </si>
  <si>
    <t>أخبرنا عمرو بن علي، قال حدثنا يحيى، قال حدثنا شعبة، قال حدثنا قتادة، عن سعيد بن المسيب، عن ابن عمر، عن عمر، قال سمعت رسول الله صلى الله عليه وسلم يقول ‏"‏ الميت يعذب في قبره بالنياحة عليه ‏"‏ ‏.‏</t>
  </si>
  <si>
    <t xml:space="preserve"> It was narrated that 'Umar said:                     "I heard the Messenger of Allah say: 'The deceased is punished in his grave due to the wailing over him."'</t>
  </si>
  <si>
    <t>38088, 30252, 20468, 11444, 11016, 123</t>
  </si>
  <si>
    <t>أخبرنا إبراهيم بن يعقوب، قال حدثنا سعيد بن سليمان، قال أنبأنا هشيم، قال أنبأنا منصور، - هو ابن زاذان - عن الحسن، عن عمران بن حصين، قال الميت يعذب بنياحة أهله عليه ‏.‏ فقال له رجل أرأيت رجلا مات بخراسان وناح أهله عليه ها هنا أكان يعذب بنياحة أهله قال صدق رسول الله صلى الله عليه وسلم وكذبت أنت ‏.‏</t>
  </si>
  <si>
    <t xml:space="preserve"> It was narrated that 'Imran bin Husain said:                     "The deceased is punished due to his family's wailing for him." A man said to him: "A man died in Khurasan and his family wailed for him here; will he be punished due to his family's wailing?" He said: "The Messenger of Allah spoke the truth and you are a liar."</t>
  </si>
  <si>
    <t>20337, 11065, 10511, 18</t>
  </si>
  <si>
    <t>أخبرنا محمد بن آدم، عن عبدة، عن هشام، عن أبيه، عن ابن عمر، قال قال رسول الله صلى الله عليه وسلم ‏"‏ إن الميت ليعذب ببكاء أهله عليه ‏"‏ ‏.‏ فذكر ذلك لعائشة فقالت وهل إنما مر النبي صلى الله عليه وسلم على قبر فقال ‏"‏ إن صاحب القبر ليعذب وإن أهله يبكون عليه ‏"‏ ‏.‏ ثم قرأت ‏{‏ ولا تزر وازرة وزر أخرى ‏}‏ ‏.‏</t>
  </si>
  <si>
    <t xml:space="preserve"> It was narrated that Ibn 'Umar said;"The Messenger of Allah said:                      'The deceased is punished due to his family's weeping over him; Mention of that was made to 'Aishah and she said: 'He is wrong; rather the Prophet passed by a grave and said: The occupant of this grave is being punished and his family are weeping for him." Then she recited: And no bearer of burdens shall bear another's burden.</t>
  </si>
  <si>
    <t>أخبرنا قتيبة، عن مالك بن أنس، عن عبد الله بن أبي بكر، عن أبيه، عن عمرة، أنها أخبرته أنها، سمعت عائشة، وذكر، لها أن عبد الله بن عمر، يقول إن الميت ليعذب ببكاء الحى عليه ‏.‏ قالت عائشة يغفر الله لأبي عبد الرحمن أما إنه لم يكذب ولكن نسي أو أخطأ إنما مر رسول الله صلى الله عليه وسلم على يهودية يبكى عليها فقال ‏"‏ إنهم ليبكون عليها وإنها لتعذب ‏"‏ ‏.‏</t>
  </si>
  <si>
    <t xml:space="preserve"> It was narrated from 'Amrah that she heard 'Aishah say:                     , when she was told that Ibn 'Umar said that the deceased is punished due to the weeping of the living for him, 'Aishah said: "May Allah forgive Abu 'Abdur-Rahman; he is not lying, but he has forgotten or made a mistake. The Messenger of Allah passed by a (deceased) Jewish woman for whom people were weeping and he said: 'They are weeping for her and she is being punished."'</t>
  </si>
  <si>
    <t>30419, 20005, 11081, 11090, 17</t>
  </si>
  <si>
    <t>أخبرنا عبد الجبار بن العلاء بن عبد الجبار، عن سفيان، قال قصه لنا عمرو بن دينار قال سمعت ابن أبي مليكة، يقول قال ابن عباس قالت عائشة إنما قال رسول الله صلى الله عليه وسلم ‏"‏ إن الله عز وجل يزيد الكافر عذابا ببعض بكاء أهله عليه ‏"‏ ‏.‏</t>
  </si>
  <si>
    <t xml:space="preserve"> Ibn 'Abbas said:                     "Aishah said: Rather the Messenger of Allah said: 'Allah, the Mighty and Sublime increases the punishment of the disbeliever due to some of his family's weeping for him."'</t>
  </si>
  <si>
    <t>38256, 23034, 11090</t>
  </si>
  <si>
    <t>أخبرنا سليمان بن منصور البلخي، قال حدثنا عبد الجبار بن الورد، سمعت ابن أبي مليكة، يقول لما هلكت أم أبان حضرت مع الناس فجلست بين عبد الله بن عمر وابن عباس فبكين النساء فقال ابن عمر ألا تنهى هؤلاء عن البكاء فإني سمعت رسول الله صلى الله عليه وسلم يقول ‏"‏ إن الميت ليعذب ببعض بكاء أهله عليه ‏"‏ ‏.‏ فقال ابن عباس قد كان عمر يقول بعض ذلك خرجت مع عمر حتى إذا كنا بالبيداء رأى ركبا تحت شجرة فقال انظر من الركب فذهبت فإذا صهيب وأهله فرجعت إليه فقلت يا أمير المؤمنين هذا صهيب وأهله ‏.‏ فقال على بصهيب ‏.‏ فلما دخلنا المدينة أصيب عمر فجلس صهيب يبكي عنده يقول واأخياه واأخياه ‏.‏ فقال عمر يا صهيب لا تبك فإني سمعت رسول الله صلى الله عليه وسلم يقول ‏"‏ إن الميت ليعذب ببعض بكاء أهله عليه ‏"‏ ‏.‏ قال فذكرت ذلك لعائشة فقالت أما والله ما تحدثون هذا الحديث عن كاذبين مكذبين ولكن السمع يخطئ وإن لكم في القرآن لما يشفيكم ‏{‏ ألا تزر وازرة وزر أخرى ‏}‏ ولكن رسول الله صلى الله عليه وسلم قال ‏"‏ إن الله ليزيد الكافر عذابا ببكاء أهله عليه ‏"‏ ‏.‏</t>
  </si>
  <si>
    <t xml:space="preserve"> 'Abbul-Jabbar bin Al-Ward narrated:                     "I heard Ibn Abi Mulaikah say: 'When Umm Aban died, I attended with the people. I sat in front of 'Abdullah bin 'Umar and Ibn 'Abbas, and the women wept. Ibn 'Umar said: 'Why don't you tell them not to weep? For I heard the Messenger of Allah say: The deceased is punished due to some of his family's weeping for him."' Ibn 'Abbas said: "Umar used to narrate something like that. I went out with 'Umar and when we got to on uninhabited area, he saw a caravan beneath a tree. He said: 'See whose caravan this is.' I went and I found Suhaib and his family. I came back to him and said: 'O Commander of the Believers!  This is Suhaib and his family.' He said: 'Bring Suhaib to me.' When we entered Al-Madinah, 'Umar was attacked and Suhaib sat by him, weeping and saying, 'O my brother, O my brother.' 'Umar said: 'O Suhaib, do not weep, for I heard the Messenger of Allah say: The deceased is punished due to some of the weeping of his family for him. He said: I mentioned that to 'Aishah and she said: 'By Allah you are not narrating this Hadith from two liars who have disbelieved, but sometimes you mishear. And no bearer of burdens shall bear another's burden. And the Messenger of Allah said: 'Allah increases the punishment of the disbeliever because of his family's weeping for him."'</t>
  </si>
  <si>
    <t>20387, 20155, 11537, 11220, 13515, 13</t>
  </si>
  <si>
    <t>أخبرنا علي بن حجر، قال حدثنا إسماعيل، - هو ابن جعفر - عن محمد بن عمرو بن حلحلة، عن محمد بن عمرو بن عطاء، أن سلمة بن الأزرق، قال سمعت أبا هريرة، قال مات ميت من آل رسول الله صلى الله عليه وسلم فاجتمع النساء يبكين عليه فقام عمر ينهاهن ويطردهن فقال رسول الله صلى الله عليه وسلم ‏"‏ دعهن يا عمر فإن العين دامعة والقلب مصاب والعهد قريب ‏"‏ ‏.‏</t>
  </si>
  <si>
    <t xml:space="preserve"> It was narrated from Muhammad bin 'Amr bin 'Ata that Salamah bin Al-Azraq said:                     "I heard Abu Hurairah say: 'Someone from the family of the Messenger of Allah died, and the women gathered, weeping for him. 'Umar stood up and told them not to do that, and threw them out, but the Messenger of Allah said: Let them be there, O 'Umar, for the eye weeps and the heart grieves, but soon we will join them."</t>
  </si>
  <si>
    <t>30556, 20347, 11060, 20102, 11060, 11362, 11018, 16</t>
  </si>
  <si>
    <t>أخبرنا علي بن خشرم، قال حدثنا عيسى، عن الأعمش، ح أنبأنا الحسن بن إسماعيل، قال حدثنا ابن إدريس، عن الأعمش، عن عبد الله بن مرة، عن مسروق، عن عبد الله، قال قال رسول الله صلى الله عليه وسلم ‏"‏ ليس منا من ضرب الخدود وشق الجيوب ودعا بدعاء الجاهلية ‏"‏ ‏.‏ واللفظ لعلي وقال الحسن ‏"‏ بدعوى ‏"‏ ‏.‏</t>
  </si>
  <si>
    <t xml:space="preserve"> It was narrated that 'Abdullah said:                     "The Messenger of Allah said: 'He is not one of us who strikes his cheeks, rends his garment, calls out the calls of the Jahiliyyah."'</t>
  </si>
  <si>
    <t>30153, 20193, 20020, 11298, 11693</t>
  </si>
  <si>
    <t>أخبرنا عمرو بن علي، قال حدثنا سليمان بن حرب، قال حدثنا شعبة، عن عوف، عن خالد الأحدب، عن صفوان بن محرز، قال أغمي على أبي موسى فبكوا عليه فقال أبرأ إليكم كما برئ إلينا رسول الله صلى الله عليه وسلم ليس منا من حلق ولا خرق ولا سلق ‏.‏</t>
  </si>
  <si>
    <t xml:space="preserve"> It was narrated that Safwan bin Muhriz said:                     "Abu Musa fell unconscious and they wept for him. He said: 'I say to you the words of disavowal that the messenger of Allah said: He is not one of us who shaves his head (as a sign of mourning), rends his garments, or raises his voice in Lamentation."'</t>
  </si>
  <si>
    <t>30160, 20031, 20012, 11335, 11051, 11018, 16</t>
  </si>
  <si>
    <t>أخبرنا محمد بن بشار، قال حدثنا يحيى، قال حدثنا سفيان، قال حدثني زبيد، عن إبراهيم، عن مسروق، عن عبد الله، أن النبي صلى الله عليه وسلم قال ‏"‏ ليس منا من ضرب الخدود وشق الجيوب ودعا بدعوى الجاهلية ‏"‏ ‏.‏</t>
  </si>
  <si>
    <t xml:space="preserve"> It was narrated from 'Abdullah that the Prophet said:                     "He is not one of us who strikes his cheeks, rends his garment, and calls the calls of the Jahiliyyah."</t>
  </si>
  <si>
    <t>30185, 20395, 11901</t>
  </si>
  <si>
    <t>أخبرنا أحمد بن عثمان بن حكيم، قال أنبأنا جعفر بن عوف، قال حدثنا أبو عميس، عن أبي صخرة، عن عبد الرحمن بن يزيد، وأبي، بردة قالا لما ثقل أبو موسى أقبلت امرأته تصيح - قالا - فأفاق فقال ألم أخبرك أني بريء ممن برئ منه رسول الله صلى الله عليه وسلم قالا وكان يحدثها أن رسول الله صلى الله عليه وسلم قال ‏"‏ أنا بريء ممن حلق وخرق وسلق ‏"‏ ‏.‏</t>
  </si>
  <si>
    <t xml:space="preserve"> It was narrated from Abu Sakhrah, that 'Abdur-Rahman bin Yazid and Abu Burdah said:                     "When Abu Musa was close to death, his wife started to scream." They said: "He woke up and said: 'Did I not tell you that I am free from what the Messenger of Allah is free?" They said: "He used to narrate that the Messenger of Allah said: 'I am free from the one who shaves his head, rends his garments or raises his voice in lamentation."'</t>
  </si>
  <si>
    <t>30313, 20033, 20012, 11335, 11051, 11018, 16</t>
  </si>
  <si>
    <t>أخبرنا إسحاق بن منصور، قال حدثنا عبد الرحمن، قال حدثنا سفيان، عن زبيد، عن إبراهيم، عن مسروق، عن عبد الله، عن النبي صلى الله عليه وسلم قال ‏"‏ ليس منا من ضرب الخدود وشق الجيوب ودعا بدعوى الجاهلية ‏"‏ ‏.‏</t>
  </si>
  <si>
    <t>30170, 20278, 20020, 11067, 11051, 15634, 41</t>
  </si>
  <si>
    <t>أخبرنا محمد بن المثنى، قال حدثنا محمد، قال حدثنا شعبة، عن منصور، عن إبراهيم، عن يزيد بن أوس، عن أبي موسى، أنه أغمي عليه فبكت أم ولد له فلما أفاق قال لها أما بلغك ما قال رسول الله صلى الله عليه وسلم فسألناها فقالت قال ‏"‏ ليس منا من سلق وحلق وخرق ‏"‏ ‏.‏</t>
  </si>
  <si>
    <t xml:space="preserve"> It was narrated from Yazid bin Aws, that:                     Abu Musa said he fell unconscious and an Umm Walad of his wept. When he woke up, he asked her: "Have you not heard what the Messenger of Allah said?" She said: "He said: 'He is not one of us who raises his voice in lamentation, shaves his head, or rends his garments.""</t>
  </si>
  <si>
    <t>30149, 20364, 20311, 11067, 11051, 15634, 5392, 41</t>
  </si>
  <si>
    <t>أخبرنا عبدة بن عبد الله، قال حدثنا يحيى بن آدم، قال حدثنا إسرائيل، عن منصور، عن إبراهيم، عن يزيد بن أوس، عن أم عبد الله، امرأة أبي موسى عن أبي موسى، قال قال رسول الله صلى الله عليه وسلم ‏"‏ ليس منا من حلق وسلق وخرق ‏"‏ ‏.‏</t>
  </si>
  <si>
    <t xml:space="preserve"> It was narrated from Umm 'Abdullah, the wife of Abu Musa, that Abu Musa said:                     "The Messenger of Allah said: 'He is not one of us who shaves his head, raises his voice in lamentation or rends his garments."'</t>
  </si>
  <si>
    <t>30480, 20354, 11060, 11051, 10772</t>
  </si>
  <si>
    <t>أخبرنا هناد، عن أبي معاوية، عن الأعمش، عن إبراهيم، عن سهم بن منجاب، عن القرثع، قال لما ثقل أبو موسى صاحت امرأته فقال أما علمت ما قال رسول الله صلى الله عليه وسلم قالت بلى ‏.‏ ثم سكتت فقيل لها بعد ذلك أى شىء قال رسول الله صلى الله عليه وسلم قالت إن رسول الله صلى الله عليه وسلم لعن من حلق أو سلق أو خرق ‏.‏</t>
  </si>
  <si>
    <t xml:space="preserve"> It was narrated that Al-Qartha' said:                     "When Abu Musa was close to death, his wife screamed and he said: 'Do you not know what the Messenger of Allah said?" She said: 'Yes, Then she fell silent and it was said t5o her after that: 'What did the Messenger of Allah say?' She said: 'The Messenger of Alah cursed the one who shaves his head, raises his voice in lamentation or rends his garment."</t>
  </si>
  <si>
    <t>38265, 20025, 11080, 11113, 50</t>
  </si>
  <si>
    <t>أخبرنا سويد بن نصر، قال أنبأنا عبد الله، عن عاصم بن سليمان، عن أبي عثمان، قال حدثني أسامة بن زيد، قال أرسلت بنت النبي صلى الله عليه وسلم إليه أن ابنا لي قبض فأتنا ‏.‏ فأرسل يقرأ السلام ويقول ‏"‏ إن لله ما أخذ وله ما أعطى وكل شىء عند الله بأجل مسمى فلتصبر ولتحتسب ‏"‏ ‏.‏ فأرسلت إليه تقسم عليه ليأتينها فقام ومعه سعد بن عبادة ومعاذ بن جبل وأبى بن كعب وزيد بن ثابت ورجال فرفع إلى رسول الله صلى الله عليه وسلم الصبي ونفسه تقعقع ففاضت عيناه فقال سعد يا رسول الله ما هذا قال ‏"‏ هذا رحمة يجعلها الله في قلوب عباده وإنما يرحم الله من عباده الرحماء ‏"‏ ‏.‏</t>
  </si>
  <si>
    <t xml:space="preserve"> It was narrated that Abu 'Uthman said:                     "Usamah bin Zaid told me: 'The daughter of the Prophet sent word to him telling him: A son of mine is dying, come to us. He sent word to her, conveying his greeting of salam and saying: "To Allah belongs that which He takes and that which He gives, and everything has an appointed time with Allah. Let her be patient and seek reward." She sent word to him adjuring him to go to her. So he got up and went, accompanied by sa'd bin 'Ubadah, Muadh bin Jabal, Ubayy bin Kab Zaid bin Thabit and some other men. The boy was lifted up to the Messenger of Allah, with the death rattle sounding in him, and his eyes filled with teard. Sa'd said: "O Messenger of Allah, what is this?" he said: "This is compassion which Allah has created in the hearts of His slaves. Allah has merey on His compassionate slaves."</t>
  </si>
  <si>
    <t>30153, 20173, 20020, 11269, 19</t>
  </si>
  <si>
    <t>أخبرنا عمرو بن علي، قال حدثنا محمد بن جعفر، قال حدثنا شعبة، عن ثابت، قال سمعت أنسا، يقول قال رسول الله صلى الله عليه وسلم ‏"‏ الصبر عند الصدمة الأولى ‏"‏ ‏.‏</t>
  </si>
  <si>
    <t xml:space="preserve"> It was narrated that Thabit said:                     "I heard Anas say: 'The Messenger of Allah said: True patience is that which comes at the first blow."'</t>
  </si>
  <si>
    <t>30153, 20031, 20020, 13898</t>
  </si>
  <si>
    <t>أخبرنا عمرو بن علي، قال حدثنا يحيى، قال حدثنا شعبة، قال حدثنا أبو إياس، - وهو معاوية بن قرة - عن أبيه، رضى الله عنه أن رجلا، أتى النبي صلى الله عليه وسلم ومعه ابن له فقال له ‏"‏ أتحبه ‏"‏ ‏.‏ فقال أحبك الله كما أحبه ‏.‏ فمات ففقده فسأل عنه فقال ‏"‏ ما يسرك أن لا تأتي بابا من أبواب الجنة إلا وجدته عنده يسعى يفتح لك ‏"‏ ‏.‏</t>
  </si>
  <si>
    <t xml:space="preserve"> Abu lyas Mu'awiyah bin 'Qurrah narrated from his father that:                     a man came to the Prophet accompanied by a son of his. He said to him: "Do you love him?" He said: "May Allah love you as I love him." Then he (the son) died and he noticed his absence and asked about him. He said: "Will it not make you happy to know that you will not come to any of the gates of Paradise but you will find him there, trying to open it for you?"</t>
  </si>
  <si>
    <t>38265, 20025, 10652, 19934, 19911, 29</t>
  </si>
  <si>
    <t>أخبرنا سويد بن نصر، قال حدثنا عبد الله، قال أنبأنا عمر بن سعيد بن أبي حسين، أن عمرو بن شعيب، كتب إلى عبد الله بن عبد الرحمن بن أبي حسين يعزيه بابن له هلك وذكر في كتابه أنه سمع أباه يحدث عن جده عبد الله بن عمرو بن العاص قال قال رسول الله صلى الله عليه وسلم ‏"‏ إن الله لا يرضى لعبده المؤمن إذا ذهب بصفيه من أهل الأرض فصبر واحتسب وقال ما أمر به بثواب دون الجنة ‏"‏ ‏.‏</t>
  </si>
  <si>
    <t xml:space="preserve"> 'Amr bin sa'eed bin Abi Husain told us that:                     'Amr bin Shu'aib wrote to 'Abdullah bin 'Abdur-Rahman bin Abi Husain to offer condolences for a son of his who had died. In his letter he mentioned that he had heard his father narrate, that his grandfather, 'Abdullah bin 'Amr bin Al-As said: "The Messenger of Allah said: 'Allah does not approve for His believing slave, if He takes away his loved one from among the people of the Earth, and he bears that with patience and seeks reward, and says that which he is commanded any reward less than Paradise."'</t>
  </si>
  <si>
    <t>30485, 20029, 20377, 11154, 19</t>
  </si>
  <si>
    <t>أخبرنا أحمد بن عمرو بن السرح، قال حدثنا ابن وهب، حدثني عمرو، قال حدثني بكير بن عبد الله، عن عمران بن نافع، عن حفص بن عبيد الله، عن أنس، أن رسول الله صلى الله عليه وسلم قال ‏"‏ من احتسب ثلاثة من صلبه دخل الجنة ‏"‏ ‏.‏ فقامت امرأة فقالت أو اثنان قال ‏"‏ أو اثنان ‏"‏ ‏.‏ قالت المرأة يا ليتني قلت واحدا ‏.‏</t>
  </si>
  <si>
    <t xml:space="preserve"> It was narrated from Anas that the Messenger of Allah said:                     "Whoever seeks reward for (the loss of) three of his own children, he will enter Paradise." A woman stood up and said: "Or two?" He said: "Or two." The woman said: "I wish that I had said, 'or one."'</t>
  </si>
  <si>
    <t>30573, 20258, 11295, 19</t>
  </si>
  <si>
    <t>أخبرنا يوسف بن حماد، قال حدثنا عبد الوارث، عن عبد العزيز، عن أنس، قال قال رسول الله صلى الله عليه وسلم ‏"‏ ما من مسلم يتوفى له ثلاثة من الولد لم يبلغوا الحنث إلا أدخله الله الجنة بفضل رحمته إياهم ‏"‏ ‏.‏</t>
  </si>
  <si>
    <t xml:space="preserve"> It was narrated that Anas said:                     "The Messenger of Allah said: 'There is no Muslim, three of whose children die before reaching puberty, but Allah will admit him to Paradise by virtue of His mercy towards them."'</t>
  </si>
  <si>
    <t>34033, 20212, 20475, 11016, 18438</t>
  </si>
  <si>
    <t>أخبرنا إسماعيل بن مسعود، قال حدثنا بشر بن المفضل، عن يونس، عن الحسن، عن صعصعة بن معاوية، قال لقيت أبا ذر قلت حدثني ‏.‏ قال نعم قال رسول الله صلى الله عليه وسلم ‏"‏ ما من مسلمين يموت بينهما ثلاثة أولاد لم يبلغوا الحنث إلا غفر الله لهما بفضل رحمته إياهم ‏"‏ ‏.‏</t>
  </si>
  <si>
    <t xml:space="preserve"> It was narrated that Sa'sa'ah bin Mu'awiyah said:                     "I met Abu Dharr and said: 'Tell me a Hadith.' He said: the Messenger of Allah said: There are no two Muslims, three of whose children die before reaching puberty, but Allah will forgive them by virtue of His mercy towards them."'</t>
  </si>
  <si>
    <t>أخبرنا قتيبة بن سعيد، عن مالك، عن ابن شهاب، عن سعيد، عن أبي هريرة، أن رسول الله صلى الله عليه وسلم قال ‏"‏ لا يموت لأحد من المسلمين ثلاثة من الولد فتمسه النار إلا تحلة القسم ‏"‏ ‏.‏</t>
  </si>
  <si>
    <t xml:space="preserve"> It was narrated from Abu Hurairah that the Messenger of Allah said:                     "No Muslim, three of whose children die, will be touched by the Fire, except in fulfillment of the (Divine) oath."</t>
  </si>
  <si>
    <t>34188, 20411, 11298, 11035, 13</t>
  </si>
  <si>
    <t>أخبرنا محمد بن إسماعيل بن إبراهيم ابن علية، وعبد الرحمن بن محمد، قالا حدثنا إسحاق، - وهو الأزرق - عن عوف، عن محمد، عن أبي هريرة، عن النبي صلى الله عليه وسلم قال ‏"‏ ما من مسلمين يموت بينهما ثلاثة أولاد لم يبلغوا الحنث إلا أدخلهما الله بفضل رحمته إياهم الجنة ‏"‏ ‏.‏ قال ‏"‏ يقال لهم ادخلوا الجنة فيقولون حتى يدخل آباؤنا فيقال ادخلوا الجنة أنتم وآباؤكم ‏"‏ ‏.‏</t>
  </si>
  <si>
    <t xml:space="preserve"> It was narrated from Abu Hurairah that the Prophet said:                     "There are no two Muslims, three of whose children die before reaching puberty, but Allah will admit them to Paradise by virtue of His mercy toward them. It will be said to them: 'Enter Paradise.' They will say: 'Not until our parents enter.' So it will be said: 'Enter Paradise, you and your parents."'</t>
  </si>
  <si>
    <t>30021, 20028, 10777, 20317, 11406, 13</t>
  </si>
  <si>
    <t>أخبرنا إسحاق، قال أنبأنا جرير، قال حدثني طلق بن معاوية، وحفص بن غياث، قال حدثني جدي، طلق بن معاوية عن أبي زرعة، عن أبي هريرة، قال جاءت امرأة إلى رسول الله صلى الله عليه وسلم بابن لها يشتكي فقالت يا رسول الله أخاف عليه وقد قدمت ثلاثة ‏.‏ فقال رسول الله صلى الله عليه وسلم ‏"‏ لقد احتظرت بحظار شديد من النار ‏"‏ ‏.‏</t>
  </si>
  <si>
    <t xml:space="preserve"> It was narrated that Abu Hurairah said:                     "A woman came to the Messenger of Allah with a son of hers who was ill and said: 'O Messenger of Allah, I fear for him, and I have already lost three.' The Messenger of Allah said: "You have a great protection against the Hellfire."</t>
  </si>
  <si>
    <t>30021, 20193, 20022, 11015, 11281, 19</t>
  </si>
  <si>
    <t>أخبرنا إسحاق، قال أنبأنا سليمان بن حرب، قال حدثنا حماد بن زيد، عن أيوب، عن حميد بن هلال، عن أنس، أن رسول الله صلى الله عليه وسلم نعى زيدا وجعفرا قبل أن يجيء خبرهم فنعاهم وعيناه تذرفان ‏.‏</t>
  </si>
  <si>
    <t xml:space="preserve"> It was narrated from Anas:                     that the Messenger of Allah announced the news of the death of Zaid and Ja'far before news of them came. He announced their death and his eyes were overflowing with tears.</t>
  </si>
  <si>
    <t>30002, 20184, 20150, 11176, 11013, 10567, 11002</t>
  </si>
  <si>
    <t>أخبرنا أبو داود، قال حدثنا يعقوب، قال حدثنا أبي، عن صالح، عن ابن شهاب، قال حدثني أبو سلمة، وابن المسيب، أن أبا هريرة، أخبرهما أن رسول الله صلى الله عليه وسلم نعى لهم النجاشي صاحب الحبشة اليوم الذي مات فيه وقال ‏"‏ استغفروا لأخيكم ‏"‏ ‏.‏</t>
  </si>
  <si>
    <t xml:space="preserve"> Abu Salamah and Ibn Al-Musayyab narrated that Abu Hurairah told them, that:                     the Messenger of Allah had told them of the death of An-Najashi, the ruler of Ethiopia, on the day that he died, and he said: "Pray for forgiveness for your brother."</t>
  </si>
  <si>
    <t>23033, 11168, 18277, 10938, 29</t>
  </si>
  <si>
    <t>أخبرنا عبيد الله بن فضالة بن إبراهيم، قال حدثنا عبد الله، هو ابن يزيد المقرئ ح وأنبأنا محمد بن عبد الله بن يزيد المقرئ، قال حدثنا أبي قال، سعيد حدثني ربيعة بن سيف المعافري، عن أبي عبد الرحمن الحبلي، عن عبد الله بن عمرو، قال بينما نحن نسير مع رسول الله صلى الله عليه وسلم إذ بصر بامرأة لا تظن أنه عرفها فلما توسط الطريق وقف حتى انتهت إليه فإذا فاطمة بنت رسول الله صلى الله عليه وسلم قال لها ‏"‏ ما أخرجك من بيتك يا فاطمة ‏"‏ ‏.‏ قالت أتيت أهل هذا الميت فترحمت إليهم وعزيتهم بميتهم ‏.‏ قال ‏"‏ لعلك بلغت معهم الكدى ‏"‏ ‏.‏ قالت معاذ الله أن أكون بلغتها وقد سمعتك تذكر في ذلك ما تذكر ‏.‏ فقال لها ‏"‏ لو بلغتها معهم ما رأيت الجنة حتى يراها جد أبيك ‏"‏ ‏.‏ قال أبو عبد الرحمن ربيعة ضعيف ‏.‏</t>
  </si>
  <si>
    <t xml:space="preserve"> Rabiah bin Saif Al-Mu'afiri narrated from Abu 'Abdur-Rahman Al-Hubuli, from 'Abdullah bin 'Amr, who said:                     "while we were traveling with the Messenger of Allah, he saw a woman, and did not think that he knew her. When she was halfway to him, he stopped until she reached him, and it was Fatimah, the daughter of the Messenger of Allah. He said to her: 'What brought you out of your house, O Fatimah?' She said: 'I came to the people of this deceased one to pray for mercy for them, and to offer my condolences to them.' He said: 'Perhaps you went with them to Al-Kuda?" She said: 'Allah forbid that I should go there. I heard what you said about that.' He said: If you had gone there with them, you would never have seen Paradise until the grandfather of your father saw it."'</t>
  </si>
  <si>
    <t>30367, 20001, 11015, 11035, 71</t>
  </si>
  <si>
    <t>أخبرنا قتيبة، عن مالك، عن أيوب، عن محمد بن سيرين، أن أم عطية الأنصارية، قالت دخل علينا رسول الله صلى الله عليه وسلم حين توفيت ابنته فقال ‏"‏ اغسلنها ثلاثا أو خمسا أو أكثر من ذلك إن رأيتن ذلك بماء وسدر واجعلن في الآخرة كافورا أو شيئا من كافور فإذا فرغتن فآذنني ‏"‏ ‏.‏ فلما فرغنا آذناه فأعطانا حقوه وقال ‏"‏ أشعرنها إياه ‏"‏ ‏.‏</t>
  </si>
  <si>
    <t xml:space="preserve"> It was narrated from Muhammad bin Sirin that Umm 'Atiyyah Al-Ansariyyah said:                     "The Messenger of Allah entered upon us when his daughter died, and said: 'Wash her three times or five, or more if you think (that is needed), with water and lote leaves, and put some camphor in it the last time, and when you have finished call me.' When we finished we called him and he gave us his waist-wrap, and said: 'Shroud her in it."'</t>
  </si>
  <si>
    <t>30367, 20023, 11411</t>
  </si>
  <si>
    <t>أخبرنا قتيبة بن سعيد، قال حدثنا الليث، عن يزيد بن أبي حبيب، عن أبي الحسن، مولى أم قيس بنت محصن عن أم قيس، قالت توفي ابني فجزعت عليه فقلت للذي يغسله لا تغسل ابني بالماء البارد فتقتله ‏.‏ فانطلق عكاشة بن محصن إلى رسول الله صلى الله عليه وسلم فأخبره بقولها فتبسم ثم قال ‏"‏ ما قالت طال عمرها ‏"‏ ‏.‏ فلا نعلم امرأة عمرت ما عمرت ‏.‏</t>
  </si>
  <si>
    <t xml:space="preserve"> It was narrated from Abu Al-Hasan, the freed slave of Umm Qais bint Mihsan, that Umm Qais said:                     "My son died, and I felt very sad. I said to the one who was washing him: 'Do not wash my son with cold water and kill him." 'Ukashah bin Mihsan went to the Messenger of Allah and told him what she had said, and he smiled then said: "What did she say, may Allah give her long life?" And we do not know of any woman who lived as long as she lived.</t>
  </si>
  <si>
    <t>20219, 11070, 11015</t>
  </si>
  <si>
    <t>أخبرنا يوسف بن سعيد، قال حدثنا حجاج، عن ابن جريج، قال أيوب سمعت حفصة، تقول حدثتنا أم عطية، أنهن جعلن رأس ابنة النبي صلى الله عليه وسلم ثلاثة قرون ‏.‏ قلت نقضنه وجعلنه ثلاثة قرون قالت نعم ‏.‏</t>
  </si>
  <si>
    <t xml:space="preserve"> It was narrated from Ayyub:                     "I heard Hafsah saying: 'Umm 'Atiyyah said: They tied the hair of the daughter of the Prophet in three braids."' 'I said: Did they undo it, then make three braids? She said: 'Yes."'</t>
  </si>
  <si>
    <t>38433, 30007, 20208, 11282, 11039, 71</t>
  </si>
  <si>
    <t>أخبرنا عمرو بن منصور، قال حدثنا أحمد بن محمد بن حنبل، قال حدثنا إسماعيل، عن خالد، عن حفصة، عن أم عطية، أن رسول الله صلى الله عليه وسلم قال في غسل ابنته ‏"‏ ابدأن بميامنها ومواضع الوضوء منها ‏"‏ ‏.‏</t>
  </si>
  <si>
    <t xml:space="preserve"> It was narrated from Umm 'Atiyyah that:                     the Messenger of Allah said concerning the washing of his daughter: "Start on the right and the parts that were washed in wudu."'</t>
  </si>
  <si>
    <t>30153, 20031, 11065, 54, 71</t>
  </si>
  <si>
    <t>أخبرنا عمرو بن علي، قال حدثنا يحيى، قال حدثنا هشام، قال حدثتنا حفصة، عن أم عطية، قالت ماتت إحدى بنات النبي صلى الله عليه وسلم فأرسل إلينا فقال ‏"‏ اغسلنها بماء وسدر واغسلنها وترا ثلاثا أو خمسا أو سبعا إن رأيتن ذلك واجعلن في الآخرة شيئا من كافور فإذا فرغتن فآذنني ‏"‏ ‏.‏ فلما فرغنا آذناه فألقى إلينا حقوه وقال ‏"‏ أشعرنها إياه ‏"‏ ‏.‏ ومشطناها ثلاثة قرون وألقيناها من خلفها ‏.‏</t>
  </si>
  <si>
    <t xml:space="preserve"> It was narrated that Umm 'Atiyyah said:                     "One of the daughters of the Prophet died, and he sent word to us saying: 'Wash her with water and lotus leaves, and wash her an odd number of times, three, or five, or seven if you think (that is needed), and put some camphor in it the last time. And when you have finished, inform me.' When we finished, we finished, we informed him, and he threw his informed him, and he threw his waist-wrap to us and said: 'Shroud her in it.' And we combed her hair and put it in three braids, and put it behind her."</t>
  </si>
  <si>
    <t>34033, 20304, 11015, 11035, 71</t>
  </si>
  <si>
    <t>أخبرنا إسماعيل بن مسعود، عن يزيد، قال حدثنا أيوب، عن محمد بن سيرين، عن أم عطية، قالت دخل علينا رسول الله صلى الله عليه وسلم ونحن نغسل ابنته فقال ‏"‏ اغسلنها ثلاثا أو خمسا أو أكثر من ذلك إن رأيتن ذلك بماء وسدر واجعلن في الآخرة كافورا أو شيئا من كافور فإذا فرغتن فآذنني ‏"‏ ‏.‏ فلما فرغنا آذناه فألقى إلينا حقوه وقال ‏"‏ أشعرنها إياه ‏"‏ ‏.‏</t>
  </si>
  <si>
    <t xml:space="preserve"> It was narrated that Umm 'Atiyyah said:                     "The Messenger of Allah entered upon us when we were washing his daughter and said: 'Wash her three times or five, or more if you think (that is necessary), with water and lotus leaves, and put camphor, or some camphor in it the last time. And when you have finished, inform me.' When we finished, we informed him, and he threw his waist-wrap to us and said: 'Shroud her in it."'</t>
  </si>
  <si>
    <t>30367, 20022, 11015, 20278, 71</t>
  </si>
  <si>
    <t>أخبرنا قتيبة، قال حدثنا حماد، قال حدثنا أيوب، عن محمد، عن أم عطية، قالت توفيت إحدى بنات النبي صلى الله عليه وسلم فأرسل إلينا فقال ‏"‏ اغسلنها ثلاثا أو خمسا أو أكثر من ذلك إن رأيتن بماء وسدر واجعلن في الآخرة كافورا أو شيئا من كافور فإذا فرغتن فآذنني ‏"‏ ‏.‏ فلما فرغنا آذناه فألقى إلينا حقوه وقال ‏"‏ أشعرنها إياه ‏"‏ ‏.‏</t>
  </si>
  <si>
    <t xml:space="preserve"> It was narrated that Umm 'Atiyyah said:                     "The Messenger of Allah entered upon us while we were washing his daughter and said: 'Wash her three times, or five or more if you think (that is necessary), with water and lotus leaves, and put camphor, or some camphor in it the last time. And when you have finished, inform me.' When we finished, we informed him, and he threw his waist-wrap to us, and said: Shroud her in it."</t>
  </si>
  <si>
    <t>30367, 20022, 11015, 11039, 71</t>
  </si>
  <si>
    <t>أخبرنا قتيبة، قال حدثنا حماد، عن أيوب، عن حفصة، عن أم عطية، نحوه غير أنه قال ‏"‏ ثلاثا أو خمسا أو سبعا أو أكثر من ذلك إن رأيتن ذلك ‏"‏ ‏.‏</t>
  </si>
  <si>
    <t xml:space="preserve"> Something similar was narrated from Umm 'Atiyyah except, that he (the narrator) said:                     "Three times or five, or seven, or more than that, if you think that (is necessary)."</t>
  </si>
  <si>
    <t>34033, 20212, 11593, 11035, 71</t>
  </si>
  <si>
    <t>أخبرنا إسماعيل بن مسعود، قال حدثنا بشر، عن سلمة بن علقمة، عن محمد، عن بعض، إخوته عن أم عطية، قالت توفيت ابنة لرسول الله صلى الله عليه وسلم فأمرنا بغسلها فقال ‏"‏ اغسلنها ثلاثا أو خمسا أو سبعا أو أكثر من ذلك إن رأيتن ‏"‏ ‏.‏ قالت قلت وترا قال ‏"‏ نعم واجعلن في الآخرة كافورا أو شيئا من كافور فإذا فرغتن فآذنني ‏"‏ ‏.‏ فلما فرغنا آذناه فأعطانا حقوه وقال ‏"‏ أشعرنها إياه ‏"‏ ‏.‏</t>
  </si>
  <si>
    <t xml:space="preserve"> It was narrated that Umm 'Atiyyah said:                     "A daughter of the Messenger of Allah died and he told us to wash her. He said: 'Three times, or five or seven, or more than that, if you think that (is necessary).' I said: 'An odd number?' He said: 'Yes, and put camphor, or some camphor, in (the water) the last time. And when you have finished, inform me.' So when you have finished, we informed him, and then gave us his waist-wrap and said: 'Shroud her in it."</t>
  </si>
  <si>
    <t>30365, 20208, 11015, 20278, 71</t>
  </si>
  <si>
    <t>أخبرنا عمرو بن زرارة، قال حدثنا إسماعيل، عن أيوب، عن محمد، عن أم عطية، قالت أتانا رسول الله صلى الله عليه وسلم ونحن نغسل ابنته فقال ‏"‏ اغسلنها ثلاثا أو خمسا أو أكثر من ذلك إن رأيتن ذلك بماء وسدر واجعلن في الآخرة كافورا أو شيئا من كافور فإذا فرغتن فآذنني ‏"‏ ‏.‏ فلما فرغنا آذناه فألقى إلينا حقوه وقال ‏"‏ أشعرنها إياه ‏"‏ ‏.‏ قال أو قالت حفصة اغسلنها ثلاثا أو خمسا أو سبعا ‏.‏ قال وقالت أم عطية مشطناها ثلاثة قرون ‏.‏</t>
  </si>
  <si>
    <t xml:space="preserve"> It was narrated from Ayyub, from Muhammad, that Umm 'Atiyyah said:                     "The Messenger of Allah came to us when we were washing his daughter. He said: 'Wash her three times, or five, or more than that if you think that (is necessary), with water and lotus leaves, and put camphor, or some camphor in (the water) the last time. And when you have finished, inform me.' When we finished, we informed him and he threw his waist-wrap to us and said: 'Shroud her in it."' He said: "Hafsah said: 'We washed her three, or five, or seven times.' Umm 'Atiyyah said: 'We combed her hair into three braids."'</t>
  </si>
  <si>
    <t>36658, 20005, 11015, 20278, 54, 71</t>
  </si>
  <si>
    <t>أخبرنا محمد بن منصور، قال حدثنا سفيان، قال حدثنا أيوب، عن محمد، قال أخبرتني حفصة، عن أم عطية، قالت وجعلنا رأسها ثلاثة قرون ‏.‏</t>
  </si>
  <si>
    <t xml:space="preserve"> Ayyub narrated from Muhammad, who said:                     "Hafsah informed me that Umm 'Atiyyah said: 'We put her hair in three braids."'</t>
  </si>
  <si>
    <t>أخبرنا قتيبة بن سعيد، قال حدثنا حماد، عن أيوب، وقالت، حفصة عن أم عطية، وجعلنا، رأسها ثلاثة قرون ‏.‏</t>
  </si>
  <si>
    <t xml:space="preserve"> Hammad reported from Ayyub:                     "And Hafsah said, from Umm 'Atiyyah: 'We put her hair in three braids."'</t>
  </si>
  <si>
    <t>20219, 11070, 11015, 11035</t>
  </si>
  <si>
    <t>أخبرنا يوسف بن سعيد، قال حدثنا حجاج، عن ابن جريج، قال أخبرني أيوب بن أبي تميمة، أنه سمع محمد بن سيرين، يقول كانت أم عطية امرأة من الأنصار قدمت تبادر ابنا لها فلم تدركه حدثتنا قالت دخل النبي صلى الله عليه وسلم علينا ونحن نغسل ابنته فقال ‏"‏ اغسلنها ثلاثا أو خمسا أو أكثر من ذلك إن رأيتن بماء وسدر واجعلن في الآخرة كافورا أو شيئا من كافور فإذا فرغتن فآذنني ‏"‏ ‏.‏ فلما فرغنا ألقى إلينا حقوه وقال ‏"‏ أشعرنها إياه ‏"‏ ‏.‏ ولم يزد على ذلك ‏.‏ قال لا أدري أى بناته ‏.‏ قال قلت ما قوله ‏"‏ أشعرنها إياه ‏"‏ ‏.‏ أتؤزر به قال لا أراه إلا أن يقول الففنها فيه ‏.‏</t>
  </si>
  <si>
    <t xml:space="preserve"> Muhammad bin Sirin said:                     "Umm 'Atiyyah was a woman from among the Ansar who told us: 'The Prophet entered upon us while we were washing his daughter and said: "Wash her three times, or five, or more than that if you think that (is necessary), with water and lotus leaves, and put camphor, or some camphor in it the last time. And when you have finished, inform me." So when we finished we informed him, and he threw his waist-wrap to us and said: "Shroud her in it." And he did not add to that. He (the narrator) said: "I do not know which of his daughters that was." I said: "What did he mean by: 'Shroud her in it?' Did he mean to put it on like an Izar?" He said: "No, I think he meant to wrap her completely."</t>
  </si>
  <si>
    <t>20472, 11071, 11035, 71</t>
  </si>
  <si>
    <t>أخبرنا شعيب بن يوسف النسائي، قال حدثنا يزيد، قال حدثنا ابن عون، عن محمد، عن أم عطية، قالت توفي إحدى بنات النبي صلى الله عليه وسلم فقال ‏"‏ اغسلنها ثلاثا أو خمسا أو أكثر من ذلك إن رأيتن ذلك واغسلنها بالسدر والماء واجعلن في آخر ذلك كافورا أو شيئا من كافور فإذا فرغتن فآذنني ‏"‏ ‏.‏ قالت فآذناه فألقى إلينا حقوه فقال ‏"‏ أشعرنها إياه ‏"‏ ‏.‏</t>
  </si>
  <si>
    <t xml:space="preserve"> It was narrated that Umm 'Atiyyah said:                     "One of the daughters of the Prophet died and he said: 'Wash her three times, or five, or more than that if you think that (is necessary). Wash her with water and lotus leaves and put camphor, or some camphor in it the last time. And when you have finished inform me.' We informed him, and he threw his waist-wrapper to us and said: 'Shroud her in it."'</t>
  </si>
  <si>
    <t>20219, 11070, 11263, 34</t>
  </si>
  <si>
    <t>أخبرنا عبد الرحمن بن خالد الرقي القطان، ويوسف بن سعيد، - واللفظ له - قال أنبأنا حجاج، عن ابن جريج، قال أخبرني أبو الزبير، أنه سمع جابرا، يقول خطب رسول الله صلى الله عليه وسلم فذكر رجلا من أصحابه مات فقبر ليلا وكفن في كفن غير طائل فزجر رسول الله صلى الله عليه وسلم أن يقبر إنسان ليلا إلا أن يضطر إلى ذلك وقال رسول الله صلى الله عليه وسلم ‏"‏ إذا ولي أحدكم أخاه فليحسن كفنه ‏"‏ ‏.‏</t>
  </si>
  <si>
    <t xml:space="preserve"> It was narrated that Ibn Juraij said:                     "Abu Az-Zubair told me that he heard Jabir say; 'The Messenger of Allah delivered a speech and mentioned a man among his Companions who had died. He had been buried at night and wrapped in a shroud that was not sufficient. The Messenger of Allah rebuked (them) and said that no one should be buried at night unless constrained to do that. And the Messenger of Allah said: When one of you wants to takes care of his brother, let him shroud him well."'</t>
  </si>
  <si>
    <t>30153, 20031, 11073, 11015, 11047, 394</t>
  </si>
  <si>
    <t>أخبرنا عمرو بن علي، قال أنبأنا يحيى بن سعيد، قال سمعت سعيد بن أبي عروبة، يحدث عن أيوب، عن أبي قلابة، عن أبي المهلب، عن سمرة، عن النبي صلى الله عليه وسلم قال ‏"‏ البسوا من ثيابكم البياض فإنها أطهر وأطيب وكفنوا فيها موتاكم ‏"‏ ‏.‏</t>
  </si>
  <si>
    <t xml:space="preserve"> It was narrated that Ibn Juraij sad:                     "Abu Az-Zubair told me that he heard Jabir say: "The Messenger of Allah delivered a speech and mentioned a man among his Companions who had died. He had been buried at night and wrapped in a shroud that was not sufficient. The Messenger of Allah reduced (them) and said that no one should be buried at night unless constrained to do that. And the Messenger of Allah said: When one of you wants to takes care of his brother, let him shroud him well."'</t>
  </si>
  <si>
    <t>30021, 20121, 20115, 11013, 10511, 53</t>
  </si>
  <si>
    <t>أخبرنا إسحاق، قال أنبأنا عبد الرزاق، قال حدثنا معمر، عن الزهري، عن عروة، عن عائشة، قالت كفن النبي صلى الله عليه وسلم في ثلاثة أثواب سحولية بيض ‏.‏</t>
  </si>
  <si>
    <t xml:space="preserve"> It was narrated from Samurah that the Prophet said:                     "Wear white clothes for they are purer and better, and shroud your dead in them."'</t>
  </si>
  <si>
    <t>أخبرنا قتيبة، عن مالك، عن هشام بن عروة، عن أبيه، عن عائشة، أن رسول الله صلى الله عليه وسلم كفن في ثلاثة أثواب بيض سحولية ليس فيها قميص ولا عمامة ‏.‏</t>
  </si>
  <si>
    <t xml:space="preserve"> It was narrated that Aishah said:                     "The Prophet was shrouded in three white Suhuli garments."</t>
  </si>
  <si>
    <t>أخبرنا قتيبة، قال حدثنا حفص، عن هشام، عن أبيه، عن عائشة، قالت كفن رسول الله صلى الله عليه وسلم في ثلاثة أثواب بيض يمانية كرسف ليس فيها قميص ولا عمامة فذكر لعائشة قولهم في ثوبين وبرد من حبرة فقالت قد أتي بالبرد ولكنهم ردوه ولم يكفنوه فيه ‏.‏</t>
  </si>
  <si>
    <t xml:space="preserve"> Hisham narrated from his father, from 'Aishah that:                     the Messenger of Allah was shrouded in three white Yemeni garments of cotton, among which was no shirt and no turban. It was mentioned to 'Aishah that they said: "He was buried in two garments and a Burd made of Hibrah." She said: "A Burd was brought, but they sent it back and did not shroud him in it."</t>
  </si>
  <si>
    <t>30153, 20031, 11201, 11014, 18</t>
  </si>
  <si>
    <t>أخبرنا عمرو بن علي، قال حدثنا يحيى، قال حدثنا عبيد الله، قال حدثنا نافع، عن عبد الله بن عمر، قال لما مات عبد الله بن أبى جاء ابنه إلى النبي صلى الله عليه وسلم فقال أعطني قميصك حتى أكفنه فيه وصل عليه واستغفر له ‏.‏ فأعطاه قميصه ثم قال ‏"‏ إذا فرغتم فآذنوني أصلي عليه ‏"‏ ‏.‏ فجذبه عمر وقال قد نهاك الله أن تصلي على المنافقين ‏.‏ فقال ‏"‏ أنا بين خيرتين ‏"‏ ‏.‏ قال ‏{‏ استغفر لهم أو لا تستغفر لهم ‏}‏ فصلى عليه فأنزل الله تعالى ‏{‏ ولا تصل على أحد منهم مات أبدا ولا تقم على قبره ‏}‏ فترك الصلاة عليهم ‏.‏</t>
  </si>
  <si>
    <t xml:space="preserve"> It was narrated that 'Abdullah bin 'Umar said:                     "When 'Abdullah bin Ubayy died, his son came to the Prophet and said: 'Give me your shirt so that I may shroud him in it, and (some and) offer the (funeral) prayer for him, and pray for forgiveness for him'. So he gave him his shirt then he said: 'When you have finished, inform me and I will offer the (funeral) prayer for him.' But 'Umar stopped him and said: 'Hasn't Allah forbidden you to offer the (funeral) prayer for the hypocrites?' He said: 'I have two options. Whether you ask forgiveness for them (hypocrites) or ask no forgiveness for them." So he offered the (funeral) prayer for him. Then Allah, Most High, revealed: 'And never pray (funeral prayer) for any of them (hypocrites) who dies, nor stand at his grave.' So he stopped offering the (funeral) prayer for them."</t>
  </si>
  <si>
    <t>30419, 20005, 11081, 34</t>
  </si>
  <si>
    <t>أخبرنا عبد الجبار بن العلاء بن عبد الجبار، عن سفيان، عن عمرو، قال سمعت جابرا، يقول أتى النبي صلى الله عليه وسلم قبر عبد الله بن أبى وقد وضع في حفرته فوقف عليه فأمر به فأخرج له فوضعه على ركبتيه وألبسه قميصه ونفث عليه من ريقه والله تعالى أعلم ‏.‏</t>
  </si>
  <si>
    <t xml:space="preserve"> It was narrated from Sufyan, from 'Amr who said he heard Jabir say:                     "The Prophet came to the grave of 'Abdullah bin Ubayy when he had been placed in his grave and stood over it. He commanded that he be brought out to him and placed on his  knees, and he dressed him in his shirt and blew on him (for blessing). And Allah knows best."</t>
  </si>
  <si>
    <t>20012, 11081, 34</t>
  </si>
  <si>
    <t>أخبرنا عبد الله بن محمد بن عبد الرحمن الزهري البصري، قال حدثنا سفيان، عن عمرو، سمع جابرا، يقول وكان العباس بالمدينة فطلبت الأنصار ثوبا يكسونه فلم يجدوا قميصا يصلح عليه إلا قميص عبد الله بن أبى فكسوه إياه ‏.‏</t>
  </si>
  <si>
    <t xml:space="preserve"> It was narrated that 'Amr heard Jabir say:                     "And Al-'Abass was in Al-Madinah, and he asked the Ansar for a garment to clothe him in, but they could not find a shirt that would fit him except the shirt of 'Abdullah bin Ubayy, so they clothed him in it."</t>
  </si>
  <si>
    <t>30359, 20031, 11060, 34033, 20031, 11060, 11353, 149</t>
  </si>
  <si>
    <t>أخبرنا عبيد الله بن سعيد، قال حدثنا يحيى، عن الأعمش، ح وأخبرنا إسماعيل بن مسعود، قال حدثنا يحيى بن سعيد القطان، قال سمعت الأعمش، قال سمعت شقيقا، قال حدثنا خباب، قال هاجرنا مع رسول الله صلى الله عليه وسلم نبتغي وجه الله تعالى فوجب أجرنا على الله فمنا من مات لم يأكل من أجره شيئا منهم مصعب بن عمير قتل يوم أحد فلم نجد شيئا نكفنه فيه إلا نمرة كنا إذا غطينا رأسه خرجت رجلاه وإذا غطينا بها رجليه خرجت رأسه فأمرنا رسول الله صلى الله عليه وسلم أن نغطي بها رأسه ونجعل على رجليه إذخرا ومنا من أينعت له ثمرته فهو يهدبها ‏.‏ واللفظ لإسماعيل ‏.‏</t>
  </si>
  <si>
    <t xml:space="preserve"> Khabbab said:                     "We emigrated with the Messenger of Allah, seeking the Face of Allah, the Most High, so our reward became due from Allah. Some of us died without enjoying anything of his reward (in this world) among them is Mus'ab bin Umair. He was matyred on the day of Uhud and we could not find anything to shroud him in except a Namirah; if we covered his head with it, his feet were uncovered, and if we covered his feet with it, his head became uncovered. The Messenger of Allah told us to cover his head with it and to put Idhkhir over his feet. And for some of us, the fruits of our labor have ripened and we are gathering them." This is the wording of Isma'il</t>
  </si>
  <si>
    <t>20342, 28664, 11081, 11050, 17</t>
  </si>
  <si>
    <t>أخبرنا عتبة بن عبد الله، قال حدثنا يونس بن نافع، عن عمرو بن دينار، عن سعيد بن جبير، عن ابن عباس، قال قال رسول الله صلى الله عليه وسلم ‏"‏ اغسلوا المحرم في ثوبيه اللذين أحرم فيهما واغسلوه بماء وسدر وكفنوه في ثوبيه ولا تمسوه بطيب ولا تخمروا رأسه فإنه يبعث يوم القيامة محرما ‏"‏ ‏.‏</t>
  </si>
  <si>
    <t xml:space="preserve"> It was narrated that Ibn 'Abbas said:                     "The Messenger of Allah said: 'Wash the Muhrim in the two garments in which he entered Ihram, and wash him with water and lotus leaves, and shroud him in his two garments, and do not put perfume on him nor cover his head, for he will be raised on the Day of Resurrection in Ihram."'</t>
  </si>
  <si>
    <t>30277, 20547, 20426, 20020, 10682, 10721, 38</t>
  </si>
  <si>
    <t>أخبرنا محمود بن غيلان، قال حدثنا أبو داود، وشبابة، قالا حدثنا شعبة، عن خليد بن جعفر، سمع أبا نضرة، عن أبي سعيد، قال قال رسول الله صلى الله عليه وسلم ‏"‏ أطيب الطيب المسك ‏"‏ ‏.‏</t>
  </si>
  <si>
    <t xml:space="preserve"> It was narrated that Abu Sa'eed said:                     "The Messenger of Allah said: "The best of perfume is musk."'</t>
  </si>
  <si>
    <t>11045, 20530, 10716, 10721, 38</t>
  </si>
  <si>
    <t>أخبرنا علي بن الحسين الدرهمي، قال حدثنا أمية بن خالد، عن المستمر بن الريان، عن أبي نضرة، عن أبي سعيد، قال قال رسول الله صلى الله عليه وسلم ‏"‏ من خير طيبكم المسك ‏"‏ ‏.‏</t>
  </si>
  <si>
    <t xml:space="preserve"> It was narrated that Abu Sa'eed said:                     "The Messenger of Allah said: 'One of the best of your perfumes is musk."'</t>
  </si>
  <si>
    <t>20001, 11013, 405</t>
  </si>
  <si>
    <t>أخبرنا قتيبة، في حديثه عن مالك، عن ابن شهاب، عن أبي أمامة بن سهل بن حنيف، أنه أخبره أن مسكينة مرضت فأخبر رسول الله صلى الله عليه وسلم بمرضها وكان رسول الله صلى الله عليه وسلم يعود المساكين ويسأل عنهم فقال رسول الله صلى الله عليه وسلم ‏"‏ إذا ماتت فآذنوني ‏"‏ ‏.‏ فأخرج بجنازتها ليلا وكرهوا أن يوقظوا رسول الله صلى الله عليه وسلم فلما أصبح رسول الله صلى الله عليه وسلم أخبر بالذي كان منها فقال ‏"‏ ألم آمركم أن تؤذنوني بها ‏"‏ ‏.‏ قالوا يا رسول الله كرهنا أن نوقظك ليلا ‏.‏ فخرج رسول الله صلى الله عليه وسلم حتى صف بالناس على قبرها وكبر أربع تكبيرات ‏.‏</t>
  </si>
  <si>
    <t xml:space="preserve"> It was narrated from Abu Umamah bin Sahl bin Hunaif that:                     a poor woman fell sick and the Messenger of Allah was informed of her sickness. The Messenger of Allah used to visit the poor when they were sick and ask about them. The Messnger of Allah said: "If she dies, then inform me." Then her funeral took place at night and they did not like to wake the Messenger of Allah. When morning came, the Messenger of Allah was told what had happened to her. He said: "Did I not tell you to inform me?" They said: "O Messenger of Allah, we did not like to wake you up at night." The Messenger of Allah went out and the people lined up by her grave and he said four Takbirs.</t>
  </si>
  <si>
    <t>38265, 20025, 20177, 11168, 12305, 13</t>
  </si>
  <si>
    <t>أخبرنا سويد بن نصر، قال أنبأنا عبد الله، عن ابن أبي ذئب، عن سعيد المقبري، عن عبد الرحمن بن مهران، أن أبا هريرة، قال سمعت رسول الله صلى الله عليه وسلم يقول ‏"‏ إذا وضع الرجل الصالح على سريره قال قدموني قدموني وإذا وضع الرجل - يعني السوء - على سريره قال يا ويلي أين تذهبون بي ‏"‏ ‏.‏</t>
  </si>
  <si>
    <t xml:space="preserve"> It was narrated from 'Abdullah bin Mihran that Abu Huraiyrah said:                     "I heard the Messenger of Allah say: 'When the righteous man is placed on his bier, he says: Take me quickly, take me quickly. And when the bad man is placed on his bier he said: Woe to me! Where are you taking me?"'</t>
  </si>
  <si>
    <t>أخبرنا قتيبة، قال حدثنا الليث، عن سعيد بن أبي سعيد، عن أبيه، أنه سمع أبا سعيد الخدري، يقول قال رسول الله صلى الله عليه وسلم ‏"‏ إذا وضعت الجنازة فاحتملها الرجال على أعناقهم فإن كانت صالحة قالت قدموني قدموني وإن كانت غير صالحة قالت يا ويلها إلى أين تذهبون بها يسمع صوتها كل شىء إلا الإنسان ولو سمعها الإنسان لصعق ‏"‏ ‏.‏</t>
  </si>
  <si>
    <t xml:space="preserve"> Abu Sa'eed Al-Khudri said:                     "The Messenger of Allah said: 'When the Janazah (prepared body) is placed (on the bier) and the men lift it onto their shoulders, if it was a righteous person it says: Take me quickly, take me quickly. And if it was not a righteous person it says: Woe to me! Where are you taking me! And everything hears its voice except man, and if man heard it he would faint."'</t>
  </si>
  <si>
    <t>30367, 20005, 11013, 11168</t>
  </si>
  <si>
    <t>أخبرنا قتيبة، قال حدثنا سفيان، عن الزهري، عن سعيد، عن أبي هريرة، يبلغ به النبي صلى الله عليه وسلم قال ‏"‏ أسرعوا بالجنازة فإن تك صالحة فخير تقدمونها إليه وإن تك غير ذلك فشر تضعونه عن رقابكم ‏"‏ ‏.‏</t>
  </si>
  <si>
    <t xml:space="preserve"> It was narrated from Abu Hurairah, who attributed it to the Prophet:                     "Hasten with the Janazah, for if it was righteous then your are taking it toward something good, and if it was otherwise, then it is an evil of which you are relieving yourselves."</t>
  </si>
  <si>
    <t>18, 20475, 11013, 15659, 13</t>
  </si>
  <si>
    <t>أخبرنا سويد، قال حدثنا عبد الله، عن يونس، عن الزهري، قال حدثني أبو أمامة بن سهل، أن أبا هريرة، قال سمعت رسول الله صلى الله عليه وسلم يقول ‏"‏ أسرعوا بالجنازة فإن كانت صالحة قدمتموها إلى الخير وإن كانت غير ذلك كانت شرا تضعونه عن رقابكم ‏"‏ ‏.‏</t>
  </si>
  <si>
    <t xml:space="preserve"> Abu Hurairah said:                     "I heard the Messenger of Allah say: ,Hsten with the Janazah, for if it was righteous then you are taking it toward something good, and if it was otherwise, then it is an evil of which you are relieving yourselves."'</t>
  </si>
  <si>
    <t>30449, 20423, 20740</t>
  </si>
  <si>
    <t>أخبرنا محمد بن عبد الأعلى، قال حدثنا خالد، قال أنبأنا عيينة بن عبد الرحمن بن جوشن، قال حدثني أبي قال، شهدت جنازة عبد الرحمن بن سمرة وخرج زياد يمشي بين يدى السرير فجعل رجال من أهل عبد الرحمن ومواليهم يستقبلون السرير ويمشون على أعقابهم ويقولون رويدا رويدا بارك الله فيكم ‏.‏ فكانوا يدبون دبيبا حتى إذا كنا ببعض طريق المربد لحقنا أبو بكرة على بغلة فلما رأى الذي يصنعون حمل عليهم ببغلته وأهوى إليهم بالسوط وقال خلوا فوالذي أكرم وجه أبي القاسم صلى الله عليه وسلم لقد رأيتنا مع رسول الله صلى الله عليه وسلم وإنا لنكاد نرمل بها رملا ‏.‏ فانبسط القوم ‏.‏</t>
  </si>
  <si>
    <t xml:space="preserve"> Uyaynah bin 'Abdur-Rahman bin Jawsh said:                     "My father told me: I witnessed the funeral of 'Abdur-Rahamn bin Samurah. Ziyad came out, walking in front of the bier, and some men from the family of 'Abdur-Rahman and their freed slaves came out, facing the bier and walking backward, saying: 'Slow down, slow down, may Allah bless you.' And they were walking slowly. Then when they were partway to Al-Mrbad, Abu Bakrah joined us on his mule. When he saw what they were doing, he rushed to them on his mule, brandishing his whip, and said: 'Move on, for by the One Who honored the face of Abu Al-Qasim, I remember when we were with the Messenger of Allah, we were walking fast, so the people speeded up."'</t>
  </si>
  <si>
    <t>20387, 20208, 20468, 20740, 3229</t>
  </si>
  <si>
    <t>أخبرنا علي بن حجر، عن إسماعيل، وهشيم، عن عيينة بن عبد الرحمن، عن أبيه، عن أبي بكرة، قال لقد رأيتنا مع رسول الله صلى الله عليه وسلم وإنا لنكاد نرمل بها رملا ‏.‏ واللفظ حديث هشيم ‏.‏</t>
  </si>
  <si>
    <t xml:space="preserve"> It was narrated that Abu Bakrah said:                     "I remember when we were with the Messnger of Allah, and we were walking fast with it (the Janazah)." This is the wording of Hushaim.</t>
  </si>
  <si>
    <t>34282, 20031, 10567, 38</t>
  </si>
  <si>
    <t>أخبرنا يحيى بن درست، قال حدثنا أبو إسماعيل، عن يحيى، أن أبا سلمة، حدثه عن أبي سعيد، أن رسول الله صلى الله عليه وسلم قال ‏"‏ إذا مرت بكم جنازة فقوموا فمن تبعها فلا يقعد حتى توضع ‏"‏ ‏.‏</t>
  </si>
  <si>
    <t xml:space="preserve"> It was narrated from Abu Sa'eed that the Messenger of Allah said:                     "When a funeral passes by you, stand up, and whoever follows it, let him not sit down until it is put down (in the grave)."</t>
  </si>
  <si>
    <t>30367, 20023, 11014, 18, 708</t>
  </si>
  <si>
    <t>أخبرنا قتيبة، قال حدثنا الليث، عن نافع، عن ابن عمر، عن عامر بن ربيعة، عن النبي صلى الله عليه وسلم قال ‏"‏ إذا رأى أحدكم الجنازة فلم يكن ماشيا معها فليقم حتى تخلفه أو توضع من قبل أن تخلفه ‏"‏ ‏.‏</t>
  </si>
  <si>
    <t xml:space="preserve"> It was narrated from 'Amir bin Rabi'ah that the Prophet said:                     "When any one of you sees a funeral and is not walking with it, let him stand up until it has passed him, or until (the body) is placed (in the grave) before if passes him."</t>
  </si>
  <si>
    <t>أخبرنا قتيبة، قال حدثنا الليث، عن ابن شهاب، عن سالم، عن أبيه، عن عامر بن ربيعة العدوي، عن رسول الله صلى الله عليه وسلم أنه قال ‏"‏ إذا رأيتم الجنازة فقوموا حتى تخلفكم أو توضع ‏"‏ ‏.‏</t>
  </si>
  <si>
    <t xml:space="preserve"> It was narrated form 'Amir bin Rabi'ah Al-'Adawi that the Messenger of Allah said:                     "When you see a funeral, stand up until it has passed you, or (the body) is placed (in the grave)."</t>
  </si>
  <si>
    <t>20387, 20208, 20295, 34033, 20423, 11065, 11449, 10567, 38</t>
  </si>
  <si>
    <t>أخبرنا علي بن حجر، قال حدثنا إسماعيل، عن هشام، ح وأخبرنا إسماعيل بن مسعود، قال حدثنا خالد، قال حدثنا هشام، عن يحيى، عن أبي سلمة، عن أبي سعيد، قال قال رسول الله صلى الله عليه وسلم ‏"‏ إذا رأيتم الجنازة فقوموا فمن تبعها فلا يقعد حتى توضع ‏"‏ ‏.‏</t>
  </si>
  <si>
    <t xml:space="preserve"> It was narrated that Abu Sa'eed said:                     "The Messenger of Allah said: 'When you see a funeral, stand up, and whoever follows it, let him not sit down until (the body) is placed (in the grave)."</t>
  </si>
  <si>
    <t>20219, 11070, 10616, 11168, 13, 38</t>
  </si>
  <si>
    <t>أخبرنا يوسف بن سعيد، قال حدثنا حجاج، عن ابن جريج، عن ابن عجلان، عن سعيد، عن أبي هريرة، وأبي، سعيد قالا ما رأينا رسول الله صلى الله عليه وسلم شهد جنازة قط فجلس حتى توضع ‏.‏</t>
  </si>
  <si>
    <t xml:space="preserve"> It was narrated that Abu Hurairah and Abu Sa'eed said:                     "We never saw the Messenger of Allah attend any funeral where he sat down until (the body) was placed (in the grave)."</t>
  </si>
  <si>
    <t>30153, 20031, 11338, 11052, 38, 38088, 20231, 20020, 11636, 11052, 38</t>
  </si>
  <si>
    <t>أخبرنا عمرو بن علي، قال حدثنا يحيى بن سعيد، قال حدثنا زكريا، عن الشعبي، قال قال أبو سعيد ح وأخبرنا إبراهيم بن يعقوب بن إسحاق، قال حدثنا أبو زيد، سعيد بن الربيع قال حدثنا شعبة، عن عبد الله بن أبي السفر، قال سمعت الشعبي، يحدث عن أبي سعيد، أن رسول الله صلى الله عليه وسلم مروا عليه بجنازة فقام ‏.‏ وقال عمرو إن رسول الله صلى الله عليه وسلم مرت به جنازة فقام ‏.‏</t>
  </si>
  <si>
    <t xml:space="preserve"> It was narrated from Abu Sa'eed that a funeral passed by the Messenger of Allah and he stood up. (One of the narrators) 'Amr said:                     "If a funeral passed by the Messenger of Allah he would stand up."</t>
  </si>
  <si>
    <t>38120, 20201, 11889, 11006</t>
  </si>
  <si>
    <t>أخبرني أيوب بن محمد الوزان، قال حدثنا مروان، قال حدثنا عثمان بن حكيم، قال أخبرني خارجة بن زيد بن ثابت، عن عمه، يزيد بن ثابت أنهم كانوا جلوسا مع النبي صلى الله عليه وسلم فطلعت جنازة فقام رسول الله صلى الله عليه وسلم وقام من معه فلم يزالوا قياما حتى نفذت ‏.‏</t>
  </si>
  <si>
    <t xml:space="preserve"> It was narrated form Yazid bin Thabit:                     That they were sitting with the Messenger of Allah when a funeral appeared. The Messenger of Allah stood up, and those who were with him stood up, until it had passed by.</t>
  </si>
  <si>
    <t>34033, 20423, 20020, 11381, 11196</t>
  </si>
  <si>
    <t>أخبرنا إسماعيل بن مسعود، قال حدثنا خالد، قال حدثنا شعبة، عن عمرو بن مرة، عن عبد الرحمن بن أبي ليلى، قال كان سهل بن حنيف وقيس بن سعد بن عبادة بالقادسية فمر عليهما بجنازة فقاما فقيل لهما إنها من أهل الأرض ‏.‏ فقالا مر على رسول الله صلى الله عليه وسلم بجنازة فقام فقيل له إنه يهودي ‏.‏ فقال ‏"‏ أليست نفسا ‏"‏ ‏.‏</t>
  </si>
  <si>
    <t xml:space="preserve"> It was narrated that 'Abdur-Rahman bin Abi Laila said:                     "Sahl bin Hunaif and Qais bin Sa'd bin 'Ubadah were in Al-Qadisiyyah when a funeral passed by them, so they stood up and it was said to them: 'It is one of the local people.' They said: 'A funeral passed the Messenger of Allah and he stood up, and it was said to him: It Is a Jew. He said: 'Is it not a soul?"'</t>
  </si>
  <si>
    <t>20387, 20208, 20295, 34033, 20423, 11065, 11449, 11521, 34</t>
  </si>
  <si>
    <t>أخبرنا علي بن حجر، قال حدثنا إسماعيل، عن هشام، ح وأخبرنا إسماعيل بن مسعود، قال حدثنا خالد، قال حدثنا هشام، عن يحيى بن أبي كثير، عن عبيد الله بن مقسم، عن جابر بن عبد الله، قال مرت بنا جنازة فقام رسول الله صلى الله عليه وسلم وقمنا معه فقلت يا رسول الله إنما هي جنازة يهودية ‏.‏ فقال ‏"‏ إن للموت فزعا فإذا رأيتم الجنازة فقوموا ‏"‏ ‏.‏ اللفظ لخالد ‏.‏</t>
  </si>
  <si>
    <t xml:space="preserve"> It was narrated that Jabir bin 'Abdullah said:                     "A funeral passed by us and the Messenger of Allah stood up and we stood with him. I said: 'O Messenger of Allah, it is a Jewish funeral.' He said: 'Death is something terrifying, so if you see a funeral, stand up,"' This is the wording of Khalid.</t>
  </si>
  <si>
    <t>36658, 20005, 11254, 11028, 11360</t>
  </si>
  <si>
    <t>أخبرنا محمد بن منصور، قال حدثنا سفيان، عن ابن أبي نجيح، عن مجاهد، عن أبي معمر، قال كنا عند علي فمرت جنازة فقاموا لها فقال علي ما هذا قالوا أمر أبي موسى ‏.‏ فقال إنما قام رسول الله صلى الله عليه وسلم لجنازة يهودية ولم يعد بعد ذلك ‏.‏</t>
  </si>
  <si>
    <t xml:space="preserve"> It was narrated that Abu Ma'mar said:                     "We were with 'Ali and a funeral passed by him, and they stood up for it. 'Ali said: "What is this?' They said: 'The command of Abu Musa.' He said: 'Rather the Messenger of Allah stood up for a Jewish funeral but he did not do it again."'</t>
  </si>
  <si>
    <t>30367, 20022, 11015, 20278</t>
  </si>
  <si>
    <t>أخبرنا قتيبة، قال حدثنا حماد، عن أيوب، عن محمد، أن جنازة، مرت بالحسن بن علي وابن عباس فقام الحسن ولم يقم ابن عباس فقال الحسن أليس قد قام رسول الله صلى الله عليه وسلم لجنازة يهودي قال ابن عباس نعم ثم جلس ‏.‏</t>
  </si>
  <si>
    <t xml:space="preserve"> It was narrated from Muhammad that:                     a funeral passed by Al-Hasan bin 'Ali and Ibn 'Abbas. Al-Hasan stood up but Ibn 'Abbas did not/ Al-Hasan said: 'Didn't the Messenger of Allah stand up for the funeral of a Jew?' Ibn 'Abbas said: 'Yes, then he sat down."'</t>
  </si>
  <si>
    <t>20184, 20468, 11067, 11035</t>
  </si>
  <si>
    <t>أخبرنا يعقوب بن إبراهيم، قال حدثنا هشيم، قال أنبأنا منصور، عن ابن سيرين، قال مر بجنازة على الحسن بن علي وابن عباس فقام الحسن ولم يقم ابن عباس فقال الحسن لابن عباس أما قام لها رسول الله صلى الله عليه وسلم قال ابن عباس قام لها ثم قعد ‏.‏</t>
  </si>
  <si>
    <t xml:space="preserve"> It was narrated that Ibn Sirin said:                     "A funeral passed by Al-Hasan bin 'Ali and Ibn 'Abbas. Al-Hasan stood up but Ibn 'Abbas did not. Al-Hasan said to Ibn 'Abbas: 'Didn't the Messengr of Allah stand up for it?' Ibn 'Abbas said: 'He stood up for it then he sat."'</t>
  </si>
  <si>
    <t>20184, 20208, 11289, 11313, 17, 30</t>
  </si>
  <si>
    <t>أخبرنا يعقوب بن إبراهيم، عن ابن علية، عن سليمان التيمي، عن أبي مجلز، عن ابن عباس، والحسن بن علي، مرت بهما جنازة فقام أحدهما وقعد الآخر فقال الذي قام أما والله لقد علمت أن رسول الله صلى الله عليه وسلم قد قام قال له الذي جلس لقد علمت أن رسول الله صلى الله عليه وسلم قد جلس ‏.‏</t>
  </si>
  <si>
    <t xml:space="preserve"> It was narrated from Ibn 'Abbas and Al-Hasan bin 'Ali that:                     a funeral passed by them and one of them stood and the other sat. The one who stood up said: "By Allah, I know that the Messnger of Allah stood up." The one who was sitting said: "I know that the Messenger of Allah sat."</t>
  </si>
  <si>
    <t>38086, 20159, 10898, 11442, 30</t>
  </si>
  <si>
    <t>أخبرنا إبراهيم بن هارون البلخي، قال حدثنا حاتم، عن جعفر بن محمد، عن أبيه، أن الحسن بن علي، كان جالسا فمر عليه بجنازة فقام الناس حتى جاوزت الجنازة فقال الحسن إنما مر بجنازة يهودي وكان رسول الله صلى الله عليه وسلم على طريقها جالسا فكره أن تعلو رأسه جنازة يهودي فقام ‏.‏</t>
  </si>
  <si>
    <t xml:space="preserve"> It was narrated from Ja'far bin Muhammad from his father that:                     Al-Hasan bin 'Ali was sitting when a funeral passed by. The People stood until the funeral had passed, and Al-Hasan said: "The funeral of Jew passed by when the Messenger of Allah was sitting in its path, and he did not want the funeral of a Jew to pass over his head, so he stood up."</t>
  </si>
  <si>
    <t>أخبرنا محمد بن رافع، قال حدثنا عبد الرزاق، قال أنبأنا ابن جريج، قال أخبرني أبو الزبير، أنه سمع جابرا، يقول قام النبي صلى الله عليه وسلم لجنازة يهودي مرت به حتى توارت ‏.‏</t>
  </si>
  <si>
    <t xml:space="preserve"> Abu Az-Zubair narrated that he heard Jabir say:                     "The Prophet and his Companions stood up for the funeral of Jew that passed by him, until it disappeared."</t>
  </si>
  <si>
    <t>وأخبرني أبو الزبير، أيضا أنه سمع جابرا، رضي الله عنه يقول قام النبي صلى الله عليه وسلم وأصحابه لجنازة يهودي حتى توارت ‏.‏</t>
  </si>
  <si>
    <t xml:space="preserve"> Jabir said:                     "The Prophet and his Companions stood up for the funeral of a Jew until it disappeared."</t>
  </si>
  <si>
    <t>30021, 20291, 20021, 11019, 19</t>
  </si>
  <si>
    <t>أخبرنا إسحاق، قال أنبأنا النضر، قال حدثنا حماد بن سلمة، عن قتادة، عن أنس، أن جنازة، مرت برسول الله صلى الله عليه وسلم فقام فقيل إنها جنازة يهودي ‏.‏ فقال ‏"‏ إنما قمنا للملائكة ‏"‏ ‏.‏</t>
  </si>
  <si>
    <t xml:space="preserve"> It was narrated from Anas that:                     a funeral passed by the Messenger of Allah and he stood up. It was said: "It is the funeral of a Jew." He said: "We stood up for the angels."</t>
  </si>
  <si>
    <t>أخبرنا قتيبة، عن مالك، عن محمد بن عمرو بن حلحلة، عن معبد بن كعب بن مالك، عن أبي قتادة بن ربعي، أنه كان يحدث أن رسول الله صلى الله عليه وسلم مر عليه بجنازة فقال ‏"‏ مستريح ومستراح منه ‏"‏ ‏.‏ فقالوا ما المستريح وما المستراح منه قال ‏"‏ العبد المؤمن يستريح من نصب الدنيا وأذاها والعبد الفاجر يستريح منه العباد والبلاد والشجر والدواب ‏"‏ ‏.‏</t>
  </si>
  <si>
    <t xml:space="preserve"> It was narrated from Abu Qatadah bin Raib'i that he used to narrate:                     "A funeral passed by the Messenger of Allah and he said: 'He is relieved and others are relieved of him.' They said: 'What does relieved mean and what does relieved of him mean: He said: "The believing slave is relieved of the hardships and troubles of this world, and the people, the land, the trees and the animals are relieved of the immoral slave."'</t>
  </si>
  <si>
    <t>20672, 15, 11231, 391</t>
  </si>
  <si>
    <t>أخبرنا محمد بن وهب بن أبي كريمة الحراني، حدثنا محمد بن سلمة، - وهو الحراني - عن أبي عبد الرحيم، حدثني زيد، عن وهب بن كيسان، عن معبد بن كعب، عن أبي قتادة، قال كنا جلوسا عند رسول الله صلى الله عليه وسلم إذ طلعت جنازة فقال رسول الله صلى الله عليه وسلم ‏"‏ مستريح ومستراح منه المؤمن يموت فيستريح من أوصاب الدنيا ونصبها وأذاها والفاجر يموت فيستريح منه العباد والبلاد والشجر والدواب ‏"‏ ‏.‏</t>
  </si>
  <si>
    <t xml:space="preserve"> It was narrated that Abu Qatadah said:                     "We were sitting with the Messenger of Allah when a funeral appeared. The Messenger of Allah said: 'He is relieved and others are relieved of him. When the believer dies he is relieved of the calamities, hardships and troubles of this world, and when the evildoer dies, the people, the land, the trees and the animals are relieved of him."'</t>
  </si>
  <si>
    <t>أخبرني زياد بن أيوب، قال حدثنا إسماعيل، قال حدثنا عبد العزيز، عن أنس، قال مر بجنازة فأثني عليها خيرا فقال النبي صلى الله عليه وسلم ‏"‏ وجبت ‏"‏ ‏.‏ ومر بجنازة أخرى فأثني عليها شرا فقال النبي صلى الله عليه وسلم ‏"‏ وجبت ‏"‏ ‏.‏ فقال عمر فداك أبي وأمي مر بجنازة فأثني عليها خيرا فقلت ‏"‏ وجبت ‏"‏ ‏.‏ ومر بجنازة فأثني عليها شرا فقلت ‏"‏ وجبت ‏"‏ ‏.‏ فقال ‏"‏ من أثنيتم عليه خيرا وجبت له الجنة ومن أثنيتم عليه شرا وجبت له النار أنتم شهداء الله في الأرض ‏"‏ ‏.‏</t>
  </si>
  <si>
    <t xml:space="preserve"> It was narrated that Anas said:                     "A funeral passed by and the deceased was praised." The Prophet said: "It is granted." Another funeral passed by and the deceased was criticized. The Prophet said: "It is granted." 'Umar said: "May my father and mother be ransomed for you. One funeral passed by and the deceased was praised, and you said, 'It is granted?"' He said: "Whoever is praised will be granted Paradise, and whoever is criticized will be granted Hell, You are the witnesses of Allah on Earth."</t>
  </si>
  <si>
    <t>30160, 20020, 10554, 13</t>
  </si>
  <si>
    <t>أخبرنا محمد بن بشار، قال حدثنا هشام بن عبد الملك، قال حدثنا شعبة، قال سمعت إبراهيم بن عامر، وجده، أمية بن خلف قال سمعت عامر بن سعد، عن أبي هريرة، قال مروا بجنازة على النبي صلى الله عليه وسلم فأثنوا عليها خيرا فقال النبي صلى الله عليه وسلم ‏"‏ وجبت ‏"‏ ‏.‏ ثم مروا بجنازة أخرى فأثنوا عليها شرا فقال النبي صلى الله عليه وسلم ‏"‏ وجبت ‏"‏ ‏.‏ قالوا يا رسول الله قولك الأولى والأخرى ‏"‏ وجبت ‏"‏ ‏.‏ فقال النبي صلى الله عليه وسلم ‏"‏ الملائكة شهداء الله في السماء وأنتم شهداء الله في الأرض ‏"‏ ‏.‏</t>
  </si>
  <si>
    <t xml:space="preserve"> It was narrated that Abu Hurairah said:                     "A funeral passed by the Prophet and they praised (the deceased). The Prophet said: 'It is granted.' Then another funeral passed by and they criticized (the deceased). The Prophet said: 'It is granted.' They said: 'O Messenger of Allah, you said in both cases, 'It is granted?' The Prophet said: 'The angels are the witnesses of Allah in heaven, and you are the witnesses of Allah on Earth."'</t>
  </si>
  <si>
    <t>30123, 1945, 20424, 11432, 11114</t>
  </si>
  <si>
    <t>أخبرنا إسحاق بن إبراهيم، قال حدثنا هشام بن عبد الملك، وعبد الله بن يزيد، قالا حدثنا داود بن أبي الفرات، قال حدثنا عبد الله بن بريدة، عن أبي الأسود الديلي، قال أتيت المدينة فجلست إلى عمر بن الخطاب فمر بجنازة فأثني على صاحبها خيرا فقال عمر وجبت ‏.‏ ثم مر بأخرى فأثني على صاحبها خيرا فقال عمر وجبت ‏.‏ ثم مر بالثالث فأثني على صاحبها شرا فقال عمر وجبت ‏.‏ فقلت وما وجبت يا أمير المؤمنين قال قلت كما قال رسول الله صلى الله عليه وسلم ‏"‏ أيما مسلم شهد له أربعة قالوا خيرا أدخله الله الجنة ‏"‏ ‏.‏ قلنا أو ثلاثة قال ‏"‏ أو ثلاثة ‏"‏ ‏.‏ قلنا أو اثنان قال ‏"‏ أو اثنان ‏"‏ ‏.‏</t>
  </si>
  <si>
    <t xml:space="preserve"> It was narrated that Abu Aswad Ad-Dili said:                     "I came to Al-Madinah and sat with 'Umar bin Al-Khattab. A funeral passed by and the deceased was praised, and 'Umar said: 'It is granted.' Then another passed by and the deceased was praised, and 'Umar Said: 'It is granted.' Then a third passed by, and the deceased was criticized, and 'Umar said: 'It is granted.' I said: What is granted, O commander of the believers?' He said: 'I said what the Messenger of Allah said: Any Muslim for whom four people bear witness and say good things, Allah will admit him to Paradise.' We said: 'Or three?' He said: 'Or three.' We said: 'Or two?' He said: 'Or two."'</t>
  </si>
  <si>
    <t>أخبرنا إبراهيم بن يعقوب، قال حدثني أحمد بن إسحاق، قال حدثنا وهيب، قال حدثنا منصور بن عبد الرحمن، عن أمه، عن عائشة، قالت ذكر عند النبي صلى الله عليه وسلم هالك بسوء فقال ‏"‏ لا تذكروا هلكاكم إلا بخير ‏"‏ ‏.‏</t>
  </si>
  <si>
    <t xml:space="preserve"> It was narrated that 'Aishah said:                     "Something bad was said in the presence of the Prophet about a person who had died. He said: 'Do not say anything but good about your dead."'</t>
  </si>
  <si>
    <t>30430, 20212, 20020, 11060, 11028, 53</t>
  </si>
  <si>
    <t>أخبرنا حميد بن مسعدة، عن بشر، - وهو ابن المفضل - عن شعبة، عن سليمان الأعمش، عن مجاهد، عن عائشة، قالت قال رسول الله صلى الله عليه وسلم ‏"‏ لا تسبوا الأموات فإنهم قد أفضوا إلى ما قدموا ‏"‏ ‏.‏</t>
  </si>
  <si>
    <t xml:space="preserve"> It was narrated that 'Aishah said:                     "The Messenger of Allah said: 'Do not verbally abuse the dead, for they have reached the consequences of what they did."'</t>
  </si>
  <si>
    <t>30367, 20005, 11104, 19</t>
  </si>
  <si>
    <t>أخبرنا قتيبة، قال حدثنا سفيان، عن عبد الله بن أبي بكر، قال سمعت أنس بن مالك، يقول قال رسول الله صلى الله عليه وسلم ‏"‏ يتبع الميت ثلاثة أهله وماله وعمله فيرجع اثنان أهله وماله ويبقى واحد عمله ‏"‏ ‏.‏</t>
  </si>
  <si>
    <t xml:space="preserve"> It was narrated that 'Abdullah bin Abi Bakr said:                     "I heard Anas bin Malik say: The Messenger of Allah said: 'The dead person is followed by three: His family, his wealth and his deeds. Then two of them come back: His family and his wealth, and there remain only his deeds."'</t>
  </si>
  <si>
    <t>أخبرنا قتيبة، قال حدثنا محمد بن موسى، عن سعيد بن أبي سعيد، عن أبي هريرة، أن رسول الله صلى الله عليه وسلم قال ‏"‏ للمؤمن على المؤمن ست خصال يعوده إذا مرض ويشهده إذا مات ويجيبه إذا دعاه ويسلم عليه إذا لقيه ويشمته إذا عطس وينصح له إذا غاب أو شهد ‏"‏ ‏.‏</t>
  </si>
  <si>
    <t xml:space="preserve"> It was narrated from Abu Hurairah that the Messenger of Allah said:                     "The believer owes  six duties toward his fellow believer: To visit him when he is sick, to attend his funeral when he is sick, to attend his funeral hen he dies, to accept his invitation, to greet him with Salam when he meets him, to reply to him (say: Yarhamuk Allah, may Allah have mercy  on you) when he sneezes and to be sincere to him, whether he is absent or present." (Hasan).</t>
  </si>
  <si>
    <t>38256, 20327, 30480, 20327, 11324, 30480, 400, 11060, 400</t>
  </si>
  <si>
    <t>أخبرنا سليمان بن منصور البلخي، قال حدثنا أبو الأحوص، ح وأنبأنا هناد بن السري، في حديثه عن أبي الأحوص، عن أشعث، عن معاوية بن سويد، قال هناد قال البراء بن عازب وقال سليمان عن البراء بن عازب، قال أمرنا رسول الله صلى الله عليه وسلم بسبع ونهانا عن سبع أمرنا بعيادة المريض وتشميت العاطس وإبرار القسم ونصرة المظلوم وإفشاء السلام وإجابة الداعي واتباع الجنائز ونهانا عن خواتيم الذهب وعن آنية الفضة وعن المياثر والقسية والإستبرق والحرير والديباج ‏.‏</t>
  </si>
  <si>
    <t xml:space="preserve"> It was narrated that Al-Bara bin 'Azib said:                     "The Messenger of Allah commanded us to do seven things, and forbade us form seven things. He commanded us to visit the risk, to reply (say: Yarhamuk Allah, may Allah have mercy on you) to one who sneezes, to fulfill our oaths, to support the oppressed, to spread the greeting of Salam, to accept invitation, and to attend funerals. And he forbade us from using gold rings, silver vessels, Mayathir, the Qasiyyah, Al-Istabraq, silk and Ad-Dibaj."</t>
  </si>
  <si>
    <t>30367, 11394, 400</t>
  </si>
  <si>
    <t>أخبرنا قتيبة، قال حدثنا عبثر، عن برد، أخي يزيد بن أبي زياد عن المسيب بن رافع، قال سمعت البراء بن عازب، يقول قال رسول الله صلى الله عليه وسلم ‏"‏ من تبع جنازة حتى يصلى عليها كان له من الأجر قيراط ومن مشى مع الجنازة حتى تدفن كان له من الأجر قيراطان والقيراط مثل أحد ‏"‏ ‏.‏</t>
  </si>
  <si>
    <t xml:space="preserve"> It was narrated that Al-Musayyab bin Rafi' said:                     "I heard Al-Bara' bin 'Azib say: The Messenger of Allah said: 'whoever follows a Janazah until the prayer is offered, he will have one Qirat of reward and whoever walks with the funeral until (the body) is buried will have two Qirats of reward, and a Qirat is like Uhud."'</t>
  </si>
  <si>
    <t>30449, 20423, 11324, 11016</t>
  </si>
  <si>
    <t>أخبرنا محمد بن عبد الأعلى، قال حدثنا خالد، قال حدثنا أشعث، عن الحسن، عن عبد الله بن المغفل، قال قال رسول الله صلى الله عليه وسلم ‏"‏ من تبع جنازة حتى يفرغ منها فله قيراطان فإن رجع قبل أن يفرغ منها فله قيراط ‏"‏ ‏.‏</t>
  </si>
  <si>
    <t xml:space="preserve"> It was narrated that 'Abdullah bin Al-Mughaffal said:                     "The Messenger of Allah said: 'Whoever follows a Janazah until it is finished, he will have two Qirats, and whoever goes back before it is finished, he will have one Qirat."</t>
  </si>
  <si>
    <t>30249, 11629, 11285, 166</t>
  </si>
  <si>
    <t>أخبرنا زياد بن أيوب، قال حدثنا عبد الواحد بن واصل، قال حدثنا سعيد بن عبيد الله، وأخوه المغيرة، جميعا عن زياد بن جبير، عن المغيرة بن شعبة، قال قال رسول الله صلى الله عليه وسلم ‏"‏ الراكب خلف الجنازة والماشي حيث شاء منها والطفل يصلى عليه ‏"‏ ‏.‏</t>
  </si>
  <si>
    <t xml:space="preserve"> It was narrated that Al-Mughirah bin Shu,bah said:                     "The Messenger of Allah said: The riders should move behind the Janazah and the pedestrian may walk wherever he wishes, and the (funeral) prayer should be offered for a child."'</t>
  </si>
  <si>
    <t>38007, 20190, 11285, 3225, 166</t>
  </si>
  <si>
    <t>أخبرني أحمد بن بكار الحراني، قال حدثنا بشر بن السري، عن سعيد الثقفي، عن عمه، زياد بن جبير بن حية عن أبيه، عن المغيرة بن شعبة، قال قال رسول الله صلى الله عليه وسلم ‏"‏ الراكب خلف الجنازة والماشي حيث شاء منها والطفل يصلى عليه ‏"‏ ‏.‏</t>
  </si>
  <si>
    <t xml:space="preserve"> It was narrated that Al-Mughirah bin Shu'bah said:                     "The Messenger of Allah said: "The rider should travel behind the Janazah and the pedestrian may travel wherever he wishes, and the (funeral) prayer should be offered for a child."'</t>
  </si>
  <si>
    <t>30123, 20387, 30367, 20005, 11013, 11011, 18</t>
  </si>
  <si>
    <t>أخبرنا إسحاق بن إبراهيم، وعلي بن حجر، وقتيبة، عن سفيان، عن الزهري، عن سالم، عن أبيه، أنه رأى رسول الله صلى الله عليه وسلم وأبا بكر وعمر رضي الله عنهما يمشون أمام الجنازة ‏.‏</t>
  </si>
  <si>
    <t xml:space="preserve"> It was narrated from Salim:                     That his father saw the Messenger of Allah, Abu Bakr and 'Umar, may Allah be pleased with them, walking in front of the Janazah.</t>
  </si>
  <si>
    <t>11447, 20005, 11067, 11339, 20579, 11011, 18</t>
  </si>
  <si>
    <t>أخبرنا محمد بن عبد الله بن يزيد، قال حدثنا أبي قال، حدثنا همام، قال حدثنا سفيان، ومنصور، وزياد، وبكر، - هو ابن وائل - كلهم ذكروا أنهم سمعوا من الزهري، يحدث أن سالما، أخبره أن أباه أخبره أنه، رأى النبي صلى الله عليه وسلم وأبا بكر وعمر وعثمان يمشون بين يدى الجنازة ‏.‏ بكر وحده لم يذكر عثمان ‏.‏ قال أبو عبد الرحمن هذا خطأ والصواب مرسل ‏.‏</t>
  </si>
  <si>
    <t xml:space="preserve"> Salim narrated:                     That his father told him that he was the Prophet, Abu Bakr, 'Umar and 'Uthman walking in front of the Janazah.</t>
  </si>
  <si>
    <t>20387, 30365, 20208, 11015, 11047, 123</t>
  </si>
  <si>
    <t>أخبرنا علي بن حجر، وعمرو بن زرارة النيسابوري، قالا حدثنا إسماعيل، عن أيوب، عن أبي قلابة، عن أبي المهلب، عن عمران بن حصين، قال قال رسول الله صلى الله عليه وسلم ‏"‏ إن أخاكم قد مات فقوموا فصلوا عليه ‏"‏ ‏.‏</t>
  </si>
  <si>
    <t xml:space="preserve"> It was narrated that 'Imran bin Husain said:                     "The Messenger of Allah said: 'Your brother has died, so get up and pray for him."'</t>
  </si>
  <si>
    <t>36658, 20005, 11863</t>
  </si>
  <si>
    <t>أخبرنا محمد بن منصور، حدثنا سفيان، قال حدثنا طلحة بن يحيى، عن عمته، عائشة بنت طلحة عن خالتها أم المؤمنين، عائشة قالت أتي رسول الله صلى الله عليه وسلم بصبي من صبيان الأنصار فصلى عليه ‏.‏ قالت عائشة فقلت طوبى لهذا عصفور من عصافير الجنة لم يعمل سوءا ولم يدركه ‏.‏ قال ‏"‏ أوغير ذلك يا عائشة خلق الله عز وجل الجنة وخلق لها أهلا وخلقهم في أصلاب آبائهم وخلق النار وخلق لها أهلا وخلقهم في أصلاب آبائهم ‏"‏ ‏.‏</t>
  </si>
  <si>
    <t xml:space="preserve"> The mother of the believers, 'Aishah, said:                     "One of the children of the Ansar (who had died) was brought to the Messenger of Allah so he prayed for him." 'Aishah said: "How fortunate he is, one of the little birds of Paradise. He never did any evil or reached the age of puberty." He said: "It is better not to say anything, O 'Aishah Allah, the Mighty and Sublime, created Paradise and created people for it, He created them in the loins of their fathers. And He created Hell and created people for it, and He created them in the loins of their fathers."</t>
  </si>
  <si>
    <t>34033, 20423, 11629, 11285, 3225, 166</t>
  </si>
  <si>
    <t>أخبرنا إسماعيل بن مسعود، قال حدثنا خالد، قال حدثنا سعيد بن عبيد الله، قال سمعت زياد بن جبير، يحدث عن أبيه، عن المغيرة بن شعبة، أنه ذكر أن رسول الله صلى الله عليه وسلم قال ‏"‏ الراكب خلف الجنازة والماشي حيث شاء منها والطفل يصلى عليه ‏"‏ ‏.‏</t>
  </si>
  <si>
    <t xml:space="preserve"> It was narrated from Al-Mughirah bin Shu'bah that:                     the Messenger of Allah said: "The rider should move behind the Janazah and the pedestrian may walk wherever he wishes, and the (funeral) prayer should be offered for a child."</t>
  </si>
  <si>
    <t>30021, 20005, 11013, 11206, 13</t>
  </si>
  <si>
    <t>أخبرنا إسحاق، قال أنبأنا سفيان، عن الزهري، عن عطاء بن يزيد الليثي، عن أبي هريرة، قال سئل رسول الله صلى الله عليه وسلم عن أولاد المشركين فقال ‏"‏ الله أعلم بما كانوا عاملين ‏"‏ ‏.‏</t>
  </si>
  <si>
    <t xml:space="preserve"> It was narrated that Abu Hurairah said:                     "The Messenger of Allah was asked about the children of the idolators and he said: 'Allah knows best what they would have done."'</t>
  </si>
  <si>
    <t>20380, 20022, 172, 11053, 13</t>
  </si>
  <si>
    <t>أخبرنا محمد بن عبد الله بن المبارك، قال حدثنا الأسود بن عامر، قال حدثنا حماد، عن قيس، - هو ابن سعد - عن طاوس، عن أبي هريرة، أن النبي صلى الله عليه وسلم سئل عن أولاد المشركين فقال ‏"‏ الله أعلم بما كانوا عاملين ‏"‏ ‏.‏</t>
  </si>
  <si>
    <t>30170, 20033, 20020, 11419, 11050, 17</t>
  </si>
  <si>
    <t>أخبرنا محمد بن المثنى، قال حدثنا عبد الرحمن، قال حدثنا شعبة، عن أبي بشر، عن سعيد بن جبير، عن ابن عباس، قال سئل رسول الله صلى الله عليه وسلم عن أولاد المشركين فقال ‏"‏ خلقهم الله حين خلقهم وهو يعلم بما كانوا عاملين ‏"‏ ‏.‏</t>
  </si>
  <si>
    <t xml:space="preserve"> It was narrated that Ibn 'Abbas said:                     "The Messenger of Allah was asked about the children of the idolators and he said: 'Allah created them when He created them, and He knows best what they would have done."'</t>
  </si>
  <si>
    <t>30521, 20468, 11419, 11050, 17</t>
  </si>
  <si>
    <t>أخبرني مجاهد بن موسى، عن هشيم، عن أبي بشر، عن سعيد بن جبير، عن ابن عباس، قال سئل النبي صلى الله عليه وسلم عن ذراري المشركين فقال ‏"‏ الله أعلم بما كانوا عاملين ‏"‏ ‏.‏</t>
  </si>
  <si>
    <t xml:space="preserve"> It was narrated that Ibn 'Abbas said:                     "The Messenger of Allah was asked about he children of the idolators and he said: 'Allah knows best what they would have done."'</t>
  </si>
  <si>
    <t>38265, 20025, 11070, 11709, 151</t>
  </si>
  <si>
    <t>أخبرنا سويد بن نصر، قال أنبأنا عبد الله، عن ابن جريج، قال أخبرني عكرمة بن خالد، أن ابن أبي عمار، أخبره عن شداد بن الهاد، أن رجلا، من الأعراب جاء إلى النبي صلى الله عليه وسلم فآمن به واتبعه ثم قال أهاجر معك ‏.‏ فأوصى به النبي صلى الله عليه وسلم بعض أصحابه فلما كانت غزوة غنم النبي صلى الله عليه وسلم سبيا فقسم وقسم له فأعطى أصحابه ما قسم له وكان يرعى ظهرهم فلما جاء دفعوه إليه فقال ما هذا قالوا قسم قسمه لك النبي صلى الله عليه وسلم ‏.‏ فأخذه فجاء به إلى النبي صلى الله عليه وسلم فقال ما هذا قال ‏"‏ قسمته لك ‏"‏ ‏.‏ قال ما على هذا اتبعتك ولكني اتبعتك على أن أرمى إلى ها هنا - وأشار إلى حلقه بسهم - فأموت فأدخل الجنة ‏.‏ فقال ‏"‏ إن تصدق الله يصدقك ‏"‏ ‏.‏ فلبثوا قليلا ثم نهضوا في قتال العدو فأتي به النبي صلى الله عليه وسلم يحمل قد أصابه سهم حيث أشار فقال النبي صلى الله عليه وسلم ‏"‏ أهو هو ‏"‏ ‏.‏ قالوا نعم ‏.‏ قال ‏"‏ صدق الله فصدقه ‏"‏ ‏.‏ ثم كفنه النبي صلى الله عليه وسلم في جبة النبي صلى الله عليه وسلم ثم قدمه فصلى عليه فكان فيما ظهر من صلاته ‏"‏ اللهم هذا عبدك خرج مهاجرا في سبيلك فقتل شهيدا أنا شهيد على ذلك ‏"‏ ‏.‏</t>
  </si>
  <si>
    <t xml:space="preserve"> It was narrated from Shaddad bin Al-Had that:                     a man from among the Bedouins came to the Prophet and believed in him and followed him, then he said: "I will emigrate with you." The Prophet told one of his Companions to look after him. During one battle the Prophet got some prisoners as spoils of war, and he distributed them, giving him (that Bedouin) a share. His Companions gave him what had been allocated to him. He had been looking after some livestock for them, and when he came they gave him his share. He said: "What is this?" They said: "A share that the Prophet has allocated to you." He took it and brought it to the Prophet and said: "What is this?" He said: "I allocated it to your." He said: "It is not for this that I follwed you. Rather I followed you so that I might be shot her - and he pointed to his throat - with an arrow and die and enter Paradise." He said: "If you are sincere toward Allah, Allah will fulfill  your wish." Shortly after that they got up to fight the enemy, then he was brought to the Prophet; he had pointed to. The Prophet said: "Is it him?" They said: "yes." He said: "He was sincere toward Allah and Allah fulfilled his wish." Then the Prophet shrouded him in his own cloak and out him in front of him and offered the (funeral) prayer for him. During his supplication he said: "O allah, this is Your sloave who went out as a emigrant (Muhajir) for your sake and was killed as a martyr; I am a witness to that.: (Sahih) .</t>
  </si>
  <si>
    <t>30367, 20023, 20472, 11410, 189</t>
  </si>
  <si>
    <t>أخبرنا قتيبة، قال حدثنا الليث، عن يزيد، عن أبي الخير، عن عقبة، أن رسول الله صلى الله عليه وسلم خرج يوما فصلى على أهل أحد صلاته على الميت ثم انصرف إلى المنبر فقال ‏"‏ إني فرط لكم وأنا شهيد عليكم ‏"‏ ‏.‏</t>
  </si>
  <si>
    <t xml:space="preserve"> It was narrated from  'Upbah that:                     the Messenger of Allah went out one day and offered the funeral prayer for the people f Uhd, then he went to the Minbar and said: "I am your predecessor and I am a witness over your."</t>
  </si>
  <si>
    <t>أخبرنا قتيبة، قال حدثنا الليث، عن ابن شهاب، عن عبد الرحمن بن كعب بن مالك، أن جابر بن عبد الله، أخبره أن رسول الله صلى الله عليه وسلم كان يجمع بين الرجلين من قتلى أحد في ثوب واحد ثم يقول ‏"‏ أيهما أكثر أخذا للقرآن ‏"‏ ‏.‏ فإذا أشير إلى أحدهما قدمه في اللحد ‏.‏ قال ‏"‏ أنا شهيد على هؤلاء ‏"‏ ‏.‏ وأمر بدفنهم في دمائهم ولم يصل عليهم ولم يغسلوا ‏.‏</t>
  </si>
  <si>
    <t xml:space="preserve"> It was narrated from 'Abdur-Rahman bin Ka 'b bin Malik that Jabir bin 'Abdullah told him that:                     the Messenger of Allah put two men from those who had been slain in Uhud in one shrud, then he would ask which of them had learned more Qur'an and when one of them was pointed out, he would put him in the Lahd (grave) first. He said: "I am a witness to these." And he ordered that they be buried with their blood, and that the funeral prayer should not be offered, and they should not be washed.</t>
  </si>
  <si>
    <t>11222, 38671, 20121, 20115, 11013, 10567, 34</t>
  </si>
  <si>
    <t>أخبرنا محمد بن يحيى، ونوح بن حبيب، قالا حدثنا عبد الرزاق، قال حدثنا معمر، عن الزهري، عن أبي سلمة بن عبد الرحمن، عن جابر بن عبد الله، أن رجلا، من أسلم جاء إلى النبي صلى الله عليه وسلم فاعترف بالزنا فأعرض عنه ثم اعترف فأعرض عنه ثم اعترف فأعرض عنه حتى شهد على نفسه أربع مرات فقال النبي صلى الله عليه وسلم ‏"‏ أبك جنون ‏"‏ ‏.‏ قال لا ‏.‏ قال ‏"‏ أحصنت ‏"‏ ‏.‏ قال نعم ‏.‏ فأمر به النبي صلى الله عليه وسلم فرجم فلما أذلقته الحجارة فر فأدرك فرجم فمات فقال له النبي صلى الله عليه وسلم خيرا ولم يصل عليه ‏.‏</t>
  </si>
  <si>
    <t xml:space="preserve"> It was narrated from Jabir bin Abdullah that:                     a man from Aslam came to the Prophet and confessed to committing Zina, and he turned away from him. He admitted it again, and he turned away from him. He admitted it again, and he turned away from him. Then when he had testified against himself four times, the Prophet said: "Are your crazy?" He said: "No." He said: "Have you been marred?" he said: "Yes." So the Prophet ordered that he be stoned. When the stones struck him, he ran away, but they caught up with him and stoned him and he died. Then the Prophet spoke well of him but he did not pray for him. (Shih)</t>
  </si>
  <si>
    <t>34033, 20423, 20295, 11449, 11047, 123</t>
  </si>
  <si>
    <t>أخبرنا إسماعيل بن مسعود، قال حدثنا خالد، قال حدثنا هشام، عن يحيى بن أبي كثير، عن أبي قلابة، عن أبي المهلب، عن عمران بن حصين، أن امرأة، من جهينة أتت رسول الله صلى الله عليه وسلم فقالت إني زنيت وهي حبلى فدفعها إلى وليها فقال ‏"‏ أحسن إليها فإذا وضعت فائتني بها ‏"‏ ‏.‏ فلما وضعت جاء بها فأمر بها فشكت عليها ثيابها ثم رجمها ثم صلى عليها فقال له عمر أتصلي عليها وقد زنت فقال ‏"‏ لقد تابت توبة لو قسمت بين سبعين من أهل المدينة لوسعتهم وهل وجدت توبة أفضل من أن جادت بنفسها لله عز وجل ‏"‏ ‏.‏</t>
  </si>
  <si>
    <t xml:space="preserve"> It was narrated from "Imran bin Husain that:                     a woman from Juhainah came to the Messenger of Allah sand said: "I have committed Zina." And she was committed Zina." And She was pregnant. He handed her over to her guardian and said: "Look after her, and when she gave birth, he brought her to him. He ordered that her garment be wrapped around her, then he offered the funeral prayer for her. 'Umar said to him: "Are you praying for her even though she committed Zina?" he said: "She has repented in  a manner that, if it were to be shared among seventy of the people of Al-Madinah it would suffice them. Have you ever seen repentance better than the one who sacrificed herself for the sake of Allah, the Mighty and Sublime?"</t>
  </si>
  <si>
    <t>20387, 20468, 11444, 11016, 123</t>
  </si>
  <si>
    <t>أخبرنا علي بن حجر، قال أنبأنا هشيم، عن منصور، - وهو ابن زاذان - عن الحسن، عن عمران بن حصين، أن رجلا، أعتق ستة مملوكين له عند موته ولم يكن له مال غيرهم فبلغ ذلك النبي صلى الله عليه وسلم فغضب من ذلك وقال ‏"‏ لقد هممت أن لا أصلي عليه ‏"‏ ‏.‏ ثم دعا مملوكيه فجزأهم ثلاثة أجزاء ثم أقرع بينهم فأعتق اثنين وأرق أربعة ‏.‏</t>
  </si>
  <si>
    <t xml:space="preserve"> It was narrated from 'Imran bin Husain that:                     a man freed six slaves of his when he was dying, and he did not have any wealth apart from them. News of that reached the Prophet and he was angry about that. He said: "I was thinking of not offering the funeral prapyer for him." Then he called the slaves and divided them into three groups. He cast lost among them, then freed two and left four as slaves.</t>
  </si>
  <si>
    <t>30359, 20031, 11062, 11222, 3625</t>
  </si>
  <si>
    <t>أخبرنا عبيد الله بن سعيد، قال حدثنا يحيى بن سعيد، عن يحيى بن سعيد الأنصاري، عن محمد بن يحيى بن حبان، عن أبي عمرة، عن زيد بن خالد، قال مات رجل بخيبر فقال رسول الله صلى الله عليه وسلم ‏"‏ صلوا على صاحبكم إنه غل في سبيل الله ‏"‏ ‏.‏ ففتشنا متاعه فوجدنا فيه خرزا من خرز يهود ما يساوي درهمين ‏.‏</t>
  </si>
  <si>
    <t xml:space="preserve"> It was narrated that Zaid bin Khalid said:                     "A man died at Khaibar and the Messenger of Allah said: 'Pray for your companion; he stole from the spoils war.' We inspected his luggage and fund some of the beads of the Jews that were not even worth two Dirhams."</t>
  </si>
  <si>
    <t>30277, 20547, 20020, 11524, 11804, 391</t>
  </si>
  <si>
    <t>أخبرنا محمود بن غيلان، قال حدثنا أبو داود، قال حدثنا شعبة، عن عثمان بن عبد الله بن موهب، سمعت عبد الله بن أبي قتادة، يحدث عن أبيه، أن رسول الله صلى الله عليه وسلم أتي برجل من الأنصار ليصلي عليه فقال النبي صلى الله عليه وسلم ‏"‏ صلوا على صاحبكم فإن عليه دينا ‏"‏ ‏.‏ قال أبو قتادة هو على ‏.‏ قال النبي صلى الله عليه وسلم ‏"‏ بالوفاء ‏"‏ ‏.‏ قال بالوفاء ‏.‏ فصلى عليه ‏.‏</t>
  </si>
  <si>
    <t xml:space="preserve"> 'Abdullah bin Abi Qatadah narrated from his father that:                     a man was brought to the Prophet for him to offer the funeral prayer, and he said: "Pray for your companion, for  he owes a debt." Abu Qatadah said: " I will pay it." The Prophet said: "In full?" He said: "In full." So he prayed for him</t>
  </si>
  <si>
    <t>30153, 30170, 20031, 11450, 237</t>
  </si>
  <si>
    <t>أخبرنا عمرو بن علي، ومحمد بن المثنى، قالا حدثنا يحيى، قال حدثنا يزيد بن أبي عبيد، قال حدثنا سلمة، - يعني ابن الأكوع - قال أتي النبي صلى الله عليه وسلم بجنازة فقالوا يا نبي الله صل عليها ‏.‏ قال ‏"‏ هل ترك عليه دينا ‏"‏ ‏.‏ قالوا نعم ‏.‏ قال ‏"‏ هل ترك من شىء ‏"‏ ‏.‏ قالوا لا ‏.‏ قال ‏"‏ صلوا على صاحبكم ‏"‏ ‏.‏ قال رجل من الأنصار يقال له أبو قتادة صل عليه وعلى دينه ‏.‏ فصلى عليه ‏.‏</t>
  </si>
  <si>
    <t xml:space="preserve"> Salamah -  meaning, bin Al-Akwa' - said:                     "A Janazah was brought to the Prophet and they said: " O Prophet of Allah, pray for him.' He said: "Did he leave any debt behind?' They said: "Yes.' He said 'Did he leave anything?' They said: No. He said; 'Pray fro your companion.' A man among the Ansar who was called Abu Qatadah said: 'Pray for him and I will pay off his debt.' So he prayed for him."</t>
  </si>
  <si>
    <t>38671, 20121, 20115, 11013, 10567, 34</t>
  </si>
  <si>
    <t>أخبرنا نوح بن حبيب القومسي، قال حدثنا عبد الرزاق، قال أنبأنا معمر، عن الزهري، عن أبي سلمة، عن جابر، قال كان النبي صلى الله عليه وسلم لا يصلي على رجل عليه دين فأتي بميت فسأل ‏"‏ أعليه دين ‏"‏ ‏.‏ قالوا نعم عليه ديناران ‏.‏ قال ‏"‏ صلوا على صاحبكم ‏"‏ ‏.‏ قال أبو قتادة هما على يا رسول الله ‏.‏ فصلى عليه فلما فتح الله على رسوله صلى الله عليه وسلم قال ‏"‏ أنا أولى بكل مؤمن من نفسه من ترك دينا فعلى ومن ترك مالا فلورثته ‏"‏ ‏.‏</t>
  </si>
  <si>
    <t xml:space="preserve"> It was narrated that Jabir said:                     "The Prophet would not pray for a man who owed a debt. A deceased person was brought to him and he said: 'Does he owe  any debt?' They said: 'Yes, he owes two Dinars.' He said: 'Pray for your companion.' Abu Qatadah said: 'I will pay them, O Messenger of Alllah, So he prayed for him. Then, when Allah made His Messenger rich though conquest, he said: ' I am closer to each believer than his own self. Whoever leaves behind a debt, I will pay it, and whoever leaves behind wealth, it is for his heirs."</t>
  </si>
  <si>
    <t>30493, 20029, 20475, 20177, 11013, 10567, 13</t>
  </si>
  <si>
    <t>أخبرنا يونس بن عبد الأعلى، قال أنبأنا ابن وهب، قال أخبرني يونس، وابن أبي ذئب، عن ابن شهاب، عن أبي سلمة، عن أبي هريرة، أن رسول الله صلى الله عليه وسلم كان إذا توفي المؤمن وعليه دين سأل ‏"‏ هل ترك لدينه من قضاء ‏"‏ ‏.‏ فإن قالوا نعم صلى عليه وإن قالوا لا قال ‏"‏ صلوا على صاحبكم ‏"‏ ‏.‏ فلما فتح الله عز وجل على رسوله صلى الله عليه وسلم قال ‏"‏ أنا أولى بالمؤمنين من أنفسهم فمن توفي وعليه دين فعلى قضاؤه ومن ترك مالا فهو لورثته ‏"‏ ‏.‏</t>
  </si>
  <si>
    <t xml:space="preserve"> It was narrated from Abu Hurairah that:                     if a believer died with debts outstanding, the Messenger of Allah would ask whether he had left behind anything to pay off his debts. If they said yes, he would pray for him, but if they said no, he would say: "Pray for your companion." Then, when Allah made His Messenger rich through conquest, he said: "I am closer to the believers than their own selves. Whoever dies and leaves behind a debt, I will pay it, and whoever leavers behind wealth, it is for his heirs."</t>
  </si>
  <si>
    <t>30313, 20296, 10770, 393</t>
  </si>
  <si>
    <t>أخبرنا إسحاق بن منصور، قال أنبأنا أبو الوليد، قال حدثنا أبو خيثمة، زهير قال حدثنا سماك، عن جابر بن سمرة، أن رجلا، قتل نفسه بمشاقص فقال رسول الله صلى الله عليه وسلم ‏"‏ أما أنا فلا أصلي عليه ‏"‏ ‏.‏</t>
  </si>
  <si>
    <t xml:space="preserve"> It was narrated from Jabir bin Samurah that:                     a man killed himself with an arrowhead and the Messenger of Allah said: "As for me, I will not pray for him."</t>
  </si>
  <si>
    <t>30449, 20423, 20020, 11060, 11161, 13</t>
  </si>
  <si>
    <t>أخبرنا محمد بن عبد الأعلى، قال حدثنا خالد، قال حدثنا شعبة، عن سليمان، سمعت ذكوان، يحدث عن أبي هريرة، عن النبي صلى الله عليه وسلم قال ‏"‏ من تردى من جبل فقتل نفسه فهو في نار جهنم يتردى خالدا مخلدا فيها أبدا ومن تحسى سما فقتل نفسه فسمه في يده يتحساه في نار جهنم خالدا مخلدا فيها أبدا ومن قتل نفسه بحديدة - ثم انقطع على شىء خالد يقول - كانت حديدته في يده يجأ بها في بطنه في نار جهنم خالدا مخلدا فيها أبدا ‏"‏ ‏.‏</t>
  </si>
  <si>
    <t xml:space="preserve"> It was narrated from Abu Hurairah that the Prophet said:                     "Whoever throws himself, he will be in the Fire of Hell, throwing himself down forever and ever. And whoever kills himself with a piece of iron"- then I missed something ( one of the narrators) Khalid said-"will have his piece of iron in his hand, stabbing himself in the  stomach in the Fire of Hell, forever and ever."</t>
  </si>
  <si>
    <t>20382, 20023, 11207, 11013, 11004, 17, 3</t>
  </si>
  <si>
    <t>أخبرنا محمد بن عبد الله بن المبارك، قال حدثنا حجين بن المثنى، قال حدثنا الليث، عن عقيل، عن ابن شهاب، عن عبيد الله بن عبد الله، عن عبد الله بن عباس، عن عمر بن الخطاب، قال لما مات عبد الله بن أبى ابن سلول دعي له رسول الله صلى الله عليه وسلم ليصلي عليه فلما قام رسول الله صلى الله عليه وسلم وثبت إليه فقلت يا رسول الله تصلي على ابن أبى وقد قال يوم كذا وكذا كذا وكذا أعدد عليه فتبسم رسول الله صلى الله عليه وسلم وقال ‏"‏ أخر عني يا عمر ‏"‏ ‏.‏ فلما أكثرت عليه قال ‏"‏ إني قد خيرت فاخترت فلو علمت أني لو زدت على السبعين غفر له لزدت عليها ‏"‏ ‏.‏ فصلى عليه رسول الله صلى الله عليه وسلم ثم انصرف فلم يمكث إلا يسيرا حتى نزلت الآيتان من براءة ‏{‏ ولا تصل على أحد منهم مات أبدا ولا تقم على قبره إنهم كفروا بالله ورسوله وماتوا وهم فاسقون ‏}‏ فعجبت بعد من جرأتي على رسول الله صلى الله عليه وسلم يومئذ والله ورسوله أعلم ‏.‏</t>
  </si>
  <si>
    <t xml:space="preserve"> It was narrated that 'Umar bin Al-Khattab said:                     "When 'Abdullah bin Ubayy bin Soul died, the Messenger of Allah was called upon to offer the funeral prayer for him. When the Messenger of Allah stood up (to offer the prayer), I got up quickly and said: 'O Messenger of Allah Are you going to pray for Ibn Ubayy when he said such-and-such an occasion?' And I stated to list all the things that he had said. The Messenger of Allah smiled and said: 'Leave me alone, O 'Umar.' When I spoke too much he said: 'I have been given the choice and I have chosen (to offer the prayer for him). If I knew that he could be forgiven by asking Allah's forgiveness more than seventy times, I would have done so.' The Messenger of Allah offered the funeral prayer for him, and then left. A short while later, the two Verses form surah Bara were revealed: 'And never pray (funeral prayer) for any of them (hypocrites) who dies, nor stand at his grave. Certainly they disbelieved in Allah and His Messenger, and died while they were rebellious.' Later I was astonished by my audacity toward the Messenger of Allah on that day. And Allah and His Messenger know best."</t>
  </si>
  <si>
    <t>30123, 20387, 20167, 11886, 11250, 53</t>
  </si>
  <si>
    <t>أخبرنا إسحاق بن إبراهيم، وعلي بن حجر، قالا حدثنا عبد العزيز بن محمد، عن عبد الواحد بن حمزة، عن عباد بن عبد الله بن الزبير، عن عائشة، قالت ما صلى رسول الله صلى الله عليه وسلم على سهيل ابن بيضاء إلا في المسجد ‏.‏</t>
  </si>
  <si>
    <t xml:space="preserve"> It was narrated that 'Aishah said:                     "The Messenger of Allah did not ofer gthe funeral prayer for shail bin Baida anywhere but in the Masjid."</t>
  </si>
  <si>
    <t>38265, 20025, 11106, 11886, 11250, 53</t>
  </si>
  <si>
    <t>أخبرنا سويد بن نصر، قال حدثنا عبد الله، عن موسى بن عقبة، عن عبد الواحد بن حمزة، أن عباد بن عبد الله بن الزبير، أخبره أن عائشة قالت ما صلى رسول الله صلى الله عليه وسلم على سهيل ابن بيضاء إلا في جوف المسجد ‏.‏</t>
  </si>
  <si>
    <t xml:space="preserve"> It was narrated from 'Abdul-Wahid bin Hamzah that 'Abbad bin 'Abdullah bin Az-Zubair told him that 'Aishah said:                     "the Messenger of Allah did not offer the funeral prayer for Suhail bin Baida anywhere but inside the Masjid."</t>
  </si>
  <si>
    <t>30493, 20029, 20475, 11013, 405</t>
  </si>
  <si>
    <t>أخبرنا يونس بن عبد الأعلى، قال أنبأنا ابن وهب، قال حدثني يونس، عن ابن شهاب، قال أخبرني أبو أمامة بن سهل بن حنيف، أنه قال اشتكت امرأة بالعوالي مسكينة فكان النبي صلى الله عليه وسلم يسألهم عنها وقال ‏"‏ إن ماتت فلا تدفنوها حتى أصلي عليها ‏"‏ ‏.‏ فتوفيت فجاءوا بها إلى المدينة بعد العتمة فوجدوا رسول الله صلى الله عليه وسلم قد نام فكرهوا أن يوقظوه فصلوا عليها ودفنوها ببقيع الغرقد فلما أصبح رسول الله صلى الله عليه وسلم جاءوا فسألهم عنها فقالوا قد دفنت يا رسول الله وقد جئناك فوجدناك نائما فكرهنا أن نوقظك ‏.‏ قال ‏"‏ فانطلقوا ‏"‏ ‏.‏ فانطلق يمشي ومشوا معه حتى أروه قبرها فقام رسول الله صلى الله عليه وسلم وصفوا وراءه فصلى عليها وكبر أربعا ‏.‏</t>
  </si>
  <si>
    <t xml:space="preserve"> Abu Umamah bin Sahl bin Hunaif said:                     "A poor woman in Al-Awali fell sick and the Prophet used to ask them about her. He said: 'If she dies, do not bury her until I have offered the funeral prayer for her. She died and they brought her to Al-Madinah after dark, and they found that the Messenger of Allah had gone to sleep. They did not like to wake him up, so they offered the funeral prayer for her and buried her in Baqi' Al-Gharqab. The next morning they came and the Messenger of Allah asked them about her. They said: 'She has been buried, O Messenger of Allah. We came to you and found you sleeping, and we did not like to wake you up.' He said: 'let's go.' He set out walking and they went with him and showed him her grave. The Messenger of Allah stood and they formed rows behind him, and he offered the funeral prayer for her, saying the Takbir four times."</t>
  </si>
  <si>
    <t>30213, 20317, 11070, 11029, 34</t>
  </si>
  <si>
    <t>أخبرنا محمد بن عبيد، عن حفص بن غياث، عن ابن جريج، عن عطاء، عن جابر، أن رسول الله صلى الله عليه وسلم قال ‏"‏ إن أخاكم النجاشي قد مات فقوموا فصلوا عليه ‏"‏ ‏.‏ فقام فصف بنا كما يصف على الجنازة وصلى عليه ‏.‏</t>
  </si>
  <si>
    <t xml:space="preserve"> It was narrated from Jair that:                     the Messenger of Allah said: "Your brother An-Najashi has died, so get up and offer the funeral prayer for him." He stood up and put us in rows as is done for the funeral prayer, and we prayed for him.</t>
  </si>
  <si>
    <t>38265, 20025, 20001, 11013, 11002, 13</t>
  </si>
  <si>
    <t>أخبرنا سويد بن نصر، قال أنبأنا عبد الله، عن مالك، عن ابن شهاب، عن سعيد بن المسيب، عن أبي هريرة، أن النبي صلى الله عليه وسلم نعى للناس النجاشي اليوم الذي مات فيه ثم خرج بهم إلى المصلى فصف بهم فصلى عليه وكبر أربع تكبيرات ‏.‏</t>
  </si>
  <si>
    <t xml:space="preserve"> It was narrated from Abu Hurairah:                     That the Prophet announced the death of An-Najashi to the people on the day that he died, then he took them out to the prayer place and put them in rows and offered the funeral prayer for him, saying the Takbir four times.</t>
  </si>
  <si>
    <t>30375, 20121, 20115, 11013, 11002, 10567, 13</t>
  </si>
  <si>
    <t>أخبرنا محمد بن رافع، قال حدثنا عبد الرزاق، قال أنبأنا معمر، عن الزهري، عن ابن المسيب، وأبي، سلمة عن أبي هريرة، قال نعى رسول الله صلى الله عليه وسلم النجاشي لأصحابه بالمدينة فصفوا خلفه فصلى عليه وكبر أربعا ‏.‏ قال أبو عبد الرحمن ابن المسيب إني لم أفهمه كما أردت ‏.‏</t>
  </si>
  <si>
    <t xml:space="preserve"> It was narrated that Abu Hurairah said:                     "The Messenger of Allah announced the death of An-Najashi to his Companions in Al-Madinah, so they formed rows behind him and he offered the funeral prayer for him, saying the Takbir four times."</t>
  </si>
  <si>
    <t>20387, 20208, 11015, 11263, 34</t>
  </si>
  <si>
    <t>أخبرنا علي بن حجر، قال أنبأنا إسماعيل، عن أيوب، عن أبي الزبير، عن جابر، أن رسول الله صلى الله عليه وسلم قال ‏"‏ إن أخاكم قد مات فقوموا فصلوا عليه ‏"‏ ‏.‏ فصففنا عليه صفين ‏.‏</t>
  </si>
  <si>
    <t xml:space="preserve"> It was narrated from Jabir that:                     the Messenger of Allah said: "Your brother has died, so get up and offer the funeral prayer for him." So we formed two rows for him."</t>
  </si>
  <si>
    <t>30153, 20547, 20020, 11263, 34</t>
  </si>
  <si>
    <t>أخبرنا عمرو بن علي، قال حدثنا أبو داود، سمعت شعبة، يقول الساعة يخرج الساعة يخرج حدثنا أبو الزبير، عن جابر، قال كنت في الصف الثاني يوم صلى رسول الله صلى الله عليه وسلم على النجاشي ‏.‏</t>
  </si>
  <si>
    <t xml:space="preserve"> It was narrated that Jabir said:                     "I was in the second row on the day the Messenger of Allah offered the funeral prayer for An-Najashi."</t>
  </si>
  <si>
    <t>34033, 20212, 20475, 11035, 123</t>
  </si>
  <si>
    <t>أخبرنا إسماعيل بن مسعود، قال حدثنا بشر بن المفضل، قال حدثنا يونس، عن محمد بن سيرين، عن أبي المهلب، عن عمران بن حصين، قال قال لنا رسول الله صلى الله عليه وسلم ‏"‏ إن أخاكم النجاشي قد مات فقوموا فصلوا عليه ‏"‏ ‏.‏ قال فقمنا فصففنا عليه كما يصف على الميت وصلينا عليه كما يصلى على الميت ‏.‏</t>
  </si>
  <si>
    <t xml:space="preserve"> It was narrated that 'Imran bin Husain said:                     "The Messenger of Allah said to us: 'Your brother An-Najashi has died, so get up and offer the funeral prayer for him.' So we got up and formed row to pray for him, as rows are formed to pray for the dead, and he led us in praying for him as people pray for the dead."</t>
  </si>
  <si>
    <t>أخبرنا حميد بن مسعدة، عن عبد الوارث، قال حدثنا حسين، عن ابن بريدة، عن سمرة، قال صليت مع رسول الله صلى الله عليه وسلم على أم كعب ماتت في نفاسها فقام رسول الله صلى الله عليه وسلم في الصلاة في وسطها ‏.‏</t>
  </si>
  <si>
    <t xml:space="preserve"> It was narrated that Samurah said:                     "I offered the funeral prayer with the Messenger of Allah for Umm kab who had died in childbirth, and the Messenger of Allah stood in line at her mid-section to pray."</t>
  </si>
  <si>
    <t>11168, 11411, 11029, 25</t>
  </si>
  <si>
    <t>أخبرنا محمد بن عبد الله بن يزيد، قال حدثنا أبي قال، حدثنا سعيد، قال حدثني يزيد بن أبي حبيب، عن عطاء بن أبي رباح، عن عمار، قال حضرت جنازة صبي وامرأة فقدم الصبي مما يلي القوم ووضعت المرأة وراءه فصلى عليهما وفي القوم أبو سعيد الخدري وابن عباس وأبو قتادة وأبو هريرة فسألتهم عن ذلك فقالوا السنة ‏.‏</t>
  </si>
  <si>
    <t xml:space="preserve"> It was narrated that 'Ammar said:                     "The Janazah of a boy and a woman were brought. The boy was placed closer to the people and the woman was placed beyond him, and the funeral prayer was offered for them. Among the people were Abu Saeed Al-Khudri, Ibn Abbas, Abu Qatadah and Abu Hurairah. I asked them about that and they said: '(It is) Sunnah."'</t>
  </si>
  <si>
    <t>أخبرنا محمد بن رافع، قال أنبأنا عبد الرزاق، قال أنبأنا ابن جريج، قال سمعت نافعا، يزعم أن ابن عمر، صلى على تسع جنائز جميعا فجعل الرجال يلون الإمام والنساء يلين القبلة فصفهن صفا واحدا ووضعت جنازة أم كلثوم بنت علي امرأة عمر بن الخطاب وابن لها يقال له زيد وضعا جميعا والإمام يومئذ سعيد بن العاص وفي الناس ابن عمر وأبو هريرة وأبو سعيد وأبو قتادة فوضع الغلام مما يلي الإمام فقال رجل فأنكرت ذلك فنظرت إلى ابن عباس وأبي هريرة وأبي سعيد وأبي قتادة فقلت ما هذا قالوا هي السنة ‏.‏</t>
  </si>
  <si>
    <t xml:space="preserve"> Ibn Juraij said:                     "I heard Naji, claim that Ibn 'Umar offered the funeral prayer for nine together. He put the men closer to the Imam and the women closer to the Qiblah, and he placed them (the women) in one row. And the body of Umm Kulthum bint 'Ali the wife of 'Umar bin Al-Khattab, and a son of hers called Zaid were placed together. The Imam that day was Saeed bin Al-As and among the people were Ibn 'Umar, Abu Hurairah, Abu Saeed and Abu Qatadah. The boy was placed closer to the Imam. A man said something objecting to that, so I looked at Ibn 'Abbas, Abu Hurairah, Abu Saeed and Abu Qatadah and said: 'What is this?' They said: 'It is the Sunnah."</t>
  </si>
  <si>
    <t>20387, 20025, 20452, 18, 11432, 394</t>
  </si>
  <si>
    <t>أخبرنا علي بن حجر، قال أنبأنا ابن المبارك، والفضل بن موسى، ح وأخبرنا سويد، قال أنبأنا عبد الله، عن حسين المكتب، عن عبد الله بن بريدة، عن سمرة بن جندب، أن رسول الله صلى الله عليه وسلم صلى على أم فلان ماتت في نفاسها فقام في وسطها ‏.‏</t>
  </si>
  <si>
    <t xml:space="preserve"> It was narrated from Samurah bin Jundab:                     That the Messenger of Allah offered the funeral prayer for a mother who had died in childbirth, and he stood in line with her middle.</t>
  </si>
  <si>
    <t>أخبرنا قتيبة، عن مالك، عن ابن شهاب، عن سعيد، عن أبي هريرة، أن رسول الله صلى الله عليه وسلم نعى للناس النجاشي وخرج بهم فصف بهم وكبر أربع تكبيرات ‏.‏</t>
  </si>
  <si>
    <t xml:space="preserve"> It was narrated from Abu Hurairah:                     That the Messenger of Allah announced the death of An-Najashi to the people, and he led thme out and arranged them in rows, and said the Takbir four times.</t>
  </si>
  <si>
    <t>30367, 20005, 11013, 405</t>
  </si>
  <si>
    <t>أخبرنا قتيبة، قال حدثنا سفيان، عن الزهري، عن أبي أمامة بن سهل، قال مرضت امرأة من أهل العوالي وكان النبي صلى الله عليه وسلم أحسن شىء عيادة للمريض فقال ‏"‏ إذا ماتت فآذنوني ‏"‏ ‏.‏ فماتت ليلا فدفنوها ولم يعلموا النبي صلى الله عليه وسلم فلما أصبح سأل عنها فقالوا كرهنا أن نوقظك يا رسول الله ‏.‏ فأتى قبرها فصلى عليها وكبر أربعا ‏.‏</t>
  </si>
  <si>
    <t xml:space="preserve"> It was narrated that Abu Umamah bin Sahi said:                     "A woman from among the people of Al-'Awali fell sick and the Prophet was the best in visiting the sick. He said: 'When she dies, inform me.' She died at night and they buried her without telling the Prophet. The following morning he asked about her and they said: we did not like to wake you, O Messenger of Allah.' So he went to her grave and offered the funeral prayer for her and said Takbir four times."'</t>
  </si>
  <si>
    <t>30153, 20031, 20020, 11381, 11196</t>
  </si>
  <si>
    <t>أخبرنا عمرو بن علي، قال حدثنا يحيى، قال حدثنا شعبة، قال حدثني عمرو بن مرة، عن ابن أبي ليلى، أن زيد بن أرقم، صلى على جنازة فكبر عليها خمسا وقال كبرها رسول الله صلى الله عليه وسلم ‏.‏</t>
  </si>
  <si>
    <t xml:space="preserve"> It was narrated from Abu Laila:                     That Zaid bin Arqam offered the funeral prayer and said the Takbir five times, and said that the Messenger of Allah had said the Takbir like this.</t>
  </si>
  <si>
    <t>30485, 20029, 20377, 10865, 10805</t>
  </si>
  <si>
    <t>أخبرنا أحمد بن عمرو بن السرح، عن ابن وهب، قال أخبرني عمرو بن الحارث، عن أبي حمزة بن سليم، عن عبد الرحمن بن جبير، عن أبيه، عن عوف بن مالك، قال سمعت رسول الله صلى الله عليه وسلم صلى على جنازة يقول ‏"‏ اللهم اغفر له وارحمه واعف عنه وعافه وأكرم نزله ووسع مدخله واغسله بماء وثلج وبرد ونقه من الخطايا كما ينقى الثوب الأبيض من الدنس وأبدله دارا خيرا من داره وأهلا خيرا من أهله وزوجا خيرا من زوجه وقه عذاب القبر وعذاب النار ‏"‏ ‏.‏ قال عوف فتمنيت أن لو كنت الميت لدعاء رسول الله صلى الله عليه وسلم لذلك الميت ‏.‏</t>
  </si>
  <si>
    <t xml:space="preserve"> It was narrated that 'Awf bin Malik said:                     "I heard the Messenger of Allah offer the funeral prayer and say: Allahumma ighfir lahu warhamhu wa`fu `anhu wa `afihi, wa akrim nuzulahu wa wassi` mudkhalahu waghsilhu bi-ma'in wa thaljin wa-barad, wa naqqihi min al-khataya kama yanaqqa ath-thawb al-abyad min ad-danas. Wa abdilhu daran khairan min darihi wa ahlan khayran min ahlihi, wa zawjan khayran min zawjihi, wa qihi 'adhab al-qabri wa 'adhab an-nar (O Allah, forgive him and have mercy on him, forgive him and keep him safe and sound, honor the place where he settles and make his entrance wide; wash him with water and snow and hail, and cleanse him of his sin as a white garment is cleansed of dirt. Give him a house better than his house and a family better than his house and a family better than his family and a spouse better than his spouse. Protect him from the torment of the grave and the torment of Hell-fire)." 'Awf said: "I wished that I was that deceased person because of the supplication that the Messenger of Allah said for that deceased person."</t>
  </si>
  <si>
    <t>30524, 30112, 20675, 10899, 4097, 10805</t>
  </si>
  <si>
    <t>أخبرنا هارون بن عبد الله، قال حدثنا معن، قال حدثنا معاوية بن صالح، عن حبيب بن عبيد الكلاعي، عن جبير بن نفير الحضرمي، قال سمعت عوف بن مالك، يقول سمعت رسول الله صلى الله عليه وسلم يصلي على ميت فسمعت في دعائه وهو يقول ‏"‏ اللهم اغفر له وارحمه وعافه واعف عنه وأكرم نزله ووسع مدخله واغسله بالماء والثلج والبرد ونقه من الخطايا كما نقيت الثوب الأبيض من الدنس وأبدله دارا خيرا من داره وأهلا خيرا من أهله وزوجا خيرا من زوجه وأدخله الجنة ونجه من النار - أو قال - وأعذه من عذاب القبر ‏"‏ ‏.‏</t>
  </si>
  <si>
    <t xml:space="preserve"> It was narrated that Jubair bin Nufair Al-Hadrami said:                     "I heard 'Awf bin Malik say: "I heard the Messenger of Allah offering the funeral prayer for one who had died, and I heard him say in his supplication: Allahummaghfir lahu warhamhu wa 'afihi, wa a'fu 'anhu, wa akrim nuzulahu wa wassi' mudkhalahu waghsilhu bil-ma wath-thalji wal-barad, wa naqqihi min al-khataya kama naqqaita-thawb al-abyad min ad-danas. Wa abdihu daran khairan min darhi, wa ahlan khayran min ahlihi, wa zawjan khayran min zawjihi. Wa adkhilahul-jannah wa najjhi min an-nar" (O Allah, forgive him and have mercy on him, keep him safe and sound and forgive him, honor the place where he settles and make his entrance wide; wash hm with water and snow and hail, and cleanse him of his sin as you cleanse a white garment of dirt. O Allah, give him a house better than his house and a family better than his house and a family better than his family and a wife better than his wife, and admit him to Paradise and save him from Hellfire).''' Or he said: "Wa a'idhhu al-qabr (And protect him from the torment of the grave.)"</t>
  </si>
  <si>
    <t>38265, 20025, 20020, 11381, 11382</t>
  </si>
  <si>
    <t>أخبرنا سويد بن نصر، قال أنبأنا عبد الله، قال حدثنا شعبة، عن عمرو بن مرة، قال سمعت عمرو بن ميمون، يحدث عن عبد الله بن ربيعة السلمي، وكان، من أصحاب رسول الله صلى الله عليه وسلم عن عبيد بن خالد السلمي أن رسول الله صلى الله عليه وسلم آخى بين رجلين فقتل أحدهما ومات الآخر بعده فصلينا عليه فقال النبي صلى الله عليه وسلم ‏"‏ ما قلتم ‏"‏ ‏.‏ قالوا دعونا له اللهم اغفر له اللهم ارحمه اللهم ألحقه بصاحبه فقال النبي صلى الله عليه وسلم ‏"‏ فأين صلاته بعد صلاته وأين عمله بعد عمله فلما بينهما كما بين السماء والأرض ‏"‏ ‏.‏ قال عمرو بن ميمون أعجبني لأنه أسند لي ‏.‏</t>
  </si>
  <si>
    <t xml:space="preserve"> It was narrated from 'Amr bin Maimun from "Abdullah bin Rubayy'ah As-Sulami, who was also one of the Companions of Allah's Messenger from 'Ubaid bin Khalid As-Sulami, that:                     the Messenger of Allah established the bond of brotherhood between two men. One of them was killed and the other died after him. We offered the funeral prayer for him, and the Prophet said: "What did you say?" They said: "O Allah, forgive him; O Allah, have mercy on him; O Allah, join him with his companion." The Prophet said: "Where is his Salah in comparison to his companion's Salah? Where are his deeds in comparison to his companion's deeds? Indeed the difference between heaven and Earth." (One of narrators) 'Amr bin Maimun Said: "I was happy with that because he raised it for me."</t>
  </si>
  <si>
    <t>34033, 20304, 11449</t>
  </si>
  <si>
    <t>أخبرنا إسماعيل بن مسعود، قال حدثنا يزيد، - وهو ابن زريع - قال حدثنا هشام بن أبي عبد الله، عن يحيى بن أبي كثير، عن أبي إبراهيم الأنصاري، عن أبيه، أنه سمع النبي صلى الله عليه وسلم يقول في الصلاة على الميت ‏"‏ اللهم اغفر لحينا وميتنا وشاهدنا وغائبنا وذكرنا وأنثانا وصغيرنا وكبيرنا ‏"‏ ‏.‏</t>
  </si>
  <si>
    <t xml:space="preserve"> It was narrated from Abu Ibrahim Al-Ansari, from his father, that:                     he heard the Prophet say, when offering the funeral prayer for one who had died: Allahummighfir lihayyina wa mayyitina wa shahidina wa gha'ibina wadhakarina wa unthana wa saghirina wa kabirina (O Allah, forgive our living and our dead, those who are present among us and those who are absent, our males and our females, our young and our old).</t>
  </si>
  <si>
    <t>20150, 11063, 11043</t>
  </si>
  <si>
    <t>أخبرنا الهيثم بن أيوب، قال حدثنا إبراهيم، - وهو ابن سعد - قال حدثنا أبي، عن طلحة بن عبد الله بن عوف، قال صليت خلف ابن عباس على جنازة فقرأ بفاتحة الكتاب وسورة وجهر حتى أسمعنا فلما فرغ أخذت بيده فسألته فقال سنة وحق ‏.‏</t>
  </si>
  <si>
    <t xml:space="preserve"> It was narrated that Talhah bin 'Abdullah bin 'Awf said:                     "I offered the funeral prayer behind Ibn 'Abbas. He recited Fatihat Al-Kitab and a Surah, which he recited loudly, such that we could hear him. When he finished I took him by the hand and asked him. He said: '(It is) Sunnah and the truth."'</t>
  </si>
  <si>
    <t>30160, 20278, 20020, 11063</t>
  </si>
  <si>
    <t>أخبرنا محمد بن بشار، قال حدثنا محمد، قال حدثنا شعبة، عن سعد بن إبراهيم، عن طلحة بن عبد الله، قال صليت خلف ابن عباس على جنازة فسمعته يقرأ، بفاتحة الكتاب فلما انصرف أخذت بيده فسألته فقلت تقرأ قال نعم إنه حق وسنة ‏.‏</t>
  </si>
  <si>
    <t xml:space="preserve"> It was narrated that Talhah bin 'Abdullah said:                     "I offered the funeral prayer behind Ibn 'Abbas and I heard him reciting Fatihat Al-Kitab. When he finished I took him by the hand and asked him. 'Did you recite?' He said: 'Yes, it is the truth and the Sunnah."'</t>
  </si>
  <si>
    <t>30367, 20023, 11013, 405</t>
  </si>
  <si>
    <t>أخبرنا قتيبة، قال حدثنا الليث، عن ابن شهاب، عن أبي أمامة، أنه قال السنة في الصلاة على الجنازة أن يقرأ في التكبيرة الأولى بأم القرآن مخافتة ثم يكبر ثلاثا والتسليم عند الآخرة ‏.‏</t>
  </si>
  <si>
    <t xml:space="preserve"> It was narrated that Abu Umamah said:                     "The Sunnah, when offering the funeral prayer, is to recite Umm Al-Qur'an) the Exxence of the Qur'an) quietly in the first Takbir, Then to say three (more)  Takbir and to say the Taslim after the last one."</t>
  </si>
  <si>
    <t>أخبرنا قتيبة، قال حدثنا الليث، عن ابن شهاب، عن محمد بن سويد الدمشقي الفهري، عن الضحاك بن قيس الدمشقي، بنحو ذلك ‏.‏</t>
  </si>
  <si>
    <t xml:space="preserve"> It was narrated by Ad-Dahhak bin Qais Ad-Dimashqi:                     A similar report was narrated from Ad-Dahhak bin Qais Ad-Dimashqi.</t>
  </si>
  <si>
    <t>18, 11015, 11047, 10699</t>
  </si>
  <si>
    <t>أخبرنا سويد، قال حدثنا عبد الله، عن سلام بن أبي مطيع الدمشقي، عن أيوب، عن أبي قلابة، عن عبد الله بن يزيد، رضيع عائشة عن عائشة، رضي الله عنها عن النبي صلى الله عليه وسلم قال ‏"‏ ما من ميت يصلي عليه أمة من المسلمين يبلغون أن يكونوا مائة يشفعون إلا شفعوا فيه ‏"‏ ‏.‏ قال سلام فحدثت به شعيب بن الحبحاب فقال حدثني به أنس بن مالك عن النبي صلى الله عليه وسلم ‏.‏</t>
  </si>
  <si>
    <t xml:space="preserve"> It was narrated from 'Aishah that the Prophet said:                     "There is no deceased person for whom a group of Muslims whose number reaches one hundred, offers the funeral prayer, interceding for him; but their intercession for him will be accepted." (One of the narrators) Sallam said: "I narrated it to Shu'aib bin Al-Habhab and he said: 'Anas bin Malik narrated it to me from the Prophet."'</t>
  </si>
  <si>
    <t>30365, 20208, 11015, 11047</t>
  </si>
  <si>
    <t>أخبرنا عمرو بن زرارة، قال أنبأنا إسماعيل، عن أيوب، عن أبي قلابة، عن عبد الله بن يزيد، - رضيع لعائشة رضى الله عنها - عن عائشة، عن النبي صلى الله عليه وسلم قال ‏"‏ لا يموت أحد من المسلمين فيصلي عليه أمة من الناس فيبلغوا أن يكونوا مائة فيشفعوا إلا شفعوا فيه ‏"‏ ‏.‏</t>
  </si>
  <si>
    <t xml:space="preserve"> It was narrated from 'Aishah that the Prophet said:                     "No Muslim dies and a group of people whose number reaches one hundred offers the funeral prayer for him, interceding fro him, but their intercession for him will be accepted."</t>
  </si>
  <si>
    <t>30123, 20565</t>
  </si>
  <si>
    <t>أخبرنا إسحاق بن إبراهيم، قال أنبأنا محمد بن سواء أبو الخطاب، قال حدثنا أبو بكار الحكم بن فروخ، قال صلى بنا أبو المليح على جنازة فظننا أنه قد كبر فأقبل علينا بوجهه فقال أقيموا صفوفكم ولتحسن شفاعتكم قال أبو المليح حدثني عبد الله - وهو ابن سليط - عن إحدى أمهات المؤمنين وهي ميمونة زوج النبي صلى الله عليه وسلم قالت أخبرني النبي صلى الله عليه وسلم قال ‏"‏ ما من ميت يصلي عليه أمة من الناس إلا شفعوا فيه ‏"‏ ‏.‏ فسألت أبا المليح عن الأمة فقال أربعون ‏.‏</t>
  </si>
  <si>
    <t xml:space="preserve"> Abu Bakkar Al-Hakam bin Farrukh said:                     "Abu Al-Malih led us in offering the funeral prayer and we thought that he had said the Takbir, but he turned to us and said: 'Make you rows straight and intercede properly.' Abu Al-Malih said: Abdullah - meaning Ibn Salit-narrated to me that one of the Mothers of the believes, Maimunah the wife of the Prophet, said: The Prophet told me: There is no deceased person for whom a group of people offers the funeral prayer, but their intercession for him will be accepted.' I asked Abu Al-Malih about the (number of that) group and he said: 'Forty."'</t>
  </si>
  <si>
    <t>38671, 20121, 20115, 11013, 11002, 13</t>
  </si>
  <si>
    <t>أخبرنا نوح بن حبيب، قال أنبأنا عبد الرزاق، قال أنبأنا معمر، عن الزهري، عن سعيد بن المسيب، عن أبي هريرة، قال قال رسول الله صلى الله عليه وسلم ‏"‏ من صلى على جنازة فله قيراط ومن انتظرها حتى توضع في اللحد فله قيراطان والقيراطان مثل الجبلين العظيمين ‏"‏ ‏.‏</t>
  </si>
  <si>
    <t xml:space="preserve"> It was narrated that Abu Hurairah said:                     "The Messenger of Allah said: 'Whoever offers the funeral prayer will have one Qirat and whoever stays until )the body) is placed in the Lahd will have two Qirats, and the two Qirats are like two great mountains."'</t>
  </si>
  <si>
    <t>20025, 20475, 11013, 11197, 13</t>
  </si>
  <si>
    <t>أخبرنا سويد، قال أخبرنا عبد الله، عن يونس، عن الزهري، قال أنبأنا عبد الرحمن الأعرج، عن أبي هريرة، قال قال رسول الله صلى الله عليه وسلم ‏"‏ من شهد جنازة حتى يصلى عليها فله قيراط ومن شهد حتى تدفن فله قيراطان ‏"‏ ‏.‏ قيل وما القيراطان يا رسول الله قال ‏"‏ مثل الجبلين العظيمين ‏"‏ ‏.‏</t>
  </si>
  <si>
    <t xml:space="preserve"> It was narrated that Abu Hurairah Said:                     "The Messenger of Allah said: 'Whoever attends a funeral until the prayer is offered will have one Qirat and whoever attends until (the body) is buried will have two Qirats."' It was said: "What are the two Qirats,  O Messenger of Allah?" He said: "Like two great mountains."</t>
  </si>
  <si>
    <t>30160, 20173, 11298, 11035, 13</t>
  </si>
  <si>
    <t>أخبرنا محمد بن بشار، قال حدثنا محمد بن جعفر، عن عوف، عن محمد بن سيرين، عن أبي هريرة، أن رسول الله صلى الله عليه وسلم قال ‏"‏ من تبع جنازة رجل مسلم احتسابا فصلى عليها ودفنها فله قيراطان ومن صلى عليها ثم رجع قبل أن تدفن فإنه يرجع بقيراط من الأجر ‏"‏ ‏.‏</t>
  </si>
  <si>
    <t xml:space="preserve"> It was narrated from Abu Hurairah that the Messenger of Allah said:                     "Whoever follows the funeral of a Muslim man, seeking reward, and offers the prayer and buries him, will have two Qirats. And whoever offers the funeral prayer then goes back before the burial, then he returns with one Qirat of reward."</t>
  </si>
  <si>
    <t>34055, 20568, 11052, 13</t>
  </si>
  <si>
    <t>أخبرنا الحسن بن قزعة، قال حدثنا مسلمة بن علقمة، قال أنبأنا داود، عن عامر، عن أبي هريرة، قال قال رسول الله صلى الله عليه وسلم ‏"‏ من تبع جنازة فصلى عليها ثم انصرف فله قيراط من الأجر ومن تبعها فصلى عليها ثم قعد حتى يفرغ من دفنها فله قيراطان من الأجر كل واحد منهما أعظم من أحد ‏"‏ ‏.‏</t>
  </si>
  <si>
    <t xml:space="preserve"> It was narrated that Abu Hurairah said:                     "The Messenger of Allah said: 'Whoever follows a funeral and offers the funeral prayer then leaves, will have one Qirat reward. And whoever follows it and offers the funeral prayer then stays until the burial is completed will have two Qirat of reward, both of which are greater than Uhud."</t>
  </si>
  <si>
    <t>38265, 20025, 11065, 20024, 11449, 10567, 38</t>
  </si>
  <si>
    <t>أخبرنا سويد بن نصر، قال أنبأنا عبد الله، عن هشام، والأوزاعي، عن يحيى بن أبي كثير، عن أبي سلمة، عن أبي سعيد، قال قال رسول الله صلى الله عليه وسلم ‏"‏ إذا رأيتم الجنازة فقوموا ومن تبعها فلا يقعدن حتى توضع ‏"‏ ‏.‏</t>
  </si>
  <si>
    <t xml:space="preserve"> It was narrated that Abu Sa'eed said:                     "The Messenger of Allah said: 'If you see a funeral, then stand up, and whoever follows it, then let him not sit down until (the body) is placed in the grave."'</t>
  </si>
  <si>
    <t>30367, 20023, 20031, 19124, 11059</t>
  </si>
  <si>
    <t>أخبرنا قتيبة، قال حدثنا الليث، عن يحيى، عن واقد، عن نافع بن جبير، عن مسعود بن الحكم، عن علي بن أبي طالب، ‏:‏ أنه ذكر القيام على الجنازة حتى توضع، فقال علي بن أبي طالب ‏:‏ قام رسول الله صلى الله عليه وسلم ثم قعد ‏.‏</t>
  </si>
  <si>
    <t xml:space="preserve"> It was narrated from 'Ali bin Abi Talib that:                     mention was made of standing at the funeral until the body is placed in the grave. 'Ali bin Abi Talib said: "The Messenger of Allah stood, then he sat down."</t>
  </si>
  <si>
    <t>34033, 20423, 20020, 11048, 5</t>
  </si>
  <si>
    <t>أخبرنا إسماعيل بن مسعود، قال حدثنا خالد، قال حدثنا شعبة، قال أخبرني محمد بن المنكدر، عن مسعود بن الحكم، عن علي، قال ‏:‏ رأيت رسول الله صلى الله عليه وسلم قام فقمنا، ورأيناه قعد فقعدنا ‏.‏</t>
  </si>
  <si>
    <t>35158, 20326, 213, 11656, 10911, 400</t>
  </si>
  <si>
    <t>أخبرنا هارون بن إسحاق، قال حدثنا أبو خالد الأحمر، عن عمرو بن قيس، عن المنهال بن عمرو، عن زاذان، عن البراء، قال ‏:‏ خرجنا مع رسول الله صلى الله عليه وسلم في جنازة، فلما انتهينا إلى القبر ولم يلحد، فجلس وجلسنا حوله كأن على رءوسنا الطير ‏.‏</t>
  </si>
  <si>
    <t xml:space="preserve"> It was narrated that Al-Bark' said:                     "We went out with the Messenger of Allah for a funeral, and when we reached the grave the Lahd had not yet been prepared. He sat, and we sat around him, as if there were birds on our heads."</t>
  </si>
  <si>
    <t>30480, 20025, 20115, 11013</t>
  </si>
  <si>
    <t>أخبرنا هناد، عن ابن المبارك، عن معمر، عن الزهري، عن عبد الله بن ثعلبة، قال قال رسول الله صلى الله عليه وسلم لقتلى أحد ‏:‏ ‏"‏ زملوهم بدمائهم، فإنه ليس كلم يكلم في الله إلا يأتي يوم القيامة يدمى، لونه لون الدم وريحه ريح المسك ‏"‏ ‏.‏</t>
  </si>
  <si>
    <t xml:space="preserve"> It was narrated that 'Abdullah bin Tha'labah said:                     "The Messenger of Allah said, concerning those who had been slain at Uhud: 'Wrap them up on their clothes that are stained with blood, for there is no wound that is sustained for the sake of Allah, but it will come bleeding on the Day of Resurrection: its color will be the color of blood, but its fragrance will be the fragrance of musk."'</t>
  </si>
  <si>
    <t>30123, 20032, 28202</t>
  </si>
  <si>
    <t>أخبرنا إسحاق بن إبراهيم، قال أنبأنا وكيع، قال حدثنا سعيد بن السائب، عن رجل، يقال له عبيد الله بن معية قال ‏:‏ أصيب رجلان من المسلمين يوم الطائف، فحملا إلى رسول الله صلى الله عليه وسلم فأمر أن يدفنا حيث أصيبا ‏.‏ وكان ابن معية ولد على عهد رسول الله صلى الله عليه وسلم ‏.‏</t>
  </si>
  <si>
    <t xml:space="preserve"> It was narrated that a man called 'Ubaidullah bin Mu'ayyah said:                     "Two Muslim men were killed on the day of At-Ta'if, and they were taken to the Messenger of Allah. He commanded that they be buried where they were killed." Ibn Mu'ayyah was born during the time of the Messenger of Allah.</t>
  </si>
  <si>
    <t>36658, 20005, 11323</t>
  </si>
  <si>
    <t>أخبرنا محمد بن منصور، قال حدثنا سفيان، قال حدثنا الأسود بن قيس، عن نبيح العنزي، عن جابر بن عبد الله، ‏:‏ أن النبي صلى الله عليه وسلم أمر بقتلى أحد أن يردوا إلى مصارعهم، وكانوا قد نقلوا إلى المدينة ‏.‏</t>
  </si>
  <si>
    <t xml:space="preserve"> It was narrated from Jabir bin 'Abdullah:                     That the Prophet commanded that those who had been killed at Uhud should be taken back to the place where they fell; they had been brought to Al-Madinah.</t>
  </si>
  <si>
    <t>20032, 20012, 11323, 34</t>
  </si>
  <si>
    <t>أخبرنا محمد بن عبد الله بن المبارك، قال حدثنا وكيع، عن سفيان، عن الأسود بن قيس، عن نبيح العنزي، عن جابر، أن النبي صلى الله عليه وسلم قال ‏:‏ ‏"‏ ادفنوا القتلى في مصارعهم ‏"‏ ‏.‏</t>
  </si>
  <si>
    <t xml:space="preserve"> It was narrated from Jabir that the Prophet said:                     "Bury the slain where they fell."</t>
  </si>
  <si>
    <t>30359, 20031, 20012, 11049, 19064, 5</t>
  </si>
  <si>
    <t>أخبرنا عبيد الله بن سعيد، قال حدثنا يحيى، عن سفيان، قال حدثني أبو إسحاق، عن ناجية بن كعب، عن علي، قال قلت للنبي صلى الله عليه وسلم، إن عمك الشيخ الضال مات، فمن يواريه قال ‏:‏ ‏"‏ اذهب فوار أباك ولا تحدثن حدثا حتى تأتيني ‏"‏ ‏.‏ فواريته ثم جئت فأمرني فاغتسلت ودعا لي، وذكر دعاء لم أحفظه ‏.‏</t>
  </si>
  <si>
    <t xml:space="preserve"> It was narrated that 'Ali said:                     "I said to the Prophet: 'Your paternal uncle, the old misguided man has died. Who will bury him?' He said: 'Go and bury your father, then do not do anything until you come to me.' So I buried him then I came, and he told me to perform Ghusl and he prayed for me, and he mentioned a supplication that I do not remember."'</t>
  </si>
  <si>
    <t>30153, 20033, 108, 11500, 10553, 9</t>
  </si>
  <si>
    <t>أخبرنا عمرو بن علي، قال حدثنا عبد الرحمن، قال حدثنا عبد الله بن جعفر، عن إسماعيل بن محمد بن سعد، عن أبيه، عن سعد، قال ‏:‏ الحدوا لي لحدا، وانصبوا على نصبا كما فعل برسول الله صلى الله عليه وسلم ‏.‏</t>
  </si>
  <si>
    <t xml:space="preserve"> It was narrated that Sa'd said:                     "Make a niche for me in the side of the grave and set up (bricks) over me as was done for the Messenger of Allah."</t>
  </si>
  <si>
    <t>30524, 20443, 108, 10554</t>
  </si>
  <si>
    <t>أخبرنا هارون بن عبد الله، قال حدثنا أبو عامر، عن عبد الله بن جعفر، عن إسماعيل بن محمد، عن عامر بن سعد، ‏:‏ أن سعدا، لما حضرته الوفاة قال ‏:‏ الحدوا لي لحدا، وانصبوا على نصبا كما فعل برسول الله صلى الله عليه وسلم ‏.‏</t>
  </si>
  <si>
    <t xml:space="preserve"> It was narrated from 'Amir bin Sa'd that when Sa'd was dying he said:                     "Make a niche for me in the side of the grave and set up (bricks) over me as was done for the Messenger of Allah."</t>
  </si>
  <si>
    <t>أخبرنا عبد الله بن محمد أبو عبد الرحمن الأذرمي، عن حكام بن سلم الرازي، عن علي بن عبد الأعلى، عن أبيه، عن سعيد بن جبير، عن ابن عباس، قال قال رسول الله صلى الله عليه وسلم ‏:‏ ‏"‏ اللحد لنا والشق لغيرنا ‏"‏ ‏.‏</t>
  </si>
  <si>
    <t xml:space="preserve"> It was narrated from Sa'eed bin Jubair that Ibn 'Abbas said:                     The Messenger of Allah said: "The niche is for us and the ditch is for others." (Daif)</t>
  </si>
  <si>
    <t>30160, 20411, 20012, 11015, 11281, 1331</t>
  </si>
  <si>
    <t>أخبرنا محمد بن بشار، قال حدثنا إسحاق بن يوسف، قال حدثنا سفيان، عن أيوب، عن حميد بن هلال، عن هشام بن عامر، قال ‏:‏ شكونا إلى رسول الله صلى الله عليه وسلم يوم أحد فقلنا ‏:‏ يا رسول الله الحفر علينا لكل إنسان شديد فقال رسول الله صلى الله عليه وسلم ‏:‏ ‏"‏ احفروا وأعمقوا وأحسنوا، وادفنوا الاثنين والثلاثة في قبر واحد ‏"‏ ‏.‏ قالوا ‏:‏ فمن نقدم يا رسول الله قال ‏:‏ ‏"‏ قدموا أكثرهم قرآنا ‏"‏ ‏.‏ قال ‏:‏ فكان أبي ثالث ثلاثة في قبر واحد ‏.‏</t>
  </si>
  <si>
    <t xml:space="preserve"> It was narrated that Hisham bin 'Amir said:                     "We complained to the Messenger of Allah on the day of Uhud, saying: 'O Messneger of Allah, it is too difficult for us to dig a grave for each person.' The Messenger of Allah said: 'Dig graves and make them good and deep, and bury two or three in one grave.' They said: 'Who should we put in first, O Messenger of Allah?' He said: 'Put in first the one who knew more Qur'an."' He said: "My father was the third of three in one grave."</t>
  </si>
  <si>
    <t>30172, 20298, 11272, 11281, 11166, 1331</t>
  </si>
  <si>
    <t>أخبرنا محمد بن معمر، قال حدثنا وهب بن جرير، قال حدثنا أبي قال، سمعت حميد بن هلال، عن سعد بن هشام بن عامر، عن أبيه، قال ‏:‏ لما كان يوم أحد أصيب من المسلمين، وأصاب الناس جراحات فقال رسول الله صلى الله عليه وسلم ‏:‏ ‏"‏ احفروا وأوسعوا، وادفنوا الاثنين والثلاثة في القبر، وقدموا أكثرهم قرآنا ‏"‏ ‏.‏</t>
  </si>
  <si>
    <t xml:space="preserve"> It was narrated from Sa'eed bin Hisham bin 'Amir that his father said:                     "On the day of Uhud some of the people among the Muslims were killed, and people were wounded. The Messenger of Allah said: 'Dig graves and make them wide, and bury two or three in a grave, and put the one who knew more Qur'an in first."'</t>
  </si>
  <si>
    <t>34033, 20304, 20020, 11309, 17</t>
  </si>
  <si>
    <t>أخبرنا إسماعيل بن مسعود، عن يزيد، - وهو ابن زريع - قال حدثنا شعبة، عن أبي جمرة، عن ابن عباس، قال ‏:‏ جعل تحت رسول الله صلى الله عليه وسلم حين دفن قطيفة حمراء ‏.‏</t>
  </si>
  <si>
    <t xml:space="preserve"> It was narrated that Ibn 'Abbas said:                     "When the Messenger of Allah was buried, a red velvet cloak was placed beneath him."</t>
  </si>
  <si>
    <t>30153, 20033, 189</t>
  </si>
  <si>
    <t>أخبرنا عمرو بن علي، قال حدثنا عبد الرحمن، قال حدثنا موسى بن على بن رباح، قال سمعت أبي قال، سمعت عقبة بن عامر الجهني، قال ‏:‏ ثلاث ساعات كان رسول الله صلى الله عليه وسلم ينهانا أن نصلي فيهن، أو نقبر فيهن موتانا ‏:‏ حين تطلع الشمس بازغة حتى ترتفع، وحين يقوم قائم الظهيرة حتى تزول الشمس، وحين تضيف الشمس للغروب ‏.‏</t>
  </si>
  <si>
    <t xml:space="preserve"> 'Uqbah bin 'Amir Al-Juhani said:                     "There are three times at which the Messenger of Allah forbade us to pray or to bury our dead: When the sun has risen fully until it is higher, when it reaches its zenith until it has passed the zenith, and when the sun starts to set" (Sahib)</t>
  </si>
  <si>
    <t>أخبرني عبد الرحمن بن خالد القطان الرقي، قال حدثنا حجاج، قال ابن جريج أخبرني أبو الزبير، أنه سمع جابرا، يقول ‏:‏ خطب رسول الله صلى الله عليه وسلم فذكر رجلا من أصحابه مات فقبر ليلا، وكفن في كفن غير طائل، فزجر رسول الله صلى الله عليه وسلم أن يقبر إنسان ليلا إلا أن يضطر إلى ذلك ‏.‏</t>
  </si>
  <si>
    <t xml:space="preserve"> Jabir said:                     "The Messenger of Allah delivered a Khutbah  and mentioned a man among his Companions who had died and had been buried at night in a shroud that was not sufficient. The Messenger of Allah reprimanded them, telling them not to bury a person at night except in cases of emergency."</t>
  </si>
  <si>
    <t>20032, 20236, 11281, 1331</t>
  </si>
  <si>
    <t>أخبرنا محمد بن عبد الله بن المبارك، قال حدثنا وكيع، عن سليمان بن المغيرة، عن حميد بن هلال، عن هشام بن عامر، قال ‏:‏ لما كان يوم أحد أصاب الناس جهد شديد، فقال النبي صلى الله عليه وسلم ‏:‏ ‏"‏ احفروا وأوسعوا، وادفنوا الاثنين والثلاثة في قبر ‏"‏ ‏.‏ فقالوا ‏:‏ يا رسول الله فمن نقدم قال ‏:‏ ‏"‏ قدموا أكثرهم قرآنا ‏"‏ ‏.‏</t>
  </si>
  <si>
    <t xml:space="preserve"> It was narrated that Hisham bin 'Amir said:                     "On the day of Uhud the people were exhausted. The Prophet said: 'Dig graves and make them wide, and bury two or three in a grave.' They said: 'O Messenger of Allah, who should we 'put in first? He said: 'Put in first the one who knew the Qur'an most."'</t>
  </si>
  <si>
    <t>38088, 20193, 20022, 11015, 11281, 11166, 1331</t>
  </si>
  <si>
    <t>أخبرني إبراهيم بن يعقوب، قال أنبأنا سليمان بن حرب، قال حدثنا حماد بن زيد، عن أيوب، عن حميد بن هلال، عن سعد بن هشام بن عامر، عن أبيه، قال ‏:‏ اشتد الجراح يوم أحد فشكي ذلك إلى رسول الله صلى الله عليه وسلم فقال ‏:‏ ‏"‏ احفروا وأوسعوا وأحسنوا، وادفنوا في القبر الاثنين والثلاثة، وقدموا أكثرهم قرآنا ‏"‏ ‏.‏</t>
  </si>
  <si>
    <t xml:space="preserve"> It was narrated from Sa'd bin Hisham bin 'Amir that his father said:                     "Many people were wounded on the day of Uhud and complaints were made to the Messenger of Allah about that. He said: 'Dig graves and make them good and wide, and bury two or three in a grave, and put in first the one who knew the Qur'an most."'</t>
  </si>
  <si>
    <t>38088, 30175, 20258, 11015, 11281, 1331</t>
  </si>
  <si>
    <t>أخبرنا إبراهيم بن يعقوب، قال حدثنا مسدد، قال حدثنا عبد الوارث، عن أيوب، عن حميد بن هلال، عن أبي الدهماء، عن هشام بن عامر، أن رسول الله صلى الله عليه وسلم قال ‏:‏ ‏"‏ احفروا وأحسنوا، وادفنوا الاثنين والثلاثة، وقدموا أكثرهم قرآنا ‏"‏ ‏.‏</t>
  </si>
  <si>
    <t xml:space="preserve"> It was narrated from Hisham bin 'Amir that the Messenger of Allah said:                     "Dig graves and dig them well, and bury two or three (together), and put in first the one who knew the Qur'an most."</t>
  </si>
  <si>
    <t>36658, 20005, 11015, 11281, 1331</t>
  </si>
  <si>
    <t>حدثنا محمد بن منصور، قال حدثنا سفيان، قال حدثنا أيوب، عن حميد بن هلال، عن هشام بن عامر، قال ‏:‏ قتل أبي يوم أحد فقال النبي صلى الله عليه وسلم ‏:‏ ‏"‏ احفروا وأوسعوا وأحسنوا، وادفنوا الاثنين والثلاثة في القبر، وقدموا أكثرهم قرآنا ‏"‏ ‏.‏ فكان أبي ثالث ثلاثة وكان أكثرهم قرآنا فقدم ‏.‏</t>
  </si>
  <si>
    <t xml:space="preserve"> It was narrated that Hisham bin 'Amir said:                     "My father was killed on the day of Uhud, and the Prophet said: 'Dig graves and make them good and wide, and bury two or three in a grave, and put in first the one who knew the Qur'an most.' My father was the third of three, and the one who knew the Qur'an most was placed (in the grave) first."</t>
  </si>
  <si>
    <t>36017, 20005</t>
  </si>
  <si>
    <t>قال الحارث بن مسكين قراءة عليه وأنا أسمع، عن سفيان، قال سمع عمرو، جابرا يقول ‏:‏ أتى النبي صلى الله عليه وسلم عبد الله بن أبى بعد ما أدخل في قبره، فأمر به فأخرج فوضعه على ركبتيه، ونفث عليه من ريقه وألبسه قميصه، والله أعلم ‏.‏</t>
  </si>
  <si>
    <t xml:space="preserve"> Jabir said:                     "The Prophet came to 'Abdullah bin Ubayy after he had been placed in his grave, and commanded that he be brought out. He placed him on his knees and blew on him and clothed him in his shirt. And Allah knows best."</t>
  </si>
  <si>
    <t>30325, 20452, 20648, 11081, 34</t>
  </si>
  <si>
    <t>أخبرنا الحسين بن حريث، قال حدثنا الفضل بن موسى، عن الحسين بن واقد، قال حدثنا عمرو بن دينار، قال سمعت جابرا، يقول ‏:‏ إن النبي صلى الله عليه وسلم أمر بعبد الله بن أبى فأخرجه من قبره، فوضع رأسه على ركبتيه فتفل فيه من ريقه، وألبسه قميصه ‏.‏ قال جابر ‏:‏ وصلى عليه والله أعلم ‏.‏</t>
  </si>
  <si>
    <t xml:space="preserve"> Jabir said:                     "The Prophet commanded that 'Abdullah bin Ubayy by brought out of his grave, then he placed his head on his knees and blew on him and put his shirt on him." "And he prayed for him. And Allah knows best."</t>
  </si>
  <si>
    <t>30437, 20232, 20020, 11254, 11029, 34</t>
  </si>
  <si>
    <t>أخبرنا العباس بن عبد العظيم، عن سعيد بن عامر، عن شعبة، عن ابن أبي نجيح، عن عطاء، عن جابر، قال ‏:‏ دفن مع أبي رجل في القبر فلم يطب قلبي حتى أخرجته ودفنته على حدة ‏.‏</t>
  </si>
  <si>
    <t xml:space="preserve"> It was narrated that Jabir said:                     "A man was buried with my father in the same grave and I felt restless until I brought him out and buried him on his own."</t>
  </si>
  <si>
    <t>20331, 11889, 11006</t>
  </si>
  <si>
    <t>أخبرنا عبيد الله بن سعيد أبو قدامة، قال حدثنا عبد الله بن نمير، قال حدثنا عثمان بن حكيم، عن خارجة بن زيد بن ثابت، عن عمه، يزيد بن ثابت ‏:‏ أنهم خرجوا مع رسول الله صلى الله عليه وسلم ذات يوم، فرأى قبرا جديدا فقال ‏:‏ ‏"‏ ما هذا ‏"‏ ‏.‏ قالوا ‏:‏ هذه فلانة مولاة بني فلان، فعرفها رسول الله صلى الله عليه وسلم ماتت ظهرا وأنت نائم قائل، فلم نحب أن نوقظك بها ‏.‏ فقام رسول الله صلى الله عليه وسلم وصف الناس خلفه وكبر عليها أربعا ثم قال ‏:‏ ‏"‏ لا يموت فيكم ميت ما دمت بين أظهركم إلا آذنتموني به، فإن صلاتي له رحمة ‏"‏ ‏.‏</t>
  </si>
  <si>
    <t xml:space="preserve"> It was narrated from Yazid bin Thabit that:                     they went out with the Messenger of Allah one day and he saw a new grave. He said: "What is this?" They said: "This is so-and-so, the freed slave woman of Banu so-and-so" - whom Messenger of Allah knew - "She died at midday and we did not like to wake you up when you were fasting and taking a nap." The Messenger of Allah stood (for prayer) and the people formed rows behind him. He said four Takbirs over her then he said: "If anyone among you dies while I am still among you, inform me, for my prayer for his is a mercy."</t>
  </si>
  <si>
    <t>34033, 20423, 20020, 11352</t>
  </si>
  <si>
    <t>أخبرنا إسماعيل بن مسعود، قال حدثنا خالد، عن شعبة، عن سليمان الشيباني، عن الشعبي، ‏:‏ أخبرني من، مر مع رسول الله صلى الله عليه وسلم على قبر منتبذ، فأمهم وصف خلفه، قلت ‏:‏ من هو يا أبا عمرو قال ‏:‏ ابن عباس ‏.‏</t>
  </si>
  <si>
    <t xml:space="preserve"> It was narrated from Sulaiman Ash-Shaibani from Ash-Sha'bi:                     "Some people passed by an isolated grave with the Messenger of Allah and he led them in prayer and they formed rows behind him." I said: "Who was that O Abu 'Amr?" He said: "Ibn 'Abbas."</t>
  </si>
  <si>
    <t>20184, 20468, 11352, 11052</t>
  </si>
  <si>
    <t>أخبرنا يعقوب بن إبراهيم، قال حدثنا هشيم، قال الشيباني أنبأنا عن الشعبي، قال أخبرني من، رأى النبي صلى الله عليه وسلم مر بقبر منتبذ، فصلى عليه وصف أصحابه خلفه ‏.‏ قيل ‏:‏ من حدثك قال ‏:‏ ابن عباس ‏.‏</t>
  </si>
  <si>
    <t xml:space="preserve"> Ash-Shaibani narrated that Ash-Sha'bi said:                     "Someone who saw the Prophet pass by an isolated grave told me that he offered the funeral prayer there and his Companions formed rows behind him." It was said: "Who told you this?" He said: "Ibn 'Abbas."</t>
  </si>
  <si>
    <t>20182, 20646, 28091, 11029</t>
  </si>
  <si>
    <t>أخبرنا المغيرة بن عبد الرحمن، قال حدثنا زيد بن علي، - وهو أبو أسامة - قال حدثنا جعفر بن برقان، عن حبيب بن أبي مرزوق، عن عطاء، عن جابر، ‏:‏ أن النبي صلى الله عليه وسلم صلى على قبر امرأة بعد ما دفنت ‏.‏</t>
  </si>
  <si>
    <t xml:space="preserve"> It was narrated from Jabir:                     That the Prophet prayed at the grave of a woman after she had been buried.</t>
  </si>
  <si>
    <t>38022, 20348, 20364, 20358, 10770, 393</t>
  </si>
  <si>
    <t>أخبرنا أحمد بن سليمان، قال حدثنا أبو نعيم، ويحيى بن آدم، قالا حدثنا مالك بن مغول، عن سماك، عن جابر بن سمرة، قال ‏:‏ خرج رسول الله صلى الله عليه وسلم على جنازة أبي الدحداح، فلما رجع أتي بفرس معرورى فركب ومشينا معه ‏.‏</t>
  </si>
  <si>
    <t xml:space="preserve"> It was narrated that Jabir bin Samurah said:                     "The Messenger of Allah went our to the funeral of Ibn Ad-Dahdah, and when he came back an unsaddled horse was brought to him, so he rode and we walked with him."</t>
  </si>
  <si>
    <t>35158, 20317, 11070, 10880, 11263, 34</t>
  </si>
  <si>
    <t>أخبرنا هارون بن إسحاق، قال حدثنا حفص، عن ابن جريج، عن سليمان بن موسى، وأبي الزبير، عن جابر، قال ‏:‏ نهى رسول الله صلى الله عليه وسلم أن يبنى على القبر، أو يزاد عليه، أو يجصص ‏.‏ زاد سليمان بن موسى ‏:‏ أو يكتب عليه ‏.‏</t>
  </si>
  <si>
    <t xml:space="preserve"> It was narrated that Jabir said:                     "The Messenger of Allah forbade building over graves, making them larger or plastering over them." (One of two narrators) Sulaiman bin Musa added: "Or writing on them."</t>
  </si>
  <si>
    <t>أخبرنا يوسف بن سعيد، قال حدثنا حجاج، عن ابن جريج، قال أخبرني أبو الزبير، أنه سمع جابرا، يقول ‏:‏ نهى رسول الله صلى الله عليه وسلم عن تقصيص القبور، أو يبنى عليها، أو يجلس عليها أحد ‏.‏</t>
  </si>
  <si>
    <t xml:space="preserve"> Jabir said:                     "The Messenger of Allah forbade plastering over graves, building over them or sitting on them."</t>
  </si>
  <si>
    <t>28454, 20258, 11015, 11263, 34</t>
  </si>
  <si>
    <t>أخبرنا عمران بن موسى، قال حدثنا عبد الوارث، قال حدثنا أيوب، عن أبي الزبير، عن جابر، قال ‏:‏ نهى رسول الله صلى الله عليه وسلم عن تجصيص القبور ‏.‏</t>
  </si>
  <si>
    <t xml:space="preserve"> It was narrated that Jabir said:                     "The Messenger of Allah forbade plastering over graves."</t>
  </si>
  <si>
    <t>30584, 20029, 20377</t>
  </si>
  <si>
    <t>أخبرنا سليمان بن داود، قال أنبأنا ابن وهب، قال أخبرني عمرو بن الحارث، أن ثمامة بن شفى، حدثه قال ‏:‏ كنا مع فضالة بن عبيد بأرض الروم فتوفي صاحب لنا، فأمر فضالة بقبره فسوي، ثم قال ‏:‏ سمعت رسول الله صلى الله عليه وسلم يأمر بتسويتها ‏.‏</t>
  </si>
  <si>
    <t xml:space="preserve"> Thumamah bin Shufa narrated:                     "We were with Fadalah bin 'Ubaid in the land of the Romans, and a companion of ours died. Fadalah ordered that his grave be made level, then he said: 'I heard the Messenger of Allah commanding that it be made level."'</t>
  </si>
  <si>
    <t>30153, 20031, 20012, 11276, 11353, 5</t>
  </si>
  <si>
    <t>أخبرنا عمرو بن علي، قال حدثنا يحيى، قال حدثنا سفيان، عن حبيب، عن أبي وائل، عن أبي الهياج، قال قال علي رضى الله عنه ‏:‏ ألا أبعثك على ما بعثني عليه رسول الله صلى الله عليه وسلم لا تدعن قبرا مشرفا إلا سويته، ولا صورة في بيت إلا طمستها ‏.‏</t>
  </si>
  <si>
    <t xml:space="preserve"> 'Ali said:                     "Shall I not send you on the same mission as the Messenger of Allah sent me? Do not leave any raised grave without leveling it, or any image in a house without erasing it."</t>
  </si>
  <si>
    <t>أخبرني محمد بن آدم، عن ابن فضيل، عن أبي سنان، عن محارب بن دثار، عن عبد الله بن بريدة، عن أبيه، قال قال رسول الله صلى الله عليه وسلم ‏:‏ ‏"‏ نهيتكم عن زيارة القبور فزوروها، ونهيتكم عن لحوم الأضاحي فوق ثلاثة أيام فأمسكوا ما بدا لكم، ونهيتكم عن النبيذ إلا في سقاء فاشربوا في الأسقية كلها، ولا تشربوا مسكرا ‏"‏ ‏.‏</t>
  </si>
  <si>
    <t xml:space="preserve"> It is was narrated from 'Abdullah bin Buraidah  that his father said:                     "The Messenger of Allah said: 'I forbade you to visit graves but now visit them; and I forbade you to eat the sacrificial meat after three days, but now keep it as long as you want; and I forbade you to make Nabidh I anything but a water-skin but now drink it from any kind of container, but do not drink intoxicants."'</t>
  </si>
  <si>
    <t>20028, 11653, 19031, 11432</t>
  </si>
  <si>
    <t>أخبرني محمد بن قدامة، قال حدثنا جرير، عن أبي فروة، عن المغيرة بن سبيع، حدثني عبد الله بن بريدة، عن أبيه، ‏:‏ أنه كان في مجلس فيه رسول الله صلى الله عليه وسلم فقال ‏:‏ ‏"‏ إني كنت نهيتكم أن تأكلوا لحوم الأضاحي إلا ثلاثا، فكلوا وأطعموا وادخروا ما بدا لكم، وذكرت لكم أن لا تنتبذوا في الظروف الدباء والمزفت والنقير والحنتم، انتبذوا فيما رأيتم واجتنبوا كل مسكر، ونهيتكم عن زيارة القبور فمن أراد أن يزور فليزر، ولا تقولوا هجرا ‏"‏ ‏.‏</t>
  </si>
  <si>
    <t xml:space="preserve"> 'Abdullah bin Buraidah narrated from his father:                     That he was in a gathering where the Messenger of Allah was present and he said: "I used to forbid you to eat the sacrificial mea for more than three days, but now eat it, give it to others and store it for as long as you want. And I told you not to make Nabidh in these containers: Ad-Dubba', Al-Muzaqqat, An-Naqir, and Al-Hantam. But now make Nabidh in whatever you want, but avoid everything that intoxicates. And I forbade you to visit graves, but now whoever want to visit them, let him do so, but do not utter anything which is not suitable."</t>
  </si>
  <si>
    <t>30367, 30213, 10845, 11172, 13</t>
  </si>
  <si>
    <t>أخبرنا قتيبة، قال حدثنا محمد بن عبيد، عن يزيد بن كيسان، عن أبي حازم، عن أبي هريرة، قال ‏:‏ زار رسول الله صلى الله عليه وسلم قبر أمه فبكى وأبكى من حوله وقال ‏:‏ ‏"‏ استأذنت ربي عز وجل في أن أستغفر لها فلم يؤذن لي، واستأذنت في أن أزور قبرها فأذن لي، فزوروا القبور فإنها تذكركم الموت ‏"‏ ‏.‏</t>
  </si>
  <si>
    <t xml:space="preserve"> It was narrated that Abu Hurairah said:                     "The Messenger of Allah visited the grave of his mother and wept, and caused those around him to weep. He said: 'I asked my Lord for permission to pray for forgiveness for her and He did not give me permission, and I asked Him for permission to visit her grave and He gave me permission, so visit the graves, for they will remind you of death."'</t>
  </si>
  <si>
    <t>30449, 28500, 20115, 11013, 11002, 2070</t>
  </si>
  <si>
    <t>أخبرنا محمد بن عبد الأعلى، قال حدثنا محمد، - وهو ابن ثور - عن معمر، عن الزهري، عن سعيد بن المسيب، عن أبيه، قال ‏:‏ لما حضرت أبا طالب الوفاة دخل عليه النبي صلى الله عليه وسلم وعنده أبو جهل وعبد الله بن أبي أمية فقال ‏:‏ ‏"‏ أى عم قل لا إله إلا الله كلمة أحاج لك بها عند الله عز وجل ‏"‏ ‏.‏ فقال له أبو جهل وعبد الله بن أبي أمية ‏:‏ يا أبا طالب أترغب عن ملة عبد المطلب ‏.‏ فلم يزالا يكلمانه حتى كان آخر شىء كلمهم به على ملة عبد المطلب ‏.‏ فقال له النبي صلى الله عليه وسلم ‏:‏ ‏"‏ لأستغفرن لك ما لم أنه عنك ‏"‏ ‏.‏ فنزلت ‏{‏ ما كان للنبي والذين آمنوا أن يستغفروا للمشركين ‏}‏ ونزلت ‏{‏ إنك لا تهدي من أحببت ‏}‏ ‏.‏</t>
  </si>
  <si>
    <t xml:space="preserve"> It was narrated from Sa'eed bin Al-Musayyab that his father said:                     "When Abu Talib was dying, the Prophet came to him and found Abu Jahl and 'Abdullah bin  Abi Umayyah with him. He said: 'O uncle, say La ilaha illallah(there is none worthy of worship except Allah), a word with which I will defend you before Allah.' Abu Jahl and 'Abdullah bin Abi Umayyah said: 'O Abu Talib, are you turning away from the religion of 'Abdul-Muttalib.' Then the Prophet said: 'I will keep on asking for Allah's forgiveness for you unless I am forbidden to do so.' Then the following was revealed: It is not (proper) for the Prophet and those who believe to ask Allah's forgiveness for the idolaters. And the following was revealed: Verily, you (O Muhammad) guide not whom you like."</t>
  </si>
  <si>
    <t>30313, 20033, 20012, 11049, 11291, 5</t>
  </si>
  <si>
    <t>أخبرنا إسحاق بن منصور، قال حدثنا عبد الرحمن، عن سفيان، عن أبي إسحاق، عن أبي الخليل، عن علي، قال ‏:‏ سمعت رجلا، يستغفر لأبويه وهما مشركان فقلت ‏:‏ أتستغفر لهما وهما مشركان فقال أولم يستغفر إبراهيم لأبيه ‏.‏ فأتيت النبي صلى الله عليه وسلم فذكرت ذلك له فنزلت ‏{‏ وما كان استغفار إبراهيم لأبيه إلا عن موعدة وعدها إياه ‏}‏ ‏.‏</t>
  </si>
  <si>
    <t xml:space="preserve"> It was narrated that 'Ali said:                     "I heard a man praying for forgiveness for his parents who were idolaters, and I said: 'Are you praying for forgiveness for them even though they are idolators?" He said: 'Didn't Ibrahim pray for forgiveness for his father?' I went to the Prophet and told him about that, then the following revealed: And Ibrahim's (Abraham) invoking (of Allah) for his father's forgiveness was only because of a promise he (Ibrahim) had made to him (his father)." (Daif)</t>
  </si>
  <si>
    <t>20219, 11070, 11090, 930</t>
  </si>
  <si>
    <t>أخبرنا يوسف بن سعيد، قال حدثنا حجاج، عن ابن جريج، قال أخبرني عبد الله بن أبي مليكة، أنه سمع محمد بن قيس بن مخرمة، يقول سمعت عائشة، تحدث قالت ‏:‏ ألا أحدثكم عني وعن النبي صلى الله عليه وسلم قلنا ‏:‏ بلى ‏.‏ قالت ‏:‏ لما كانت ليلتي التي هو عندي تعني النبي صلى الله عليه وسلم انقلب فوضع نعليه عند رجليه، وبسط طرف إزاره على فراشه، فلم يلبث إلا ريثما ظن أني قد رقدت، ثم انتعل رويدا وأخذ رداءه رويدا، ثم فتح الباب رويدا وخرج رويدا وجعلت درعي في رأسي واختمرت وتقنعت إزاري، وانطلقت في إثره حتى جاء البقيع، فرفع يديه ثلاث مرات فأطال، ثم انحرف فانحرفت، فأسرع فأسرعت، فهرول فهرولت، فأحضر فأحضرت وسبقته فدخلت، فليس إلا أن اضطجعت فدخل فقال ‏:‏ ‏"‏ ما لك يا عائشة حشيا رابية ‏"‏ ‏.‏ قالت ‏:‏ لا ‏.‏ قال ‏:‏ ‏"‏ لتخبرني أو ليخبرني اللطيف الخبير ‏"‏ ‏.‏ قلت ‏:‏ يا رسول الله بأبي أنت وأمي، فأخبرته الخبر ‏.‏ قال ‏:‏ ‏"‏ فأنت السواد الذي رأيت أمامي ‏"‏ ‏.‏ قالت ‏:‏ نعم، فلهزني في صدري لهزة أوجعتني، ثم قال ‏:‏ ‏"‏ أظننت أن يحيف الله عليك ورسوله ‏"‏ ‏.‏ قلت ‏:‏ مهما يكتم الناس فقد علمه الله ‏.‏ قال ‏:‏ ‏"‏ فإن جبريل أتاني حين رأيت ولم يدخل على وقد وضعت ثيابك فناداني، فأخفى منك فأجبته فأخفيته منك، فظننت أن قد رقدت وكرهت أن أوقظك، وخشيت أن تستوحشي، فأمرني أن آتي البقيع فأستغفر لهم ‏"‏ ‏.‏ قلت ‏:‏ كيف أقول يا رسول الله قال ‏:‏ ‏"‏ قولي السلام على أهل الديار من المؤمنين والمسلمين، يرحم الله المستقدمين منا والمستأخرين، وإنا إن شاء الله بكم لاحقون ‏"‏ ‏.‏</t>
  </si>
  <si>
    <t xml:space="preserve"> Muhammad bin Qais bin Makhramah said:                     "Aishah said: 'Shall I not tell you about me and about the Prophet?' We said: 'Yes.' She said: 'When it was my night when he was with me' - meaning the Prophet -'He came back (from 'Isha' prayer), put his sandals by his feet and spread the edge of his Izar on his bed. He stayed until he thought that I had gone to sleep. Then he put his sandals on slowly, picked up his cloak slowly, then opened the door slowly and went out slowly. I covered my head, put on my vie and tightened my waist wrapper, then I followed his steps until he came to Al-Baqi'. He raised his hands three times, and stood there for a long time, then he left and I left. He hastened and I also hastened; he ran and I also ran. He came (to the house) and I also came, but I got there first and entered, and as I lay down he came in. He said: "Tell me, or the Subtle, the All-Aware will tell me.' I said: 'O Messenger of Allah, may my father and mother be ransomed for you,' and I told him (the whole story). He said: 'So you were the black shape that I saw in front of me?' I said, 'Yes.' He gave me a nudge on the chest which I felt, then he said: 'Did you think that Allah and His Messenger would deal unjustly with you?' I said: 'Whatever the people conceal, Allah knows it.' He said: Jibril came to me when I saw you, but he did not enter upon me because you where not fully dressed. He called me but he concealed that from you, and I answered him, but I concealed that from  you too. I thought that you had gone to sleep and I did not want to wake you up, and I was afraid that you would be frightened. He told me to go to Al-Baqi' and pray for forgiveness for them.' I said: 'What should I say, O Messenger of Allah?' He said: 'Say" Peace be upon the inhabitants of this place among the believers and Muslims. May Allah have mercy upon those who have gone on ahead of us and those who come later on, and we will join you, if Allah wills."'</t>
  </si>
  <si>
    <t>20672, 36017, 30234, 20001, 11208, 19521</t>
  </si>
  <si>
    <t>أخبرني محمد بن سلمة، والحارث بن مسكين، قراءة عليه وأنا أسمع، - واللفظ له - عن ابن القاسم، قال حدثني مالك، عن علقمة بن أبي علقمة، عن أمه، أنها سمعت عائشة، تقول ‏:‏ قام رسول الله صلى الله عليه وسلم ذات ليلة فلبس ثيابه ثم خرج - قالت - فأمرت جاريتي بريرة تتبعه فتبعته حتى جاء البقيع، فوقف في أدناه ما شاء الله أن يقف، ثم انصرف فسبقته بريرة فأخبرتني، فلم أذكر له شيئا حتى أصبحت، ثم ذكرت ذلك له فقال ‏:‏ ‏"‏ إني بعثت إلى أهل البقيع لأصلي عليهم ‏"‏ ‏.‏</t>
  </si>
  <si>
    <t xml:space="preserve"> It was narrated that 'Alqamah bin Abi 'Alqamah, from his mother, that she heard 'Aishah say:                     "The Messenger of Allah got up one night and got dressed, then he went out. I told my slave girl Barirah to follow him, so she followed him until he came to Al-Baqi. Then he stood near if for as long as Allah willed that he should stand, then he left. Barirah came back before he did and told me, but I did not mention anything until morning came, then I mentioned that to him. He said: 'I was sent to the people of Al-Baqi' to pray for them."'</t>
  </si>
  <si>
    <t>20387, 20208, 11858, 11029, 53</t>
  </si>
  <si>
    <t>أخبرنا علي بن حجر، قال حدثنا إسماعيل، قال حدثنا شريك، - وهو ابن أبي نمر - عن عطاء، عن عائشة، قالت ‏:‏ كان رسول الله صلى الله عليه وسلم كلما كانت ليلتها من رسول الله صلى الله عليه وسلم يخرج في آخر الليل إلى البقيع فيقول ‏:‏ ‏"‏ السلام عليكم دار قوم مؤمنين، وإنا وإياكم متواعدون غدا أو مواكلون، وإنا إن شاء الله بكم لاحقون، اللهم اغفر لأهل بقيع الغرقد ‏"‏ ‏.‏</t>
  </si>
  <si>
    <t xml:space="preserve"> It was narrated that 'Aishah said that:                     every time it was her night for the Messenger of Allah to stay with her, he would go out at the end of the night to Al-Baqi' and say: "As-salamu 'alaykum dara qawmin mu'minin, wa inna wa iyyakum mutawa'idun ghadan wa mutawakilun, wa inna in sha' Allahu bikum lahiqun. Allahummaghfir li ahli baqi'il gharaqad. (Peace be upon you, O abode of believing people. You and we used to remind one another about the Day of Resurrection and we are relying on one another (with regard to intercession and bearing witness). Soon we will join you, if Allah willing. O Allah, forgive the people of Baqi' Al-Charqad.)"</t>
  </si>
  <si>
    <t>30359, 20221, 20020, 11374, 10916</t>
  </si>
  <si>
    <t>أخبرنا عبيد الله بن سعيد، قال حدثنا حرمي بن عمارة، قال حدثنا شعبة، عن علقمة بن مرثد، عن سليمان بن بريدة، عن أبيه، ‏:‏ أن رسول الله صلى الله عليه وسلم كان إذا أتى على المقابر فقال ‏:‏ ‏"‏ السلام عليكم أهل الديار من المؤمنين والمسلمين، وإنا إن شاء الله بكم لاحقون، أنتم لنا فرط ونحن لكم تبع، أسأل الله العافية لنا ولكم ‏"‏ ‏.‏</t>
  </si>
  <si>
    <t xml:space="preserve"> It was narrated from Sulaiman bin Buraidah, from his father, that:                     when the Messenger of Allah came to the graveyard he would say: "As-salamu 'alaykum ahli ad-diyari min al-mu'minin wal-muslimin wa inna I sha' Allahu bikum lana faratun wa nahnu lakum taba'un, as'alullahal-'afiyata lana wa lakum. (Peace by upon the inhabitants of this place among the believers and Muslims. Soon we will join you, if Allah willing. You have gone on ahead of us and we will follow you. I ask Allah to keep us and you safe and sound.)"</t>
  </si>
  <si>
    <t>أخبرنا قتيبة، قال حدثنا سفيان، عن الزهري، عن أبي سلمة، عن أبي هريرة، قال ‏:‏ لما مات النجاشي قال النبي صلى الله عليه وسلم ‏:‏ ‏"‏ استغفروا له ‏"‏ ‏.‏</t>
  </si>
  <si>
    <t xml:space="preserve"> It was narrated that Abu Hurairah said:                     "When An-Najashi died, the Prophet said: 'Pray for forgiveness for him."'</t>
  </si>
  <si>
    <t>أخبرنا أبو داود، قال حدثنا يعقوب، قال حدثنا أبي، عن صالح، عن ابن شهاب، قال حدثني أبو سلمة، وابن المسيب، أن أبا هريرة، أخبرهما ‏:‏ أن رسول الله صلى الله عليه وسلم نعى لهم النجاشي صاحب الحبشة في اليوم الذي مات فيه فقال ‏:‏ ‏"‏ استغفروا لأخيكم ‏"‏ ‏.‏</t>
  </si>
  <si>
    <t xml:space="preserve"> It was narrated that Abu Hurairah:                     Said that the Messenger of Allah announced the death of An-Najashi, the ruler of Ethiopia, to them on the day that he died, and said "Pray for forgiveness for your brother."</t>
  </si>
  <si>
    <t>أخبرنا قتيبة، قال حدثنا عبد الوارث بن سعيد، عن محمد بن جحادة، عن أبي صالح، عن ابن عباس، قال ‏:‏ لعن رسول الله صلى الله عليه وسلم زائرات القبور والمتخذين عليها المساجد والسرج ‏.‏</t>
  </si>
  <si>
    <t xml:space="preserve"> It was narrated that Ibn Abbas said:                     "The Messenger of Allah cursed women who visit graves, and those who take them as Masjid and put lamps on them."</t>
  </si>
  <si>
    <t>20032, 20012, 20016, 13</t>
  </si>
  <si>
    <t>أخبرنا محمد بن عبد الله بن المبارك، عن وكيع، عن سفيان، عن سهيل، عن أبيه، عن أبي هريرة، قال قال رسول الله صلى الله عليه وسلم ‏"‏ لأن يجلس أحدكم على جمرة حتى تحرق ثيابه خير له من أن يجلس على قبر ‏"‏ ‏.‏</t>
  </si>
  <si>
    <t xml:space="preserve"> It was narrated that Abu Hurairah said:                     "The Messenger of Allah said: 'If any one of you were to sit on a live coal until it burns his garment, that would be better for him than sitting on a grave."</t>
  </si>
  <si>
    <t>36056, 20428, 20023, 11282, 11169, 11239</t>
  </si>
  <si>
    <t>أخبرنا محمد بن عبد الله بن عبد الحكم، عن شعيب، قال حدثنا الليث، قال حدثنا خالد، عن ابن أبي هلال، عن أبي بكر بن حزم، عن النضر بن عبد الله السلمي، عن عمرو بن حزم، عن رسول الله صلى الله عليه وسلم قال ‏"‏ لا تقعدوا على القبور ‏"‏ ‏.‏</t>
  </si>
  <si>
    <t xml:space="preserve"> It was narrated from 'Amr bin Hazm that the Messenger of Allah said:                     "do not sit on graves."</t>
  </si>
  <si>
    <t>30153, 20226, 20020, 11019, 11002, 53</t>
  </si>
  <si>
    <t>أخبرنا عمرو بن علي، حدثنا خالد بن الحارث، قال حدثنا شعبة، عن قتادة، عن سعيد بن المسيب، عن عائشة، أن النبي صلى الله عليه وسلم قال ‏"‏ لعن الله قوما اتخذوا قبور أنبيائهم مساجد ‏"‏ ‏.‏</t>
  </si>
  <si>
    <t xml:space="preserve"> It was narrated from Aishah that the Prophet said:                     "May Allah curse people who take the graves of their prophets as Masjids."</t>
  </si>
  <si>
    <t>30279, 20023, 11234, 11013, 11002, 13</t>
  </si>
  <si>
    <t>أخبرنا محمد بن عبد الرحيم أبو يحيى، صاعقة قال حدثنا أبو سلمة الخزاعي، قال حدثنا الليث بن سعد، عن يزيد بن الهاد، عن ابن شهاب، عن سعيد بن المسيب، عن أبي هريرة، أن رسول الله صلى الله عليه وسلم قال ‏"‏ لعن الله اليهود والنصارى اتخذوا قبور أنبيائهم مساجد ‏"‏ ‏.‏</t>
  </si>
  <si>
    <t xml:space="preserve"> It was narrated from Abu Hurairah that the Messenger of Allah said:                     "May Allah curse the Jews and Christians who took the graves of their prophets as Masjids." (Sahih)   Chpater 107. It Is Disliked to Walk Between Grave Wearing Sibtiyah Sandals</t>
  </si>
  <si>
    <t>20032, 10669, 11266, 4082</t>
  </si>
  <si>
    <t>أخبرنا محمد بن عبد الله بن المبارك، قال حدثنا وكيع، عن الأسود بن شيبان، - وكان ثقة - عن خالد بن سمير، عن بشير بن نهيك، أن بشير ابن الخصاصية، قال كنت أمشي مع رسول الله صلى الله عليه وسلم فمر على قبور المسلمين فقال ‏"‏ لقد سبق هؤلاء شرا كثيرا ‏"‏ ‏.‏ ثم مر على قبور المشركين فقال ‏"‏ لقد سبق هؤلاء خيرا كثيرا ‏"‏ ‏.‏ فحانت منه التفاتة فرأى رجلا يمشي بين القبور في نعليه فقال ‏"‏ يا صاحب السبتيتين ألقهما ‏"‏ ‏.‏</t>
  </si>
  <si>
    <t xml:space="preserve"> It was narrated that Bashir bin Al-Khasasiyyah said:                     "I was waliking with the Messenger of Allah and he passed by the graves of the Muslims and aid: 'They died before a great deal of evil came to them.' Then he passed by the grave of  the idolators and said: 'They died before a great deal of good came to them.' Then he rurned, and he saw a man walking between the graves in his sandals and he said; 'O you with the Sibtiyah sandals, take them off"'. (Shahih)</t>
  </si>
  <si>
    <t>أخبرنا أحمد بن أبي عبيد الله الوراق، قال حدثنا يزيد بن زريع، عن سعيد، عن قتادة، عن أنس، أن النبي صلى الله عليه وسلم قال ‏"‏ إن العبد إذا وضع في قبره وتولى عنه أصحابه إنه ليسمع قرع نعالهم ‏"‏ ‏.‏</t>
  </si>
  <si>
    <t xml:space="preserve"> It was narrated from Anas that the Prophet said:                     "when a person is placed in his grave and his companions depart from him, he hears the sound of their sandals."</t>
  </si>
  <si>
    <t>38088, 20393, 20240, 11019, 19</t>
  </si>
  <si>
    <t>أخبرنا محمد بن عبد الله بن المبارك، وإبراهيم بن يعقوب بن إسحاق، قالا حدثنا يونس بن محمد، عن شيبان، عن قتادة، أنبأنا أنس بن مالك، قال قال نبي الله صلى الله عليه وسلم ‏"‏ إن العبد إذا وضع في قبره وتولى عنه أصحابه إنه ليسمع قرع نعالهم ‏"‏ ‏.‏ قال ‏"‏ فيأتيه ملكان فيقعدانه فيقولان له ما كنت تقول في هذا الرجل فأما المؤمن فيقول أشهد أنه عبد الله ورسوله فيقال له انظر إلى مقعدك من النار قد أبدلك الله به مقعدا من الجنة ‏"‏ ‏.‏ قال النبي صلى الله عليه وسلم ‏"‏ فيراهما جميعا ‏"‏ ‏.‏</t>
  </si>
  <si>
    <t xml:space="preserve"> Anas bin Malik said:                     "The Prophet of Allah said: 'When a person is placed in his grave and his companions depart from him, he hears the sound of their sandals. Then two angles came to him and make him sit up, and they say to him: What did you say about this man? As for the believer, he says: "I bear witness that he is the slave of Allah and His Messenger. Then it is said to him: Look at your place in Hell, Which Allah has replaced for you with a place in Paradise. The prophet said: 'And he sees them both."'</t>
  </si>
  <si>
    <t>أخبرنا أحمد بن أبي عبيد الله، قال حدثنا يزيد بن زريع، عن سعيد، عن قتادة، عن أنس، أن النبي صلى الله عليه وسلم قال ‏"‏ إن العبد إذا وضع في قبره وتولى عنه أصحابه إنه ليسمع قرع نعالهم أتاه ملكان فيقعدانه فيقولان له ما كنت تقول في هذا الرجل محمد فأما المؤمن فيقول أشهد أنه عبد الله ورسوله فيقال له انظر إلى مقعدك من النار قد أبدلك الله به مقعدا خيرا منه ‏"‏ ‏.‏ قال رسول الله صلى الله عليه وسلم ‏"‏ فيراهما جميعا وأما الكافر أو المنافق فيقال له ما كنت تقول في هذا الرجل فيقول لا أدري كنت أقول كما يقول الناس ‏.‏ فيقال له لا دريت ولا تليت ‏.‏ ثم يضرب ضربة بين أذنيه فيصيح صيحة يسمعها من يليه غير الثقلين ‏"‏ ‏.‏</t>
  </si>
  <si>
    <t xml:space="preserve"> It was narrated from Anas that the Prophet said:                     "When a person is put in his grave and his companions leave him, he hears the sound of their sandals. Two angels come to him, making him sit up, and say to him: 'What did you say about this man (Muhammad)?' As for the believer, he says: 'I bear witness that he says: 'I bear witness that he is the slave of Allah and His Messenger.' It is said to him: 'Look at your place in hell; Allah has replaced it for you with a place better than it.''' The Messenger of Allah said: "Then he sees them both." As for the disbeliever or the hypocrite, it is said to him: 'What did you say about this man?' He says: 'I do not know; I used to say what the people said.' It is said to him: 'You did not understand and you did not follow those who had understanding.' Then he is dealt a blow between his ears and the man utters a scream which everything near him hears, except for the two races.'''</t>
  </si>
  <si>
    <t>30449, 20423, 20020, 11328, 15313</t>
  </si>
  <si>
    <t>أخبرنا محمد بن عبد الأعلى، قال حدثنا خالد، عن شعبة، قال أخبرني جامع بن شداد، قال سمعت عبد الله بن يسار، قال كنت جالسا وسليمان بن صرد وخالد بن عرفطة فذكروا أن رجلا، توفي مات ببطنه فإذا هما يشتهيان أن يكونا شهداء جنازته فقال أحدهما للآخر ألم يقل رسول الله صلى الله عليه وسلم ‏"‏ من يقتله بطنه فلن يعذب في قبره ‏"‏ ‏.‏ فقال الآخر بلى ‏.‏</t>
  </si>
  <si>
    <t xml:space="preserve"> 'Abdullah bin Yasar said:                     "I was sitting with sulaiman bin Sard and Khalid bin 'Urfutah, and they said that a man had died as a result of abdominal illness. They wanted to attend his funeral, and one of them said to the other: 'Didn't the Messenger of Allah say: Whoever is killed by an abdominal illness, he will not be punished in his grave? The other said: 'Yes.'''</t>
  </si>
  <si>
    <t>38070, 20219, 20023, 20675, 10921, 19909</t>
  </si>
  <si>
    <t>أخبرنا إبراهيم بن الحسن، قال حدثنا حجاج، عن ليث بن سعد، عن معاوية بن صالح، أن صفوان بن عمرو، حدثه عن راشد بن سعد، عن رجل، من أصحاب النبي صلى الله عليه وسلم أن رجلا قال يا رسول الله ما بال المؤمنين يفتنون في قبورهم إلا الشهيد قال ‏"‏ كفى ببارقة السيوف على رأسه فتنة ‏"‏ ‏.‏</t>
  </si>
  <si>
    <t xml:space="preserve"> It was narrated from Rashid bin Sa'd, that a man among the Companions of the Prophet said:                     "O Messenger of Allah, why will the believers be tested in their graves except the martyr?" He said: "The flashing of the swords above his head is trial enough."</t>
  </si>
  <si>
    <t>30359, 20031, 11289, 11113, 449</t>
  </si>
  <si>
    <t>أخبرنا عبيد الله بن سعيد، قال حدثنا يحيى، عن التيمي، عن أبي عثمان، عن عامر بن مالك، عن صفوان بن أمية، قال الطاعون والمبطون والغريق والنفساء شهادة ‏.‏ قال وحدثنا أبو عثمان مرارا ورفعه مرة إلى النبي صلى الله عليه وسلم ‏.‏</t>
  </si>
  <si>
    <t xml:space="preserve"> It was narrated that Safwan bin Umayyah said:                     "The plague, abdominal illness, drowning and dying in childbirth are martyrdom." (One of the narrators) said: Abu 'Uthman narrated this to us several times, and on one occasion he attributed it to the Prophet.</t>
  </si>
  <si>
    <t>30123, 20597, 20102, 11201, 11014, 18</t>
  </si>
  <si>
    <t>أخبرنا إسحاق بن إبراهيم، قال حدثنا عمرو بن محمد العنقزي، قال حدثنا ابن إدريس، عن عبيد الله، عن نافع، عن ابن عمر، عن رسول الله صلى الله عليه وسلم قال ‏"‏ هذا الذي تحرك له العرش وفتحت له أبواب السماء وشهده سبعون ألفا من الملائكة لقد ضم ضمة ثم فرج عنه ‏"‏ ‏.‏</t>
  </si>
  <si>
    <t xml:space="preserve"> It was narrated from Ibn 'Umar that the Messenger of Allah said:                     Thos is the one at whose death the Throne shook, the gates of heaven were opened of him and seventy thousand angles attended his funeral. It squeezed him once then released him."</t>
  </si>
  <si>
    <t>30313, 20033, 20012, 20016, 11332, 400</t>
  </si>
  <si>
    <t>أخبرنا إسحاق بن منصور، قال حدثنا عبد الرحمن، عن سفيان، عن أبيه، عن خيثمة، عن البراء، قال ‏{‏ يثبت الله الذين آمنوا بالقول الثابت في الحياة الدنيا وفي الآخرة ‏}‏ قال نزلت في عذاب القبر ‏.‏</t>
  </si>
  <si>
    <t xml:space="preserve"> It was narrated that:                     Al-Bara said about Allah will keep firm those who believe, with the word that stands firm in this world and in the Hereafter "It was revealed concerning the torment of the grave.</t>
  </si>
  <si>
    <t>30160, 20278, 20020, 11374, 11344, 400</t>
  </si>
  <si>
    <t>أخبرنا محمد بن بشار، قال حدثنا محمد، قال حدثنا شعبة، عن علقمة بن مرثد، عن سعد بن عبيدة، عن البراء بن عازب، عن النبي صلى الله عليه وسلم قال ‏{‏ يثبت الله الذين آمنوا بالقول الثابت في الحياة الدنيا وفي الآخرة ‏}‏ قال نزلت في عذاب القبر يقال له من ربك فيقول ربي الله وديني دين محمد صلى الله عليه وسلم فذلك قوله ‏{‏ يثبت الله الذين آمنوا بالقول الثابت في الحياة الدنيا وفي الآخرة ‏}‏ ‏.‏</t>
  </si>
  <si>
    <t xml:space="preserve"> It was narrated form Al Bara bin Azib that the Prophet said:                     "Allah will keep firm those who believe, with the world that stands firm in this world, and in the Hereafter. This was revelated concerning the torment in the grave. It will be said to him (the deceased: 'Who is your Lord?' and he will say: 'My Lord is Allah and my Prophet is Muhammad. That is what is (the meaning of) His saying: Allah will keep firm those who believe, with the word that stands firm in this world, and in the Hereafter".</t>
  </si>
  <si>
    <t>38265, 20025, 11279, 19</t>
  </si>
  <si>
    <t>أخبرنا سويد بن نصر، قال حدثنا عبد الله، عن حميد، عن أنس، أن النبي صلى الله عليه وسلم سمع صوتا من قبر فقال ‏"‏ متى مات هذا ‏"‏ ‏.‏ قالوا مات في الجاهلية ‏.‏ فسر بذلك وقال ‏"‏ لولا أن لا تدافنوا لدعوت الله أن يسمعكم عذاب القبر ‏"‏ ‏.‏</t>
  </si>
  <si>
    <t xml:space="preserve"> It was narrated from Anas that the Prophet heard a sound from a grave and said:                     "When died this man die?" They said: "he died during the Jahiliyyah." So he was delighted and said: "Were it not that you would not bury one another, I would have prayed to Allah to make you hear the torment of the grave."</t>
  </si>
  <si>
    <t>30359, 20031, 20020, 11383, 4047, 400, 33</t>
  </si>
  <si>
    <t>أخبرنا عبيد الله بن سعيد، قال حدثنا يحيى، عن شعبة، قال أخبرني عون بن أبي جحيفة، عن أبيه، عن البراء بن عازب، عن أبي أيوب، قال خرج رسول الله صلى الله عليه وسلم بعد ما غربت الشمس فسمع صوتا فقال ‏"‏ يهود تعذب في قبورها ‏"‏ ‏.‏</t>
  </si>
  <si>
    <t xml:space="preserve"> It was narrated that Abu Ayyub said:                     "The Messenger of Allah went out after the sun had set, and heard a sound. He said '(It is ) Jews being tormented in their graves.</t>
  </si>
  <si>
    <t>34282, 11449, 10567, 13</t>
  </si>
  <si>
    <t>أخبرنا يحيى بن درست، قال حدثنا أبو إسماعيل، قال حدثنا يحيى بن أبي كثير، أن أبا سلمة، حدثه عن أبي هريرة، عن رسول الله صلى الله عليه وسلم أنه كان يقول ‏"‏ اللهم إني أعوذ بك من عذاب القبر وأعوذ بك من عذاب النار وأعوذ بك من فتنة المحيا والممات وأعوذ بك من فتنة المسيح الدجال ‏"‏ ‏.‏</t>
  </si>
  <si>
    <t xml:space="preserve"> It was narrated from Abu Hurairah that the Messenger of Allah used to say:                     "Allahumma inni a udhu bika min adhabil-qabri wa a 'udhu bika min 'adhabin-nar, wa a 'udhu bika min fitnatil-mahya wal-mamat, wa audhu bika min fitnatil-masihid-dajjal (O Allah, I seek refuge with you from the torment of the grave, and I seek refuge with You from the torment of the Fire, and I seek refuge with You from the trial of the Dajjal)."</t>
  </si>
  <si>
    <t>30443, 20029, 20475, 11013, 10561, 13</t>
  </si>
  <si>
    <t>أخبرنا عمرو بن سواد بن الأسود بن عمرو، عن ابن وهب، قال حدثنا يونس بن يزيد، عن ابن شهاب، عن حميد بن عبد الرحمن، عن أبي هريرة، قال سمعت رسول الله صلى الله عليه وسلم بعد ذلك يستعيذ من عذاب القبر ‏.‏</t>
  </si>
  <si>
    <t xml:space="preserve"> It was narrated that Abu Hurairah said:                     "I heard the Messenger of Allah after that seeking refuge with Allah from the torment of the grave."</t>
  </si>
  <si>
    <t>أخبرنا سليمان بن داود، عن ابن وهب، قال أخبرني يونس، عن ابن شهاب، أخبرني عروة بن الزبير، أنه سمع أسماء بنت أبي بكر، تقول قام رسول الله صلى الله عليه وسلم فذكر الفتنة التي يفتن بها المرء في قبره فلما ذكر ذلك ضج المسلمون ضجة حالت بيني وبين أن أفهم كلام رسول الله صلى الله عليه وسلم فلما سكنت ضجتهم قلت لرجل قريب مني أى بارك الله لك ماذا قال رسول الله صلى الله عليه وسلم في آخر قوله قال ‏"‏ قد أوحي إلى أنكم تفتنون في القبور قريبا من فتنة الدجال ‏"‏ ‏.‏</t>
  </si>
  <si>
    <t xml:space="preserve"> 'Urwah bin Az-Zubair (narrated) that he heard Asma' bint Abi Bakr say:                     "The Messenger of Allah stood up and mentioned the trail with which a person will be tested in his grave. When he mentioned that the people became restless, which prevented me from understanding what the Messenger of Allah had said. When they settled down, I said to a man who was near me: 'May Allah bless you, what did the end?' he said: 'It has been revealed to me that you will be tested in your graves with a trial close to that of the Dajjal."'</t>
  </si>
  <si>
    <t>أخبرنا قتيبة، عن مالك، عن أبي الزبير، عن طاوس، عن عبد الله بن عباس، أن رسول الله صلى الله عليه وسلم كان يعلمهم هذا الدعاء كما يعلمهم السورة من القرآن ‏"‏ قولوا اللهم إنا نعوذ بك من عذاب جهنم وأعوذ بك من عذاب القبر وأعوذ بك من فتنة المسيح الدجال وأعوذ بك من فتنة المحيا والممات ‏"‏ ‏.‏</t>
  </si>
  <si>
    <t xml:space="preserve"> It was narrated from 'Abdullah bin 'Abbas that:                     The Messenger of Allah used to teach them this supplication as he taught them surahs of the Quran: Allahumma inna na'udhu bika min 'adhabil-qabri wa a'udhu bika min fitnatil-masihid-dajjal, wa a'udhu bika min fitnatil-mahya wal-mamat (O Allah, We seek refuge with You from the torment of Hell, and I seek refuge with You from the torment of the grave, and I seek refuge with You from the trail of Al-Masihid-Dajjal, and I seek refuge with You from the trails of life and death.)"</t>
  </si>
  <si>
    <t>30584, 20029, 20475, 11013, 10511, 53</t>
  </si>
  <si>
    <t>أخبرنا سليمان بن داود، عن ابن وهب، قال أخبرني يونس، عن ابن شهاب، قال حدثني عروة، أن عائشة، قالت دخل على رسول الله صلى الله عليه وسلم وعندي امرأة من اليهود وهي تقول إنكم تفتنون في القبور ‏.‏ فارتاع رسول الله صلى الله عليه وسلم وقال ‏"‏ إنما تفتن يهود ‏"‏ ‏.‏ وقالت عائشة فلبثنا ليالي ثم قال رسول الله صلى الله عليه وسلم ‏"‏ إنه أوحي إلى أنكم تفتنون في القبور ‏"‏ ‏.‏ قالت عائشة فسمعت رسول الله صلى الله عليه وسلم بعد يستعيذ من عذاب القبر ‏.‏</t>
  </si>
  <si>
    <t xml:space="preserve"> It was narrated that 'Aishah said:                     "The Messenger of Allah came to me and there was a Jewish woman with me who was saying: 'You will be tested in your graves.' The Messenger of Allah got upset and said: 'Rather the Jews will be tested."' 'Aishah said: "A few nights later, the Messenger of Allah said: 'It has been revealed to me that you will be tested in your graves."' 'Aishah said; "Afterward I heard the Messenger of Allah seeking refuge with Allah from the torment of the grave.</t>
  </si>
  <si>
    <t>30367, 20005, 20031, 11455, 53</t>
  </si>
  <si>
    <t>أخبرنا قتيبة، قال حدثنا سفيان، عن يحيى، عن عمرة، عن عائشة، أن النبي صلى الله عليه وسلم كان يستعيذ من عذاب القبر ومن فتنة الدجال وقال ‏"‏ إنكم تفتنون في قبوركم ‏"‏ ‏.‏</t>
  </si>
  <si>
    <t xml:space="preserve"> It was narrated from Aishah that:                     the Prophet used to seek refuge with Allah from the torment of the grave and the trial of the Dajjal, and he said: "You will be tested in your graves."</t>
  </si>
  <si>
    <t>30480, 20354, 11060, 11353, 11018</t>
  </si>
  <si>
    <t>أخبرنا هناد، عن أبي معاوية، عن الأعمش، عن شقيق، عن مسروق، عن عائشة، دخلت يهودية عليها فاستوهبتها شيئا فوهبت لها عائشة فقالت أجارك الله من عذاب القبر ‏.‏ قالت عائشة فوقع في نفسي من ذلك حتى جاء رسول الله صلى الله عليه وسلم فذكرت ذلك له فقال ‏"‏ إنهم ليعذبون في قبورهم عذابا تسمعه البهائم ‏"‏ ‏.‏</t>
  </si>
  <si>
    <t xml:space="preserve"> It was narrated from 'Aishah that:                     a Jewish woman came to her and asked her to give her something, so 'Aishah gave her something, and she said: "May Allah protect you from the torment of the grave." 'Aishah said:" She made me worried, until the Messenger of Allah came  and I mentioned that to him. He said: 'They are tormented in their graves with a torment that the animals hear."'</t>
  </si>
  <si>
    <t>20028, 11067, 11353, 11018, 53</t>
  </si>
  <si>
    <t>أخبرنا محمد بن قدامة، قال حدثنا جرير، عن منصور، عن أبي وائل، عن مسروق، عن عائشة، قالت دخلت على عجوزتان من عجز يهود المدينة فقالتا إن أهل القبور يعذبون في قبورهم ‏.‏ فكذبتهما ولم أنعم أن أصدقهما فخرجتا ودخل على رسول الله صلى الله عليه وسلم فقلت يا رسول الله إن عجوزتين من عجز يهود المدينة قالتا إن أهل القبور يعذبون في قبورهم ‏.‏ قال ‏"‏ صدقتا إنهم يعذبون عذابا تسمعه البهائم كلها ‏"‏ ‏.‏ فما رأيته صلى صلاة إلا تعوذ من عذاب القبر ‏.‏</t>
  </si>
  <si>
    <t xml:space="preserve"> It was narrated that 'Aishah said:                     "Two of the old Jewish women of Al-Madinah came to me and said: 'The people of the graves are tormented in their graves.' But I did not believe them, and I did not believe them, and I did not want to believe them. They left and the Messenger of Allah entered upon me, and I said: 'O Messenger of Allah, two of the old Jewish women of Al-Madinah said that the people of the graves are tormented in their graves.' He said: 'They spoke the truth. They are tormented in a manner that all the animals can hear.' And I never saw him offer any Salah but he sought refuge with Allah from the torment of the grave."</t>
  </si>
  <si>
    <t>20028, 11067, 11028, 17</t>
  </si>
  <si>
    <t>أخبرنا محمد بن قدامة، قال حدثنا جرير، عن منصور، عن مجاهد، عن ابن عباس، قال مر رسول الله صلى الله عليه وسلم بحائط من حيطان مكة أو المدينة سمع صوت إنسانين يعذبان في قبورهما فقال رسول الله صلى الله عليه وسلم ‏"‏ يعذبان وما يعذبان في كبير ‏"‏ ‏.‏ ثم قال ‏"‏ بلى كان أحدهما لا يستبرئ من بوله وكان الآخر يمشي بالنميمة ‏"‏ ‏.‏ ثم دعا بجريدة فكسرها كسرتين فوضع على كل قبر منهما كسرة فقيل له يا رسول الله لم فعلت هذا قال ‏"‏ لعله أن يخفف عنهما ما لم ييبسا أو أن ييبسا ‏"‏ ‏.‏</t>
  </si>
  <si>
    <t xml:space="preserve"> It was narrated that:                     The Messenger of Allah passed by one of the gardens of Makkah or Al-Madinah and heard the sound of two men being tormented in their graves. The Messenger of Allah said: "They are being punished but they are not being punished for anything that was difficult to avoid." Then he said: "Indeed, one of them used not to take care to avoid getting urine on his body or clothes, and the other used to walk around spreading gossip." They he called for a palm stalk which he broke in two and placed a piece of it on each grave. It was said to him: "O Messenger of Allah, why did you do that?" He said: "May it be reduced for them so long as this does not dry out" or: "until this dries out."</t>
  </si>
  <si>
    <t>30480, 20354, 11060, 11028, 11053, 17</t>
  </si>
  <si>
    <t>أخبرنا هناد بن السري، في حديثه عن أبي معاوية، عن الأعمش، عن مجاهد، عن طاوس، عن ابن عباس، قال مر رسول الله صلى الله عليه وسلم بقبرين فقال ‏"‏ إنهما ليعذبان وما يعذبان في كبير أما أحدهما فكان لا يستبرئ من بوله وأما الآخر فكان يمشي بالنميمة ‏"‏ ‏.‏ ثم أخذ جريدة رطبة فشقها نصفين ثم غرز في كل قبر واحدة فقالوا يا رسول الله لم صنعت هذا فقال ‏"‏ لعلهما أن يخفف عنهما ما لم ييبسا ‏"‏ ‏.‏</t>
  </si>
  <si>
    <t xml:space="preserve"> It was narrated that Ibn ' Abbas said:                     "The Messenger of Allah passed by two graves and said: "They are being punished but they are not being punished for anything that was difficult to avoid. One of them used not to take care to avoid getting urine on his body or clothes, and the other used to walk about spreading gossip.' Then he took a fresh palm stalk and broke it in half, and planted one half on each grave. They said: 'O Messenger of Allah, why did not do that?' He said: 'May it be reduced for them so long as this does not dry out."'</t>
  </si>
  <si>
    <t>أخبرنا قتيبة، قال حدثنا الليث، عن نافع، عن ابن عمر، أن النبي صلى الله عليه وسلم قال ‏"‏ ألا إن أحدكم إذا مات عرض عليه مقعده بالغداة والعشي إن كان من أهل الجنة فمن أهل الجنة وإن كان من أهل النار فمن أهل النار حتى يبعثه الله عز وجل يوم القيامة ‏"‏ ‏.‏</t>
  </si>
  <si>
    <t xml:space="preserve"> It was narrated from Ibn 'Umar that the Prophet said:                     "When one of you dies he is shown his place morning and evening. If he is one of the people of paradise them he is one of the people of Paradise, and if he is one of the people of Hell, then he is one of the people of Hell, until Allah, the Mighty and Sublime, raises him up on the Day of Resurrection."</t>
  </si>
  <si>
    <t>30123, 20288, 11201, 11014, 18</t>
  </si>
  <si>
    <t>أخبرنا إسحاق بن إبراهيم، قال أنبأنا المعتمر، قال سمعت عبيد الله، يحدث عن نافع، عن ابن عمر، عن رسول الله صلى الله عليه وسلم قال ‏"‏ يعرض على أحدكم إذا مات مقعده من الغداة والعشي فإن كان من أهل النار فمن أهل النار قيل هذا مقعدك حتى يبعثك الله عز وجل يوم القيامة ‏"‏ ‏.‏</t>
  </si>
  <si>
    <t xml:space="preserve"> It was narrated from Ibn 'Umar that the Messenger of Allah said:                     "When one of you dies, he is shown his place morning and evening. If he is one of the people of hell it is said: 'This is your place, until Allah, the Mighty and Sublime, raises you up on the Day of Resurrection."'</t>
  </si>
  <si>
    <t>أخبرنا محمد بن سلمة، والحارث بن مسكين، قراءة عليه وأنا أسمع، - واللفظ له - عن ابن القاسم، حدثني مالك، عن نافع، عن ابن عمر، أن رسول الله صلى الله عليه وسلم قال ‏"‏ إذا مات أحدكم عرض على مقعده بالغداة والعشي إن كان من أهل الجنة فمن أهل الجنة وإن كان من أهل النار فمن أهل النار فيقال هذا مقعدك حتى يبعثك الله عز وجل يوم القيامة ‏"‏ ‏.‏</t>
  </si>
  <si>
    <t xml:space="preserve"> It was narrated from Ibn 'Umar that the Messenger of Allah said:                     "When one of you dies, he is shown his place morning and evening. If he is one of  the people of Paradise then he is one of the people of Paradise, and if he is one of the people of Hell. It is said: 'This is your place, until Allah, the Mighty and Sublime, raises you up on the Day of Resurrection."'</t>
  </si>
  <si>
    <t>30367, 20001, 11013, 1134</t>
  </si>
  <si>
    <t>أخبرنا قتيبة، عن مالك، عن ابن شهاب، عن عبد الرحمن بن كعب، أنه أخبره أن أباه كعب بن مالك كان يحدث عن رسول الله صلى الله عليه وسلم قال ‏"‏ إنما نسمة المؤمن طائر في شجر الجنة حتى يبعثه الله عز وجل إلى جسده يوم القيامة ‏"‏ ‏.‏</t>
  </si>
  <si>
    <t xml:space="preserve"> Ka 'b bin Malik used to narrate that the Messenger of Allah said:                     "The soul of the belevier is (like a bird) flying among the trees of Paradise, until Allah, the Mighty and sublime, sends it back to his body on the Day of Resurrection." (Da 'if)</t>
  </si>
  <si>
    <t>30153, 20031, 20236, 11269, 19</t>
  </si>
  <si>
    <t>أخبرنا عمرو بن علي، قال حدثنا يحيى، قال حدثنا سليمان، - وهو ابن المغيرة - قال حدثنا ثابت، عن أنس، قال كنا مع عمر بين مكة والمدينة أخذ يحدثنا عن أهل بدر فقال إن رسول الله صلى الله عليه وسلم ليرينا مصارعهم بالأمس قال ‏"‏ هذا مصرع فلان إن شاء الله غدا ‏"‏ ‏.‏ قال عمر والذي بعثه بالحق ما أخطئوا تيك فجعلوا في بئر فأتاهم النبي صلى الله عليه وسلم فنادى ‏"‏ يا فلان بن فلان يا فلان بن فلان هل وجدتم ما وعد ربكم حقا فإني وجدت ما وعدني الله حقا ‏"‏ ‏.‏ فقال عمر تكلم أجسادا لا أرواح فيها فقال ‏"‏ ما أنتم بأسمع لما أقول منهم ‏"‏ ‏.‏</t>
  </si>
  <si>
    <t xml:space="preserve"> It was narrated that Anas said:                     "We were with 'Umar between Makkah and Al-Madinah, when he strted to tell us about the people of Badr. He said: The Messenger of Allah showed us the day before where they (the disbelivers) would fall. He said: This is the place where so-and-so will fall tomorrow, if Allah wills.' 'Umar said: 'By the One Who sent him with the truth! They did not miss those places, They were placed in a well and the Prophet came to them and called out: O so-and-so, son of so-and-so! O so-and-so, son of so-andso! Have you found what your Lord promised to be true? Of I have found what allah promised me to be true. 'Umar said: 'Are you speaking to bodies in which there are no souls?' He said: 'You do not hear what I say any better than they do."'</t>
  </si>
  <si>
    <t>أخبرنا سويد بن نصر، قال أنبأنا عبد الله، عن حميد، عن أنس، قال سمع المسلمون، من الليل ببئر بدر ورسول الله صلى الله عليه وسلم قائم ينادي ‏"‏ يا أبا جهل بن هشام ويا شيبة بن ربيعة ويا عتبة بن ربيعة ويا أمية بن خلف هل وجدتم ما وعد ربكم حقا فإني وجدت ما وعدني ربي حقا ‏"‏ ‏.‏ قالوا يا رسول الله أوتنادي قوما قد جيفوا فقال ‏"‏ ما أنتم بأسمع لما أقول منهم ولكنهم لا يستطيعون أن يجيبوا ‏"‏ ‏.‏</t>
  </si>
  <si>
    <t xml:space="preserve"> It was narrated that Anas said:                     "During the night, the Muslims heard the Messenger of Allah standing and calling out at the well of badr; 'O Abu Jahl bin  Hisham! O Shaaibh bin Rabiah! O 'Utbah bin Rabiah! O Umayyah bin Khalaf! Have you found what your Lord promised to be true? For I have found what my Lord promised me to be true.' The said: 'O Messenger of Allah, are you calling out to people who have turned into rotten corpses?' He said: 'You do not hear what I say any better than they do, but they cannot answer."'</t>
  </si>
  <si>
    <t>أخبرنا محمد بن آدم، قال حدثنا عبدة، عن هشام، عن أبيه، عن ابن عمر، أن النبي صلى الله عليه وسلم وقف على قليب بدر فقال ‏"‏ هل وجدتم ما وعد ربكم حقا - قال - إنهم ليسمعون الآن ما أقول لهم ‏"‏ ‏.‏ فذكر ذلك لعائشة فقالت وهل ابن عمر إنما قال رسول الله صلى الله عليه وسلم ‏"‏ إنهم الآن يعلمون أن الذي كنت أقول لهم هو الحق ‏"‏ ‏.‏ ثم قرأت قوله ‏{‏ إنك لا تسمع الموتى ‏}‏ حتى قرأت الآية ‏.‏</t>
  </si>
  <si>
    <t xml:space="preserve"> it was narrated from Ibn 'Umar that the Prophet stood at the well of Badr and said:                     "Have you found what your Lord promised to be true?" he said: "They can hear what I am saying to them now". Mention of that was made to 'Aishah and she said: "Ibn 'Umar is mistaken. Rather the Messenger of Allah said: "Ibn 'Umar is mistaken. Rather the Messenger of Allah said: 'Now they know that what I used to say to them is the truth.' Then she recited: So verily, you (O Muhammad) cannot make the dead to hear., until she recited the verse."</t>
  </si>
  <si>
    <t>30367, 20001, 11072, 11061, 11197, 13</t>
  </si>
  <si>
    <t>أخبرنا قتيبة، عن مالك، ومغيرة، عن أبي الزناد، عن الأعرج، عن أبي هريرة، قال قال رسول الله صلى الله عليه وسلم ‏"‏ كل بني آدم - وفي حديث مغيرة كل ابن آدم - يأكله التراب إلا عجب الذنب منه خلق وفيه يركب ‏"‏ ‏.‏</t>
  </si>
  <si>
    <t xml:space="preserve"> It was narrated that Abu Hurairah said:                     "The Messenger of Allah said: 'The Messenger of Allah said: 'The whole of the son of Adam will be consumed by the earth, except for the tailbone, from which he was created and from which he will be created anwe."'</t>
  </si>
  <si>
    <t>30583, 36033, 20023, 10616, 11061, 11197, 13</t>
  </si>
  <si>
    <t>أخبرنا الربيع بن سليمان، قال حدثنا شعيب بن الليث، قال حدثنا الليث، عن ابن عجلان، عن أبي الزناد، عن الأعرج، عن أبي هريرة، قال عن رسول الله صلى الله عليه وسلم ‏"‏ قال الله عز وجل كذبني ابن آدم ولم يكن ينبغي له أن يكذبني وشتمني ابن آدم ولم يكن ينبغي له أن يشتمني أما تكذيبه إياى فقوله إني لا أعيده كما بدأته وليس آخر الخلق بأعز على من أوله وأما شتمه إياى فقوله اتخذ الله ولدا وأنا الله الأحد الصمد لم ألد ولم أولد ولم يكن لي كفوا أحد ‏"‏ ‏.‏</t>
  </si>
  <si>
    <t xml:space="preserve"> It was narrated from Abu Hurairah that the Messenger of Allah said:                     "Allah, the Mighty and Sublinm, says: 'The son of Adam denied Me and he had no right to do so. and the son of Adam reviled Me and he had no right to do so. As for his denying Me, It is his saying that I will not resurrect him as I created him in the beginning, but resurrecting him is not more difficult for Me than creating him in the first place. And as for his reviling Me, it is his saying that Allah has taken a son, but I am Allah, the One, the Self-Sufficient Master, I beget not nor was I begotten, and there is none co-equal or comparable unto Me."'</t>
  </si>
  <si>
    <t>38462, 30373, 20459, 11013, 10561, 13</t>
  </si>
  <si>
    <t>أخبرنا كثير بن عبيد، قال حدثنا محمد بن حرب، عن الزبيدي، عن الزهري، عن حميد بن عبد الرحمن، عن أبي هريرة، قال سمعت رسول الله صلى الله عليه وسلم يقول ‏"‏ أسرف عبد على نفسه حتى حضرته الوفاة قال لأهله إذا أنا مت فأحرقوني ثم اسحقوني ثم اذروني في الريح في البحر فوالله لئن قدر الله على ليعذبني عذابا لا يعذبه أحدا من خلقه قال ففعل أهله ذلك قال الله عز وجل لكل شىء أخذ منه شيئا أد ما أخذت فإذا هو قائم قال الله عز وجل ما حملك على ما صنعت قال خشيتك ‏.‏ فغفر الله له ‏"‏ ‏.‏</t>
  </si>
  <si>
    <t xml:space="preserve"> It was narrated that Abu Hurairah said:                     "I heard the Messenger of Allah say: 'There was a man who wronged himself greatly, and when he was dying he said to his family: When I am dead, burn my body then grind my bones and scatter me in the wind and at sea, for by Allah , if Allah gets hold of me, he will punish me in a way that He will not punish anyone else. So his family did that, but Allah, the Mighty and Sublime, said to everything that had taken any part of him to give up what it had taken. Then there he was, standing Allah, the Mighty and Sublime, said: What made you do what you did? He said: Fear of You. So Allah forgave him."'</t>
  </si>
  <si>
    <t>30123, 20028, 11067, 11334, 145</t>
  </si>
  <si>
    <t>أخبرنا إسحاق بن إبراهيم، قال حدثنا جرير، عن منصور، عن ربعي، عن حذيفة، عن رسول الله صلى الله عليه وسلم قال ‏"‏ كان رجل ممن كان قبلكم يسيء الظن بعمله فلما حضرته الوفاة قال لأهله إذا أنا مت فأحرقوني ثم اطحنوني ثم اذروني في البحر فإن الله إن يقدر على لم يغفر لي ‏.‏ قال فأمر الله عز وجل الملائكة فتلقت روحه قال له ما حملك على ما فعلت قال يا رب ما فعلت إلا من مخافتك ‏.‏ فغفر الله له ‏"‏ ‏.‏</t>
  </si>
  <si>
    <t xml:space="preserve"> It was narrated from Hudhaifah that the Messenger of Allah said:                     "There was a man among those who came before you who thought badly of his deeds, so when death was approaching he said to his family: 'When I am dead, burn my body and grind up my bones, then scatter me in the sea, for if Allah gets hold of me, He will never forgive me.' But Allah commanded the angles to seize his soul. He said to him: 'What made you do what you did?' He said:: 'O Lord, I only did it  because I feared You.' So Allah forgave him."</t>
  </si>
  <si>
    <t>أخبرنا قتيبة، قال حدثنا سفيان، عن عمرو، عن سعيد بن جبير، عن ابن عباس، قال سمعت رسول الله صلى الله عليه وسلم يخطب على المنبر يقول ‏"‏ إنكم ملاقو الله عز وجل حفاة عراة غرلا ‏"‏ ‏.‏</t>
  </si>
  <si>
    <t xml:space="preserve"> It was narrated that Ibn 'Abbas said:                     "I heard the Messenger of Allah delivering a Khutbah from the Minbar and he said: 'You will meet Allah barefoot, naked and uncircumcised."'</t>
  </si>
  <si>
    <t>30170, 20031, 20012, 11655, 11050, 17</t>
  </si>
  <si>
    <t>أخبرنا محمد بن المثنى، قال حدثنا يحيى، عن سفيان، قال حدثني المغيرة بن النعمان، عن سعيد بن جبير، عن ابن عباس، عن النبي صلى الله عليه وسلم قال ‏"‏ يحشر الناس يوم القيامة عراة غرلا وأول الخلائق يكسى إبراهيم عليه السلام ثم قرأ ‏{‏ كما بدأنا أول خلق نعيده ‏}‏ ‏"‏ ‏.‏</t>
  </si>
  <si>
    <t xml:space="preserve"> It was narrated from Ibn 'Abbas that the Prophet said:                     "The people will be gathered on the Day of Resurrection naked and uncircumcised. The first one to be clothed will be Ibrahim." Then he recited: As We began the first creation, We shall repeat it</t>
  </si>
  <si>
    <t>10581, 20644, 20459, 11013, 10511, 53</t>
  </si>
  <si>
    <t>أخبرني عمرو بن عثمان، قال حدثنا بقية، قال أخبرني الزبيدي، قال أخبرني الزهري، عن عروة، عن عائشة، أن رسول الله صلى الله عليه وسلم قال ‏"‏ يبعث الناس يوم القيامة حفاة عراة غرلا ‏"‏ ‏.‏ فقالت عائشة فكيف بالعورات قال ‏"‏ لكل امرئ منهم يومئذ شأن يغنيه ‏"‏ ‏.‏</t>
  </si>
  <si>
    <t xml:space="preserve"> It was narrated from 'Aishah that the Messenger of Allah said:                     "The people will be raised up on the Day of Resurrection barefoot, naked and uncircumcised." 'Aishah said: "What about their 'Awrahs?" he said: "Every man that day will have enough to make him careless of other".</t>
  </si>
  <si>
    <t>30153, 20031, 11090, 10535, 53</t>
  </si>
  <si>
    <t>أخبرنا عمرو بن علي، قال حدثنا يحيى، قال حدثنا أبو يونس القشيري، قال حدثني ابن أبي مليكة، عن القاسم بن محمد، عن عائشة، عن النبي صلى الله عليه وسلم قال ‏"‏ إنكم تحشرون حفاة عراة ‏"‏ ‏.‏ قلت الرجال والنساء ينظر بعضهم إلى بعض قال ‏"‏ إن الأمر أشد من أن يهمهم ذلك ‏"‏ ‏.‏</t>
  </si>
  <si>
    <t xml:space="preserve"> It was narrated from 'Aishah that the Prophet said:                     "You will be gathered (one the Day of Resurrection) barefoot and naked." I said: "Men and women looking at one another?" he said: "The matter will be too difficult for people to pay attention to that."</t>
  </si>
  <si>
    <t>20299, 11433, 11053, 13</t>
  </si>
  <si>
    <t>أخبرنا محمد بن عبد الله بن المبارك، قال حدثنا أبو هشام، قال حدثنا وهيب بن خالد أبو بكر، قال حدثنا ابن طاوس، عن أبيه، عن أبي هريرة، قال قال رسول الله صلى الله عليه وسلم ‏"‏ يحشر الناس يوم القيامة على ثلاث طرائق راغبين راهبين اثنان على بعير وثلاثة على بعير وأربعة على بعير وعشرة على بعير وتحشر بقيتهم النار تقيل معهم حيث قالوا وتبيت معهم حيث باتوا وتصبح معهم حيث أصبحوا وتمسي معهم حيث أمسوا ‏"‏ ‏.‏</t>
  </si>
  <si>
    <t xml:space="preserve"> It was narrated that Abu Hurairah said:                     "The Messenger of Allah said: 'The people will be gathered on the Day of Resurrection in three ways. (the first will be) those who have the hope (of Paradise) and the fear (of punishment). (the second will be) those who come riding two on a camel, or three on a camel, or four on a camel, or the on a camel, or four on a camel, or ten on a camel or ten o a camel. And the rest of them will be gathered by the Fire which will accompany them, stopping with them where they rest in the afternoon, and staying with them where they stop overnight, and staying with them wherever they are in the morning, and in the evening.""</t>
  </si>
  <si>
    <t>30153, 20031, 3660, 23</t>
  </si>
  <si>
    <t>أخبرنا عمرو بن علي، قال حدثنا يحيى، عن الوليد بن جميع، قال حدثنا أبو الطفيل، عن حذيفة بن أسيد، عن أبي ذر، قال إن الصادق المصدوق صلى الله عليه وسلم حدثني ‏"‏ أن الناس يحشرون ثلاثة أفواج فوج راكبين طاعمين كاسين وفوج تسحبهم الملائكة على وجوههم وتحشرهم النار وفوج يمشون ويسعون يلقي الله الآفة على الظهر فلا يبقى حتى إن الرجل لتكون له الحديقة يعطيها بذات القتب لا يقدر عليها ‏"‏ ‏.‏</t>
  </si>
  <si>
    <t xml:space="preserve"> It was narrated that Abu Dharr said;"The truthful one whom people believe told me:                      'The people will be gathered in three groups: A group who will be riding, well fed and well clothed; a group whom the angels will drag on their faces and whom the fire will drive; and a group who will be walking with difficulty. Allah will send a disease to kill all the riding beasts and none will remain, until a man would give a garden for a she-camel but he will not be able to have it.</t>
  </si>
  <si>
    <t>أخبرنا محمود بن غيلان، قال أخبرنا وكيع، ووهب بن جرير، وأبو داود عن شعبة، عن المغيرة بن النعمان، عن سعيد بن جبير، عن ابن عباس، قال قام رسول الله صلى الله عليه وسلم بالموعظة فقال ‏"‏ يا أيها الناس إنكم محشورون إلى الله عز وجل عراة ‏"‏ ‏.‏ قال أبو داود ‏"‏ حفاة غرلا ‏"‏ ‏.‏ وقال وكيع ووهب ‏"‏ عراة غرلا ‏{‏ كما بدأنا أول خلق نعيده ‏}‏ قال أول من يكسى يوم القيامة إبراهيم عليه السلام وإنه سيؤتى ‏"‏ ‏.‏ قال أبو داود ‏"‏ يجاء ‏"‏ ‏.‏ وقال وهب ووكيع ‏"‏ سيؤتى برجال من أمتي فيؤخذ بهم ذات الشمال فأقول رب أصحابي ‏.‏ فيقال إنك لا تدري ما أحدثوا بعدك فأقول كما قال العبد الصالح ‏{‏ وكنت عليهم شهيدا ما دمت فيهم فلما توفيتني ‏}‏ إلى قوله ‏{‏ وإن تغفر لهم ‏}‏ الآية فيقال إن هؤلاء لم يزالوا مدبرين ‏"‏ ‏.‏ قال أبو داود ‏"‏ مرتدين على أعقابهم منذ فارقتهم ‏"‏ ‏.‏</t>
  </si>
  <si>
    <t xml:space="preserve"> It was narrated that Ibn Abbas said:                     "The Messenger of Allah stood up to give an admonition and he said: 'O people, you will be gathered to Allah naked."' (One of the narrators) Abu Dawud said: "Barefoot and uncircumcised." (The narrators) Waki and Wahb said: "Naked and uncircumcised: As We began the first creation, We shall repeat it.The first one to be clothed on the Day of Resurrection will be Ibrahim, peace be upon him. Then some men from among my Ummah will be brought and will be taken toward the left. I will say: 'O Lord, my companions.' It will be said: 'You do not know what they innovated after you were gone,' and I shall say what the righteous slave said: 'And I was witness over them while I dwelt amongst them, but when You took me up, You were the Watcher over them, but when You took me up, You were the Watcher over them; and You are a Witness to all things. If You punish them, they are Your slaves, and if You forgive them, verily, You, only You, are the All-Mighty, the All-Wise.' And it will be said: 'These people kept turning away since you left them.'"</t>
  </si>
  <si>
    <t>38673, 24112, 11306, 5238</t>
  </si>
  <si>
    <t>أخبرنا هارون بن زيد، - وهو ابن أبي الزرقاء - قال حدثنا أبي قال، حدثنا خالد بن ميسرة، قال سمعت معاوية بن قرة، عن أبيه، قال كان نبي الله صلى الله عليه وسلم إذا جلس يجلس إليه نفر من أصحابه وفيهم رجل له ابن صغير يأتيه من خلف ظهره فيقعده بين يديه فهلك فامتنع الرجل أن يحضر الحلقة لذكر ابنه فحزن عليه ففقده النبي صلى الله عليه وسلم فقال ‏"‏ ما لي لا أرى فلانا ‏"‏ ‏.‏ قالوا يا رسول الله بنيه الذي رأيته هلك ‏.‏ فلقيه النبي صلى الله عليه وسلم فسأله عن بنيه فأخبره أنه هلك فعزاه عليه ثم قال ‏"‏ يا فلان أيما كان أحب إليك أن تمتع به عمرك أو لا تأتي غدا إلى باب من أبواب الجنة إلا وجدته قد سبقك إليه يفتحه لك ‏"‏ ‏.‏ قال يا نبي الله بل يسبقني إلى باب الجنة فيفتحها لي لهو أحب إلى ‏.‏ قال ‏"‏ فذاك لك ‏"‏ ‏.‏</t>
  </si>
  <si>
    <t xml:space="preserve"> Mu 'awiyah bin Qurrah narrated that his father said:                     "When the Prophet of Allah sat, some of his  Companions would sit with him. Among them was a man who had a little son who used to come to him from behind, and he would make him sit in front of him. He (the child) died, and the man stopped attending the circle because it reminded him of his son, and made him feel sad. The Prophet missed him and said: 'Why do I not see so-and-so?' They said: O Messenger of Allah, his son whom you saw has died.' The Prophet met him and asked him about his son, and he told him that he had died. He offered his condolences and said: 'O son-and-so, which would you like better, to enjoy his company all you life, or to come to any of the gates of Paradise on the Day of Resurrection, and find that he arrived there before you, and he is opening the gate for you?' he said: 'O Prophet of Allah! For him to get to the gate of Paradise before me and open it for me is dearer to me.' He said: 'You will have that."'</t>
  </si>
  <si>
    <t>30375, 20121, 20115, 11433, 11053, 13</t>
  </si>
  <si>
    <t>أخبرنا محمد بن رافع، عن عبد الرزاق، قال حدثنا معمر، عن ابن طاوس، عن أبيه، عن أبي هريرة، قال أرسل ملك الموت إلى موسى عليه السلام فلما جاءه صكه ففقأ عينه فرجع إلى ربه فقال أرسلتني إلى عبد لا يريد الموت ‏.‏ فرد الله عز وجل إليه عينه وقال ارجع إليه فقل له يضع يده على متن ثور فله بكل ما غطت يده بكل شعرة سنة ‏.‏ قال أى رب ثم مه قال الموت ‏.‏ قال فالآن ‏.‏ فسأل الله عز وجل أن يدنيه من الأرض المقدسة رمية بحجر ‏.‏ قال رسول الله صلى الله عليه وسلم ‏"‏ فلو كنت ثم لأريتكم قبره إلى جانب الطريق تحت الكثيب الأحمر ‏"‏ ‏.‏</t>
  </si>
  <si>
    <t xml:space="preserve"> It was narrated that Abu Hurairah said:                     "The angel of death was sent to Musa. Peace be upon him, and when he came to him, he slapped him and put his eye out he went back to his Lord and said: 'Go back to him and tell him to put his hand on the back of a bull, and of every hair that his hand covers he will have one year.' He said: 'O Lord, then what?' He said; 'Death.' He said: 'Let me go now.' And he (Musa) asked his Lord to bring him within a stone's throw of the Holy Land, the distance of a stone's throw. The Messenger of Allah said: 'If I where there, I would show you his grave, beside the road beneath a red dune."'</t>
  </si>
  <si>
    <t>20387, 20155, 29225, 6</t>
  </si>
  <si>
    <t>أخبرنا علي بن حجر، قال حدثنا إسماعيل، - وهو ابن جعفر - قال حدثنا أبو سهيل، عن أبيه، عن طلحة بن عبيد الله، أن أعرابيا، جاء إلى رسول الله صلى الله عليه وسلم ثائر الرأس فقال يا رسول الله أخبرني ماذا فرض الله على من الصلاة قال ‏"‏ الصلوات الخمس إلا أن تطوع شيئا ‏"‏ ‏.‏ قال أخبرني بما افترض الله على من الصيام قال ‏"‏ صيام شهر رمضان إلا أن تطوع شيئا ‏"‏ ‏.‏ قال أخبرني بما افترض الله على من الزكاة فأخبره رسول الله صلى الله عليه وسلم بشرائع الإسلام ‏.‏ فقال والذي أكرمك لا أتطوع شيئا ولا أنقص مما فرض الله على شيئا ‏.‏ فقال رسول الله صلى الله عليه وسلم ‏"‏ أفلح إن صدق ‏"‏ ‏.‏ أو ‏"‏ دخل الجنة إن صدق ‏"‏ ‏.‏</t>
  </si>
  <si>
    <t xml:space="preserve"> It was narrated from Talhah bin 'Ubaidullah that:                     a Bedouin came to the Messenger of Allah with unkempt hair and said: "O Allah has enjoined upon me of Salah." He said: "The five daily prayers, unless you do any more voluntarily." He said: "Tell me what Allah has enjoined upon me voluntarily." He said: "Tell me what Allah has enjoined upon me of fasting." He said: "Fasting the month of Ramadan, unless you do any more voluntarily." He said: "Tell me what Allah has enjoined upon me of Zakah." The Messenger of Allah told him of the laws of Islam, He said: "By the One Who has honored you, I will not do anything voluntarily, and I will not do anything voluntarily, and I will not do less than that which Allah has enjoined upon, me: The Messenger of Allah said: "He will succeed if he is sincere," or "He will enter Paradise if he is sincere."</t>
  </si>
  <si>
    <t>30172, 20443, 20236, 11269, 19</t>
  </si>
  <si>
    <t>أخبرنا محمد بن معمر، قال حدثنا أبو عامر العقدي، قال حدثنا سليمان بن المغيرة، عن ثابت، عن أنس، قال نهينا في القرآن أن نسأل النبي صلى الله عليه وسلم عن شىء فكان يعجبنا أن يجيء الرجل العاقل من أهل البادية فيسأله فجاء رجل من أهل البادية فقال يا محمد أتانا رسولك فأخبرنا أنك تزعم أن الله عز وجل أرسلك قال ‏"‏ صدق ‏"‏ ‏.‏ قال فمن خلق السماء قال ‏"‏ الله ‏"‏ ‏.‏ قال فمن خلق الأرض قال ‏"‏ الله ‏"‏ ‏.‏ قال فمن نصب فيها الجبال قال ‏"‏ الله ‏"‏ ‏.‏ قال فمن جعل فيها المنافع قال ‏"‏ الله ‏"‏ ‏.‏ قال فبالذي خلق السماء والأرض ونصب فيها الجبال وجعل فيها المنافع آلله أرسلك قال ‏"‏ نعم ‏"‏ ‏.‏ قال وزعم رسولك أن علينا خمس صلوات في كل يوم وليلة قال ‏"‏ صدق ‏"‏ ‏.‏ قال فبالذي أرسلك آلله أمرك بهذا قال ‏"‏ نعم ‏"‏ ‏.‏ قال وزعم رسولك أن علينا زكاة أموالنا قال ‏"‏ صدق ‏"‏ ‏.‏ قال فبالذي أرسلك آلله أمرك بهذا قال ‏"‏ نعم ‏"‏ ‏.‏ قال وزعم رسولك أن علينا صوم شهر رمضان في كل سنة ‏.‏ قال ‏"‏ صدق ‏"‏ ‏.‏ قال فبالذي أرسلك آلله أمرك بهذا قال ‏"‏ نعم ‏"‏ ‏.‏ قال وزعم رسولك أن علينا الحج من استطاع إليه سبيلا ‏.‏ قال ‏"‏ صدق ‏"‏ ‏.‏ قال فبالذي أرسلك آلله أمرك بهذا قال ‏"‏ نعم ‏"‏ ‏.‏ قال فوالذي بعثك بالحق لا أزيدن عليهن شيئا ولا أنقص ‏.‏ فلما ولى قال النبي صلى الله عليه وسلم ‏"‏ لئن صدق ليدخلن الجنة ‏"‏ ‏.‏</t>
  </si>
  <si>
    <t xml:space="preserve"> It was narrated that Anas said:                     "We were forbidden in the Quran to ask the Prophet about anything not imperative, so we liked it when a wise man from among the people of the desert came and asked him. A man from among the desert people came and said: 'O Muhammad,  your messenger came to us and told us that you say that Allah, the Mighty and Sublime, has sent you.' He said: 'He spoke the trought." He said: "Who created the heavens?' He said: Allah. He said: 'Who created the Earth? He said: Allah. He said: 'Who set up the mountains in it?' He said: 'Allah.' He said: Who created beneficial things in them?' He said; 'Allah.' He said: 'By the One Who created the heavens and the Earth, and set up the mountains therein, and created beneficial things in them has Allah sent you?' He said: 'Yes.' He said; 'Your messenger said that we have to offer five prayers each day and night.' He said: 'He spoke the truth.' He said: 'By the One Who sent you, has Allah commanded you to do this?' he said: 'Yes.' He said: 'Your messenger said that we have to pay Zakah on our wealth.' He said: 'He spoke the truth.' He said: 'By the One Who sent you, has Allah commanded you to do this?' He said: 'Yes.' He said; 'Your messenger said that we have to fast the month of Ramadan each year.' He said: 'He spoke the truth . He said: 'By the One Who sent You, has Allah commanded you to do this?' He said: 'yes .' He said: 'Your messenger said that we have to perform Hajj, those who can afford it.' He said: 'He spoke the truth.' He said: 'By the One Who sent you, has Allah commanded you to do this?' he said: 'yes. He said: 'By the One Who sent you with the truth, I will not do more that this or less.' When he left, the Prophet, said: 'If he is sincere, he will certainly center paradise."'</t>
  </si>
  <si>
    <t>أخبرنا عيسى بن حماد، عن الليث، عن سعيد، عن شريك بن أبي نمر، أنه سمع أنس بن مالك، يقول بينا نحن جلوس في المسجد جاء رجل على جمل فأناخه في المسجد ثم عقله فقال لهم أيكم محمد - ورسول الله صلى الله عليه وسلم متكئ بين ظهرانيهم - قلنا له هذا الرجل الأبيض المتكئ فقال له الرجل يا ابن عبد المطلب ‏.‏ فقال له رسول الله صلى الله عليه وسلم ‏"‏ قد أجبتك ‏"‏ ‏.‏ فقال الرجل إني سائلك يا محمد فمشدد عليك في المسألة فلا تجدن في نفسك ‏.‏ قال ‏"‏ سل ما بدا لك ‏"‏ ‏.‏ فقال الرجل نشدتك بربك ورب من قبلك آلله أرسلك إلى الناس كلهم فقال رسول الله صلى الله عليه وسلم ‏"‏ اللهم نعم ‏"‏ ‏.‏ قال فأنشدك الله آلله أمرك أن تصلي الصلوات الخمس في اليوم والليلة قال رسول الله صلى الله عليه وسلم ‏"‏ اللهم نعم ‏"‏ ‏.‏ قال فأنشدك الله آلله أمرك أن تصوم هذا الشهر من السنة قال رسول الله صلى الله عليه وسلم ‏"‏ اللهم نعم ‏"‏ ‏.‏ قال فأنشدك الله آلله أمرك أن تأخذ هذه الصدقة من أغنيائنا فتقسمها على فقرائنا فقال رسول الله صلى الله عليه وسلم ‏"‏ اللهم نعم ‏"‏ ‏.‏ فقال الرجل آمنت بما جئت به وأنا رسول من ورائي من قومي وأنا ضمام بن ثعلبة أخو بني سعد بن بكر ‏.‏ خالفه يعقوب بن إبراهيم ‏.‏</t>
  </si>
  <si>
    <t xml:space="preserve"> It was narrated that Anas bin Malik said:                     "While we were sitting in the Masjid, a man came on a camel and made it keneel in the Masjid, then he hobbled it and said to them: 'Which of you is Muhammad?' The Messenger of Allah was reclining amid his Companions, and we said to him: This white man who is reclining.' The man said to him: 'O son of 'Abdul-Muttalib.' The Messenger of Allah said: ' I have answered you.' The man said; 'O Muhammad, I am going to ask you questions, and I will be harsh in asking; do not get upset.; The man said: 'I adjure you by your Lord and the Lord of those who cam before you, has Allah sent you to all the people?' The Messenger of Allah said: 'By Allah, yes.' He said; 'I adjure you by Allah, has Allah commanded you to offer five prayers each day and night?' The Messenger of Allah said: 'By Allah, yes.; He said: 'I adjure you by Allah, has Allah commanded you to fast this month each year? The Messenger of Allah said: 'By Allah, Yes.' He said: 'I adjure you by Allah, has Allah commanded you to take this charity from our rich and distribute it among our poor?' The Messenger of Allah said. 'By Allah, yes.' The man said: 'I believe in that which you have brought, and I am the envoy of my people who are coming after me. I am Dimam bin Thalabah, the brother of Banu sad bin Bakr."' Yaqub bin Ibrahim contradicted him.</t>
  </si>
  <si>
    <t>20023, 10616, 11168, 11858, 19</t>
  </si>
  <si>
    <t>أخبرنا عبيد الله بن سعد بن إبراهيم، من كتابه قال حدثنا عمي، قال حدثنا الليث، قال حدثنا ابن عجلان، وغيره، من إخواننا عن سعيد المقبري، عن شريك بن عبد الله بن أبي نمر، أنه سمع أنس بن مالك، يقول بينما نحن عند رسول الله صلى الله عليه وسلم جلوس في المسجد دخل رجل على جمل فأناخه في المسجد ثم عقله ثم قال أيكم محمد - وهو متكئ بين ظهرانيهم - فقلنا له هذا الرجل الأبيض المتكئ فقال له الرجل يا ابن عبد المطلب ‏.‏ فقال له رسول الله صلى الله عليه وسلم ‏"‏ قد أجبتك ‏"‏ ‏.‏ قال الرجل يا محمد إني سائلك فمشدد عليك في المسألة ‏.‏ قال ‏"‏ سل عما بدا لك ‏"‏ ‏.‏ قال أنشدك بربك ورب من قبلك آلله أرسلك إلى الناس كلهم فقال رسول الله صلى الله عليه وسلم ‏"‏ اللهم نعم ‏"‏ ‏.‏ قال فأنشدك الله آلله أمرك أن تصوم هذا الشهر من السنة قال قال رسول الله صلى الله عليه وسلم ‏"‏ اللهم نعم ‏"‏ ‏.‏ قال فأنشدك الله آلله أمرك أن تأخذ هذه الصدقة من أغنيائنا فتقسمها على فقرائنا فقال رسول الله صلى الله عليه وسلم ‏"‏ اللهم نعم ‏"‏ ‏.‏ فقال الرجل إني آمنت بما جئت به وأنا رسول من ورائي من قومي وأنا ضمام بن ثعلبة أخو بني سعد بن بكر ‏.‏ خالفه عبيد الله بن عمر ‏.‏</t>
  </si>
  <si>
    <t xml:space="preserve"> Anas bin Malik said:                     "while we were with the Messenger of Allah, sitting in the Masjid, a man entered on a camel. He made it kneel in the Masjid, then he hobbled it. Then he said; 'Which of you is Muhammad?' He was reclining among them, and we said to him: 'This white man who is reclining.' The man said to him: 'O son of 'Abdul-Muttalib.' The Messenger of Allah said to him: 'I have answered you.' The man said: 'O Muhammad, I am going  to ask you questions and I will be harsh in asking.' He said; 'Ask whatever you like.' The man said; 'I adjure you by your Lord, and the Lord of those who came begfore you, has Allah sent you to all the people?' The messenger of Allah said: 'by Allah, yes,' He said: 'Iadjure you by Allah, has Allah commanded you to fast this month each year?' The Messenger of Allah said: 'I adjure you by Allah, has Allah commanded you to take this charity from our rich and divide it among our poor?' The Messenger of Allah said: 'By Allah, Yes.' The ma said; 'I believe in that which you have brought, and I am the envoy of my people who are coming after me. I am Dimam bin Thalabah, the brother of Banu sad bin Bakr."' (Sahih) 'Ubaidullah bin 'Umar contradicted him.</t>
  </si>
  <si>
    <t>30021, 11201, 11168, 13</t>
  </si>
  <si>
    <t>أخبرنا أبو بكر بن علي، قال حدثنا إسحاق، قال حدثنا أبو عمارة، حمزة بن الحارث بن عمير قال سمعت أبي يذكر، عن عبيد الله بن عمر، عن سعيد بن أبي سعيد المقبري، عن أبي هريرة، قال بينما النبي صلى الله عليه وسلم مع أصحابه جاء رجل من أهل البادية قال أيكم ابن عبد المطلب قالوا هذا الأمغر المرتفق - قال حمزة الأمغر الأبيض مشرب حمرة - فقال إني سائلك فمشتد عليك في المسألة قال ‏"‏ سل عما بدا لك ‏"‏ ‏.‏ قال أسألك بربك ورب من قبلك ورب من بعدك آلله أرسلك قال ‏"‏ اللهم نعم ‏"‏ ‏.‏ قال فأنشدك به آلله أمرك أن تصلي خمس صلوات في كل يوم وليلة قال ‏"‏ اللهم نعم ‏"‏ ‏.‏ قال فأنشدك به آلله أمرك أن تأخذ من أموال أغنيائنا فترده على فقرائنا قال ‏"‏ اللهم نعم ‏"‏ ‏.‏ قال فأنشدك به آلله أمرك أن تصوم هذا الشهر من اثنى عشر شهرا قال ‏"‏ اللهم نعم ‏"‏ ‏.‏ قال فأنشدك به آلله أمرك أن يحج هذا البيت من استطاع إليه سبيلا قال ‏"‏ اللهم نعم ‏"‏ ‏.‏ قال فإني آمنت وصدقت وأنا ضمام بن ثعلبة ‏.‏</t>
  </si>
  <si>
    <t xml:space="preserve"> It was narrated that Abu Hurairah said:                     "While the Prophet was with his Companions a man from among the desert people came and said: 'Which of you is the son of 'Abdul-Muttalib?' They said: 'This Anghar man who is reclining on a pillow.' (One of the narrators) Hamzah said: "Amghar means white with a reddish complexion.'- The man said: 'I am going to ask you questions and I will be harsh in asking.' He said: 'ask whatever you like.' He said: 'I ask you by your Lord and the Lord of those who came before you, and the Lord of those who will come after you; has Allah sent you?' He said: 'By Allah, yes.' He said: 'I adjure you by Him, has Allah commanded you to offer five prayers each day and night?' He said: 'By Allah, yes.; He said: 'I adjure you by Him, has Allah commanded you to take from the wealth of our rich and give it to our poor?' he said: 'By Allah, yes He said: 'I adjure you by Allah, has Allah commanded you to fast this month out of the twelve months?' He said: 'By Allah, yes.' He said: 'I adjure you by Him, has Allah commanded you to go on pilgrimage to this House, where can afford it?' He said: 'By Allah yes.' He said: 'I belive, and I am Dimam bin Thalabah."'</t>
  </si>
  <si>
    <t>أخبرنا سليمان بن داود، عن ابن وهب، قال أخبرني يونس، عن ابن شهاب، عن عبيد الله بن عبد الله بن عتبة، أن عبد الله بن عباس، كان يقول كان رسول الله صلى الله عليه وسلم أجود الناس وكان أجود ما يكون في رمضان حين يلقاه جبريل وكان جبريل يلقاه في كل ليلة من شهر رمضان فيدارسه القرآن ‏.‏ قال كان رسول الله صلى الله عليه وسلم حين يلقاه جبريل عليه السلام أجود بالخير من الريح المرسلة ‏.‏</t>
  </si>
  <si>
    <t xml:space="preserve"> It was narrated from 'Ubaidullah bin 'Abdulah bin 'Utabah that 'Abdullah bin 'Abbas used to say:                     "The Messenger of Allah was the most generous of people, and he was most generous in Ramadan when Jibril me him. Jibril use to meet him every night during the month of Ramadan and study Quran with him." And he said: 'When Jibril met him, the Messenger of Allah was more generous in doing good than the blowing wind'</t>
  </si>
  <si>
    <t>34188, 30329, 20022, 20115, 10971, 11013, 10511, 53</t>
  </si>
  <si>
    <t>أخبرنا محمد بن إسماعيل، قال حدثني حفص بن عمر بن الحارث، قال حدثنا حماد، قال حدثنا معمر، والنعمان بن راشد، عن الزهري، عن عروة، عن عائشة، قالت ما لعن رسول الله صلى الله عليه وسلم من لعنة تذكر وكان إذا كان قريب عهد بجبريل عليه السلام يدارسه كان أجود بالخير من الريح المرسلة ‏.‏ قال أبو عبد الرحمن هذا خطأ والصواب حديث يونس بن يزيد وأدخل هذا حديثا في حديث ‏.‏</t>
  </si>
  <si>
    <t xml:space="preserve"> It was narrated that 'Aishah said:                     "Hardly anyone every remembered the Messenger of Allah cursing anyone, and if he had recently met with Jibril and studied the Quran with him, he was more generous in doing good than the blowing with. "(Sahih)Abu 'Abdur-Rehman (An-Nasai) said; This is a mistake, and what is correct is the (previous) narration of Yunus bin Yazid, he put this narration in the Hadith.</t>
  </si>
  <si>
    <t>20387, 20208, 13</t>
  </si>
  <si>
    <t>أخبرنا علي بن حجر، قال حدثنا إسماعيل، قال حدثنا أبو سهيل، عن أبيه، عن أبي هريرة، أن رسول الله صلى الله عليه وسلم قال ‏"‏ إذا دخل شهر رمضان فتحت أبواب الجنة وغلقت أبواب النار وصفدت الشياطين ‏"‏ ‏.‏</t>
  </si>
  <si>
    <t xml:space="preserve"> It was narrated from Abu Hurairah that the Messenger of Allah said:                     "When the month of Ramadan begins, the gates of Paradise are opened and the gates of Hell are shut, and the devils are fettered."</t>
  </si>
  <si>
    <t>38088, 30232, 20629, 11207, 11013, 13</t>
  </si>
  <si>
    <t>أخبرني إبراهيم بن يعقوب الجوزجاني، قال حدثنا ابن أبي مريم، قال أنبأنا نافع بن يزيد، عن عقيل، عن ابن شهاب، قال أخبرني أبو سهيل، عن أبيه، عن أبي هريرة، أن رسول الله صلى الله عليه وسلم قال ‏"‏ إذا دخل رمضان فتحت أبواب الجنة وغلقت أبواب النار وصفدت الشياطين ‏"‏ ‏.‏</t>
  </si>
  <si>
    <t xml:space="preserve"> It Was narrated from Abu Hurairah that the Messenger of Allah said:                     'When Ramadan begins, the gates of Paradise are opened, the gates of Hell are closed, and the devils are fettered."</t>
  </si>
  <si>
    <t>30258, 20385, 11176, 11013, 13</t>
  </si>
  <si>
    <t>أخبرنا عبيد الله بن سعد بن إبراهيم، قال حدثنا عمي، قال حدثنا أبي، عن صالح، عن ابن شهاب، قال أخبرني نافع بن أنس، أن أباه، حدثه أنه، سمع أبا هريرة، يقول قال رسول الله صلى الله عليه وسلم ‏"‏ إذا دخل رمضان فتحت أبواب الجنة وغلقت أبواب جهنم وسلسلت الشياطين ‏"‏ ‏.‏</t>
  </si>
  <si>
    <t xml:space="preserve"> Abu Hurairah said;'The Messenger of Allah said:                      'When Ramadan begins, the gates of Paradise are opened, the gates of Hell are closed, and the devils are chained up."</t>
  </si>
  <si>
    <t>38496, 30317, 20428, 11013, 13</t>
  </si>
  <si>
    <t>أخبرنا محمد بن خالد، قال حدثنا بشر بن شعيب، عن أبيه، عن الزهري، قال حدثني ابن أبي أنس، مولى التيميين أن أباه، حدثه أنه، سمع أبا هريرة، يقول قال رسول الله صلى الله عليه وسلم ‏"‏ إذا جاء رمضان فتحت أبواب الرحمة وغلقت أبواب جهنم وسلسلت الشياطين ‏"‏ ‏.‏</t>
  </si>
  <si>
    <t xml:space="preserve"> Abu Hurairah said:                     "The Messenger of Allah said: 'When Ramadan comes, the gates of mercy are opened, the gates of Hell are closed, and the devils are chained up."'</t>
  </si>
  <si>
    <t>30583, 20029, 20475, 11013, 13</t>
  </si>
  <si>
    <t>أخبرنا الربيع بن سليمان، في حديثه عن ابن وهب، قال أخبرني يونس، عن ابن شهاب، عن ابن أبي أنس، أن أباه، حدثه أنه، سمع أبا هريرة، يقول قال رسول الله صلى الله عليه وسلم ‏"‏ إذا كان رمضان فتحت أبواب الجنة وغلقت أبواب جهنم وسلسلت الشياطين ‏"‏ ‏.‏ رواه ابن إسحاق عن الزهري ‏.‏</t>
  </si>
  <si>
    <t xml:space="preserve"> Abu Hurariah said;'The Messenger of Allah said:                      'When it is Ramadan, the gates of Paradise are opened, the gates of Hell are closed, and the devils are chained up."' It was narrated by Ibn Ishaq from Az-Zuhri.</t>
  </si>
  <si>
    <t>30258, 20385, 11107, 11013, 13</t>
  </si>
  <si>
    <t>أخبرنا عبيد الله بن سعد، قال حدثنا عمي، قال حدثنا أبي، عن ابن إسحاق، عن الزهري، عن ابن أبي أنس، عن أبيه، عن أبي هريرة، عن النبي صلى الله عليه وسلم قال ‏"‏ إذا دخل شهر رمضان فتحت أبواب الجنة وغلقت أبواب النار وسلسلت الشياطين ‏"‏ ‏.‏ قال أبو عبد الرحمن هذا - يعني حديث ابن إسحاق - خطأ ولم يسمعه ابن إسحاق من الزهري والصواب ما تقدم ذكرنا له ‏.‏</t>
  </si>
  <si>
    <t xml:space="preserve"> It was narrated form Abu Hurairah that the Prophet said:                     "When the month of Ramadan beings, the gates of Paradise are opened. The gates of the Fire are closed and the devils are chained up." (Sahih)Abu 'Abdur-Rahman (An-Nasai) said: This meaning, the narration of Ibn Ishaq - is a mistake. Ibn Ishaq did not hear from Az-Zuhri. What is correct is what we mentioned it previously.</t>
  </si>
  <si>
    <t>30258, 20385, 11107, 167, 19</t>
  </si>
  <si>
    <t>أخبرنا عبيد الله بن سعد، قال حدثنا عمي، قال حدثنا أبي، عن ابن إسحاق، قال وذكر محمد بن مسلم عن أويس بن أبي أويس، عديد بني تيم عن أنس بن مالك، أن رسول الله صلى الله عليه وسلم قال ‏"‏ هذا رمضان قد جاءكم تفتح فيه أبواب الجنة وتغلق فيه أبواب النار وتسلسل فيه الشياطين ‏"‏ ‏.‏ قال أبو عبد الرحمن هذا الحديث خطأ ‏.‏</t>
  </si>
  <si>
    <t xml:space="preserve"> It was narrated form Anas bin Malik that the Messenger of Allah said:                     " There has come to you Ramadan in which the gates of Paradise are opened, the gates of the fire are closed and the devils are chained up." (Sahih)Abu 'Abdur-Rahman said: this narration is a mistake.</t>
  </si>
  <si>
    <t>30201, 20246, 20115, 11013, 10567, 13</t>
  </si>
  <si>
    <t>أخبرنا أبو بكر بن علي، قال حدثنا أبو بكر بن أبي شيبة، قال حدثنا عبد الأعلى، عن معمر، عن الزهري، عن أبي سلمة، عن أبي هريرة، أن النبي صلى الله عليه وسلم كان يرغب في قيام رمضان من غير عزيمة وقال ‏"‏ إذا دخل رمضان فتحت أبواب الجنة وغلقت أبواب الجحيم وسلسلت فيه الشياطين ‏"‏ ‏.‏ أرسله ابن المبارك ‏.‏</t>
  </si>
  <si>
    <t xml:space="preserve"> It was narrated from Az-Zuhri, from Abu Salamah, from Abu Hurairah that:                     the Prophet used to encourage praying Qiyam Al-Lail in Ramadan, but not forcibly. And he said: "When Ramadan begins, the gates of Paradise are opened and the gates of Hell are close, and the devils are chained up." Ibn Al-Mubarak narrated it in Mursal from:</t>
  </si>
  <si>
    <t>30514, 30322, 20025, 20115, 11013, 13</t>
  </si>
  <si>
    <t>أخبرنا محمد بن حاتم، قال أنبأنا حبان بن موسى، - خراساني - قال أنبأنا عبد الله، عن معمر، عن الزهري، عن أبي هريرة، عن النبي صلى الله عليه وسلم قال ‏"‏ إذا دخل رمضان فتحت أبواب الرحمة وغلقت أبواب جهنم وسلسلت الشياطين ‏"‏ ‏.‏</t>
  </si>
  <si>
    <t xml:space="preserve"> It was narrated Az-Zuhri, from Abu Hurairah that the Prophet said:                     "When Ramadan begins, the gates of mercy are opened and the gates of Hall are closed, and the devils are chained up."</t>
  </si>
  <si>
    <t>30537, 20258, 11015, 11047, 13</t>
  </si>
  <si>
    <t>أخبرنا بشر بن هلال، قال حدثنا عبد الوارث، عن أيوب، عن أبي قلابة، عن أبي هريرة، قال قال رسول الله صلى الله عليه وسلم ‏"‏ أتاكم رمضان شهر مبارك فرض الله عز وجل عليكم صيامه تفتح فيه أبواب السماء وتغلق فيه أبواب الجحيم وتغل فيه مردة الشياطين لله فيه ليلة خير من ألف شهر من حرم خيرها فقد حرم ‏"‏ ‏.‏</t>
  </si>
  <si>
    <t xml:space="preserve"> It was narrated that Abu Hurairah said:                     "The Messenger of Allah said: 'There has come to you Ramadan, a blessed month, which Allah, the Mighty and Sublime, has enjoined you to fast. In it the gates of heavens are opened and the gates of Hell are closed, and every devil is chained up. In it Allah has a night which is better than a thousand months; whoever is deprived of its goodness is indeed deprived."'</t>
  </si>
  <si>
    <t>36658, 20005, 11068</t>
  </si>
  <si>
    <t>أخبرنا محمد بن منصور، قال حدثنا سفيان، عن عطاء بن السائب، عن عرفجة، قال عدنا عتبة بن فرقد فتذاكرنا شهر رمضان فقال ما تذكرون قلنا شهر رمضان ‏.‏ قال سمعت رسول الله صلى الله عليه وسلم يقول ‏"‏ تفتح فيه أبواب الجنة وتغلق فيه أبواب النار وتغل فيه الشياطين وينادي مناد كل ليلة يا باغي الخير هلم ويا باغي الشر أقصر ‏"‏ ‏.‏ قال أبو عبد الرحمن هذا خطأ ‏.‏</t>
  </si>
  <si>
    <t xml:space="preserve"> It was narrated that 'Arfajah said;'We visited 'Utbah bin Farqad (when he was ill) and we talked about the month of Ramadan. He said; 'What are you talking about?' We said:                      'The month of Ramadan. He said: "I heard the Messenger of Allah say: In it the gates of Paradise are opened and the gates of the Fire are closed, and the devils are chained up, and a caller calls out every night: O doer of good, proceed; O doer of evil, desist!"'</t>
  </si>
  <si>
    <t>30160, 20278, 20020, 11068</t>
  </si>
  <si>
    <t>أخبرنا محمد بن بشار، قال حدثنا محمد، قال حدثنا شعبة، عن عطاء بن السائب، عن عرفجة، قال كنت في بيت فيه عتبة بن فرقد فأردت أن أحدث بحديث وكان رجل من أصحاب النبي صلى الله عليه وسلم كأنه أولى بالحديث مني فحدث الرجل عن النبي صلى الله عليه وسلم قال ‏"‏ في رمضان تفتح فيه أبواب السماء وتغلق فيه أبواب النار ويصفد فيه كل شيطان مريد وينادي مناد كل ليلة يا طالب الخير هلم ويا طالب الشر أمسك ‏"‏ ‏.‏</t>
  </si>
  <si>
    <t xml:space="preserve"> It was narrated that 'Arfajah said:                     " I was in a house with 'Utbah bin Farqad, and I wanted to narrate a Hadith, but there was a man from among the Companions of the Prophet there, and I felt it was more appropriate fro him to narrate the Hadith than I. The man narrated that the Prophet said. Concerning of the Prophet there, and I felt it was more appropriate for him to narrate the Hadith than I. the man narrated that the Prophet said, concerning Ramadan: 'In it the gates of Heavens are opened and the gates of the Fire are shut, and every devil is fettered. A caller calls out every night: O seeker of good, proceed; O seeker of evil, desist!"'</t>
  </si>
  <si>
    <t>30123, 20031, 30359, 20031, 11016, 3229</t>
  </si>
  <si>
    <t>أخبرنا إسحاق بن إبراهيم، قال أنبأنا يحيى بن سعيد، قال أنبأنا المهلب بن أبي حبيبة، ح وأنبأنا عبيد الله بن سعيد، قال حدثنا يحيى، عن المهلب بن أبي حبيبة، قال أخبرني الحسن، عن أبي بكرة، عن النبي صلى الله عليه وسلم قال ‏"‏ لا يقولن أحدكم صمت رمضان ولا قمته كله ‏"‏ ‏.‏ ولا أدري كره التزكية أو قال لا بد من غفلة ورقدة اللفظ لعبيد الله ‏.‏</t>
  </si>
  <si>
    <t xml:space="preserve"> It was narrated from abu Bakrah that the Prophet said;'None of you should say:                      'I fasted Ramadan' or 'I prayed Qiyam throughout the whole month."' I do not know whether he dislike self-praise or he said: "Inevitably there will be heedlessness and sleep." (Da 'if)</t>
  </si>
  <si>
    <t>20428, 11070, 11029</t>
  </si>
  <si>
    <t>أخبرنا عمران بن يزيد بن خالد، قال حدثنا شعيب، قال أخبرني ابن جريج، قال أخبرني عطاء، قال سمعت ابن عباس، يخبرنا قال قال رسول الله صلى الله عليه وسلم لامرأة من الأنصار ‏"‏ إذا كان رمضان فاعتمري فيه فإن عمرة فيه تعدل حجة ‏"‏ ‏.‏</t>
  </si>
  <si>
    <t xml:space="preserve"> Ibn 'Abbas told us:                     "The Messenger of Allah said to a woman from among the Ansar: 'When it is Ramadan, perform 'Umrah then, for 'Umrah during it is equivalent to Hajj."</t>
  </si>
  <si>
    <t>20387, 20208, 11535, 11211</t>
  </si>
  <si>
    <t>أخبرنا علي بن حجر، قال حدثنا إسماعيل، قال حدثنا محمد، - وهو ابن أبي حرملة - قال أخبرني كريب، أن أم الفضل، بعثته إلى معاوية بالشام - قال - فقدمت الشام فقضيت حاجتها واستهل على هلال رمضان وأنا بالشام فرأيت الهلال ليلة الجمعة ثم قدمت المدينة في آخر الشهر فسألني عبد الله بن عباس ثم ذكر الهلال فقال متى رأيتم فقلت رأيناه ليلة الجمعة ‏.‏ قال أنت رأيته ليلة الجمعة قلت نعم ورآه الناس فصاموا وصام معاوية ‏.‏ قال لكن رأيناه ليلة السبت فلا نزال نصوم حتى نكمل ثلاثين يوما أو نراه ‏.‏ فقلت أولا تكتفي برؤية معاوية وأصحابه قال لا هكذا أمرنا رسول الله صلى الله عليه وسلم ‏.‏</t>
  </si>
  <si>
    <t xml:space="preserve"> Kuraib narrated that Umm Al-Fadl sent him to Muawiyah in Ash-Sham. He said:                     "I came to Ash-Sham. He said: "I came to Ash-Sham and complete her errand. Then the new crescent of Ramadan was sighted while I was in Ash-Sham. I saw the new crescent on the night of Friday, then I came to Al-Madinah at the end of the month. 'Abdullah bin 'Abbas asked me about the sighting of the moon and said: ' When did you see it?' I said: 'We saw it on the night of Friday.' He said; 'You saw it on the ninth of Friday?' I said: 'Yes, and the people saw it and started fasting, and so did Muawiyah. He said: 'But we saw it on the night of Saturday, so we will continue fasting until we have completed thirty days or we see it.' I said: 'Will you not be content with the sighting of Muawiyah and his companions? He said; 'No; this is what the Messenger of Allah enjoined upon us."'</t>
  </si>
  <si>
    <t>30379, 20452, 20012, 10770, 11023, 17</t>
  </si>
  <si>
    <t>أخبرنا محمد بن عبد العزيز بن أبي رزمة، قال أنبأنا الفضل بن موسى، عن سفيان، عن سماك، عن عكرمة، عن ابن عباس، قال جاء أعرابي إلى النبي صلى الله عليه وسلم فقال رأيت الهلال ‏.‏ فقال ‏"‏ أتشهد أن لا إله إلا الله وأن محمدا عبده ورسوله ‏"‏ ‏.‏ قال نعم ‏.‏ فنادى النبي صلى الله عليه وسلم ‏"‏ أن صوموا ‏"‏ ‏.‏</t>
  </si>
  <si>
    <t xml:space="preserve"> It was narrated that Ibn 'Abbas said;"A Bedouin came to the Prphet and said:                      'I have sighted the crescent.' He said: 'Do you bear witness that there is none worthy of worship except Allah, and that Muhammad is His slave and Messenger?' He said: 'Yes.' So the Prophet gave the call saying: 'Fast."'</t>
  </si>
  <si>
    <t>11278, 20320, 10770, 11023, 17</t>
  </si>
  <si>
    <t>أخبرنا موسى بن عبد الرحمن، قال حدثنا حسين، عن زائدة، عن سماك، عن عكرمة، عن ابن عباس، قال جاء أعرابي إلى النبي صلى الله عليه وسلم فقال أبصرت الهلال الليلة ‏.‏ قال ‏"‏ أتشهد أن لا إله إلا الله وأن محمدا عبده ورسوله ‏"‏ ‏.‏ قال نعم ‏.‏ قال ‏"‏ يا بلال أذن في الناس فليصوموا غدا ‏"‏ ‏.‏</t>
  </si>
  <si>
    <t xml:space="preserve"> It was narrated that Ibn 'Abbas said:                     "A Bedouin come to the Prophet and said; 'I have sighted the crescent tonight.' He said: 'Do you bear witness that there is none worthy of worship except Allah, and that Messenger?' He said: 'Yes.' He said: 'O Bilal, announce to the people that they should fast tomorrow. "'</t>
  </si>
  <si>
    <t>38022, 30002, 20012, 10770</t>
  </si>
  <si>
    <t>أخبرنا أحمد بن سليمان، عن أبي داود، عن سفيان، عن سماك، عن عكرمة، مرسل ‏.‏</t>
  </si>
  <si>
    <t xml:space="preserve"> Narrated 'Ikramah:                     A similar, Mursal, report was narrated from 'Ikramah.</t>
  </si>
  <si>
    <t>30514, 30322, 20025, 20012, 10770</t>
  </si>
  <si>
    <t>أخبرنا محمد بن حاتم بن نعيم، - مصيصي - قال أنبأنا حبان بن موسى المروزي، قال أنبأنا عبد الله، عن سفيان، عن سماك، عن عكرمة، مرسل ‏.‏</t>
  </si>
  <si>
    <t xml:space="preserve"> Narrated 'Ikramah:                     A similar, Mursal, report was narrated from 'Ikrimah.</t>
  </si>
  <si>
    <t>38088, 20366, 15095, 459</t>
  </si>
  <si>
    <t>أخبرني إبراهيم بن يعقوب، قال حدثنا سعيد بن شبيب أبو عثمان، - وكان شيخا صالحا بطرسوس - قال أنبأنا ابن أبي زائدة، عن حسين بن الحارث الجدلي، عن عبد الرحمن بن زيد بن الخطاب، أنه خطب الناس في اليوم الذي يشك فيه فقال ألا إني جالست أصحاب رسول الله صلى الله عليه وسلم وساءلتهم وأنهم حدثوني أن رسول الله صلى الله عليه وسلم قال ‏"‏ صوموا لرؤيته وأفطروا لرؤيته وانسكوا لها فإن غم عليكم فأكملوا ثلاثين فإن شهد شاهدان فصوموا وأفطروا ‏"‏ ‏.‏</t>
  </si>
  <si>
    <t xml:space="preserve"> It was narrated that:                     'Abdur-Rahman bin Zaid bin Al-Khattab addressed the people on the day concerning which there was doubt (as to whether the month had begun) and said: "I sat with the Companions of the Messenger of Allah and asked them, and they a narrated that the Messenger of Allah said: 'Fast when you see it and stop fasting when you see it, and perform the rites on that basis. If it is obscured, then complete thirty days, and if two witnesses testify then fast and stop fasting."</t>
  </si>
  <si>
    <t>30180, 20208, 20020, 11216, 13</t>
  </si>
  <si>
    <t>أخبرنا مؤمل بن هشام، عن إسماعيل، عن شعبة، عن محمد بن زياد، عن أبي هريرة، قال قال رسول الله صلى الله عليه وسلم ‏"‏ صوموا لرؤيته وأفطروا لرؤيته فإن غم عليكم الشهر فعدوا ثلاثين ‏"‏ ‏.‏</t>
  </si>
  <si>
    <t xml:space="preserve"> It was narrated that Abu Hurairah said:                     "the Messenger of Allah said: 'Fast when you see it and stop fasting  when you see it, and if it is obscured from you (too cloudy), then count it as thirty (days). "'</t>
  </si>
  <si>
    <t>أخبرنا محمد بن عبد الله بن يزيد، قال حدثنا أبي قال، حدثنا ورقاء، عن شعبة، عن محمد بن زياد، عن أبي هريرة، قال قال رسول الله صلى الله عليه وسلم ‏"‏ صوموا لرؤيته وأفطروا لرؤيته فإن غم عليكم فاقدروا ثلاثين ‏"‏ ‏.‏</t>
  </si>
  <si>
    <t xml:space="preserve"> Narrated It was narrated that Abu Hurairah said:                     :"The Messenger of Allah said: 'Fast when you see it and stop fasting when you see it, and if it is obscured from you (too cloudy), then count it as thirty (days).'"</t>
  </si>
  <si>
    <t>11222, 30584, 20150, 167, 11002, 13</t>
  </si>
  <si>
    <t>أخبرنا محمد بن يحيى بن عبد الله النيسابوري، قال حدثنا سليمان بن داود، قال حدثنا إبراهيم، عن محمد بن مسلم، عن سعيد بن المسيب، عن أبي هريرة، أن رسول الله صلى الله عليه وسلم قال ‏"‏ إذا رأيتم الهلال فصوموا وإذا رأيتموه فأفطروا فإن غم عليكم فصوموا ثلاثين يوما ‏"‏ ‏.‏</t>
  </si>
  <si>
    <t xml:space="preserve"> It was narrated from Abu Hurairah that the Messenger of allah sadi:                     "When you see the crescent then fast, and when you crescent then fast, and when you see it, stop fasting. If it is obscured from you (too cloudy), then fast thirty days."</t>
  </si>
  <si>
    <t>30583, 20029, 20475, 11013, 11011, 18</t>
  </si>
  <si>
    <t>أخبرنا الربيع بن سليمان، قال حدثنا ابن وهب، قال أخبرني يونس، عن ابن شهاب، قال حدثني سالم بن عبد الله، أن عبد الله بن عمر، قال سمعت رسول الله صلى الله عليه وسلم يقول ‏"‏ إذا رأيتم الهلال فصوموا وإذا رأيتموه فأفطروا فإن غم عليكم فاقدروا له ‏"‏ ‏.‏</t>
  </si>
  <si>
    <t xml:space="preserve"> 'Abdullah bin 'Umar said:                     " I heard the messenger of Allah say: 'When you see the crescent then fast, and when you see it, then stop fasting, and if it is obscured from you (too cloudy), then work it out (fro the beginning of the month, to complete thirty days)"'</t>
  </si>
  <si>
    <t>أخبرنا محمد بن سلمة، والحارث بن مسكين، قراءة عليه وأنا أسمع، - واللفظ له - عن ابن القاسم، عن مالك، عن نافع، عن ابن عمر، أن رسول الله صلى الله عليه وسلم ذكر رمضان فقال ‏"‏ لا تصوموا حتى تروا الهلال ولا تفطروا حتى تروه فإن غم عليكم فاقدروا له ‏"‏ ‏.‏</t>
  </si>
  <si>
    <t xml:space="preserve"> It was narrated from Ibn 'Umar that the Messenger of Allah mentioned Ramadan and said:                     "Do not fast until you see the crescent, and do not stop fasting until you see it, and if it is obscured from you (too cloudy), then work it out."</t>
  </si>
  <si>
    <t>أخبرنا عمرو بن علي، قال حدثنا يحيى، قال حدثنا عبيد الله، قال حدثني نافع، عن ابن عمر، عن النبي صلى الله عليه وسلم قال ‏"‏ لا تصوموا حتى تروه ولا تفطروا حتى تروه فإن غم عليكم فاقدروا له ‏"‏ ‏.‏</t>
  </si>
  <si>
    <t xml:space="preserve"> It was narrated form Ibn 'Umar that the Prophet said:                     "D not fast until you see it , and do not stop fasting until you see it, and if it is obscured from you (too cloudy), then work it out."</t>
  </si>
  <si>
    <t>أخبرنا أبو بكر بن علي، صاحب حمص قال حدثنا أبو بكر بن أبي شيبة، قال حدثنا محمد بن بشر، قال حدثنا عبيد الله، عن أبي الزناد، عن الأعرج، عن أبي هريرة، قال ذكر رسول الله صلى الله عليه وسلم الهلال فقال ‏"‏ إذا رأيتموه فصوموا وإذا رأيتموه فأفطروا فإن غم عليكم فعدوا ثلاثين ‏"‏ ‏.‏</t>
  </si>
  <si>
    <t xml:space="preserve"> It was narrated that Abu Hurairah said:                     "The Messenger of Allah mentioned the crescent and said: 'When you see it, fast and when you see it, stop fasting, and if it is obscured from you (too cloudy), then count thirty days."'</t>
  </si>
  <si>
    <t>30185, 20218, 20021, 11081, 17</t>
  </si>
  <si>
    <t>أخبرنا أحمد بن عثمان أبو الجوزاء، - وهو ثقة بصري أخو أبي العالية - قال أنبأنا حبان بن هلال، قال حدثنا حماد بن سلمة، عن عمرو بن دينار، عن ابن عباس، قال قال رسول الله صلى الله عليه وسلم ‏"‏ صوموا لرؤيته وأفطروا لرؤيته فإن غم عليكم فأكملوا العدة ثلاثين ‏"‏ ‏.‏</t>
  </si>
  <si>
    <t xml:space="preserve"> It was narrated that Ibn Abbas said:                     "The Messenger of Allah said; 'Fast when you see it and stop fasting when you see it, and if it is obscured from you (too cloudy), then complete thirty (days)."'</t>
  </si>
  <si>
    <t>20012, 11081, 17</t>
  </si>
  <si>
    <t>أخبرنا محمد بن عبد الله بن يزيد، قال حدثنا سفيان، عن عمرو بن دينار، عن محمد بن حنين، عن ابن عباس، قال عجبت ممن يتقدم الشهر وقد قال رسول الله صلى الله عليه وسلم ‏"‏ إذا رأيتم الهلال فصوموا وإذا رأيتموه فأفطروا فإن غم عليكم فأكملوا العدة ثلاثين ‏"‏ ‏.‏</t>
  </si>
  <si>
    <t xml:space="preserve"> It was narrated that Ibn 'Abbas said:                     " I am surprised at those who anticipate the moth, when the Messenger of Allah said: 'When you see the new crescent then fast, and when you see it, then stop fasting, and if it is obscured from you (too cloudy), then complete thirty days.</t>
  </si>
  <si>
    <t>أخبرنا إسحاق بن إبراهيم، قال أنبأنا جرير، عن منصور، عن ربعي بن حراش، عن حذيفة بن اليمان، عن رسول الله صلى الله عليه وسلم قال ‏"‏ لا تقدموا الشهر حتى تروا الهلال قبله أو تكملوا العدة ثم صوموا حتى تروا الهلال أو تكملوا العدة قبله ‏"‏ ‏.‏</t>
  </si>
  <si>
    <t xml:space="preserve"> It was narrated from Ribii bin Hirash, from Hudhaifah bin Al-Yaman, that the Messenger of Allah said:                     "Do not anticipate the month until you see the crescent before it, or you complete the number of days. Then fast until you see the new moon, or you complete the number of days."</t>
  </si>
  <si>
    <t>30160, 20033, 20012, 11067, 11334</t>
  </si>
  <si>
    <t>أخبرنا محمد بن بشار، قال حدثنا عبد الرحمن، قال حدثنا سفيان، عن منصور، عن ربعي، عن بعض، أصحاب النبي صلى الله عليه وسلم قال قال رسول الله صلى الله عليه وسلم ‏"‏ لا تقدموا الشهر حتى تكملوا العدة أو تروا الهلال ثم صوموا ولا تفطروا حتى تروا الهلال أو تكملوا العدة ثلاثين ‏"‏ ‏.‏ أرسله الحجاج بن أرطاة ‏.‏</t>
  </si>
  <si>
    <t xml:space="preserve"> It was narrated from Ribi that one of the Companions of the Prophet said:                     "The Messenger of Allah said: 'D not anticipate the month until you complete the number, or you see the crescent. Then fast, and do not stop fasting until you see the crescent, or your complete thirty days."' (Sahih) Al-Hajjaj bin Artah reported it in a Mursal from.</t>
  </si>
  <si>
    <t>30514, 20218, 20025, 20580, 11067, 11334</t>
  </si>
  <si>
    <t>أخبرنا محمد بن حاتم، قال حدثنا حبان، قال حدثنا عبد الله، عن الحجاج بن أرطاة، عن منصور، عن ربعي، قال قال رسول الله صلى الله عليه وسلم ‏"‏ إذا رأيتم الهلال فصوموا وإذا رأيتموه فأفطروا فإن غم عليكم فأتموا شعبان ثلاثين إلا أن تروا الهلال قبل ذلك ثم صوموا رمضان ثلاثين إلا أن تروا الهلال قبل ذلك ‏"‏ ‏.‏</t>
  </si>
  <si>
    <t xml:space="preserve"> It was narrated that Ribi said;"the Messenger of Allah said:                      "The Messenger of Allah said: 'When you see the crescent then fast, and when you see it, then stop fasting. If it is too cloudy then complete Shaban as thirty days, unless you see the crescent before that, then fast Ramadan as thirty days, unless you see the new crescent before that."'</t>
  </si>
  <si>
    <t>30123, 20208, 11274, 10770, 11023, 17</t>
  </si>
  <si>
    <t>أخبرنا إسحاق بن إبراهيم، قال حدثنا إسماعيل بن إبراهيم، قال حدثنا حاتم بن أبي صغيرة، عن سماك بن حرب، عن عكرمة، قال حدثنا ابن عباس، عن رسول الله صلى الله عليه وسلم قال ‏"‏ صوموا لرؤيته وأفطروا لرؤيته فإن حال بينكم وبينه سحاب فأكملوا العدة ولا تستقبلوا الشهر استقبالا ‏"‏ ‏.‏</t>
  </si>
  <si>
    <t xml:space="preserve"> Ibn 'Abbas narrated that the Messenger of Allah said:                     "Fast when you see it, and stop fasting when you see it, and if clouds prevent you from seeing it, then complete the number, and do not fast ahead of Ramadan."</t>
  </si>
  <si>
    <t>أخبرنا قتيبة، قال حدثنا أبو الأحوص، عن سماك، عن عكرمة، عن ابن عباس، قال قال رسول الله صلى الله عليه وسلم ‏"‏ لا تصوموا قبل رمضان صوموا للرؤية وأفطروا للرؤية فإن حالت دونه غياية فأكملوا ثلاثين ‏"‏ ‏.‏</t>
  </si>
  <si>
    <t xml:space="preserve"> It was narrated that Ibn 'Abbas said:                     "The Messenger of Allah said: "The Messenger of Allah said: Do not fast before Ramadan. Fast when you see it and stop fasting when you see it, and if clouds prevent you from seeing it, then complete Thirty (Days)."'</t>
  </si>
  <si>
    <t>أخبرنا نصر بن علي الجهضمي، عن عبد الأعلى، قال حدثنا معمر، عن الزهري، عن عروة، عن عائشة، قالت أقسم رسول الله صلى الله عليه وسلم أن لا يدخل على نسائه شهرا فلبث تسعا وعشرين فقلت أليس قد كنت آليت شهرا فعددت الأيام تسعا وعشرين ‏.‏ فقال رسول الله صلى الله عليه وسلم ‏"‏ الشهر تسع وعشرون ‏"‏ ‏.‏</t>
  </si>
  <si>
    <t xml:space="preserve"> It was narrated that 'Aishah said:                     "The Messenger of Allah swore not to come to his wives for a month, and twenty-nine days passed. I said: 'Did you not wives to keep away from you wives for a month? I have counted twenty-nine days.' The Messenger of Allah said: 'The month is twenty-nine days."'</t>
  </si>
  <si>
    <t>30258, 20385, 11176, 11013, 11200, 38433, 30330, 20428, 11013, 11200, 17</t>
  </si>
  <si>
    <t>أخبرنا عبيد الله بن سعد بن إبراهيم، قال حدثنا عمي، قال حدثني أبي، عن صالح، عن ابن شهاب، أن عبيد الله بن عبد الله بن أبي ثور، حدثه ح، وأخبرنا عمرو بن منصور، قال حدثنا الحكم بن نافع، قال أنبأنا شعيب، عن الزهري، قال أخبرني عبيد الله بن عبد الله بن أبي ثور، عن ابن عباس، قال لم أزل حريصا أن أسأل عمر بن الخطاب عن المرأتين من أزواج رسول الله صلى الله عليه وسلم اللتين قال الله لهما ‏{‏ إن تتوبا إلى الله فقد صغت قلوبكما ‏}‏ وساق الحديث وقال فيه فاعتزل رسول الله صلى الله عليه وسلم نساءه من أجل ذلك الحديث حين أفشته حفصة إلى عائشة تسعا وعشرين ليلة ‏.‏ قالت عائشة وكان قال ‏"‏ ما أنا بداخل عليهن شهرا ‏"‏ ‏.‏ من شدة موجدته عليهن حين حدثه الله عز وجل حديثهن فلما مضت تسع وعشرون ليلة دخل على عائشة فبدأ بها فقالت له عائشة إنك قد كنت آليت يا رسول الله أن لا تدخل علينا شهرا وإنا أصبحنا من تسع وعشرين ليلة نعدها عددا فقال رسول الله صلى الله عليه وسلم ‏"‏ الشهر تسع وعشرون ليلة ‏"‏ ‏.‏</t>
  </si>
  <si>
    <t xml:space="preserve"> It was narrated that Ibn 'Abbas said:                     "I was very keen to ask 'Umar bin Al-Khattab about the two wives of the Messenger of Allah to whom Allah said: If you two turn in repentance to Allah, (it will be better for you), your hearts are indeed so inclined." And he quoted the Hadith. He said concerning it:' "The from his wives for twenty-nine days because of that, when Hafsah had made her disclosure to Aishah. He had said: 'I will not enter upon them for a month,' because he was so upset with them when Allah, the Mighty and Sublime, informed him of what they had said. When twenty-nine days had passed, he entered upon 'Aishah, so he started with her. Aishah, said to him: 'O Messenger of Allah, you swore not to enter upon us for a month, and now twenty-nine days have passed; we have been counting them.' The Messenger of Allah said; 'The month is twenty-nine days."'</t>
  </si>
  <si>
    <t>20214, 20020, 237, 17</t>
  </si>
  <si>
    <t>أخبرنا عمرو بن يزيد، - هو أبو بريد الجرمي بصري - عن بهز، قال حدثنا شعبة، عن سلمة، عن أبي الحكم، عن ابن عباس، عن النبي صلى الله عليه وسلم قال ‏"‏ أتاني جبريل عليه السلام فقال الشهر تسع وعشرون يوما ‏"‏ ‏.‏</t>
  </si>
  <si>
    <t xml:space="preserve"> It was narrated from Ibn 'Abbas that the Prophet said:                     "Jibril, peace be upon him, came to me and said: 'The month is twenty-nine days."'</t>
  </si>
  <si>
    <t>30160, 20278, 20020, 237, 17</t>
  </si>
  <si>
    <t>أخبرنا محمد بن بشار، عن محمد، وذكر، كلمة معناها حدثنا شعبة، عن سلمة، قال سمعت أبا الحكم، عن ابن عباس، قال قال رسول الله صلى الله عليه وسلم ‏"‏ الشهر تسع وعشرون يوما ‏"‏ ‏.‏</t>
  </si>
  <si>
    <t xml:space="preserve"> It was narrated that Ibn 'Abbas said:                     "The Messenger of Allah said: 'The month is twenty-nine days."'</t>
  </si>
  <si>
    <t>30123, 20352, 11418, 30008</t>
  </si>
  <si>
    <t>أخبرنا إسحاق بن إبراهيم، قال حدثنا محمد بن بشر، عن إسماعيل بن أبي خالد، عن محمد بن سعد بن أبي وقاص، عن أبيه، عن النبي صلى الله عليه وسلم أنه ضرب بيده على الأخرى وقال ‏"‏ الشهر هكذا وهكذا وهكذا ‏"‏ ‏.‏ ونقص في الثالثة إصبعا ‏.‏</t>
  </si>
  <si>
    <t xml:space="preserve"> It was narrated form Muhammad bin Sad Abi Waqqas, from his father, that:                     the Prophet struck one hand with the other and said: "The month is like this and like this and like this," retaining one finger the third time.</t>
  </si>
  <si>
    <t>38265, 20025, 11418, 30008</t>
  </si>
  <si>
    <t>أخبرنا سويد بن نصر، قال أنبأنا عبد الله، عن إسماعيل، عن محمد بن سعد، عن أبيه، قال قال رسول الله صلى الله عليه وسلم ‏"‏ الشهر هكذا وهكذا وهكذا ‏"‏ ‏.‏ يعني تسعة وعشرين ‏.‏ رواه يحيى بن سعيد وغيره عن إسماعيل عن محمد بن سعد عن النبي صلى الله عليه وسلم ‏.‏</t>
  </si>
  <si>
    <t xml:space="preserve"> It was narrated from Muhammad bin Sad that his father said:                     "The Messenger of Allah said: "The month is like this and like this and like this,"' meaning twenty-nine. Yahya bin Saeed and others narrated it from Ismail, from Muhammad bin Sad, from the Prophet.</t>
  </si>
  <si>
    <t>38022, 30213, 11418, 30008</t>
  </si>
  <si>
    <t>أخبرنا أحمد بن سليمان، قال حدثنا محمد بن عبيد، قال حدثنا إسماعيل، عن محمد بن سعد بن أبي وقاص، قال قال رسول الله صلى الله عليه وسلم ‏"‏ الشهر هكذا وهكذا وهكذا ‏"‏ ‏.‏ وصفق محمد بن عبيد بيديه ينعتها ثلاثا ثم قبض في الثالثة الإبهام في اليسرى ‏.‏ قال يحيى بن سعيد قلت لإسماعيل عن أبيه قال لا ‏.‏</t>
  </si>
  <si>
    <t xml:space="preserve"> It was narrated that Muhammad bin Sad bin Abi Waqqas said:                     "The Messenger of Allah said: 'The month is like this and like this and like this." (One of the narrators) Muhammad bin 'Ubaid clapped his hands three time to demonstrate it, then he withheld his left thumb the third time. Yahya bin Saeed said to Ismail (One of the narrators): "Form his father?' He said: "No."</t>
  </si>
  <si>
    <t>30002, 20449, 11449, 10567, 13</t>
  </si>
  <si>
    <t>أخبرنا أبو داود، قال حدثنا هارون، قال حدثنا علي، - هو ابن المبارك - قال حدثنا يحيى، عن أبي سلمة، عن أبي هريرة، قال قال رسول الله صلى الله عليه وسلم ‏"‏ الشهر يكون تسعة وعشرين ويكون ثلاثين فإذا رأيتموه فصوموا وإذا رأيتموه فأفطروا فإن غم عليكم فأكملوا العدة ‏"‏ ‏.‏</t>
  </si>
  <si>
    <t xml:space="preserve"> It was narrated that Abu Hurairah said:                     "The Messenger of Allah said: The month may be twenty-nine days or it may be thirty. When you see it, then stop fasting, and it is obscured from you (too cloudy), then complete the count."'</t>
  </si>
  <si>
    <t>30213, 27, 30304, 28388, 11449, 10567, 18, 18</t>
  </si>
  <si>
    <t>أخبرني عبيد الله بن فضالة بن إبراهيم، قال أنبأنا محمد، قال حدثنا معاوية، ح وأخبرني أحمد بن محمد بن المغيرة، قال حدثنا عثمان بن سعيد، عن معاوية، - واللفظ له - عن يحيى بن أبي كثير، أن أبا سلمة، أخبره أنه، سمع عبد الله، وهو - ابن عمر - يقول سمعت رسول الله صلى الله عليه وسلم يقول ‏"‏ الشهر تسع وعشرون ‏"‏ ‏.‏</t>
  </si>
  <si>
    <t xml:space="preserve"> Abdullah Ibn ' Umar said:                     " I heard the Messenger of Allah say: 'The month is twenty-nine days."'</t>
  </si>
  <si>
    <t>30170, 20033, 20012, 11323, 11509, 18</t>
  </si>
  <si>
    <t>أخبرنا محمد بن المثنى، قال حدثنا عبد الرحمن، عن سفيان، عن الأسود بن قيس، عن سعيد بن عمرو، عن ابن عمر، عن النبي صلى الله عليه وسلم قال ‏"‏ إنا أمة أمية لا نكتب ولا نحسب الشهر هكذا وهكذا وهكذا ‏"‏ ‏.‏ ثلاثا حتى ذكر تسعا وعشرين ‏.‏</t>
  </si>
  <si>
    <t xml:space="preserve"> It was narrated from Ibn 'Umar that the Prophet said:                     "We are an unlettered Ummah, we do not use astronomical counting or computation. The month is like this, and this, and this," he did three times, showing it as twenty-nine.</t>
  </si>
  <si>
    <t>30170, 30160, 20278, 20020, 11323, 11509, 18</t>
  </si>
  <si>
    <t>أخبرنا محمد بن المثنى، ومحمد بن بشار، عن محمد، عن شعبة، عن الأسود بن قيس، قال سمعت سعيد بن عمرو بن سعيد بن أبي العاص، أنه سمع ابن عمر، يحدث عن النبي صلى الله عليه وسلم قال ‏"‏ إنا أمة أمية لا نحسب ولا نكتب والشهر هكذا وهكذا وهكذا ‏"‏ ‏.‏ وعقد الإبهام في الثالثة ‏"‏ والشهر هكذا وهكذا وهكذا ‏"‏ ‏.‏ تمام الثلاثين ‏.‏</t>
  </si>
  <si>
    <t xml:space="preserve"> It was narrated from Saeed bin 'Amr bin Saeed bin Abi Al-As, that:                     he heard Ibn 'Umar narrate that the Prophet said; "We are an unlettered Ummah; we do not use computation. The month is like this, and this, and this," and he held down his thumb the last time. "And the month is like this, and this, and this," completing thirty.</t>
  </si>
  <si>
    <t>30449, 20423, 20020, 11329, 18</t>
  </si>
  <si>
    <t>أخبرنا محمد بن عبد الأعلى، قال حدثنا خالد، قال حدثنا شعبة، عن جبلة بن سحيم، عن ابن عمر، عن النبي صلى الله عليه وسلم قال ‏"‏ الشهر هكذا ‏"‏ ‏.‏ ووصف شعبة عن صفة جبلة عن صفة ابن عمر أنه تسع وعشرون فيما حكى من صنيعه مرتين بأصابع يديه ونقص في الثالثة إصبعا من أصابع يديه ‏.‏</t>
  </si>
  <si>
    <t xml:space="preserve"> It was narrated from Ibn 'Umar that the Prophet said:                     "The month is like this," and (one of the narrators) Shubah did the same gesture as Jabalah had done, copying, Ibn 'Umar: "It is twenty-nine, as he gestured twice with all fingers of both hands, and putting down one of his fingers the third time."</t>
  </si>
  <si>
    <t>30170, 20278, 20020, 10800, 18</t>
  </si>
  <si>
    <t>أخبرنا محمد بن المثنى، قال حدثنا محمد، قال حدثنا شعبة، عن عقبة، - يعني ابن حريث - قال سمعت ابن عمر، يقول قال رسول الله صلى الله عليه وسلم ‏"‏ الشهر تسع وعشرون ‏"‏ ‏.‏</t>
  </si>
  <si>
    <t xml:space="preserve"> Ibn 'Umar said:                     "The Messenger of Allah said: "The month is twenty-nine (days)."</t>
  </si>
  <si>
    <t>30160, 20033, 20373, 11080, 11337, 16</t>
  </si>
  <si>
    <t>أخبرنا محمد بن بشار، قال حدثنا عبد الرحمن، قال حدثنا أبو بكر بن عياش، عن عاصم، عن زر، عن عبد الله، قال قال رسول الله صلى الله عليه وسلم ‏"‏ تسحروا فإن في السحور بركة ‏"‏ ‏.‏ وقفه عبيد الله بن سعيد ‏.‏</t>
  </si>
  <si>
    <t xml:space="preserve"> It was narrated that 'Abdullah said:                     "Messenger of Allah said: "The Messenger of Allah said: 'Take Shaur, for in Sahur there is blessing."' 'Ubaidullah bin Saeed narrated it in Mawquaf from.</t>
  </si>
  <si>
    <t>30359, 20033, 20373, 11080, 11337, 16</t>
  </si>
  <si>
    <t>أخبرنا عبيد الله بن سعيد، قال حدثنا عبد الرحمن، عن أبي بكر بن عياش، عن عاصم، عن زر، عن عبد الله، قال تسحروا ‏.‏ قال عبيد الله لا أدري كيف لفظه ‏.‏</t>
  </si>
  <si>
    <t xml:space="preserve"> It was narrated that 'Abdullah said:                     "Take Sahur." 'Ubaidullah said: "I do not know how he said it."</t>
  </si>
  <si>
    <t>أخبرنا قتيبة، قال حدثنا أبو عوانة، عن قتادة، وعبد العزيز، عن أنس، قال قال رسول الله صلى الله عليه وسلم ‏"‏ تسحروا فإن في السحور بركة ‏"‏ ‏.‏</t>
  </si>
  <si>
    <t xml:space="preserve"> It was narrated that Anas said:                     "The Messenger of Allah said: 'Take Sahur, for in Sahur there is blessing." 'Ata said: "someone who heard him told me that Ibn 'Umar (said) that the Prophet said: 'Whoever fasts every day of his life, then he has not fasted."</t>
  </si>
  <si>
    <t>38401, 30137, 15551, 10945, 11029, 13</t>
  </si>
  <si>
    <t>أخبرنا علي بن سعيد بن جرير، - نسائي - قال حدثنا أبو الربيع، قال حدثنا منصور بن أبي الأسود، عن عبد الملك بن أبي سليمان، عن عطاء، عن أبي هريرة، قال قال رسول الله صلى الله عليه وسلم ‏"‏ تسحروا فإن في السحور بركة ‏"‏ ‏.‏</t>
  </si>
  <si>
    <t xml:space="preserve"> It was narrated that Abu Hurairah said:                     "The Messenger of Allah said; 'Take Sahur, for in Sahur there is blessing.""</t>
  </si>
  <si>
    <t>38022, 20472, 10945, 11029, 13</t>
  </si>
  <si>
    <t>أخبرنا أحمد بن سليمان، قال حدثنا يزيد، قال أنبأنا عبد الملك بن أبي سليمان، عن عطاء، عن أبي هريرة، قال تسحروا فإن في السحور بركة ‏.‏ رفعه ابن أبي ليلى ‏.‏</t>
  </si>
  <si>
    <t xml:space="preserve"> It was narrated that Abu Hurairah said:                     "Eat Sahur, for in Sahur there is blessing."  (Sahih Mawquf) while Ibn Abi Laila narrated it in Marfu form:</t>
  </si>
  <si>
    <t>30153, 20031, 11196, 11029, 13</t>
  </si>
  <si>
    <t>أخبرنا عمرو بن علي، قال حدثنا يحيى، قال حدثنا ابن أبي ليلى، عن عطاء، عن أبي هريرة، عن النبي صلى الله عليه وسلم قال ‏"‏ تسحروا فإن في السحور بركة ‏"‏ ‏.‏</t>
  </si>
  <si>
    <t xml:space="preserve"> It was narrated from Abu Hurairah that the Prophet said:                     "Take Sahur, for in Sahur there is blessing."</t>
  </si>
  <si>
    <t>20364, 20012, 11196, 11029, 13</t>
  </si>
  <si>
    <t>أخبرنا عبد الأعلى بن واصل بن عبد الأعلى، قال حدثنا يحيى بن آدم، عن سفيان، عن ابن أبي ليلى، عن عطاء، عن أبي هريرة، قال قال رسول الله صلى الله عليه وسلم ‏"‏ تسحروا فإن في السحور بركة ‏"‏ ‏.‏</t>
  </si>
  <si>
    <t xml:space="preserve"> It was narrated that Abu Hurairah said :                     "The Messenger of Allah said: 'Eat Sahur, for in Sahur there is blessing."</t>
  </si>
  <si>
    <t>30357, 20356, 11062, 10567, 13</t>
  </si>
  <si>
    <t>أخبرنا زكريا بن يحيى، قال حدثنا أبو بكر بن خلاد، قال حدثنا محمد بن فضيل، قال حدثنا يحيى بن سعيد، عن أبي سلمة، عن أبي هريرة، قال قال رسول الله صلى الله عليه وسلم ‏"‏ تسحروا فإن في السحور بركة ‏"‏ ‏.‏ قال أبو عبد الرحمن حديث يحيى بن سعيد هذا إسناده حسن وهو منكر وأخاف أن يكون الغلط من محمد بن فضيل ‏.‏</t>
  </si>
  <si>
    <t xml:space="preserve"> It was narrated that Abu Hurairah said :                     "The Messenger of Allah said: 'Eat Sahur, for in Sahur there is blessing." (Hasan)Abu 'Abdur-Rahman (An-Nasai) said: In this narration of Yahya bin Saeed, its chain is Hasan but it is Munkar, and I fear that the error is from Muhammad bin Fudail.</t>
  </si>
  <si>
    <t>38617, 20032, 20012, 11080, 11337</t>
  </si>
  <si>
    <t>أخبرنا محمد بن يحيى بن أيوب، قال أنبأنا وكيع، قال حدثنا سفيان، عن عاصم، عن زر، قال قلنا لحذيفة أى ساعة تسحرت مع رسول الله صلى الله عليه وسلم قال هو النهار إلا أن الشمس لم تطلع ‏.‏</t>
  </si>
  <si>
    <t xml:space="preserve"> It was narrated that Zirr said:                     "We said to Hudhaifah: 'At what time did you take Sahur with the Messenger of Allah?' He said: 'It was daytime, but before the sun had risen." (Daif)</t>
  </si>
  <si>
    <t>30160, 20278, 20020, 11372, 11337</t>
  </si>
  <si>
    <t>أخبرنا محمد بن بشار، قال حدثنا محمد، قال حدثنا شعبة، عن عدي، قال سمعت زر بن حبيش، قال تسحرت مع حذيفة ثم خرجنا إلى الصلاة فلما أتينا المسجد صلينا ركعتين وأقيمت الصلاة وليس بينهما إلا هنيهة ‏.‏</t>
  </si>
  <si>
    <t xml:space="preserve"> Zirr bin Hubaish said:                     "I had Sahur with Hudhaifah, then we went out to pray. When we came to the Masjid we prayed two Rakahs, then the Iqamah for prayer was said, and there was only a short time between them." Abu Hurairah said : "The Messenger of Allah said: 'Eat Sahur, for in Sahur there is blessing."</t>
  </si>
  <si>
    <t>30153, 20356, 11051, 11354</t>
  </si>
  <si>
    <t>أخبرنا عمرو بن علي، قال حدثنا محمد بن فضيل، قال حدثنا أبو يعفور، قال حدثنا إبراهيم، عن صلة بن زفر، قال تسحرت مع حذيفة ثم خرجنا إلى المسجد فصلينا ركعتى الفجر ثم أقيمت الصلاة فصلينا ‏.‏</t>
  </si>
  <si>
    <t xml:space="preserve"> It was narrated that Silah bin Zufar said:                     "I had Sahur with Hudhaifah, then we went out to the Masjid. We prayed the two Rakahs of Fajr, then the Iqamah for prayer was made, and we prayed."</t>
  </si>
  <si>
    <t>30123, 20032, 20295, 11019, 19, 49</t>
  </si>
  <si>
    <t>أخبرنا إسحاق بن إبراهيم، قال حدثنا وكيع، قال حدثنا هشام، عن قتادة، عن أنس، عن زيد بن ثابت، قال تسحرنا مع رسول الله صلى الله عليه وسلم ثم قمنا إلى الصلاة ‏.‏ قلت كم كان بينهما قال قدر ما يقرأ الرجل خمسين آية ‏.‏</t>
  </si>
  <si>
    <t xml:space="preserve"> Hisam reported from Qatadah, from Anas, that Zaid bin Thabir said;"We took Sahur with the Messenger of Allah then we went to pray." I said:                      "How long was there between them?" He said: "As long as it takes a man to recite fifty verses."</t>
  </si>
  <si>
    <t>34033, 20423, 20295, 11019, 19, 49</t>
  </si>
  <si>
    <t>أخبرنا إسماعيل بن مسعود، قال حدثنا خالد، قال حدثنا هشام، قال حدثنا قتادة، عن أنس، عن زيد بن ثابت، قال تسحرنا مع رسول الله صلى الله عليه وسلم ثم قمنا إلى الصلاة ‏.‏ قلت زعم أن أنسا القائل ما كان بين ذلك قال قدر ما يقرأ الرجل خمسين آية ‏.‏</t>
  </si>
  <si>
    <t xml:space="preserve"> It was narrated from Anas that Zaid bin Thabit said:                     "We had Sahur with the Messenger of Allah then we went to pray." I (one of the narrators) said: "It is claimed that Anas said: 'How long was there between them?' He said: 'As long as it takes a man to recite fifty verses."</t>
  </si>
  <si>
    <t>10917, 11282, 11168, 11019, 19</t>
  </si>
  <si>
    <t>أخبرنا أبو الأشعث، قال حدثنا خالد، قال حدثنا سعيد، عن قتادة، عن أنس، رضى الله عنه قال تسحر رسول الله صلى الله عليه وسلم وزيد بن ثابت ثم قاما فدخلا في صلاة الصبح ‏.‏ فقلنا لأنس كم كان بين فراغهما ودخولهما في الصلاة قال قدر ما يقرأ الإنسان خمسين آية ‏.‏</t>
  </si>
  <si>
    <t xml:space="preserve"> It was narrated that Anas said:                     "The Messenger of Allah and Zaid bin Thabit had Sahur, then they went and started to pray Subh." We said to Anas: "How long was there between their finishing and their starting to pray?" He said: "As long as it takes a man to recite fifty Verses."</t>
  </si>
  <si>
    <t>30449, 20423, 20020, 11060, 11332</t>
  </si>
  <si>
    <t>أخبرنا محمد بن عبد الأعلى، قال حدثنا خالد، قال حدثنا شعبة، عن سليمان، عن خيثمة، عن أبي عطية، قال قلت لعائشة فينا رجلان من أصحاب النبي صلى الله عليه وسلم أحدهما يعجل الإفطار ويؤخر السحور والآخر يؤخر الإفطار ويعجل السحور ‏.‏ قالت أيهما الذي يعجل الإفطار ويؤخر السحور قلت عبد الله بن مسعود ‏.‏ قالت هكذا كان رسول الله صلى الله عليه وسلم يصنع ‏.‏</t>
  </si>
  <si>
    <t xml:space="preserve"> It was narrated that Abu 'Atiyyah said:                     "I said to 'Aishah: 'Among us there are two of the Companions of the Prophet, one of whom hastens Iftar and delays Sahur, and the other delays Iftar and hastens Sahur.' She said: 'Which of them is the one who hastens Ifar and delays Sahur?' I said: "Abdullah bin Masud.' She said: 'That is what the Messenger of Allah used to do."'</t>
  </si>
  <si>
    <t>30160, 20033, 20012, 11060, 11332</t>
  </si>
  <si>
    <t>أخبرنا محمد بن بشار، قال حدثنا عبد الرحمن، قال حدثنا سفيان، عن الأعمش، عن خيثمة، عن أبي عطية، قال قلت لعائشة فينا رجلان أحدهما يعجل الإفطار ويؤخر السحور والآخر يؤخر الفطر ويعجل السحور ‏.‏ قالت أيهما الذي يعجل الإفطار ويؤخر السحور قلت عبد الله بن مسعود ‏.‏ قالت هكذا كان رسول الله صلى الله عليه وسلم يصنع ‏.‏</t>
  </si>
  <si>
    <t xml:space="preserve"> It was narrated that Abu 'Atiyyah said:                     "I said to 'Aishah: 'Among us there are two men, one of whom hastens Iftar and delays Sahur, and the other delays Iftar and hastens Sahur.' She said; 'Which of them is the one who hastens Iftar and delays Sahur?' I said: "Abdullah bin Masud.' She said; 'This is what the Messenger of Allah used to do."'</t>
  </si>
  <si>
    <t>38022, 11278, 20320, 11060, 11379</t>
  </si>
  <si>
    <t>أخبرنا أحمد بن سليمان، قال حدثنا حسين، عن زائدة، عن الأعمش، عن عمارة، عن أبي عطية، قال دخلت أنا ومسروق، على عائشة فقال لها مسروق رجلان من أصحاب رسول الله صلى الله عليه وسلم كلاهما لا يألو عن الخير أحدهما يؤخر الصلاة والفطر والآخر يعجل الصلاة والفطر ‏.‏ فقالت عائشة أيهما الذي يعجل الصلاة والفطر قال مسروق عبد الله بن مسعود ‏.‏ فقالت عائشة هكذا كان يصنع رسول الله صلى الله عليه وسلم ‏.‏</t>
  </si>
  <si>
    <t xml:space="preserve"> It was narrated that Abu 'Atiyyah said:                     "Masruq and I came to 'Aishah, and Masruq said to her: 'There are two men from among the Companions of the Messenger of Allah both of whom are good; one of them delays the prayer and Ifar, and the other hastens the prayer and Iftar.' 'Aishah said: 'Which of them is the one who hastens the prayer and Iftar?' Masruq said: 'That is what the Messenger of Allah  used to do."'</t>
  </si>
  <si>
    <t>30480, 20354, 11060, 11379</t>
  </si>
  <si>
    <t>أخبرنا هناد بن السري، عن أبي معاوية، عن الأعمش، عن عمارة، عن أبي عطية، قال دخلت أنا ومسروق، على عائشة فقلنا لها يا أم المؤمنين رجلان من أصحاب محمد صلى الله عليه وسلم أحدهما يعجل الإفطار ويعجل الصلاة والآخر يؤخر الإفطار ويؤخر الصلاة ‏.‏ فقالت أيهما يعجل الإفطار ويعجل الصلاة قلنا عبد الله بن مسعود ‏.‏ قالت هكذا كان يصنع رسول الله صلى الله عليه وسلم ‏.‏ والآخر أبو موسى رضى الله عنهما ‏.‏</t>
  </si>
  <si>
    <t xml:space="preserve"> It was narrated that Abu 'Atiyyah said:                     "Masruq and I came to 'Aishah and we said to her: 'O mother of the Believers, two men from among the Companions of Muhammad; one of them hastens the Iftar and hastens the prayer, and the other delays Iftar and delays the prayer; She said: 'Which one of them hastens Iftar and has hastens the prayer?' we said : 'Abdullah bin Masud.' She said: 'That is what the Messenger of Allah used to do."" And the other was Abu Musa.</t>
  </si>
  <si>
    <t>30313, 20033, 20020, 11703, 912</t>
  </si>
  <si>
    <t>أخبرنا إسحاق بن منصور، قال أنبأنا عبد الرحمن، قال حدثنا شعبة، عن عبد الحميد، صاحب الزيادي قال سمعت عبد الله بن الحارث، يحدث عن رجل، من أصحاب النبي صلى الله عليه وسلم قال دخلت على النبي صلى الله عليه وسلم وهو يتسحر فقال ‏"‏ إنها بركة أعطاكم الله إياها فلا تدعوه ‏"‏ ‏.‏</t>
  </si>
  <si>
    <t xml:space="preserve"> 'Abdullah bin Al-Harith narrated that a man from among the Companions of th Prophet said:                     "I entered upon the Prophet when he was having Sahur. He sadi: 'It is a blessing that Allah has given to you, so do not neglect it."</t>
  </si>
  <si>
    <t>20033, 20675, 19199, 17011, 5172</t>
  </si>
  <si>
    <t>أخبرنا شعيب بن يوسف، - بصري - قال حدثنا عبد الرحمن، عن معاوية بن صالح، عن يونس بن سيف، عن الحارث بن زياد، عن أبي رهم، عن العرباض بن سارية، قال سمعت رسول الله صلى الله عليه وسلم وهو يدعو إلى السحور في شهر رمضان وقال ‏"‏ هلموا إلى الغداء المبارك ‏"‏ ‏.‏</t>
  </si>
  <si>
    <t xml:space="preserve"> It was narrated that AL-'Irbad bin Sariyah said:                     "I heard the Messenger of Allah inviting people to have Sahur in Ramadan. He said: 'Come to the blessed breakfast." (Hasan)Chatper 26. Calling Sahur "Ghada" (Breakfast)</t>
  </si>
  <si>
    <t>38265, 20025, 20644, 11422</t>
  </si>
  <si>
    <t>أخبرنا سويد بن نصر، قال أنبأنا عبد الله، عن بقية بن الوليد، قال أخبرني بحير بن سعد، عن خالد بن معدان، عن المقدام بن معديكرب، عن النبي صلى الله عليه وسلم قال ‏"‏ عليكم بغداء السحور فإنه هو الغداء المبارك ‏"‏ ‏.‏</t>
  </si>
  <si>
    <t xml:space="preserve"> It was narrated from Al-Miqdam bin Madikarib that the Prophet said:                     "You should take Sahur for it is the blessed breakfast."</t>
  </si>
  <si>
    <t>30153, 20033, 20012, 11155, 11422</t>
  </si>
  <si>
    <t>أخبرنا عمرو بن علي، قال حدثنا عبد الرحمن، قال حدثنا سفيان، عن ثور، عن خالد بن معدان، قال قال رسول الله صلى الله عليه وسلم لرجل ‏"‏ هلم إلى الغداء المبارك ‏"‏ ‏.‏ يعني السحور ‏.‏</t>
  </si>
  <si>
    <t xml:space="preserve"> It was narrated that Khalid bin Ma'dan said:                     "The Messenger of Allah said to a man: 'Come to the blessed breakfast, - meaning Sahur." '</t>
  </si>
  <si>
    <t>30367, 20023, 28</t>
  </si>
  <si>
    <t>أخبرنا قتيبة، قال حدثنا الليث، عن موسى بن على، عن أبيه، عن أبي قيس، عن عمرو بن العاص، قال قال رسول الله صلى الله عليه وسلم ‏"‏ إن فصل ما بين صيامنا وصيام أهل الكتاب أكلة السحور ‏"‏ ‏.‏</t>
  </si>
  <si>
    <t xml:space="preserve"> It was narrated that 'Amr bin Al-As said:                     "The Messenger of Allah said: 'The difference between our fasting and the fasting of the people of the Book, is eating Sahur."' '</t>
  </si>
  <si>
    <t>30123, 20121, 20115, 11019, 19</t>
  </si>
  <si>
    <t>أخبرنا إسحاق بن إبراهيم، قال أنبأنا عبد الرزاق، قال أنبأنا معمر، عن قتادة، عن أنس، قال قال رسول الله صلى الله عليه وسلم وذلك عند السحور ‏"‏ يا أنس إني أريد الصيام أطعمني شيئا ‏"‏ ‏.‏ فأتيته بتمر وإناء فيه ماء وذلك بعد ما أذن بلال فقال ‏"‏ يا أنس انظر رجلا يأكل معي ‏"‏ ‏.‏ فدعوت زيد بن ثابت فجاء فقال إني قد شربت شربة سويق وأنا أريد الصيام ‏.‏ فقال رسول الله صلى الله عليه وسلم ‏"‏ وأنا أريد الصيام ‏"‏ ‏.‏ فتسحر معه ثم قام فصلى ركعتين ثم خرج إلى الصلاة ‏.‏</t>
  </si>
  <si>
    <t xml:space="preserve"> It was narrated that Anas said:                     "The Messenger of Allah said, at the time of Sahur. 'O Anas, I want to fast, so give me something to eat.' So I brought him some dates and a vessel of water. That was after the Adhan of Bilal. He said: 'O Anas, find a man to come and eat with me.' So I called Zaid bin Thabit, who came and said: "I drank some Sawiq and I want to fast.' The Messenger of Allah said: "I also want to fast.' So he ate Sahr with him, then he got up and prayed two Rak'ahs, then he went out to the prayer."</t>
  </si>
  <si>
    <t>38684, 20321, 11049, 400</t>
  </si>
  <si>
    <t>أخبرني هلال بن العلاء بن هلال، قال حدثنا حسين بن عياش، قال حدثنا زهير، قال حدثنا أبو إسحاق، عن البراء بن عازب، أن أحدهم، كان إذا نام قبل أن يتعشى لم يحل له أن يأكل شيئا ولا يشرب ليلته ويومه من الغد حتى تغرب الشمس حتى نزلت هذه الآية ‏{‏ وكلوا واشربوا ‏}‏ إلى ‏{‏ الخيط الأسود ‏}‏ قال ونزلت في أبي قيس بن عمرو أتى أهله وهو صائم بعد المغرب فقال هل من شىء فقالت امرأته ما عندنا شىء ولكن أخرج ألتمس لك عشاء ‏.‏ فخرجت ووضع رأسه فنام فرجعت إليه فوجدته نائما وأيقظته فلم يطعم شيئا وبات وأصبح صائما حتى انتصف النهار فغشي عليه وذلك قبل أن تنزل هذه الآية فأنزل الله فيه ‏.‏</t>
  </si>
  <si>
    <t xml:space="preserve"> It was narrated from Al-Bara bin Azib that:                     if one of them went to sleep before eating supper, it was not permissible for him to eat or drink anything that night or the following day, until the sun had set. (That continued) until this Verse was revealed: "And eat and drink until the white thread (light) of dawn appears to you distinct from the black thread (darkness of night)." He said: "This was revealed concerning Abu Qais bin 'Amr who came to his family after Maghrib when he was fasting, and said: 'Is there anything to eat?" His wife said: 'No , but I will go out, and he lay down and slept. She came back and found him sleeping, so she woke him up, but he did not eat anything. He spent the night fasting and woke up the next day fasting, until he passed out at midday. That was before this Verse was revealed, and Allah revealed it concerning him." '</t>
  </si>
  <si>
    <t>20387, 20028, 11395, 11052, 212</t>
  </si>
  <si>
    <t>أخبرنا علي بن حجر، قال حدثنا جرير، عن مطرف، عن الشعبي، عن عدي بن حاتم، أنه سأل رسول الله صلى الله عليه وسلم عن قوله تعالى ‏{‏ حتى يتبين لكم الخيط الأبيض من الخيط الأسود ‏}‏ قال ‏"‏ هو سواد الليل وبياض النهار ‏"‏ ‏.‏</t>
  </si>
  <si>
    <t xml:space="preserve"> It was narrated from 'Adiyy bin Hatim that:                     he asked the Messenger of Allah about the verse "Until the white thread (light) of dawn appears to you distinct from the black thread (darkness of night)." He said: "It is the blackness of the night and the whiteness of the day." '</t>
  </si>
  <si>
    <t>30153, 20031, 11289, 11113, 16</t>
  </si>
  <si>
    <t>أخبرنا عمرو بن علي، قال حدثنا يحيى، قال حدثنا التيمي، عن أبي عثمان، عن ابن مسعود، عن النبي صلى الله عليه وسلم قال ‏"‏ إن بلالا يؤذن بليل لينبه نائمكم ويرجع قائمكم وليس الفجر أن يقول هكذا ‏"‏ ‏.‏ وأشار بكفه ‏"‏ ولكن الفجر أن يقول هكذا ‏"‏ ‏.‏ وأشار بالسبابتين ‏.‏</t>
  </si>
  <si>
    <t xml:space="preserve"> It was narrated from Ibn Mas'ud that the Prophet said:                     "Bilal calls the Adhan at night to awaken those of you who are asleep, and so that those who are praying Qiyam cam return. Dawn is not when the light appears like this" - and he gestured with his hand - "rather dawn is when it appears like this: - and he gestured with his two forefingers. '</t>
  </si>
  <si>
    <t>30277, 20547, 20020, 10687, 394</t>
  </si>
  <si>
    <t>أخبرنا محمود بن غيلان، قال حدثنا أبو داود، قال حدثنا شعبة، أنبأنا سوادة بن حنظلة، قال سمعت سمرة، يقول قال رسول الله صلى الله عليه وسلم ‏"‏ لا يغرنكم أذان بلال ولا هذا البياض حتى ينفجر الفجر هكذا وهكذا ‏"‏ ‏.‏ يعني معترضا ‏.‏ قال أبو داود وبسط بيديه يمينا وشمالا مادا يديه ‏.‏</t>
  </si>
  <si>
    <t xml:space="preserve"> Samurah said:                     "The Messenger of Allah said; 'DO not be confused by the Adhan of Bilal, or by this whiteness, until dawn appears like this" - meaning horizontally. (One of the narrators) Abu Dawud said: "And he spread out his hands gesturing to the right and left."</t>
  </si>
  <si>
    <t>أخبرنا إسحاق بن إبراهيم، قال أنبأنا الوليد، عن الأوزاعي، عن يحيى، عن أبي سلمة، عن أبي هريرة، عن رسول الله صلى الله عليه وسلم قال ‏"‏ لا تقدموا قبل الشهر بصيام إلا رجل كان يصوم صياما أتى ذلك اليوم على صيامه ‏"‏ ‏.‏</t>
  </si>
  <si>
    <t xml:space="preserve"> It was narrated from Abu Hurairah that the Messenger of Allah said:                     "Do not fast ahead of the month, except for a man who habitually fasts, and that day happenes to be one of his regular fasts." '</t>
  </si>
  <si>
    <t>20732, 20024, 11449, 10567, 13</t>
  </si>
  <si>
    <t>أخبرني عمران بن يزيد بن خالد، قال حدثنا محمد بن شعيب، قال أنبأنا الأوزاعي، عن يحيى، قال حدثني أبو سلمة، قال أخبرني أبو هريرة، أن رسول الله صلى الله عليه وسلم قال ‏"‏ لا يتقدمن أحد الشهر بيوم ولا يومين إلا أحد كان يصوم صياما قبله فليصمه ‏"‏ ‏.‏</t>
  </si>
  <si>
    <t xml:space="preserve"> Abu Hurairah narrated that the Messengre of Allah said:                     "None should fast one or two days ahead of the month except, someone who had a prior habit for fasting, in which case let him fast." '</t>
  </si>
  <si>
    <t>30216, 11220, 10567, 17</t>
  </si>
  <si>
    <t>أخبرنا محمد بن العلاء، قال حدثنا أبو خالد، عن محمد بن عمرو، عن أبي سلمة، عن ابن عباس، قال قال رسول الله صلى الله عليه وسلم ‏"‏ لا تتقدموا الشهر بصيام يوم ولا يومين إلا أن يوافق ذلك يوما كان يصومه أحدكم ‏"‏ ‏.‏ قال أبو عبد الرحمن هذا خطأ ‏.‏</t>
  </si>
  <si>
    <t xml:space="preserve"> It was narrated that Ibn 'Abbas said:                     "The messenger of Allah said: 'Do not fast one or two days ahead of the month, unless that happens to be a day that one of you habitually fasts."' Abu 'Abdur-Rahman (An-Nasai) said: This is a mistake. '</t>
  </si>
  <si>
    <t>30160, 20033, 20012, 11067, 11011, 10567, 56</t>
  </si>
  <si>
    <t>أخبرنا شعيب بن يوسف، ومحمد بن بشار، - واللفظ له - قالا حدثنا عبد الرحمن، قال حدثنا سفيان، عن منصور، عن سالم، عن أبي سلمة، عن أم سلمة، قالت ما رأيت رسول الله صلى الله عليه وسلم يصوم شهرين متتابعين إلا أنه كان يصل شعبان برمضان ‏.‏</t>
  </si>
  <si>
    <t xml:space="preserve"> It was narrated from Abu Salamah that Umm Salamah said:                     "U never saw the Messenger  of Allah fast two consecutive months, but he used to join shaban to Ramadan." '</t>
  </si>
  <si>
    <t>30123, 20291, 20020, 11579, 11213, 10567, 56</t>
  </si>
  <si>
    <t>أخبرنا إسحاق بن إبراهيم، قال أنبأنا النضر، قال أنبأنا شعبة، عن توبة العنبري، عن محمد بن إبراهيم، عن أبي سلمة، عن أم سلمة، قالت كان رسول الله صلى الله عليه وسلم يصل شعبان برمضان ‏.‏</t>
  </si>
  <si>
    <t xml:space="preserve"> It was narrated that Umm Salamah said:                     "The Messenger of Allah used to join Shaban to Ramadan." '</t>
  </si>
  <si>
    <t>30583, 20029, 50, 11213, 10567, 53</t>
  </si>
  <si>
    <t>أخبرنا الربيع بن سليمان، قال حدثنا ابن وهب، قال أخبرني أسامة بن زيد، أن محمد بن إبراهيم، حدثه عن أبي سلمة بن عبد الرحمن، أنه سأل عائشة عن صيام، رسول الله صلى الله عليه وسلم فقالت كان رسول الله صلى الله عليه وسلم يصوم حتى نقول لا يفطر ويفطر حتى نقول لا يصوم وكان يصوم شعبان أو عامة شعبان ‏.‏</t>
  </si>
  <si>
    <t xml:space="preserve"> It was narrated from Abu Salamah bin 'Abdur-Rahman that he asked Aishah about the fasting of the Messenger of Allah. She said:                     "The Messenger of Allah used to fast until we said: 'He will not fast.' And he used to fast Shaban, or most of Shaban."' '</t>
  </si>
  <si>
    <t>20629, 11234, 11213, 10567, 53</t>
  </si>
  <si>
    <t>أخبرنا أحمد بن سعد بن الحكم، قال حدثنا عمي، قال حدثنا نافع بن يزيد، أن ابن الهاد، حدثه أن محمد بن إبراهيم حدثه عن أبي سلمة، - يعني ابن عبد الرحمن - عن عائشة، قالت لقد كانت إحدانا تفطر في رمضان فما تقدر على أن تقضي حتى يدخل شعبان وما كان رسول الله صلى الله عليه وسلم يصوم في شهر ما يصوم في شعبان كان يصومه كله إلا قليلا بل كان يصومه كله ‏.‏</t>
  </si>
  <si>
    <t xml:space="preserve"> It was narrated that Aishah said:                     "One of us (women) would miss some fasts in Ramadan and she would not be able to make it up until Shaban began, and the Messenger of Allah did not fast in any month as he fasted in Shaban; he used to fast all of it, except a little, he used to fast all of it." '</t>
  </si>
  <si>
    <t>20012, 11515, 10567</t>
  </si>
  <si>
    <t>أخبرنا محمد بن عبد الله بن يزيد، قال حدثنا سفيان، عن عبد الله بن أبي لبيد، عن أبي سلمة، قال سألت عائشة فقلت أخبريني عن صيام، رسول الله صلى الله عليه وسلم قالت كان يصوم حتى نقول قد صام ويفطر حتى نقول قد أفطر ولم يكن يصوم شهرا أكثر من شعبان كان يصوم شعبان إلا قليلا كان يصوم شعبان كله ‏.‏</t>
  </si>
  <si>
    <t xml:space="preserve"> It was narrated that Abu Salamah said:                     "I asked Aishah: 'Tell me about the fasting of the Messenger of Allah.' She said: 'he used to fast until we said: he is going to fast until we said: He is not going to fast. He never fasted any month more than Shaban. He used to fast (all) of Shaban except a little, he used to fast all of Shaban."' '</t>
  </si>
  <si>
    <t>أخبرنا إسحاق بن إبراهيم، قال أنبأنا معاذ بن هشام، قال حدثني أبي، عن يحيى بن أبي كثير، قال حدثني أبو سلمة بن عبد الرحمن، عن عائشة، قالت لم يكن رسول الله صلى الله عليه وسلم في شهر من السنة أكثر صياما منه في شعبان كان يصوم شعبان كله ‏.‏</t>
  </si>
  <si>
    <t xml:space="preserve"> It was narrated that Aishah said:                     "The Messenger of Allah did not fast in any month of the year more than he did in Shaban. He used to fast all of Shaban." ('</t>
  </si>
  <si>
    <t>38022, 30002, 20012, 11067, 11625, 53</t>
  </si>
  <si>
    <t>أخبرنا أحمد بن سليمان، قال حدثنا أبو داود، عن سفيان، عن منصور، عن خالد بن سعد، عن عائشة، قالت كان النبي صلى الله عليه وسلم يصوم شعبان ‏.‏</t>
  </si>
  <si>
    <t xml:space="preserve"> It was narrated that Aishah said:                     "The Prophet used to fast Shaban." '</t>
  </si>
  <si>
    <t>أخبرنا هارون بن إسحاق، عن عبدة، عن سعيد، عن قتادة، عن زرارة بن أوفى، عن سعد بن هشام، عن عائشة، قالت لا أعلم رسول الله صلى الله عليه وسلم قرأ القرآن كله في ليلة ولا قام ليلة حتى الصباح ولا صام شهرا كاملا قط غير رمضان ‏.‏</t>
  </si>
  <si>
    <t xml:space="preserve"> It was narrated that Aishah said:                     "I do not know that the Messenger of Allah recited the whole Quran in one night, or prayed Qiyam until morning, or ever fasted an entire month except Ramadan." '</t>
  </si>
  <si>
    <t>20672, 20295, 11035, 10694, 53</t>
  </si>
  <si>
    <t>أخبرنا محمد بن أحمد بن أبي يوسف الصيدلاني، - حراني - قال حدثنا محمد بن سلمة، عن هشام، عن ابن سيرين، عن عبد الله بن شقيق، عن عائشة، قال سألتها عن صيام، رسول الله صلى الله عليه وسلم قالت كان رسول الله صلى الله عليه وسلم يصوم حتى نقول قد صام ويفطر حتى نقول قد أفطر ولم يصم شهرا تاما منذ أتى المدينة إلا أن يكون رمضان ‏.‏</t>
  </si>
  <si>
    <t xml:space="preserve"> It was narrated that 'Abdullah bin Shaqiq said:                     ""I asked 'Aishah about the fasting of the Messenger of Allah. She said: 'The Messenger of Allah used to fast until we said that he is going to fast (continually), and he used not to fast until we said: he is not going to fast. And he did not fast for a whole month from the time he came to Al-Madinah, apart from Ramadan."' '</t>
  </si>
  <si>
    <t>34033, 20226, 11303, 10694</t>
  </si>
  <si>
    <t>أخبرنا إسماعيل بن مسعود، قال أنبأنا خالد، - وهو ابن الحارث - عن كهمس، عن عبد الله بن شقيق، قال قلت لعائشة أكان رسول الله صلى الله عليه وسلم يصلي صلاة الضحى قالت لا إلا أن يجيء من مغيبه ‏.‏ قلت هل كان رسول الله صلى الله عليه وسلم يصوم شهرا كله قالت لا ما علمت صام شهرا كله إلا رمضان ولا أفطر حتى يصوم منه حتى مضى لسبيله ‏.‏</t>
  </si>
  <si>
    <t xml:space="preserve"> It was narrated that 'Abdullah bin Shaqiq said:                     "I said to Aishah: 'Did the Messenger of Allah offer Duha prayer? She said: "No, unless he was returning from a journey, I Did the Messenger of Allah fast an entire month?' She said: 'No, I do not remember him fasting any month in full apart from Ramadan, and he did not break his fast for a whole month, rather he would fast some of (each month) until he passed away."' '</t>
  </si>
  <si>
    <t>أخبرنا أبو الأشعث، عن يزيد، - وهو ابن زريع - قال حدثنا الجريري، عن عبد الله بن شقيق، قال قلت لعائشة أكان رسول الله صلى الله عليه وسلم يصلي صلاة الضحى قالت لا إلا أن يجيء من مغيبه ‏.‏ قلت هل كان رسول الله صلى الله عليه وسلم له صوم معلوم سوى رمضان قالت والله إن صام شهرا معلوما سوى رمضان حتى مضى لوجهه ولا أفطر حتى يصوم منه ‏.‏</t>
  </si>
  <si>
    <t xml:space="preserve"> It was narrated that 'Abdullah bin Shaqiq said:                     'I said to Aishah: 'did the Messenger of Allah offer Duah prayer?' she said: 'No, unless he was returning from a journey.' I said: 'was the Messenger of Allah known to observe any fast regularly apart from Ramadan?'' She said: 'by Allah, he did not observe any fast regularly apart from amadan until he passed away, and he did not break his fast for a whole month, rather he would fast some of it (each month).""( '</t>
  </si>
  <si>
    <t>10581, 20644, 11282, 4097, 53</t>
  </si>
  <si>
    <t>أخبرني عمرو بن عثمان، عن بقية، قال حدثنا بحير، عن خالد، عن جبير بن نفير، أن رجلا، سأل عائشة عن الصيام، فقالت إن رسول الله صلى الله عليه وسلم كان يصوم شعبان كله ويتحرى صيام الاثنين والخميس ‏.‏</t>
  </si>
  <si>
    <t xml:space="preserve"> It was narrated from Jubair bin Nufair that a man asked Aishah about fasting and she said:                     "The Messenger of Allah used to fast all of Shaban, and he made sure to fast on Mondays and Thursdays." '</t>
  </si>
  <si>
    <t>30153, 20330, 11155, 11422, 14894, 53</t>
  </si>
  <si>
    <t>أخبرنا عمرو بن علي، قال حدثنا عبد الله بن داود، قال حدثنا ثور، عن خالد بن معدان، عن ربيعة الجرشي، عن عائشة، قالت كان رسول الله صلى الله عليه وسلم يصوم شعبان ورمضان ويتحرى الاثنين والخميس ‏.‏</t>
  </si>
  <si>
    <t xml:space="preserve"> It was narrated that 'Aishah said:                     "The Messenger of Allah used to fast Shabian and Ramadan, and he made sure to fast on Mondays and Thursday." '</t>
  </si>
  <si>
    <t>213, 11049</t>
  </si>
  <si>
    <t>أخبرنا عبد الله بن سعيد الأشج، عن أبي خالد، عن عمرو بن قيس، عن أبي إسحاق، عن صلة، قال كنا عند عمار فأتي بشاة مصلية فقال كلوا ‏.‏ فتنحى بعض القوم قال إني صائم ‏.‏ فقال عمار من صام اليوم الذي يشك فيه فقد عصى أبا القاسم صلى الله عليه وسلم ‏.‏</t>
  </si>
  <si>
    <t xml:space="preserve"> It was narrated that Silah said:                     "We were with 'Ammar and a roast sheep was brought and he said: 'Eat.' One of the people turned away and said: 'I am fasting 'Ammar said: Whoever fasts on the day concerning which there is doubt, has disobeyed Abu Al-Qasim."' '</t>
  </si>
  <si>
    <t>30367, 20276, 10770</t>
  </si>
  <si>
    <t>أخبرنا قتيبة، قال حدثنا ابن أبي عدي، عن أبي يونس، عن سماك، قال دخلت على عكرمة في يوم قد أشكل من رمضان هو أم من شعبان وهو يأكل خبزا وبقلا ولبنا فقال لي هلم ‏.‏ فقلت إني صائم ‏.‏ قال وحلف بالله لتفطرن قلت سبحان الله مرتين فلما رأيته يحلف لا يستثني تقدمت قلت هات الآن ما عندك قال سمعت ابن عباس يقول قال رسول الله صلى الله عليه وسلم ‏"‏ صوموا لرؤيته وأفطروا لرؤيته فإن حال بينكم وبينه سحابة أو ظلمة فأكملوا العدة عدة شعبان ولا تستقبلوا الشهر استقبالا ولا تصلوا رمضان بيوم من شعبان ‏"‏ ‏.‏</t>
  </si>
  <si>
    <t xml:space="preserve"> It was narrated that Simak said:                     "I entered upon 'Ikrimah on the day concerning which there was doubt as to whether it was Ramadan or Shaban, and he was eating bread, vegetables and milk. He said: 'Come and eat.' I said: 'I am fasting.' He adjured me by Allah to break my fast. I said Subhan-Allah twice. When I saw that he was insisting, I went forward and said: 'Give me what you have.' He said: 'I heard Ibn 'Abbas say: The Messenger of Allah said: 'Fast when you see it (the crescent) and stop fasting when you see it, and if clouds or darkness prevent you from seeing it, then complete the number of days of Shaban, and do not fast ahead of the month, and do not join Ramadan to a day of Shaban." '</t>
  </si>
  <si>
    <t>20239, 20024, 11073, 11449, 10567, 13</t>
  </si>
  <si>
    <t>أخبرنا عبد الملك بن شعيب بن الليث بن سعد، قال أخبرني أبي، عن جدي، قال أخبرني شعيب بن إسحاق، عن الأوزاعي، وابن أبي عروبة، عن يحيى بن أبي كثير، عن أبي سلمة، عن أبي هريرة، عن رسول الله صلى الله عليه وسلم أنه كان يقول ‏"‏ ألا لا تقدموا الشهر بيوم أو اثنين إلا رجل كان يصوم صياما فليصمه ‏"‏ ‏.‏</t>
  </si>
  <si>
    <t xml:space="preserve"> It was narrated from Abu Hurairah that the Messenger of Allah used to say:                     "Do not fast onw or two days ahead of the month, unless the one who used to observe a regular fast. In that case let him fast." '</t>
  </si>
  <si>
    <t>36056, 20428, 20023, 11282, 11169, 11013, 11002</t>
  </si>
  <si>
    <t>أخبرنا محمد بن عبد الله بن عبد الحكم، عن شعيب، عن الليث، قال أنبأنا خالد، عن ابن أبي هلال، عن ابن شهاب، عن سعيد بن المسيب، عن رسول الله صلى الله عليه وسلم قال ‏"‏ من قام رمضان إيمانا واحتسابا غفر له ما تقدم من ذنبه ‏"‏ ‏.‏</t>
  </si>
  <si>
    <t xml:space="preserve"> It was narrated from Saeed bin Al-Musayyab that the Messenger of Allah said:                     "Whoever spends the nights of Ramadan in prayer (Qiyam) out of faith and in the hope of reward, he will be forgiven his previous sins." '</t>
  </si>
  <si>
    <t>38485, 20040, 20409, 11013, 10511</t>
  </si>
  <si>
    <t>أخبرنا محمد بن جبلة، قال حدثنا المعافى، قال حدثنا موسى، عن إسحاق بن راشد، عن الزهري، قال أخبرني عروة بن الزبير، أن عائشة، زوج النبي صلى الله عليه وسلم أخبرته أن رسول الله صلى الله عليه وسلم كان يرغب الناس في قيام رمضان من غير أن يأمرهم بعزيمة أمر فيه فيقول ‏"‏ من قام رمضان إيمانا واحتسابا غفر له ما تقدم من ذنبه ‏"‏ ‏.‏</t>
  </si>
  <si>
    <t xml:space="preserve"> 'Urwah bin Az-Zubair narrated that Aishah told him that:                     the Messenger of Allah used to encourage the people to pray Qiyam in Ramadan, without insisting on that. He said: "Whoever spends the nights of Ramadan in prayer out of faith and in the hope of reward, he will be forgiven his previous sins." '</t>
  </si>
  <si>
    <t>30021, 912, 20475, 11013, 10511, 53</t>
  </si>
  <si>
    <t>أخبرنا زكريا بن يحيى، قال أنبأنا إسحاق، قال أنبأنا عبد الله بن الحارث، عن يونس الأيلي، عن الزهري، قال أخبرني عروة بن الزبير، أن عائشة، أخبرته أن رسول الله صلى الله عليه وسلم خرج في جوف الليل يصلي في المسجد فصلى بالناس وساق الحديث وفيه قالت فكان يرغبهم في قيام رمضان من غير أن يأمرهم بعزيمة ويقول ‏"‏ من قام ليلة القدر إيمانا واحتسابا غفر له ما تقدم من ذنبه ‏"‏ ‏.‏ قال فتوفي رسول الله صلى الله عليه وسلم والأمر على ذلك ‏.‏</t>
  </si>
  <si>
    <t xml:space="preserve"> It was narrated that Az-Zuhir said:                     "Urwah bin Az-Zubair told me that 'Aishah told him: 'The Messenger of Allah went out in the middle of the night to pray in the Masjid, and he led the people in prayer; and he quoted the same Hadith, in which she said: 'He used to encourage the people to pray Qiyam n Ramadan, without insisting on that.' He said: 'Whoever spends the night of Lailat Al-Qadr in prayer out of faith and in the hope of reward, he will be forgiven his previous sins.' He said: 'And the Messenger of Allah passed away when this was the state of affairs."" '</t>
  </si>
  <si>
    <t>30583, 20029, 20475, 11013, 10567, 13</t>
  </si>
  <si>
    <t>أخبرنا الربيع بن سليمان، قال حدثنا ابن وهب، قال أخبرني يونس، عن ابن شهاب، قال أخبرني أبو سلمة بن عبد الرحمن، أن أبا هريرة، قال سمعت رسول الله صلى الله عليه وسلم يقول في رمضان ‏"‏ من قامه إيمانا واحتسابا غفر له ما تقدم من ذنبه ‏"‏ ‏.‏</t>
  </si>
  <si>
    <t xml:space="preserve"> Abu Salamah bin 'Abdur-Rahman narrated that Abu Hurairah said:                     "I heard the Messenger of Allah say concerning Ramadan: 'Whoever spends its night in prayer (Qiyam) out of faith and in the hope of reward, he will be forgiven his previous sins."' '</t>
  </si>
  <si>
    <t>38496, 30317, 20428, 11013, 10511, 53</t>
  </si>
  <si>
    <t>أخبرني محمد بن خالد، قال حدثنا بشر بن شعيب، عن أبيه، عن الزهري، قال أخبرني عروة بن الزبير، أن عائشة، أخبرته أن رسول الله صلى الله عليه وسلم خرج من جوف الليل فصلى في المسجد وساق الحديث وقال فيه وكان رسول الله صلى الله عليه وسلم يرغبهم في قيام رمضان من غير أن يأمرهم بعزيمة أمر فيه فيقول ‏"‏ من قام رمضان إيمانا واحتسابا غفر له ما تقدم من ذنبه ‏"‏ ‏.‏</t>
  </si>
  <si>
    <t xml:space="preserve"> 'Urwah bin Az-Zubair narrated that 'Aishah told him:                     "The Messenger of Allah went out in the middle of the night and prayed in the Masjid," and he quoted the same Hadith, in which he said: "nd he encouraged them to pray Qiyam in Ramadan, without insisting on that, and he said: 'Whoever spends the nights of Ramadan in prayer (Qiyam) out of faith and in the hope of reward, he will be forgiven his previous sins." '</t>
  </si>
  <si>
    <t>38496, 30317, 20428, 11013, 10567, 13</t>
  </si>
  <si>
    <t>أخبرنا محمد بن خالد، قال حدثنا بشر بن شعيب، عن أبيه، عن الزهري، قال حدثنا أبو سلمة بن عبد الرحمن، أن أبا هريرة، قال سمعت رسول الله صلى الله عليه وسلم يقول لرمضان ‏"‏ من قامه إيمانا واحتسابا غفر له ما تقدم من ذنبه ‏"‏ ‏.‏</t>
  </si>
  <si>
    <t xml:space="preserve"> Abu Salamah bin 'Abdur-Rahman narrated that Abu Hurairah said:                     "I heard the Messenger of Allah say concerning Ramadan: 'Whoeve spends its nights in prayer (Qiyam) out of faith and in the hope of reward, he will be forgiven his previous sins." '</t>
  </si>
  <si>
    <t>30002, 20184, 20150, 11176, 11013, 10567, 13</t>
  </si>
  <si>
    <t>أخبرنا أبو داود، قال حدثنا يعقوب بن إبراهيم، قال حدثنا أبي، عن صالح، عن ابن شهاب، أن أبا سلمة، أخبره أن أبا هريرة قال قال رسول الله صلى الله عليه وسلم ‏"‏ من قام رمضان إيمانا واحتسابا غفر له ما تقدم من ذنبه ‏"‏ ‏.‏</t>
  </si>
  <si>
    <t xml:space="preserve"> It was narrated from Ibn Shahab that Abu Salamah told him that Abu Hurairah said:                     "The Messenger of Allah said: 'Whoever spends the nights of Ramadan in prayer (Qiyam) out of faith and in the hope of reward, he will be forgiven his previous sins." '</t>
  </si>
  <si>
    <t>38671, 20121, 20115, 11013, 10567, 13</t>
  </si>
  <si>
    <t>أخبرنا نوح بن حبيب، قال حدثنا عبد الرزاق، قال أنبأنا معمر، عن الزهري، عن أبي سلمة، عن أبي هريرة، قال كان رسول الله صلى الله عليه وسلم يرغب في قيام رمضان من غير أن يأمرهم بعزيمة قال ‏"‏ من قام رمضان إيمانا واحتسابا غفر له ما تقدم من ذنبه ‏"‏ ‏.‏</t>
  </si>
  <si>
    <t xml:space="preserve"> It was narrated that Abu Hurairah said:                     "The Messenger of Allah used to encourage (us) to pray Qiyam during Ramadan, without insisting on that, and he said: 'Whoever spends the nights of Ramadan in prayer (Qiyam) out of faith and in the hope of reward, he will be forgiven his previous sins'</t>
  </si>
  <si>
    <t xml:space="preserve"> It was narrated from Abu Hurairah that the Messenger of Allah said:                     "Whoever spends the nights of Ramadan in prayer (Qiyam) out of faith and in the hope of reward, he will be forgiven his previous sins." '</t>
  </si>
  <si>
    <t>20672, 30234, 20001, 11013, 10561, 13</t>
  </si>
  <si>
    <t>أخبرنا محمد بن سلمة، قال حدثنا ابن القاسم، عن مالك، قال حدثني ابن شهاب، عن حميد بن عبد الرحمن، عن أبي هريرة، أن رسول الله صلى الله عليه وسلم قال ‏"‏ من قام رمضان إيمانا واحتسابا غفر له ما تقدم من ذنبه ‏"‏ ‏.‏</t>
  </si>
  <si>
    <t xml:space="preserve"> It was narrated from Abu Hurairah that the Messenger of Allah said:                     "Whoever spends the nights of Ramadan n prayer (Qiyam) out of faith and in the hope of reward, he will be forgiven his previous sins." '</t>
  </si>
  <si>
    <t>أخبرني محمد بن إسماعيل، قال حدثنا عبد الله بن محمد بن أسماء، قال حدثنا جويرية، عن مالك، قال الزهري أخبرني أبو سلمة بن عبد الرحمن، وحميد بن عبد الرحمن، عن أبي هريرة، أن رسول الله صلى الله عليه وسلم قال ‏"‏ من قام رمضان إيمانا واحتسابا غفر له ما تقدم من ذنبه ‏"‏ ‏.‏</t>
  </si>
  <si>
    <t xml:space="preserve"> It was narrated from Abu Hurairah that the Messenger of Allah said:                     "Whoever spends the night of Ramadan in prayer (Qiyam) out of faith and in the hope of reward, he will be forgiven his previous sins." '</t>
  </si>
  <si>
    <t>أخبرنا قتيبة، ومحمد بن عبد الله بن يزيد، قالا حدثنا سفيان، عن الزهري، عن أبي سلمة، عن أبي هريرة، عن النبي صلى الله عليه وسلم قال ‏"‏ من صام رمضان ‏"‏ ‏.‏ وفي حديث قتيبة أن النبي صلى الله عليه وسلم قال ‏"‏ من قام شهر رمضان إيمانا واحتسابا غفر له ما تقدم من ذنبه ومن قام ليلة القدر إيمانا واحتسابا غفر له ما تقدم من ذنبه ‏"‏ ‏.‏</t>
  </si>
  <si>
    <t xml:space="preserve"> It was narrated from Abu Hurairah that the Prophet said:                     "Whoever fasts during Ramadan" and according to the Hadith of Qutaibah, the Prophet said: "Whoever spends the nights of Ramadan in prayer (Qiyam) out of faith and in the hope of reward, he will be forgiven his previous sins, and whoever spends the night of Lailat Al-Qadr in prayer out of faith and in the hope of reward, he will be forgiven his previous sins." '</t>
  </si>
  <si>
    <t>أخبرنا قتيبة، قال حدثنا سفيان، عن الزهري، عن أبي سلمة، عن أبي هريرة، أن النبي صلى الله عليه وسلم قال ‏"‏ من صام رمضان إيمانا واحتسابا غفر له ما تقدم من ذنبه ‏"‏ ‏.‏</t>
  </si>
  <si>
    <t xml:space="preserve"> It was narrated from Abu Hurairah that the Prophet said:                     "Whoever fasts in Ramadan out of faith and in the hope of reward, he will be forgiven his previous sins." '</t>
  </si>
  <si>
    <t>30123, 20012, 11013, 10567, 13</t>
  </si>
  <si>
    <t>أخبرنا إسحاق بن إبراهيم، قال حدثنا سفيان، عن الزهري، عن أبي سلمة، عن أبي هريرة، قال قال رسول الله صلى الله عليه وسلم ‏"‏ من صام رمضان إيمانا واحتسابا غفر له ما تقدم من ذنبه ‏"‏ ‏.‏</t>
  </si>
  <si>
    <t xml:space="preserve"> It was narrated that Abu Hurairah said:                     "The Messenger of Allah said: 'Whoever fasts Ramadan out of faith and in the hope of reward, he will be forgiven his previous sins."'</t>
  </si>
  <si>
    <t>20356, 11062, 10567, 13</t>
  </si>
  <si>
    <t>أخبرنا علي بن المنذر، قال حدثنا ابن فضيل، قال حدثنا يحيى بن سعيد، عن أبي سلمة، عن أبي هريرة، رضى الله عنه قال قال رسول الله صلى الله عليه وسلم ‏"‏ من صام رمضان إيمانا واحتسابا غفر له ما تقدم من ذنبه ‏"‏ ‏.‏</t>
  </si>
  <si>
    <t xml:space="preserve"> It was narrated that Abu Hurairah said:                     "The Messenger of Allah said: 'Whoever fasts Ramadan out of faith and in the hope of reward, he will be forgiven his previous sins." '</t>
  </si>
  <si>
    <t>30449, 11282, 11065, 11449, 10567, 13</t>
  </si>
  <si>
    <t>أخبرني محمد بن عبد الأعلى، ومحمد بن هشام، وأبو الأشعث، - واللفظ له - قالوا حدثنا خالد، قال حدثنا هشام، عن يحيى بن أبي كثير، عن أبي سلمة بن عبد الرحمن، قال حدثني أبو هريرة، أن رسول الله صلى الله عليه وسلم قال ‏"‏ من قام رمضان إيمانا واحتسابا غفر له ما تقدم من ذنبه ومن قام ليلة القدر إيمانا واحتسابا غفر له ما تقدم من ذنبه ‏"‏ ‏.‏</t>
  </si>
  <si>
    <t xml:space="preserve"> It was narrated that Abu Salamah bin 'Abdur-Rahman said:                     "Abu Hurairah told me that the Messenger of Allah said: 'Whoever spends the nights of Ramadan in prayer (Qiyam) out of faith and in the hope of reward, he will be forgiven his previous sins, and whoever spends the night of Lailat Al-Qadr in prayer out of faith and in the hope of reward, he will be forgiven his previous sins."'</t>
  </si>
  <si>
    <t>37534, 20201, 20401, 11449, 10567, 13</t>
  </si>
  <si>
    <t>أخبرني محمود بن خالد، عن مروان، أنبأنا معاوية بن سلام، عن يحيى بن أبي كثير، عن أبي سلمة، عن أبي هريرة، قال قال رسول الله صلى الله عليه وسلم ‏"‏ من قام شهر رمضان إيمانا واحتسابا غفر له ما تقدم من ذنبه ومن قام ليلة القدر إيمانا واحتسابا غفر له ما تقدم من ذنبه ‏"‏ ‏.‏</t>
  </si>
  <si>
    <t xml:space="preserve"> It was narrated that Abu Hurairah said:                     "The Messenger of Allah said: 'Whoever spends the nights of Ramadan in prayer (Qiyam) out of faith and in the hope of reward, he will be forgiven his previous sins, and whoever spends the night of Lailat Al-Qadr in prayer out of faith and in the hope of reward, he will be forgiven his previous sins."'</t>
  </si>
  <si>
    <t>30123, 20348, 30395, 19079, 8</t>
  </si>
  <si>
    <t>أخبرنا إسحاق بن إبراهيم، قال حدثنا الفضل بن دكين، قال حدثنا نصر بن علي، قال حدثني النضر بن شيبان، أنه لقي أبا سلمة بن عبد الرحمن فقال له حدثني بأفضل، شىء سمعته يذكر، في شهر رمضان ‏.‏ فقال أبو سلمة حدثني عبد الرحمن بن عوف، عن رسول الله صلى الله عليه وسلم أنه ذكر شهر رمضان ففضله على الشهور وقال ‏"‏ من قام رمضان إيمانا واحتسابا خرج من ذنوبه كيوم ولدته أمه ‏"‏ ‏.‏ قال أبو عبد الرحمن هذا خطأ والصواب أبو سلمة عن أبي هريرة ‏.‏</t>
  </si>
  <si>
    <t xml:space="preserve"> An-Nadr bin Shaiban narrated that he met Abu Salamah bin 'Abdur-Rahman and said to him:                     "Tell me of the best thing you heard about the month of Ramadan." Abu Salamah said: "Abdur-Rahman bin 'Awf told me that the Messenger of Allah mentioned Ramadan and said that it is superior to other months, and he said: 'Whoever spends the nights of Ramadan in prayer (Qiyam) out of faith and in the hope of reward, he will emerge from his sins as on the day his mother bore him."'(Daif)Abu 'Abdur-Rahman (An-Nasai) said: This is a mistake, and what is correct is "Abu Salamah, from Abu Hurairah."</t>
  </si>
  <si>
    <t>30123, 20291, 20564, 19079</t>
  </si>
  <si>
    <t>أخبرنا إسحاق بن إبراهيم، قال أنبأنا النضر بن شميل، قال أنبأنا القاسم بن الفضل، قال حدثنا النضر بن شيبان، عن أبي سلمة، فذكر مثله وقال ‏"‏ من صامه وقامه إيمانا واحتسابا ‏"‏ ‏.‏</t>
  </si>
  <si>
    <t xml:space="preserve"> A similar report was narrated from Abu Salamah and he said:                     "Whoever fasts it and spends its nights in prayer out of faith and in the hope of reward." (Daif)</t>
  </si>
  <si>
    <t>20564, 19079</t>
  </si>
  <si>
    <t>أخبرنا محمد بن عبد الله بن المبارك، قال حدثنا أبو هشام، قال حدثنا القاسم بن الفضل، قال حدثنا النضر بن شيبان، قال قلت لأبي سلمة بن عبد الرحمن حدثني بشىء، سمعته من، أبيك سمعه أبوك، من رسول الله صلى الله عليه وسلم ليس بين أبيك وبين رسول الله صلى الله عليه وسلم أحد في شهر رمضان ‏.‏ قال نعم حدثني أبي قال قال رسول الله صلى الله عليه وسلم ‏"‏ إن الله تبارك وتعالى فرض صيام رمضان عليكم وسننت لكم قيامه فمن صامه وقامه إيمانا واحتسابا خرج من ذنوبه كيوم ولدته أمه ‏"‏ ‏.‏</t>
  </si>
  <si>
    <t xml:space="preserve"> An-Nadr bin Shaiban said:                     "I said to Abu Salamah bin 'Abdur-Rahman: 'Tell me of something that you heard from your father, that he heard from the Messenger of Allah, with no one in between your father and Messenge of Allah concerning the month of Ramadan. He said: 'Yes; my father said: The Messenger of Allah said: Allah, may He be blessed and exalted, enjoined the fast of Ramadan upon you, and I have made it Sunnah for you to spend its nights in prayer. Whoever fasts it and spends its nights in prayer out of faith and in the hope of reward, he will emerge from his sins as on the day his mother bore him."' (Daif)</t>
  </si>
  <si>
    <t>38684, 28464, 11201, 15, 11049, 912, 5</t>
  </si>
  <si>
    <t>أخبرني هلال بن العلاء، قال حدثنا أبي قال، حدثنا عبيد الله، عن زيد، عن أبي إسحاق، عن عبد الله بن الحارث، عن علي بن أبي طالب، عن رسول الله صلى الله عليه وسلم قال ‏"‏ إن الله تبارك وتعالى يقول الصوم لي وأنا أجزي به وللصائم فرحتان حين يفطر وحين يلقى ربه والذي نفسي بيده لخلوف فم الصائم أطيب عند الله من ريح المسك ‏"‏ ‏.‏</t>
  </si>
  <si>
    <t xml:space="preserve"> It was narrated from 'Ali bin Abi Talib that the Messenger of Allah said:                     "Allah, may He be blessed and exalted, says: 'Fasting is for me and I shall reward for it. The fasting person has two moments of joy: When he breaks his fast and when he meets his Lord.' By the One in whose hand is my soul, the smell that comes from the mouth of the fasting person is better before Allah than the fragrance of musk." '</t>
  </si>
  <si>
    <t>30160, 20278, 20020, 11049, 20327</t>
  </si>
  <si>
    <t>أخبرنا محمد بن بشار، قال حدثنا محمد، قال حدثنا شعبة، عن أبي إسحاق، عن أبي الأحوص، قال عبد الله ‏"‏ قال الله عز وجل الصوم لي وأنا أجزي به وللصائم فرحتان فرحة حين يلقى ربه وفرحة عند إفطاره ولخلوف فم الصائم أطيب عند الله من ريح المسك ‏"‏ ‏.‏</t>
  </si>
  <si>
    <t xml:space="preserve"> It was narrated from Abu Al-Ahwas that 'Abdullah said:                     "Allah, may He be exalted, said: 'Fasting is for me and I shall reward for it. The fasting person has two moments of joy: When he breaks his fast and when he meets his Lord. And the smell that comes  from the mouth of the fasting person is better before Allah than the fragrance of musk."' '</t>
  </si>
  <si>
    <t>38388, 20356, 10776, 11161, 38</t>
  </si>
  <si>
    <t>أخبرنا علي بن حرب، قال حدثنا محمد بن فضيل، قال حدثنا أبو سنان، ضرار بن مرة عن أبي صالح، عن أبي سعيد، قال قال النبي صلى الله عليه وسلم ‏"‏ إن الله تبارك وتعالى يقول الصوم لي وأنا أجزي به وللصائم فرحتان إذا أفطر فرح وإذا لقي الله فجزاه فرح والذي نفس محمد بيده لخلوف فم الصائم أطيب عند الله من ريح المسك ‏"‏ ‏.‏</t>
  </si>
  <si>
    <t xml:space="preserve"> It was narrated that Abu Saeed said:                     "The Prophet said: 'Allah, may He be blessed and exalted, says: Fasting is for me I shall reward for it. The fasting person has two moments of joy: When he breaks his fast and when he meets his Lord. By the One in Whose hand is the soul of Muhammad, the smell that comes from the mouth of the fasting person is better before Allah than the fragrance of musk." '</t>
  </si>
  <si>
    <t>30584, 20029, 20377, 11161, 13</t>
  </si>
  <si>
    <t>أخبرنا سليمان بن داود، عن ابن وهب، قال أخبرني عمرو، أن المنذر بن عبيد، حدثه عن أبي صالح السمان، عن أبي هريرة، عن رسول الله صلى الله عليه وسلم قال ‏"‏ الصيام لي وأنا أجزي به والصائم يفرح مرتين عند فطره ويوم يلقى الله وخلوف فم الصائم أطيب عند الله من ريح المسك ‏"‏ ‏.‏</t>
  </si>
  <si>
    <t xml:space="preserve"> It was narrated from Abu Hurairah that the Messenger of Allah said:                     "(Allah says) fasting is for me and I shall reward for it. The fasting person rejoices twice: when he breaks his fast and the day when he meets his Lord. And the smell that come from the mouth of the fasting person is better before Allah than the fragrance of musk." '</t>
  </si>
  <si>
    <t>أخبرنا إسحاق بن إبراهيم، قال أنبأنا جرير، عن الأعمش، عن أبي صالح، عن أبي هريرة، عن رسول الله صلى الله عليه وسلم قال ‏"‏ ما من حسنة عملها ابن آدم إلا كتب له عشر حسنات إلى سبعمائة ضعف قال الله عز وجل إلا الصيام فإنه لي وأنا أجزي به يدع شهوته وطعامه من أجلي الصيام جنة للصائم فرحتان فرحة عند فطره وفرحة عند لقاء ربه ولخلوف فم الصائم أطيب عند الله من ريح المسك ‏"‏ ‏.‏</t>
  </si>
  <si>
    <t xml:space="preserve"> It was narrated from Abu Hurairah that the Messenger of Allah said:                     "There is no good deed that the son of Adam does, but between ten and seven hundred Hasanahs will be recorded for him. Allah, the mighty and sublime, said: 'Except fasing, for it is for me and I shall reward for it. He gives up his desires and his food for my sake. Fasting is a shield, and the fasting person has two moments of joy. One when he breaks his fast and another when he meets his Lord. And the smell that comes from the mouth of the fasting person is better before Allah than the fragrance of musk." '</t>
  </si>
  <si>
    <t>38070, 20219, 11070, 11029, 13</t>
  </si>
  <si>
    <t>أخبرني إبراهيم بن الحسن، عن حجاج، قال قال ابن جريج أخبرني عطاء، عن أبي صالح الزيات، أنه سمع أبا هريرة، يقول قال رسول الله صلى الله عليه وسلم ‏"‏ كل عمل ابن آدم له إلا الصيام هو لي وأنا أجزي به والصيام جنة إذا كان يوم صيام أحدكم فلا يرفث ولا يصخب فإن شاتمه أحد أو قاتله فليقل إني صائم والذي نفس محمد بيده لخلوف فم الصائم أطيب عند الله يوم القيامة من ريح المسك للصائم فرحتان يفرحهما إذا أفطر فرح بفطره وإذا لقي ربه عز وجل فرح بصومه ‏"‏ ‏.‏</t>
  </si>
  <si>
    <t xml:space="preserve"> Abu Hurairah said:                     "The Messenger of Allah said: '(Allah says) Every deed of the son of Adam is for him, except fasting; it is for me and I shall reward for it. Fasting is a shield. If any one of you is fasting, let him no utter obscene talk or raise his voice in anger, and if anyone insults him or wants to fight, let him say: I am fasting. By the One in whose hand is the soul of Muhammad, the smell coming from the mouth of the fasting person is better before Allah than the fragrance of musk. The fasting person has two moments of joy: When he breaks his fast he rejoices at breaking his fast and when he meets his Lord, the Mighty and Sublime, he will rejoice at having fasted." '</t>
  </si>
  <si>
    <t>30514, 20025, 11029, 13</t>
  </si>
  <si>
    <t>أخبرنا محمد بن حاتم، قال أنبأنا سويد، قال أنبأنا عبد الله، عن ابن جريج، قراءة عليه عن عطاء بن أبي رباح، قال أخبرني عطاء الزيات، أنه سمع أبا هريرة، يقول قال رسول الله صلى الله عليه وسلم ‏"‏ قال الله عز وجل كل عمل ابن آدم له إلا الصيام هو لي وأنا أجزي به الصيام جنة فإذا كان يوم صوم أحدكم فلا يرفث ولا يصخب فإن شاتمه أحد أو قاتله فليقل إني امرؤ صائم والذي نفس محمد بيده لخلوف فم الصائم أطيب عند الله من ريح المسك ‏"‏ ‏.‏ وقد روى هذا الحديث عن أبي هريرة سعيد بن المسيب ‏.‏</t>
  </si>
  <si>
    <t xml:space="preserve"> Abu Hurairah said:                     "The Messenger of Allah said: 'Allah, the Mighty and sublime, said: Every deed of the son of Adam is for him, except fasting; it is for me and I shall reward for it. Fasting is a shield. If any one of you is observing a fast, let him not utte obscene a fast, let him not utter obscene talk or raise his voice in anger, and if anyone insults him or wants to fight, let him say: I am a person who is fasting. By the One in Whose hand is the soul of Muhammad, the smell coming from the mouth of the fasting person is better before Allah than the fragrance of musk." ' (Sahih) This Hadith was narrated from Abu Hurairah by Saeed bin Al-Musayyab.</t>
  </si>
  <si>
    <t>30583, 20029, 20475, 11013, 11002, 13</t>
  </si>
  <si>
    <t>أخبرنا الربيع بن سليمان، قال حدثنا ابن وهب، قال أخبرني يونس، عن ابن شهاب، قال حدثني سعيد بن المسيب، أن أبا هريرة، قال سمعت رسول الله صلى الله عليه وسلم يقول ‏"‏ قال الله عز وجل كل عمل ابن آدم له إلا الصيام هو لي وأنا أجزي به والذي نفس محمد بيده لخلفة فم الصائم أطيب عند الله من ريح المسك ‏"‏ ‏.‏</t>
  </si>
  <si>
    <t xml:space="preserve"> Abu Hurairah said:                     "I heard the Messenger of Allah say: 'Allah, the mighty and sublime, said: Every deed of the son of Adam is for him, except fasting; it is for me and I shall reward for it. By the one in whose hand is the soul of Muhmmad, the smell coming from the mouth of the fasting person is better before Allah than the fragrance of musk." '</t>
  </si>
  <si>
    <t>30227, 20029, 20377, 11154, 11002, 13</t>
  </si>
  <si>
    <t>أخبرنا أحمد بن عيسى، قال حدثنا ابن وهب، عن عمرو، عن بكير، عن سعيد بن المسيب، عن أبي هريرة، عن النبي صلى الله عليه وسلم قال ‏"‏ كل حسنة يعملها ابن آدم فله عشر أمثالها إلا الصيام لي وأنا أجزي به ‏"‏ ‏.‏</t>
  </si>
  <si>
    <t xml:space="preserve"> It was narrated from Abu Hurairah that the Prophet (ﷺ) said (that Allah said):                      "For every good deed that the son of Adam does, he will have (the reward of) ten the like thereof, except for fasting. It is for Me and I shall reward for it.</t>
  </si>
  <si>
    <t>30153, 20033, 11307, 11076, 10910, 405</t>
  </si>
  <si>
    <t>أخبرنا عمرو بن علي، عن عبد الرحمن، قال حدثنا مهدي بن ميمون، قال أخبرني محمد بن عبد الله بن أبي يعقوب، قال أخبرني رجاء بن حيوة، عن أبي أمامة، قال أتيت رسول الله صلى الله عليه وسلم فقلت مرني بأمر آخذه عنك ‏.‏ قال ‏"‏ عليك بالصوم فإنه لا مثل له ‏"‏ ‏.‏</t>
  </si>
  <si>
    <t xml:space="preserve"> Muhammad bin 'Abdullah bin Abi Yaqub said:                     "Raja bin Haiwah narrated that Abu Umamah said: 'I came to the Messenger of Allah and said: Tel l me of something that I may take (learn) from you. He said: "Take to fasting, for there is nothing like it."' '</t>
  </si>
  <si>
    <t>30583, 20029, 11272, 11076, 10910, 4048</t>
  </si>
  <si>
    <t>أخبرنا الربيع بن سليمان، قال أنبأنا ابن وهب، قال أخبرني جرير بن حازم، أن محمد بن عبد الله بن أبي يعقوب الضبي، حدثه عن رجاء بن حيوة، قال حدثنا أبو أمامة الباهلي، قال قلت يا رسول الله مرني بأمر ينفعني الله به ‏.‏ قال ‏"‏ عليك بالصيام فإنه لا مثل له ‏"‏ ‏.‏</t>
  </si>
  <si>
    <t xml:space="preserve"> It was narrated that Raja bin Haiwah said:                     "Abu Umamah Al-Bahili narrated to me: 'I said: O Messenger of Allah, tell me of something by which Allah will benefic me. He said: Take to fasting, for there is nothing like it."'</t>
  </si>
  <si>
    <t>20020, 11076, 10910, 405</t>
  </si>
  <si>
    <t>أخبرني عبد الله بن محمد الضعيف، - شيخ صالح والضعيف لقب لكثرة عبادته - قال أخبرنا يعقوب الحضرمي قال حدثنا شعبة عن محمد بن عبد الله بن أبي يعقوب عن أبي نصر عن رجاء بن حيوة عن أبي أمامة أنه سأل رسول الله صلى الله عليه وسلم أى العمل أفضل قال ‏"‏ عليك بالصوم فإنه لا عدل له ‏"‏ ‏.‏</t>
  </si>
  <si>
    <t xml:space="preserve"> It was narrated from Abu Umamah that he asked the Messenger of Allah:                     "Which deed is best?" he said: "Take to fasting, for there is nothing equal to it."</t>
  </si>
  <si>
    <t>20302, 20020, 10910, 405</t>
  </si>
  <si>
    <t>أخبرنا يحيى بن محمد، - هو ابن السكن أبو عبيد الله - قال حدثنا يحيى بن كثير، قال حدثنا شعبة، عن محمد بن أبي يعقوب الضبي، عن أبي نصر الهلالي، عن رجاء بن حيوة، عن أبي أمامة، قال قلت يا رسول الله مرني بعمل ‏.‏ قال ‏"‏ عليك بالصوم فإنه لا عدل له ‏"‏ ‏.‏ قلت يا رسول الله مرني بعمل ‏.‏ قال ‏"‏ عليك بالصوم فإنه لا عدل له ‏"‏ ‏.‏</t>
  </si>
  <si>
    <t xml:space="preserve"> It was narrated that Abu Umamah said:                     "I said: 'O Messenger of Allah, tell me of an action (I should do).' He said: 'Take to fasting, for there is nothing equal to it."'</t>
  </si>
  <si>
    <t>38475, 20333, 11331, 11069, 10834, 32</t>
  </si>
  <si>
    <t>أخبرنا محمد بن إسماعيل بن سمرة، قال حدثنا المحاربي، عن فطر، أخبرني حبيب بن أبي ثابت، عن الحكم بن عتيبة، عن ميمون بن أبي شبيب، عن معاذ بن جبل، قال قال رسول الله صلى الله عليه وسلم ‏"‏ الصوم جنة ‏"‏ ‏.‏</t>
  </si>
  <si>
    <t xml:space="preserve"> It was narrated that Muadh bin Jabal said:                     "The Messenger of Allah said: 'Fasting is a shield."'</t>
  </si>
  <si>
    <t>30170, 20574, 20469, 11060, 11331, 11069, 10834, 32</t>
  </si>
  <si>
    <t>أخبرنا محمد بن المثنى، قال حدثنا يحيى بن حماد، قال حدثنا أبو عوانة، عن سليمان، عن حبيب بن أبي ثابت، والحكم، عن ميمون بن أبي شبيب، عن معاذ بن جبل، قال قال رسول الله صلى الله عليه وسلم ‏"‏ الصوم جنة ‏"‏ ‏.‏</t>
  </si>
  <si>
    <t xml:space="preserve"> It was narrated that Muadh bin Jabal said:                     "The Messenger of Allah said: 'Fasting is a shield."</t>
  </si>
  <si>
    <t>30170, 30160, 20278, 20020, 11069, 32</t>
  </si>
  <si>
    <t>أخبرنا محمد بن المثنى، ومحمد بن بشار، قالا حدثنا محمد، قال حدثنا شعبة، عن الحكم، قال سمعت عروة بن النزال، يحدث عن معاذ، قال قال رسول الله صلى الله عليه وسلم ‏"‏ الصوم جنة ‏"‏ ‏.‏</t>
  </si>
  <si>
    <t>38070, 20219, 20020, 11069</t>
  </si>
  <si>
    <t>أخبرني إبراهيم بن الحسن، عن حجاج، عن شعبة، قال لي الحكم سمعته منه، منذ أربعين سنة ثم قال الحكم وحدثني به ميمون بن أبي شبيب عن معاذ بن جبل ‏.‏</t>
  </si>
  <si>
    <t xml:space="preserve"> It was narrated from Shubah:                     "Al-Hakam said to me: 'I heard it from him forty years age; Then Al-Hakam said: 'And Maimum bin Abi Shabib narrated it to me from Muadh bin Jabal." (Sahih</t>
  </si>
  <si>
    <t>أخبرنا إبراهيم بن الحسن، عن حجاج، قال ابن جريج أخبرني عطاء، عن أبي صالح الزيات، أنه سمع أبا هريرة، يقول قال رسول الله صلى الله عليه وسلم ‏"‏ الصيام جنة ‏"‏ ‏.‏</t>
  </si>
  <si>
    <t xml:space="preserve"> Abu Hurairah said:                     "The Messenger of Allah said: 'Fasting is a shield."' (Sahih</t>
  </si>
  <si>
    <t>20025, 11029, 13</t>
  </si>
  <si>
    <t>وأخبرنا محمد بن حاتم، أنبأنا سويد، قال أنبأنا عبد الله، عن ابن جريج، قراءة عن عطاء، قال أنبأنا عطاء الزيات، أنه سمع أبا هريرة، يقول قال رسول الله صلى الله عليه وسلم ‏"‏ الصيام جنة ‏"‏ ‏.‏</t>
  </si>
  <si>
    <t>30367, 20023, 11411, 11427</t>
  </si>
  <si>
    <t>أخبرنا قتيبة، قال حدثنا الليث، عن يزيد بن أبي حبيب، عن سعيد بن أبي هند، أن مطرفا، - رجل من بني عامر بن صعصعة - حدثه أن عثمان بن أبي العاص دعا له بلبن ليسقيه فقال مطرف إني صائم فقال عثمان سمعت رسول الله صلى الله عليه وسلم يقول ‏"‏ الصيام جنة كجنة أحدكم من القتال ‏"‏ ‏.‏</t>
  </si>
  <si>
    <t xml:space="preserve"> It was narrated from Saeed bin Abi Hind that Mutarrif a man from Banu 'Amir bin Sa'sa'ah told him that:                     'Uthman bin Abi Al-As called for milk to be given to him (Mutarrif) to drink. Mutarrif said: 'I heard the Messenger of Allah say: 'Fasting is a shield like the shield of any one of you in battle."' Abu Hurairah said: "The Messenger of Allah said: 'Fasting is a shield."' (Sahih</t>
  </si>
  <si>
    <t>11045, 20276, 11107, 11427, 11395</t>
  </si>
  <si>
    <t>أخبرنا علي بن الحسين، قال حدثنا ابن أبي عدي، عن ابن إسحاق، عن سعيد بن أبي هند، عن مطرف، قال دخلت على عثمان بن أبي العاص فدعا بلبن فقلت إني صائم ‏.‏ فقال سمعت رسول الله صلى الله عليه وسلم يقول ‏"‏ الصوم جنة من النار كجنة أحدكم من القتال ‏"‏ ‏.‏</t>
  </si>
  <si>
    <t xml:space="preserve"> It was narrated that Mutarrif said:                     "I entered upon 'Uthman bin Abi Al-As and he called for milk. I said: I am fasting; He said: "I heard the Messenger of Allah say: 'Fasting is a shield like the of any one of you in battle."' Abu Hurairah said: "The Messenger of Allah said: 'Fasting is a shield."' (Sahih</t>
  </si>
  <si>
    <t>30100, 166, 11184, 11107, 11427</t>
  </si>
  <si>
    <t>أخبرني زكريا بن يحيى، قال حدثنا أبو مصعب، عن المغيرة، عن عبد الله بن سعيد بن أبي هند، عن محمد بن إسحاق، عن سعيد بن أبي هند، قال دخل مطرف على عثمان نحوه مرسل ‏.‏</t>
  </si>
  <si>
    <t xml:space="preserve"> It was narrated that Saeed bin Abi Hind said:                     "Mutarrif entered upon 'Uthman" and he narrated something similar in Mursal from. Abu Hurairah said: "The Messenger of Allah said: 'Fasting is a shield."' (Sahih</t>
  </si>
  <si>
    <t>30459, 20022, 14034, 10975, 18842</t>
  </si>
  <si>
    <t>أخبرنا يحيى بن حبيب بن عربي، قال حدثنا حماد، قال حدثنا واصل، عن بشار بن أبي سيف، عن الوليد بن عبد الرحمن، عن عياض بن غطيف، قال أبو عبيدة سمعت رسول الله صلى الله عليه وسلم يقول ‏"‏ الصوم جنة ما لم يخرقها ‏"‏ ‏.‏</t>
  </si>
  <si>
    <t xml:space="preserve"> Abu 'Ubaidah said:                     "I heard the Messenger of Allah say: 'Fasting is a shield, so long as you do not damage it."'</t>
  </si>
  <si>
    <t>34204, 30112, 11233, 10511, 53</t>
  </si>
  <si>
    <t>أخبرنا محمد بن يزيد الآدمي، قال حدثنا معن، عن خارجة بن سليمان، عن يزيد بن رومان، عن عروة، عن عائشة، عن النبي صلى الله عليه وسلم قال ‏"‏ الصيام جنة من النار فمن أصبح صائما فلا يجهل يومئذ وإن امرؤ جهل عليه فلا يشتمه ولا يسبه وليقل إني صائم والذي نفس محمد بيده لخلوف فم الصائم أطيب عند الله من ريح المسك ‏"‏ ‏.‏</t>
  </si>
  <si>
    <t xml:space="preserve"> It was narrated that 'Aishah said that the Prophet said:                     "Fasting is a shield against the Fire. Whoever starts the day of fasting, let him not act in an ignorant manner during that day. If anyone treats him in an ignorant maner, let him not insult him or curse him, rather let him say: "I am fasting.' By the One in whole hand is the soul of Muhammad, the smell that comes from the mouth of a fasting person is better before Allah than the fragrance of musk."</t>
  </si>
  <si>
    <t>30514, 20218, 20025, 20359, 10</t>
  </si>
  <si>
    <t>أخبرنا محمد بن حاتم، قال أنبأنا حبان، قال أنبأنا عبد الله، عن مسعر، عن الوليد بن أبي مالك، قال حدثنا أصحابنا، عن أبي عبيدة، قال الصيام جنة ما لم يخرقها ‏.‏</t>
  </si>
  <si>
    <t xml:space="preserve"> It was narrated that Al-Walid bin Abi Malik said:                     "Our companions narrated to us that Abu 'Ubaidah said: 'Fasting is a shield, so long as you do not damage it."'</t>
  </si>
  <si>
    <t>20387, 11349, 399</t>
  </si>
  <si>
    <t>أخبرنا علي بن حجر، قال أنبأنا سعيد بن عبد الرحمن، عن أبي حازم، عن سهل بن سعد، عن النبي صلى الله عليه وسلم قال ‏"‏ للصائمين باب في الجنة يقال له الريان لا يدخل فيه أحد غيرهم فإذا دخل آخرهم أغلق من دخل فيه شرب ومن شرب لم يظمأ أبدا ‏"‏ ‏.‏</t>
  </si>
  <si>
    <t xml:space="preserve"> It was narrated from Sahi bin Sad that the Prophet said:                     "For those who fast there is a gate in Paradise called Ar-Rayyan, through which no one but they will enter. When the last of them has entered it, it will be closed. Whoever enters through it will drink, and whoever drinks will never thirst again."</t>
  </si>
  <si>
    <t>أخبرنا قتيبة، قال حدثنا يعقوب، عن أبي حازم، قال حدثني سهل، أن في الجنة، بابا يقال له الريان يقال يوم القيامة أين الصائمون هل لكم إلى الريان من دخله لم يظمأ أبدا فإذا دخلوا أغلق عليهم فلم يدخل فيه أحد غيرهم ‏.‏</t>
  </si>
  <si>
    <t xml:space="preserve"> Sahi narrated that:                     in Paradise there is a gate called Ar'Rayyan, it will be said on the Day of Resurrection: "Where are those who used to fast? Would you like to enter through Ar-Rayyan?" whoever enters through it will never thirst again. Then when they have entered it will be closed behind them, and no one but they will enter through it.</t>
  </si>
  <si>
    <t>30485, 36017, 20029, 20001, 20475, 11013, 10561, 13</t>
  </si>
  <si>
    <t>أخبرنا أحمد بن عمرو بن السرح، والحارث بن مسكين، قراءة عليه وأنا أسمع، عن ابن وهب، قال أخبرني مالك، ويونس، عن ابن شهاب، عن حميد بن عبد الرحمن، عن أبي هريرة، عن رسول الله صلى الله عليه وسلم قال ‏"‏ من أنفق زوجين في سبيل الله عز وجل نودي في الجنة يا عبد الله هذا خير فمن كان من أهل الصلاة يدعى من باب الصلاة ومن كان من أهل الجهاد يدعى من باب الجهاد ومن كان من أهل الصدقة يدعى من باب الصدقة ومن كان من أهل الصيام دعي من باب الريان ‏"‏ ‏.‏ قال أبو بكر الصديق يا رسول الله ما على أحد يدعى من تلك الأبواب من ضرورة فهل يدعى أحد من تلك الأبواب كلها قال رسول الله صلى الله عليه وسلم ‏"‏ نعم وأرجو أن تكون منهم ‏"‏ ‏.‏</t>
  </si>
  <si>
    <t xml:space="preserve"> It was narrated from Abu Hurairah that the Messenger of Allah said:                     "Whoever spends on a pair (of things) in the cause of Allah, the Mighty and Sublime, he will be called in Paradise: 'O slave of Allah, here is prosperity, Whoever is one of the people of Salah, he will be called from the gate of salah. Whoever is on of the people of charity, he will be called from the gate of Ar-Rayyan.' Abu Bakr As-Siddiq said: 'O Messenger of Allah, no distress or need will befall the one who is called from those gates. Will there be anyone who will be called from all these gates?' The Messenger of Allah said: 'Yes, and I hope that you will be one of them."'</t>
  </si>
  <si>
    <t>أخبرنا محمود بن غيلان، قال حدثنا أبو أحمد، قال حدثنا سفيان، عن الأعمش، عن عمارة بن عمير، عن عبد الرحمن بن يزيد، عن عبد الله، قال خرجنا مع رسول الله صلى الله عليه وسلم ونحن شباب لا نقدر على شىء قال ‏"‏ يا معشر الشباب عليكم بالباءة فإنه أغض للبصر وأحصن للفرج ومن لم يستطع فعليه بالصوم فإنه له وجاء ‏"‏ ‏.‏</t>
  </si>
  <si>
    <t xml:space="preserve"> It was narrated that 'Abdullah said:                     "We went out with the Messenger of Allah and we were young men who could not afford anything. He said: 'O young men, you should get married, for it is more effective in lowering the gaze and protecting one's chastity. Whoever cannot afford it should fast, for it will be a restraint Wija, for him."'</t>
  </si>
  <si>
    <t>30126, 20173, 20020, 11060, 11051, 11017, 4</t>
  </si>
  <si>
    <t>أخبرنا بشر بن خالد، قال حدثنا محمد بن جعفر، عن شعبة، عن سليمان، عن إبراهيم، عن علقمة، أن ابن مسعود، لقي عثمان بعرفات فخلا به فحدثه وأن، عثمان قال لابن مسعود هل لك في فتاة أزوجكها فدعا عبد الله علقمة فحدثه أن النبي صلى الله عليه وسلم قال ‏"‏ من استطاع منكم الباءة فليتزوج فإنه أغض للبصر وأحصن للفرج ومن لم يستطع فليصم فإن الصوم له وجاء ‏"‏ ‏.‏</t>
  </si>
  <si>
    <t xml:space="preserve"> It was narrated from 'Alqamah that:                     Ibn Masud met 'Uthman at 'Arafat and spoke to him in private. Uthman said to Ibn Masud: "Are you interested in a girl so that I marry her to you?" 'Abdullah called 'Alqamah and he told him that the Prophet said: 'Whoever among you can afford to get married, let him do so. Whoever cannot afford it, let him fast, for fasting will be a restraint (Wija) for him."'</t>
  </si>
  <si>
    <t>35158, 20333, 11060, 11051, 11017, 11054, 16</t>
  </si>
  <si>
    <t>أخبرنا هارون بن إسحاق، قال حدثنا المحاربي، عن الأعمش، عن إبراهيم، عن علقمة، والأسود، عن عبد الله، قال قال رسول الله صلى الله عليه وسلم ‏"‏ من استطاع منكم الباءة فليتزوج ومن لم يجد فعليه بالصوم فإنه له وجاء ‏"‏ ‏.‏</t>
  </si>
  <si>
    <t xml:space="preserve"> It was narrated that 'Abdullah said:                     "The Messenger of Allah said: 'Whoever among you can afford to get married, let him do so, and whoever cannot afford it should fast, for it will be a restraint (Wija) for him."'</t>
  </si>
  <si>
    <t>38684, 28464, 11060, 11379, 11055</t>
  </si>
  <si>
    <t>أخبرني هلال بن العلاء بن هلال، قال حدثنا أبي قال، حدثنا علي بن هاشم، عن الأعمش، عن عمارة، عن عبد الرحمن بن يزيد، قال دخلنا على عبد الله ومعنا علقمة والأسود وجماعة فحدثنا بحديث ما رأيته حدث به القوم إلا من أجلي لأني كنت أحدثهم سنا قال رسول الله صلى الله عليه وسلم ‏"‏ يا معشر الشباب من استطاع منكم الباءة فليتزوج فإنه أغض للبصر وأحصن للفرج ‏"‏ ‏.‏ قال علي وسئل الأعمش عن حديث إبراهيم فقال عن إبراهيم عن علقمة عن عبد الله مثله قال نعم ‏.‏</t>
  </si>
  <si>
    <t xml:space="preserve"> It was narrated that 'Abdur-Rahman bin Yazid said:                     "We entered upon 'Abdullah along with 'Alqamah, Al-Aswad and a group (of others). He told us a Hadith which he only narrated to the people because of me, as I was the youngest of them. The Messenger of Allah said: 'O young men, whoever among you can afford to get married let him do so, for it is more effective in lowering the gaze and guarding one's chastity."' (One of the narrators) 'Ali said: "Al-Amash was asked about the narrated of Ibrahim, so he (the questioner) said: 'Form Ibrahim, from 'Alqamah, from 'Abdullah; similarly?. Which he (Al-'Amash) replied: 'Yes.</t>
  </si>
  <si>
    <t>30365, 20208, 20475, 19825, 11051, 11017</t>
  </si>
  <si>
    <t>أخبرنا عمرو بن زرارة، قال أنبأنا إسماعيل، قال حدثنا يونس، عن أبي معشر، عن إبراهيم، عن علقمة، قال كنت مع ابن مسعود وهو عند عثمان فقال عثمان خرج رسول الله صلى الله عليه وسلم على فتية فقال ‏"‏ من كان منكم ذا طول فليتزوج فإنه أغض للبصر وأحصن للفرج ومن لا فالصوم له وجاء ‏"‏ ‏.‏ قال أبو عبد الرحمن أبو معشر هذا اسمه زياد بن كليب وهو ثقة وهو صاحب إبراهيم روى عنه منصور ومغيرة وشعبة وأبو معشر المدني اسمه نجيح وهو ضعيف ومع ضعفه أيضا كان قد اختلط عنده أحاديث مناكير منها محمد بن عمرو عن أبي سلمة عن أبي هريرة عن النبي صلى الله عليه وسلم قال ‏"‏ ما بين المشرق والمغرب قبلة ‏"‏ ‏.‏ ومنها هشام بن عروة عن أبيه عن عائشة عن النبي صلى الله عليه وسلم ‏"‏ لا تقطعوا اللحم بالسكين ولكن انهسوا نهسا ‏"‏ ‏.‏</t>
  </si>
  <si>
    <t xml:space="preserve"> It was narrated that 'Alqamah said:                     "I was with Ibn Masud when he was with "uthman, and 'Uthman said: 'Whoever among you has the means, let him get married, for it is more effective in lowering the gaze and guarding one's chastity. And whoever cannot, then fasting will be a shield for him." (Sahih)Abu 'Abdur-Rahman (An-Nasai) said: This (narrator) is Abu Mashar, his name is Ziyad bin Kulaib, and he is trustworthy. He was a companion of Ibrahim. Mansur, Mughirah, and Shubah reported from him. (As for) Abu Mashar AL-Madini; his name is Najih and he is weak, and with his weakness, he also became confused, he narrated Munkar narrations, among them: Muhammad bin 'Amr from Abu Salamah, from Abu Hurairah, from the Prophet, who said: "What is between the east and the west is the Qiblah. And among them: Hisham bin 'Urwah, from his father, from 'Aishah, from the Prophet: "Do not cut meat with the knife, rather gnaw at it."</t>
  </si>
  <si>
    <t>30493, 19, 11173, 11161, 13</t>
  </si>
  <si>
    <t>أخبرنا يونس بن عبد الأعلى، قال أخبرني أنس، عن سهيل بن أبي صالح، عن أبيه، عن أبي هريرة، عن رسول الله صلى الله عليه وسلم قال ‏"‏ من صام يوما في سبيل الله عز وجل زحزح الله وجهه عن النار بذلك اليوم سبعين خريفا ‏"‏ ‏.‏</t>
  </si>
  <si>
    <t xml:space="preserve"> It was narrated from Abu Hurairah that the Messenger of Allah said:                     "Whoever fasts one day in  the cause of Allah, the Mighty and sublime, Allah will remove his face away from the fire in return for the day (the distance of) seventy autumns.</t>
  </si>
  <si>
    <t>20354, 11168, 38</t>
  </si>
  <si>
    <t>أخبرنا داود بن سليمان بن حفص، قال حدثنا أبو معاوية الضرير، عن سهيل، عن المقبري، عن أبي سعيد الخدري، قال قال رسول الله صلى الله عليه وسلم ‏"‏ من صام يوما في سبيل الله باعد الله بينه وبين النار بذلك اليوم سبعين خريفا ‏"‏ ‏.‏</t>
  </si>
  <si>
    <t xml:space="preserve"> It was narrated that Abu Saeed Al-Khudri said:                     "The Messenger of Allah said: 'Whoever fasts one day in the cause of Allah, Allah will separate between his face and the fire by (a distance of) seventy autumns in return for that day."'</t>
  </si>
  <si>
    <t>38088, 30232, 13</t>
  </si>
  <si>
    <t>أخبرنا إبراهيم بن يعقوب، قال حدثنا ابن أبي مريم، قال حدثنا سعيد بن عبد الرحمن، قال أخبرني سهيل، عن أبيه، عن أبي هريرة، قال قال رسول الله صلى الله عليه وسلم ‏"‏ من صام يوما في سبيل الله باعد الله عز وجل وجهه عن النار سبعين خريفا ‏"‏ ‏.‏</t>
  </si>
  <si>
    <t xml:space="preserve"> It was narrated that Abu Hurairah said:                     "The Messenger of Allah said: 'Whoever fasts one day in the cause of Allah, Allah, the mighty and sublime, will separate his face from the fire by (a distance of)seventy autumns."'</t>
  </si>
  <si>
    <t>30160, 20278, 20020, 10921, 38</t>
  </si>
  <si>
    <t>أخبرنا محمد بن بشار، قال حدثنا محمد، قال حدثنا شعبة، عن سهيل، عن صفوان، عن أبي سعيد، عن النبي صلى الله عليه وسلم قال ‏"‏ من صام يوما في سبيل الله عز وجل باعد الله وجهه من جهنم سبعين عاما ‏"‏ ‏.‏</t>
  </si>
  <si>
    <t xml:space="preserve"> It was narrated from Abu Saeed that the Prophet said:                     "Whoever fasts one day in the cause of Allah, the mighty and sublime, Allahwill separate his face from the fire by (a distance of) seventy years."</t>
  </si>
  <si>
    <t>36056, 20428, 20023, 11234, 38</t>
  </si>
  <si>
    <t>أخبرنا محمد بن عبد الله بن عبد الحكم، عن شعيب، قال أنبأنا الليث، عن ابن الهاد، عن سهيل، عن ابن أبي عياش، عن أبي سعيد، أنه سمع رسول الله صلى الله عليه وسلم يقول ‏"‏ ما من عبد يصوم يوما في سبيل الله عز وجل إلا بعد الله عز وجل بذلك اليوم وجهه عن النار سبعين خريفا ‏"‏ ‏.‏</t>
  </si>
  <si>
    <t xml:space="preserve"> It was narrated from Abu Saeed that he heard the Messenger of Allah say:                     "There is no worshipper who fasts a day in the cause of Allah, the mighty and sublime, but Allah the mighty and sublime, will separate his face from the fire by (a distance of) seventy autumns in return for that day."</t>
  </si>
  <si>
    <t>34055, 20225, 11542, 38</t>
  </si>
  <si>
    <t>أخبرنا الحسن بن قزعة، عن حميد بن الأسود، قال حدثنا سهيل، عن النعمان بن أبي عياش، قال سمعت أبا سعيد الخدري، قال قال رسول الله صلى الله عليه وسلم ‏"‏ من صام يوما في سبيل الله عز وجل باعده الله عن النار سبعين خريفا ‏"‏ ‏.‏</t>
  </si>
  <si>
    <t xml:space="preserve"> It was narrated that An-Numan bin Abi 'Ayyash said:                     "I heard Abu Saeed Al-Khudri say: 'The Messenger of Allah said: Whoever fasts one day in the cause of Allah will separate his face from the fire by (a distance of) seventy autumns."'</t>
  </si>
  <si>
    <t>35156, 20121, 11070, 11062, 11173, 11542, 38</t>
  </si>
  <si>
    <t>أخبرنا مؤمل بن إهاب، قال حدثنا عبد الرزاق، قال أنبأنا ابن جريج، قال أخبرني يحيى بن سعيد، وسهيل بن أبي صالح، سمعا النعمان بن أبي عياش، قال سمعت أبا سعيد الخدري، يقول سمعت رسول الله صلى الله عليه وسلم يقول ‏"‏ من صام يوما في سبيل الله تبارك وتعالى باعد الله وجهه عن النار سبعين خريفا ‏"‏ ‏.‏</t>
  </si>
  <si>
    <t xml:space="preserve"> Abu Saeed Al-Khudi said:                     "I heard the Messenger of Allah say: 'Whoever fasts one day in the cause of Allah, Allah will separate his face from the Fire by (a distance of) seventy autumns."'</t>
  </si>
  <si>
    <t>20012, 11173, 11542, 38</t>
  </si>
  <si>
    <t>أخبرنا عبد الله بن منير، - نيسابوري - قال حدثنا يزيد العدني، قال حدثنا سفيان، عن سهيل بن أبي صالح، عن النعمان بن أبي عياش، عن أبي سعيد الخدري، قال قال رسول الله صلى الله عليه وسلم ‏"‏ لا يصوم عبد يوما في سبيل الله إلا باعد الله تعالى بذلك اليوم النار عن وجهه سبعين خريفا ‏"‏ ‏.‏</t>
  </si>
  <si>
    <t xml:space="preserve"> It was narrated that Abu Saeed Al-khudi said:                     "The Messenger of Allah: 'There is no worshipper who fasts a day in the cause of Allah, but Allah, the most high, will separate (a distance of) seventy autumns between his face and the fire in return for that day."'</t>
  </si>
  <si>
    <t>38011, 20005, 11173, 11542, 38</t>
  </si>
  <si>
    <t>أخبرنا أحمد بن حرب، قال حدثنا قاسم، عن سفيان، عن سهيل بن أبي صالح، عن النعمان بن أبي عياش، عن أبي سعيد الخدري، عن النبي صلى الله عليه وسلم قال ‏"‏ من صام يوما في سبيل الله باعد الله بذلك اليوم حر جهنم عن وجهه سبعين خريفا ‏"‏ ‏.‏</t>
  </si>
  <si>
    <t xml:space="preserve"> It was narrated from Abu Saeed Al-Khudri that the Prophet said:                     "Whoever fasts a day in the cause of Allah, Allah will separate his face from the heat of Hell (a distance of) seventy autumns."</t>
  </si>
  <si>
    <t>30212, 20005, 11428, 11542, 38</t>
  </si>
  <si>
    <t>أخبرنا عبد الله بن أحمد بن محمد بن حنبل، قال قرأت على أبي حدثكم ابن نمير، قال حدثنا سفيان، عن سمى، عن النعمان بن أبي عياش، عن أبي سعيد الخدري، قال قال رسول الله صلى الله عليه وسلم ‏"‏ من صام يوما في سبيل الله باعد الله بذلك اليوم النار عن وجهه سبعين خريفا ‏"‏ ‏.‏</t>
  </si>
  <si>
    <t xml:space="preserve"> It was narrated that Abu Saeed Al-Khudri said:                     "The Messenger of Allah said: Whoever fasts a day in the cause of Allah, Allah will separate his face (a distance of) seventy autumns from the fire in return for that day."</t>
  </si>
  <si>
    <t>37534, 20732, 19894, 11648, 189</t>
  </si>
  <si>
    <t>أخبرنا محمود بن خالد، عن محمد بن شعيب، قال أخبرني يحيى بن الحارث، عن القاسم أبي عبد الرحمن، أنه حدثه عن عقبة بن عامر، عن رسول الله صلى الله عليه وسلم قال ‏"‏ من صام يوما في سبيل الله عز وجل باعد الله منه جهنم مسيرة مائة عام ‏"‏ ‏.‏</t>
  </si>
  <si>
    <t xml:space="preserve"> It was narrated from 'Uqbah bin 'Amir that the Messenger of Allah said:                     "Whoever fasts one day in the cause of Allah, the mighty and sublime, Allah will separate him the distance of one hundred years from the fire."</t>
  </si>
  <si>
    <t>30123, 20012, 11013, 10920, 11457, 5250</t>
  </si>
  <si>
    <t>أخبرنا إسحاق بن إبراهيم، قال أنبأنا سفيان، عن الزهري، عن صفوان بن عبد الله، عن أم الدرداء، عن كعب بن عاصم، قال سمعت رسول الله صلى الله عليه وسلم يقول ‏"‏ ليس من البر الصيام في السفر ‏"‏ ‏.‏</t>
  </si>
  <si>
    <t xml:space="preserve"> It was narrated that Kab bin 'Asim said:                     "I heard the Messenger of Allah say; 'It is not righteousness to fast when traveling."'</t>
  </si>
  <si>
    <t>38088, 28531, 20024, 11013, 11002</t>
  </si>
  <si>
    <t>أخبرني إبراهيم بن يعقوب، قال حدثنا محمد بن كثير، عن الأوزاعي، عن الزهري، عن سعيد بن المسيب، قال قال رسول الله صلى الله عليه وسلم ‏"‏ ليس من البر الصيام في السفر ‏"‏ ‏.‏ قال أبو عبد الرحمن هذا خطأ والصواب الذي قبله لا نعلم أحدا تابع ابن كثير عليه ‏.‏</t>
  </si>
  <si>
    <t xml:space="preserve"> It was narrated that Saeed bin Al-Musayyab said:                     "The Messenger of Allah said: 'It is not righteousness to fast when traveling."' (Sahih)Abu 'Abdur-Rahman (An-Nasai) said: This is a mistake, and what is correct is the one that is before it. We do not know of anyone who followed up Ibn Kathir.</t>
  </si>
  <si>
    <t>30367, 11267, 11894, 11105, 34</t>
  </si>
  <si>
    <t>أخبرنا قتيبة، قال حدثنا بكر، عن عمارة بن غزية، عن محمد بن عبد الرحمن، عن جابر بن عبد الله، أن رسول الله صلى الله عليه وسلم رأى ناسا مجتمعين على رجل فسأل فقالوا رجل أجهده الصوم ‏.‏ قال رسول الله صلى الله عليه وسلم ‏"‏ ليس من البر الصيام في السفر ‏"‏ ‏.‏</t>
  </si>
  <si>
    <t xml:space="preserve"> It was narrated from Jabir bin 'Abdullah that:                     the Messenger of Allah saw some people gathered around a man, so he asked (what was happening) and they said: "It is a man who is exhausted because of fasting." The Messenger of Allah said: "It is not righteousness to fast when traveling."</t>
  </si>
  <si>
    <t>37510, 20428, 20024, 11449, 11105, 34</t>
  </si>
  <si>
    <t>أخبرني شعيب بن شعيب بن إسحاق، قال حدثنا عبد الوهاب بن سعيد، قال حدثنا شعيب، قال حدثنا الأوزاعي، قال حدثني يحيى بن أبي كثير، قال أخبرني محمد بن عبد الرحمن، قال أخبرني جابر بن عبد الله، أن رسول الله صلى الله عليه وسلم مر برجل في ظل شجرة يرش عليه الماء قال ‏"‏ ما بال صاحبكم هذا ‏"‏ ‏.‏ قالوا يا رسول الله صائم ‏.‏ قال ‏"‏ إنه ليس من البر أن تصوموا في السفر وعليكم برخصة الله التي رخص لكم فاقبلوها ‏"‏ ‏.‏</t>
  </si>
  <si>
    <t xml:space="preserve"> Jabir bin 'Abdullah narrated that:                     the Messenger of Allah passed by a man in the shade of a tree on whom water was being sprinkled. He said: "What is the matter with your companion?" They said: "O Messenger of Allah, he is fasting." He said: "It is not righteousness to fast when traveling. Take to the concession which Allah has granted you, accept it."</t>
  </si>
  <si>
    <t>37534, 20034, 20024, 11449, 11105, 34</t>
  </si>
  <si>
    <t>أخبرنا محمود بن خالد، قال حدثنا الفريابي، قال حدثنا الأوزاعي، قال حدثني يحيى، قال أخبرني محمد بن عبد الرحمن، قال حدثني من، سمع جابرا، نحوه ‏.‏</t>
  </si>
  <si>
    <t xml:space="preserve"> Muhammad bin 'Abdur-Rahman said:                     "Someone who heard it from Jabir told me something similar."</t>
  </si>
  <si>
    <t>30123, 20032, 20449, 11449, 11218, 34</t>
  </si>
  <si>
    <t>أخبرنا إسحاق بن إبراهيم، قال أنبأنا وكيع، قال حدثنا علي بن المبارك، عن يحيى بن أبي كثير، عن محمد بن عبد الرحمن بن ثوبان، عن جابر بن عبد الله، رضى الله عنهما عن رسول الله صلى الله عليه وسلم قال ‏"‏ ليس من البر الصيام في السفر عليكم برخصة الله عز وجل فاقبلوها ‏"‏ ‏.‏</t>
  </si>
  <si>
    <t xml:space="preserve"> It was narrated from Jabir bin 'Abdullah that the Messenger of Allah said:                     "It is not righteousness to fast when traveling. Take to the concession which Allah, the mighty and sublime, has granted you, accept it."</t>
  </si>
  <si>
    <t>30170, 20262, 20449, 11449, 11105, 34</t>
  </si>
  <si>
    <t>أخبرنا محمد بن المثنى، عن عثمان بن عمر، قال أنبأنا علي بن المبارك، عن يحيى، عن محمد بن عبد الرحمن، عن رجل، عن جابر، أن رسول الله صلى الله عليه وسلم قال ‏"‏ ليس من البر الصيام في السفر ‏"‏ ‏.‏</t>
  </si>
  <si>
    <t xml:space="preserve"> It was narrated from a man, from Jabir that the Messenger of Allah said:                     "It is not righteousness to fast when traveling."</t>
  </si>
  <si>
    <t>30153, 20031, 20226, 20020, 11105, 11220, 34</t>
  </si>
  <si>
    <t>أخبرنا عمرو بن علي، قال حدثنا يحيى بن سعيد، وخالد بن الحارث، عن شعبة، عن محمد بن عبد الرحمن، عن محمد بن عمرو بن حسن، عن جابر بن عبد الله، أن رسول الله صلى الله عليه وسلم رأى رجلا قد ظلل عليه في السفر فقال ‏"‏ ليس من البر الصيام في السفر ‏"‏ ‏.‏</t>
  </si>
  <si>
    <t xml:space="preserve"> It was narrated from Jabir bin Abdullah that:                     the Messenger of Allah saw a man who was being shaded on a journey. He said: "It is not righteousness to fast when traveling."</t>
  </si>
  <si>
    <t>36056, 20428, 20023, 11234, 10898, 11442, 34</t>
  </si>
  <si>
    <t>أخبرنا محمد بن عبد الله بن عبد الحكم، عن شعيب، قال أنبأنا الليث، عن ابن الهاد، عن جعفر بن محمد، عن أبيه، عن جابر، قال خرج رسول الله صلى الله عليه وسلم إلى مكة عام الفتح في رمضان فصام حتى بلغ كراع الغميم فصام الناس فبلغه أن الناس قد شق عليهم الصيام فدعا بقدح من الماء بعد العصر فشرب والناس ينظرون فأفطر بعض الناس وصام بعض فبلغه أن ناسا صاموا فقال ‏"‏ أولئك العصاة ‏"‏ ‏.‏</t>
  </si>
  <si>
    <t xml:space="preserve"> It was narrated that Jabir said:                     "The Messenger of Allah went out to Makkah in the year of the Conquest in Ramadan. He fasted until he reached Kura Al-Ghamim, and the people fast, so he called for a vessel of water after 'Asr and drank it while the people were looking on. Then some of the people broke their fast and some continued to fast. He heard that some people were still fasting and he said: 'Those are the disobedient ones.</t>
  </si>
  <si>
    <t>30524, 36587, 20547, 20012, 20024, 11449, 10567, 13</t>
  </si>
  <si>
    <t>أخبرنا هارون بن عبد الله، وعبد الرحمن بن محمد بن سلام، قالا حدثنا أبو داود، عن سفيان، عن الأوزاعي، عن يحيى، عن أبي سلمة، عن أبي هريرة، قال أتي النبي صلى الله عليه وسلم بطعام بمر الظهران فقال لأبي بكر وعمر ‏"‏ أدنيا فكلا ‏"‏ ‏.‏ فقالا إنا صائمان ‏.‏ فقال ‏"‏ ارحلوا لصاحبيكم اعملوا لصاحبيكم ‏"‏ ‏.‏</t>
  </si>
  <si>
    <t xml:space="preserve"> It was narrated that Abu Hurairah said:                     "Some food was brought to the Messenger of Allah at Marr Az-Zahran, and he said to Abu Bakr and 'Umar: 'Come and eat.' They said: 'We are fasting.' He said: 'Saddle the camels for your companions, and help your companions."'(Daif)</t>
  </si>
  <si>
    <t>20732, 20024, 11449, 10567</t>
  </si>
  <si>
    <t>أخبرنا عمران بن يزيد، قال حدثنا محمد بن شعيب، قال أخبرني الأوزاعي، عن يحيى، أنه حدثه عن أبي سلمة، قال بينما رسول الله صلى الله عليه وسلم يتغدى بمر الظهران ومعه أبو بكر وعمر فقال ‏"‏ الغداء ‏"‏ ‏.‏ مرسل ‏.‏</t>
  </si>
  <si>
    <t xml:space="preserve"> It was narrated that Abu Salamah said:                     "When the Messenger of Allah was eating breakfast in Marr Az-Zahran, and Abu Bakr and 'Umar were with him, he said: '(Come and eat) breakfast." (Daif) He narrated it in Mursal form.</t>
  </si>
  <si>
    <t>30170, 20262, 30026, 20031, 10567</t>
  </si>
  <si>
    <t>أخبرنا محمد بن المثنى، قال حدثنا عثمان بن عمر، قال حدثنا علي، عن يحيى، عن أبي سلمة، أن رسول الله صلى الله عليه وسلم وأبا بكر وعمر كانوا بمر الظهران مرسل ‏.‏</t>
  </si>
  <si>
    <t xml:space="preserve"> It was narrated from Abu Salamah:                     That the Messenger of Allah , Abu Bakr and 'Umar were in Marr Az-Zahran. He narrated it in Mursal from. (Daif)</t>
  </si>
  <si>
    <t>38366, 20732, 20024, 11449, 10567, 4011</t>
  </si>
  <si>
    <t>أخبرني عبدة بن عبد الرحيم، عن محمد بن شعيب، قال حدثنا الأوزاعي، عن يحيى، عن أبي سلمة، قال أخبرني عمرو بن أمية الضمري، قال قدمت على رسول الله صلى الله عليه وسلم من سفر فقال ‏"‏ انتظر الغداء يا أبا أمية ‏"‏ ‏.‏ فقلت إني صائم ‏.‏ فقال ‏"‏ تعال ادن مني حتى أخبرك عن المسافر إن الله عز وجل وضع عنه الصيام ونصف الصلاة ‏"‏ ‏.‏</t>
  </si>
  <si>
    <t xml:space="preserve"> 'Amr bin Umayyah Ad-Damri said:                     "I came to the Messenger of Allah from a journey and he said: 'Stay and have a meal to break the fast, O Abu Umayyah.' I said: 'I am fasting.' He said: 'Come close to me and I will tell you about the traveler. Allah, the mighty and sublime, has waived fasting and half of the prayer for him."'</t>
  </si>
  <si>
    <t>10581, 20733, 20024, 11449, 11047, 11501</t>
  </si>
  <si>
    <t>أخبرني عمرو بن عثمان، قال حدثنا الوليد، عن الأوزاعي، قال حدثني يحيى بن أبي كثير، قال حدثني أبو قلابة، قال حدثني جعفر بن عمرو بن أمية الضمري، عن أبيه، قال قدمت على رسول الله صلى الله عليه وسلم فقال لي رسول الله صلى الله عليه وسلم ‏"‏ ألا تنتظر الغداء يا أبا أمية ‏"‏ ‏.‏ قلت إني صائم ‏.‏ فقال ‏"‏ تعال أخبرك عن المسافر إن الله وضع عنه الصيام ونصف الصلاة ‏"‏ ‏.‏</t>
  </si>
  <si>
    <t xml:space="preserve"> Jafar bin 'Amr bin Umayyah Ad-Damri narrated that his father said:                     "I came to the Messenger of Allah and the Messenger of Allah said to me: 'Stay and have a meal for breakfast, O Abu Umayyah.' I said: I am fasting.' He said: 'Come and I will tell you about the traveler. Allah has waived meaning the fasting and half the prayer for him."'</t>
  </si>
  <si>
    <t>30313, 20442, 20024, 11449, 11047</t>
  </si>
  <si>
    <t>أخبرنا إسحاق بن منصور، قال أنبأنا أبو المغيرة، قال حدثنا الأوزاعي، عن يحيى، عن أبي قلابة، عن أبي المهاجر، عن أبي أمية الضمري، قال قدمت على رسول الله صلى الله عليه وسلم من سفر فسلمت عليه فلما ذهبت لأخرج قال ‏"‏ انتظر الغداء يا أبا أمية ‏"‏ ‏.‏ قلت إني صائم يا نبي الله ‏.‏ قال ‏"‏ تعال أخبرك عن المسافر إن الله تعالى وضع عنه الصيام ونصف الصلاة ‏"‏ ‏.‏</t>
  </si>
  <si>
    <t xml:space="preserve"> It was narrated that Abu Umayyah Ad-Damri said:                     "I came to the Messenger of Allah from a journey and greeted him with Salam. When I was going to leave he said: 'Stay and have meal for breakfast, O Abu Umayyah.' I said: 'I am fasting, O Prophet of Allah.' He said: 'Come and I will tell about the traveler. Allah, most high, has waived fasting and of the prayer for him."'</t>
  </si>
  <si>
    <t>38022, 35154, 30373, 20024, 11449, 11047</t>
  </si>
  <si>
    <t>أخبرنا أحمد بن سليمان، قال حدثنا موسى بن مروان، قال حدثنا محمد بن حرب، عن الأوزاعي، قال أخبرني يحيى، قال حدثني أبو قلابة، قال حدثني أبو المهاجر، قال حدثني أبو أمية يعني الضمري، أنه قدم على النبي صلى الله عليه وسلم فذكر نحوه ‏.‏</t>
  </si>
  <si>
    <t xml:space="preserve"> Abu Umayyah Ad-Damri narrated:                     That he came to Prophet, and he mentioned something similar.</t>
  </si>
  <si>
    <t>37510, 20259, 20428, 20024, 11449, 11047</t>
  </si>
  <si>
    <t>أخبرني شعيب بن شعيب بن إسحاق، قال حدثنا عبد الوهاب، قال حدثنا شعيب، قال حدثني الأوزاعي، قال حدثني يحيى، قال حدثني أبو قلابة الجرمي، أن أبا أمية الضمري، حدثهم أنه، قدم على رسول الله صلى الله عليه وسلم من سفر فقال ‏"‏ انتظر الغداء يا أبا أمية ‏"‏ ‏.‏ قلت إني صائم ‏.‏ قال ‏"‏ ادن أخبرك عن المسافر إن الله وضع عنه الصيام ونصف الصلاة ‏"‏ ‏.‏</t>
  </si>
  <si>
    <t xml:space="preserve"> Abu Qilabah AL-Jarmi narrated that Abu Umayyah Ad-Damri told them that:                     he came to the Messenger of Allah from a journey and he said: "Come and have a meal for breakfast, O Abu Umayyah." I said: 'I am fasting; He said: 'Come close and I will tell you about the traveler. Allah, most high, has waived fasting and half of the prayer for him."'</t>
  </si>
  <si>
    <t>30213, 30203, 27, 11449, 11047</t>
  </si>
  <si>
    <t>أخبرنا محمد بن عبيد الله بن يزيد بن إبراهيم الحراني، قال حدثنا عثمان، قال حدثنا معاوية، عن يحيى بن أبي كثير، عن أبي قلابة، أن أبا أمية الضمري، أخبره أنه، أتى رسول الله صلى الله عليه وسلم من سفر وهو صائم فقال له رسول الله صلى الله عليه وسلم ‏"‏ ألا تنتظر الغداء ‏"‏ ‏.‏ قال إني صائم ‏.‏ فقال رسول الله صلى الله عليه وسلم ‏"‏ تعال أخبرك عن الصيام إن الله عز وجل وضع عن المسافر الصيام ونصف الصلاة ‏"‏ ‏.‏</t>
  </si>
  <si>
    <t xml:space="preserve"> It was narrated from Abu Qilabah that Abu Umayyah Ad-Damri told him that:                     he came to the Messenger of Allah from a journey and he was fasting. The Messenger of Allah said to him, "Won't you come and have meal for the breakfast?" He said: "I am fasting." The Messenger of Allah said: "Come and I will tell you about fasting. Allah, the mighty and sublime, has waived fasting and half of the prayer from the traveler."</t>
  </si>
  <si>
    <t>30170, 20262, 30026, 20031, 11047</t>
  </si>
  <si>
    <t>أخبرنا محمد بن المثنى، قال حدثنا عثمان بن عمر، قال أنبأنا علي، عن يحيى، عن أبي قلابة، عن رجل، أن أبا أمية، أخبره أنه، أتى النبي صلى الله عليه وسلم من سفر نحوه ‏.‏</t>
  </si>
  <si>
    <t xml:space="preserve"> It was narrated from Abu Oilabah, from a man, that Abu Umayyah told him:                     That he came to the Prophet from a journey, and he narrated something similar.</t>
  </si>
  <si>
    <t>11530, 11217, 20012, 11015, 11047, 19</t>
  </si>
  <si>
    <t>أخبرنا عمر بن محمد بن الحسن بن التل، قال حدثنا أبي قال، حدثنا سفيان الثوري، عن أيوب، عن أبي قلابة، عن أنس، عن النبي صلى الله عليه وسلم قال ‏"‏ إن الله وضع عن المسافر نصف الصلاة والصوم وعن الحبلى والمرضع ‏"‏ ‏.‏</t>
  </si>
  <si>
    <t xml:space="preserve"> It was narrated from Anas that the Prophet said:                     "Allah has waived meaning half of the prayer and fasting for the traveler, and from pregnant women and the sick. "(Hanas)</t>
  </si>
  <si>
    <t>30514, 20218, 20025, 20005, 11015</t>
  </si>
  <si>
    <t>أخبرنا محمد بن حاتم، قال حدثنا حبان، قال أنبأنا عبد الله، عن ابن عيينة، عن أيوب، عن شيخ، من قشير عن عمه، حدثنا ثم، ألفيناه في إبل له فقال له أبو قلابة حدثه فقال الشيخ حدثني عمي أنه ذهب في إبل له فانتهى إلى النبي صلى الله عليه وسلم وهو يأكل أو قال يطعم فقال ‏"‏ ادن فكل أو قال ‏"‏ ادن فاطعم ‏"‏ ‏.‏ فقلت إني صائم ‏.‏ فقال ‏"‏ إن الله عز وجل وضع عن المسافر شطر الصلاة والصيام وعن الحامل والمرضع ‏"‏ ‏.‏</t>
  </si>
  <si>
    <t xml:space="preserve"> It was narrated from Ayyub, from a Shailh of Qushair, from his paternal uncle;then we met him concerning some camels of his, and Bu Qilabah said to him:                      "Tell it to us." The old man said: "My paternal uncle told me that he went to the Prophet, concerning some camels of his, while he was eating. He said: 'Come and eat.' I said: 'I am fasting.' He said: 'Allah, the mighty and sublime, has waived half of the prayer and fasting for the traveler, the pregnant woman and the sick."'</t>
  </si>
  <si>
    <t>20208, 11015, 11047</t>
  </si>
  <si>
    <t>أخبرنا أبو بكر بن علي، قال حدثنا سريج، قال حدثنا إسماعيل ابن علية، عن أيوب، قال حدثني أبو قلابة، هذا الحديث ثم قال هل لك في صاحب الحديث فدلني عليه فلقيته فقال حدثني قريب لي يقال له أنس بن مالك قال أتيت رسول الله صلى الله عليه وسلم في إبل كانت لي أخذت فوافقته وهو يأكل فدعاني إلى طعامه فقلت إني صائم ‏.‏ فقال ‏"‏ ادن أخبرك عن ذلك إن الله وضع عن المسافر الصوم وشطر الصلاة ‏"‏ ‏.‏</t>
  </si>
  <si>
    <t xml:space="preserve"> It was narrated that Ayyub said:                     "Abu Qilabah narrated this Hadith to us, then he said: 'Do you want to meet the one who narrated this Hadith?' He directed me to him and I met him and he said: 'A relative of mine who was called to the Messenger of Allah concerning some camels of mine that had been taken away. When I saw him he was eating, and he called me to eat with him, but I said: 'I saw him he was eating, and he called me to eat with him, but I said: I am fasting.' He said: 'Come close and I will tell you but that. Allah has waived fasting and half of the prayer for the traveler."</t>
  </si>
  <si>
    <t>38265, 20025, 11282, 11047</t>
  </si>
  <si>
    <t>أخبرنا سويد بن نصر، قال أنبأنا عبد الله، عن خالد الحذاء، عن أبي قلابة، عن رجل، قال أتيت النبي صلى الله عليه وسلم لحاجة فإذا هو يتغدى قال ‏"‏ هلم إلى الغداء ‏"‏ ‏.‏ فقلت إني صائم ‏.‏ قال ‏"‏ هلم أخبرك عن الصوم إن الله وضع عن المسافر نصف الصلاة والصوم ورخص للحبلى والمرضع ‏"‏ ‏.‏</t>
  </si>
  <si>
    <t xml:space="preserve"> It was narrated from Abu Qilabah that a man said:                     "I came to the Prophet to discuss something and he was eating breakfast. He said: 'Come and eat.' I said: 'I am fasting.' He said: 'Come and I will tell you about fasting. Allah has waived half of prayer and fasting from the traveler, and he has granted a concession to pregnant women and the sick."'</t>
  </si>
  <si>
    <t>38265, 20025, 11282, 11318</t>
  </si>
  <si>
    <t>أخبرنا سويد بن نصر، قال أنبأنا عبد الله، عن خالد الحذاء، عن أبي العلاء بن الشخير، عن رجل، نحوه ‏.‏</t>
  </si>
  <si>
    <t xml:space="preserve"> Narrated from Abu Al-Ala bin Ash-Shikhkhir:                     A similar report was narrated from Abu Al-Ala bin Ash-Shikhkhir, from a man.</t>
  </si>
  <si>
    <t>30367, 20469, 11419</t>
  </si>
  <si>
    <t>أخبرنا قتيبة، قال حدثنا أبو عوانة، عن أبي بشر، عن هانئ بن الشخير، عن رجل، من بلحريش عن أبيه، قال كنت مسافرا فأتيت النبي صلى الله عليه وسلم وأنا صائم وهو يأكل قال ‏"‏ هلم ‏"‏ ‏.‏ قلت إني صائم ‏.‏ قال ‏"‏ تعال ألم تعلم ما وضع الله عن المسافر ‏"‏ ‏.‏ قلت وما وضع عن المسافر قال ‏"‏ الصوم ونصف الصلاة ‏"‏ ‏.‏</t>
  </si>
  <si>
    <t xml:space="preserve"> It was narrated from Hani bin Ash-Shikhkhir, from a man from Balharish, that his father said:                     "I was traveling and I came to the Prophet when I was fasting, and he was eating. He said:'Come (and eat).' I said: 'I am fasting.' He said: 'Come here; do you not know what Allah has waived for the traveler?' I said: 'What has Allah waived for the traveler?' He said: 'Fasting and half of the prayer."</t>
  </si>
  <si>
    <t>36587, 20547, 20469, 11419</t>
  </si>
  <si>
    <t>أخبرنا عبد الرحمن بن محمد بن سلام، قال حدثنا أبو داود، قال حدثنا أبو عوانة، عن أبي بشر، عن هانئ بن عبد الله بن الشخير، عن رجل، من بلحريش عن أبيه، قال كنا نسافر ما شاء الله فأتينا رسول الله صلى الله عليه وسلم وهو يطعم فقال ‏"‏ هلم فاطعم ‏"‏ ‏.‏ فقلت إني صائم ‏.‏ فقال رسول الله صلى الله عليه وسلم ‏"‏ أحدثكم عن الصيام إن الله وضع عن المسافر الصوم وشطر الصلاة ‏"‏ ‏.‏</t>
  </si>
  <si>
    <t xml:space="preserve"> It was narrated from Hani bin 'Abdullah bin Ash-Shikhkhir from Balharish,  from a man from Balharish, that his father said:                     "we had been travelijng for as long as Allah willed, then we came to the Messenger of Allah and he was eating. He said: 'Come and eat.' I said: 'I am fasting.' The Messenger of Allah said: 'I will tell you about fasting. Allah has waived fasting and half of the prayer for the traveler."'</t>
  </si>
  <si>
    <t>30138, 20469, 11419</t>
  </si>
  <si>
    <t>أخبرنا عبيد الله بن عبد الكريم، قال حدثنا سهل بن بكار، قال حدثنا أبو عوانة، عن أبي بشر، عن هانئ بن عبد الله بن الشخير، عن أبيه، قال كنت مسافرا فأتيت النبي صلى الله عليه وسلم وهو يأكل وأنا صائم فقال ‏"‏ هلم ‏"‏ ‏.‏ قلت إني صائم ‏.‏ قال ‏"‏ أتدري ما وضع الله عن المسافر ‏"‏ ‏.‏ قلت وما وضع الله عن المسافر قال ‏"‏ الصوم وشطر الصلاة ‏"‏ ‏.‏</t>
  </si>
  <si>
    <t xml:space="preserve"> It was narrated from Hani bin 'Abdullah bin Shikhkhir that his father said:                     "I was traveling and I came to the Prophet when he was eating and I was fasting. He said: 'Come and eat.' I said: 'I am fasting.' He said: 'Do you know what Allah has waived for the traveler?' he said: 'Do you know what Allah has waived for the traveler?' I said: 'What has Allah waived for the traveler?' He said: 'Fasting and half of the prayer."'</t>
  </si>
  <si>
    <t>38022, 11201, 20311, 11399, 11300</t>
  </si>
  <si>
    <t>أخبرنا أحمد بن سليمان، قال حدثنا عبيد الله، قال أنبأنا إسرائيل، عن موسى، - هو ابن أبي عائشة - عن غيلان، قال خرجت مع أبي قلابة في سفر فقرب طعاما فقلت إني صائم ‏.‏ فقال إن رسول الله صلى الله عليه وسلم خرج في سفر فقرب طعاما فقال لرجل ‏"‏ ادن فاطعم ‏"‏ ‏.‏ قال إني صائم ‏.‏ قال ‏"‏ إن الله وضع عن المسافر نصف الصلاة والصيام في السفر ‏"‏ ‏.‏ فادن فاطعم فدنوت فطعمت ‏.‏</t>
  </si>
  <si>
    <t xml:space="preserve"> It was narrated that Ghalian said:                     "I went out with Abu Qilabah on a journey and he brought some food. I said: 'I am fasting.' He said: 'The Messenger of Allah went out on a journey and brought some food, and said to a man: Come and eat. He said: I am fasting. He said: Allah has waived for the traveler half of the prayer and fasting when traveling, so come and eat. So I came close and ate."'</t>
  </si>
  <si>
    <t>30123, 20354, 11080, 11308, 19</t>
  </si>
  <si>
    <t>أخبرنا إسحاق بن إبراهيم، قال حدثنا أبو معاوية، قال حدثنا عاصم الأحول، عن مورق العجلي، عن أنس بن مالك، قال كنا مع رسول الله صلى الله عليه وسلم في السفر فمنا الصائم ومنا المفطر فنزلنا في يوم حار واتخذنا ظلالا فسقط الصوام وقام المفطرون فسقوا الركاب فقال رسول الله صلى الله عليه وسلم ‏"‏ ذهب المفطرون اليوم بالأجر ‏"‏ ‏.‏</t>
  </si>
  <si>
    <t xml:space="preserve"> It was narrated that Anas bin Malik said:                     "We were with the Messenger of Allah on a journey, and some of us were fasting and some of us were not. We made a stop on a hot day and looked for shade. Those who were fasting fell to the ground, but those who were not fasting got up and watered the animals. The Messenger of Allah said: 'Those who were not fasting today have taken the reward.""</t>
  </si>
  <si>
    <t>30369, 30112, 20177, 11013, 10567, 8</t>
  </si>
  <si>
    <t>أخبرنا محمد بن أبان البلخي، قال حدثنا معن، عن ابن أبي ذئب، عن الزهري، عن أبي سلمة بن عبد الرحمن، عن عبد الرحمن بن عوف، قال يقال الصيام في السفر كالإفطار في الحضر ‏.‏</t>
  </si>
  <si>
    <t xml:space="preserve"> It was narrated that 'Abdur-Rahman bin 'Awf said:                     "It is said that fasting while traveling is like not fasting while a resident." (Daif)</t>
  </si>
  <si>
    <t>38617, 20443, 20177, 11013, 10567, 8</t>
  </si>
  <si>
    <t>أخبرنا محمد بن يحيى بن أيوب، قال حدثنا حماد بن الخياط، وأبو عامر قالا حدثنا ابن أبي ذئب، عن الزهري، عن أبي سلمة، عن عبد الرحمن بن عوف، قال الصائم في السفر كالمفطر في الحضر ‏.‏</t>
  </si>
  <si>
    <t xml:space="preserve"> It was narrated that 'Abdur-Rahman bin 'Awf said:                     "The one who fasts while traveling is like one who does not fast while a resident." (Daif)</t>
  </si>
  <si>
    <t>38617, 20354, 20177, 11013, 10561, 8</t>
  </si>
  <si>
    <t>أخبرني محمد بن يحيى بن أيوب، قال حدثنا أبو معاوية، قال حدثنا ابن أبي ذئب، عن الزهري، عن حميد بن عبد الرحمن بن عوف، عن أبيه، قال الصائم في السفر كالمفطر في الحضر ‏.‏</t>
  </si>
  <si>
    <t xml:space="preserve"> It was narrated from Humaid bin 'Abdur-Rahman bin 'Awf that his father said:                     "The one who fasts while traveling is like one who does not fast while a resident.'   (Daif)</t>
  </si>
  <si>
    <t>30514, 20025, 20020, 11069, 11725, 17</t>
  </si>
  <si>
    <t>أخبرنا محمد بن حاتم، قال أنبأنا سويد، قال أخبرنا عبد الله، عن شعبة، عن الحكم، عن مقسم، عن ابن عباس، أن النبي صلى الله عليه وسلم خرج في رمضان فصام حتى أتى قديدا ثم أتي بقدح من لبن فشرب وأفطر هو وأصحابه ‏.‏</t>
  </si>
  <si>
    <t xml:space="preserve"> It was narrated from Ibn 'Abbas that:                     the Prophet went out in Ramadan and fasted until he came to Qudaid, then a cup of milk was brought to him and he drank and broke his fast; he and his Companions.</t>
  </si>
  <si>
    <t>36617, 11509, 11647, 11069, 11028, 17</t>
  </si>
  <si>
    <t>أخبرنا القاسم بن زكريا، قال حدثنا سعيد بن عمرو، قال حدثنا عبثر، عن العلاء بن المسيب، عن الحكم بن عتيبة، عن مجاهد، عن ابن عباس، قال صام رسول الله صلى الله عليه وسلم من المدينة حتى أتى قديدا ثم أفطر حتى أتى مكة ‏.‏</t>
  </si>
  <si>
    <t xml:space="preserve"> It was narrated that Ibn 'Abbas said:                     "The Messenger of Allah fasted from Al-Madinah until he came to Qudaid, then he broke his fast until he reached Makkah."</t>
  </si>
  <si>
    <t>20025, 20020, 11069, 11725, 17</t>
  </si>
  <si>
    <t>أخبرنا زكريا بن يحيى، قال أنبأنا الحسن بن عيسى، قال أنبأنا ابن المبارك، قال أنبأنا شعبة، عن الحكم، عن مقسم، عن ابن عباس، أن رسول الله صلى الله عليه وسلم صام في السفر حتى أتى قديدا ثم دعا بقدح من لبن فشرب فأفطر هو وأصحابه ‏.‏</t>
  </si>
  <si>
    <t xml:space="preserve"> It was narrated from Ibn 'Abbas that:                     the Messenger of Allah fasted while traveling until he reached Qudaid, then he called for a cup of milk and drank and broke his fast; he and his Companions.</t>
  </si>
  <si>
    <t>34033, 20423, 20020, 11067, 11028, 17</t>
  </si>
  <si>
    <t>أخبرنا إسماعيل بن مسعود، قال حدثنا خالد، عن شعبة، عن منصور، عن مجاهد، عن ابن عباس، قال خرج رسول الله صلى الله عليه وسلم إلى مكة فصام حتى أتى عسفان فدعا بقدح فشرب - قال شعبة - في رمضان فكان ابن عباس يقول من شاء صام ومن شاء أفطر ‏.‏</t>
  </si>
  <si>
    <t xml:space="preserve"> It was narrated that Ibn 'Abbas said:                     "The Messenger of Allah went out to Makkah, and he fasted until he came to 'Usfan. Then he called for a cup and drank." (One of the narrators) Shubah said: "(That was) in Ramadan. Ibn 'Abbas used to say: 'Whoever wants to fast, may fast, and whoever wants to break may break his fast."'</t>
  </si>
  <si>
    <t>20028, 11067, 11028, 11053, 17</t>
  </si>
  <si>
    <t>أخبرنا محمد بن قدامة، عن جرير، عن منصور، عن مجاهد، عن طاوس، عن ابن عباس، قال سافر رسول الله صلى الله عليه وسلم في رمضان فصام حتى بلغ عسفان ثم دعا بإناء فشرب نهارا يراه الناس ثم أفطر ‏.‏</t>
  </si>
  <si>
    <t xml:space="preserve"> It was narrated that Ibn 'Abbas said:                     "The Messenger of Allah traveled during Ramadan and fasted until he reached 'Usfan. Then he called for a vessel and drank during the day when the prople could see him, then he did not fast."</t>
  </si>
  <si>
    <t>30430, 20012, 11441</t>
  </si>
  <si>
    <t>أخبرنا حميد بن مسعدة، قال حدثنا سفيان، عن العوام بن حوشب، قال قلت لمجاهد الصوم في السفر قال كان رسول الله صلى الله عليه وسلم يصوم ويفطر ‏.‏</t>
  </si>
  <si>
    <t xml:space="preserve"> It was narrated that Al-'Awwam bin Hawshab said:                     "I said to Mujahid: 'What about fasting while traveling?' He said: 'The Messenger of Allah used to fast (sometimes) and not fast (sometimes)."'</t>
  </si>
  <si>
    <t>38684, 11278, 20321, 11049, 11028</t>
  </si>
  <si>
    <t>أخبرني هلال بن العلاء، قال حدثنا حسين، قال حدثنا زهير، قال حدثنا أبو إسحاق، قال أخبرني مجاهد، أن رسول الله صلى الله عليه وسلم صام في شهر رمضان وأفطر في السفر ‏.‏</t>
  </si>
  <si>
    <t xml:space="preserve"> Mujahid narrated:                     That the Messenger of Allah fasted during Ramadan and broke his fast when traveling.</t>
  </si>
  <si>
    <t>30375, 23006, 20295, 11019, 11005, 4123</t>
  </si>
  <si>
    <t>أخبرنا محمد بن رافع، قال حدثنا أزهر بن القاسم، قال حدثنا هشام، عن قتادة، عن سليمان بن يسار، عن حمزة بن عمرو الأسلمي، أنه سأل رسول الله صلى الله عليه وسلم عن الصوم في السفر قال ‏"‏ إن - ثم ذكر كلمة معناها إن - شئت صمت وإن شئت أفطرت ‏"‏ ‏.‏</t>
  </si>
  <si>
    <t xml:space="preserve"> It was narrated from Hamza bin 'Amr Al-Aslami that:                     he asked the Messenger of Allah about fasting while traveling. He said: "If," then he said something to the effect that: "If you want, then fast, and if you want, then do not fast.</t>
  </si>
  <si>
    <t>30367, 20023, 11154, 11005, 4123</t>
  </si>
  <si>
    <t>أخبرنا قتيبة، قال حدثنا الليث، عن بكير، عن سليمان بن يسار، أن حمزة بن عمرو، قال يا رسول الله مثله مرسل ‏.‏</t>
  </si>
  <si>
    <t xml:space="preserve"> It was narrated from Sulaiman bin Yasar that Hamzah bin 'Amr said:                     "O Messenger of Allah." (And he narrated) something similar, in Mursal from.</t>
  </si>
  <si>
    <t>38265, 20025, 11875, 10605, 11005</t>
  </si>
  <si>
    <t>أخبرنا سويد بن نصر، قال أنبأنا عبد الله، عن عبد الحميد بن جعفر، عن عمران بن أبي أنس، عن سليمان بن يسار، عن حمزة، قال سألت رسول الله صلى الله عليه وسلم عن الصوم في السفر قال ‏"‏ إن شئت أن تصوم فصم وإن شئت أن تفطر فأفطر ‏"‏ ‏.‏</t>
  </si>
  <si>
    <t xml:space="preserve"> It was narrated that Hamzah said:                     "I asked the Messenger of Allah about fasting while traveling. He said: 'If you wish to fast then fast, and if you wish not to fast then do not fast."'</t>
  </si>
  <si>
    <t>30160, 20436, 11875, 10605, 11005, 4123</t>
  </si>
  <si>
    <t>أخبرنا محمد بن بشار، قال حدثنا أبو بكر، قال حدثنا عبد الحميد بن جعفر، عن عمران بن أبي أنس، عن سليمان بن يسار، عن حمزة بن عمرو، قال سألت رسول الله صلى الله عليه وسلم عن الصوم في السفر فقال ‏"‏ إن شئت أن تصوم فصم وإن شئت أن تفطر فأفطر ‏"‏ ‏.‏</t>
  </si>
  <si>
    <t xml:space="preserve"> It was narrated that Hamzah bin 'Amr said:                     "I asked the Messenger of Allah about fasting while traveling. He said: 'If you wish to fast then fast, and if you wish not to fast then do not fast."'</t>
  </si>
  <si>
    <t>30583, 20029, 20377, 20023, 11154, 11005, 4123</t>
  </si>
  <si>
    <t>أخبرنا الربيع بن سليمان، قال حدثنا ابن وهب، قال أخبرني عمرو بن الحارث، والليث، وذكر، آخر عن بكير، عن سليمان بن يسار، عن حمزة بن عمرو الأسلمي، قال يا رسول الله إني أجد قوة على الصيام في السفر قال ‏"‏ إن شئت فصم وإن شئت فأفطر ‏"‏ ‏.‏</t>
  </si>
  <si>
    <t xml:space="preserve"> It was narrated that Hamzah bin 'Amr Al-Aslami said:                     "O Messenger of Allah, I feel able to fast while traveling." He said: "If you wish then fast and if you wish then do not fast."</t>
  </si>
  <si>
    <t>30524, 20277, 11875, 10605, 10567, 4123</t>
  </si>
  <si>
    <t>أخبرني هارون بن عبد الله، قال حدثنا محمد بن بكر، قال أنبأنا عبد الحميد بن جعفر، قال أخبرني عمران بن أبي أنس، عن أبي سلمة بن عبد الرحمن، عن حمزة بن عمرو، أنه سأل رسول الله صلى الله عليه وسلم عن الصوم في السفر قال ‏"‏ إن شئت أن تصوم فصم وإن شئت أن تفطر فأفطر ‏"‏ ‏.‏</t>
  </si>
  <si>
    <t xml:space="preserve"> It was narrated from Hamzah bin 'Amr that:                     he asked the Messenger of Allah about fasting while traveling. He said: "If you wish to fast then fast, and if you wish not to fast then do not fast."</t>
  </si>
  <si>
    <t>38437, 20278, 10605, 11005, 4123</t>
  </si>
  <si>
    <t>أخبرنا عمران بن بكار، قال حدثنا أحمد بن خالد، قال حدثنا محمد، عن عمران بن أبي أنس، عن سليمان بن يسار، وحنظلة بن علي، قال حدثاني جميعا، عن حمزة بن عمرو، قال كنت أسرد الصيام على عهد رسول الله صلى الله عليه وسلم فقلت يا رسول الله إني أسرد الصيام في السفر فقال ‏"‏ إن شئت فصم وإن شئت فأفطر ‏"‏ ‏.‏</t>
  </si>
  <si>
    <t xml:space="preserve"> It was narrated that Hamzah bin 'Amr said:                     "I used to fast continually at the time of the Messenger of Allah. I said: 'O continually while traveling.' He said: 'If you wish then fast, and if you wish then do not fast."'</t>
  </si>
  <si>
    <t>30258, 20385, 11107, 10605</t>
  </si>
  <si>
    <t>أخبرنا عبيد الله بن سعد بن إبراهيم، قال حدثنا عمي، قال حدثنا أبي، عن ابن إسحاق، عن عمران بن أبي أنس، عن حنظلة بن علي، عن حمزة، قال قلت يا نبي الله إني رجل أسرد الصيام أفأصوم في السفر قال ‏"‏ إن شئت فصم وإن شئت فأفطر ‏"‏ ‏.‏</t>
  </si>
  <si>
    <t xml:space="preserve"> It was narrated that Hamzah said:                     "I said: 'O Prophet of Allah, I am a man who fasts continually, so should I fast while traveling?' He said: 'If you wish then fast, and if you wish then do not fast."'</t>
  </si>
  <si>
    <t>30258, 20385, 11107, 10605, 11005, 11551, 4123</t>
  </si>
  <si>
    <t>أخبرنا عبيد الله بن سعد، قال حدثنا عمي، قال حدثنا أبي، عن ابن إسحاق، قال حدثني عمران بن أبي أنس، أن سليمان بن يسار، حدثه أن أبا مراوح حدثه أن حمزة بن عمرو حدثه أنه، سأل رسول الله صلى الله عليه وسلم وكان رجلا يصوم في السفر فقال ‏"‏ إن شئت فصم وإن شئت فأفطر ‏"‏ ‏.‏</t>
  </si>
  <si>
    <t xml:space="preserve"> Hamzah bin 'Amr narrated that he asked the Messenger of Allah, and he wsa a man who used to fast while traveling. He said:                     "If you wish then fast, and if you wish then fast, and if you wish then do not fast."</t>
  </si>
  <si>
    <t>30583, 20029, 20377, 11105, 10511, 4123</t>
  </si>
  <si>
    <t>أخبرنا الربيع بن سليمان، قال أنبأنا ابن وهب، قال أنبأنا عمرو، وذكر، آخر عن أبي الأسود، عن عروة، عن أبي مراوح، عن حمزة بن عمرو، أنه قال لرسول الله صلى الله عليه وسلم أجد في قوة على الصيام في السفر فهل على جناح قال ‏"‏ هي رخصة من الله عز وجل فمن أخذ بها فحسن ومن أحب أن يصوم فلا جناح عليه ‏"‏ ‏.‏</t>
  </si>
  <si>
    <t xml:space="preserve"> It was narrated from Hamzah bin 'Amr that he said to the Messenger of Allah:                     "I feel able to fast while traveling; is there any sin on me?" He said: "It is a concession from Allah, the mighty and sublime, so whoever accepts it has done well, and whoever wants to fast, there is no sin on him."</t>
  </si>
  <si>
    <t>34188, 20352, 11065, 10511, 4123</t>
  </si>
  <si>
    <t>أخبرنا محمد بن إسماعيل بن إبراهيم، عن محمد بن بشر، عن هشام بن عروة، عن أبيه، عن حمزة بن عمرو الأسلمي، أنه سأل رسول الله صلى الله عليه وسلم أصوم في السفر قال ‏"‏ إن شئت فصم وإن شئت فأفطر ‏"‏ ‏.‏</t>
  </si>
  <si>
    <t xml:space="preserve"> It was narrated from Hamzah bin 'Amr Al-Aslami that he asked the Messenger of Allah:                     "Should I fast while traveling?" He said: "If you wish then fast, and if you wish then do not fast."</t>
  </si>
  <si>
    <t>20295, 10511, 53, 4123</t>
  </si>
  <si>
    <t>أخبرنا علي بن الحسن اللاني، بالكوفة قال حدثنا عبد الرحيم الرازي، عن هشام، عن عروة، عن عائشة، عن حمزة بن عمرو، أنه قال يا رسول الله إني رجل أصوم أفأصوم في السفر قال ‏"‏ إن شئت فصم وإن شئت فأفطر ‏"‏ ‏.‏</t>
  </si>
  <si>
    <t xml:space="preserve"> It was narrated from 'Aishah that Hamzah bin 'Amr said:                     O Messenger of Allah, I am a man who fasts, so should I fast while traveling? He said: "If you wish then fast, and if you wish then do not fast."</t>
  </si>
  <si>
    <t>20672, 30234, 20001, 11065, 10511, 53</t>
  </si>
  <si>
    <t>أخبرنا محمد بن سلمة، قال أنبأنا ابن القاسم، قال حدثني مالك، عن هشام بن عروة، عن أبيه، عن عائشة، قالت إن حمزة قال لرسول الله صلى الله عليه وسلم يا رسول الله أصوم في السفر وكان كثير الصيام ‏.‏ فقال له رسول الله صلى الله عليه وسلم ‏"‏ إن شئت فصم وإن شئت فأفطر ‏"‏ ‏.‏</t>
  </si>
  <si>
    <t xml:space="preserve"> It was narrated that 'Aishah said:                     "Hamzah said to the Messenger of Allah: 'O Messenger of Allah, should I fast while traveling?' He used to fast a great deal. The Messenger of Allah said to him: "If you wish then fast and if you wish then do not fast."'</t>
  </si>
  <si>
    <t>38434, 20672, 10616, 11065, 10511, 53</t>
  </si>
  <si>
    <t>أخبرني عمرو بن هشام، قال حدثنا محمد بن سلمة، عن ابن عجلان، عن هشام بن عروة، عن أبيه، عن عائشة، قالت إن حمزة سأل رسول الله صلى الله عليه وسلم فقال يا رسول الله أصوم في السفر فقال ‏"‏ إن شئت فصم وإن شئت فأفطر ‏"‏ ‏.‏</t>
  </si>
  <si>
    <t xml:space="preserve"> It was narrated that 'Aishah said:                     "Hamzah asked the Messenger of Allah: 'O Messenger of Allah, should I fast while then fast and if you wish then do not fast."'</t>
  </si>
  <si>
    <t>أخبرنا إسحاق بن إبراهيم، قال أنبأنا عبدة بن سليمان، قال حدثنا هشام بن عروة، عن أبيه، عن عائشة، أن حمزة الأسلمي، سأل رسول الله صلى الله عليه وسلم عن الصوم في السفر وكان رجلا يسرد الصيام ‏.‏ فقال ‏"‏ إن شئت فصم وإن شئت فأفطر ‏"‏ ‏.‏</t>
  </si>
  <si>
    <t xml:space="preserve"> It was narrated from Aishah that Hamzah Al-Aslami asked the Messenger of Allah about fasting while traveling as he was a man who used to fast continually. He said:                     "If you wish then fast and if you wish then do not fast."</t>
  </si>
  <si>
    <t>30459, 20022, 11286, 10721, 38</t>
  </si>
  <si>
    <t>أخبرنا يحيى بن حبيب بن عربي، قال حدثنا حماد، عن سعيد الجريري، عن أبي نضرة، قال حدثنا أبو سعيد، قال كنا نسافر في رمضان فمنا الصائم ومنا المفطر لا يعيب الصائم على المفطر ولا يعيب المفطر على الصائم ‏.‏</t>
  </si>
  <si>
    <t xml:space="preserve"> Abu Saeed said:                     "We were traveling in Ramadan and among us were some who were fasting and some who were not. Those who were fasting did not criticize those who were not, and those who were not fasting did not criticize those who were."</t>
  </si>
  <si>
    <t>38240, 20423, 10721, 38</t>
  </si>
  <si>
    <t>أخبرنا سعيد بن يعقوب الطالقاني، قال حدثنا خالد، - وهو ابن عبد الله الواسطي - عن أبي مسلمة، عن أبي نضرة، عن أبي سعيد، قال كنا نسافر مع رسول الله صلى الله عليه وسلم فمنا الصائم ومنا المفطر ولا يعيب الصائم على المفطر ولا يعيب المفطر على الصائم ‏.‏</t>
  </si>
  <si>
    <t xml:space="preserve"> It was narrated that Abu Saeed said:                     "We were traveling with the Prophet and among us were some who were fasting and some who were not criticize those who were not, and those who were not fasting did not criticize those who were."</t>
  </si>
  <si>
    <t>30024, 20531, 11080, 10721, 34</t>
  </si>
  <si>
    <t>أخبرنا أبو بكر بن علي، قال حدثنا القواريري، قال حدثنا بشر بن منصور، عن عاصم الأحول، عن أبي نضرة، عن جابر، قال سافرنا مع رسول الله صلى الله عليه وسلم فصام بعضنا وأفطر بعضنا ‏.‏</t>
  </si>
  <si>
    <t xml:space="preserve"> It was narrated that Jabir said:                     "We traveled with the Messenger of Allah and some of us fasted and some of us did not."</t>
  </si>
  <si>
    <t>20201, 11080, 38</t>
  </si>
  <si>
    <t>أخبرني أيوب بن محمد، قال حدثنا مروان، قال حدثنا عاصم، عن أبي نضرة المنذر، عن أبي سعيد، وجابر بن عبد الله، أنهما سافرا مع رسول الله صلى الله عليه وسلم فيصوم الصائم ويفطر المفطر ولا يعيب الصائم على المفطر ولا المفطر على الصائم ‏.‏</t>
  </si>
  <si>
    <t xml:space="preserve"> It was narrated from Abu Saeed and Jabir bin 'Abdullah:                     That they traveled with the Messenger of Allah. Some fasted and some did not, and those who were fasting did not criticize those who were not, and those who were not fasting did not criticize those who were.</t>
  </si>
  <si>
    <t>30367, 20005, 11013, 11004, 17</t>
  </si>
  <si>
    <t>أخبرنا قتيبة، قال حدثنا سفيان، عن الزهري، عن عبيد الله بن عبد الله، عن ابن عباس، قال خرج رسول الله صلى الله عليه وسلم عام الفتح صائما في رمضان حتى إذا كان بالكديد أفطر ‏.‏</t>
  </si>
  <si>
    <t xml:space="preserve"> It was narrated that Ibn 'Abbas said:                     "The Messenger Allah went out in the year of the Conquest, fasting during Ramadan. Then when he was in Al-Kadid, he broke his fast."</t>
  </si>
  <si>
    <t>30375, 20364, 20378, 11067, 11028, 11053, 17</t>
  </si>
  <si>
    <t>أخبرنا محمد بن رافع، قال حدثنا يحيى بن آدم، قال حدثنا مفضل، عن منصور، عن مجاهد، عن طاوس، عن ابن عباس، قال سافر رسول الله صلى الله عليه وسلم فصام حتى بلغ عسفان ثم دعا بإناء فشرب نهارا ليراه الناس ثم أفطر حتى دخل مكة فافتتح مكة في رمضان قال ابن عباس فصام رسول الله صلى الله عليه وسلم في السفر وأفطر فمن شاء صام ومن شاء أفطر ‏.‏</t>
  </si>
  <si>
    <t xml:space="preserve"> It was narrated that Ibn 'Abbas said:                     "The Messenger of Allah traveled and fasted until he reached 'Usfan, then he called for a cup and drank durink the day when the people could see him. Hen he did not fast until he reached Makkah, and he conquered Makkah during Ramadan." Ibn 'Abbas said: "And the Messenger of Allah fasted until  he reach Makkah, and he conquered Makkah during Ramadan." Ibn 'Abbas said: "And the Messenger of Allah fasted and broke his fast while traveling, so whoever wishes may fast, and whoever wishes may not fast."</t>
  </si>
  <si>
    <t>38433, 20285, 20299, 10930, 19</t>
  </si>
  <si>
    <t>أخبرنا عمرو بن منصور، قال حدثنا مسلم بن إبراهيم، عن وهيب بن خالد، قال حدثنا عبد الله بن سوادة القشيري، عن أبيه، عن أنس بن مالك، رجل منهم أنه أتى النبي صلى الله عليه وسلم بالمدينة وهو يتغدى فقال له النبي صلى الله عليه وسلم ‏"‏ هلم إلى الغداء ‏"‏ ‏.‏ فقال إني صائم ‏.‏ فقال له النبي صلى الله عليه وسلم ‏"‏ إن الله عز وجل وضع للمسافر الصوم وشطر الصلاة وعن الحبلى والمرضع ‏"‏ ‏.‏</t>
  </si>
  <si>
    <t xml:space="preserve"> It was narrated from Anas bin Malik that:                     he came to Prophet in Al-Madinah when he was eating breakfast. The Prophet said to him: "Come and eat the breakfast." He said: "I am fasting." The Prophet said to him: "Allah, the mighty and sublime, has waived fasting and half of the prayer for the traveler and for pregnant and breastfeeding women."</t>
  </si>
  <si>
    <t>أخبرنا قتيبة، قال أنبأنا بكر، - وهو ابن مضر - عن عمرو بن الحارث، عن بكير، عن يزيد، مولى سلمة بن الأكوع عن سلمة بن الأكوع، قال لما نزلت هذه الآية ‏{‏ وعلى الذين يطيقونه فدية طعام مسكين ‏}‏ كان من أراد منا أن يفطر ويفتدي حتى نزلت الآية التي بعدها فنسختها ‏.‏</t>
  </si>
  <si>
    <t xml:space="preserve"> It was narrated that salamah bin Al-Akwa said:                     "When this verse was revealed 'And as for those who can fast with difficulty, (e.g. an old man), they have (a choice either to fast or) to feed a miskin (poor person) (for every day). Those among us who did not want to fast would pay the fidyah, until the verse after it was revealed and abrogated this."</t>
  </si>
  <si>
    <t>34188, 20472, 11081, 11029</t>
  </si>
  <si>
    <t>أخبرنا محمد بن إسماعيل بن إبراهيم، قال حدثنا يزيد، قال أنبأنا ورقاء، عن عمرو بن دينار، عن عطاء، عن ابن عباس، في قوله عز وجل ‏{‏ وعلى الذين يطيقونه فدية طعام مسكين ‏}‏ يطيقونه يكلفونه فدية طعام مسكين واحد ‏{‏ فمن تطوع خيرا ‏}‏ طعام مسكين آخر ليست بمنسوخة ‏{‏ فهو خير له وأن تصوموا خير لكم ‏}‏ لا يرخص في هذا إلا للذي لا يطيق الصيام أو مريض لا يشفى ‏.‏</t>
  </si>
  <si>
    <t xml:space="preserve"> It was narrated from 'Ata from Ibn 'Abbas:                     concerning this verse "And as for those who can fast with difficulty, (a choice either to fast or) to feed a Miskin (poor person) (for every day)." That for those who can fast with difficulty means they find it hard; to feed a Miskin means feeding one poor person for each day. But whoever does good of his own accord means feeding another poor person. This is not abrogated, and it is bette for him. And: that "you fast is better for you" means there is no concession regarding this except for those who are not able to fast, or who are incurably sick.</t>
  </si>
  <si>
    <t>20387, 20345, 11168, 11019, 11456</t>
  </si>
  <si>
    <t>أخبرنا علي بن حجر، قال أنبأنا علي، - يعني ابن مسهر - عن سعيد، عن قتادة، عن معاذة العدوية، أن امرأة، سألت عائشة أتقضي الحائض الصلاة إذا طهرت قالت أحرورية أنت كنا نحيض على عهد رسول الله صلى الله عليه وسلم ثم نطهر فيأمرنا بقضاء الصوم ولا يأمرنا بقضاء الصلاة ‏.‏</t>
  </si>
  <si>
    <t xml:space="preserve"> It was narrated from Muadhah Al-Adawiyyah that a woman asked 'Aishah:                     "Should a menstruating woman make up the prayers when she becomes pure?" she said: "Are youa Haruri? We used to menstruate at the time of the Messenger of Allah then we would become pure. He told us to make up the fast, but he did not tell us to make up the prayers."</t>
  </si>
  <si>
    <t>30153, 20031, 11062, 10567, 53</t>
  </si>
  <si>
    <t>أخبرنا عمرو بن علي، قال حدثنا يحيى، قال حدثنا يحيى بن سعيد، قال سمعت أبا سلمة، يحدث عن عائشة، قالت إن كان ليكون على الصيام من رمضان فما أقضيه حتى يجيء شعبان ‏.‏</t>
  </si>
  <si>
    <t xml:space="preserve"> It was narrated that 'Aishah said:                     "I would own fasts from Ramadan and I would not make them up until Shaban came."</t>
  </si>
  <si>
    <t>15097, 11052, 5261</t>
  </si>
  <si>
    <t>أخبرنا عبد الله بن أحمد بن عبد الله بن يونس أبو حصين، قال حدثنا عبثر، قال حدثنا حصين، عن الشعبي، عن محمد بن صيفي، قال قال رسول الله صلى الله عليه وسلم يوم عاشوراء ‏"‏ أمنكم أحد أكل اليوم ‏"‏ ‏.‏ فقالوا منا من صام ومنا من لم يصم ‏.‏ قال ‏"‏ فأتموا بقية يومكم وابعثوا إلى أهل العروض فليتموا بقية يومهم ‏"‏ ‏.‏</t>
  </si>
  <si>
    <t xml:space="preserve"> It was narrated that Muhammad bin Saifi said:                     "The Messenger of Allah said on the day of Ashura: Is there anyone among you who has eaten today?' They said: Some of us are fasting and some of us are not.' He said: 'Do not eat for the rest of the day, and send word to the people of Al-Al-Arud telling them not to eat for the rest of the day."'</t>
  </si>
  <si>
    <t>30170, 20031, 20472, 237</t>
  </si>
  <si>
    <t>أخبرنا محمد بن المثنى، قال حدثنا يحيى، عن يزيد، قال حدثنا سلمة، أن رسول الله صلى الله عليه وسلم قال لرجل ‏"‏ أذن - يوم عاشوراء - من كان أكل فليتم بقية يومه ومن لم يكن أكل فليصم ‏"‏ ‏.‏</t>
  </si>
  <si>
    <t xml:space="preserve"> It was narrated that Yazid said:                     "Salamah told us that the Messenger of Allah said to a man: 'Announce the day of Ashura. Whoever has eaten let him not eat for the rest of the day, and whoever has not eaten, let him fast."'</t>
  </si>
  <si>
    <t>38433, 30198, 20327, 11863, 11028, 53</t>
  </si>
  <si>
    <t>أخبرنا عمرو بن منصور، قال حدثنا عاصم بن يوسف، قال حدثنا أبو الأحوص، عن طلحة بن يحيى بن طلحة، عن مجاهد، عن عائشة، قالت دخل على رسول الله صلى الله عليه وسلم يوما فقال ‏"‏ هل عندكم شىء ‏"‏ ‏.‏ فقلت لا ‏.‏ قال ‏"‏ فإني صائم ‏"‏ ‏.‏ ثم مر بي بعد ذلك اليوم وقد أهدي إلى حيس فخبأت له منه وكان يحب الحيس قالت يا رسول الله إنه أهدي لنا حيس فخبأت لك منه ‏.‏ قال ‏"‏ أدنيه أما إني قد أصبحت وأنا صائم ‏"‏ ‏.‏ فأكل منه ثم قال ‏"‏ إنما مثل صوم المتطوع مثل الرجل يخرج من ماله الصدقة فإن شاء أمضاها وإن شاء حبسها ‏"‏ ‏.‏</t>
  </si>
  <si>
    <t xml:space="preserve"> It was narrated that 'Aishah said:                     "The Messenger of Allah came to me one day and said: 'Do you have anything (to eat)?' I said: 'No.' he said: 'Then I am fasting.' Then he came to me after that day, and I had been given some Hais. I had kept some for him as he liked Hais. She said: 'O Messenger of Allah, we have been given some Hais and I kept some for you.' He said: 'Bring it here. I started the day fasting.' Then he ate some of it, then he said: 'The likeness of a voluntary fast is that of a man who allocated some of his wealth to give in charity; if he wishes he may go ahead and give it, and if he wishes he may keep it."'</t>
  </si>
  <si>
    <t>30002, 20472, 20587, 11863, 11028, 53</t>
  </si>
  <si>
    <t>أخبرنا أبو داود، قال حدثنا يزيد، أنبأنا شريك، عن طلحة بن يحيى بن طلحة، عن مجاهد، عن عائشة، قالت دار على رسول الله صلى الله عليه وسلم دورة قال ‏"‏ أعندك شىء ‏"‏ ‏.‏ قالت ليس عندي شىء ‏.‏ قال ‏"‏ فأنا صائم ‏"‏ ‏.‏ قالت ثم دار على الثانية وقد أهدي لنا حيس فجئت به فأكل فعجبت منه فقلت يا رسول الله دخلت على وأنت صائم ثم أكلت حيسا ‏.‏ قال ‏"‏ نعم يا عائشة إنما منزلة من صام في غير رمضان - أو غير قضاء رمضان أو في التطوع - بمنزلة رجل أخرج صدقة ماله فجاد منها بما شاء فأمضاه وبخل منها بما بقي فأمسكه ‏"‏ ‏.‏</t>
  </si>
  <si>
    <t xml:space="preserve"> It was narrated that 'Aishah said:                     "The Messenger of Allah passed by my door. He said: 'Do you have anything (to eat)?' I said 'I do not have anything.' He said 'Then he passed by my door a second time and we had been given some Hais. I brought it to him and he ate, and I was surprised. I said: 'O Messenger of Allah, you were fasting, then you ate Hais.' He said: 'Yes, O 'Aishah. The one who observes a fast other than in Ramadan, or making up a missed Ramadan, fast, is like a man who allocated some of is wealth to give in charity; if he wishes he may go ahead and give it, and if he wishes he may keep it."'</t>
  </si>
  <si>
    <t>34121, 20254, 20012, 11863, 11028, 53</t>
  </si>
  <si>
    <t>أخبرنا عبد الله بن الهيثم، قال حدثنا أبو بكر الحنفي، قال حدثنا سفيان، عن طلحة بن يحيى، عن مجاهد، عن عائشة، قالت كان رسول الله صلى الله عليه وسلم يجيء ويقول ‏"‏ هل عندكم غداء ‏"‏ ‏.‏ فنقول لا ‏.‏ فيقول ‏"‏ إني صائم ‏"‏ ‏.‏ فأتانا يوما وقد أهدي لنا حيس فقال ‏"‏ هل عندكم شىء ‏"‏ ‏.‏ قلنا نعم أهدي لنا حيس ‏.‏ قال ‏"‏ أما إني قد أصبحت أريد الصوم ‏"‏ ‏.‏ فأكل خالفه قاسم بن يزيد ‏.‏</t>
  </si>
  <si>
    <t xml:space="preserve"> It was narrated that 'Aishah said the Messenger of Allah would come and say:                     "Do you have any food for breakfast?" and we would say no, so he would say: "I am fasting." One day he came to us and we had been given some Hais. He said: "Do you have anything (to eat)?" and we said: "Yes, we have been given some Hais." He said: "I started the day wanting to fast," but then he ate.</t>
  </si>
  <si>
    <t>38011, 20005, 11863, 10504, 53</t>
  </si>
  <si>
    <t>أخبرنا أحمد بن حرب، قال حدثنا قاسم، قال حدثنا سفيان، عن طلحة بن يحيى، عن عائشة بنت طلحة، عن عائشة أم المؤمنين، قالت أتانا رسول الله صلى الله عليه وسلم يوما فقلنا أهدي لنا حيس قد جعلنا لك منه نصيبا ‏.‏ فقال ‏"‏ إني صائم ‏"‏ ‏.‏ فأفطر ‏.‏</t>
  </si>
  <si>
    <t xml:space="preserve"> It was narrated that 'Aishah said:                     "The Messenger of Allah came to us one day and we said: 'We have been given some Hais and we set aside some for you.' He said: 'I am fasting, but he broke his fast.</t>
  </si>
  <si>
    <t>30153, 20031, 11863, 10504, 53</t>
  </si>
  <si>
    <t>أخبرنا عمرو بن علي، قال حدثنا يحيى، قال حدثنا طلحة بن يحيى، قال حدثتني عائشة بنت طلحة، عن عائشة أم المؤمنين، أن النبي صلى الله عليه وسلم كان يأتيها وهو صائم فقال ‏"‏ أصبح عندكم شىء تطعمينيه ‏"‏ ‏.‏ فنقول لا ‏.‏ فيقول ‏"‏ إني صائم ‏"‏ ‏.‏ ثم جاءها بعد ذلك فقالت أهديت لنا هدية ‏.‏ فقال ‏"‏ ما هي ‏"‏ ‏.‏ قالت حيس ‏.‏ قال ‏"‏ قد أصبحت صائما ‏"‏ ‏.‏ فأكل ‏.‏</t>
  </si>
  <si>
    <t xml:space="preserve"> It was narrated from 'Aishah, the mother of the Believers, that the Prophet used to come to her when he was fasting and say:                     "Do you have anything this morning that you can give me to eat?" we would say no, and he would say: "I am fasting." Then after that he came and she said: "I have been given a gift." He said: "What is it?" she said: "Hais." He said: "I started the day fasting," but then he ate.</t>
  </si>
  <si>
    <t>30123, 20032, 11863, 53</t>
  </si>
  <si>
    <t>أخبرنا إسحاق بن إبراهيم، قال أنبأنا وكيع، قال حدثنا طلحة بن يحيى، عن عمته، عائشة بنت طلحة عن عائشة أم المؤمنين، قالت دخل على رسول الله صلى الله عليه وسلم ذات يوم فقال ‏"‏ هل عندكم شىء ‏"‏ ‏.‏ قلنا لا ‏.‏ قال ‏"‏ فإني صائم ‏"‏ ‏.‏</t>
  </si>
  <si>
    <t xml:space="preserve"> It was narrated that 'Aishah, the mother of the Believers, said:                     "The Messenger of Allah came to me one day and said: 'Do you have anything (to eat) we said: 'No.' he said: 'Then I am fasting."</t>
  </si>
  <si>
    <t>30395, 20264, 25240, 11863, 10504, 11028, 53</t>
  </si>
  <si>
    <t>أخبرني أبو بكر بن علي، قال حدثنا نصر بن علي، قال أخبرني أبي، عن القاسم بن معن، عن طلحة بن يحيى، عن عائشة بنت طلحة، ومجاهد، عن عائشة، أن رسول الله صلى الله عليه وسلم أتاها فقال ‏"‏ هل عندكم طعام ‏"‏ ‏.‏ فقلت لا ‏.‏ قال ‏"‏ إني صائم ‏"‏ ‏.‏ ثم جاء يوما آخر فقالت عائشة يا رسول الله إنا قد أهدي لنا حيس فدعا به فقال ‏"‏ أما إني قد أصبحت صائما ‏"‏ ‏.‏ فأكل ‏.‏</t>
  </si>
  <si>
    <t xml:space="preserve"> It was narrated from 'Aishah that the Messenger of Allah came to her and said:                     "Do you have any food?" and Aishah said: "O Messenger of Allah, we have been given some Hais." So he called for it, and said: "I started the day fasting," then he ate.</t>
  </si>
  <si>
    <t>11210, 10535, 11863, 11028, 10500</t>
  </si>
  <si>
    <t>أخبرني عمرو بن يحيى بن الحارث، قال حدثنا المعافى بن سليمان، قال حدثنا القاسم، عن طلحة بن يحيى، عن مجاهد، وأم كلثوم أن رسول الله صلى الله عليه وسلم دخل على عائشة فقال ‏"‏ هل عندكم طعام ‏"‏ ‏.‏ نحوه ‏.‏ قال أبو عبد الرحمن وقد رواه سماك بن حرب قال حدثني رجل عن عائشة بنت طلحة ‏.‏</t>
  </si>
  <si>
    <t xml:space="preserve"> It was narrated from Mujahid and Umm Kulthum that:                     the Messenger of Allah entered upon 'Aishah and said: "Do you have any food?" a similar report.</t>
  </si>
  <si>
    <t>10921, 20311, 10770, 10504, 53</t>
  </si>
  <si>
    <t>أخبرني صفوان بن عمرو، قال حدثنا أحمد بن خالد، قال حدثنا إسرائيل، عن سماك بن حرب، قال حدثني رجل، عن عائشة بنت طلحة، عن عائشة أم المؤمنين، قالت جاء رسول الله صلى الله عليه وسلم يوما فقال ‏"‏ هل عندكم من طعام ‏"‏ ‏.‏ قلت لا ‏.‏ قال ‏"‏ إذا أصوم ‏"‏ ‏.‏ قالت ودخل على مرة أخرى فقلت يا رسول الله قد أهدي لنا حيس ‏.‏ فقال ‏"‏ إذا أفطر اليوم وقد فرضت الصوم ‏"‏ ‏.‏</t>
  </si>
  <si>
    <t xml:space="preserve"> It was narrated that 'Aishah the mother of the Believers, said:                     "The Messenger of Allah came one day and said: 'Do you have any food?' I said: 'No.' He came in to me on another occasion, and I said: 'O Messenger of Allah, we have been given some Hais.' He said: "Then I will break my fast today, although I had started my day fasting."'</t>
  </si>
  <si>
    <t>30475, 30194, 20023, 20379, 11104, 11011, 18, 54</t>
  </si>
  <si>
    <t>أخبرني القاسم بن زكريا بن دينار، قال حدثنا سعيد بن شرحبيل، قال أنبأنا الليث، عن يحيى بن أيوب، عن عبد الله بن أبي بكر، عن سالم بن عبد الله، عن عبد الله بن عمر، عن حفصة، عن النبي صلى الله عليه وسلم قال ‏"‏ من لم يبيت الصيام قبل الفجر فلا صيام له ‏"‏ ‏.‏</t>
  </si>
  <si>
    <t xml:space="preserve"> It was narrated from Hafsah that the Prophet said:                     "Whoever does not have the intention of fasting before dawn, then there is no fast for him."(Daif)</t>
  </si>
  <si>
    <t>20379, 11104, 11013, 11011, 18, 54</t>
  </si>
  <si>
    <t>أخبرنا عبد الملك بن شعيب بن الليث بن سعد، قال حدثني أبي، عن جدي، قال حدثني يحيى بن أيوب، عن عبد الله بن أبي بكر، عن ابن شهاب، عن سالم، عن عبد الله، عن حفصة، عن النبي صلى الله عليه وسلم قال ‏"‏ من لم يبيت الصيام قبل الفجر فلا صيام له ‏"‏ ‏.‏</t>
  </si>
  <si>
    <t xml:space="preserve"> It was narrated from Hafsah that the Prophet said:                     "Whoever does not have the intention of fasting before dawn, then there is no fast for him." (Daif)</t>
  </si>
  <si>
    <t>36056, 36012, 20379, 11013, 11011, 18, 54</t>
  </si>
  <si>
    <t>أخبرني محمد بن عبد الله بن عبد الحكم، عن أشهب، قال أخبرني يحيى بن أيوب، وذكر، آخر أن عبد الله بن أبي بكر بن محمد بن عمرو بن حزم، حدثهما عن ابن شهاب، عن سالم بن عبد الله، عن أبيه، عن حفصة، عن النبي صلى الله عليه وسلم قال ‏"‏ من لم يجمع الصيام قبل طلوع الفجر فلا يصوم ‏"‏ ‏.‏</t>
  </si>
  <si>
    <t xml:space="preserve"> It was narrated from Hafsah that the Prophet said:                     "Whoever does not intend to fast before dawn comes, should not fast." (Daif)</t>
  </si>
  <si>
    <t>38001, 20121, 11070, 11013, 11011, 18, 54</t>
  </si>
  <si>
    <t>أخبرنا أحمد بن الأزهر، قال حدثنا عبد الرزاق، عن ابن جريج، عن ابن شهاب، عن سالم، عن ابن عمر، عن حفصة، أن النبي صلى الله عليه وسلم قال ‏"‏ من لم يبيت الصيام من الليل فلا صيام له ‏"‏ ‏.‏</t>
  </si>
  <si>
    <t xml:space="preserve"> It was narrated from Hafsah that the Prophet said:                     "Whoever does not have the intention of fasting from the night before, then there is no fast for him." (Daif)</t>
  </si>
  <si>
    <t>30449, 20288, 11201, 11013, 11011, 18, 54</t>
  </si>
  <si>
    <t>أخبرنا محمد بن عبد الأعلى، قال حدثنا معتمر، قال سمعت عبيد الله، عن ابن شهاب، عن سالم، عن عبد الله، عن حفصة، أنها كانت تقول من لم يجمع الصيام من الليل فلا يصوم ‏.‏</t>
  </si>
  <si>
    <t xml:space="preserve"> It was narrated from Hafsah that she used to say:                     "Whoever does not intend to fast from the night before, should not fast." (Daif)</t>
  </si>
  <si>
    <t>30583, 20029, 20475, 11013, 11818, 18</t>
  </si>
  <si>
    <t>أخبرنا الربيع بن سليمان، قال حدثنا ابن وهب، قال أخبرني يونس، عن ابن شهاب، قال أخبرني حمزة بن عبد الله بن عمر، عن أبيه، قال قالت حفصة زوج النبي صلى الله عليه وسلم لا صيام لمن لم يجمع قبل الفجر ‏.‏</t>
  </si>
  <si>
    <t xml:space="preserve"> Hamzah bin 'Abdullah bin 'Umar narrated that his father said:                     "Hafsah, the wife of the Prophet said: 'There is no fast for the one who does not intend (to fast) before dawn."'</t>
  </si>
  <si>
    <t>20025, 20115, 11013, 11818, 18, 54</t>
  </si>
  <si>
    <t>أخبرني زكريا بن يحيى، قال حدثنا الحسن بن عيسى، قال أنبأنا ابن المبارك، قال أنبأنا معمر، عن الزهري، عن حمزة بن عبد الله، عن عبد الله بن عمر، عن حفصة، قالت لا صيام لمن لم يجمع قبل الفجر ‏.‏</t>
  </si>
  <si>
    <t xml:space="preserve"> It was narrated from Hafsah that:                     "There is no fast for one who does not intend (to fast) before dawn."</t>
  </si>
  <si>
    <t>30514, 20218, 20025, 20005, 20115, 11013, 11818, 18, 54</t>
  </si>
  <si>
    <t>أخبرنا محمد بن حاتم، قال أنبأنا حبان، قال أنبأنا عبد الله، عن سفيان بن عيينة، ومعمر، عن الزهري، عن حمزة بن عبد الله بن عمر، عن أبيه، عن حفصة، قالت لا صيام لمن لم يجمع الصيام قبل الفجر ‏.‏</t>
  </si>
  <si>
    <t xml:space="preserve"> It was narrated that Hafsah that:                     "There is no fast for the one who does not intend to fast before dawn."</t>
  </si>
  <si>
    <t>30123, 20012, 11013, 11818, 54</t>
  </si>
  <si>
    <t>أخبرنا إسحاق بن إبراهيم، قال أنبأنا سفيان، عن الزهري، عن حمزة بن عبد الله بن عمر، عن حفصة، قالت لا صيام لمن لم يجمع الصيام قبل الفجر ‏.‏</t>
  </si>
  <si>
    <t xml:space="preserve"> It was narrated that Hafsah said:                     "There is no fast for the one who does not intend to fast before dawn.</t>
  </si>
  <si>
    <t>38011, 20005, 11013, 11818, 54</t>
  </si>
  <si>
    <t>أخبرنا أحمد بن حرب، حدثنا سفيان، عن الزهري، عن حمزة بن عبد الله، عن حفصة، قالت لا صيام لمن لم يجمع الصيام قبل الفجر ‏.‏ أرسله مالك بن أنس ‏.‏</t>
  </si>
  <si>
    <t xml:space="preserve"> It was narrated that Hafsah said:                     "There is no fast for the one who does not intend to fast before dawn." Malik bin Anas narrated it in Mursla from.</t>
  </si>
  <si>
    <t>36017, 30234, 20001, 11013, 53</t>
  </si>
  <si>
    <t>قال الحارث بن مسكين قراءة عليه وأنا أسمع، عن ابن القاسم، قال حدثني مالك، عن ابن شهاب، عن عائشة، وحفصة، مثله لا يصوم إلا من أجمع الصيام قبل الفجر ‏.‏</t>
  </si>
  <si>
    <t xml:space="preserve"> Something similar was narrated from 'Aishah and Hafsah:                     "There is no fast except for one who intends to fast before dawn." (Daif)</t>
  </si>
  <si>
    <t>أخبرنا محمد بن عبد الأعلى، قال حدثنا المعتمر، قال سمعت عبيد الله، عن نافع، عن ابن عمر، قال إذا لم يجمع الرجل الصوم من الليل فلا يصم ‏.‏</t>
  </si>
  <si>
    <t xml:space="preserve"> It was narrated that Ibn 'Umar said:                     "If a man does not intend to fast from the night before, he should not fast."</t>
  </si>
  <si>
    <t>36017, 30234, 20001, 11014, 18</t>
  </si>
  <si>
    <t>قال الحارث بن مسكين قراءة عليه وأنا أسمع، عن ابن القاسم، قال حدثني مالك، عن نافع، عن ابن عمر، أنه كان يقول لا يصوم إلا من أجمع الصيام قبل الفجر ‏.‏</t>
  </si>
  <si>
    <t xml:space="preserve"> It was narrated from Ibn 'Umar that he used to say:                     "None should fast except the one who intended to fast before dawn."</t>
  </si>
  <si>
    <t>أخبرنا قتيبة، قال حدثنا سفيان، عن عمرو بن دينار، عن عمرو بن أوس، أنه سمع عبد الله بن عمرو بن العاص، يقول قال رسول الله صلى الله عليه وسلم ‏"‏ أحب الصيام إلى الله عز وجل صيام داود عليه السلام كان يصوم يوما ويفطر يوما وأحب الصلاة إلى الله عز وجل صلاة داود عليه السلام كان ينام نصف الليل ويقوم ثلثه وينام سدسه ‏"‏ ‏.‏</t>
  </si>
  <si>
    <t xml:space="preserve"> Abdullah bin 'Amr bin Al-As said:                     "The Messenger of Allah said: 'The most beloved fasting to Allah, the mighty and sublime, is the fast of Dawud, peace be upon him. He used to fast one day and not the next. And the most beloved prayer to Allah, the mighty and sublime, is the prayer of Dawud, peace be upon him. He used to sleep half the night, stand for one-third of it (in prayer), and sleep for one-sixth of it."'</t>
  </si>
  <si>
    <t>36617, 11201, 20184, 11407, 11168, 17</t>
  </si>
  <si>
    <t>أخبرنا القاسم بن زكريا، قال حدثنا عبيد الله، قال حدثنا يعقوب، عن جعفر، عن سعيد، عن ابن عباس، قال كان رسول الله صلى الله عليه وسلم لا يفطر أيام البيض في حضر ولا سفر ‏.‏</t>
  </si>
  <si>
    <t xml:space="preserve"> It was narrated that Ibn 'Abbas said:                     "The Messenger of Allah would not break fast on the days of Al-Bid whether he was a resident or traveling."</t>
  </si>
  <si>
    <t>أخبرنا محمد بن بشار، قال حدثنا محمد، قال حدثنا شعبة، عن أبي بشر، عن سعيد بن جبير، عن ابن عباس، قال كان رسول الله صلى الله عليه وسلم يصوم حتى نقول لا يفطر ويفطر حتى نقول ما يريد أن يصوم وما صام شهرا متتابعا غير رمضان منذ قدم المدينة ‏.‏</t>
  </si>
  <si>
    <t xml:space="preserve"> It was narrated that Ibn 'Abbas said:                     "The Messenger of Allah would fast until we said he would not break his fast, and he would not fast until we said he does not want to fast. And he never fasted any month in full apart from Ramadan, from the time he came to Al-Madinah."</t>
  </si>
  <si>
    <t>30386, 20022, 53</t>
  </si>
  <si>
    <t>أخبرنا محمد بن النضر بن مساور المروزي، قال حدثنا حماد، عن مروان أبي لبابة، عن عائشة، قالت كان رسول الله صلى الله عليه وسلم يصوم حتى نقول ما يريد أن يفطر ويفطر حتى نقول ما يريد أن يصوم ‏.‏</t>
  </si>
  <si>
    <t xml:space="preserve"> It was narrated that 'Aishah said:                     "The Messenger of Allah used to fast until we said: 'He does not want to break his fast.' And he used not to fast until we said: 'He does not want to fast."'</t>
  </si>
  <si>
    <t>34033, 20423, 11168, 11019, 11284, 11166, 53</t>
  </si>
  <si>
    <t>أخبرنا إسماعيل بن مسعود، عن خالد، قال حدثنا سعيد، قال حدثنا قتادة، عن زرارة بن أوفى، عن سعد بن هشام، عن عائشة، قالت لا أعلم نبي الله صلى الله عليه وسلم قرأ القرآن كله في ليلة ولا قام ليلة حتى الصباح ولا صام شهرا قط كاملا غير رمضان ‏.‏</t>
  </si>
  <si>
    <t xml:space="preserve"> It was narrated that 'Aishah said:                     "I do not know that the Messenger of Allah recited the whole Quran in one night, or prayed Qiyam until morning, or ever fasted an entire month, except Ramadan."</t>
  </si>
  <si>
    <t>أخبرنا قتيبة، قال حدثنا حماد، عن أيوب، عن عبد الله بن شقيق، قال سألت عائشة عن صيام النبي، صلى الله عليه وسلم قالت كان يصوم حتى نقول قد صام ويفطر حتى نقول قد أفطر وما صام رسول الله صلى الله عليه وسلم شهرا كاملا منذ قدم المدينة إلا رمضان ‏.‏</t>
  </si>
  <si>
    <t xml:space="preserve"> It was narrated that 'Abdullah bin Shaqiq said:                     "I asked 'Aishah about the fasting of the Messenger of Allah. She said: "The Messenger of Allah used to fast until we said: He is going to (continue to) fast, and he used not to fast until we said: He is not going to, and he did not fast for a whole month from the time he came to Al-Madinah, apart from Ramadan."'</t>
  </si>
  <si>
    <t>30583, 20029, 20675, 11515</t>
  </si>
  <si>
    <t>أخبرنا الربيع بن سليمان، قال حدثنا ابن وهب، قال حدثنا معاوية بن صالح، أن عبد الله بن أبي قيس، حدثه أنه، سمع عائشة، تقول كان أحب الشهور إلى رسول الله صلى الله عليه وسلم أن يصومه شعبان بل كان يصله برمضان ‏.‏</t>
  </si>
  <si>
    <t xml:space="preserve"> Aishah said:                     "The month which the Messenger of Allah most liked to fast was Shaban; indeed he used to join it to Ramadan."</t>
  </si>
  <si>
    <t>30583, 20029, 20001, 20377, 10567, 53</t>
  </si>
  <si>
    <t>أخبرنا الربيع بن سليمان بن داود، قال حدثنا ابن وهب، قال أخبرني مالك، وعمرو بن الحارث، وذكر، آخر قبلهما أن أبا النضر، حدثهم عن أبي سلمة، عن عائشة، قالت كان رسول الله صلى الله عليه وسلم يصوم حتى نقول ما يفطر ويفطر حتى نقول ما يصوم وما رأيت رسول الله صلى الله عليه وسلم في شهر أكثر صياما منه في شعبان ‏.‏</t>
  </si>
  <si>
    <t xml:space="preserve"> It was narrated that 'Aishah said:                     "The Messenger of Allah used to fast until we said: 'He will not break his fast.' And he used not to fast until we said: 'He will not fast.' And I never saw the Messenger of Allah fast more in any month than in Shaban."</t>
  </si>
  <si>
    <t>30277, 20547, 20020, 11067, 11342, 10567, 56</t>
  </si>
  <si>
    <t>أخبرنا محمود بن غيلان، قال حدثنا أبو داود، قال أنبأنا شعبة، عن منصور، قال سمعت سالم بن أبي الجعد، عن أبي سلمة، عن أم سلمة، أن رسول الله صلى الله عليه وسلم كان لا يصوم شهرين متتابعين إلا شعبان ورمضان ‏.‏</t>
  </si>
  <si>
    <t xml:space="preserve"> It was narrated from Umm Salamah:                     That the Messenger of Allah would not fast any two consecutive months except Shaban and Ramadan.</t>
  </si>
  <si>
    <t>30174, 20278, 20020, 11579, 11213, 10567, 56</t>
  </si>
  <si>
    <t>أخبرنا محمد بن الوليد، قال حدثنا محمد، قال حدثنا شعبة، عن توبة، عن محمد بن إبراهيم، عن أبي سلمة، عن أم سلمة، عن النبي صلى الله عليه وسلم أنه لم يكن يصوم من السنة شهرا تاما إلا شعبان ويصل به رمضان ‏.‏</t>
  </si>
  <si>
    <t xml:space="preserve"> It was narrated from Umm Salamah:                     That the Prophet would not fast any month of the year in full except Shaban and he used to join it to Ramadan.</t>
  </si>
  <si>
    <t>30258, 20385, 11107, 11213, 10567, 53</t>
  </si>
  <si>
    <t>أخبرنا عبيد الله بن سعد بن إبراهيم، قال حدثنا عمي، قال حدثنا أبي، عن ابن إسحاق، قال حدثني محمد بن إبراهيم، عن أبي سلمة، عن عائشة، قالت لم يكن رسول الله صلى الله عليه وسلم لشهر أكثر صياما منه لشعبان كان يصومه أو عامته ‏.‏</t>
  </si>
  <si>
    <t xml:space="preserve"> It was narrated that 'Aishah said:                     "The Messenger of Allah did not fast any month more than Shaban; he used to fast (all of) it, or most of it."</t>
  </si>
  <si>
    <t>38434, 20672, 11107, 11062, 10567, 53</t>
  </si>
  <si>
    <t>أخبرني عمرو بن هشام، قال حدثنا محمد بن سلمة، عن ابن إسحاق، عن يحيى بن سعيد، عن أبي سلمة، عن عائشة، قالت كان رسول الله صلى الله عليه وسلم يصوم شعبان إلا قليلا ‏.‏</t>
  </si>
  <si>
    <t xml:space="preserve"> It was narrated that 'Aishah said:                     "The Messenger of Allah used to fast (all of) Shaban except a little."</t>
  </si>
  <si>
    <t>10581, 20644, 11422, 4097, 53</t>
  </si>
  <si>
    <t>أخبرنا عمرو بن عثمان، قال حدثنا بقية، قال حدثنا بحير، عن خالد بن معدان، عن جبير بن نفير، أن عائشة، قالت إن رسول الله صلى الله عليه وسلم كان يصوم شعبان كله ‏.‏</t>
  </si>
  <si>
    <t xml:space="preserve"> It was narrated from Jubair bin Nufair that 'Aishah said:                     "The Messenger of Allah used to fast all of Shaban."</t>
  </si>
  <si>
    <t>30153, 20033, 239, 11212, 50</t>
  </si>
  <si>
    <t>أخبرنا عمرو بن علي، عن عبد الرحمن، قال حدثنا ثابت بن قيس أبو الغصن، - شيخ من أهل المدينة - قال حدثني أبو سعيد المقبري، قال حدثني أسامة بن زيد، قال قلت يا رسول الله لم أرك تصوم شهرا من الشهور ما تصوم من شعبان ‏.‏ قال ‏"‏ ذلك شهر يغفل الناس عنه بين رجب ورمضان وهو شهر ترفع فيه الأعمال إلى رب العالمين فأحب أن يرفع عملي وأنا صائم ‏"‏ ‏.‏</t>
  </si>
  <si>
    <t xml:space="preserve"> Usamah bin Zaid said:                     "I said: 'O Messenger of Allah, I do not see you fasting any month as much as Shaban.' He said: 'That is a month to which people do not pay much attention, between Rajab and Ramadan. It is a month in which the deeds are taken up to the Lord of the worlds, and I like that my deeds be taken up when I am fasting."'</t>
  </si>
  <si>
    <t>أخبرنا عمرو بن علي، عن عبد الرحمن، قال حدثنا ثابت بن قيس أبو الغصن، - شيخ من أهل المدينة - قال حدثني أبو سعيد المقبري، قال حدثني أسامة بن زيد، قال قلت يا رسول الله إنك تصوم حتى لا تكاد تفطر وتفطر حتى لا تكاد أن تصوم إلا يومين إن دخلا في صيامك وإلا صمتهما ‏.‏ قال ‏"‏ أى يومين ‏"‏ ‏.‏ قلت يوم الاثنين ويوم الخميس ‏.‏ قال ‏"‏ ذانك يومان تعرض فيهما الأعمال على رب العالمين فأحب أن يعرض عملي وأنا صائم ‏"‏ ‏.‏</t>
  </si>
  <si>
    <t xml:space="preserve"> Usamah bin Zaid said:                     "I said: 'O Messenger of Allah, sometimes you fast, and you hardly ever break your hardly ever fast, except two days which, if you are fasting, you include them in your fast, and if you are not fasting, then you fast them on your own.' He said: 'Which two days?' I said: 'Monday and Thursday.' He said: 'Those are two days in which deeds are shown to the Lord of the worlds, and I like my deeds to be shown (to Him) when I am fasting."'</t>
  </si>
  <si>
    <t>38022, 20650, 239, 11212, 13, 50</t>
  </si>
  <si>
    <t>أخبرنا أحمد بن سليمان، قال حدثنا زيد بن الحباب، قال أخبرني ثابت بن قيس الغفاري، قال حدثني أبو سعيد المقبري، قال حدثني أبو هريرة، عن أسامة بن زيد، أن رسول الله صلى الله عليه وسلم كان يسرد الصوم فيقال لا يفطر ويفطر فيقال لا يصوم ‏.‏</t>
  </si>
  <si>
    <t xml:space="preserve"> It was narrated from Usamah bin Zaid:                     That the Messenger of Allah used to fast continually and it ws said that he would not break his fast, and he used not to fast and it was said that he would not fast.</t>
  </si>
  <si>
    <t>أخبرنا عمرو بن عثمان، عن بقية، قال حدثنا بحير، عن خالد بن معدان، عن جبير بن نفير، أن عائشة، قالت إن رسول الله صلى الله عليه وسلم كان يتحرى صيام الاثنين والخميس ‏.‏</t>
  </si>
  <si>
    <t xml:space="preserve"> It was narrate from Jubair bin Nufair that 'Aishah said:                     "The Messenger of Allah used to be keen to fast on Mondays and Thursday."</t>
  </si>
  <si>
    <t>أخبرنا عمرو بن علي، قال حدثنا عبد الله بن داود، قال أخبرني ثور، عن خالد بن معدان، عن ربيعة الجرشي، عن عائشة، قالت كان رسول الله صلى الله عليه وسلم يتحرى يوم الاثنين والخميس ‏.‏</t>
  </si>
  <si>
    <t xml:space="preserve"> It was narrated that 'Aishah said:                     "The Messenger of Allah used to be keen to fast on Mondays and Thursday."</t>
  </si>
  <si>
    <t>30123, 20012, 11155, 11422, 53</t>
  </si>
  <si>
    <t>أخبرنا إسحاق بن إبراهيم، قال أنبأنا عبيد الله بن سعيد الأموي، قال حدثنا سفيان، عن ثور، عن خالد بن معدان، عن عائشة، قالت كان رسول الله صلى الله عليه وسلم يتحرى الاثنين والخميس ‏.‏</t>
  </si>
  <si>
    <t>أخبرنا أحمد بن سليمان، قال حدثنا أبو داود، عن سفيان، عن منصور، عن خالد بن سعد، عن عائشة، قالت كان رسول الله صلى الله عليه وسلم يتحرى يوم الاثنين والخميس ‏.‏</t>
  </si>
  <si>
    <t>34027, 20617, 20012, 11080, 11394, 18400, 53</t>
  </si>
  <si>
    <t>أخبرنا إسحاق بن إبراهيم بن حبيب بن الشهيد، قال حدثنا يحيى بن يمان، عن سفيان، عن عاصم، عن المسيب بن رافع، عن سواء الخزاعي، عن عائشة، قالت كان النبي صلى الله عليه وسلم يصوم الاثنين والخميس ‏.‏</t>
  </si>
  <si>
    <t>20663, 20021, 11080, 56</t>
  </si>
  <si>
    <t>أخبرني أبو بكر بن علي، قال حدثنا أبو نصر التمار، قال حدثنا حماد بن سلمة، عن عاصم، عن سواء، عن أم سلمة، قالت كان رسول الله صلى الله عليه وسلم يصوم من كل شهر ثلاثة أيام الاثنين والخميس من هذه الجمعة والاثنين من المقبلة ‏.‏</t>
  </si>
  <si>
    <t xml:space="preserve"> It was narrated that Umm Salamah said:                     "The Messenger of Allah used to fast three days of every month: the Monday and Thursday of the first week and the Monday of the following week."</t>
  </si>
  <si>
    <t>30021, 20291, 20022, 11358, 54</t>
  </si>
  <si>
    <t>أخبرني زكريا بن يحيى، قال حدثنا إسحاق، قال أنبأنا النضر، قال أنبأنا حماد، عن عاصم بن أبي النجود، عن سواء، عن حفصة، قالت كان رسول الله صلى الله عليه وسلم يصوم من كل شهر يوم الخميس ويوم الاثنين ومن الجمعة الثانية يوم الاثنين ‏.‏</t>
  </si>
  <si>
    <t xml:space="preserve"> It was narrated that Hafsah said:                     "The Messenger of Allah used to fast Thursday and Monday of each month, and Monday of the following week."</t>
  </si>
  <si>
    <t>30475, 11278, 20320, 11080, 11039</t>
  </si>
  <si>
    <t>أخبرنا القاسم بن زكريا بن دينار، قال حدثنا حسين، عن زائدة، عن عاصم، عن المسيب، عن حفصة، قالت كان رسول الله صلى الله عليه وسلم إذا أخذ مضجعه جعل كفه اليمنى تحت خده الأيمن وكان يصوم الاثنين والخميس ‏.‏</t>
  </si>
  <si>
    <t xml:space="preserve"> It was narrated that Hafsah said:                     "When the Messenger of Allah would lie down, he would place his right hand under his right cheek, and he used to fast on Mondays and Thursday."</t>
  </si>
  <si>
    <t>38554, 30362, 20458, 11080, 11337, 16</t>
  </si>
  <si>
    <t>أخبرنا محمد بن علي بن الحسن بن شقيق، قال أبي أنبأنا أبو حمزة، عن عاصم، عن زر، عن عبد الله بن مسعود، قال كان رسول الله صلى الله عليه وسلم يصوم ثلاثة أيام من غرة كل شهر وقلما يفطر يوم الجمعة ‏.‏</t>
  </si>
  <si>
    <t xml:space="preserve"> It was narrated that 'Abdullah bin Masud said:                     "The Messenger of Allah used to fast three days in the middle of every month, and he rarely did not fast on Friday."</t>
  </si>
  <si>
    <t>30559, 20469, 11358, 11620, 13</t>
  </si>
  <si>
    <t>أخبرنا زكريا بن يحيى، قال حدثنا أبو كامل، قال حدثنا أبو عوانة، عن عاصم بن بهدلة، عن رجل، عن الأسود بن هلال، عن أبي هريرة، قال أمرني رسول الله صلى الله عليه وسلم بركعتى الضحى وأن لا أنام إلا على وتر وصيام ثلاثة أيام من الشهر ‏.‏</t>
  </si>
  <si>
    <t xml:space="preserve"> It was narrated that Abu Hurairah said:                     "The Messenger of Allah commanded me to pray two Rakahs of Duha, and not to sleep until I had prayed witr, and to fast here days each month."</t>
  </si>
  <si>
    <t>30367, 20005, 11201, 17</t>
  </si>
  <si>
    <t>أخبرنا قتيبة، قال حدثنا سفيان، عن عبيد الله، أنه سمع ابن عباس، وسئل، عن صيام، عاشوراء قال ما علمت النبي صلى الله عليه وسلم صام يوما يتحرى فضله على الأيام إلا هذا اليوم يعني شهر رمضان ويوم عاشوراء ‏.‏</t>
  </si>
  <si>
    <t xml:space="preserve"> It was narrated from 'Ubaidullah that:                     he heard Ibn 'Abbas, when he was asked about the fast of 'Ashura' say: "I do not know that the Prophet fasted any day because of its virtue, except this day" meaning the month of Ramadan and the day of Ashura.'</t>
  </si>
  <si>
    <t>30367, 20005, 11013, 10561</t>
  </si>
  <si>
    <t>أخبرنا قتيبة، عن سفيان، عن الزهري، عن حميد بن عبد الرحمن بن عوف، قال سمعت معاوية، يوم عاشوراء وهو على المنبر يقول يا أهل المدينة أين علماؤكم سمعت رسول الله صلى الله عليه وسلم يقول في هذا اليوم ‏"‏ إني صائم فمن شاء أن يصوم فليصم ‏"‏ ‏.‏</t>
  </si>
  <si>
    <t xml:space="preserve"> It was narrated that Humaid bin 'Abdur-Rahman bin 'Awf said:                     "I heard Mu'awiyah say on the day of 'Ashura when he was on the Mindar: O people of Al-Madinah, where are your scholars? I heard the Messenger of Allah say on this day: "I am fasting, so whoever wants to fast let him do so."</t>
  </si>
  <si>
    <t>20240, 20469, 5408</t>
  </si>
  <si>
    <t>أخبرني زكريا بن يحيى، قال حدثنا شيبان، قال حدثنا أبو عوانة، عن الحر بن صياح، عن هنيدة بن خالد، عن امرأته، قالت حدثتني بعض، نساء النبي صلى الله عليه وسلم أن النبي صلى الله عليه وسلم كان يصوم يوم عاشوراء وتسعا من ذي الحجة وثلاثة أيام من الشهر أول اثنين من الشهر وخميسين ‏.‏</t>
  </si>
  <si>
    <t xml:space="preserve"> It was narrated from Hunaidah bin Khalid that his wife said:                     "One of the wives of the Prophet said: "The Prophet used to fast on the day of 'Ashura, nine days of Dhul-Hijjiah and three days each month: The first Monday of the month, and two Thursday."</t>
  </si>
  <si>
    <t>38136, 24059, 20024, 11029, 18</t>
  </si>
  <si>
    <t>أخبرني حاجب بن سليمان، قال حدثنا الحارث بن عطية، قال حدثنا الأوزاعي، عن عطاء بن أبي رباح، عن عبد الله بن عمر، قال قال رسول الله صلى الله عليه وسلم ‏"‏ من صام الأبد فلا صام ‏"‏ ‏.‏</t>
  </si>
  <si>
    <t xml:space="preserve"> It was narrated that 'Abdullah bin 'Umar said:                     "The Messenger of Allah said: 'Whoever fasts every day of his life, then he has not fasted."'</t>
  </si>
  <si>
    <t>36610, 20733, 20024, 11029, 18, 30561, 20733, 20024, 11029, 18</t>
  </si>
  <si>
    <t>حدثنا عيسى بن مساور، عن الوليد، قال حدثنا الأوزاعي، قال أخبرني عطاء، عن عبد الله، ح وأنبأنا محمد بن عبد الله، قال حدثني الوليد، عن الأوزاعي، قال حدثنا عطاء، عن عبد الله بن عمر، قال قال رسول الله صلى الله عليه وسلم ‏"‏ من صام الأبد فلا صام ولا أفطر ‏"‏ ‏.‏</t>
  </si>
  <si>
    <t xml:space="preserve"> It was narrated that 'Abdullah bin 'Umar said:                     "The Messenger of Allah said: 'Whoever fasts every day of is life, then he has neither fasted, nor broken the fast."</t>
  </si>
  <si>
    <t>20024, 11029, 18</t>
  </si>
  <si>
    <t>أخبرنا العباس بن الوليد، قال حدثنا أبي وعقبة، عن الأوزاعي، قال حدثني عطاء، قال حدثني من، سمع ابن عمر، يقول قال النبي صلى الله عليه وسلم ‏"‏ من صام الأبد فلا صام ‏"‏ ‏.‏</t>
  </si>
  <si>
    <t xml:space="preserve"> 'Ata said:                     "someone who heard him told me that Ibn 'Umar (said) that the Prophet said: 'Whoever fasts every day of his life, then he has not fasted."</t>
  </si>
  <si>
    <t>أخبرنا إسماعيل بن يعقوب، قال حدثنا محمد بن موسى، قال حدثنا أبي، عن الأوزاعي، عن عطاء، قال حدثني من، سمع ابن عمر، أن النبي صلى الله عليه وسلم قال ‏"‏ من صام الأبد فلا صام ‏"‏ ‏.‏</t>
  </si>
  <si>
    <t>30494, 20031, 20024, 11029, 29</t>
  </si>
  <si>
    <t>أخبرنا أحمد بن إبراهيم بن محمد، قال حدثنا ابن عائذ، قال حدثنا يحيى، عن الأوزاعي، عن عطاء، أنه حدثه قال حدثني من، سمع عبد الله بن عمرو بن العاص، قال قال رسول الله صلى الله عليه وسلم ‏"‏ من صام الأبد فلا صام ولا أفطر ‏"‏ ‏.‏</t>
  </si>
  <si>
    <t xml:space="preserve"> It was narrated from 'Ata that he narrated that someone who heard him said that 'Abdullah bin 'Amr bin AL-As said:                     "The Messenger of Allah said: 'The one who fasts every day of his life has neither fasted, nor broken the fast."' 'Ata said: "someone who heard him told me that Ibn 'Umar (said) that the Prophet said: 'Whoever fasts every day of his life, then he has not fasted."</t>
  </si>
  <si>
    <t>38070, 20381, 11070, 11029, 29</t>
  </si>
  <si>
    <t>أخبرني إبراهيم بن الحسن، قال حدثنا حجاج بن محمد، قال قال ابن جريج سمعت عطاء، أن أبا العباس الشاعر، أخبره أنه، سمع عبد الله بن عمرو بن العاص، قال بلغ النبي صلى الله عليه وسلم أني أصوم أسرد الصوم وساق الحديث ‏.‏ قال قال عطاء لا أدري كيف ذكر صيام الأبد لا صام من صام الأبد ‏.‏</t>
  </si>
  <si>
    <t xml:space="preserve"> 'Abdullah bin 'Amr bin Al-As said:                     "The Prophet heard that I was fasting continually," and he quoted this Hadith. 'Ata said: "I am not sure how he put it, but I think he said: 'There is no fast for one who fats continually." 'Ata said: "someone who heard him told me that Ibn 'Umar (said) that the Prophet said: 'Whoever fasts every day of his life, then he has not fasted."</t>
  </si>
  <si>
    <t>20387, 20208, 11286, 11318, 123</t>
  </si>
  <si>
    <t>أخبرنا علي بن حجر، قال أنبأنا إسماعيل، عن الجريري، عن يزيد بن عبد الله بن الشخير، عن أخيه، مطرف عن عمران، قال قيل يا رسول الله إن فلانا لا يفطر نهارا الدهر ‏.‏ قال ‏"‏ لا صام ولا أفطر ‏"‏ ‏.‏</t>
  </si>
  <si>
    <t xml:space="preserve"> It was narrated that 'Imran said:                     "It was said: 'O Messenger of Allah, so and so never broke his fast, even for one day for the rest of his life.' He said: 'He has neither fasted nor broken his fast."" 'Ata said: "someone who heard him told me that Ibn 'Umar (said) that the Prophet said: 'Whoever fasts every day of his life, then he has not fasted."</t>
  </si>
  <si>
    <t>38434, 20462, 20024, 11019, 11305, 5130</t>
  </si>
  <si>
    <t>أخبرني عمرو بن هشام، قال حدثنا مخلد، عن الأوزاعي، عن قتادة، عن مطرف بن عبد الله بن الشخير، أخبرني أبي أنه، سمع رسول الله صلى الله عليه وسلم وذكر عنده رجل يصوم الدهر قال ‏"‏ لا صام ولا أفطر ‏"‏ ‏.‏</t>
  </si>
  <si>
    <t xml:space="preserve"> It was narrated from Mutarrif bin 'Abdullah bin 'Abdullah bin Ash-Shikhkhir:                     "My father told me that he heard the Messenger of Allah say, when mention was made in his presence of a man who fasted for the rest of his life: 'He neither fasted nor broke his fast."' 'Ata said: "someone who heard him told me that Ibn 'Umar (said) that the Prophet said: 'Whoever fasts every day of his life, then he has not fasted."</t>
  </si>
  <si>
    <t>30170, 30002, 20020, 11019, 11305, 5130</t>
  </si>
  <si>
    <t>أخبرنا محمد بن المثنى، قال حدثنا أبو داود، قال حدثنا شعبة، عن قتادة، قال سمعت مطرف بن عبد الله بن الشخير، يحدث عن أبيه، أن رسول الله صلى الله عليه وسلم قال في صوم الدهر ‏"‏ لا صام ولا أفطر ‏"‏ ‏.‏</t>
  </si>
  <si>
    <t xml:space="preserve"> Mutarrif bin 'Abdullah bin Ash-Shikhkhir narrated from his father that:                     the Messenger of Allah said, concerning one who fasted for the rest of his life: "He neither fasted nor broke his fast." 'Ata said: "someone who heard him told me that Ibn 'Umar (said) that the Prophet said: 'Whoever fasts every day of his life, then he has not fasted."</t>
  </si>
  <si>
    <t>30524, 20383, 19857, 11300, 10697, 391, 3</t>
  </si>
  <si>
    <t>أخبرني هارون بن عبد الله، قال حدثنا الحسن بن موسى، قال أنبأنا أبو هلال، قال حدثنا غيلان، - وهو ابن جرير - قال حدثنا عبد الله، - وهو ابن معبد الزماني - عن أبي قتادة، عن عمر، قال كنا مع رسول الله صلى الله عليه وسلم فمررنا برجل فقالوا يا نبي الله هذا لا يفطر منذ كذا وكذا ‏.‏ فقال ‏"‏ لا صام ولا أفطر ‏"‏ ‏.‏</t>
  </si>
  <si>
    <t xml:space="preserve"> It was narrated that 'Umar said:                     "We were with the Messenger of Allah and we passed by a man. They said: 'O Prophet of Allah, this man has not broken his fast for such and such a time.' He said: 'He has neither fasted nor broken his fast."' 'Ata said: "someone who heard him told me that Ibn 'Umar (said) that the Prophet said: 'Whoever fasts every day of his life, then he has not fasted."</t>
  </si>
  <si>
    <t>30160, 20278, 20020, 11300, 10697, 391</t>
  </si>
  <si>
    <t>أخبرنا محمد بن بشار، قال حدثنا محمد، قال حدثنا شعبة، عن غيلان، أنه سمع عبد الله بن معبد الزماني، عن أبي قتادة، أن رسول الله صلى الله عليه وسلم سئل عن صومه فغضب فقال عمر رضينا بالله ربا وبالإسلام دينا وبمحمد رسولا ‏.‏ وسئل عمن صام الدهر فقال ‏"‏ لا صام ولا أفطر أو ما صام وما أفطر ‏"‏ ‏.‏</t>
  </si>
  <si>
    <t xml:space="preserve"> It was narrated from Abu Qatadah that:                     the Messenger of Allah was asked about his fasting and he got angry. 'Umr said: "We are content with Allah as our lord, Islam as our religion and Muhammad as or Prophet." And he was aksed about someone who fasted for the rest of his life and said: "He neither fasted nor broke his fast." 'Ata said: "someone who heard him told me that Ibn 'Umar (said) that the Prophet said: 'Whoever fasts every day of his life, then he has not fasted."</t>
  </si>
  <si>
    <t>30459, 20022, 11065, 10511, 53, 4123</t>
  </si>
  <si>
    <t>أخبرنا يحيى بن حبيب بن عربي، قال حدثنا حماد، عن هشام، عن أبيه، عن عائشة، أن حمزة بن عمرو الأسلمي، سأل رسول الله صلى الله عليه وسلم فقال يا رسول الله إني رجل أسرد الصوم أفأصوم في السفر قال ‏"‏ صم إن شئت أو أفطر إن شئت ‏"‏ ‏.‏</t>
  </si>
  <si>
    <t xml:space="preserve"> It was narrated from 'Aishah that Hamzah bin 'Amr Al-Aslami asked the Messenger of Allah:                     "O Messenger of Allah, I am a man who fasts continually: shoud I fast when traveling?" He said: "Fast if you wish and break you fast if you wish." 'Ata said: "someone who heard him told me that Ibn 'Umar (said) that the Prophet said: 'Whoever fasts every day of his life, and then he has not fasted."</t>
  </si>
  <si>
    <t>30160, 20033, 20012, 11060, 10881, 11644</t>
  </si>
  <si>
    <t>أخبرنا محمد بن بشار، قال حدثنا عبد الرحمن، قال حدثنا سفيان، عن الأعمش، عن أبي عمار، عن عمرو بن شرحبيل، عن رجل، من أصحاب النبي صلى الله عليه وسلم قال قيل للنبي صلى الله عليه وسلم رجل يصوم الدهر ‏.‏ قال ‏"‏ وددت أنه لم يطعم الدهر ‏"‏ ‏.‏ قالوا فثلثيه قال ‏"‏ أكثر ‏"‏ ‏.‏ قالوا فنصفه قال ‏"‏ أكثر ‏"‏ ‏.‏ ثم قال ‏"‏ ألا أخبركم بما يذهب وحر الصدر صوم ثلاثة أيام من كل شهر ‏"‏ ‏.‏</t>
  </si>
  <si>
    <t xml:space="preserve"> It was narrated from 'Amr bin Shurahbil that a man from among the Companions of the Prophet said:                     'It was said to the Prophet that a man fasted for the rest of his life. He said: 'I wish that he had never eaten.' They said: 'Two-thirds (of a lifetime)?' He said: 'That is too much.' Then he said: 'Shall I not tell you of that which will take away impurity from the heart? Fasting three days each month." 'Ata said: "someone who heard him told me that Ibn 'Umar (said) that the Prophet said: 'Whoever fasts every day of his life, then he has not fasted."</t>
  </si>
  <si>
    <t>30216, 20354, 11060, 10881, 11644</t>
  </si>
  <si>
    <t>أخبرنا محمد بن العلاء، قال حدثنا أبو معاوية، قال حدثنا الأعمش، عن أبي عمار، عن عمرو بن شرحبيل، قال أتى رسول الله صلى الله عليه وسلم رجل فقال يا رسول الله ما تقول في رجل صام الدهر كله فقال رسول الله صلى الله عليه وسلم ‏"‏ وددت أنه لم يطعم الدهر شيئا ‏"‏ ‏.‏ قال فثلثيه قال ‏"‏ أكثر ‏"‏ ‏.‏ قال فنصفه قال ‏"‏ أكثر ‏"‏ ‏.‏ قال ‏"‏ أفلا أخبركم بما يذهب وحر الصدر ‏"‏ ‏.‏ قالوا بلى ‏.‏ قال ‏"‏ صيام ثلاثة أيام من كل شهر ‏"‏ ‏.‏</t>
  </si>
  <si>
    <t xml:space="preserve"> It was narrated that 'Amr bin Shurahbil said:                     "A man came to the Messenger of Allah and said: 'O Messenger of Allah, what do you say about a man who fated for the rest of his life?' The Messenger of Allah said: 'I wish that he would never eat for the rest of his life.' He said: 'Two-thirds ( of a lifetime)?' he said: 'That is too much.' He said: 'Half?' He said: 'Shall I not tell you of that which will take away impurity from the heart?' He said: 'Yes.' He said: 'Fasting for three days each month."' 'Ata said: "someone who heard him told me that Ibn 'Umar (said) that the Prophet said: 'Whoever fasts every day of his life, then he has not fasted."</t>
  </si>
  <si>
    <t>30367, 20022, 11300, 10697, 391</t>
  </si>
  <si>
    <t>أخبرنا قتيبة، قال حدثنا حماد، عن غيلان بن جرير، عن عبد الله بن معبد الزماني، عن أبي قتادة، قال قال عمر يا رسول الله كيف بمن يصوم الدهر كله قال ‏"‏ لا صام ولا أفطر أو لم يصم ولم يفطر ‏"‏ ‏.‏ قال يا رسول الله كيف بمن يصوم يومين ويفطر يوما قال ‏"‏ أويطيق ذلك أحد ‏"‏ ‏.‏ قال فكيف بمن يصوم يوما ويفطر يوما قال ‏"‏ ذلك صوم داود عليه السلام ‏"‏ ‏.‏ قال فكيف بمن يصوم يوما ويفطر يومين قال ‏"‏ وددت أني أطيق ذلك ‏"‏ ‏.‏ قال ثم قال ‏"‏ ثلاث من كل شهر ورمضان إلى رمضان هذا صيام الدهر كله ‏"‏ ‏.‏</t>
  </si>
  <si>
    <t xml:space="preserve"> It was narrated that Abu Qatadah said:                     "Umar said: 'O Messenger of Allah, what about a person who fasted for an entire lifetime?' He said: 'He neither fasted nor broke his fast for one day?' He said: 'Can anyone do that?' He said: 'What about a person who fasted for one day?' He said: 'That is the fast of Dawud, peace be upon him.' He said: 'What about a person who fasted for one day, and broke his fast for two days?' he said: 'I wish that I could do that.' Then he said: 'Three days of each month, and from Ramadan to Ramadan, this is fasting for an entire lifetime."' 'Ata said: "someone who heard him told me that Ibn 'Umar (said) that the Prophet said: 'Whoever fasts every day of his life, then he has not fasted."</t>
  </si>
  <si>
    <t>20468, 15097, 11072, 11028, 29</t>
  </si>
  <si>
    <t>قال وفيما قرأ علينا أحمد بن منيع قال حدثنا هشيم، قال أنبأنا حصين، ومغيرة، عن مجاهد، عن عبد الله بن عمرو، قال قال رسول الله صلى الله عليه وسلم ‏"‏ أفضل الصيام صيام داود عليه السلام كان يصوم يوما ويفطر يوما ‏"‏ ‏.‏</t>
  </si>
  <si>
    <t xml:space="preserve"> It was narrated that 'Abdullah bin 'Amr said:                     "The Messenger of Allah said: "The best of fasting is the fast of Dawud, peace be upon him. He used to fast for one day and break his fast for one day."' 'Ata said: "someone who heard him told me that Ibn 'Umar (said) that the Prophet said: 'Whoever fasts every day of his life, then he has not fasted."</t>
  </si>
  <si>
    <t>30172, 20574, 20469, 11072, 11028</t>
  </si>
  <si>
    <t>أخبرنا محمد بن معمر، قال حدثنا يحيى بن حماد، قال حدثنا أبو عوانة، عن مغيرة، عن مجاهد، قال قال لي عبد الله بن عمرو أنكحني أبي امرأة ذات حسب فكان يأتيها فيسألها عن بعلها، فقالت نعم الرجل من رجل لم يطأ لنا فراشا ولم يفتش لنا كنفا منذ أتيناه ‏.‏ فذكر ذلك للنبي صلى الله عليه وسلم فقال ‏"‏ ائتني به ‏"‏ ‏.‏ فأتيته معه فقال ‏"‏ كيف تصوم ‏"‏ ‏.‏ قلت كل يوم ‏.‏ قال ‏"‏ صم من كل جمعة ثلاثة أيام ‏"‏ ‏.‏ قلت إني أطيق أفضل من ذلك ‏.‏ قال ‏"‏ صم يومين وأفطر يوما ‏"‏ ‏.‏ قال إني أطيق أفضل من ذلك ‏.‏ قال ‏"‏ صم أفضل الصيام صيام داود عليه السلام صوم يوم وفطر يوم ‏"‏ ‏.‏</t>
  </si>
  <si>
    <t xml:space="preserve"> It was narrated that Muhajid said:                     "Abdullah bin 'Amr said to me: My father got me married to a woman from a noble family, and he used to come to her and ask her about her husband. She said: What a wonderful man he is! He never comes to my bed. And he has never approached me since he married me. He mentioned that to the Prophet and he said: Bring him to me. So he brought him with him and (the Prophet) said: How do you fast? I said: "Every day." He said: "Fast three days of every month." I said: "I am able to do better than that." He said: "Fast for two days, and break your fast for one day." He said; "I am able to do better than that". He said: "Observe the best of fasts, the fast of Dawud, peace be upon him: Fasting for one day and breaking the fast for one day." 'Ata said: "someone who heard him told me that Ibn 'Umar (said) that the Prophet said: 'Whoever fasts every day of his life, then he has not fasted."</t>
  </si>
  <si>
    <t>15097, 11028, 29</t>
  </si>
  <si>
    <t>أخبرنا أبو حصين عبد الله بن أحمد بن عبد الله بن يونس، قال حدثنا عبثر، قال حدثنا حصين، عن مجاهد، عن عبد الله بن عمرو، قال زوجني أبي امرأة فجاء يزورها فقال كيف ترين بعلك فقالت نعم الرجل من رجل لا ينام الليل ولا يفطر النهار ‏.‏ فوقع بي وقال زوجتك امرأة من المسلمين فعضلتها ‏.‏ قال فجعلت لا ألتفت إلى قوله مما أرى عندي من القوة والاجتهاد فبلغ ذلك النبي صلى الله عليه وسلم فقال ‏"‏ لكني أنا أقوم وأنام وأصوم وأفطر فقم ونم وصم وأفطر ‏"‏ ‏.‏ قال ‏"‏ صم من كل شهر ثلاثة أيام ‏"‏ ‏.‏ فقلت أنا أقوى من ذلك ‏.‏ قال ‏"‏ صم صوم داود عليه السلام صم يوما وأفطر يوما ‏"‏ ‏.‏ قلت أنا أقوى من ذلك ‏.‏ قال ‏"‏ اقرإ القرآن في كل شهر ‏"‏ ‏.‏ ثم انتهى إلى خمس عشرة وأنا أقول أنا أقوى من ذلك ‏.‏</t>
  </si>
  <si>
    <t xml:space="preserve"> It was narrated that 'Abdullah bin 'Amr said:                     "My father got me married to a woman and he came to visit her and said: 'What do you think of your husband?' She said: 'What a wonderful man he is. He does not sleep at night and he does not break his fast during the day.' He got upset with me and said: 'I got you married to a woman from among the Muslims and you have neglected her.' I did not pay attention to what he said because of my energy and love of worship. News of that reached the Prophet and he said: 'But I stand (in prayer) and I sleep, I fast and I break my fast. So stand (in prayer) and sleep, fast and break your fast.' He said: 'Fast three days of every month.' I said: 'I am able to do more than that.' He said: 'O bserve the fast of Dawud, peace be upon him: fast one day and break your fast one day.' I said: 'I am able to do more than that.' He said: 'Read the Quran (once) every month.' Then it ended up being every fifteen days, and I still said: 'I am able to do more than that."' 'Ata said: "someone who heard him told me that Ibn 'Umar (said) that the Prophet said: 'Whoever fasts every day of his life, then he has not fasted."</t>
  </si>
  <si>
    <t>34282, 11449, 10567, 18</t>
  </si>
  <si>
    <t>أخبرنا يحيى بن درست، قال حدثنا أبو إسماعيل، قال حدثنا يحيى بن أبي كثير، أن أبا سلمة، حدثه أن عبد الله قال دخل رسول الله صلى الله عليه وسلم حجرتي فقال ‏"‏ ألم أخبر أنك تقوم الليل وتصوم النهار ‏"‏ ‏.‏ قال بلى ‏.‏ قال ‏"‏ فلا تفعلن نم وقم وصم وأفطر فإن لعينك عليك حقا وإن لجسدك عليك حقا وإن لزوجتك عليك حقا وإن لضيفك عليك حقا وإن لصديقك عليك حقا وإنه عسى أن يطول بك عمر وإنه حسبك أن تصوم من كل شهر ثلاثا فذلك صيام الدهر كله والحسنة بعشر أمثالها ‏"‏ ‏.‏ قلت إني أجد قوة فشددت فشدد على ‏.‏ قال ‏"‏ صم من كل جمعة ثلاثة أيام ‏"‏ ‏.‏ قلت إني أطيق أكثر من ذلك فشددت فشدد على ‏.‏ قال ‏"‏ صم صوم نبي الله داود عليه السلام ‏"‏ ‏.‏ قلت وما كان صوم داود قال ‏"‏ نصف الدهر ‏"‏ ‏.‏</t>
  </si>
  <si>
    <t xml:space="preserve"> It was narrated that 'Abdullah said:                     "The Messenger of Allah entered my apartment and said: "I have been told that you stand all night (in prayer) and fast all day.' I said: 'Yes (I do).' He said: 'Do not do that. Sleep and stand (in prayer); fast and break your fast. For your eyes have a right over you, your body has a right over you, your body has a right over you, your wife has a right over you, your guest has a right over you, and your friend has a right over you. I hope that you will have a long life and that it will be sufficient for you to fast three days of each month. That is fasting for a lifetime, because a good deed is equal to ten like it.' I said : 'I feel able to do more.' I was strict, so I was dealt with strictly. He said: 'Fast three days each week.' I said: 'I am ableto do more thtn that; I was strict, so I was dealt with strictly. He said: 'Observe the fast of the Prophet of Allah, Dawud, peace be upon him. I said: 'What was the fast of Dawud?' he said: 'Half of a lifetime."' 'Ata said: "someone who heard him told me that Ibn 'Umar (said) that the Prophet said: 'Whoever fasts every day of his life, then he has not fasted."</t>
  </si>
  <si>
    <t>30583, 20029, 20475, 11013, 11002, 10567, 29</t>
  </si>
  <si>
    <t>أخبرنا الربيع بن سليمان، قال حدثنا ابن وهب، قال أخبرني يونس، عن ابن شهاب، قال أخبرني سعيد بن المسيب، وأبو سلمة بن عبد الرحمن أن عبد الله بن عمرو بن العاص، قال ذكر لرسول الله صلى الله عليه وسلم أنه يقول لأقومن الليل ولأصومن النهار ما عشت ‏.‏ فقال رسول الله صلى الله عليه وسلم ‏"‏ أنت الذي تقول ذلك ‏"‏ ‏.‏ فقلت له قد قلته يا رسول الله ‏.‏ فقال رسول الله صلى الله عليه وسلم ‏"‏ فإنك لا تستطيع ذلك فصم وأفطر ونم وقم وصم من الشهر ثلاثة أيام فإن الحسنة بعشر أمثالها وذلك مثل صيام الدهر ‏"‏ ‏.‏ قلت فإني أطيق أفضل من ذلك ‏.‏ قال ‏"‏ صم يوما وأفطر يومين ‏"‏ ‏.‏ فقلت إني أطيق أفضل من ذلك يا رسول الله ‏.‏ قال ‏"‏ فصم يوما وأفطر يوما وذلك صيام داود وهو أعدل الصيام ‏"‏ ‏.‏ قلت فإني أطيق أفضل من ذلك ‏.‏ قال رسول الله صلى الله عليه وسلم ‏"‏ لا أفضل من ذلك ‏"‏ ‏.‏ قال عبد الله بن عمرو لأن أكون قبلت الثلاثة الأيام التي قال رسول الله صلى الله عليه وسلم أحب إلى من أهلي ومالي ‏.‏</t>
  </si>
  <si>
    <t xml:space="preserve"> It was narrated from 'Abdullah bin 'Amr bin Al-As that it was mentioned to the Messenger of Allah that he had said:                     "I will certainly stand all night (in prayer) and fast every day for as long as I live." The Messenger of Allah said: "Are you the one who said that?" I said: 'I said it, O Messenger of Allah.' The Messenger of Allah said: 'You cannot do that. Fast and break your fast, sleep and stand (in prayer), and fast three days of each month. For a good deed is equal to ten like it, and that is like fasting for a lifetime.' I said: 'But I am able to do bette than that.' He said: 'Fast for one day and break your fast for two days.' I said: 'I am able to do better than that, O Messenger of Allah.' He said: 'Then fast for one day and break your fast for two days.' I said: 'I am able to do better than that, O Messenger of Allah said : 'There is noting better than that."' 'Abdullah said: "If I had accepted the three days that the Messenger of Allah said, that would be dearer to me than my family and my wealth." 'Ata said: "someone who heard him told me that Ibn 'Umar (said) that the Prophet said: 'Whoever fasts every day of his life, then he has not fasted."</t>
  </si>
  <si>
    <t>38007, 20672, 11107, 11213, 10567</t>
  </si>
  <si>
    <t>أخبرني أحمد بن بكار، قال حدثنا محمد، - وهو ابن سلمة - عن ابن إسحاق، عن محمد بن إبراهيم، عن أبي سلمة بن عبد الرحمن، قال دخلت على عبد الله بن عمرو قلت أى عم حدثني عما قال لك رسول الله صلى الله عليه وسلم قال يا ابن أخي إني كنت أجمعت على أن أجتهد اجتهادا شديدا حتى قلت لأصومن الدهر ولأقرأن القرآن في كل يوم وليلة فسمع بذلك رسول الله صلى الله عليه وسلم فأتاني حتى دخل على في داري فقال ‏"‏ بلغني أنك قلت لأصومن الدهر ولأقرأن القرآن ‏"‏ ‏.‏ فقلت قد قلت ذلك يا رسول الله ‏.‏ قال ‏"‏ فلا تفعل صم من كل شهر ثلاثة أيام ‏"‏ ‏.‏ قلت إني أقوى على أكثر من ذلك ‏.‏ قال ‏"‏ فصم من الجمعة يومين الاثنين والخميس ‏"‏ ‏.‏ قلت فإني أقوى على أكثر من ذلك ‏.‏ قال ‏"‏ فصم صيام داود عليه السلام فإنه أعدل الصيام عند الله يوما صائما ويوما مفطرا وإنه كان إذا وعد لم يخلف وإذا لاقى لم يفر ‏"‏ ‏.‏</t>
  </si>
  <si>
    <t xml:space="preserve"> It was narrated that Abu Salamah bin 'Abdur-Rahman said:                     "I entered upon 'Abdullah bin 'Amr and said: O uncle, tell me what the Messenger of Allah said to you. He said: O son of my brother, I had resolved to strive very hard until I said: I will fast for the rest of my life and I will read the whole Quran every day and night. The Messenger of Allah heard about that, and came in to me in my house, and said: I have heard that you said, I will fast for a lifetime and will read the Quran. I said: I did say that, O Messenger of Allah. He said; Do not do that. Fast three days of each month. I said: I am able to do more than that. He said: fast two days of each week, Monday and Thursday. I said: I am able to do more than that. He said; Observe the fast of Dawud, peace be upon him, for it is the best kind of fasting before Allah; one day fasting, and one day not fasting. And when he made a promise he did not break it, and when he met (the enemy in battle) he did not flee." 'Ata said: "someone who heard him told me that Ibn 'Umar (said) that the Prophet said: 'Whoever fasts every day of his life, then he has not fasted."</t>
  </si>
  <si>
    <t>30170, 20278, 20020, 10764, 29</t>
  </si>
  <si>
    <t>أخبرنا محمد بن المثنى، قال حدثنا محمد، قال حدثنا شعبة، عن زياد بن فياض، سمعت أبا عياض، يحدث عن عبد الله بن عمرو، أن رسول الله صلى الله عليه وسلم قال له ‏"‏ صم يوما ولك أجر ما بقي ‏"‏ ‏.‏ قال إني أطيق أكثر من ذلك ‏.‏ قال ‏"‏ صم يومين ولك أجر ما بقي ‏"‏ ‏.‏ قال إني أطيق أكثر من ذلك ‏.‏ قال ‏"‏ صم ثلاثة أيام ولك أجر ما بقي ‏"‏ ‏.‏ قال إني أطيق أكثر من ذلك ‏.‏ قال ‏"‏ صم أربعة أيام ولك أجر ما بقي ‏"‏ ‏.‏ قال إني أطيق أكثر من ذلك ‏.‏ قال ‏"‏ صم أفضل الصيام عند الله صوم داود عليه السلام كان يصوم يوما ويفطر يوما ‏"‏ ‏.‏</t>
  </si>
  <si>
    <t xml:space="preserve"> It was narrated from 'Abdullah bin 'Amr that the Messenger of Allah said to him:                     "Fast one day, and you will have the reward of what is left." He said: "I am able to do more than that." He said: "I am able to do more than that." He said: "Fast three days and you will have the reward of what is left." He said: "I am able to do more than that." He said: "Fast four days and you will have the reward of what is left." He said: "I am able to do more than that." "He said: "Observe the best kind of fasting before Allah, the fast of Dawud, peace be upon him; he used to fast tone day and break his fast for one day." 'Ata said: "someone who heard him told me that Ibn 'Umar (said) that the Prophet said: 'Whoever fasts every day of his life, then he has not fasted."</t>
  </si>
  <si>
    <t>30449, 20288, 11289, 11395, 29</t>
  </si>
  <si>
    <t>أخبرنا محمد بن عبد الأعلى، قال حدثنا المعتمر، عن أبيه، قال حدثنا أبو العلاء، عن مطرف، عن ابن أبي ربيعة، عن عبد الله بن عمرو، قال ذكرت للنبي صلى الله عليه وسلم الصوم فقال ‏"‏ صم من كل عشرة أيام يوما ولك أجر تلك التسعة ‏"‏ ‏.‏ فقلت إني أقوى من ذلك ‏.‏ قال ‏"‏ صم من كل تسعة أيام يوما ولك أجر تلك الثمانية ‏"‏ ‏.‏ قلت إني أقوى من ذلك ‏.‏ قال ‏"‏ فصم من كل ثمانية أيام يوما ولك أجر تلك السبعة ‏"‏ ‏.‏ قلت إني أقوى من ذلك قال فلم يزل حتى قال ‏"‏ صم يوما وأفطر يوما ‏"‏ ‏.‏</t>
  </si>
  <si>
    <t xml:space="preserve"> It was narrated that 'Abdullah bin 'Amr said:                     'Amr said: "I spoke to the Prophet and he said: 'Fast one day out of ten and you will have the reward of the other nine.' I said: 'I am able to do more than that.' He said: 'Fast one day out of eight and you will have the reward of the other eight.' I said: 'I am able to do more than that.' He said: 'Fast one day out of eight and you will have the reward of the other seven.' I said: 'I am able to do more than that.' 'Fast one day and not the next."'</t>
  </si>
  <si>
    <t>34188, 20472, 20022, 20246, 20022, 11269</t>
  </si>
  <si>
    <t>أخبرنا محمد بن إسماعيل بن إبراهيم، قال حدثنا يزيد، قال حدثنا حماد، ح وأخبرني زكريا بن يحيى، قال حدثنا عبد الأعلى، قال حدثنا حماد، عن ثابت، عن شعيب بن عبد الله بن عمرو، عن أبيه، قال قال لي رسول الله صلى الله عليه وسلم ‏"‏ صم يوما ولك أجر عشرة ‏"‏ ‏.‏ فقلت زدني ‏.‏ فقال ‏"‏ صم يومين ولك أجر تسعة ‏"‏ ‏.‏ قلت زدني ‏.‏ قال ‏"‏ صم ثلاثة أيام ولك أجر ثمانية ‏"‏ ‏.‏ قال ثابت فذكرت ذلك لمطرف فقال ما أراه إلا يزداد في العمل وينقص من الأجر واللفظ لمحمد ‏.‏</t>
  </si>
  <si>
    <t xml:space="preserve"> It was narrated from Shuaib bin 'Abdullah bin 'Amr that his father said:                     "The Messenger of Allah said to me: 'Fast one day and you will have the reward of ten.' I said: 'Let me fast more.' He said: 'Fast two days and you will have the reward of nine.' I said: 'Let me fast more than that.' He said: 'Fast three days and you will have the reward of eight." (One of the narrators) Thabit said: "I mentioned that to Mutarrif and he said: 'I only see that he is making more effort for less reward.'"</t>
  </si>
  <si>
    <t>30213, 11395, 11331, 11246, 29</t>
  </si>
  <si>
    <t>أخبرنا محمد بن عبيد، عن أسباط، عن مطرف، عن حبيب بن أبي ثابت، عن أبي العباس، عن عبد الله بن عمرو، قال قال رسول الله صلى الله عليه وسلم ‏"‏ إنه بلغني أنك تقوم الليل وتصوم النهار ‏"‏ ‏.‏ قلت يا رسول الله ما أردت بذلك إلا الخير ‏.‏ قال ‏"‏ لا صام من صام الأبد ولكن أدلك على صوم الدهر ثلاثة أيام من الشهر ‏"‏ ‏.‏ قلت يا رسول الله إني أطيق أكثر من ذلك ‏.‏ قال ‏"‏ صم خمسة أيام ‏"‏ ‏.‏ قلت إني أطيق أكثر من ذلك ‏.‏ قال ‏"‏ فصم عشرا ‏"‏ ‏.‏ فقلت إني أطيق أكثر من ذلك ‏.‏ قال ‏"‏ صم صوم داود عليه السلام كان يصوم يوما ويفطر يوما ‏"‏ ‏.‏</t>
  </si>
  <si>
    <t xml:space="preserve"> It was narrated that 'Abdullah bin 'Amr said:                     "The Messenger of Allah said: 'I have heard that you stand (in prayer) all night and fast all day.' I said: 'O Messenger of Allah, I only meant good by that.' He said: 'One who fasts every day of his life has not truly fasted. But I will tell you what fasting for a lifetime means: Three days of every month.' I said: 'O Messenger of Allah, I said: 'I am able to do more than that.' He said 'Observe the fast of Dawud, peace be upon him; he used to fast one day and not the next."' 'Ata said: "someone who heard him told me that Ibn 'Umar (said) that the Prophet said: 'Whoever fasts every day of his life, then he has not fasted."</t>
  </si>
  <si>
    <t>11045, 20020, 11276, 29</t>
  </si>
  <si>
    <t>أخبرنا علي بن الحسين، قال حدثنا أمية، عن شعبة، عن حبيب، قال حدثني أبو العباس، - وكان رجلا من أهل الشام وكان شاعرا وكان صدوقا - عن عبد الله بن عمرو قال قال لي رسول الله صلى الله عليه وسلم وساق الحديث ‏.‏</t>
  </si>
  <si>
    <t xml:space="preserve"> It was narrated that 'Abdullah bin 'Amr said:                     "The Messenger of Allah said to me" and he quoted the same Hadith. 'Ata said: "someone who heard him told me that Ibn 'Umar (said) that the Prophet said: 'Whoever fasts every day of his life, then he has not fasted."</t>
  </si>
  <si>
    <t>30449, 20423, 20020, 11331, 29</t>
  </si>
  <si>
    <t>أخبرنا محمد بن عبد الأعلى، قال حدثنا خالد، حدثنا شعبة، قال أخبرني حبيب بن أبي ثابت، قال سمعت أبا العباس، - هو الشاعر - يحدث عن عبد الله بن عمرو، قال قال لي رسول الله صلى الله عليه وسلم ‏"‏ يا عبد الله بن عمرو إنك تصوم الدهر وتقوم الليل وإنك إذا فعلت ذلك هجمت العين ونفهت له النفس لا صام من صام الأبد صوم الدهر ثلاثة أيام من الشهر صوم الدهر كله ‏"‏ ‏.‏ قلت إني أطيق أكثر من ذلك ‏.‏ قال ‏"‏ صم صوم داود كان يصوم يوما ويفطر يوما ولا يفر إذا لاقى ‏"‏ ‏.‏</t>
  </si>
  <si>
    <t xml:space="preserve"> It was narrated that 'Abdullah bin 'Amr said:                     "The Messenger of Allah said to me: 'O 'Abdullah bin 'Amr, you fast all the time and you do stand (in prayer) at night, but if you do that your eyes will become sunken and you will become exhausted. There is no fast for one who fasts every day of his life. Fasting a lifetime means fasting three days each month,</t>
  </si>
  <si>
    <t>30160, 20278, 20020, 11081, 11246, 29</t>
  </si>
  <si>
    <t>أخبرنا محمد بن بشار، قال حدثنا محمد، قال حدثنا شعبة، عن عمرو بن دينار، عن أبي العباس، عن عبد الله بن عمرو، قال قال لي رسول الله صلى الله عليه وسلم ‏"‏ اقرإ القرآن في شهر ‏"‏ ‏.‏ قلت إني أطيق أكثر من ذلك ‏.‏ فلم أزل أطلب إليه حتى قال ‏"‏ في خمسة أيام ‏"‏ ‏.‏ وقال ‏"‏ صم ثلاثة أيام من الشهر ‏"‏ ‏.‏ قلت إني أطيق أكثر من ذلك ‏.‏ فلم أزل أطلب إليه حتى قال ‏"‏ صم أحب الصيام إلى الله عز وجل صوم داود كان يصوم يوما ويفطر يوما ‏"‏ ‏.‏</t>
  </si>
  <si>
    <t xml:space="preserve"> It was narrated that 'Abdullah bin 'Amr said:                     "The Messenger of Allah said to me: 'Read the Qur'an in a month.' I said: 'I am able to do more than that. ' And I kept asking him until he said: 'In five days.' And he said: 'Fast three days a month.' I said: 'I am able to do more than that.' And 'Observe thhe most beloved of fasting to Allah, the Mighty and Sublime, the fast one day and not the next." (Suahih).</t>
  </si>
  <si>
    <t>38070, 20219, 11070, 11029, 29</t>
  </si>
  <si>
    <t>أخبرنا إبراهيم بن الحسن، قال حدثنا حجاج، قال قال ابن جريج سمعت عطاء، يقول إن أبا العباس الشاعر أخبره أنه، سمع عبد الله بن عمرو بن العاص، قال بلغ النبي صلى الله عليه وسلم أني أصوم أسرد الصوم وأصلي الليل فأرسل إليه ولما لقيه قال ‏"‏ ألم أخبر أنك تصوم ولا تفطر وتصلي الليل فلا تفعل فإن لعينك حظا ولنفسك حظا ولأهلك حظا وصم وأفطر وصل ونم وصم من كل عشرة أيام يوما ولك أجر تسعة ‏"‏ ‏.‏ قال إني أقوى لذلك يا رسول الله ‏.‏ قال ‏"‏ صم صيام داود إذا ‏"‏ ‏.‏ قال وكيف كان صيام داود يا نبي الله قال ‏"‏ كان يصوم يوما ويفطر يوما ولا يفر إذا لاقى ‏"‏ ‏.‏ قال ومن لي بهذا يا نبي الله ‏.‏</t>
  </si>
  <si>
    <t xml:space="preserve"> 'Abduallah bin amr bin Al-'As said:                     "The Messenger of Allah heard that I was fasting continually and praying all night." Either he sent for him, or he happened to meet him and he said: "Have I not been told that you fast and never break your fast, and you pray all night? Do not do that, for  do that, for your eyes should have a share, your self should have a share, and your family should have a share. Fast and break your fast; pray and sleep. Fast one day out of every ten, and your will have the reward of the other nine."  He said: " I am able to do more than that, O Messenger of Allah." He said: "Observe the fast of Dawud then."  " I said: 'How did Dawud fast, O Prophet of Allah? He said: 'He used to fast one day, and not the next, and he never fled if he met(the enemy in battle)."' He said: "How can I compare to him, O Prophet of Allah?"</t>
  </si>
  <si>
    <t>30193, 30569, 20423, 11282, 11047, 11453</t>
  </si>
  <si>
    <t>أخبرنا زكرياء بن يحيى، قال حدثنا وهب بن بقية، قال أنبأنا خالد، عن خالد، - وهو الحذاء - عن أبي قلابة، عن أبي المليح، قال دخلت مع أبيك زيد على عبد الله بن عمرو فحدث أن رسول الله صلى الله عليه وسلم ذكر له صومي فدخل على فألقيت له وسادة أدم ربعة حشوها ليف فجلس على الأرض وصارت الوسادة فيما بيني وبينه قال ‏"‏ أما يكفيك من كل شهر ثلاثة أيام ‏"‏ ‏.‏ قلت يا رسول الله ‏.‏ قال ‏"‏ خمسا ‏"‏ ‏.‏ قلت يا رسول الله ‏.‏ قال ‏"‏ سبعا ‏"‏ ‏.‏ قلت يا رسول الله ‏.‏ قال ‏"‏ تسعا ‏"‏ ‏.‏ قلت يا رسول الله ‏.‏ قال ‏"‏ إحدى عشرة ‏"‏ ‏.‏ قلت يا رسول الله ‏.‏ فقال النبي صلى الله عليه وسلم ‏"‏ لا صوم فوق صوم داود شطر الدهر صيام يوم وفطر يوم ‏"‏ ‏.‏</t>
  </si>
  <si>
    <t xml:space="preserve"> It was narrated that Ibn Al-Malih said:                     "I entered with Zaid upon 'Abdullah bin Amr and he narrated: 'The Messenger of Allah was told about my fasting, so the entered upon me and I gave him an average-sized leather pillow that was stuffed with palm fibvers. He sat in the ground with the pillow between myself and him, and said: "Whill it not be sufficient for you to fast three days each months?" I said: O Messenger of Allah! He said: "O Messenger of Allah!" He said: "Eleven." I said: "O Messenger of Allah!" Then the Prophet said: "There is not fast better than the fast of Dawud, half of a lifetime, fasting one day and not next."</t>
  </si>
  <si>
    <t>38070, 20381, 20020, 10764, 29</t>
  </si>
  <si>
    <t>أخبرنا إبراهيم بن الحسن، قال حدثنا حجاج بن محمد، قال حدثني شعبة، عن زياد بن فياض، قال سمعت أبا عياض، قال قال عبد الله بن عمرو قال لي رسول الله صلى الله عليه وسلم ‏"‏ صم من الشهر يوما ولك أجر ما بقي ‏"‏ ‏.‏ قلت إني أطيق أكثر من ذلك ‏.‏ قال ‏"‏ فصم يومين ولك أجر ما بقي ‏"‏ ‏.‏ قلت إني أطيق أكثر من ذلك ‏.‏ قال ‏"‏ فصم ثلاثة أيام ولك أجر ما بقي ‏"‏ ‏.‏ قلت إني أطيق أكثر من ذلك ‏.‏ قال ‏"‏ صم أربعة أيام ولك أجر ما بقي ‏"‏ ‏.‏ قلت إني أطيق أكثر من ذلك ‏.‏ فقال رسول الله صلى الله عليه وسلم ‏"‏ أفضل الصوم صوم داود كان يصوم يوما ويفطر يوما ‏"‏ ‏.‏</t>
  </si>
  <si>
    <t xml:space="preserve"> 'Abdullah bin Amr said:                     "The Messenger of Allah said to me: 'Fast one day of the month and you will have the reward of what is left.' I said: 'I am able to do more than that.' He said: 'Fast two days and you will have the reward of what is left.' I said: 'I am able to do more than that.' He said: 'Fast three days and you will have the reward of what is left.' I said: 'I am able to do more than that.' He said: 'Fast four days and you will have the reward of what is left.' I said: ' I am able to do more than that.' The messenger of Allah said: 'The best fasting is the fast of Dawud; he used to fast one day and not the next."'   2406. It was narrated that Abu Dharr said: "My beloved Prophet advised me to do three things which I will never give up, if Allah wills. He advised me to pray Duha to pray Witr before sleeping, and to fast three days of each month."</t>
  </si>
  <si>
    <t>20387, 20208, 11535, 11020, 23</t>
  </si>
  <si>
    <t>أخبرنا علي بن حجر، قال حدثنا إسماعيل، قال حدثنا محمد بن أبي حرملة، عن عطاء بن يسار، عن أبي ذر، قال أوصاني حبيبي صلى الله عليه وسلم بثلاثة لا أدعهن إن شاء الله تعالى أبدا أوصاني بصلاة الضحى وبالوتر قبل النوم وبصيام ثلاثة أيام من كل شهر ‏.‏</t>
  </si>
  <si>
    <t xml:space="preserve"> It was narrated that Abu Dharr said:                      "My beloved Prophet advised me to do three things which I will never give up, if Allah wills. He advised me to pray Duha, to pray Witr before sleeping, and to fast three days of each month."</t>
  </si>
  <si>
    <t>11442, 11045, 20458, 11080, 11620, 13</t>
  </si>
  <si>
    <t>أخبرنا محمد بن علي بن الحسن، قال سمعت أبي قال، أنبأنا أبو حمزة، عن عاصم، عن الأسود بن هلال، عن أبي هريرة، قال أمرني رسول الله صلى الله عليه وسلم بثلاث بنوم على وتر والغسل يوم الجمعة وصوم ثلاثة أيام من كل شهر ‏.‏</t>
  </si>
  <si>
    <t xml:space="preserve"> It was narrated that Abu Hurairah said:                     "The Messenger of Allah enjoyed three things upon me: To sleep after praying Witr, to perform Ghusal on Friday, and to fast three days of each month." (Sahih).</t>
  </si>
  <si>
    <t>أخبرنا زكريا بن يحيى، قال حدثنا أبو كامل، قال حدثنا أبو عوانة، عن عاصم بن بهدلة، عن رجل، عن الأسود بن هلال، عن أبي هريرة، قال أمرني رسول الله صلى الله عليه وسلم بركعتى الضحى وأن لا أنام إلا على وتر وصيام ثلاثة أيام من كل شهر ‏.‏</t>
  </si>
  <si>
    <t xml:space="preserve"> Abu Hurairah said:                     "The Messenger of Allah commanded me to pray two Rakahs of Duah,nt to sleep until after praying Witr and to fast three days of each month. (Sahih).</t>
  </si>
  <si>
    <t>30375, 20390, 20354, 11080, 11620, 13</t>
  </si>
  <si>
    <t>أخبرنا محمد بن رافع، حدثنا أبو النضر، حدثنا أبو معاوية، عن عاصم، عن الأسود بن هلال، عن أبي هريرة، رضى الله عنه قال أمرني رسول الله صلى الله عليه وسلم بنوم على وتر والغسل يوم الجمعة وصيام ثلاثة أيام من كل شهر ‏.‏</t>
  </si>
  <si>
    <t xml:space="preserve"> It was narrated that Abu Hurairah said:                     "The Messenger of Allah commanded me to sleep after praying Witr, to perform Ghusl on Friday and to fast three days of each month." (Sahih).</t>
  </si>
  <si>
    <t>20246, 20021, 11269, 11113, 13</t>
  </si>
  <si>
    <t>أخبرنا زكريا بن يحيى، قال حدثنا عبد الأعلى، قال حدثنا حماد بن سلمة، عن ثابت، عن أبي عثمان، أن أبا هريرة، قال سمعت رسول الله صلى الله عليه وسلم يقول ‏"‏ شهر الصبر وثلاثة أيام من كل شهر صوم الدهر ‏"‏ ‏.‏</t>
  </si>
  <si>
    <t xml:space="preserve"> It was narrated that Abu Hurairah said:                     " I heard the Messenger of Allah say: 'The month of patience ( Ramadan) and three days of each month is fasting for a lifetime."' (Sahih).</t>
  </si>
  <si>
    <t>20334, 11080, 11113, 23</t>
  </si>
  <si>
    <t>أخبرنا علي بن الحسن اللاني، بالكوفة عن عبد الرحيم، - وهو ابن سليمان - عن عاصم الأحول، عن أبي عثمان، عن أبي ذر، قال قال رسول الله صلى الله عليه وسلم ‏"‏ من صام ثلاثة أيام من الشهر فقد صام الدهر كله ‏"‏ ‏.‏ ثم قال ‏"‏ صدق الله في كتابه ‏{‏ من جاء بالحسنة فله عشر أمثالها ‏}‏ ‏"‏ ‏.‏</t>
  </si>
  <si>
    <t xml:space="preserve"> It was narrated that Abu Dharr said:                     "The Messenger of Allah said: 'Whoever fasts for three days of each month, he has fasted for a whole lifetime.' Then he said: Allah has spoken the truth in His book: Whoever brings a good deed shall have ten times the like thereof to his credit.</t>
  </si>
  <si>
    <t>30514, 20218, 20025, 11080, 11113, 23</t>
  </si>
  <si>
    <t>أخبرنا محمد بن حاتم، قال أنبأنا حبان، قال أنبأنا عبد الله، عن عاصم، عن أبي عثمان، عن رجل، قال أبو ذر سمعت رسول الله صلى الله عليه وسلم يقول ‏"‏ من صام ثلاثة أيام من كل شهر فقد تم صوم الشهر أو فله صوم الشهر ‏"‏ ‏.‏ شك عاصم ‏.‏</t>
  </si>
  <si>
    <t xml:space="preserve"> Abu 'Uthman reported from a man, that Abu Dharrr said:                     "I heard the Messenger of Allah say: "Whoever fasts three days of each month has fasted the month in full' or 'will have (the reward of) fasting the month."' 'Asim was in doubt.</t>
  </si>
  <si>
    <t>30367, 20023, 11411, 11427, 11395, 3210</t>
  </si>
  <si>
    <t>أخبرنا قتيبة، قال حدثنا الليث، عن يزيد بن أبي حبيب، عن سعيد بن أبي هند، أن مطرفا، حدثه أن عثمان بن أبي العاص قال سمعت رسول الله صلى الله عليه وسلم يقول ‏"‏ صيام حسن ثلاثة أيام من الشهر ‏"‏ ‏.‏</t>
  </si>
  <si>
    <t xml:space="preserve"> 'Uthman bin Abi Al-As said:                     "I heard the Messenger of Allah say: 'It is a good fast to fast three days of each month".</t>
  </si>
  <si>
    <t>30100, 20182, 11184, 11107, 11427, 3210</t>
  </si>
  <si>
    <t>أخبرنا زكريا بن يحيى، قال أنبأنا أبو مصعب، عن مغيرة بن عبد الرحمن، عن عبد الله بن سعيد بن أبي هند، عن محمد بن إسحاق، عن سعيد بن أبي هند، قال عثمان بن أبي العاص نحوه مرسل ‏.‏</t>
  </si>
  <si>
    <t xml:space="preserve"> It was narrated that Sa'eed bin Abi Hind said:                     "Uthman bin Abi Al-As" and he narrated something similar in Mursal form.</t>
  </si>
  <si>
    <t>20219, 20587, 18</t>
  </si>
  <si>
    <t>أخبرنا يوسف بن سعيد، قال حدثنا حجاج، عن شريك، عن الحر بن صياح، قال سمعت ابن عمر، يقول كان النبي صلى الله عليه وسلم يصوم ثلاثة أيام من كل شهر ‏.‏</t>
  </si>
  <si>
    <t xml:space="preserve"> It was narrated that Al-Hurr bin Sayyah said:                     "I heard Ibn 'Umar say" "The Prophet used to fast three days of each month.</t>
  </si>
  <si>
    <t>30245, 30252, 20587, 18</t>
  </si>
  <si>
    <t>أخبرنا الحسن بن محمد الزعفراني، قال حدثنا سعيد بن سليمان، عن شريك، عن الحر بن صياح، عن ابن عمر، أن رسول الله صلى الله عليه وسلم كان يصوم ثلاثة أيام من كل شهر يوم الاثنين من أول الشهر والخميس الذي يليه ثم الخميس الذي يليه ‏.‏</t>
  </si>
  <si>
    <t xml:space="preserve"> It was narrated from Ibn 'Umar that:                     the Messenger of Allah used to fast three days of each month: Monday at the beginning of the month, the following Thursday, then the Thursday after that.</t>
  </si>
  <si>
    <t>38409, 25082, 20321</t>
  </si>
  <si>
    <t>أخبرنا علي بن محمد بن علي، قال حدثنا خلف بن تميم، عن زهير، عن الحر بن الصياح، قال سمعت هنيدة الخزاعي، قال دخلت على أم المؤمنين سمعتها تقول كان رسول الله صلى الله عليه وسلم يصوم من كل شهر ثلاثة أيام أول اثنين من الشهر ثم الخميس ثم الخميس الذي يليه ‏.‏</t>
  </si>
  <si>
    <t xml:space="preserve"> Hunaidah Al-Khuza'i said:                     "I entered upon the Mother of the Believers and heard her say: 'The Messenger of Allah used to fast three days of each month: The first Monday of the month, then Thursday, then the following Thursday."</t>
  </si>
  <si>
    <t>30528, 25372, 10803, 5408, 54</t>
  </si>
  <si>
    <t>أخبرنا أبو بكر بن أبي النضر، قال حدثنا أبو إسحاق الأشجعي، - كوفي - عن عمرو بن قيس الملائي، عن الحر بن الصياح، عن هنيدة بن خالد الخزاعي، عن حفصة، قالت أربع لم يكن يدعهن النبي صلى الله عليه وسلم صيام عاشوراء والعشر وثلاثة أيام من كل شهر وركعتين قبل الغداة ‏.‏</t>
  </si>
  <si>
    <t xml:space="preserve"> It was narrated that Hafsah said:                     "There are four things which the Prophet never gave up: Fasting 'Ashura', (fasting during) the ten days, (fasting) three days of each month, and praying two Rak'ahs before Al-Ghadah (Fajr)."</t>
  </si>
  <si>
    <t>20348, 20469, 5408</t>
  </si>
  <si>
    <t>أخبرني أحمد بن يحيى، عن أبي نعيم، قال حدثنا أبو عوانة، عن الحر بن الصياح، عن هنيدة بن خالد، عن امرأته، عن بعض، أزواج النبي صلى الله عليه وسلم أن رسول الله صلى الله عليه وسلم كان يصوم تسعا من ذي الحجة ويوم عاشوراء وثلاثة أيام من كل شهر أول اثنين من الشهر وخميسين ‏.‏</t>
  </si>
  <si>
    <t xml:space="preserve"> It was narrated from Hunaidah bin Khalid, from his wife, from one of the wives of the Prophet, that:                     the Messenger of Allah used to fast nine days of Dhul-Hijjah, the day of 'Ashura', and three days of each month: The first Monday of the month, and two Thursday.</t>
  </si>
  <si>
    <t>38549, 20033, 20469, 5408</t>
  </si>
  <si>
    <t>أخبرنا محمد بن عثمان بن أبي صفوان الثقفي، قال حدثنا عبد الرحمن، قال حدثنا أبو عوانة، عن الحر بن الصياح، عن هنيدة بن خالد، عن امرأته، عن بعض، أزواج النبي صلى الله عليه وسلم قالت كان النبي صلى الله عليه وسلم يصوم العشر وثلاثة أيام من كل شهر الاثنين والخميس ‏.‏</t>
  </si>
  <si>
    <t xml:space="preserve"> It was narrated from Hunaidah bin Khalid, from his wife, that one of the wives of the Prophet said:                     "The Prophet used to fast the ten (days), and three days of each month: Monday and Thursday."</t>
  </si>
  <si>
    <t>30498, 20356, 10755, 56</t>
  </si>
  <si>
    <t>أخبرنا إبراهيم بن سعيد الجوهري، قال حدثنا محمد بن فضيل، عن الحسن بن عبيد الله، عن هنيدة الخزاعي، عن أمه، عن أم سلمة، قالت كان رسول الله صلى الله عليه وسلم يأمر بصيام ثلاثة أيام أول خميس والاثنين والاثنين ‏.‏</t>
  </si>
  <si>
    <t xml:space="preserve"> It was narrated that Umm Salamah said:                     "The Messenger of Allah used to enjoin fasting three days: The first Thursday, and Monday and Monday."</t>
  </si>
  <si>
    <t>26521, 11201, 11340, 11049, 4057</t>
  </si>
  <si>
    <t>أخبرنا مخلد بن الحسن، قال حدثنا عبيد الله، عن زيد بن أبي أنيسة، عن أبي إسحاق، عن جرير بن عبد الله، عن النبي صلى الله عليه وسلم قال ‏"‏ صيام ثلاثة أيام من كل شهر صيام الدهر وأيام البيض صبيحة ثلاث عشرة وأربع عشرة وخمس عشرة ‏"‏ ‏.‏</t>
  </si>
  <si>
    <t xml:space="preserve"> It was narrated from Jarir bin 'Abdullah that the Prophet said:                     "Fasting three days of each month is fasting for a lifetime, and the shining days of Al-Bid, the thirteenth, fourteenth and fifteenth."</t>
  </si>
  <si>
    <t>30172, 20218, 20469, 11368, 579, 13</t>
  </si>
  <si>
    <t>أخبرنا محمد بن معمر، قال حدثنا حبان، قال حدثنا أبو عوانة، عن عبد الملك بن عمير، عن موسى بن طلحة، عن أبي هريرة، قال جاء أعرابي إلى رسول الله صلى الله عليه وسلم بأرنب قد شواها فوضعها بين يديه فأمسك رسول الله صلى الله عليه وسلم فلم يأكل وأمر القوم أن يأكلوا وأمسك الأعرابي فقال له النبي صلى الله عليه وسلم ‏"‏ ما يمنعك أن تأكل ‏"‏ ‏.‏ قال إني أصوم ثلاثة أيام من الشهر ‏.‏ قال ‏"‏ إن كنت صائما فصم الغر ‏"‏ ‏.‏</t>
  </si>
  <si>
    <t xml:space="preserve"> It was narrated that Abu Hurairah said:                     "A Bedouin came to the Prophet with a rabbit that he had grilled it and placed it in front of him. The Messenger of Allah refrained from eating, but he told the people to eat. The Bedouin also refrained, and the Prophet said to him: 'What is keeping you from eating?' He said: 'I fast three days of the month.' He said: 'If you was to fast, fast the shining days."'</t>
  </si>
  <si>
    <t>30380, 20452, 19145, 579, 23</t>
  </si>
  <si>
    <t>أخبرنا محمد بن عبد العزيز، قال أنبأنا الفضل بن موسى، عن فطر، عن يحيى بن سام، عن موسى بن طلحة، عن أبي ذر، قال أمرنا رسول الله صلى الله عليه وسلم أن نصوم من الشهر ثلاثة أيام البيض ثلاث عشرة وأربع عشرة وخمس عشرة ‏.‏</t>
  </si>
  <si>
    <t xml:space="preserve"> It was narrated that Abu Dharr said:                     "The Messenger of Allah commanded us to fast the three days of Al-Bid, the thirteenth, fourteenth and fifteenth."</t>
  </si>
  <si>
    <t>20033, 20020, 11060, 19145, 579, 23</t>
  </si>
  <si>
    <t>أخبرنا عمرو بن يزيد، قال حدثنا عبد الرحمن، قال حدثنا شعبة، عن الأعمش، قال سمعت يحيى بن سام، عن موسى بن طلحة، عن أبي ذر، قال أمرنا رسول الله صلى الله عليه وسلم أن نصوم من الشهر ثلاثة أيام البيض ثلاث عشرة وأربع عشرة وخمس عشرة ‏.‏</t>
  </si>
  <si>
    <t xml:space="preserve"> It was narrated that Abu Dharr said:                     "The Messenger of Allah commanded us to fast three days of Al-Bid,  the thirteenth, fourteenth and fifteenth."</t>
  </si>
  <si>
    <t>20033, 20020, 11060, 19145, 579</t>
  </si>
  <si>
    <t>أخبرنا عمرو بن يزيد، قال حدثنا عبد الرحمن، قال حدثنا شعبة، عن الأعمش، قال سمعت يحيى بن سام، عن موسى بن طلحة، قال سمعت أبا ذر، بالربذة قال قال لي رسول الله صلى الله عليه وسلم ‏"‏ إذا صمت شيئا من الشهر فصم ثلاث عشرة وأربع عشرة وخمس عشرة ‏"‏ ‏.‏</t>
  </si>
  <si>
    <t xml:space="preserve"> It was narrated that Musa bin Talhah said:                     "I heard Abu Dharr, at Ar-Rabadhah, saying: 'The Messenger of Allah said: if you want to fast at any time during the monthm then fast on the thirteenth, fourteenth and fifteenth."'</t>
  </si>
  <si>
    <t>36658, 20005, 11326, 579, 23</t>
  </si>
  <si>
    <t>أخبرنا محمد بن منصور، عن سفيان، عن بيان بن بشر، عن موسى بن طلحة، عن ابن الحوتكية، عن أبي ذر، أن النبي صلى الله عليه وسلم قال لرجل ‏"‏ عليك بصيام ثلاث عشرة وأربع عشرة وخمس عشرة ‏"‏ ‏.‏ قال أبو عبد الرحمن هذا خطأ ليس من حديث بيان ولعل سفيان قال حدثنا اثنان فسقط الألف فصار بيان ‏.‏</t>
  </si>
  <si>
    <t xml:space="preserve"> It was narrated from Abu Dharr that the Prophet said to a man:                     "You should fast the thirteenth, fourteenth and fifteenth." (Hasan)Abu 'Abdur-Rahman (An-Nasai) said: This is a mistake, it is not a narration of Bayan; perhaps Sufyan said: "It was narrated to us by two (Ithnan)" and the 'Alif was dropped so it became Bayan.</t>
  </si>
  <si>
    <t>30170, 20005, 579, 23</t>
  </si>
  <si>
    <t>أخبرنا محمد بن المثنى، قال حدثنا سفيان، قال حدثنا رجلان، محمد وحكيم عن موسى بن طلحة، عن ابن الحوتكية، عن أبي ذر، أن النبي صلى الله عليه وسلم أمر رجلا بصيام ثلاث عشرة وأربع عشرة وخمس عشرة ‏.‏</t>
  </si>
  <si>
    <t xml:space="preserve"> It was narrated from Abu Dharr:                     That the Prophet commanded a man to fast on the thirteenth, fourteenth and fifteenth.</t>
  </si>
  <si>
    <t>30185, 11267, 20347, 20278, 11069, 579</t>
  </si>
  <si>
    <t>أخبرنا أحمد بن عثمان بن حكيم، عن بكر، عن عيسى، عن محمد، عن الحكم، عن موسى بن طلحة، عن ابن الحوتكية، قال قال أبى جاء أعرابي إلى رسول الله صلى الله عليه وسلم ومعه أرنب قد شواها وخبز فوضعها بين يدى النبي صلى الله عليه وسلم ثم قال إني وجدتها تدمى ‏.‏ فقال رسول الله صلى الله عليه وسلم لأصحابه ‏"‏ لا يضر كلوا ‏"‏ ‏.‏ وقال للأعرابي ‏"‏ كل ‏"‏ ‏.‏ قال إني صائم ‏.‏ قال ‏"‏ صوم ماذا ‏"‏ ‏.‏ قال صوم ثلاثة أيام من الشهر ‏.‏ قال ‏"‏ إن كنت صائما فعليك بالغر البيض ثلاث عشرة وأربع عشرة وخمس عشرة ‏"‏ ‏.‏ قال أبو عبد الرحمن الصواب عن أبي ذر ويشبه أن يكون وقع من الكتاب ذر فقيل أبى ‏.‏</t>
  </si>
  <si>
    <t xml:space="preserve"> It was narrated that Ibn Al-Hawtakiyyah said:                     "Ubayy said: 'A Bedouin came to the Messenger of Allah, and he had a rabbit that he had grilled and some bread. He placed it before the Prophet then he said: "I found it bleeding." The Messenger of Allah said to his Companions: "It doesn't matter; eat." And he said to the Bedouin: "Eat," He said: "I am fasting." He said: "If you want to fast then you should fast the shining days of Al-Bid: The thirteenth, fourteenth and fifteenth."</t>
  </si>
  <si>
    <t>11210, 25240, 11863, 579</t>
  </si>
  <si>
    <t>أخبرنا عمرو بن يحيى بن الحارث، قال حدثنا المعافى بن سليمان، قال حدثنا القاسم بن معن، عن طلحة بن يحيى، عن موسى بن طلحة، أن رجلا، أتى النبي صلى الله عليه وسلم بأرنب وكان النبي صلى الله عليه وسلم مد يده إليها فقال الذي جاء بها إني رأيت بها دما ‏.‏ فكف رسول الله صلى الله عليه وسلم يده وأمر القوم أن يأكلوا وكان في القوم رجل منتبذ فقال النبي صلى الله عليه وسلم ‏"‏ ما لك ‏"‏ ‏.‏ قال إني صائم ‏.‏ فقال له النبي صلى الله عليه وسلم ‏"‏ فهلا ثلاث البيض ثلاث عشرة وأربع عشرة وخمس عشرة ‏"‏ ‏.‏</t>
  </si>
  <si>
    <t xml:space="preserve"> It was narrated from Musa bin Talhah that:                     a man brought a rabbit to the Prophet, and the prophet stretched out his hand toward it, then the one who had brought it said: "I saw some blood on it," So the Prophet drew his hand back, but he told the people to eat. Among the people there was a man who held back. The Prophet said: "What is the matter with you?" He said: "I am fasting." The Prophet said to him: "Why don't you fast on the three days of Al-Bid, the thirteenth, fourteenth and fifteenth?"</t>
  </si>
  <si>
    <t>34188, 20372, 11863, 579</t>
  </si>
  <si>
    <t>أخبرنا محمد بن إسماعيل بن إبراهيم، قال حدثنا يعلى، عن طلحة بن يحيى، عن موسى بن طلحة، قال أتي النبي صلى الله عليه وسلم بأرنب قد شواها رجل فلما قدمها إليه قال يا رسول الله إني قد رأيت بها دما فتركها رسول الله صلى الله عليه وسلم فلم يأكلها وقال لمن عنده ‏"‏ كلوا فإني لو اشتهيتها أكلتها ‏"‏ ‏.‏ ورجل جالس فقال رسول الله صلى الله عليه وسلم ‏"‏ ادن فكل مع القوم ‏"‏ ‏.‏ فقال يا رسول الله إني صائم ‏.‏ قال ‏"‏ فهلا صمت البيض ‏"‏ ‏.‏ قال وما هن قال ‏"‏ ثلاث عشرة وأربع عشرة وخمس عشرة ‏"‏ ‏.‏</t>
  </si>
  <si>
    <t xml:space="preserve"> It was narrated that Musa bin Talhah said:                     "A rabbit that a man had grilled was brought to the Prophet and when he offered it to him he said: 'O Messenger of Allah, I saw some blood on it." The Messenger of Allah did not eat it, but he said to those who were with him: "Eat; if I felt like it, I would have eaten it.' There was a man sitting, and the Messenger of Allah said: 'Come and eat with the people.' He said: 'O Messenger of Allah, I am fasting.' He said: 'Why don't you fast Al-Bid?' He said: 'What are they?' He said: "The thirteenth, fourteenth and fifteenth?"'</t>
  </si>
  <si>
    <t>30449, 20423, 20020, 11038</t>
  </si>
  <si>
    <t>أخبرنا محمد بن عبد الأعلى، قال حدثنا خالد، عن شعبة، قال أنبأنا أنس بن سيرين، عن رجل، يقال له عبد الملك يحدث عن أبيه، أن رسول الله صلى الله عليه وسلم كان يأمر بهذه الأيام الثلاث البيض ويقول ‏"‏ هن صيام الشهر ‏"‏ ‏.‏</t>
  </si>
  <si>
    <t xml:space="preserve"> It was narrated that a man called 'Abdul-Malik narrated from his father, that:                     the Messenger of Allah used to enjoin (fasting) these days of Al-Bid and he said: "That is (equivalent to) fasting for the whole month."</t>
  </si>
  <si>
    <t>30514, 20218, 20025, 20020, 11038</t>
  </si>
  <si>
    <t>أخبرنا محمد بن حاتم، قال أنبأنا حبان، قال أنبأنا عبد الله، عن شعبة، عن أنس بن سيرين، قال سمعت عبد الملك بن أبي المنهال، يحدث عن أبيه، أن النبي صلى الله عليه وسلم أمرهم بصيام ثلاثة أيام البيض قال ‏"‏ هي صوم الشهر ‏"‏ ‏.‏</t>
  </si>
  <si>
    <t xml:space="preserve"> 'Abdul-Malik bin Abi Al-Minhai narrated from his father that:                     the Prophet  commanded them to fast the three days of Al-Bid. He said: "That is (equivalent to) fasting for the whole month."</t>
  </si>
  <si>
    <t>30172, 20218, 20297, 11038</t>
  </si>
  <si>
    <t>أخبرنا محمد بن معمر، قال حدثنا حبان، قال حدثنا همام، قال حدثنا أنس بن سيرين، قال حدثني عبد الملك بن قدامة بن ملحان، عن أبيه، قال كان رسول الله صلى الله عليه وسلم يأمرنا بصوم أيام الليالي الغر البيض ثلاث عشرة وأربع عشرة وخمس عشرة ‏.‏</t>
  </si>
  <si>
    <t xml:space="preserve"> 'Abdul-Malik bin Qudamah bin Milhan narrated that his father said:                     "The Messenger of Allah used to command us to fast the three days with the shining bright nights (Al-Ayam Al-Bid), the thirteenth, fourteenth and fifteenth."</t>
  </si>
  <si>
    <t>30153, 10669, 11732</t>
  </si>
  <si>
    <t>أخبرنا عمرو بن علي، قال حدثني سيف بن عبيد الله، من خيار الخلق قال حدثنا الأسود بن شيبان، عن أبي نوفل بن أبي عقرب، عن أبيه، قال سألت رسول الله صلى الله عليه وسلم عن الصوم فقال ‏"‏ صم يوما من الشهر ‏"‏ ‏.‏ قلت يا رسول الله زدني زدني ‏.‏ قال ‏"‏ تقول يا رسول الله زدني زدني يومين من كل شهر ‏"‏ ‏.‏ قلت يا رسول الله زدني زدني إني أجدني قويا ‏.‏ فقال ‏"‏ زدني زدني أجدني قويا ‏"‏ ‏.‏ فسكت رسول الله صلى الله عليه وسلم حتى ظننت أنه ليردني قال ‏"‏ صم ثلاثة أيام من كل شهر ‏"‏ ‏.‏</t>
  </si>
  <si>
    <t xml:space="preserve"> It was narrated from Abu Nawfal bin Abi 'Aqrab that his father said:                     "I asked the Messenger of Allah about fasting and he said: 'Fast one day of the month.' I said: 'Fast one day of the month.' I said: 'O Messenger of Allah, let me do more, let me do more.' He said: 'Let me do more, let mo do more; I am able for it.' Then the Messenger of Allah fell silent until I thought that he was going to refuse my request. Then he said: 'fast three days of each month."'</t>
  </si>
  <si>
    <t>36587, 20472, 10669, 11732</t>
  </si>
  <si>
    <t>أخبرنا عبد الرحمن بن محمد بن سلام، قال حدثنا يزيد بن هارون، قال أنبأنا الأسود بن شيبان، عن أبي نوفل بن أبي عقرب، عن أبيه، أنه سأل النبي صلى الله عليه وسلم عن الصوم فقال ‏"‏ صم يوما من كل شهر ‏"‏ ‏.‏ واستزاده قال بأبي أنت وأمي أجدني قويا فزاده قال ‏"‏ صم يومين من كل شهر ‏"‏ ‏.‏ فقال بأبي أنت وأمي يا رسول الله إني أجدني قويا ‏.‏ فقال رسول الله صلى الله عليه وسلم ‏"‏ إني أجدني قويا إني أجدني قويا ‏"‏ ‏.‏ فما كاد أن يزيده فلما ألح عليه قال رسول الله صلى الله عليه وسلم ‏"‏ صم ثلاثة أيام من كل شهر ‏"‏ ‏.‏</t>
  </si>
  <si>
    <t xml:space="preserve"> It was narrated from Abu Nawfal bin Abi 'Aqrab, from his father, that he asked the Prophet about fasting and he said:                     "Fast one day of each month." He asked him for more, saying: "May my father and mother be ransomed for you, I am able." He said: "Fast two days of each month." He said" May my father and mother be sacrificed for you, O Messenger of Allah, I am able." The Messenger of Allah said: "I am able, I am able." He did not want to increase it, but when I insisted, the Messenger of Allah said: "Fast three days of each month." (Sahih)The end of what the Shaikh had about fasting, all praise is due to Allah the Lord of the worlds.</t>
  </si>
  <si>
    <t>The Book of Zakah - كتاب الزكاة</t>
  </si>
  <si>
    <t>30029, 11244, 11448, 13127, 17</t>
  </si>
  <si>
    <t>أخبرنا محمد بن عبد الله بن عمار الموصلي، عن المعافى، عن زكريا بن إسحاق المكي، قال حدثنا يحيى بن عبد الله بن صيفي، عن أبي معبد، عن ابن عباس، قال قال رسول الله صلى الله عليه وسلم لمعاذ حين بعثه إلى اليمن ‏"‏ إنك تأتي قوما أهل كتاب فإذا جئتهم فادعهم إلى أن يشهدوا أن لا إله إلا الله وأن محمدا رسول الله فإن هم أطاعوك بذلك فأخبرهم أن الله عز وجل فرض عليهم خمس صلوات في يوم وليلة فإن هم - يعني أطاعوك بذلك - فأخبرهم أن الله عز وجل فرض عليهم صدقة تؤخذ من أغنيائهم فترد على فقرائهم فإن هم أطاعوك بذلك فاتق دعوة المظلوم ‏"‏ ‏.‏</t>
  </si>
  <si>
    <t xml:space="preserve"> It was narrated that Ibn 'Abbas said:                     "The Messenger of Allah said to Mu'adh when he sent him to Yemen: 'You are going to some of the People of the book. When you come to them, call them to testify that there is none worthy of worship except Allah and that Muhammad is the Messenger of Allah. If they obey you in that, then tell them that Allah, the Mighty and Sublime, has enjoined on them a charity (Zakah) to be taken from their rich and given to their poor. If they obey you in that, then beware of the supplication of the oppressed person."'</t>
  </si>
  <si>
    <t>30449, 20288, 19901, 19905</t>
  </si>
  <si>
    <t>أخبرنا محمد بن عبد الأعلى، قال حدثنا معتمر، قال سمعت بهز بن حكيم، يحدث عن أبيه، عن جده، قال قلت يا نبي الله ما أتيتك حتى حلفت أكثر من عددهن - لأصابع يديه - أن لا آتيك ولا آتي دينك وإني كنت امرأ لا أعقل شيئا إلا ما علمني الله عز وجل ورسوله وإني أسألك بوحى الله بما بعثك ربك إلينا قال ‏"‏ بالإسلام ‏"‏ ‏.‏ قلت وما آيات الإسلام قال ‏"‏ أن تقول أسلمت وجهي إلى الله وتخليت وتقيم الصلاة وتؤتي الزكاة ‏"‏ ‏.‏</t>
  </si>
  <si>
    <t xml:space="preserve"> Bahz bin Hakim narrated from his father, that his grandfather said:                     "I said: 'O Prophet of Allah, I did not come to you until I had sworn more than this many times" the number of fingers on his hands "that I would never come to you or follow your religion. I am a man who does not know anything except that which Allah, the Mighty and Sublime, and His Messenger teach me. I ask you by the Revelation of Allah, with what has your Lord sent your to us? He said: "With Islam.' I said: 'What are the signs of Islam?' He said: 'To say, I submit my face to Allah and give up Shirk, and to establish the Salah and to pay the Zakah."'</t>
  </si>
  <si>
    <t>36610, 20732, 20401, 5152</t>
  </si>
  <si>
    <t>أخبرنا عيسى بن مساور، قال حدثنا محمد بن شعيب بن شابور، عن معاوية بن سلام، عن أخيه، زيد بن سلام أنه أخبره عن جده أبي سلام، عن عبد الرحمن بن غنم، أن أبا مالك الأشعري، حدثه أن رسول الله صلى الله عليه وسلم قال ‏"‏ إسباغ الوضوء شطر الإيمان والحمد لله تملأ الميزان والتسبيح والتكبير يملأ السموات والأرض والصلاة نور والزكاة برهان والصبر ضياء والقرآن حجة لك أو عليك ‏"‏ ‏.‏</t>
  </si>
  <si>
    <t xml:space="preserve"> It was narrated from 'Abdur-Rahman bin Ghanm that Abu Malik Al-Ash'ari told him that the Messenger of Allah said:                     "Isbagh Al-Wudu is half of faith; Alhamdu lillah (praise be to Allah) fills the balance; the Tasbih and the Takbir fill the heavens and Earth; the Salah is light; the Zakah is a sign (of sincerity); patience is an illuminating torch; and the Qur'an is proof, either for you or against you."</t>
  </si>
  <si>
    <t>36056, 20428, 20023, 11282, 11169, 182</t>
  </si>
  <si>
    <t>أخبرنا محمد بن عبد الله بن عبد الحكم، عن شعيب، عن الليث، قال أنبأنا خالد، عن ابن أبي هلال، عن نعيم المجمر أبي عبد الله، قال أخبرني صهيب، أنه سمع من أبي هريرة، ومن أبي سعيد يقولان خطبنا رسول الله صلى الله عليه وسلم يوما فقال ‏"‏ والذي نفسي بيده ‏"‏ ‏.‏ ثلاث مرات ثم أكب فأكب كل رجل منا يبكي لا ندري على ماذا حلف ثم رفع رأسه في وجهه البشرى فكانت أحب إلينا من حمر النعم ثم قال ‏"‏ ما من عبد يصلي الصلوات الخمس ويصوم رمضان ويخرج الزكاة ويجتنب الكبائر السبع إلا فتحت له أبواب الجنة فقيل له ادخل بسلام ‏"‏ ‏.‏</t>
  </si>
  <si>
    <t xml:space="preserve"> Suhaib narrated that he heard Abu Hurairah and Abu Sa'eed say:                     "The Messenger of Allah addressed us one day and said: 'By the One in Whose hand is my sould' three times then he lowered his head, and each of us lowered his head, weeping, and we did not know what he had sworn that oath about. Then he raised his head with joy on his face, and that was dearer to us than red camels. Then he said: 'There is no one who offers the five (daily) prayers, fasts Ramadan, pays Zakah and avoid the seven major sins, but the gates of Paradise will be opened to him, and it will be said to him: Enter in peace."'</t>
  </si>
  <si>
    <t>38429, 28388, 20428, 11013, 10561, 13</t>
  </si>
  <si>
    <t>أخبرني عمرو بن عثمان بن سعيد بن كثير، قال حدثنا أبي، عن شعيب، عن الزهري، قال أخبرني حميد بن عبد الرحمن، أن أبا هريرة، قال سمعت رسول الله صلى الله عليه وسلم يقول ‏"‏ من أنفق زوجين من شىء من الأشياء في سبيل الله دعي من أبواب الجنة يا عبد الله هذا خير لك وللجنة أبواب فمن كان من أهل الصلاة دعي من باب الصلاة ومن كان من أهل الجهاد دعي من باب الجهاد ومن كان من أهل الصدقة دعي من باب الصدقة ومن كان من أهل الصيام دعي من باب الريان ‏"‏ ‏.‏ قال أبو بكر هل على من يدعى من تلك الأبواب من ضرورة فهل يدعى منها كلها أحد يا رسول الله قال ‏"‏ نعم وإني أرجو أن تكون منهم ‏"‏ ‏.‏ يعني أبا بكر ‏.‏</t>
  </si>
  <si>
    <t xml:space="preserve"> Abu Hurairah said:                     "I heard the Messenger of Allah say" 'Whoever spends on a pair of things in the cause of Allah, he will be called from the gates of Paradise: O slave of Allah, this is good for you. Paradise had (several) gates. Whoever is one of the people of Salah, he will be called from the gate of prayer. Whoever is one of the people of Jihad, will be called from the gate of Jihad. Whoever is one of the people of charity will be called from the gate of charity. And whoever is one of the people of fasting will be called from the gate of Ar-Rayyan." Abu Bakr said: "Is there any need for anyone to be called from all of these gates? Will anyone be called from all of them, O Messenger of Allah?" He said: "Yes, and I hope that you will be among them."</t>
  </si>
  <si>
    <t>أخبرنا هناد بن السري، في حديثه عن أبي معاوية، عن الأعمش، عن المعرور بن سويد، عن أبي ذر، قال جئت إلى النبي صلى الله عليه وسلم وهو جالس في ظل الكعبة فلما رآني مقبلا قال ‏"‏ هم الأخسرون ورب الكعبة ‏"‏ ‏.‏ فقلت ما لي لعلي أنزل في شىء قلت من هم فداك أبي وأمي قال ‏"‏ الأكثرون أموالا إلا من قال هكذا وهكذا وهكذا حتى بين يديه وعن يمينه وعن شماله ‏"‏ ‏.‏ ثم قال ‏"‏ والذي نفسي بيده لا يموت رجل فيدع إبلا أو بقرا لم يؤد زكاتها إلا جاءت يوم القيامة أعظم ما كانت وأسمنه تطؤه بأخفافها وتنطحه بقرونها كلما نفدت أخراها أعيدت أولاها حتى يقضى بين الناس ‏"‏ ‏.‏</t>
  </si>
  <si>
    <t xml:space="preserve"> It was narrated that Abu Dharr said:                     "I come to the Prophet while he was sitting in the shade of the Ka'bah. When he saw me coming he said: 'They are the losers, by the Lord of the Ka'bah!' I said: 'what's happening? Perhaps something has been revealed concerning me.' I said: 'Who are they, may my father said mother be ransomed for you?' He said: "those who have a lot of wealth, except one who does like this, and like this, and like this,' (motioning) in front of him, and to his right, and to his left. Then he said: 'By the One in Whose hand is my soul, no man dies leaving camels, or cattle, or sheep on which he did not pay the Zakah, but they will come on the Day of Resurrection as big and fat as they ever were, trampling him with their hooves and goring him with their horns. Every time the last of them runs over him, the first of them will come back, until judgment is passed among the people."'</t>
  </si>
  <si>
    <t>30521, 20005, 11327, 11353, 16</t>
  </si>
  <si>
    <t>أخبرنا مجاهد بن موسى، قال حدثنا ابن عيينة، عن جامع بن أبي راشد، عن أبي وائل، عن عبد الله، قال قال رسول الله صلى الله عليه وسلم ‏"‏ ما من رجل له مال لا يؤدي حق ماله إلا جعل له طوقا في عنقه شجاع أقرع وهو يفر منه وهو يتبعه ‏"‏ ‏.‏ ثم قرأ مصداقه من كتاب الله عز وجل ‏{‏ ولا تحسبن الذين يبخلون بما آتاهم الله من فضله هو خيرا لهم بل هو شر لهم سيطوقون ما بخلوا به يوم القيامة ‏}‏ الآية ‏.‏</t>
  </si>
  <si>
    <t xml:space="preserve"> It was narrated that 'Abdullah said:                     "The Messenger of Allah said: 'There is no man who has wealth and does not pay the dues of his wealth, but a baldheaded Shuja'a will be made to encircle his neck, and he will run away from the Book of Allah: 'And let not those who covetously withhold of that which Allah has bestowed on them of His Bounty (wealth)' think that it is good for them (and so they do not pay the obligatory Zakah). Nay, it will be worse for them; the things which they covetously withheld, shall be tied toothier necks like a collar on the Day of Resurrection."'</t>
  </si>
  <si>
    <t>34033, 20304, 11073, 11019, 13</t>
  </si>
  <si>
    <t>أخبرنا إسماعيل بن مسعود، قال حدثنا يزيد بن زريع، حدثنا سعيد بن أبي عروبة، قال حدثنا قتادة، عن أبي عمرو الغداني، أن أبا هريرة، قال سمعت رسول الله صلى الله عليه وسلم يقول ‏"‏ أيما رجل كانت له إبل لا يعطي حقها في نجدتها ورسلها ‏"‏ ‏.‏ قالوا يا رسول الله ما نجدتها ورسلها قال ‏"‏ في عسرها ويسرها فإنها تأتي يوم القيامة كأغذ ما كانت وأسمنه وآشره يبطح لها بقاع قرقر فتطؤه بأخفافها إذا جاءت أخراها أعيدت عليه أولاها في يوم كان مقداره خمسين ألف سنة حتى يقضى بين الناس فيرى سبيله وأيما رجل كانت له بقر لا يعطي حقها في نجدتها ورسلها فإنها تأتي يوم القيامة أغذ ما كانت وأسمنه وآشره يبطح لها بقاع قرقر فتنطحه كل ذات قرن بقرنها وتطؤه كل ذات ظلف بظلفها إذا جاوزته أخراها أعيدت عليه أولاها في يوم كان مقداره خمسين ألف سنة حتى يقضى بين الناس فيرى سبيله وأيما رجل كانت له غنم لا يعطي حقها في نجدتها ورسلها فإنها تأتي يوم القيامة كأغذ ما كانت وأكثره وأسمنه وآشره ثم يبطح لها بقاع قرقر فتطؤه كل ذات ظلف بظلفها وتنطحه كل ذات قرن بقرنها ليس فيها عقصاء ولا عضباء إذا جاوزته أخراها أعيدت عليه أولاها في يوم كان مقداره خمسين ألف سنة حتى يقضى بين الناس فيرى سبيله ‏"‏ ‏.‏</t>
  </si>
  <si>
    <t xml:space="preserve"> Abu Hurairah said:                     "I heard the Messenger of Allah say: 'Any man who has camels and does not pay what is due on them in its Najdah or its Risl mean?' He said: 'In times of hardship or in times of ease; they will come on the Day of Resurrection as energetic, fat and lively as they ever were. He will be laid face down in a flat arena for them and they will trample him with their hooves. When the last of them has passed, the first of them will return, on a day that is as long as fifty thousand years, until judgment is passed among the people, and he realizes his end. Any man who has cattle and does not pay what is due on them in drought or in plenty, they will come on the Day of Resurrection as energetic, fat and lively as they ever were. He will be laid face down in a flat arena for them, and they will trample him with their cloven hooves. When the last of them has passed the first of them will return, on a day that is as long as fifty thousand years, until judgment is passed among the people and he realizes his end. Any man who has sheep and does not pay what is due on them in drought or in plenty, they will come on the Day or Resurrection as energetic, fat and lively as they ever were. He will be laid face down in a flat arena for them and they will trample him with their cloven hooves, and each horned one will gore him with its horn, and there will be none among them with twisted or broken horns. When the last of them has passed, the first of them will return, on a day that is as long as fifty thousand years, until judgment is passed among the people, and he realizes his end."'</t>
  </si>
  <si>
    <t>أخبرنا قتيبة، قال حدثنا الليث، عن عقيل، عن الزهري، قال أخبرني عبيد الله بن عبد الله بن عتبة بن مسعود، عن أبي هريرة، قال لما توفي رسول الله صلى الله عليه وسلم واستخلف أبو بكر بعده وكفر من كفر من العرب قال عمر لأبي بكر كيف تقاتل الناس وقد قال رسول الله صلى الله عليه وسلم ‏"‏ أمرت أن أقاتل الناس حتى يقولوا لا إله إلا الله فمن قال لا إله إلا الله عصم مني ماله ونفسه إلا بحقه وحسابه على الله ‏"‏ ‏.‏ فقال أبو بكر رضى الله عنه لأقاتلن من فرق بين الصلاة والزكاة فإن الزكاة حق المال والله لو منعوني عقالا كانوا يؤدونه إلى رسول الله صلى الله عليه وسلم لقاتلتهم على منعه ‏.‏ قال عمر رضى الله عنه فوالله ما هو إلا أن رأيت الله شرح صدر أبي بكر للقتال فعرفت أنه الحق ‏.‏</t>
  </si>
  <si>
    <t xml:space="preserve"> It was narrated that Abu Hurairah said:                     "When the Messenger of Allah died, and Abu Bakr became the Khalifah after him, and some of the 'Arabs reverted to disbelief. 'umar said to Abu Bakr: 'How can you fight the people when the Messenger of allah said: "I have been commanded to fight the people until they say La ilaha illallah (there is none worthy of worship but Allah). Whoever says La ilaha illah, his wealth and his life safe from me, unless he deserves a legal punishment justly, and his reckoning will be with Allah?"'  Abu Bakr, may Allah be pleased with him, said: 'I will fight anyone who separates prayer and Zakah; Zakah is the compulsory right to be taken from wealth. By Allah, if they withhold from me a rope that they used to give to the Messenger of Allah, I will fight them for wiholding it.' 'Umar, may Allah be pleased with him, said: 'By Allah, it was as if I saw that Allah has opened the heart of Abu Bakr for fighting, and I knew that I was the truth."'</t>
  </si>
  <si>
    <t>30153, 20031, 19901, 19905</t>
  </si>
  <si>
    <t>أخبرنا عمرو بن علي، قال حدثنا يحيى، قال حدثنا بهز بن حكيم، قال حدثني أبي، عن جدي، قال سمعت النبي صلى الله عليه وسلم يقول ‏"‏ في كل إبل سائمة في كل أربعين ابنة لبون لا يفرق إبل عن حسابها من أعطاها مؤتجرا فله أجرها ومن أبى فإنا آخذوها وشطر إبله عزمة من عزمات ربنا لا يحل لآل محمد صلى الله عليه وسلم منها شىء ‏"‏ ‏.‏</t>
  </si>
  <si>
    <t xml:space="preserve"> Bahz bin Hakim said:                     "My father told, me that my grandfather said: 'I heard the Prophet say: With regard to grazing camels, for every forty a Bint Labbun (a two-year old female camel). No differentiation is to be made between camels when calculating them. Whoever gives it seeking reward, he will be rewarded for it. Whoever refuses, we will take it, and half of his camels, as one of the rights of our Lord. And it is not permissible for the family of Muhammad to have any of them."'</t>
  </si>
  <si>
    <t>30359, 20005, 11210, 30170, 30160, 20033, 20005, 20020, 20001, 11210, 11232, 38</t>
  </si>
  <si>
    <t>أخبرنا عبيد الله بن سعيد، قال حدثنا سفيان، قال حدثني عمرو بن يحيى، ح وأخبرنا محمد بن المثنى، ومحمد بن بشار، عن عبد الرحمن، عن سفيان، وشعبة، ومالك، عن عمرو بن يحيى، عن أبيه، عن أبي سعيد الخدري، أن رسول الله صلى الله عليه وسلم قال ‏"‏ ليس فيما دون خمسة أوسق صدقة ولا فيما دون خمس ذود صدقة ولا فيما دون خمسة أواق صدقة ‏"‏ ‏.‏</t>
  </si>
  <si>
    <t xml:space="preserve"> It was narrated from Abu Sa'eed Al-Khudri that the Messenger of Allah said:                     "No Sadaqah is due on less than five Awsuq,[1] and no Sadaqah is due on less than five Dhawd (head of camel), and no Sadaqah is due on less than five Awaq."[2]</t>
  </si>
  <si>
    <t>30412, 20023, 11062, 11210, 11232, 38</t>
  </si>
  <si>
    <t>أخبرنا عيسى بن حماد، قال أنبأنا الليث، عن يحيى بن سعيد، عن عمرو بن يحيى بن عمارة، عن أبيه، عن أبي سعيد الخدري، أن رسول الله صلى الله عليه وسلم قال ‏"‏ ليس فيما دون خمسة ذود صدقة وليس فيما دون خمسة أواق صدقة وليس فيما دون خمسة أوسق صدقة ‏"‏ ‏.‏</t>
  </si>
  <si>
    <t xml:space="preserve"> It was narrated from Abu Saeed Al-Khudri that the Messenger of Allah said:                     "No Sadaqah is due on less than five Dhawd (head of camel), and no Sadaqah is due on less than five Awaq, and no Sadaqah is due on less than five Awsuq."</t>
  </si>
  <si>
    <t>20021, 19</t>
  </si>
  <si>
    <t>أخبرنا محمد بن عبد الله بن المبارك، قال حدثنا المظفر بن مدرك أبو كامل، قال حدثنا حماد بن سلمة، قال أخذت هذا الكتاب من ثمامة بن عبد الله بن أنس بن مالك عن أنس بن مالك أن أبا بكر كتب لهم إن هذه فرائض الصدقة التي فرض رسول الله صلى الله عليه وسلم على المسلمين التي أمر الله عز وجل بها رسوله صلى الله عليه وسلم فمن سئلها من المسلمين على وجهها فليعط ومن سئل فوق ذلك فلا يعط فيما دون خمس وعشرين من الإبل في كل خمس ذود شاة فإذا بلغت خمسا وعشرين ففيها بنت مخاض إلى خمس وثلاثين فإن لم تكن بنت مخاض فابن لبون ذكر فإذا بلغت ستا وثلاثين ففيها بنت لبون إلى خمس وأربعين فإذا بلغت ستة وأربعين ففيها حقة طروقة الفحل إلى ستين فإذا بلغت إحدى وستين ففيها جذعة إلى خمس وسبعين فإذا بلغت ستا وسبعين ففيها بنتا لبون إلى تسعين فإذا بلغت إحدى وتسعين ففيها حقتان طروقتا الفحل إلى عشرين ومائة فإذا زادت على عشرين ومائة ففي كل أربعين بنت لبون وفي كل خمسين حقة فإذا تباين أسنان الإبل في فرائض الصدقات فمن بلغت عنده صدقة الجذعة وليست عنده جذعة وعنده حقة فإنها تقبل منه الحقة ويجعل معها شاتين إن استيسرتا له أو عشرين درهما ومن بلغت عنده صدقة الحقة وليست عنده حقة وعنده جذعة فإنها تقبل منه ويعطيه المصدق عشرين درهما أو شاتين إن استيسرتا له ومن بلغت عنده صدقة الحقة وليست عنده وعنده بنت لبون فإنها تقبل منه ويجعل معها شاتين إن استيسرتا له أو عشرين درهما ومن بلغت عنده صدقة ابنة لبون وليست عنده إلا حقة فإنها تقبل منه ويعطيه المصدق عشرين درهما أو شاتين ومن بلغت عنده صدقة ابنة لبون وليست عنده بنت لبون وعنده بنت مخاض فإنها تقبل منه ويجعل معها شاتين إن استيسرتا له أو عشرين درهما ومن بلغت عنده صدقة ابنة مخاض وليس عنده إلا ابن لبون ذكر فإنه يقبل منه وليس معه شىء ومن لم يكن عنده إلا أربع من الإبل فليس فيها شىء إلا أن يشاء ربها وفي صدقة الغنم في سائمتها إذا كانت أربعين ففيها شاة إلى عشرين ومائة فإذا زادت واحدة ففيها شاتان إلى مائتين فإذا زادت واحدة ففيها ثلاث شياه إلى ثلاثمائة فإذا زادت ففي كل مائة شاة ولا يؤخذ في الصدقة هرمة ولا ذات عوار ولا تيس الغنم إلا أن يشاء المصدق ولا يجمع بين متفرق ولا يفرق بين مجتمع خشية الصدقة وما كان من خليطين فإنهما يتراجعان بينهما بالسوية فإذا كانت سائمة الرجل ناقصة من أربعين شاة واحدة فليس فيها شىء إلا أن يشاء ربها وفي الرقة ربع العشر فإن لم تكن إلا تسعين ومائة درهم فليس فيها شىء إلا أن يشاء ربها ‏"‏ ‏.‏</t>
  </si>
  <si>
    <t xml:space="preserve"> It was narrated from Anas bin Malik that Abu Bakar wrote to them:                     "This is the obligation of Sadaqah which the Messenger of Allah enjoined upon the Muslims, as Allah , the Mighty and Sublime, commanded the Messenger of Allah .Whoever is asked for it in the manner explained (in the letter of Abu Bakar), let him give it, and whoever is asked for more than that, let him not give it. When there are less than twenty-five camels, for every five camels, one sheep (is to be given). If the number reaches twenty five, then a Bint Makhad (a one-year old she-camel) is due, up to thirty-five. If a Bint Makhad is not available, then a Bin Labun (a two-year old male camel). If the number reaches thirty-six, then a Bint Labun (a two-yer-old she-camel) is due, up to forty-five. If the number reaches forty-six, then a Hiqqqah (a three-year-old she-camel) that has been bred from a stallion camel is due, up to sixty. If the number reaches sixty-one, then a Jadhah (a four-year-old she-camel) is due, up to seventy-six, then two Bint Labuns (two-year-old she-camels0 are due, up to ninety. If the number reaches ninety-one, then two Hiqqahs (three-year-old she-camels) that have been bred from stallion camels are due, up to one hundred and twenty. If there are more than one hundred and twenty, then for every forty a Bint Labun, and for every fifty a Hiqqah. In the event that a person does not have a camel of the age specified according to the Hiaqah regulations, then if a person owes a Jadhah as Sadaqah  but he does not have  a Jadhah, then a Hiqqah should be accepted from him, and he should give two sheep along with it if they are available, or twenty Dirhams, If he owes a Hiqqah as Sadaqah and he does not have Hiqqah but he has a Jadhah, then if should be accepted from him, and the Zakah collector should give him twenty Dirhams, or two sheep if they are available. If a person owes a Hiqqah as Sadaqah and he does not have one, but he has a Bint Labun, it should be accepted from him, and he should give two sheep along with it if they are available, or twenty Dirhams. If a person owes a Bint Labun as Sadaqah but he only has a Hiqaah, then it should be accepted from him and the Zakah collector should give him twenty Dirhams, or two sheep. If a person owes a Bint Labun as Sadaqah but he only has a Bint Makhad, then it should be accepted from him, and he should be accepted from him, and he should give two sheep along with it if they are available, or twenty Dirhams. If a person owes a Bint Makhad as Sadaqah but he only has a Bint Labun, a male; it should be accepted from him, and he does not have to give anything else along with it. If a person has only four camels he does not have to give anything unless their owner wants to. With regard to the Sadaqah on grazing sheep, if there are forty, then one sheep is due upon them, up to one hundred and twenty. If there is one more, then two sheep are due, up to two hundred. If there is one more, then three sheep are due, up to three hundred. If there are more than that, then for every hundred, one sheep is due. No feeble, defective or male sheep should be taken as Sadaqah unless the Zakah collector wishes. Do not combine separate flocks or separate combined flocks for fear of Sadaqah. Each partner (who has a share in a combined flock) should pay the Sadaqah in proportion to his shares. If a man's flock is one less than forty sheep, then nothing is due from them, unless their owner wishes. With regard to silver, one-quarter of one-tenth, and if there are only one hundred and ninety Dirhams, no Zakah is due unless the owner wishes."</t>
  </si>
  <si>
    <t>38437, 20448, 20428, 11197, 13</t>
  </si>
  <si>
    <t>أخبرنا عمران بن بكار، قال حدثنا علي بن عياش، قال حدثنا شعيب، قال حدثني أبو الزناد، مما حدثه عبد الرحمن الأعرج، مما ذكر أنه سمع أبا هريرة، يحدث به قال قال رسول الله صلى الله عليه وسلم ‏"‏ تأتي الإبل على ربها على خير ما كانت إذا هي لم يعط فيها حقها تطؤه بأخفافها وتأتي الغنم على ربها على خير ما كانت إذا لم يعط فيها حقها تطؤه بأظلافها وتنطحه بقرونها - قال - ومن حقها أن تحلب على الماء ألا لا يأتين أحدكم يوم القيامة ببعير يحمله على رقبته له رغاء فيقول يا محمد ‏.‏ فأقول لا أملك لك شيئا قد بلغت ‏.‏ ألا لا يأتين أحدكم يوم القيامة بشاة يحملها على رقبته لها يعار فيقول يا محمد ‏.‏ فأقول لا أملك لك شيئا قد بلغت - قال - ويكون كنز أحدهم يوم القيامة شجاعا أقرع يفر منه صاحبه ويطلبه أنا كنزك فلا يزال حتى يلقمه أصبعه ‏"‏ ‏.‏</t>
  </si>
  <si>
    <t xml:space="preserve"> Abu Hurairah said:                     "The Messenger of Allah said: '(On the Day of Resurrection) camels will come to their owner in the best state of health that they ever had (in this world) and if he did not pay what was due on them, they will trample him with their hooves. Sheep willcome to their owner in the best state of health that they ever had (in this world) and if he did not pay what was due on them, they will trample him with their cloven hooves and gore him with their horns. And among their rights are that they should be milked with water in the front of them. I do not want any one of you to come on the Day of Resurrection with a groaning camel on his neck, saying , O Muhammad, and I will say: I cannot do anything for you, I conveyed the message. I do not  want any one of you to come on the Day of Resurrection with a bleating sheep on his neck, saying, "O Muhammad," and I will say: "I cannot do anything for you, I conveyed the message." And on the Day of Resurrection the hoarded treasure of one of you will be a blad-headed Shujaa[1]from which its owner will flee, but it will chase him (saying), I am your hoarded treasure, and it will keep (chasing him) until he gives it his finger to swallow."'</t>
  </si>
  <si>
    <t>أخبرنا محمد بن عبد الأعلى، قال حدثنا معتمر، قال سمعت بهز بن حكيم، يحدث عن أبيه، عن جده، قال سمعت رسول الله صلى الله عليه وسلم يقول ‏"‏ في كل إبل سائمة من كل أربعين ابنة لبون لا تفرق إبل عن حسابها من أعطاها مؤتجرا له أجرها ومن منعها فإنا آخذوها وشطر إبله عزمة من عزمات ربنا لا يحل لآل محمد صلى الله عليه وسلم منها شىء ‏"‏ ‏.‏</t>
  </si>
  <si>
    <t xml:space="preserve"> Bahz bin Hakim narrated from his father that his grandfather said:                     "I heard the Messenger of Allah say: 'With regard to grazing camels, for every forty a Bint Labun. No differentiation is to be made between camels when calculating them. Whoever gives it seeking reward will be rewarded for it. Whoever refuses, we will take it and half of his camels, as one of the rights of our Lord. And it is not permissible for the family of Muhammad to have any of them."'</t>
  </si>
  <si>
    <t>30375, 20364, 11060, 11353, 11018</t>
  </si>
  <si>
    <t>أخبرنا محمد بن رافع، قال حدثنا يحيى بن آدم، قال حدثنا مفضل، - وهو ابن مهلهل - عن الأعمش، عن شقيق، عن مسروق، عن معاذ، ‏.‏ أن رسول الله صلى الله عليه وسلم بعثه إلى اليمن وأمره أن يأخذ من كل حالم دينارا أو عدله معافر ومن البقر من ثلاثين تبيعا أو تبيعة ومن كل أربعين مسنة ‏"‏ ‏.‏</t>
  </si>
  <si>
    <t xml:space="preserve"> It was narrated from Muadh:                     That the Messenger of Allah sent him to Yemen, and he commanded him to take a Dinar, or its equivalent in Maafr,[1] from each person who had reached the age of puberty. And with regard to cattle, from every thirty a male or female Tabi '(two-year-old). And from every forty a Musinnah (three-year-old). (Daif)</t>
  </si>
  <si>
    <t>38022, 20372, 11060, 11353, 11018, 11060, 11051</t>
  </si>
  <si>
    <t>أخبرنا أحمد بن سليمان، قال حدثنا يعلى، - وهو ابن عبيد - قال حدثنا الأعمش، عن شقيق، عن مسروق، والأعمش، عن إبراهيم، قالا قال معاذ بعثني رسول الله صلى الله عليه وسلم إلى اليمن فأمرني أن آخذ من كل أربعين بقرة ثنية ومن كل ثلاثين تبيعا ومن كل حالم دينارا أو عدله معافر ‏.‏</t>
  </si>
  <si>
    <t xml:space="preserve"> Muadh said:                     "The Messenger of Allah sent me to Yemen, and he commanded me to take from every forty cows, a cow in its third year, and from every thirty, a Tabi '(two-year-old), and from every person who had reached the age of puberty a Dinar or is equivalent in Maafir." (Daif)</t>
  </si>
  <si>
    <t>38011, 20354, 11060, 11051, 11018, 32</t>
  </si>
  <si>
    <t>أخبرنا أحمد بن حرب، قال حدثنا أبو معاوية، عن الأعمش، عن إبراهيم، عن مسروق، عن معاذ، قال لما بعثه رسول الله صلى الله عليه وسلم إلى اليمن أمره أن يأخذ من كل ثلاثين من البقر تبيعا أو تبيعة ومن كل أربعين مسنة ومن كل حالم دينارا أو عدله معافر ‏.‏</t>
  </si>
  <si>
    <t xml:space="preserve"> It was narrated that Mu'adh said:                     That when the Messenger of Allah sent him to Yemen, he commanded him to take from every thirty, cattle a male or female Tabi'(two-year-old), and from every forty, a Musinnah (three-year-old), and from every person who had reached the age of puberty a Dinar or is equivalent in Ma'afir. (Da 'if)</t>
  </si>
  <si>
    <t>36658, 20184, 20150, 11107, 11060, 32</t>
  </si>
  <si>
    <t>أخبرنا محمد بن منصور الطوسي، قال حدثنا يعقوب، قال حدثنا أبي، عن ابن إسحاق، قال حدثني سليمان الأعمش، عن أبي وائل بن سلمة، عن معاذ بن جبل، قال أمرني رسول الله صلى الله عليه وسلم حين بعثني إلى اليمن أن لا آخذ من البقر شيئا حتى تبلغ ثلاثين فإذا بلغت ثلاثين ففيها عجل تابع جذع أو جذعة حتى تبلغ أربعين فإذا بلغت أربعين ففيها بقرة مسنة ‏.‏</t>
  </si>
  <si>
    <t xml:space="preserve"> It was narrated that Muadh to Yemen:                     The Messenger of Allah commanded me not to take any cattle until the number had reached thirty. If the number reached thirty, then a Jadh'ah calf in its second year, either male or female, was due on them, until the number reached forty. If the number reached forty. If the number reached forty, then a Musinnah was due on them." (Daif)</t>
  </si>
  <si>
    <t>20356, 10945, 11263, 34</t>
  </si>
  <si>
    <t>أخبرنا واصل بن عبد الأعلى، عن ابن فضيل، عن عبد الملك بن أبي سليمان، عن أبي الزبير، عن جابر بن عبد الله، قال قال رسول الله صلى الله عليه وسلم ‏"‏ ما من صاحب إبل ولا بقر ولا غنم لا يؤدي حقها إلا وقف لها يوم القيامة بقاع قرقر تطؤه ذات الأظلاف بأظلافها وتنطحه ذات القرون بقرونها ليس فيها يومئذ جماء ولا مكسورة القرن ‏"‏ ‏.‏ قلنا يا رسول الله وماذا حقها قال ‏"‏ إطراق فحلها وإعارة دلوها وحمل عليها في سبيل الله ولا صاحب مال لا يؤدي حقه إلا يخيل له يوم القيامة شجاع أقرع يفر منه صاحبه وهو يتبعه يقول له هذا كنزك الذي كنت تبخل به فإذا رأى أنه لا بد له منه أدخل يده في فيه فجعل يقضمها كما يقضم الفحل ‏"‏ ‏.‏</t>
  </si>
  <si>
    <t xml:space="preserve"> It was narrated that Jabir bin Abdullah said:                     "The Messenger of Allah said: 'There is no owner of camels or cattle or sheep who does not give what is due on them, but he will be made to stand for them on the Day of Resurrection in a flat arena, and those with hooves will trample him with their hooves, and those with horns will gore him with their horns. And on that day there will be none that are hornless or have broken horns.' We said: 'O Messenger of Allah, what is due on them?' He said: Lending males for breeding, lending their buckets, and giving them to people to ride in the cause of Allah. And there is no owner of wealth who does not give what is due on it but a bald-headed Shujaa[1]will appear to him on the Day of Resurrection; its owner will flee from it and it will chase him and say to him: This is your treasure which you used to hoard. When he realizes that he cannot escape it he will put his hand in its mouth and it will start to bite it as a stallion bites."'</t>
  </si>
  <si>
    <t>20021, 19, 20436</t>
  </si>
  <si>
    <t>أخبرنا عبيد الله بن فضالة بن إبراهيم النسائي، قال أنبأنا شريح بن النعمان، قال حدثنا حماد بن سلمة، عن ثمامة بن عبد الله بن أنس بن مالك، عن أنس بن مالك، أن أبا بكر، رضى الله عنه كتب له أن هذه فرائض الصدقة التي فرض رسول الله صلى الله عليه وسلم على المسلمين التي أمر الله بها رسوله صلى الله عليه وسلم فمن سئلها من المسلمين على وجهها فليعطها ومن سئل فوقها فلا يعطه فيما دون خمس وعشرين من الإبل في خمس ذود شاة فإذا بلغت خمسا وعشرين ففيها بنت مخاض إلى خمس وثلاثين فإن لم تكن ابنة مخاض فابن لبون ذكر فإذا بلغت ستة وثلاثين ففيها بنت لبون إلى خمس وأربعين فإذا بلغت ستة وأربعين ففيها حقة طروقة الفحل إلى ستين فإذا بلغت إحدى وستين ففيها جذعة إلى خمسة وسبعين فإذا بلغت ستة وسبعين ففيها ابنتا لبون إلى تسعين فإذا بلغت إحدى وتسعين ففيها حقتان طروقتا الفحل إلى عشرين ومائة فإذا زادت على عشرين ومائة ففي كل أربعين ابنة لبون وفي كل خمسين حقة فإذا تباين أسنان الإبل في فرائض الصدقات فمن بلغت عنده صدقة الجذعة وليست عنده جذعة وعنده حقة فإنها تقبل منه الحقة ويجعل معها شاتين إن استيسرتا له أو عشرين درهما ومن بلغت عنده صدقة الحقة وليست عنده إلا جذعة فإنها تقبل منه ويعطيه المصدق عشرين درهما أو شاتين ومن بلغت عنده صدقة الحقة وليست عنده وعنده ابنة لبون فإنها تقبل منه ويجعل معها شاتين إن استيسرتا له أو عشرين درهما ومن بلغت عنده صدقة بنت لبون وليست عنده إلا حقة فإنها تقبل منه ويعطيه المصدق عشرين درهما أو شاتين ومن بلغت عنده صدقة بنت لبون وعنده بنت مخاض فإنها تقبل منه ويجعل معها شاتين إن استيسرتا له أو عشرين درهما ومن بلغت عنده صدقة ابنة مخاض وليست عنده إلا ابن لبون ذكر فإنه يقبل منه وليس معه شىء ومن لم يكن عنده إلا أربعة من الإبل فليس فيها شىء إلا أن يشاء ربها وفي صدقة الغنم في سائمتها إذا كانت أربعين ففيها شاة إلى عشرين ومائة فإذا زادت واحدة ففيها شاتان إلى مائتين فإذا زادت واحدة ففيها ثلاث شياه إلى ثلاثمائة فإذا زادت واحدة ففي كل مائة شاة ولا تؤخذ في الصدقة هرمة ولا ذات عوار ولا تيس الغنم إلا أن يشاء المصدق ولا يجمع بين متفرق ولا يفرق بين مجتمع خشية الصدقة وما كان من خليطين فإنهما يتراجعان بينهما بالسوية وإذا كانت سائمة الرجل ناقصة من أربعين شاة واحدة فليس فيها شىء إلا أن يشاء ربها وفي الرقة ربع العشر فإن لم يكن المال إلا تسعين ومائة فليس فيه شىء إلا أن يشاء ربها ‏.‏</t>
  </si>
  <si>
    <t xml:space="preserve"> It was narrated from Anas bin Malik that Abu Bakar, may Allah be pleased with him, wrote to him:                     "This is the obligation of Sadaqah which  the Messenger of Allah enjoined upon the Muslims, as Allah commanded the Messenger of Allah Whoever is asked for it in the manner explained (in the letter of Abu Bakar), let him give it, and whoever is asked for more than that, let him not give it. When there are less than twenty-five camels, for every five camels, one sheep (is to be given). If the number reaches twenty-five, then a Bint Makhad (a one-year-old she-camel) is due, up to thirty-five. If a Bint Makhad (a one-year-old male camel). If the number reaches thirty-six, then a Bint Labun (a two-year-old she-camel) is due, up to forty five. If the number reaches forty-six, then a Hiqqah (a three year old she-camel) that was bred by a stallion camel is due, up to sixty. If the number reaches sixty-one, then a Jadh'ah (a four-year-old she-camel) is due, up to seventy-five. If the number reaches seventy-six, then two Bint Labun are due, up to ninety. If the number reaches ninety-one, then two Hiqqahs that have been bred by stallion camels are due, up to one hundred and twenty. If there are more than one hundred and twenty, then for every forty a Bint Labun and for every fifty a Hiqqah. In the event that a person does not have a camel of the age specified according to the Sadaqah regulation, then if a person owes a Jadh'ah but he has a Hiqqah, then the Hiqqah should be accepted from him and he should give two sheep along with it if they are available, or twenty Dirhams. If a person owes a Hiqqah as Sadaqah but he only has a Jadh'ah, then it shold be accepted from him, and the Zakah collector should give him twenty Dirhams or two sheep. If a person owes a Hiqqah and does not have one but he has a Bint Labun, it should be accepted from him, and he should give two sheep along with it, if they are available, or twenty Dirhams. If a person owes a Bint Labun as Sadaqah but he only has a Hiqqah, it should be accepted from him, and the Zakah collector should give him twenty Dirhams or two sheep. If a person owes a Bint Labun as Sadaqah and he does not have a Bint Labun, but he has a Bint Makhad. It should be accepted from him, and he should give two sheep along with it, if they are available, or twenty Dirhams. If a person owes a Bint Makhad as Sadaqah but he only has a Bint Labun, a male, it shold be accepted from him and nothing else (need be given) with it. If a person has only four camels, then nothing is due on them, unless their owner wishes (to give something). With regard to the Sadaqah of grazing sheep, if there are forty then one sheep is due, up to one hundred and twenty. If there is one more than that, then two sheep are due, up to two hundred. If there is one more than that, then three sheep are due, up to three hundred. If there is one more than that, then for every hundred one sheep is due, and no decrepit or defecting sheep or male sheep should be taken as Sadaqah unless the Zakah collector wishes. Do not combine separate flocks or separate combined flocks for fear of Sadaqah, Each partner (who has a share in a combined flock) shold pay Sadaqah in proportion to his shares. If a man's flock is one less than forty sheep, then nothing is due from them unless their owner wishes. With regard to silver, one-quarter of one-tenth, and if there are only one hundred and ninety, nothing is due unless the owner wishes."</t>
  </si>
  <si>
    <t>20032, 11060, 11397, 23</t>
  </si>
  <si>
    <t>أخبرنا محمد بن عبد الله بن المبارك، قال حدثنا وكيع، قال حدثنا الأعمش، عن المعرور بن سويد، عن أبي ذر، قال قال رسول الله صلى الله عليه وسلم ‏"‏ ما من صاحب إبل ولا بقر ولا غنم لا يؤدي زكاتها إلا جاءت يوم القيامة أعظم ما كانت وأسمنه تنطحه بقرونها وتطؤه بأخفافها كلما نفذت أخراها أعادت عليه أولاها حتى يقضى بين الناس ‏"‏ ‏.‏</t>
  </si>
  <si>
    <t xml:space="preserve"> It was narrated that Abu Dharr said:                     "The Messenger of Allah said: There is no owner of camels, cattle or sheep who does not give Zakah on them, but they will come on the Day of Resurrection as big and fast as they ever were, and will gore him with their horns and trample him with their hooves. Every time the last of them has run over him the first of them will come back to him, until judgment is passed among the people."</t>
  </si>
  <si>
    <t>30480, 20468, 11312, 15566, 11174</t>
  </si>
  <si>
    <t>أخبرنا هناد بن السري، عن هشيم، عن هلال بن خباب، عن ميسرة أبي صالح، عن سويد بن غفلة، قال أتانا مصدق النبي صلى الله عليه وسلم فأتيته فجلست إليه فسمعته يقول ‏"‏ إن في عهدي أن لا نأخذ راضع لبن ولا نجمع بين متفرق ولا نفرق بين مجتمع ‏"‏ ‏.‏ فأتاه رجل بناقة كوماء فقال ‏"‏ خذها ‏"‏ ‏.‏ فأبى</t>
  </si>
  <si>
    <t xml:space="preserve"> It was narrated that Suwaid bin Ghafalah said:                     "The Zakah collector of the prophet came to us, and I went to him, sat with him, and heard him say: In my contract it says that we should not take any sucking young, nor combine what is separate, nor separate what is combined.' A man brought a she-camel with a big hump to him and said: 'Take it, but he refused." (Daif)</t>
  </si>
  <si>
    <t>20005, 10778, 19941, 3045</t>
  </si>
  <si>
    <t>أخبرنا هارون بن زيد بن يزيد، - يعني ابن أبي الزرقاء - قال حدثنا أبي قال، حدثنا سفيان، عن عاصم بن كليب، عن أبيه، عن وائل بن حجر، أن النبي صلى الله عليه وسلم بعث ساعيا فأتى رجلا فأتاه فصيلا مخلولا فقال النبي صلى الله عليه وسلم ‏"‏ بعثنا مصدق الله ورسوله وإن فلانا أعطاه فصيلا مخلولا اللهم لا تبارك فيه ولا في إبله ‏"‏ ‏.‏ فبلغ ذلك الرجل فجاء بناقة حسناء فقال أتوب إلى الله عز وجل وإلى نبيه صلى الله عليه وسلم ‏.‏ فقال النبي صلى الله عليه وسلم ‏"‏ اللهم بارك فيه وفي إبله ‏"‏ ‏.‏</t>
  </si>
  <si>
    <t xml:space="preserve"> It was narrated from wa'il bin Hujr that:                     the Prophet sent a collector and he came to a man who brought him a slim, recently-weaned camel. The Prophet said: "We sent to Zakah collector of Allah and His Messenger, and so-and-so gave him a slim, recently-weaned camel. O Allah, do not bless him nor his camels!" News of that reached the man, so he came with a beautiful she-camel and said: "I repent to Allah and to His Prophet. " The Prophet said: "O Allah, bless him and his camels!" (Daif)</t>
  </si>
  <si>
    <t>20214, 20020, 11381, 5115</t>
  </si>
  <si>
    <t>أخبرنا عمرو بن يزيد، قال حدثنا بهز بن أسد، قال حدثنا شعبة، قال عمرو بن مرة أخبرني قال سمعت عبد الله بن أبي أوفى، قال كان رسول الله صلى الله عليه وسلم إذا أتاه قوم بصدقتهم قال ‏"‏ اللهم صل على آل فلان ‏"‏ ‏.‏ فأتاه أبي بصدقته فقال ‏"‏ اللهم صل على آل أبي أوفى ‏"‏ ‏.‏</t>
  </si>
  <si>
    <t xml:space="preserve"> It was narrated that 'Abdullah bin Abi Awfa said:                     "When people brought their Zakah to him, the Messenger of Allah would say: 'O Allah, send salah upon the family of so-and-so,' My father brought his Sadaqah to him and he said: 'O Allah, send Salah upon the family of Abu Awfa."'</t>
  </si>
  <si>
    <t>30170, 30160, 20031, 10613, 10791</t>
  </si>
  <si>
    <t>أخبرنا محمد بن المثنى، ومحمد بن بشار، - واللفظ له - قالا حدثنا يحيى، عن محمد بن أبي إسماعيل، عن عبد الرحمن بن هلال، قال قال جرير أتى النبي صلى الله عليه وسلم ناس من الأعراب فقالوا يا رسول الله يأتينا ناس من مصدقيك يظلمون ‏.‏ قال ‏"‏ أرضوا مصدقيكم ‏"‏ ‏.‏ قالوا وإن ظلم قال ‏"‏ أرضوا مصدقيكم ‏"‏ ‏.‏ ثم قالوا وإن ظلم قال ‏"‏ أرضوا مصدقيكم ‏"‏ ‏.‏ قال جرير فما صدر عني مصدق منذ سمعت من رسول الله صلى الله عليه وسلم إلا وهو راض ‏.‏</t>
  </si>
  <si>
    <t xml:space="preserve"> It was narrated that 'Abdur-Rahman bin Hilal said:                     "Jarir said: 'Some Bedouin people came to the Prephet and said:  O Messenger of Allah, some of your Zakah collectors come to us and they are unfair. He said: Keep your Zakah collectors happy. They said: Even if they are unfair? He said: Keep your Zakah collectors happy. Then they said: Even if they are unfair. He said: Keep your Zakah collectors happy. Jarir said: No Zakah collector left me, since I heard this from the Messenger of Allah but he was pleased with me."[1]</t>
  </si>
  <si>
    <t>30249, 20208, 11052, 4057</t>
  </si>
  <si>
    <t>أخبرنا زياد بن أيوب، قال حدثنا إسماعيل، - هو ابن علية - قال أنبأنا داود، عن الشعبي، قال قال جرير قال رسول الله صلى الله عليه وسلم ‏"‏ إذا أتاكم المصدق فليصدر وهو عنكم راض ‏"‏ ‏.‏</t>
  </si>
  <si>
    <t xml:space="preserve"> It was narrated that Ash-Shabbi said:                     "Jarir said: 'The Messenger of Allah said: When the Zakah collector comes to you, let him leave happy with you."'</t>
  </si>
  <si>
    <t>20032, 11244, 13554</t>
  </si>
  <si>
    <t>أخبرنا محمد بن عبد الله بن المبارك، قال حدثنا وكيع، قال حدثنا زكريا بن إسحاق، عن عمرو بن أبي سفيان، عن مسلم بن ثفنة، قال استعمل ابن علقمة أبي على عرافة قومه وأمره أن يصدقهم، فبعثني أبي إلى طائفة منهم لآتيه بصدقتهم فخرجت حتى أتيت على شيخ كبير يقال له سعر فقلت إن أبي بعثني إليك لتؤدي صدقة غنمك ‏.‏ قال ابن أخي وأى نحو تأخذون قلت نختار حتى إنا لنشبر ضروع الغنم ‏.‏ قال ابن أخي فإني أحدثك أني كنت في شعب من هذه الشعاب على عهد رسول الله صلى الله عليه وسلم في غنم لي فجاءني رجلان على بعير فقالا إنا رسولا رسول الله صلى الله عليه وسلم إليك لتؤدي صدقة غنمك ‏.‏ قال قلت وما على فيها قالا شاة ‏.‏ فأعمد إلى شاة قد عرفت مكانها ممتلئة محضا وشحما فأخرجتها إليهما فقال هذه الشافع ‏.‏ والشافع الحائل وقد نهانا رسول الله صلى الله عليه وسلم أن نأخذ شافعا قال فأعمد إلى عناق معتاط - والمعتاط التي لم تلد ولدا وقد حان ولادها - فأخرجتها إليهما فقالا ناولناها فرفعتها إليهما فجعلاها معهما على بعيرهما ثم انطلقا ‏.‏</t>
  </si>
  <si>
    <t xml:space="preserve"> It was narrated that Muslim bin Thafihan said:                     "Ibn 'Alqamah appointed my father to be in charge of his people, and he commanded him to collect their Sadaqah. My father sent me to a group of them to bring their Sadaqah to him. I set out and came to an old man who was called Sa'r. I said: My father has sent me to collect the Sadaqah of your sheep. 'He said: O son of my brother, how will you decode what you want to take?' I said" 'We choose, and we even measure the sheep's udders.' He said: O son of my brother, I tell you that I was in one of these mountain passes at the time of the Messenger of Allah with some sheep of mine. Two men came on a camel and said: We are the messengers of the Messengers of Allah, we come to take the Sadaqah of your sheep. I said: What do I have to give? They said: A sheep. So I went to a sheep that I knew was filled with milk and was fat, and brought it out to them. He said: This is a Shafi - a sheep that has a child or is pregnant - and the Messenger of Allah forbade us to take a Shafi'. So I went to a Mu'tat she-goat - a Mutat is one that has not given birth before, but has reached the age where it could produce young- and brought it out to them. They said: We will take it. So I lifted it up to them, and they took it with them on their camel and left."' (Daif)</t>
  </si>
  <si>
    <t>30524, 20229, 11244, 13554</t>
  </si>
  <si>
    <t>أخبرنا هارون بن عبد الله، قال حدثنا روح، قال حدثنا زكريا بن إسحاق، قال حدثني عمرو بن أبي سفيان، قال حدثني مسلم بن ثفنة، أن ابن علقمة، استعمل أباه على صدقة قومه وساق الحديث ‏.‏</t>
  </si>
  <si>
    <t xml:space="preserve"> Muslim bin Thafinah narrated that:                     Ibn 'Alqamah appointed his father to collect the Zakah of his people - and he quoted the same Hadith.</t>
  </si>
  <si>
    <t>أخبرني عمران بن بكار، قال حدثنا علي بن عياش، قال حدثنا شعيب، قال حدثني أبو الزناد، مما حدثه عبد الرحمن الأعرج، مما ذكر أنه سمع أبا هريرة، يحدث قال وقال عمر أمر رسول الله صلى الله عليه وسلم بصدقة فقيل منع ابن جميل وخالد بن الوليد وعباس بن عبد المطلب ‏.‏ فقال رسول الله صلى الله عليه وسلم ‏"‏ ما ينقم ابن جميل إلا أنه كان فقيرا فأغناه الله وأما خالد بن الوليد فإنكم تظلمون خالدا قد احتبس أدراعه وأعتده في سبيل الله وأما العباس بن عبد المطلب عم رسول الله صلى الله عليه وسلم فهي عليه صدقة ومثلها معها ‏"‏ ‏.‏</t>
  </si>
  <si>
    <t xml:space="preserve"> Abu Hurariah said:                     "Umar said: 'The Messenger of Allah enjoined Sadaqah and it was said that Ibn Jamil, Khalid bin Al-Walid and 'Abbas bin 'Abdul-Muttalib had withheld some. The Messenger of Allah said: What is the matter with Ibn Jamil? Was he not poor then Allah made him rich? As for Khalid bin Al-Walid, you are being unfair to Khalid, for he is saving his shields and weapons for the sake of Allah. As for Al-Abbas bin 'Abdul-Muttalib, the paternal uncle of the Messenger of Allah, it is and obligatory charity for him and he has to pay as much again."'</t>
  </si>
  <si>
    <t>30293, 20420, 20187, 20040, 11061, 10530, 13</t>
  </si>
  <si>
    <t>أخبرنا أحمد بن حفص، قال حدثني أبي قال، قال حدثني إبراهيم بن طهمان، عن موسى، قال حدثني أبو الزناد، عن عبد الرحمن، عن أبي هريرة، قال أمر رسول الله صلى الله عليه وسلم بصدقة مثله سواء ‏.‏</t>
  </si>
  <si>
    <t xml:space="preserve"> It was narrated that Abu Hurairah said:                     "The Messenger of Allah enjoined giving Sadaqah;"and he narrated something similar.</t>
  </si>
  <si>
    <t>38433, 30277, 20348, 20012, 11240, 18712</t>
  </si>
  <si>
    <t>أخبرنا عمرو بن منصور، ومحمود بن غيلان، قالا حدثنا أبو نعيم، قال حدثنا سفيان، عن إبراهيم بن ميسرة، عن عثمان بن عبد الله بن الأسود، عن عبد الله بن هلال الثقفي، قال جاء رجل إلى النبي صلى الله عليه وسلم فقال كدت أقتل بعدك في عناق أو شاة من الصدقة ‏.‏ فقال ‏"‏ لولا أنها تعطى فقراء المهاجرين ما أخذتها ‏"‏ ‏.‏</t>
  </si>
  <si>
    <t xml:space="preserve"> It was narrated that 'Abdullah bin Hilal Ath-Thaqafi said:                     "A man came to the Prophet and said: 'I feared that I might be killed after you are gone for the sake of a goat or sheep of the Sadaqah.' He said: 'Were it not that it will be given to the poor Muhajirin I would not have taken it."' (Daif)</t>
  </si>
  <si>
    <t>20032, 20020, 20005, 11183, 11005, 11204, 13</t>
  </si>
  <si>
    <t>أخبرنا محمد بن عبد الله بن المبارك، قال حدثنا وكيع، عن شعبة، وسفيان، عن عبد الله بن دينار، عن سليمان بن يسار، عن عراك بن مالك، عن أبي هريرة، قال قال رسول الله صلى الله عليه وسلم ‏"‏ ليس على المسلم في عبده ولا فرسه صدقة ‏"‏ ‏.‏</t>
  </si>
  <si>
    <t xml:space="preserve"> It was narrated that Abu Hurariah said:                     "The Messenger of Allah said: 'The Muslim does not have to pay Sadaqah on his slave or his horse."'</t>
  </si>
  <si>
    <t>38553, 28554, 11417, 11066, 11204, 13</t>
  </si>
  <si>
    <t>أخبرنا محمد بن علي بن حرب المروزي، قال حدثنا محرز بن الوضاح، عن إسماعيل، - وهو ابن أمية - عن مكحول، عن عراك بن مالك، عن أبي هريرة، قال قال رسول الله صلى الله عليه وسلم ‏"‏ لا زكاة على الرجل المسلم في عبده ولا فرسه ‏"‏ ‏.‏</t>
  </si>
  <si>
    <t xml:space="preserve"> It was narrated that Abu Hurairah said:                     "The Messenger of Allah said: 'A Muslim man does not have to pay Zakah on his slave or his horse."'</t>
  </si>
  <si>
    <t>36658, 20005, 11241, 11066, 11005, 11204</t>
  </si>
  <si>
    <t>أخبرنا محمد بن منصور، قال حدثنا سفيان، قال حدثنا أيوب بن موسى، عن مكحول، عن سليمان بن يسار، عن عراك بن مالك، عن أبي هريرة، يرفعه إلى النبي صلى الله عليه وسلم قال ‏"‏ ليس على المسلم في عبده ولا في فرسه صدقة ‏"‏ ‏.‏</t>
  </si>
  <si>
    <t xml:space="preserve"> It was narrated from Abu Hurairah and attributed to the Prophet:                     "The Muslim does not have to pay Sadaqah on his slave or his horse."'</t>
  </si>
  <si>
    <t>30359, 20031, 13</t>
  </si>
  <si>
    <t>أخبرنا عبيد الله بن سعيد، قال حدثنا يحيى، عن خثيم، قال حدثنا أبي، عن أبي هريرة، عن النبي صلى الله عليه وسلم قال ‏"‏ ليس على المرء في فرسه ولا في مملوكه صدقة ‏"‏ ‏.‏</t>
  </si>
  <si>
    <t xml:space="preserve"> It was narrated from Abu Hurairah that the Prophet said:                     "A person does not have to pay Sadaqah on his horse or his slave."</t>
  </si>
  <si>
    <t>20672, 36017, 30234, 20001, 11183, 11005, 11204, 13</t>
  </si>
  <si>
    <t>أخبرنا محمد بن سلمة، والحارث بن مسكين، قراءة عليه وأنا أسمع، - واللفظ له - عن ابن القاسم، قال حدثني مالك، عن عبد الله بن دينار، عن سليمان بن يسار، عن عراك بن مالك، عن أبي هريرة، أن رسول الله صلى الله عليه وسلم قال ‏"‏ ليس على المسلم في عبده ولا في فرسه صدقة ‏"‏ ‏.‏</t>
  </si>
  <si>
    <t xml:space="preserve"> It was narrated from Abu Hurairah that the Prophet said:                     "The Muslim does not have to pay Sadaqah on his slave or his horse."</t>
  </si>
  <si>
    <t>30367, 20022, 11504, 11204, 13</t>
  </si>
  <si>
    <t>أخبرنا قتيبة، قال حدثنا حماد، عن خثيم بن عراك بن مالك، عن أبيه، عن أبي هريرة، أن النبي صلى الله عليه وسلم قال ‏"‏ ليس على المسلم صدقة في غلامه ولا في فرسه ‏"‏ ‏.‏</t>
  </si>
  <si>
    <t>30459, 20022, 20031, 11210, 11232, 38</t>
  </si>
  <si>
    <t>أخبرنا يحيى بن حبيب بن عربي، عن حماد، قال حدثنا يحيى، - وهو ابن سعيد - عن عمرو بن يحيى، عن أبيه، عن أبي سعيد الخدري، قال قال رسول الله صلى الله عليه وسلم ‏"‏ ليس فيما دون خمسة أواق صدقة ولا فيما دون خمس ذود صدقة وليس فيما دون خمس أوسق صدقة ‏"‏ ‏.‏</t>
  </si>
  <si>
    <t xml:space="preserve"> It was narrated that Abu Saeed Al-Khudri said:                     "The Messenger of Allah said: 'No Sadaqah is due on anything less than five Awaq, no Sadaqah is due on less than five Dhawh (head of camel), and no Sadaqah is due on less than five Awsuq."[1] 2476. It was narrated from Abu Sa 'eed Al-Khudri that the Messenger of Allah said: "No Sadaqah is due on lessthan five Awsuq of dates, no Sadaqah is due on less than five Awaq of silver, and no Sadaqah is due on less than five Dhawd (head) of camels.</t>
  </si>
  <si>
    <t>أخبرنا محمد بن سلمة، قال أنبأنا ابن القاسم، عن مالك، قال حدثني محمد بن عبد الله بن عبد الرحمن بن أبي صعصعة المازني، عن أبيه، عن أبي سعيد الخدري، أن رسول الله صلى الله عليه وسلم قال ‏"‏ ليس فيما دون خمس أوسق من التمر صدقة وليس فيما دون خمس أواق من الورق صدقة وليس فيما دون خمس ذود من الإبل صدقة ‏"‏ ‏.‏</t>
  </si>
  <si>
    <t xml:space="preserve"> It was narrated from Abu Sa 'eed Al-Khudri that the Messenger of Allah said:                      "No Sadaqah is due on lessthan five Awsuq of dates, no Sadaqah is due on less than five Awaq of silver, and no Sadaqah is due on less than five Dhawd (head) of camels.</t>
  </si>
  <si>
    <t>30524, 20318, 11230, 11536, 11232, 639, 38</t>
  </si>
  <si>
    <t>أخبرنا هارون بن عبد الله، قال حدثنا أبو أسامة، عن الوليد بن كثير، عن محمد بن عبد الرحمن بن أبي صعصعة، عن يحيى بن عمارة، وعباد بن تميم، عن أبي سعيد الخدري، أنه سمع رسول الله صلى الله عليه وسلم يقول ‏"‏ لا صدقة فيما دون خمس أوساق من التمر ولا فيما دون خمس أواق من الورق صدقة ولا فيما دون خمس ذود من الإبل صدقة ‏"‏ ‏.‏</t>
  </si>
  <si>
    <t xml:space="preserve"> It was narrated from Abu Sa 'eed Al-Khudri that he heard the Messenger of Allah say:                     "No Sadaqah is due on less than five  Awsaq[2] of dates, no Sadaqah is due on less than five Awaq of silver, and no Sadagah is due on less than five Dhawd (head) of camels."</t>
  </si>
  <si>
    <t>36658, 20184, 20150, 11107, 11222, 11232, 639, 38</t>
  </si>
  <si>
    <t>أخبرنا محمد بن منصور الطوسي، قال حدثنا يعقوب، قال حدثنا أبي قال، حدثنا ابن إسحاق، قال حدثني محمد بن يحيى بن حبان، ومحمد بن عبد الله بن عبد الرحمن بن أبي صعصعة، - وكانا ثقة - عن يحيى بن عمارة بن أبي حسن، وعباد بن تميم، - وكانا ثقة - عن أبي سعيد الخدري، قال سمعت رسول الله صلى الله عليه وسلم يقول ‏"‏ ليس فيما دون خمس أواق من الورق صدقة وليس فيما دون خمس من الإبل صدقة وليس فيما دون خمسة أوسق صدقة ‏"‏ ‏.‏</t>
  </si>
  <si>
    <t xml:space="preserve"> It was narrated from Abu Sa 'eed Al-Khudri said:                     "I heard the Messenger of Allah say: "No Sadaqah is due on less than five  Awsaq of silver, no Sadaqah is due on less than five Dhawd (head) of camels, and no Sadaqah is due on less than five Awsuq of dates."</t>
  </si>
  <si>
    <t>30277, 20318, 20012, 11049, 19871, 5</t>
  </si>
  <si>
    <t>أخبرنا محمود بن غيلان، قال حدثنا أبو أسامة، قال حدثنا سفيان، عن أبي إسحاق، عن عاصم بن ضمرة، عن علي، رضى الله عنه قال قال رسول الله صلى الله عليه وسلم ‏"‏ قد عفوت عن الخيل والرقيق فأدوا زكاة أموالكم من كل مائتين خمسة ‏"‏ ‏.‏</t>
  </si>
  <si>
    <t xml:space="preserve"> It was narrated that 'Ali, may Allah e pleased with him, said:                     "The Messenger of Allah said: 'I have exempted you from (having to pay Zakah on) horses and slaves. Pay the Zakah on your wealth, for every two hundred (Dirhams), five."'</t>
  </si>
  <si>
    <t>30212, 11060, 11049, 19871, 5</t>
  </si>
  <si>
    <t>أخبرنا حسين بن منصور، قال حدثنا ابن نمير، قال حدثنا الأعمش، عن أبي إسحاق، عن عاصم بن ضمرة، عن علي، رضى الله عنه قال قال رسول الله صلى الله عليه وسلم ‏"‏ قد عفوت عن الخيل والرقيق وليس فيما دون مائتين زكاة ‏"‏ ‏.‏</t>
  </si>
  <si>
    <t xml:space="preserve"> It was narrated that 'Ali, may Allah be pleased with him, said:                     "The Messenger of Allah said: 'I have exempted you from (having to pay Zakah on) houses and slaves, and there is no Zakah on less than two hundred (Dirhams)."</t>
  </si>
  <si>
    <t>34033, 20423, 11278, 19934, 19911</t>
  </si>
  <si>
    <t>أخبرنا إسماعيل بن مسعود، قال حدثنا خالد، عن حسين، عن عمرو بن شعيب، عن أبيه، عن جده، أن امرأة، من أهل اليمن أتت رسول الله صلى الله عليه وسلم وبنت لها في يد ابنتها مسكتان غليظتان من ذهب فقال ‏"‏ أتؤدين زكاة هذا ‏"‏ ‏.‏ قالت لا ‏.‏ قال ‏"‏ أيسرك أن يسورك الله عز وجل بهما يوم القيامة سوارين من نار ‏"‏ ‏.‏ قال فخلعتهما فألقتهما إلى رسول الله صلى الله عليه وسلم فقالت هما لله ولرسوله صلى الله عليه وسلم ‏.‏</t>
  </si>
  <si>
    <t xml:space="preserve"> It was narrated from 'Amr bin Shu 'aib, from his father, from his grandfather, that:                     a woman from among the people of Yemen came to the Messenger of Allah with a daughter of hers, and on the daughter's hand were two thick bangles of gold. He said: "Do you pay Zakah on these? She said: "No." He said: "Would it please you if Allah were to put two bangles of fire on you on the Day of Resurrection? " So she took them of and gave them to the Messenger of Allah and said: "They are for Allah and His Messenger."</t>
  </si>
  <si>
    <t>30449, 20288, 11278, 19934</t>
  </si>
  <si>
    <t>أخبرنا محمد بن عبد الأعلى، قال حدثنا المعتمر بن سليمان، قال سمعت حسينا، قال حدثني عمرو بن شعيب، قال جاءت امرأة ومعها بنت لها إلى رسول الله صلى الله عليه وسلم وفي يد ابنتها مسكتان نحوه مرسل ‏.‏ قال أبو عبد الرحمن خالد أثبت من المعتمر ‏.‏</t>
  </si>
  <si>
    <t xml:space="preserve"> 'Amr bin Shu 'aib said:                     "A woman came to the Messenger of Allah with a daughter of hers, and on her daughter's arm were two bangles" - a similar report, in Mursal form.</t>
  </si>
  <si>
    <t>30264, 20390, 20026, 11183, 18</t>
  </si>
  <si>
    <t>أخبرنا الفضل بن سهل، قال حدثنا أبو النضر، هاشم بن القاسم قال حدثنا عبد العزيز بن عبد الله بن أبي سلمة، عن عبد الله بن دينار، عن ابن عمر، قال قال رسول الله صلى الله عليه وسلم ‏"‏ إن الذي لا يؤدي زكاة ماله يخيل إليه ماله يوم القيامة شجاعا أقرع له زبيبتان - قال - فيلتزمه أو يطوقه - قال - يقول أنا كنزك أنا كنزك ‏"‏ ‏.‏</t>
  </si>
  <si>
    <t xml:space="preserve"> It was narrated that Ibn 'Umar said:                     "The Messenger of Allah said: The one who does not pay Zakah on his wealth, his wealth will appear to him on the Day of Resurrection like a bald-headed Shuja 'a [2] with two dots above its eyes. It will hold onto him or encircle him and will say: I am your hoarded treasure, I am your hoarded treasure."'</t>
  </si>
  <si>
    <t>30264, 11161, 13</t>
  </si>
  <si>
    <t>أخبرنا الفضل بن سهل، قال حدثنا حسن بن موسى الأشيب، قال حدثنا عبد الرحمن بن عبد الله بن دينار المدني، عن أبيه، عن أبي صالح، عن أبي هريرة، عن النبي صلى الله عليه وسلم قال ‏"‏ من آتاه الله عز وجل مالا فلم يؤد زكاته مثل له ماله يوم القيامة شجاعا أقرع له زبيبتان يأخذ بلهزمتيه يوم القيامة فيقول أنا مالك أنا كنزك ‏"‏ ‏.‏ ثم تلا هذه الآية ‏{‏ ولا يحسبن الذين يبخلون بما آتاهم الله من فضله ‏}‏ الآية ‏.‏</t>
  </si>
  <si>
    <t xml:space="preserve"> It was narrated from Abu Hurairah that the Prophet said:                     "If Allah gives a person wealth and he does not pay Zakah on it, his wealth will appear to him on the Day of Resurrection as a bald-heated Shuja'a with two dots above its eyes. It will take hold of the corners of his mouth on the Day of Resurrection and will say: 'I am your wealth, I am your hoarded treasure.' The he recited this verse: 'And let not those who covetously withhold of that which Allah has bestowed on them of His Bounty (wealth) and think that it is good for them (and so they do not pay the obligatory Zakah)."'</t>
  </si>
  <si>
    <t>20032, 20012, 11417, 11222, 11232, 38</t>
  </si>
  <si>
    <t>أخبرنا محمد بن عبد الله بن المبارك، قال حدثنا وكيع، عن سفيان، عن إسماعيل بن أمية، عن محمد بن يحيى بن حبان، عن يحيى بن عمارة، عن أبي سعيد الخدري، قال قال رسول الله صلى الله عليه وسلم ‏"‏ ليس فيما دون خمسة أوساق من حب أو تمر صدقة ‏"‏ ‏.‏</t>
  </si>
  <si>
    <t xml:space="preserve"> It was narrated the Abu Sa'eed Al-Khudri said:                     "The Messenger of Allah said: There is no Sadaqah on less than five Awsaq of grains or dates."'</t>
  </si>
  <si>
    <t>34033, 20304, 11586, 11210, 11232, 38</t>
  </si>
  <si>
    <t>أخبرنا إسماعيل بن مسعود، قال حدثنا يزيد بن زريع، قال حدثنا روح بن القاسم، قال حدثني عمرو بن يحيى بن عمارة، عن أبيه، عن أبي سعيد الخدري، عن رسول الله صلى الله عليه وسلم قال ‏"‏ لا يحل في البر والتمر زكاة حتى تبلغ خمسة أوسق ولا يحل في الورق زكاة حتى تبلغ خمسة أواق ولا يحل في إبل زكاة حتى تبلغ خمس ذود ‏"‏ ‏.‏</t>
  </si>
  <si>
    <t xml:space="preserve"> It was narrated from Abu Sa'eed Al-Khudri that the Messenger of Allah said:                     "No Zakah is due on wheat or dates unless the amount reaches five Awsuq. No Zakah is due on silver unless the amount reaches five Awaq. No Zakah is due on camels until the number reaches five Dhawd."</t>
  </si>
  <si>
    <t>30170, 20033, 20012, 11417, 11222, 11232, 38</t>
  </si>
  <si>
    <t>أخبرنا محمد بن المثنى، قال حدثنا عبد الرحمن، قال حدثنا سفيان، عن إسماعيل بن أمية، عن محمد بن يحيى بن حبان، عن يحيى بن عمارة، عن أبي سعيد الخدري، أن النبي صلى الله عليه وسلم قال ‏"‏ ليس في حب ولا تمر صدقة حتى يبلغ خمسة أوسق ولا فيما دون خمس ذود ولا فيما دون خمس أواق صدقة ‏"‏ ‏.‏</t>
  </si>
  <si>
    <t xml:space="preserve"> It was narrated from Abu Sa'eed Al-Khudri that the Prophet said:                     "No Sadaqah is due on grains or dates unless the amount reaches five Awauq, nor on less than five Dhawd, nor on less than five Awaq."</t>
  </si>
  <si>
    <t>20032, 11381, 11347, 38</t>
  </si>
  <si>
    <t>أخبرنا محمد بن عبد الله بن المبارك، قال حدثنا وكيع، قال حدثنا إدريس الأودي، عن عمرو بن مرة، عن أبي البختري، عن أبي سعيد، قال قال رسول الله صلى الله عليه وسلم ‏"‏ ليس فيما دون خمس أواق صدقة ‏"‏ ‏.‏</t>
  </si>
  <si>
    <t xml:space="preserve"> It was narrated that Abu Sa'eed said:                     The Messenger of Allah said: "No Sadaqah is due on less than five Awaq."</t>
  </si>
  <si>
    <t>30423, 20022, 20031, 11201, 11210, 11232, 38</t>
  </si>
  <si>
    <t>أخبرنا أحمد بن عبدة، قال حدثنا حماد، عن يحيى بن سعيد، وعبيد الله بن عمر، عن عمرو بن يحيى، عن أبيه، عن أبي سعيد الخدري، عن النبي صلى الله عليه وسلم قال ‏"‏ ليس فيما دون خمس أواق صدقة ولا فيما دون خمس ذود صدقة وليس فيما دون خمسة أوسق صدقة ‏"‏ ‏.‏</t>
  </si>
  <si>
    <t xml:space="preserve"> It was narrated from Abu Sa'eed  Al_khudri that the Prophet said:                     "No sadaqah is due on less than five Awaq, no Sadaqah is due on less than five Dhawd, no Sadaqah is due on less than  five Awsuq."</t>
  </si>
  <si>
    <t>أخبرنا هارون بن سعيد بن الهيثم أبو جعفر الأيلي، قال حدثنا ابن وهب، قال أخبرني يونس، عن ابن شهاب، عن سالم، عن أبيه، أن رسول الله صلى الله عليه وسلم قال ‏"‏ فيما سقت السماء والأنهار والعيون أو كان بعلا العشر وما سقي بالسواني والنضح نصف العشر ‏"‏ ‏.‏</t>
  </si>
  <si>
    <t xml:space="preserve"> It was narrated from Salim, from his father, that the Messenger of Allah said:                     "For whatever is irrigated by the sky, rivers and springs, or draws up water from deep roots, one-tenth. For whatever is irrigated by animals and artificial means, one half of one-tenth."</t>
  </si>
  <si>
    <t>30443, 36017, 20029, 20377, 11263, 34</t>
  </si>
  <si>
    <t>أخبرني عمرو بن سواد بن الأسود بن عمرو، وأحمد بن عمرو، والحارث بن مسكين، قراءة عليه وأنا أسمع، عن ابن وهب، قال حدثنا عمرو بن الحارث، أن أبا الزبير، حدثه أنه، سمع جابر بن عبد الله، يقول أن رسول الله صلى الله عليه وسلم قال ‏"‏ فيما سقت السماء والأنهار والعيون العشر وفيما سقي بالسانية نصف العشر ‏"‏ ‏.‏</t>
  </si>
  <si>
    <t xml:space="preserve"> Jabir bin 'Abdullah said:                     "The Messenger of Allah said:'For that which is watered by the sky, rivers and springs, one-tenth. For whatever is irrigated by animals, one-half of one-tenth."'</t>
  </si>
  <si>
    <t>30480, 20373, 11080, 11353, 32</t>
  </si>
  <si>
    <t>أخبرنا هناد بن السري، عن أبي بكر، - وهو ابن عياش - عن عاصم، عن أبي وائل، عن معاذ، قال بعثني رسول الله صلى الله عليه وسلم إلى اليمن فأمرني أن آخذ مما سقت السماء العشر وفيما سقي بالدوالي نصف العشر ‏.‏</t>
  </si>
  <si>
    <t xml:space="preserve"> It was narrated that Mu'adh said:                     "The Messenger of Allah sent me to Yemen and he commanded me to take one-tenth of whatever is irrigated by the sky, and half of one-tenth of whatever is irrigated by means of buckets."</t>
  </si>
  <si>
    <t>30160, 20031, 20173, 20020, 11159, 12301, 1822</t>
  </si>
  <si>
    <t>أخبرنا محمد بن بشار، قال حدثنا يحيى بن سعيد، ومحمد بن جعفر، قالا حدثنا شعبة، قال سمعت خبيب بن عبد الرحمن، يحدث عن عبد الرحمن بن مسعود بن نيار، عن سهل بن أبي حثمة، قال أتانا ونحن في السوق فقال قال رسول الله صلى الله عليه وسلم ‏"‏ إذا خرصتم فخذوا ودعوا الثلث فإن لم تأخذوا أو تدعوا الثلث - شك شعبة - فدعوا الربع ‏"‏ ‏.‏</t>
  </si>
  <si>
    <t xml:space="preserve"> It was narrated from 'Abdur-Rahman bin Mas'ud bin Niyar:                     "Sahl bin Abi Hathmah came to us when we were in the market and said: "The Messenger of Allah said: When you have estimated, take two-thirds (of the portion you have estimated as Zakah) and leave one-third, and if you do not take (two-thirds) or leave one-third. (One of the reporters) Shu 'bah doubted - leave one quarter."</t>
  </si>
  <si>
    <t>30493, 36017, 20029, 26024, 11013</t>
  </si>
  <si>
    <t>أخبرنا يونس بن عبد الأعلى، والحارث بن مسكين، قراءة عليه وأنا أسمع، عن ابن وهب، قال حدثني عبد الجليل بن حميد اليحصبي، أن ابن شهاب، حدثه قال حدثني أبو أمامة بن سهل بن حنيف، في الآية التي قال الله عز وجل ‏{‏ ولا تيمموا الخبيث منه تنفقون ‏}‏ قال هو الجعرور ولون حبيق فنهى رسول الله صلى الله عليه وسلم أن تؤخذ في الصدقة الرذالة ‏.‏</t>
  </si>
  <si>
    <t xml:space="preserve"> Abu Umamah bin Sahl bin Hunaif said:                     concerning the Verse in which Allah, the Mighty and Subline, says: And do not aim at that which is bad to spend from it." [2] This refers to had quality dates. The Messenger of Allah forbade taking bad quality dates as Sadaqah.</t>
  </si>
  <si>
    <t>20184, 20031, 11875, 18431, 19940, 10805</t>
  </si>
  <si>
    <t>أخبرنا يعقوب بن إبراهيم، قال أنبأنا يحيى، عن عبد الحميد بن جعفر، قال حدثني صالح بن أبي عريب، عن كثير بن مرة الحضرمي، عن عوف بن مالك، قال خرج رسول الله صلى الله عليه وسلم وبيده عصا وقد علق رجل قنو حشف فجعل يطعن في ذلك القنو فقال ‏"‏ لو شاء رب هذه الصدقة تصدق بأطيب من هذا إن رب هذه الصدقة يأكل حشفا يوم القيامة ‏"‏ ‏.‏</t>
  </si>
  <si>
    <t xml:space="preserve"> It was narrated that  'Awf bin Malik said:                     "The Messenger of Allah came out with a stick in his hand, and a man had hung up a bunch of dry and bad dates. He started hitting that bunch of dates and said: 'I wish that the one who gave this Sadaqah had given something better than this, for the one who gave these dry, bad dates will eat dry, bad dates on the Day of Resurrection."'</t>
  </si>
  <si>
    <t>30367, 20469, 20444, 19934, 19911</t>
  </si>
  <si>
    <t>أخبرنا قتيبة، قال حدثنا أبو عوانة، عن عبيد الله بن الأخنس، عن عمرو بن شعيب، عن أبيه، عن جده، قال سئل رسول الله صلى الله عليه وسلم عن اللقطة فقال ‏"‏ ما كان في طريق مأتي أو في قرية عامرة فعرفها سنة فإن جاء صاحبها وإلا فلك وما لم يكن في طريق مأتي ولا في قرية عامرة ففيه وفي الركاز الخمس ‏"‏ ‏.‏</t>
  </si>
  <si>
    <t xml:space="preserve"> It was narrated from 'Amr bin Shu'aib, from his father, that his grandfather said:                     "The Messenger of Allah was asked about Al-Luqath.[2] He said: "That which is found on a much-traveled road or in an inhabited village, announce it for a year. If its owner comes (and takes it, well and good), otherwise it is yours. That which was not found on a much-traveled road or in an inhabited village is subject to the Khuns, as is Rikaz."'[1]</t>
  </si>
  <si>
    <t>30123, 20012, 11013, 11168, 13</t>
  </si>
  <si>
    <t>أخبرنا إسحاق بن إبراهيم، قال حدثنا سفيان، عن الزهري، عن سعيد، عن أبي هريرة، عن النبي صلى الله عليه وسلم ح وأخبرنا إسحاق بن إبراهيم، قال أنبأنا عبد الرزاق، قال حدثنا معمر، عن الزهري، عن سعيد، وأبي، سلمة عن أبي هريرة، عن النبي صلى الله عليه وسلم قال ‏"‏ العجماء جرحها جبار والبئر جبار والمعدن جبار وفي الركاز الخمس ‏"‏ ‏.‏</t>
  </si>
  <si>
    <t xml:space="preserve"> It was narrated from Abu Hurairah that the Prophet said:                     "The injuries caused by the beast are without liability, [2] and wells are without liability, and mines are without liability, and the Khumus is due on Rikaz."</t>
  </si>
  <si>
    <t>30493, 20029, 20475, 11013, 11168, 11004, 13</t>
  </si>
  <si>
    <t>أخبرنا يونس بن عبد الأعلى، قال حدثنا ابن وهب، قال أخبرني يونس، عن ابن شهاب، عن سعيد، وعبيد الله بن عبد الله، عن أبي هريرة، عن رسول الله صلى الله عليه وسلم بمثله ‏.‏</t>
  </si>
  <si>
    <t xml:space="preserve"> It was narrated from Abu Hurairah:                     A similar report was narrated from Abu Hurairah from the Messenger of Allah.</t>
  </si>
  <si>
    <t>30367, 20001, 11013, 11168, 10567, 13</t>
  </si>
  <si>
    <t>أخبرنا قتيبة، عن مالك، عن ابن شهاب، عن سعيد، وأبي، سلمة عن أبي هريرة، أن رسول الله صلى الله عليه وسلم قال ‏"‏ جرح العجماء جبار والبئر جبار والمعدن جبار وفي الركاز الخمس ‏"‏ ‏.‏</t>
  </si>
  <si>
    <t xml:space="preserve"> It was narrated from Abu Hurairah that the Messenger of Allah said:                     "The injuries caused by the best are without liability, and wells are without liability, and mines are without liability, and the Khumus is due on Rikaz."</t>
  </si>
  <si>
    <t>20184, 20468, 11067, 11065, 11035, 13</t>
  </si>
  <si>
    <t>أخبرنا يعقوب بن إبراهيم، حدثنا هشيم، أنبأنا منصور، وهشام، عن ابن سيرين، عن أبي هريرة، رضى الله عنه قال قال رسول الله صلى الله عليه وسلم ‏"‏ البئر جبار والعجماء جبار والمعدن جبار وفي الركاز الخمس ‏"‏ ‏.‏</t>
  </si>
  <si>
    <t xml:space="preserve"> It was narrated that Abu Hurairah said:                     The Messenger of Allah said: "The injuries caused by the well are without liability, [1] and beasts are without liability, and mines are without liability, and the Khumus is due on Rikaz."</t>
  </si>
  <si>
    <t>20182, 30301, 20465, 20377, 19934, 19911</t>
  </si>
  <si>
    <t>أخبرني المغيرة بن عبد الرحمن، قال حدثنا أحمد بن أبي شعيب، عن موسى بن أعين، عن عمرو بن الحارث، عن عمرو بن شعيب، عن أبيه، عن جده، قال جاء هلال إلى رسول الله صلى الله عليه وسلم بعشور نحل له وسأله أن يحمي له واديا يقال له سلبة فحمى له رسول الله صلى الله عليه وسلم ذلك الوادي فلما ولي عمر بن الخطاب كتب سفيان بن وهب إلى عمر بن الخطاب يسأله فكتب عمر إن أدى إليك ما كان يؤدي إلى رسول الله صلى الله عليه وسلم من عشر نحله فاحم له سلبة ذلك وإلا فإنما هو ذباب غيث يأكله من شاء ‏.‏</t>
  </si>
  <si>
    <t xml:space="preserve"> It was narrated from 'Amr bin Shu'aib, from his father that his grandfather said:                     "Hilal came to the Messenger of Allah with one-tenth of the honey and asked him to protect a valley for him that was called Salabah. 'The Messenger of Allah protected that valley for him. When 'Umar bin Al-Khattab became the Khalifah, sufyan bin Wahb wrote the 'Umar and asked him (about that), and Umar wrote: 'If the gives me what he used to give to the Messenger of Allah, one-tenth of his honey, I will protect Salahab for him, otherwise they are just bees and anyone who wants to may eat of it."'</t>
  </si>
  <si>
    <t>28454, 20258, 11015, 11014, 18</t>
  </si>
  <si>
    <t>أخبرنا عمران بن موسى، عن عبد الوارث، قال حدثنا أيوب، عن نافع، عن ابن عمر، قال فرض رسول الله صلى الله عليه وسلم زكاة رمضان على الحر والعبد والذكر والأنثى صاعا من تمر أو صاعا من شعير فعدل الناس به نصف صاع من بر ‏.‏</t>
  </si>
  <si>
    <t xml:space="preserve"> It was narrated that Ibn 'Umar said:                     "The Messenger of Allah enjoined Zakah of Ramadan upon the free and the slave, male and female, a Sa[1] of dates or a Sa of barley, so the people considered that equivalent to half a Sa of wheat."</t>
  </si>
  <si>
    <t>أخبرنا قتيبة، قال حدثنا حماد، عن أيوب، عن نافع، عن ابن عمر، قال فرض رسول الله صلى الله عليه وسلم صدقة الفطر على الذكر والأنثى والحر والمملوك صاعا من تمر أو صاعا من شعير ‏.‏ قال فعدل الناس إلى نصف صاع من بر ‏.‏</t>
  </si>
  <si>
    <t xml:space="preserve"> It was narrated that Ibn 'Umar said:                     "The Messenger of Allah enjoined Sadaqatul Fitr upon male and female, free and slave; a Sa of dates or a Sa of barley." He said: "The people considered that equivalent to half a Sa of wheat."</t>
  </si>
  <si>
    <t>أخبرنا قتيبة، قال حدثنا مالك، عن نافع، عن ابن عمر، قال فرض رسول الله صلى الله عليه وسلم زكاة رمضان على كل صغير وكبير حر وعبد وذكر وأنثى صاعا من تمر أو صاعا من شعير ‏.‏</t>
  </si>
  <si>
    <t xml:space="preserve"> It was narrated that Ibn 'Umar said:                     "The Messenger of Allah enjoined the Zakah of Ramadan on everyone, young and old, free and slave, male and female, a Sa of dates or a Sa of barley."</t>
  </si>
  <si>
    <t>أخبرنا محمد بن سلمة، والحارث بن مسكين، قراءة عليه وأنا أسمع، - واللفظ له - عن ابن القاسم، قال حدثني مالك، عن نافع، عن ابن عمر، أن رسول الله صلى الله عليه وسلم فرض زكاة الفطر من رمضان على الناس صاعا من تمر أو صاعا من شعير على كل حر أو عبد ذكر أو أنثى من المسلمين ‏.‏</t>
  </si>
  <si>
    <t xml:space="preserve"> It was narrated from Ibn 'Umar that:                     the Messenger of Allah enjoined Zakatul-Fitr at the end of Ramadan upon the people; a Sa' of dates or a Sa' of barley, upon everyone, free or slave, male or female, of the Muslims.</t>
  </si>
  <si>
    <t>أخبرنا يحيى بن محمد بن السكن، قال حدثنا محمد بن جهضم، قال حدثنا إسماعيل بن جعفر، عن عمر بن نافع، عن أبيه، عن ابن عمر، قال فرض رسول الله صلى الله عليه وسلم زكاة الفطر صاعا من تمر أو صاعا من شعير على الحر والعبد والذكر والأنثى والصغير والكبير من المسلمين وأمر بها أن تؤدى قبل خروج الناس إلى الصلاة ‏.‏</t>
  </si>
  <si>
    <t xml:space="preserve"> It was narrated that Ibn 'Umar said:                     "The Messenger of Allah enjoined Zakatul-Fitr, a Sa' of dates or a Sa of barley, upon the free person and the slave, male and female, young and old, among the Muslims. He commanded that it be given before the people went out to the ('fd) prayer."</t>
  </si>
  <si>
    <t>30123, 20347, 11201, 11014, 18</t>
  </si>
  <si>
    <t>أخبرنا إسحاق بن إبراهيم، قال أنبأنا عيسى، قال حدثنا عبيد الله، عن نافع، عن ابن عمر، قال فرض رسول الله صلى الله عليه وسلم صدقة الفطر على الصغير والكبير والذكر والأنثى والحر والعبد صاعا من تمر أو صاعا من شعير ‏.‏</t>
  </si>
  <si>
    <t xml:space="preserve"> It was narrated that Ibn 'Umar said:                     "The Messenger of Allah enjoined Sadaqatul Fitr upon young and old, male and female, free and slave; a Sa' of dates or a Sa' of barley,"</t>
  </si>
  <si>
    <t>34033, 20304, 20020, 11069, 10812, 11644, 172</t>
  </si>
  <si>
    <t>أخبرنا إسماعيل بن مسعود، قال حدثنا يزيد بن زريع، قال أنبأنا شعبة، عن الحكم بن عتيبة، عن القاسم بن مخيمرة، عن عمرو بن شرحبيل، عن قيس بن سعد بن عبادة، قال كنا نصوم عاشوراء ونؤدي زكاة الفطر فلما نزل رمضان ونزلت الزكاة لم نؤمر به ولم ننه عنه وكنا نفعله ‏.‏</t>
  </si>
  <si>
    <t xml:space="preserve"> It was narrated that Qais bin Sa'd bin 'Ubadah Said:                     "We used to fast on 'Ashura and give Zakatul-Fitr, and when the command to fast in Ramadan was revealed, and the command to give Zakah was revealed, we were neither commanded to give it, nor told not to do so, and we used to do it."</t>
  </si>
  <si>
    <t>20032, 20012, 11350, 10812, 172</t>
  </si>
  <si>
    <t>أخبرنا محمد بن عبد الله بن المبارك، قال حدثنا وكيع، عن سفيان، عن سلمة بن كهيل، عن القاسم بن مخيمرة، عن أبي عمار الهمداني، عن قيس بن سعد، قال أمرنا رسول الله صلى الله عليه وسلم بصدقة الفطر قبل أن تنزل الزكاة فلما نزلت الزكاة لم يأمرنا ولم ينهنا ونحن نفعله ‏.‏ قال أبو عبد الرحمن أبو عمار اسمه عريب بن حميد وعمرو بن شرحبيل يكنى أبا ميسرة وسلمة بن كهيل خالف الحكم في إسناده والحكم أثبت من سلمة بن كهيل ‏.‏</t>
  </si>
  <si>
    <t xml:space="preserve"> It was narrated that Qais bin Sa'd said:                     "The Messenger of Allah commanded us to give Sadaqatul Fitr before the command to give Zakah was revealed. When the command to give Zakah was revealed, he neither told us to do it, not told us not to do it, and we used to do it." (Sahih)Abu 'Abdur-Rahman (An-Nasai) said: Abu 'Ammar's  name is 'Arib bin Humaid, and 'Amr bin Shurabbil's Kunyah is Abu Maisarah, and Salamah bin Kuhail contradicted Al-Hakam in his chain, and Al-Hakam is more reliable than Salamah bin Kuhail.</t>
  </si>
  <si>
    <t>30170, 20226, 11279, 11016</t>
  </si>
  <si>
    <t>أخبرنا محمد بن المثنى، قال حدثنا خالد، - وهو ابن الحارث - قال حدثنا حميد، عن الحسن، قال قال ابن عباس وهو أمير البصرة في آخر الشهر أخرجوا زكاة صومكم ‏.‏ فنظر الناس بعضهم إلى بعض فقال من ها هنا من أهل المدينة قوموا فعلموا إخوانكم فإنهم لا يعلمون إن هذه الزكاة فرضها رسول الله صلى الله عليه وسلم على كل ذكر وأنثى حر ومملوك صاعا من شعير أو تمر أو نصف صاع من قمح ‏.‏ فقاموا ‏.‏ خالفه هشام فقال عن محمد بن سيرين ‏.‏</t>
  </si>
  <si>
    <t xml:space="preserve"> When he was the governor of Al-Basrah, at the end of the month, Ibn 'Abbas said:                     "Give Zakah of your fast." The people looked at one another, so he said: "Whoever is here from the people of Al-Madinah, get up and teach your brothers, for they do lnot know that this Zakah was enjoined by the Messenger of Allah upon every male and female, free and slave, a Sa' of barley or dates, or half a Sa' of wheat. "So they got up. (Da'if) Hisham contradicted him, he said:  "From Muhammad bin Sirin."</t>
  </si>
  <si>
    <t>20462, 20295, 11035, 17</t>
  </si>
  <si>
    <t>أخبرنا علي بن ميمون، عن مخلد، عن هشام، عن ابن سيرين، عن ابن عباس، قال ذكر في صدقة الفطر قال صاعا من بر أو صاعا من تمر أو صاعا من شعير أو صاعا من سلت ‏.‏</t>
  </si>
  <si>
    <t xml:space="preserve"> It was narrated that:                     Ibn 'Abbas said concerning Sadaqatul-Fitr. "A Sa' of wheat, or a Sa' of dates, or Sa of barley, or a Sa' of rye." (Sahih Mawquf)</t>
  </si>
  <si>
    <t>30367, 20022, 11015, 11440</t>
  </si>
  <si>
    <t>أخبرنا قتيبة، قال حدثنا حماد، عن أيوب، عن أبي رجاء، قال سمعت ابن عباس، يخطب على منبركم - يعني منبر البصرة - يقول صدقة الفطر صاع من طعام ‏.‏ قال أبو عبد الرحمن هذا أثبت الثلاثة ‏.‏</t>
  </si>
  <si>
    <t xml:space="preserve"> It was narrated that Abu Raja' said:                     I heard Ibn 'Abbas deliver a Khutbah from your Minbar - meaning the Minbar in Al-Basrah - saying: 'Sadaqatul Fitr is a Sa' of food." (Sahih)Abu 'Abdur-Rahman (An-Nasa'i) said: This is the most reliable of the three.</t>
  </si>
  <si>
    <t>38553, 28554, 11417, 11834, 11260, 38</t>
  </si>
  <si>
    <t>أخبرنا محمد بن علي بن حرب، قال حدثنا محرز بن الوضاح، عن إسماعيل، - وهو ابن أمية - عن الحارث بن عبد الرحمن بن أبي ذباب، عن عياض بن عبد الله بن أبي سرح، عن أبي سعيد الخدري، قال فرض رسول الله صلى الله عليه وسلم صدقة الفطر صاعا من شعير أو صاعا من تمر أو صاعا من أقط ‏.‏</t>
  </si>
  <si>
    <t xml:space="preserve"> It was narrated that Abu Sa'eed Al-Khudri said:                     "The Messenger of Allah enjoined Sadaqatul Fitr, a Sa' of barley or a Sa of dates or a Sa' of cottage cheese."</t>
  </si>
  <si>
    <t>20032, 20012, 11163, 11260, 38</t>
  </si>
  <si>
    <t>أخبرنا محمد بن عبد الله بن المبارك، قال حدثنا وكيع، عن سفيان، عن زيد بن أسلم، عن عياض بن عبد الله بن أبي سرح، عن أبي سعيد، قال كنا نخرج زكاة الفطر إذ كان فينا رسول الله صلى الله عليه وسلم صاعا من طعام أو صاعا من شعير أو صاعا من تمر أو صاعا من زبيب أو صاعا من أقط ‏.‏</t>
  </si>
  <si>
    <t xml:space="preserve"> It was narrated that Ibn 'Abbas said:                     "We used to pay Zakaul Fitr when the Messenger of Allah was among us; a Sa' of food, or a Sa' of barley, or a Sa' of dates, or a Sa' of raisins, or a Sa of cottage cheese."</t>
  </si>
  <si>
    <t>30480, 20032, 11845, 11260, 38</t>
  </si>
  <si>
    <t>أخبرنا هناد بن السري، عن وكيع، عن داود بن قيس، عن عياض بن عبد الله، عن أبي سعيد، قال كنا نخرج صدقة الفطر إذ كان فينا رسول الله صلى الله عليه وسلم صاعا من طعام أو صاعا من تمر أو صاعا من شعير أو صاعا من أقط فلم نزل كذلك حتى قدم معاوية من الشام وكان فيما علم الناس أنه قال ما أرى مدين من سمراء الشام إلا تعدل صاعا من هذا ‏.‏ قال فأخذ الناس بذلك ‏.‏</t>
  </si>
  <si>
    <t xml:space="preserve"> It was narrated that Abu Sa'eed said:                     "We used to pay Salaqatul Fitr when the Messenger of Allah was among us; a Sa' of food, or a Sa' of dates, or a Sa' of barley, or a Sa' of cottage cheese. We continued to do so until Mu'awiyah came from Ash-Sham and one of the things that he taught the people was when he said: I think that two Mudds of wheat from Ash-Sham are equivalent to a Sa' of this, So the people took to that."</t>
  </si>
  <si>
    <t>36658, 20005, 10616, 38</t>
  </si>
  <si>
    <t>أخبرنا محمد بن منصور، قال حدثنا سفيان، عن ابن عجلان، قال سمعت عياض بن عبد الله، يخبر عن أبي سعيد الخدري، قال لم نخرج على عهد رسول الله صلى الله عليه وسلم إلا صاعا من تمر أو صاعا من شعير أو صاعا من زبيب أو صاعا من دقيق أو صاعا من أقط أو صاعا من سلت - ثم شك سفيان - فقال دقيق أو سلت ‏.‏</t>
  </si>
  <si>
    <t xml:space="preserve"> It was narrated that Abu Sa'eed Al-Khudri said:                     " At the time of the Messenger of Allah we did not give anything except a Sa' of dates, or a Sa' of barley, or a Sa' of raisins, or a Sa' of flour, or a Sa' of cottage cheese, or a Sa' of rye." Then (one of the narrators) Sufyan was uncertain and said: "Flour or rye. "</t>
  </si>
  <si>
    <t>أخبرنا علي بن حجر، قال حدثنا يزيد بن هارون، قال حدثنا حميد، عن الحسن، أن ابن عباس، خطب بالبصرة فقال أدوا زكاة صومكم ‏.‏ فجعل الناس ينظر بعضهم إلى بعض فقال من ها هنا من أهل المدينة قوموا إلى إخوانكم فعلموهم فإنهم لا يعلمون إن رسول الله صلى الله عليه وسلم فرض صدقة الفطر على الصغير والكبير والحر والعبد والذكر والأنثى نصف صاع بر أو صاعا من تمر أو شعير ‏.‏ قال الحسن فقال علي أما إذا أوسع الله فأوسعوا أعطوا صاعا من بر أو غيره ‏.‏</t>
  </si>
  <si>
    <t xml:space="preserve"> It was narrated from Al-Hasan that Ibn 'Abbas delivered a Khutbah in Al-Basrah and said:                     "Give Zakah of your fast." The people started looking at one another. So he said: "Whoever is here of the people of Al-Madinah, get up and teach your brothers, for they do not know that the Messenger of Allah has enjoined Salaqatul Fitr upon young and old, free and slave, male and female; half a Sa' of wheat or a Sa' of dates or barely." Al_Hasan said: 'If Allah has given you more, then give more generously of wheat or something else."'</t>
  </si>
  <si>
    <t>11278, 20320, 20739, 11014, 18</t>
  </si>
  <si>
    <t>أخبرنا موسى بن عبد الرحمن، قال حدثنا حسين، عن زائدة، قال حدثنا عبد العزيز بن أبي رواد، عن نافع، عن ابن عمر، قال كان الناس يخرجون عن صدقة الفطر، في عهد النبي صلى الله عليه وسلم صاعا من شعير أو تمر أو سلت أو زبيب ‏.‏</t>
  </si>
  <si>
    <t xml:space="preserve"> It was narrated that Ibn 'Umar said:                     "At the time of the Messenger of Allah, the people used to give as Sadaqatul Fitr a Sa' of barely or dates or rye or raising."</t>
  </si>
  <si>
    <t>أخبرنا عمرو بن علي، قال حدثنا يحيى، قال حدثنا داود بن قيس، قال حدثنا عياض، عن أبي سعيد الخدري، قال كنا نخرج في عهد رسول الله صلى الله عليه وسلم صاعا من شعير أو تمر أو زبيب أو أقط فلم نزل كذلك حتى كان في عهد معاوية قال ما أرى مدين من سمراء الشام إلا تعدل صاعا من شعير ‏.‏</t>
  </si>
  <si>
    <t xml:space="preserve"> It was narrated that Abu Sa' eed Al-Khudri said:                     "At the time of the Messenger of Allah, we used to give a Sa' of barley, or dates, or raisins, or cottage cheese, and we continued to do so until the time of Mu'awiyah, when he said: 'I think that two Mudds of wheat from Ash-Sham are equivalent to a Sa' of barley."'</t>
  </si>
  <si>
    <t>30412, 20023, 20472, 11260, 38</t>
  </si>
  <si>
    <t>أخبرنا عيسى بن حماد، قال أنبأنا الليث، عن يزيد، عن عبيد الله بن عبد الله بن عثمان، أن عياض بن عبد الله بن سعد، حدثه أن أبا سعيد الخدري قال كنا نخرج في عهد رسول الله صلى الله عليه وسلم صاعا من تمر أو صاعا من شعير أو صاعا من أقط لا نخرج غيره ‏.‏</t>
  </si>
  <si>
    <t xml:space="preserve"> It was narrated that Abu Sa'eed Al-Khudri said:                     "At the time of the Messenger of Allah we used to give a Sa' of dates, or a Sa' of barley, or a Sa' of cottage cheese, and we did not give anything else."</t>
  </si>
  <si>
    <t>أخبرنا عمرو بن زرارة، قال أنبأنا القاسم، - وهو ابن مالك - عن الجعيد، سمعت السائب بن يزيد، قال كان الصاع على عهد رسول الله صلى الله عليه وسلم مدا وثلثا بمدكم اليوم وقد زيد فيه ‏.‏ قال أبو عبد الرحمن وحدثنيه زياد بن أيوب ‏.‏</t>
  </si>
  <si>
    <t xml:space="preserve"> It was narrated from Al-Ju'aid:                     "I heard As-Sa'ib bin Yazid say: 'During the time of Allah's messenger, the Sa' was equal to a Mudd and third of the Mudd you use today, and the Sa' of today has become large."' (Sahih)Abu 'Abdur-Rahman (An-Nasa'i) said: And Ziyad bin Ayyub narrated it to me.</t>
  </si>
  <si>
    <t>38022, 20348, 20012, 11243, 11053, 18</t>
  </si>
  <si>
    <t>أخبرنا أحمد بن سليمان، قال حدثنا أبو نعيم، قال حدثنا سفيان، عن حنظلة، عن طاوس، عن ابن عمر، عن النبي صلى الله عليه وسلم قال ‏"‏ المكيال مكيال أهل المدينة والوزن وزن أهل مكة ‏"‏ ‏.‏</t>
  </si>
  <si>
    <t xml:space="preserve"> It was narrated from Ibn 'Umar that the Prophet (ﷺ) said:                      "The measure (to be used) is themeasure of the people of Al-Madinah, and the weight (to be used) is the weight of the people of Makkah."</t>
  </si>
  <si>
    <t>38591, 11016, 20321, 20040, 30448, 20271, 20040, 11014, 18</t>
  </si>
  <si>
    <t>أخبرنا محمد بن معدان بن عيسى، قال حدثنا الحسن، حدثنا زهير، حدثنا موسى، ح قال وأنبأنا محمد بن عبد الله بن بزيع، قال حدثنا الفضيل، قال حدثنا موسى، عن نافع، عن ابن عمر، أن رسول الله صلى الله عليه وسلم أمر بصدقة الفطر أن تؤدى قبل خروج الناس إلى الصلاة ‏.‏ قال ابن بزيع بزكاة الفطر ‏.‏</t>
  </si>
  <si>
    <t xml:space="preserve"> It was narrated from Ibn 'Umar that:                     the Messenger of Allah enjoined that Sadaqatul Fitr should be given before the people go out to pray. (One of the narratorsP: Ibn Bazi'said: "Zakatul-Fitr."</t>
  </si>
  <si>
    <t>20032, 11244, 11448, 13127, 17</t>
  </si>
  <si>
    <t>أخبرنا محمد بن عبد الله بن المبارك، قال حدثنا وكيع، قال حدثنا زكريا بن إسحاق، - وكان ثقة - عن يحيى بن عبد الله بن صيفي، عن أبي معبد، عن ابن عباس، أن النبي صلى الله عليه وسلم بعث معاذ بن جبل إلى اليمن فقال ‏"‏ إنك تأتي قوما أهل كتاب فادعهم إلى شهادة أن لا إله إلا الله وأني رسول الله فإن هم أطاعوك فأعلمهم أن الله عز وجل افترض عليهم خمس صلوات في كل يوم وليلة فإن هم أطاعوك فأعلمهم أن الله عز وجل قد افترض عليهم صدقة في أموالهم تؤخذ من أغنيائهم فتوضع في فقرائهم فإن هم أطاعوك لذلك فإياك وكرائم أموالهم واتق دعوة المظلوم فإنها ليس بينها وبين الله عز وجل حجاب ‏"‏ ‏.‏</t>
  </si>
  <si>
    <t xml:space="preserve"> It was narrataead from Ibn 'Abbas that the Prophet sent Mu'adh bin Jabal to Yemen and said:                     "You are going to some people from among the people of the Book. Call them to bear witness that there is none worthly of worship except Allah and that I am the Messenger of Allah. If they obey you in that, then teach them that Allah has enjoined upon them five prayers every day and night. If they obey you in that, then teach them that Allah has enjoined upon them Sadaqah (Zakah) from their wealth, to be taken from their rich and given to their poor. If they obey you in that, then do not touch and fear the supplication of the one who has been wronged, for there is no barrier between it and Allah, the Mighty and sublime."</t>
  </si>
  <si>
    <t>أخبرنا عمران بن بكار، قال حدثنا علي بن عياش، قال حدثنا شعيب، قال حدثني أبو الزناد، مما حدثه عبد الرحمن الأعرج، مما ذكر أنه سمع أبا هريرة، يحدث به عن رسول الله صلى الله عليه وسلم وقال ‏"‏ قال رجل لأتصدقن بصدقة فخرج بصدقته فوضعها في يد سارق فأصبحوا يتحدثون تصدق على سارق فقال اللهم لك الحمد على سارق لأتصدقن بصدقة فخرج بصدقته فوضعها في يد زانية فأصبحوا يتحدثون تصدق الليلة على زانية فقال اللهم لك الحمد على زانية لأتصدقن بصدقة فخرج بصدقته فوضعها في يد غني فأصبحوا يتحدثون تصدق على غني قال اللهم لك الحمد على زانية وعلى سارق وعلى غني فأتي فقيل له أما صدقتك فقد تقبلت أما الزانية فلعلها أن تستعف به من زناها ولعل السارق أن يستعف به عن سرقته ولعل الغني أن يعتبر فينفق مما أعطاه الله عز وجل ‏"‏ ‏.‏</t>
  </si>
  <si>
    <t xml:space="preserve"> Abu Hurairah narrated that the Messenger of Allah said:                     "A man said" 'I am going to give some charity.' So he went out with his charity and put it in the hand of a thief. The next morning they started talking about how charity had been given to a thief. Then he said: 'O Allah, to You be praise for the thief. I am going to give some charity.' So he went out with his charity and put it in the hand of a prostitute. The next morning they started talking about how charity had been given to a prostitute. He said: 'O Allah, to You be praise for the prostitute. I am going to give some charity. So he went out with his charity and put it in the hand of a rich man. The next morning they started talking about how charity had been given to a rich man. He said: 'O Allah, th You be praise for the prostitute, the thief and the rich man. 'Then the message came to him: As for your charity, it is accepted. As for the prostitute, perhaps it will keep her from committing Zina. As for the thief, perhaps it will stop him from stealing. And as for the rich man, perhaps he will learn a lesson, and will spend from that which Allah, the Mighty and Sublime, has given him."'</t>
  </si>
  <si>
    <t>34059, 20304, 34033, 20212, 11019, 11453, 4001</t>
  </si>
  <si>
    <t>أخبرنا الحسين بن محمد الذارع، قال حدثنا يزيد، - وهو ابن زريع - قال حدثنا شعبة، ‏.‏ قال وأنبأنا إسماعيل بن مسعود، قال حدثنا بشر، - وهو ابن المفضل - قال حدثنا شعبة، - واللفظ لبشر - عن قتادة، عن أبي المليح، عن أبيه، قال سمعت رسول الله صلى الله عليه وسلم يقول ‏"‏ إن الله عز وجل لا يقبل صلاة بغير طهور ولا صدقة من غلول ‏"‏ ‏.‏</t>
  </si>
  <si>
    <t xml:space="preserve"> It was narrated from Abu Al-Malib that his father said:                     "I heard the Messenger of Allah say: 'Allah, the Mighty and Sublime, does not accept prayer without purification or charity from Ghulul."</t>
  </si>
  <si>
    <t>أخبرنا قتيبة، قال حدثنا الليث، عن سعيد بن أبي سعيد، عن سعيد بن يسار، أنه سمع أبا هريرة، يقول قال رسول الله صلى الله عليه وسلم ‏"‏ ما تصدق أحد بصدقة من طيب ولا يقبل الله عز وجل إلا الطيب إلا أخذها الرحمن عز وجل بيمينه وإن كانت تمرة فتربو في كف الرحمن حتى تكون أعظم من الجبل كما يربي أحدكم فلوه أو فصيله ‏"‏ ‏.‏</t>
  </si>
  <si>
    <t xml:space="preserve"> Abu Huraiarh said:                     "The Messenger of Allah said: None gives charity from (wealth earned from) a good source - and Allah does not accept anything but that which is good - but the Most Merciful takes it in His right hand, even if it is a date, and it tended in the hand of the Most Merciful until it becomes grater than a mountain, just as one of you tends his foal or camel calf."' (Shih)</t>
  </si>
  <si>
    <t>20219, 11070, 10649, 19335, 11259, 5119</t>
  </si>
  <si>
    <t>أخبرنا عبد الوهاب بن عبد الحكم، عن حجاج، قال ابن جريج أخبرني عثمان بن أبي سليمان، عن علي الأزدي، عن عبيد بن عمير، عن عبد الله بن حبشي الخثعمي، أن النبي صلى الله عليه وسلم سئل أى الأعمال أفضل قال ‏"‏ إيمان لا شك فيه وجهاد لا غلول فيه وحجة مبرورة ‏"‏ ‏.‏ قيل فأى الصلاة أفضل قال ‏"‏ طول القنوت ‏"‏ ‏.‏ قيل فأى الصدقة أفضل قال ‏"‏ جهد المقل ‏"‏ ‏.‏ قيل فأى الهجرة أفضل قال ‏"‏ من هجر ما حرم الله عز وجل ‏"‏ ‏.‏ قيل فأى الجهاد أفضل قال ‏"‏ من جاهد المشركين بماله ونفسه ‏"‏ ‏.‏ قيل فأى القتل أشرف قال ‏"‏ من أهريق دمه وعقر جواده ‏"‏ ‏.‏</t>
  </si>
  <si>
    <t xml:space="preserve"> It was narrated from 'Abudullah bin Hubshi Al-Khath 'ami that the Prophet was asked:                     "Which deed is best?" He said: "Faith in which there is no doubt, Jihad in which there is no stealing of the spoils of war, and Hjijatun Mabrurah."[1] It was said: "Which prayer is best? He said:"That in which there is ling Qunut (standing)." It was said: "Which charity is best?" He said: "The poor's night." It was said: "Which Hijrah (emigration) is best?" He said: "One who shuns (Hahara) that which Allah has forbidden." It was said: "One who strives against the idolaters with his life and his wealth. "It was said: "Which death is best?" He said: "One who sheds his blood while his horse's feet are cut with swords."</t>
  </si>
  <si>
    <t>أخبرنا قتيبة، قال حدثنا الليث، عن ابن عجلان، عن سعيد بن أبي سعيد، والقعقاع، عن أبي هريرة، أن رسول الله صلى الله عليه وسلم قال ‏"‏ سبق درهم مائة ألف درهم ‏"‏ ‏.‏ قالوا وكيف قال ‏"‏ كان لرجل درهمان تصدق بأحدهما وانطلق رجل إلى عرض ماله فأخذ منه مائة ألف درهم فتصدق بها ‏"‏ ‏.‏</t>
  </si>
  <si>
    <t xml:space="preserve"> It was narrated from Abu Hurairah that the Messenger of Allah said:                     "A Dirham surpassed a hundred thousand Dirhams." They said: "How?" He said: "A man had two Dirhams and gave one in charity, and another man went part of his wealth and took out a hundred thousand Dirhams and gave them in charity."</t>
  </si>
  <si>
    <t>30359, 20553, 10616, 11163, 11161, 13</t>
  </si>
  <si>
    <t>أخبرنا عبيد الله بن سعيد، قال حدثنا صفوان بن عيسى، قال حدثنا ابن عجلان، عن زيد بن أسلم، عن أبي صالح، عن أبي هريرة، قال قال رسول الله صلى الله عليه وسلم ‏"‏ سبق درهم مائة ألف ‏"‏ ‏.‏ قالوا يا رسول الله وكيف قال ‏"‏ رجل له درهمان فأخذ أحدهما فتصدق به ورجل له مال كثير فأخذ من عرض ماله مائة ألف فتصدق بها ‏"‏ ‏.‏</t>
  </si>
  <si>
    <t xml:space="preserve"> It was narrated that Abu Hurairah said:                     "The Messenger of Allah said: 'A Dirham was better than a hundred thousand Dirhams.' They said: 'O Messenger of Allah, how?' He said: 'A man had two Dirhams and gave one in charity, and another man went to part of his wealth and took out a hundred thousand Dirhams and gave them in charity."'</t>
  </si>
  <si>
    <t>30325, 20452, 11278, 11067, 11353, 402</t>
  </si>
  <si>
    <t>أخبرنا الحسين بن حريث، قال أنبأنا الفضل بن موسى، عن الحسين، عن منصور، عن شقيق، عن أبي مسعود، قال كان رسول الله صلى الله عليه وسلم يأمرنا بالصدقة فما يجد أحدنا شيئا يتصدق به حتى ينطلق إلى السوق فيحمل على ظهره فيجيء بالمد فيعطيه رسول الله صلى الله عليه وسلم إني لأعرف اليوم رجلا له مائة ألف ما كان له يومئذ درهم ‏.‏</t>
  </si>
  <si>
    <t xml:space="preserve"> It was narrated that Abu Mas'ud said:                     "The Messenger of Allah used to tell us to give in charity, and one of us could not find anything to give until he went to the market place and hired himself out to carry loads for people. Then he would bring a Mudd and give it to the Messenger of Allah. I know a man who has a hundred thousand now, but on that day he had (only) one Dirham."</t>
  </si>
  <si>
    <t>30126, 20278, 20020, 11060, 11353, 402</t>
  </si>
  <si>
    <t>أخبرنا بشر بن خالد، قال حدثنا غندر، عن شعبة، عن سليمان، عن أبي وائل، عن أبي مسعود، قال لما أمرنا رسول الله صلى الله عليه وسلم بالصدقة فتصدق أبو عقيل بنصف صاع وجاء إنسان بشىء أكثر منه فقال المنافقون إن الله عز وجل لغني عن صدقة هذا وما فعل هذا الآخر إلا رياء فنزلت ‏{‏ الذين يلمزون المطوعين من المؤمنين في الصدقات والذين لا يجدون إلا جهدهم ‏}‏ ‏.‏</t>
  </si>
  <si>
    <t xml:space="preserve"> It was narrated that Abu Mas 'ud said:                     "When the Messenger of Allah commanded us to give in charity, Abu 'Aqil give half a Sa', and another man brought much more than that. The hypocrites said: 'Allah has no need of the charity of the former, and the latter only did it to show off. Then the following was revealed: 'Those who defame such of the believers who give charity voluntarily, and such who could not find to give charity except what is available to them."'[1]</t>
  </si>
  <si>
    <t>30367, 20005, 11013, 11168, 10511, 423</t>
  </si>
  <si>
    <t>أخبرنا قتيبة، قال حدثنا سفيان، عن الزهري، قال أخبرني سعيد، وعروة، سمعا حكيم بن حزام، يقول سألت رسول الله صلى الله عليه وسلم فأعطاني ثم سألته فأعطاني ثم سألته فأعطاني ثم قال ‏"‏ إن هذا المال خضرة حلوة فمن أخذه بطيب نفس بورك له فيه ومن أخذه بإشراف نفس لم يبارك له فيه وكان كالذي يأكل ولا يشبع واليد العليا خير من اليد السفلى ‏"‏ ‏.‏</t>
  </si>
  <si>
    <t xml:space="preserve"> Sa'eed and 'Urwah narrated that they heard Hakim bin Hizam say:                     "I asked the Messenger of Allah and he gave me, then I asked him and he gave me, then I asked him and he gave me. Then he said: "This wealth is attractive and sweet. Whoever takes it without insisting, it will be blessed for him, and whoever takes it with avarice, it will not be blessed for him. He is like one who eats and is not satisfied. And the upper hand is better than the lower hand."'</t>
  </si>
  <si>
    <t>30401, 20452, 25362, 11328, 5100</t>
  </si>
  <si>
    <t>أخبرنا يوسف بن عيسى، قال أنبأنا الفضل بن موسى، قال حدثنا يزيد، - وهو ابن زياد بن أبي الجعد - عن جامع بن شداد، عن طارق المحاربي، قال قدمنا المدينة فإذا رسول الله صلى الله عليه وسلم قائم على المنبر يخطب الناس وهو يقول ‏"‏ يد المعطي العليا وابدأ بمن تعول أمك وأباك وأختك وأخاك ثم أدناك أدناك ‏"‏ ‏.‏ مختصر ‏.‏</t>
  </si>
  <si>
    <t xml:space="preserve"> It was narrated that Tariq Al-Muharibi said:                     "We came to Al-Madinah and the Messenger of Allah was standing on the Minbar addressing the people and saying: 'The hand which gives is the upper hand. Start with those for whom you are responsible; your mother, your father, your sister, your brother, then the next closest, and the next closet."'</t>
  </si>
  <si>
    <t>أخبرنا قتيبة، عن مالك، عن نافع، عن عبد الله بن عمر، أن رسول الله صلى الله عليه وسلم قال وهو يذكر الصدقة والتعفف عن المسألة ‏"‏ اليد العليا خير من اليد السفلى واليد العليا المنفقة واليد السفلى السائلة ‏"‏ ‏.‏</t>
  </si>
  <si>
    <t xml:space="preserve"> It was narrated from 'Abdullah bin 'Umar that:                     the Messenger of Allah said, when mentioning charity and those who refrain from asking. "The upper hand is better than the lower hand; the upper hand is that which gives and the lower hand is that which asks."</t>
  </si>
  <si>
    <t>30367, 11267, 10616, 13</t>
  </si>
  <si>
    <t>أخبرنا قتيبة، قال حدثنا بكر، عن ابن عجلان، عن أبيه، عن أبي هريرة، عن رسول الله صلى الله عليه وسلم قال ‏"‏ خير الصدقة ما كان عن ظهر غنى واليد العليا خير من اليد السفلى وابدأ بمن تعول ‏"‏ ‏.‏</t>
  </si>
  <si>
    <t xml:space="preserve"> It was narrated from Abu Hurairah that the Messenger of Allah said:                     "The best of charity is that which is given when you are self-sufficient, and the upper hand is better than the lower hand, and start with those for whom you are responsible."</t>
  </si>
  <si>
    <t>30153, 30170, 20031, 10616, 11168, 13</t>
  </si>
  <si>
    <t>أخبرنا عمرو بن علي، ومحمد بن المثنى، قالا حدثنا يحيى، عن ابن عجلان، عن سعيد، عن أبي هريرة، قال قال رسول الله صلى الله عليه وسلم ‏"‏ تصدقوا ‏"‏ ‏.‏ فقال رجل يا رسول الله عندي دينار ‏.‏ قال ‏"‏ تصدق به على نفسك ‏"‏ ‏.‏ قال عندي آخر ‏.‏ قال ‏"‏ تصدق به على زوجتك ‏"‏ ‏.‏ قال عندي آخر ‏.‏ قال ‏"‏ تصدق به على ولدك ‏"‏ ‏.‏ قال عندي آخر ‏.‏ قال ‏"‏ تصدق به على خادمك ‏"‏ ‏.‏ قال عندي آخر ‏.‏ قال ‏"‏ أنت أبصر ‏"‏ ‏.‏</t>
  </si>
  <si>
    <t xml:space="preserve"> It was narrated that Abu Hurairah said:                     "The Messenger of Allah said: 'Give charity.' A man said: 'O Messenger of Allah, I have a Dinar.' He said: 'Spend it on yourself.' He said: 'I have another.' He said: 'Spend it on your wife.' He said: 'I have another.' He said: 'Spend it on your son.' He said: 'I have another.' He said: 'Spend it on your servant.' He said: 'I have another.' He said: 'You know best (what to do with it)."'</t>
  </si>
  <si>
    <t>30153, 20031, 10616, 38</t>
  </si>
  <si>
    <t>أخبرنا عمرو بن علي، قال حدثنا يحيى، قال حدثنا ابن عجلان، عن عياض، عن أبي سعيد، أن رجلا، دخل المسجد يوم الجمعة ورسول الله صلى الله عليه وسلم يخطب فقال ‏"‏ صل ركعتين ‏"‏ ‏.‏ ثم جاء الجمعة الثانية والنبي صلى الله عليه وسلم يخطب فقال ‏"‏ صل ركعتين ‏"‏ ‏.‏ ثم جاء الجمعة الثالثة فقال ‏"‏ صل ركعتين ‏"‏ ‏.‏ ثم قال ‏"‏ تصدقوا ‏"‏ ‏.‏ فتصدقوا فأعطاه ثوبين ثم قال ‏"‏ تصدقوا ‏"‏ ‏.‏ فطرح أحد ثوبيه فقال رسول الله صلى الله عليه وسلم ‏"‏ ألم تروا إلى هذا إنه دخل المسجد بهيئة بذة فرجوت أن تفطنوا له فتصدقوا عليه فلم تفعلوا فقلت تصدقوا ‏.‏ فتصدقتم فأعطيته ثوبين ثم قلت تصدقوا ‏.‏ فطرح أحد ثوبيه خذ ثوبك ‏"‏ ‏.‏ وانتهره ‏.‏</t>
  </si>
  <si>
    <t xml:space="preserve"> It was narrated from Abu Sa'eed that:                     a man entered the Msjid on a Friday when the Messenger of Allah was delivering the Khutbah, and he said: "Pray two Rak'ahs." Then he came on the following Friday, when the Prophet was delivering the Khutbah and he said: "Pray two Rak'ahs." Then he came on the third Friday, when the Prophet was delivering Khutbah and he said: "Pray two Rak'ahs." Then he said: "Give in charity."  So they gave in charity, and he gave him (that man) two garments. Then he said: "Give in charity" and (that man) threw one of his two garments. The Messenger of Allah said: "Have you not seen this man? He entered the Masjid in scruffy clothes and I hoped that you would notice him, and give charity to him, but you did not do that, So I said, 'Give in charity.' You gave in charity, and I gave him two garments, then I said; 'Give in charity' and he threw one of his two garments. Take your garment." And he rebuked him.</t>
  </si>
  <si>
    <t>أخبرنا قتيبة، قال حدثنا حاتم، عن يزيد بن أبي عبيد، قال سمعت عميرا، مولى آبي اللحم قال أمرني مولاى أن أقدد، لحما فجاء مسكين فأطعمته منه فعلم بذلك مولاى فضربني فأتيت رسول الله صلى الله عليه وسلم فدعاه فقال ‏"‏ لم ضربته ‏"‏ ‏.‏ فقال يطعم طعامي بغير أن آمره وقال مرة أخرى بغير أمري قال ‏"‏ الأجر بينكما ‏"‏ ‏.‏</t>
  </si>
  <si>
    <t xml:space="preserve"> Narrated:                     'Umair, the freed slave of commanded me to cut up some meat, then a poor man came so I gave him some. When my master fund out about that, he beat me, so I went to the Messenger of Allah and he came to him and said: 'Do not beat him.' He said: 'He gave away my food without me telling him to.' He said:  'The reward will be shared between you both."'</t>
  </si>
  <si>
    <t>30449, 20423, 20020, 11325, 41</t>
  </si>
  <si>
    <t>أخبرني محمد بن عبد الأعلى، قال حدثنا خالد، قال حدثنا شعبة، قال أخبرني ابن أبي بردة، قال سمعت أبي يحدث، عن أبي موسى، عن النبي صلى الله عليه وسلم قال ‏"‏ على كل مسلم صدقة ‏"‏ ‏.‏ قيل أرأيت إن لم يجدها قال ‏"‏ يعتمل بيده فينفع نفسه ويتصدق ‏"‏ ‏.‏ قيل أرأيت إن لم يفعل قال ‏"‏ يعين ذا الحاجة الملهوف ‏"‏ ‏.‏ قيل فإن لم يفعل قال ‏"‏ يأمر بالخير ‏"‏ ‏.‏ قيل أرأيت إن لم يفعل قال ‏"‏ يمسك عن الشر فإنها صدقة ‏"‏ ‏.‏</t>
  </si>
  <si>
    <t xml:space="preserve"> It was narrated from Abu Musa that the Prophet said:                     "Every Muslim must give charity." It was said: "What if he cannot find (anything to give)? "He said: "Let him work with his hands and benefit himself and give in charity." It was said: "What if he cannot do that?" He said: "Let him help someone who is in desperate need." It was said: "What if he cannot do that?" He said: "Let him enjoin good." It was said: "What if he cannot do that? He said: "Let him refrain from doing evil, for that is an act of charity."</t>
  </si>
  <si>
    <t>30170, 30160, 20173, 20020, 11381, 11353, 53</t>
  </si>
  <si>
    <t>أخبرنا محمد بن المثنى، ومحمد بن بشار، قالا حدثنا محمد بن جعفر، قال حدثنا شعبة، عن عمرو بن مرة، قال سمعت أبا وائل، يحدث عن عائشة، عن النبي صلى الله عليه وسلم قال ‏"‏ إذا تصدقت المرأة من بيت زوجها كان لها أجر وللزوج مثل ذلك وللخازن مثل ذلك ولا ينقص كل واحد منهما من أجر صاحبه شيئا للزوج بما كسب ولها بما أنفقت ‏"‏ ‏.‏</t>
  </si>
  <si>
    <t xml:space="preserve"> It was narrated from 'Aishah that the Prophet said:                     "When a woman give charity from her husband's house, she will have a reward, and her husband will have a similar reward, and the storekeeper will have a similar reward, without the reward of any of them detracting from the reward of the others in the slightest. The husband will be rewarded for what he earned and she will be rewarded for what she spent."</t>
  </si>
  <si>
    <t>34033, 20226, 11278, 19934, 19911, 29</t>
  </si>
  <si>
    <t>أخبرنا إسماعيل بن مسعود، قال حدثنا خالد بن الحارث، قال حدثنا حسين المعلم، عن عمرو بن شعيب، أن أباه، حدثه عن عبد الله بن عمرو، قال لما فتح رسول الله صلى الله عليه وسلم مكة قام خطيبا فقال في خطبته ‏"‏ لا يجوز لامرأة عطية إلا بإذن زوجها ‏"‏ ‏.‏ مختصر ‏.‏</t>
  </si>
  <si>
    <t xml:space="preserve"> It was narrated that 'Abdullah bin 'Amr said:                     "When the Messenger of Allah conquered Makkah, he stood up to address the people and said in his Khutbah; 'It is not permissible for a woman to give anything without her husband's permission."' (He narrated it) in abridged from.</t>
  </si>
  <si>
    <t>30002, 20574, 20469, 11385, 11052, 11018, 53</t>
  </si>
  <si>
    <t>أخبرنا أبو داود، قال حدثنا يحيى بن حماد، قال أنبأنا أبو عوانة، عن فراس، عن عامر، عن مسروق، عن عائشة، رضى الله عنها أن أزواج، النبي صلى الله عليه وسلم اجتمعن عنده فقلن أيتنا بك أسرع لحوقا فقال ‏"‏ أطولكن يدا ‏"‏ ‏.‏ فأخذن قصبة فجعلن يذرعنها فكانت سودة أسرعهن به لحوقا فكانت أطولهن يدا فكان ذلك من كثرة الصدقة ‏.‏</t>
  </si>
  <si>
    <t xml:space="preserve"> It was narrated from 'Aishah, may Allah be pleased with her, that the wives of the Prophet "gathered around him and said:                     "Which of us will be the first to following you (in death)?" He said: "The one of you who has the longest arms." They took a stick and started to measure their arms. But Sawdah was the first one to follow him. She was the one who had the longest arms, because she used to give in charity a great deal.</t>
  </si>
  <si>
    <t>أخبرنا محمود بن غيلان، قال حدثنا وكيع، قال حدثنا سفيان، عن عمارة بن القعقاع، عن أبي زرعة، عن أبي هريرة، قال قال رجل يا رسول الله أى الصدقة أفضل قال ‏"‏ أن تصدق وأنت صحيح شحيح تأمل العيش وتخشى الفقر ‏"‏ ‏.‏</t>
  </si>
  <si>
    <t xml:space="preserve"> It was narrated that Abu Hurairah said:                     "A man said: 'O Messenger of Allah, which kind of charity is best? He said: 'Giving charity when you are in good health, and feeling stingy, hoping or a long life and fearing poverty."'</t>
  </si>
  <si>
    <t>30153, 20031, 10581, 579, 423</t>
  </si>
  <si>
    <t>أخبرنا عمرو بن علي، قال حدثنا يحيى، قال حدثنا عمرو بن عثمان، قال سمعت موسى بن طلحة، أن حكيم بن حزام، حدثه قال قال رسول الله صلى الله عليه وسلم ‏"‏ أفضل الصدقة ما كان عن ظهر غنى واليد العليا خير من اليد السفلى وابدأ بمن تعول ‏"‏ ‏.‏</t>
  </si>
  <si>
    <t xml:space="preserve"> Hakim bin Hizam said:                     "The Messenger of Allah said: "The best  kind of charity is that which is given when you are rich, and the upper hand is better than the lower hand, and start with those for whom you are responsible."'</t>
  </si>
  <si>
    <t>أخبرنا عمرو بن سواد بن الأسود بن عمرو، عن ابن وهب، قال أنبأنا يونس، عن ابن شهاب، قال حدثنا سعيد بن المسيب، أنه سمع أبا هريرة، يقول قال رسول الله صلى الله عليه وسلم ‏"‏ خير الصدقة ما كان عن ظهر غنى وابدأ بمن تعول ‏"‏ ‏.‏</t>
  </si>
  <si>
    <t xml:space="preserve"> Abu Hurairah said:                     "The Messenger of Allah said: "The best of charity is that which is given when you are self-sufficient, and start with those for whom you are responsible."'</t>
  </si>
  <si>
    <t>30160, 20278, 20020, 11372, 402</t>
  </si>
  <si>
    <t>أخبرنا محمد بن بشار، قال حدثنا محمد، قال حدثنا شعبة، عن عدي بن ثابت، قال سمعت عبد الله بن يزيد الأنصاري، يحدث عن أبي مسعود، عن النبي صلى الله عليه وسلم قال ‏"‏ إذا أنفق الرجل على أهله وهو يحتسبها كانت له صدقة ‏"‏ ‏.‏</t>
  </si>
  <si>
    <t xml:space="preserve"> It was narrated from Abu Mas'ud that the Prophet said:                     "When a man spends on his family, seeking reward for that, that is an act of charity on his part."</t>
  </si>
  <si>
    <t>أخبرنا قتيبة، قال حدثنا الليث، عن أبي الزبير، عن جابر، قال أعتق رجل من بني عذرة عبدا له عن دبر، فبلغ ذلك رسول الله صلى الله عليه وسلم فقال ‏"‏ ألك مال غيره ‏"‏ ‏.‏ قال لا فقال رسول الله صلى الله عليه وسلم ‏"‏ من يشتريه مني ‏"‏ ‏.‏ فاشتراه نعيم بن عبد الله العدوي بثمانمائة درهم فجاء بها رسول الله صلى الله عليه وسلم فدفعها إليه ثم قال ‏"‏ ابدأ بنفسك فتصدق عليها فإن فضل شىء فلأهلك فإن فضل شىء عن أهلك فلذي قرابتك فإن فضل عن ذي قرابتك شىء فهكذا وهكذا يقول بين يديك وعن يمينك وعن شمالك ‏"‏ ‏.‏</t>
  </si>
  <si>
    <t xml:space="preserve"> It was narrated that Jabir said:                     "A man from Banu 'Udhrah declared that a slave of his would become free after he died. News of that reached the Messenger of Allah and he said: 'Do you have any property besides him?' He said: 'No.' The Messenger of Allah said: 'Who will buy him from me?' Nu'aim bin 'Abdullah Al-Adawi bought him for eight hundred Dirhams. The Messenger of Allah brought it (the money) and gave it to him, then he said: 'Start with yourself and if there is anything left, give it to our family. If there is anything left after your family (has been taken care of), then give it to your relatives. If there is anything left after your relatives (have been taken care of), then (give it) to such and such, saying: 'In front of you and to your right and to your left."' (Shih)</t>
  </si>
  <si>
    <t>36658, 20005, 11070, 11557, 11053, 11061, 11197, 13</t>
  </si>
  <si>
    <t>أخبرنا محمد بن منصور، قال حدثنا سفيان، عن ابن جريج، عن الحسن بن مسلم، عن طاوس، قال سمعت أبا هريرة، ثم قال حدثنا أبو الزناد، عن الأعرج، عن أبي هريرة، قال قال رسول الله صلى الله عليه وسلم ‏"‏ إن مثل المنفق المتصدق والبخيل كمثل رجلين عليهما جبتان أو جنتان من حديد من لدن ثديهما إلى تراقيهما فإذا أراد المنفق أن ينفق اتسعت عليه الدرع أو مرت حتى تجن بنانه وتعفو أثره وإذا أراد البخيل أن ينفق قلصت ولزمت كل حلقة موضعها حتى أخذته بترقوته أو برقبته ‏"‏ ‏.‏ يقول أبو هريرة أشهد أنه رأى رسول الله صلى الله عليه وسلم يوسعها فلا تتسع ‏.‏ قال طاوس سمعت أبا هريرة يشير بيده وهو يوسعها ولا تتوسع ‏.‏</t>
  </si>
  <si>
    <t xml:space="preserve"> It was narrated that Abu Hurairah said:                     "The Messenger of Allah said: "The parable of the one who spends and give in charity, and the one who is miserly, is that of two men wearing coats of mail, with their hands pressed closely to their breasts and their collarbones. When the one who spends wants to give charity, the (coat of mail) expends so much that it covers his fingertips and obliterates his traces. But when the miser wants to give, the (coat of mail) contracts and every ring grips the place where it is, and his hands are tied up to his collarbone."'Abu Hurairah says: 'I swear that he saw the Messenger trying to expand it but it did not." Tawus said: "I heard Abu Hurairah said: "I heard Abu Hurairah illustrating with his hand trying to expand it but it did not." (Sahaih)</t>
  </si>
  <si>
    <t>38022, 30106, 20299, 11433, 11053, 13</t>
  </si>
  <si>
    <t>أخبرنا أحمد بن سليمان، قال حدثنا عفان، قال حدثنا وهيب، قال حدثنا عبد الله بن طاوس، عن أبيه، عن أبي هريرة، عن النبي صلى الله عليه وسلم قال ‏"‏ مثل البخيل والمتصدق مثل رجلين عليهما جنتان من حديد قد اضطرت أيديهما إلى تراقيهما فكلما هم المتصدق بصدقة اتسعت عليه حتى تعفي أثره وكلما هم البخيل بصدقة تقبضت كل حلقة إلى صاحبتها وتقلصت عليه وانضمت يداه إلى تراقيه ‏"‏ ‏.‏ وسمعت رسول الله صلى الله عليه وسلم يقول ‏"‏ فيجتهد أن يوسعها فلا تتسع ‏"‏ ‏.‏</t>
  </si>
  <si>
    <t xml:space="preserve"> It was narrated from Abu Hurairah that the Prophet said:                     "The parable of the miser and the one who gives in charity is that of two men wearing coats of mail with their hands tied to their collarbones. Every time the one who gives thinks of giving in charity, the (coat of mail) expands until it obliterates his traces, and every time the miser thinks of giving charity, every circle (of the coat of mail) contracts and sticks to him, and his hand is tied up to his collarbones." I heard the Messenger of Allah say: "He tries to expand it, but he cannot."</t>
  </si>
  <si>
    <t>36056, 20428, 20023, 11282, 11169, 13501, 405</t>
  </si>
  <si>
    <t>أخبرني محمد بن عبد الله بن عبد الحكم، عن شعيب، حدثني الليث، قال حدثنا خالد، عن ابن أبي هلال، عن أمية بن هند، عن أبي أمامة بن سهل بن حنيف، قال كنا يوما في المسجد جلوسا ونفر من المهاجرين والأنصار فأرسلنا رجلا إلى عائشة ليستأذن فدخلنا عليها قالت دخل على سائل مرة وعندي رسول الله صلى الله عليه وسلم فأمرت له بشىء ثم دعوت به فنظرت إليه فقال رسول الله صلى الله عليه وسلم ‏"‏ أما تريدين أن لا يدخل بيتك شىء ولا يخرج إلا بعلمك ‏"‏ ‏.‏ قلت نعم ‏.‏ قال ‏"‏ مهلا يا عائشة لا تحصي فيحصي الله عز وجل عليك ‏"‏ ‏.‏</t>
  </si>
  <si>
    <t xml:space="preserve"> It was narrated that Abu Umamah bin Sahl bin Hunaif said:                     "One day we were sitting in the Masjid with a group of the Muhajirin and Ansar, We sent a man to 'Aishah to ask permission to come to her. She said: 'A beggar came in to me one day when the Messenger of Allah was present, and I ordered that he be given something, then I called for it and looked at it. The Messenger of Allah said: Do you want that nothing should enter or leave your house without your knowledge? I said: 'Yes.' He said: "Don't be hasty, O 'Aishah. Do not count what you give, otherwise Allah will count what He gives to you."'</t>
  </si>
  <si>
    <t>20337, 11065, 63, 70</t>
  </si>
  <si>
    <t>أخبرنا محمد بن آدم، عن عبدة، عن هشام بن عروة، عن فاطمة، عن أسماء بنت أبي بكر، أن النبي صلى الله عليه وسلم قال لها ‏"‏ لا تحصي فيحصي الله عز وجل عليك ‏"‏ ‏.‏</t>
  </si>
  <si>
    <t xml:space="preserve"> It was narrated from Asma' bint Abi Bakr that the Prophet said to her:                     "Do not count what you give, otherwise Allah, the Mighty and Sublime, will count what He gives to you."</t>
  </si>
  <si>
    <t>30245, 20219, 11070, 11090, 11250, 70</t>
  </si>
  <si>
    <t>أخبرنا الحسن بن محمد، عن حجاج، قال قال ابن جريج أخبرني ابن أبي مليكة، عن عباد بن عبد الله بن الزبير، عن أسماء بنت أبي بكر، أنها جاءت النبي صلى الله عليه وسلم فقالت يا نبي الله ليس لي شىء إلا ما أدخل على الزبير فهل على جناح في أن أرضخ مما يدخل على فقال ‏"‏ ارضخي ما استطعت ولا توكي فيوكي الله عز وجل عليك ‏"‏ ‏.‏</t>
  </si>
  <si>
    <t xml:space="preserve"> It was narrated from Asma' bint Abi Bakr that she came to the Prophet and said:                     "O Prophet of Allah, I do not have anything but that which Az-Zubair brings to me. Is there any sin on me if I give a small amount of that which he brings to me?" He said: Give whatever you can, and do not withhold what you have, lest Allah withhold provision from you."</t>
  </si>
  <si>
    <t>30395, 20423, 20020, 212</t>
  </si>
  <si>
    <t>أخبرنا نصر بن علي، عن خالد، حدثنا شعبة، عن المحل، عن عدي بن حاتم، عن النبي صلى الله عليه وسلم قال ‏"‏ اتقوا النار ولو بشق تمرة ‏"‏ ‏.‏</t>
  </si>
  <si>
    <t xml:space="preserve"> It was narrated from 'Adiyy bin Hatim that the Prophet said:                     "Protect yourselves from the Fire, even with half a date."</t>
  </si>
  <si>
    <t>34033, 20423, 20020, 11381, 11332, 212</t>
  </si>
  <si>
    <t>أنبأنا إسماعيل بن مسعود، قال حدثنا خالد، قال حدثنا شعبة، أن عمرو بن مرة، حدثهم عن خيثمة، عن عدي بن حاتم، قال ذكر رسول الله صلى الله عليه وسلم النار فأشاح بوجهه وتعوذ منها ذكر شعبة أنه فعله ثلاث مرات - ثم قال ‏"‏ اتقوا النار ولو بشق التمرة فإن لم تجدوا فبكلمة طيبة ‏"‏ ‏.‏</t>
  </si>
  <si>
    <t xml:space="preserve"> It was narrated that 'Adiyy bin Hatim said:                     "The Messenger of Allah mentioned the Fire, and he turned his face away (as if seeing it), and sought refuge with Allah from it." (One of the narrators) Shu'bah said: "He did that three times, then he said: 'Protect yourselves from the Fire even with half a date, and if you cannot find that, then with a good word."'</t>
  </si>
  <si>
    <t>30122, 20226, 20020, 11383, 10831</t>
  </si>
  <si>
    <t>أخبرنا أزهر بن جميل، قال حدثنا خالد بن الحارث، قال حدثنا شعبة، قال وذكر عون بن أبي جحيفة قال سمعت المنذر بن جرير، يحدث عن أبيه، قال كنا عند رسول الله صلى الله عليه وسلم في صدر النهار فجاء قوم عراة حفاة متقلدي السيوف عامتهم من مضر بل كلهم من مضر فتغير وجه رسول الله صلى الله عليه وسلم لما رأى بهم من الفاقة فدخل ثم خرج فأمر بلالا فأذن فأقام الصلاة فصلى ثم خطب فقال ‏"‏ ‏{‏ يا أيها الناس اتقوا ربكم الذي خلقكم من نفس واحدة وخلق منها زوجها وبث منهما رجالا كثيرا ونساء واتقوا الله الذي تساءلون به والأرحام إن الله كان عليكم رقيبا ‏}‏ و ‏{‏ اتقوا الله ولتنظر نفس ما قدمت لغد ‏}‏ تصدق رجل من ديناره من درهمه من ثوبه من صاع بره من صاع تمره - حتى قال - ولو بشق تمرة ‏"‏ ‏.‏ فجاء رجل من الأنصار بصرة كادت كفه تعجز عنها بل قد عجزت ثم تتابع الناس حتى رأيت كومين من طعام وثياب حتى رأيت وجه رسول الله صلى الله عليه وسلم يتهلل كأنه مذهبة فقال رسول الله صلى الله عليه وسلم ‏"‏ من سن في الإسلام سنة حسنة فله أجرها وأجر من عمل بها من غير أن ينقص من أجورهم شيئا ومن سن في الإسلام سنة سيئة فعليه وزرها ووزر من عمل بها من غير أن ينقص من أوزارهم شيئا ‏"‏ ‏.‏</t>
  </si>
  <si>
    <t xml:space="preserve"> Al-Mundhir bin Jarir narrated that his father said:                     "While we were with the Messenger of Allah in the early hours of the morning, some people came who were naked and barefoot, with their swords hung (around their necks). Most of them, may all of them, belonged to the tribe of Mudar. The face of the Messenger of Allah changed when he saw them in poverty. He went in (to his house) then he came out and ordered Bilah to call the Adhan and then the Iqamah. He (the Prophet) prayed, tjem je addressed te,, (reciting the Verses): 'O mankind! Be dutiful to your Lord, Who created you from a single person (Adam), and from him(Adam) He created his wife [Hawwa (Eve)], and from them both He created many men and women: and fear Allah through Whom you demand (your mutual right), and (do not cut the relations of) the wombs (kinship).  Surely, Allah is Ever and All-Watcher over you.' [1] and: 'Fear Allah and keep your duty to Him. And let every person look to what he has sent forth for the morrow,' [2] Then they gave in charity, some giving a Dinar, others a Dirham, or a garment, or a Sa' of wheat or, a Sa' of dates, until he said: 'Even half a date.' A man from among the Ansar came with a bag of money which his hands could hardly lift. The people followed one another (in giving charity) until I saw two heaps of food and clothing, and I saw the face of the Messenger of Allah shining like gold (with joy). The Messenger of Allah said: 'Whoever sets a good precedent in Islam, he will have the reward for that, and the reward of those who acted in accordance with it, without that detracting from their reward in the slightest. And whoever sets an evil precedent in Islam, he will have a burden of sin for that, and the burden of those who acted in accordance with it, without that detracting from their burden in the slightest."'</t>
  </si>
  <si>
    <t>30449, 20423, 20020, 11396, 4109</t>
  </si>
  <si>
    <t>أخبرنا محمد بن عبد الأعلى، قال حدثنا خالد، قال حدثنا شعبة، عن معبد بن خالد، عن حارثة، قال سمعت رسول الله صلى الله عليه وسلم يقول ‏"‏ تصدقوا فإنه سيأتي عليكم زمان يمشي الرجل بصدقته فيقول الذي يعطاها لو جئت بها بالأمس قبلتها فأما اليوم فلا ‏"‏ ‏.‏</t>
  </si>
  <si>
    <t xml:space="preserve"> It was narrated that Harithah said:                      "I heard the Messenger of Allah (ﷺ) say: 'Give charity, for there will come a time when a man will walk about with his charity, and the one to whom he wants to give it will say: If you had brought ityesterday I would have accepted it, but today (I have no need of it)."</t>
  </si>
  <si>
    <t>30160, 20031, 20012, 11325, 11901, 41</t>
  </si>
  <si>
    <t>أخبرنا محمد بن بشار، قال حدثنا يحيى، قال حدثنا سفيان، قال أخبرني أبو بردة بن عبد الله بن أبي بردة، عن جده أبي بردة، عن أبي موسى، عن النبي صلى الله عليه وسلم قال ‏"‏ اشفعوا تشفعوا ويقضي الله عز وجل على لسان نبيه ما شاء ‏"‏ ‏.‏</t>
  </si>
  <si>
    <t xml:space="preserve"> It was narrated from Abu Musa that the Prophet said:                     "Intercede and your intercession may be accepted, and Allah, the Mighty and Sublime, decrees on the lips of His Prophet whatsoever He will."</t>
  </si>
  <si>
    <t>20012, 11081, 27</t>
  </si>
  <si>
    <t>أخبرنا هارون بن سعيد، قال أنبأنا سفيان، عن عمرو، عن ابن منبه، عن أخيه، عن معاوية بن أبي سفيان، أن رسول الله صلى الله عليه وسلم قال ‏"‏ إن الرجل ليسألني الشىء فأمنعه حتى تشفعوا فيه فتؤجروا ‏"‏ ‏.‏ وإن رسول الله صلى الله عليه وسلم قال ‏"‏ اشفعوا تؤجروا ‏"‏ ‏.‏</t>
  </si>
  <si>
    <t xml:space="preserve"> It was narrated from Mu'awiyah bin Sufyan that the Messenger of Allah said:                     "A man may come and ask for something, and I refuse until you intercede, so that you will be rewarded." And the Messenger of Allah said: "Intercede and you will be rewarded."</t>
  </si>
  <si>
    <t>30313, 30388, 20024, 11449, 11213</t>
  </si>
  <si>
    <t>أخبرنا إسحاق بن منصور، قال حدثنا محمد بن يوسف، قال حدثنا الأوزاعي، عن يحيى بن أبي كثير، قال حدثني محمد بن إبراهيم بن الحارث التيمي، عن ابن جابر، عن أبيه، قال قال رسول الله صلى الله عليه وسلم ‏"‏ إن من الغيرة ما يحب الله عز وجل ومنها ما يبغض الله عز وجل ومن الخيلاء ما يحب الله عز وجل ومنها ما يبغض الله عز وجل فأما الغيرة التي يحب الله عز وجل فالغيرة في الريبة وأما الغيرة التي يبغض الله عز وجل فالغيرة في غير ريبة والاختيال الذي يحب الله عز وجل اختيال الرجل بنفسه عند القتال وعند الصدقة والاختيال الذي يبغض الله عز وجل الخيلاء في الباطل ‏"‏ ‏.‏</t>
  </si>
  <si>
    <t xml:space="preserve"> It was narrated from Ibn Jabir, from his father, that the Messenger of Allah said:                     "There is a kind of protective Jealousy that Allah, the Mighty and Sublime, loves anda kind that Allah, the Mighty and Sublime, hates, and a kind of pride that Allah, the Mighty and Sublime, loves and a kind that Allah, the Mighty and Sublime, hates, As for the protective jealousy that Allah, the Mighty and Sublime, loves, it is protective jealousy when there are grounds for suspicion. As for the protective jealousy that Allah, the Mighty and Sublime, hates, it is protective jealousy when there are no grounds for suspicion. As for the pride that Allah, the Mighty and Sublime, loves, it is when a man feels proud of himself when fighting and when giving charity. And as for the kind of pride that Allah, the Mighty and Sublime, hates, it is pride in doing wrong."</t>
  </si>
  <si>
    <t>38022, 20472, 20297, 11019, 19934, 19911</t>
  </si>
  <si>
    <t>أخبرنا أحمد بن سليمان، قال حدثنا يزيد، قال حدثنا همام، عن قتادة، عن عمرو بن شعيب، عن أبيه، عن جده، قال قال رسول الله صلى الله عليه وسلم ‏"‏ كلوا وتصدقوا والبسوا في غير إسراف ولا مخيلة ‏"‏ ‏.‏</t>
  </si>
  <si>
    <t xml:space="preserve"> It was narrated from 'Amr bin Shu'aib, from his father, that his grandfather said:                     "Eat, give charity and clothe yourselves, without being extravagant, and without showing off."</t>
  </si>
  <si>
    <t>20033, 20012, 11325, 41</t>
  </si>
  <si>
    <t>أخبرني عبد الله بن الهيثم بن عثمان، قال حدثنا عبد الرحمن بن مهدي، قال حدثنا سفيان، عن بريد بن أبي بردة، عن جده، عن أبي موسى، قال قال رسول الله صلى الله عليه وسلم ‏"‏ المؤمن للمؤمن كالبنيان يشد بعضه بعضا ‏"‏ ‏.‏ وقال ‏"‏ الخازن الأمين الذي يعطي ما أمر به طيبا بها نفسه أحد المتصدقين ‏"‏ ‏.‏</t>
  </si>
  <si>
    <t xml:space="preserve"> It was narrated that Abu Musa said:                     "The Messenger of Allah said: 'The believers are like a building they support one another.' And he said: "The trustworthy storekeeper who gives that which he has been commanded to give, and is happy with what he is doing, is one of the two giving charity."'</t>
  </si>
  <si>
    <t>20672, 20029, 20675, 11422, 19940, 189</t>
  </si>
  <si>
    <t>أخبرنا محمد بن سلمة، قال حدثنا ابن وهب، عن معاوية بن صالح، عن بحير بن سعد، عن خالد بن معدان، عن كثير بن مرة، عن عقبة بن عامر، أن رسول الله صلى الله عليه وسلم قال ‏"‏ الجاهر بالقرآن كالجاهر بالصدقة والمسر بالقرآن كالمسر بالصدقة ‏"‏ ‏.‏</t>
  </si>
  <si>
    <t xml:space="preserve"> It was narrated from 'Uqbah bin 'Amir that the Messenger of Allah said:                     "The one who recites the Qur'an loudly is like one who gives charity openly, and the one who recites the Qur'an quietly is like one who gives charity in secret."</t>
  </si>
  <si>
    <t>30153, 20304, 11530, 15313, 11011, 18</t>
  </si>
  <si>
    <t>أخبرنا عمرو بن علي، قال حدثنا يزيد بن زريع، قال حدثنا عمر بن محمد، عن عبد الله بن يسار، عن سالم بن عبد الله، عن أبيه، قال قال رسول الله صلى الله عليه وسلم ‏"‏ ثلاثة لا ينظر الله عز وجل إليهم يوم القيامة العاق لوالديه والمرأة المترجلة والديوث وثلاثة لا يدخلون الجنة العاق لوالديه والمدمن على الخمر والمنان بما أعطى ‏"‏ ‏.‏</t>
  </si>
  <si>
    <t xml:space="preserve"> It was narrated from Salim bin 'Abdullah that his father said:                     "The Messenger of Allah said: "There are three at whom Allah will not look on the Day of Resurrection: The one who disobeys his parents, the woman who imitates men in her outward appearance, and the cuckold. And there are three who will not enter Paradise: The one who disobeys his parents, the drunkard, and the one who reminds people of what he has given them."'</t>
  </si>
  <si>
    <t>30160, 20278, 20020, 11406, 4026, 23</t>
  </si>
  <si>
    <t>أخبرنا محمد بن بشار، عن محمد، قال حدثنا شعبة، عن علي بن المدرك، عن أبي زرعة بن عمرو بن جرير، عن خرشة بن الحر، عن أبي ذر، عن النبي صلى الله عليه وسلم قال ‏"‏ ثلاثة لا يكلمهم الله عز وجل يوم القيامة ولا ينظر إليهم ولا يزكيهم ولهم عذاب أليم ‏"‏ ‏.‏ فقرأها رسول الله صلى الله عليه وسلم فقال أبو ذر خابوا وخسروا خابوا وخسروا ‏.‏ قال ‏"‏ المسبل إزاره والمنفق سلعته بالحلف الكاذب والمنان عطاءه ‏"‏ ‏.‏</t>
  </si>
  <si>
    <t xml:space="preserve"> It was narrated from Abu Dharr that the Prophet said:                     "There are three to whom Allah will not speak on the Day of Resurrection, or look at them, or sanctify them, and theirs will be a painful torment." The Messenger of Allah repeated and Abu Dharr said: "May they be lost and doomed." He said: "The one who lets his garment hang beneath his ankles, a vendor who tries to sell his product by means of false oaths, and the one who reminds people of what he has given them."</t>
  </si>
  <si>
    <t>30126, 20278, 20020, 11060, 5077, 4026, 23</t>
  </si>
  <si>
    <t>أخبرنا بشر بن خالد، قال حدثنا غندر، عن شعبة، قال سمعت سليمان، - وهو الأعمش - عن سليمان بن مسهر، عن خرشة بن الحر، عن أبي ذر، قال قال رسول الله صلى الله عليه وسلم ‏"‏ ثلاثة لا يكلمهم الله عز وجل يوم القيامة ولا ينظر إليهم ولا يزكيهم ولهم عذاب أليم المنان بما أعطى والمسبل إزاره والمنفق سلعته بالحلف الكاذب ‏"‏ ‏.‏</t>
  </si>
  <si>
    <t xml:space="preserve"> It was narrated that Abu Dharr said:                     "The Messenger of Allah said: "There are three to whom of Allah will not speak on the Day of Resurrection or look at them or purify them, and theirs will be a painful torment: the one who reminds people of what he has given them, the one who lets his garment hang beneath his ankles, and a vendor who tries to sell his product by means of false oaths."</t>
  </si>
  <si>
    <t>30524, 30112, 20001, 30367, 20001, 11163</t>
  </si>
  <si>
    <t>أخبرني هارون بن عبد الله، قال حدثنا معن، قال حدثنا مالك، ح وأنبأنا قتيبة بن سعيد، عن مالك، عن زيد بن أسلم، عن ابن بجيد الأنصاري، عن جدته، أن رسول الله صلى الله عليه وسلم قال ‏"‏ ردوا السائل ولو بظلف ‏"‏ ‏.‏ في حديث هارون محرق ‏.‏</t>
  </si>
  <si>
    <t xml:space="preserve"> It was narrated from Abu Bujaid Al-Ansari from his grandmother that the Messenger of Allah said:                     "Respond to the one who asks even with a sheep's foot." According to the narration of Harun: "With a sheep's burned foot."</t>
  </si>
  <si>
    <t>أخبرنا محمد بن عبد الأعلى، قال حدثنا المعتمر، قال سمعت بهز بن حكيم، يحدث عن أبيه، عن جده، قال سمعت رسول الله صلى الله عليه وسلم يقول ‏"‏ لا يأتي رجل مولاه يسأله من فضل عنده فيمنعه إياه إلا دعي له يوم القيامة شجاع أقرع يتلمظ فضله الذي منع ‏"‏ ‏.‏</t>
  </si>
  <si>
    <t xml:space="preserve"> Bahz bin Hakim narrated from his father that his grandfather said:                     "No man comes to his Mawla and asks him for something from the surplus of what he has, and he withholds it from him, but on the Day of Resurrection a bald-headed Shuja'a [1] will be called to him and will be licking the surplus that he withheld."</t>
  </si>
  <si>
    <t>30367, 20469, 11060, 11028, 18</t>
  </si>
  <si>
    <t>أخبرنا قتيبة، قال حدثنا أبو عوانة، عن الأعمش، عن مجاهد، عن ابن عمر، قال قال رسول الله صلى الله عليه وسلم ‏"‏ من استعاذ بالله فأعيذوه ومن سألكم بالله فأعطوه ومن استجار بالله فأجيروه ومن آتى إليكم معروفا فكافئوه فإن لم تجدوا فادعوا له حتى تعلموا أن قد كافأتموه ‏"‏ ‏.‏</t>
  </si>
  <si>
    <t xml:space="preserve"> It was narrated that Ibn 'Umar said:                     "The Messenger of Allah said: 'Whoever seeks refuge with (the name of) Allah, grant him refuge; whoever asks of you in (the name of) Allah, give him; whoever seeks protection with (the name of  Allah, give him protection. Whoever does you a favor, then reciprocate, and if you cannot, then supplicate for him until you think that you have repaid him."'</t>
  </si>
  <si>
    <t>أخبرنا محمد بن عبد الأعلى، قال حدثنا المعتمر، قال سمعت بهز بن حكيم، يحدث عن أبيه، عن جده، قال قلت يا نبي الله ما أتيتك حتى حلفت أكثر من عددهن - لأصابع يديه - ألا آتيك ولا آتي دينك وإني كنت امرأ لا أعقل شيئا إلا ما علمني الله ورسوله وإني أسألك بوجه الله عز وجل بما بعثك ربك إلينا قال ‏"‏ بالإسلام ‏"‏ ‏.‏ قال قلت وما آيات الإسلام قال ‏"‏ أن تقول أسلمت وجهي إلى الله عز وجل وتخليت وتقيم الصلاة وتؤتي الزكاة كل مسلم على مسلم محرم أخوان نصيران لا يقبل الله عز وجل من مشرك بعد ما أسلم عملا أو يفارق المشركين إلى المسلمين ‏"‏ ‏.‏</t>
  </si>
  <si>
    <t xml:space="preserve"> Bahz bin Hakim narrated from his father that his grandfather said:                     "I said: 'O Prophet of Allah! I did not come to you until I had sworn more that this many times' - the number of fingers on his hands - 'that I would never come to you or follow your religion. I am a man who does not know anything except that which Allah and His Messenger teach me. I ask you by the face of Allah, the Mighty and Sublime, with what has your Lord sent you to us? He said: 'With Islam.' I said: What are the signs of Islam? He said; To say: I submit my face to Allah and give up Shirk, and, to establish the Salah and to pay Zakah. Each Muslim is sacred and inviolable to his fellow Muslim; they support one another. Allah does not accept my deed from an idolater after he becomes a Muslim, until he departs from the idolaters and joins the Muslims."'</t>
  </si>
  <si>
    <t>30375, 20172, 20177, 12128, 11020, 17</t>
  </si>
  <si>
    <t>أخبرنا محمد بن رافع، قال حدثنا ابن أبي فديك، قال أنبأنا ابن أبي ذئب، عن سعيد بن خالد القارظي، عن إسماعيل بن عبد الرحمن، عن عطاء بن يسار، عن ابن عباس، أن رسول الله صلى الله عليه وسلم قال ‏"‏ ألا أخبركم بخير الناس منزلا ‏"‏ ‏.‏ قلنا بلى يا رسول الله ‏.‏ قال ‏"‏ رجل آخذ برأس فرسه في سبيل الله عز وجل حتى يموت أو يقتل وأخبركم بالذي يليه ‏"‏ ‏.‏ قلنا نعم يا رسول الله ‏.‏ قال ‏"‏ رجل معتزل في شعب يقيم الصلاة ويؤتي الزكاة ويعتزل شرور الناس وأخبركم بشر الناس ‏"‏ ‏.‏ قلنا نعم يا رسول الله ‏.‏ قال ‏"‏ الذي يسأل بالله عز وجل ولا يعطي به ‏"‏ ‏.‏</t>
  </si>
  <si>
    <t xml:space="preserve"> It was narrated from Ibn 'Abbas that the Messenger of Allah said:                     "Shall I not tell you of the best of the people in status?" We said: "Yes. O Messenger of Allah!" He said: "A man who rides his horse in the cause of Allah, the Mighty and Sublime, until he dies or is killed. Shall I not tell you of the one who comes after him (in status)?" We said: "Yes, O Messenger of Allah!" He said; "A man who withdraws to a mountain pass and establishes Salah, and pays Zakah, and keeps away from the evil of people. Shall I not tell you of the worst of people?" We said: "Yes, O Messenger of Allah!" He said: "The one who asks for the sake of Allah, the Mighty and Sublime, but does not give (when he is asked) for His sake,"</t>
  </si>
  <si>
    <t>أخبرنا محمد بن المثنى، قال حدثنا محمد، قال حدثنا شعبة، عن منصور، قال سمعت ربعيا، يحدث عن زيد بن ظبيان، رفعه إلى أبي ذر عن النبي صلى الله عليه وسلم قال ‏"‏ ثلاثة يحبهم الله عز وجل وثلاثة يبغضهم الله عز وجل أما الذين يحبهم الله عز وجل فرجل أتى قوما فسألهم بالله عز وجل ولم يسألهم بقرابة بينه وبينهم فمنعوه فتخلفه رجل بأعقابهم فأعطاه سرا لا يعلم بعطيته إلا الله عز وجل والذي أعطاه وقوم ساروا ليلتهم حتى إذا كان النوم أحب إليهم مما يعدل به نزلوا فوضعوا رءوسهم فقام يتملقني ويتلو آياتي ورجل كان في سرية فلقوا العدو فهزموا فأقبل بصدره حتى يقتل أو يفتح الله له والثلاثة الذين يبغضهم الله عز وجل الشيخ الزاني والفقير المختال والغني الظلوم ‏"‏ ‏.‏</t>
  </si>
  <si>
    <t xml:space="preserve"> It was narrated from Zaid bin Zibyan, and attributed to Abu Dharr, that the Prophet said:                     "There are three whom Allah, the Mighty and Sublime, loves, and three whom Allah, the Mighty and Sublime, hates. As for those whom Allah, the Mighty and Sublime, loves: A man who comes to some people and asks (to be given something) for the sake of Allah, the Mighty and Sublime, and not for the sake of their relationship, but they do not give him. So one man stayed behind and gave to him in secret, and no one knew of his giving except Allah, the Mighty and Sublime, and the one to whom he gave it. People who travel all night until sleep becomes dearer to them than anything that may be equivalent to it, so they lay down their heads (and slept). Then a man among them got up and started praying to Me and beseeching Me, reciting MY Ayat. And a man who was on a campaign and met the enemy and they fled, but he went forward (pursuing them) until he was killed or Allah, the Mighty and Sublime, granted victory to him. And three whom Allah hates are the old man who commits Zina, the poor man who shows off, and the rich man who is unjust."</t>
  </si>
  <si>
    <t>20387, 20208, 20587, 11020, 13</t>
  </si>
  <si>
    <t>أخبرنا علي بن حجر، قال أنبأنا إسماعيل، قال حدثنا شريك، عن عطاء بن يسار، عن أبي هريرة، أن رسول الله صلى الله عليه وسلم قال ‏"‏ ليس المسكين الذي ترده التمرة والتمرتان واللقمة واللقمتان إن المسكين المتعفف اقرءوا إن شئتم ‏{‏ لا يسألون الناس إلحافا ‏}‏ ‏"‏ ‏.‏</t>
  </si>
  <si>
    <t xml:space="preserve"> It was narrated from Abu Hurairah that the messenger of Allah said:                     "The poor man (Miskin) is not the one who leaves if you give him a date or two, or a morsel or two. Rather the poor man is the one who refrains from asking. Recite if you wish: "They do not beg of people at all."'</t>
  </si>
  <si>
    <t>أخبرنا قتيبة، عن مالك، عن أبي الزناد، عن الأعرج، عن أبي هريرة، أن رسول الله صلى الله عليه وسلم قال ‏"‏ ليس المسكين بهذا الطواف الذي يطوف على الناس ترده اللقمة واللقمتان والتمرة والتمرتان ‏"‏ ‏.‏ قالوا فما المسكين قال ‏"‏ الذي لا يجد غنى يغنيه ولا يفطن له فيتصدق عليه ولا يقوم فيسأل الناس ‏"‏ ‏.‏</t>
  </si>
  <si>
    <t xml:space="preserve"> It was narrated from Abu Hurairah that the Messenger of  Allah said:                     "The poor man (Miskin) is not the one who goes around asking people and they send him away with a morsel or two, of a date or two. "They said: "Then what does poor (Mishkin) mean?" He said: "The one who does not possess independence of means and no one notices him to give charity to him, and he does not stand and ask of people."</t>
  </si>
  <si>
    <t>30395, 20246, 20115, 11013, 10567, 13</t>
  </si>
  <si>
    <t>أخبرنا نصر بن علي، قال حدثنا عبد الأعلى، قال حدثنا معمر، عن الزهري، عن أبي سلمة، عن أبي هريرة، أن رسول الله صلى الله عليه وسلم قال ‏"‏ ليس المسكين الذي ترده الأكلة والأكلتان والتمرة والتمرتان ‏"‏ ‏.‏ قالوا فما المسكين يا رسول الله قال ‏"‏ الذي لا يجد غنى ولا يعلم الناس حاجته فيتصدق عليه ‏"‏ ‏.‏</t>
  </si>
  <si>
    <t xml:space="preserve"> It was narrated from Abu Hurairah that the Messenger of Allah said:                     "The poor man (Miskin) is not the one who leaves if you give him a morsel or two, or a date or two." They said: "Then who is the Miskin, O Messenger of Allah?" He said: "The one who does not possess independence of means, and the people do not know of his need, so that they could give him charity."</t>
  </si>
  <si>
    <t>أخبرنا قتيبة، قال حدثنا الليث، عن سعيد بن أبي سعيد، عن عبد الرحمن بن بجيد، عن جدته أم بجيد، وكانت، ممن بايعت رسول الله صلى الله عليه وسلم أنها قالت لرسول الله صلى الله عليه وسلم إن المسكين ليقوم على بابي فما أجد له شيئا أعطيه إياه فقال لها رسول الله صلى الله عليه وسلم ‏"‏ إن لم تجدي شيئا تعطينه إياه إلا ظلفا محرقا فادفعيه إليه ‏"‏ ‏.‏</t>
  </si>
  <si>
    <t xml:space="preserve"> It was narrated from 'Abdur-Rahman bin Bujaid that his grandmother Umm Bujaid -who was one of those who gave the oath of allegiance to the Messenger of Allah - said to the Messenger of Allah:                     " The poor man stands at my door, and I cannot find anything to give him. " The Messenger of Allah said to her: "If you cannot find anything to give to him except a sheep's burned foot, then give it to him."</t>
  </si>
  <si>
    <t>30170, 20031, 10616, 13</t>
  </si>
  <si>
    <t>أخبرنا محمد بن المثنى، قال حدثنا يحيى، عن ابن عجلان، قال سمعت أبي يحدث، عن أبي هريرة، قال قال رسول الله صلى الله عليه وسلم ‏"‏ ثلاثة لا يكلمهم الله عز وجل يوم القيامة الشيخ الزاني والعائل المزهو والإمام الكذاب ‏"‏ ‏.‏</t>
  </si>
  <si>
    <t xml:space="preserve"> It was narrated that Abu Hurairah said:                     "The Messenger of Allah said: "There are three to whom Allah, it Mighty and Sublime, with not speak on the Day of Resurrection: An old man who commits adultery, a poor man who is arrogant, and an Imam who tells lies."'</t>
  </si>
  <si>
    <t>30002, 20283, 20022, 11201, 11168, 13</t>
  </si>
  <si>
    <t>أخبرنا أبو داود، قال حدثنا عارم، قال حدثنا حماد، قال حدثنا عبيد الله بن عمر، عن سعيد المقبري، عن أبي هريرة، أن رسول الله صلى الله عليه وسلم قال ‏"‏ أربعة يبغضهم الله عز وجل البياع الحلاف والفقير المختال والشيخ الزاني والإمام الجائر ‏"‏ ‏.‏</t>
  </si>
  <si>
    <t xml:space="preserve"> It was narrated from Abu Hurairah that the Messenger of Allah said:                     "There are four whom Allah, the Mighty and Sublime, hates: The vendor who sells his wares by means of false oaths, the poor man who shows off, the old man who commits Zina and the Imam who is unjust."</t>
  </si>
  <si>
    <t>38433, 20164, 20001, 11155, 11165, 13</t>
  </si>
  <si>
    <t>أخبرنا عمرو بن منصور، قال حدثنا عبد الله بن مسلمة، قال حدثنا مالك، عن ثور بن زيد الديلي، عن أبي الغيث، عن أبي هريرة، قال رسول الله صلى الله عليه وسلم ‏"‏ الساعي على الأرملة والمسكين كالمجاهد في سبيل الله عز وجل ‏"‏ ‏.‏</t>
  </si>
  <si>
    <t xml:space="preserve"> It was narrated that Abu Hurairah said:                     "The Messenger of Allah said: "The one who strives to sponsor a widow or a poor person is like the one who strives in Jihad in the cause of Allah, the Mighty and Sublime."'</t>
  </si>
  <si>
    <t>أخبرنا هناد بن السري، عن أبي الأحوص، عن سعيد بن مسروق، عن عبد الرحمن بن أبي نعم، عن أبي سعيد الخدري، قال بعث علي وهو باليمن بذهيبة بتربتها إلى رسول الله صلى الله عليه وسلم فقسمها رسول الله صلى الله عليه وسلم بين أربعة نفر الأقرع بن حابس الحنظلي وعيينة بن بدر الفزاري وعلقمة بن علاثة العامري ثم أحد بني كلاب وزيد الطائي ثم أحد بني نبهان فغضبت قريش وقال مرة أخرى صناديد قريش فقالوا تعطي صناديد نجد وتدعنا ‏.‏ قال ‏"‏ إنما فعلت ذلك لأتألفهم ‏"‏ ‏.‏ فجاء رجل كث اللحية مشرف الوجنتين غائر العينين ناتئ الجبين محلوق الرأس فقال اتق الله يا محمد ‏.‏ قال ‏"‏ فمن يطع الله عز وجل إن عصيته أيأمنني على أهل الأرض ولا تأمنوني ‏"‏ ‏.‏ ثم أدبر الرجل فاستأذن رجل من القوم في قتله يرون أنه خالد بن الوليد فقال رسول الله صلى الله عليه وسلم ‏"‏ إن من ضئضئ هذا قوما يقرءون القرآن لا يجاوز حناجرهم يقتلون أهل الإسلام ويدعون أهل الأوثان يمرقون من الإسلام كما يمرق السهم من الرمية لئن أدركتهم لأقتلنهم قتل عاد ‏"‏ ‏.‏</t>
  </si>
  <si>
    <t xml:space="preserve"> It was narrated that Abu Sa'eed Al-Khudri said:                     "When he was in Yemen, Ali sent a piece of gold that was still mixed with sediment to the Messenger of Allah, and the Messenger of Allah distributed it among four people: Al-Aqra' bin Habis Al-Hanzali, 'Uyaynah bin Badr Al-Fazari, 'Alqamah bin 'Ulathah Al- 'Amiri, who was from Banu Kilab and Zaid Al-Ta'I who was from Banu Nabhan. The Quraish" - he said one time: became angry and said: 'You give to the chiefs of  Najdand that, so as to soften their hearts toward Islam.' Then a man with a thick beard, prominent cheeks, and a shaven head came and said: 'Fear Allah. O Muhammad! He said: 'Who would obey Allah if I disobeyed Him? (Is it fair that) He has entrusted me with all the people of the Earth but you do not trust me?' Then the man went away, and a man from among the people, whom they (the narrators) think was Khalid bin Al-Walid, asked for permission to kill him. The Messenger of Allah said: 'Among the offspring of this man will be some people who will recite the Qur'an but it will not go any further than their throats. They will kill the Muslims but leave the idol worshippers alone, and they will passes through Islam as an arrow passes through the body of the target. If I live to see them. I will kill them all, as the people of 'Ad were killed."'</t>
  </si>
  <si>
    <t>30459, 20022, 10974, 10713, 20387, 20208, 11015, 10713</t>
  </si>
  <si>
    <t>أخبرنا يحيى بن حبيب بن عربي، عن حماد، عن هارون بن رئاب، قال حدثني كنانة بن نعيم، ح وأخبرنا علي بن حجر، - واللفظ له - قال حدثنا إسماعيل، عن أيوب، عن هارون، عن كنانة بن نعيم، عن قبيصة بن مخارق، قال تحملت حمالة فأتيت النبي صلى الله عليه وسلم فسألته فيها فقال ‏"‏ إن المسألة لا تحل إلا لثلاثة رجل تحمل بحمالة بين قوم فسأل فيها حتى يؤديها ثم يمسك ‏"‏ ‏.‏</t>
  </si>
  <si>
    <t xml:space="preserve"> It was narrated that Qubaisah bin Mukhariq said:                     "I undertook a financial responsibility. [1] Then I came to the Prophet and asked him (for help) concerning that. He said: 'Asking (for money) is not permissible except for three: A man who undertakes a financial responsibility between people; he may ask for help with that until the matter is settled, then he should refrain (from asking)."'</t>
  </si>
  <si>
    <t>38610, 20022, 10974, 10713</t>
  </si>
  <si>
    <t>أخبرنا محمد بن النضر بن مساور، قال حدثنا حماد، عن هارون بن رئاب، قال حدثني كنانة بن نعيم، عن قبيصة بن مخارق، قال تحملت حمالة فأتيت رسول الله صلى الله عليه وسلم أسأله فيها فقال ‏"‏ أقم يا قبيصة حتى تأتينا الصدقة فنأمر لك ‏"‏ ‏.‏ قال ثم قال رسول الله صلى الله عليه وسلم ‏"‏ يا قبيصة إن الصدقة لا تحل إلا لأحد ثلاثة رجل تحمل حمالة فحلت له المسألة حتى يصيب قواما من عيش أو سدادا من عيش ورجل أصابته جائحة فاجتاحت ماله فحلت له المسألة حتى يصيبها ثم يمسك ورجل أصابته فاقة حتى يشهد ثلاثة من ذوي الحجا من قومه قد أصابت فلانا فاقة فحلت له المسألة حتى يصيب قواما من عيش أو سدادا من عيش فما سوى هذا من المسألة يا قبيصة سحت يأكلها صاحبها سحتا ‏"‏ ‏.‏</t>
  </si>
  <si>
    <t xml:space="preserve"> It was narrated that Qubaisah bin Mukhariq said:                     "I undertook a financial responsibility, then I came to the Prophet and asked him (for help) concerning that. He said: 'Hold on, o Qubaisah! When we get some charity we will give you some.' Then the Messenger of Allah said: 'O Qubaisah, charity is not permissible except for one of three: A man who undertakes a financial responsibility, so it is permissible for him to be given charity until he finds means to make him independent and to suffice him; a man who was stricken by calamity and his wealth was destroyed, so it is permissible for him to ask for help until he has enough to keep him going, them he should refrain from asking; and a man who is stricken with poverty and three wise men from among his own people testily that so-and-so is in desperate need, then it is permissible for him to ask for help until he finds means to make him independent and to suffice him. Asking for help in cases other than these, O Qubaisah, is unlawful, and the one who takes it is consuming it unlawfully."'</t>
  </si>
  <si>
    <t>30249, 20208, 20295, 11449, 11229, 11020, 38</t>
  </si>
  <si>
    <t>أخبرني زياد بن أيوب، قال حدثنا إسماعيل ابن علية، قال أخبرني هشام، قال حدثني يحيى بن أبي كثير، قال حدثني هلال، عن عطاء بن يسار، عن أبي سعيد الخدري، قال جلس رسول الله صلى الله عليه وسلم على المنبر وجلسنا حوله فقال ‏"‏ إنما أخاف عليكم من بعدي ما يفتح لكم من زهرة ‏"‏ ‏.‏ وذكر الدنيا وزينتها فقال رجل أويأتي الخير بالشر فسكت عنه رسول الله صلى الله عليه وسلم فقيل له ما شأنك تكلم رسول الله صلى الله عليه وسلم ولا يكلمك ‏.‏ قال ورأينا أنه ينزل عليه فأفاق يمسح الرحضاء وقال ‏"‏ أشاهد السائل إنه لا يأتي الخير بالشر وإن مما ينبت الربيع يقتل أو يلم إلا آكلة الخضر فإنها أكلت حتى إذا امتدت خاصرتاها استقبلت عين الشمس فثلطت ثم بالت ثم رتعت وإن هذا المال خضرة حلوة ونعم صاحب المسلم هو إن أعطى منه اليتيم والمسكين وابن السبيل وإن الذي يأخذه بغير حقه كالذي يأكل ولا يشبع ويكون عليه شهيدا يوم القيامة ‏"‏ ‏.‏</t>
  </si>
  <si>
    <t xml:space="preserve"> It was narrated that Abu Sa'eed Al-Khudri said:                     "The Messenger of Allah sat on the Minbar, and we sat around him. He said: 'What I fear most for you after I am gone is the (worldly) delights that will come to you.' And he spoke of this world and its attractions. A man said: 'Can good bring forth evil? 'The Messenger of Allah remained silent and it was said to him (that man): 'What is the matter with you? You speak to the Messenger of Allah when he does not speak to you? We noticed that he was receiving Revelation. Then he recovered and wiped off his sweat and said: I know what the questioner meant: he means that good never brings forth evil. But some of that which grows in the spring kills the animals or makes them sick, unless they eat Al-Khadir (kind of plant): if they eat their fill or it then turn to face the sun and then defecate and urinate and start to graze again. This wealth is fresh and sweet. Blessed is the wealth of a Muslim from which he gives to a Muslim from which he gives to orphans, the poor and wayfarers. The one who takes it unlawfully is like the one who eats but is never satisfied, and who eats but is never satisfied, and it will be a witness against him on the Day of  Resurrection."'</t>
  </si>
  <si>
    <t>30449, 20423, 11071, 54</t>
  </si>
  <si>
    <t>أخبرنا محمد بن عبد الأعلى، قال حدثنا خالد، قال حدثنا ابن عون، عن حفصة، عن أم الرائح، عن سلمان بن عامر، عن النبي صلى الله عليه وسلم قال ‏"‏ إن الصدقة على المسكين صدقة وعلى ذي الرحم اثنتان صدقة وصلة ‏"‏ ‏.‏</t>
  </si>
  <si>
    <t xml:space="preserve"> It was narrated from Salman bin 'Amir that the Prophet said:                     "Giving charity to a poor person is charity, and (giving) to a relative is two things, charity and upholding the ties of kinship."</t>
  </si>
  <si>
    <t>30126, 20278, 20020, 11060, 11353, 20377</t>
  </si>
  <si>
    <t>أخبرنا بشر بن خالد، قال حدثنا غندر، عن شعبة، عن سليمان، عن أبي وائل، عن عمرو بن الحارث، عن زينب، امرأة عبد الله قالت قال رسول الله صلى الله عليه وسلم للنساء ‏"‏ تصدقن ولو من حليكن ‏"‏ ‏.‏ قالت وكان عبد الله خفيف ذات اليد فقالت له أيسعني أن أضع صدقتي فيك وفي بني أخ لي يتامى فقال عبد الله سلي عن ذلك رسول الله صلى الله عليه وسلم ‏.‏ قالت فأتيت النبي صلى الله عليه وسلم فإذا على بابه امرأة من الأنصار يقال لها زينب تسأل عما أسأل عنه فخرج إلينا بلال فقلنا له انطلق إلى رسول الله صلى الله عليه وسلم فسله عن ذلك ولا تخبره من نحن ‏.‏ فانطلق إلى رسول الله صلى الله عليه وسلم فقال ‏"‏ من هما ‏"‏ ‏.‏ قال زينب ‏.‏ قال ‏"‏ أى الزيانب ‏"‏ ‏.‏ قال زينب امرأة عبد الله وزينب الأنصارية قال ‏"‏ نعم لهما أجران أجر القرابة وأجر الصدقة ‏"‏ ‏.‏</t>
  </si>
  <si>
    <t xml:space="preserve"> It was narrated that Zainab, the wife of 'Abdullah, said:                     "The Messenger of Allah said to women: 'Give charity, even from women: 'Give charity, even from your jewelry. 'Abdullah was not a wealthy man and she said to him: 'Can I spend my charity on you and on my brother's children who are orphans? 'Abdullah said: 'Ask the Messenger of Allah about that.' She said: So I went to the Messenger of Allah, and at his door I found a woman from among the Ansar who was also called Zainab, and she was asking about the same matter as I was. Bilal came out to us and we said to him: Go to the Messenger of Allah and ask him about that, but do not tell him who we are. He went to the Messenger of Allah and he said:' Who are they?' He said: Zainab.' He said: 'Which Zainab?" He said: 'Zainab Al-Ansariyyah.' Abdullah and Zainab Al-Ansariyyah.' He said: 'Yes, they will have two rewards, the reward for upholding the ties of kinship and the reward dfor giving charity."'</t>
  </si>
  <si>
    <t>30002, 20184, 20150, 11176, 11013, 13</t>
  </si>
  <si>
    <t>أخبرنا أبو داود، قال حدثنا يعقوب بن إبراهيم، قال حدثنا أبي، عن صالح، عن ابن شهاب، أن أبا عبيد، مولى عبد الرحمن بن أزهر أخبره أنه، سمع أبا هريرة، يقول قال رسول الله صلى الله عليه وسلم ‏"‏ لأن يحتزم أحدكم حزمة حطب على ظهره فيبيعها خير من أن يسأل رجلا فيعطيه أو يمنعه ‏"‏ ‏.‏</t>
  </si>
  <si>
    <t xml:space="preserve"> Abu Hurairah said:                     "The Messenger of Allah said: 'if one of you were to carry a bundle of firewood on his back and sell it, that would be better than asking a man who may or may not give him something."'</t>
  </si>
  <si>
    <t>36056, 20428, 20023, 11409, 11818, 18</t>
  </si>
  <si>
    <t>أخبرنا محمد بن عبد الله بن عبد الحكم، عن شعيب، عن الليث بن سعد، عن عبيد الله بن أبي جعفر، قال سمعت حمزة بن عبد الله، يقول سمعت عبد الله بن عمر، يقول قال رسول الله صلى الله عليه وسلم ‏"‏ ما يزال الرجل يسأل حتى يأتي يوم القيامة ليس في وجهه مزعة من لحم ‏"‏ ‏.‏</t>
  </si>
  <si>
    <t xml:space="preserve"> 'Abdullah bin 'Amr said:                     "The Messenger of Allah said: ' A man will keep on asking until on the Day of Resurrection he will come without even a shared of skin on his face. "'</t>
  </si>
  <si>
    <t>38549, 20530, 20020, 24032, 14209, 3240</t>
  </si>
  <si>
    <t>أخبرنا محمد بن عثمان بن أبي صفوان الثقفي، قال حدثنا أمية بن خالد، قال حدثنا شعبة، عن بسطام بن مسلم، عن عبد الله بن خليفة، عن عائذ بن عمرو، أن رجلا، أتى النبي صلى الله عليه وسلم فسأله فأعطاه فلما وضع رجله على أسكفة الباب قال رسول الله صلى الله عليه وسلم ‏"‏ لو تعلمون ما في المسألة ما مشى أحد إلى أحد يسأله شيئا ‏"‏ ‏.‏</t>
  </si>
  <si>
    <t xml:space="preserve"> It was narrated from  'A'idh bin 'Amr that:                     a man came to the prophet and asked him and he gave him, and when he placed his foot on the threshold the Messenger of Allah said: "If you knew how bad begging is, no one would go to anyone else and ask him for anything."</t>
  </si>
  <si>
    <t>أخبرنا قتيبة، قال حدثنا الليث، عن جعفر بن ربيعة، عن بكر بن سوادة، عن مسلم بن مخشي، عن ابن الفراسي، أن الفراسي، قال لرسول الله صلى الله عليه وسلم أسأل يا رسول الله قال ‏"‏ لا وإن كنت سائلا لا بد فاسأل الصالحين ‏"‏ ‏.‏</t>
  </si>
  <si>
    <t xml:space="preserve"> It was narrated from Ibn Al-Firasi that Al-Firasi said to the Messenger of Allah:                     "Shall I ask people (for help), O Messenger of Allah?" He said: "No, but if you have no alternative but to ask, then ask the righteous."</t>
  </si>
  <si>
    <t>أخبرنا قتيبة، عن مالك، عن ابن شهاب، عن عطاء بن يزيد، عن أبي سعيد الخدري، أن ناسا، من الأنصار سألوا رسول الله صلى الله عليه وسلم فأعطاهم ثم سألوه فأعطاهم حتى إذا نفد ما عنده قال ‏"‏ ما يكون عندي من خير فلن أدخره عنكم ومن يستعفف يعفه الله عز وجل ومن يصبر يصبره الله وما أعطي أحد عطاء هو خير وأوسع من الصبر ‏"‏ ‏.‏</t>
  </si>
  <si>
    <t xml:space="preserve"> It was narrated from Abu Sa'eed Al-Khudri that:                     some of the Ansar asked the Messenger of Allah (for help) and he gave them (something). Then they asked him and he gave them, then when he had ran out he said: "Whatever I have of good, I will never keep it from you, but whoever wants to refrain from asking, Allah, the Mighty and Sublime, will help him to do so, and whoever wants to be patient, Allah will help him to be patient. None is ever given anything better and more far-reaching than patience."</t>
  </si>
  <si>
    <t>30112, 20001, 11061, 11197, 13</t>
  </si>
  <si>
    <t>أخبرنا علي بن شعيب، قال أنبأنا معن، قال أنبأنا مالك، عن أبي الزناد، عن الأعرج، عن أبي هريرة، أن رسول الله صلى الله عليه وسلم قال ‏"‏ والذي نفسي بيده لأن يأخذ أحدكم حبله فيحتطب على ظهره خير له من أن يأتي رجلا أعطاه الله عز وجل من فضله فيسأله أعطاه أو منعه ‏"‏ ‏.‏</t>
  </si>
  <si>
    <t xml:space="preserve"> It was narrated from Abu Hurairah that the Messenger of Allah said:                     "By the One in Whose hand is my soul, if one of you were to take a rope and gather firewood on his back that would be better for him than coming to a man to whom Allah, the Mighty and Sublime, has given of His bounty and asking him (for help). Which he may or may not give.</t>
  </si>
  <si>
    <t>30153, 20031, 20177, 18652, 130</t>
  </si>
  <si>
    <t>أخبرنا عمرو بن علي، قال حدثنا يحيى، قال حدثنا ابن أبي ذئب، حدثني محمد بن قيس، عن عبد الرحمن بن يزيد بن معاوية، عن ثوبان، قال قال رسول الله صلى الله عليه وسلم ‏"‏ من يضمن لي واحدة وله الجنة ‏"‏ ‏.‏ قال يحيى ها هنا كلمة معناها أن لا يسأل الناس شيئا ‏.‏</t>
  </si>
  <si>
    <t xml:space="preserve"> It was narrated that Thawban said:                     "The Messenger of Allah said: 'Whoever can promise me one thing. Paradise will be his." (One of the narrators) Yahya said:  "Here a statement which means: That he will not ask the people for anything."</t>
  </si>
  <si>
    <t>30288, 20402, 20024, 10974, 2</t>
  </si>
  <si>
    <t>أخبرنا هشام بن عمار، قال حدثنا يحيى، - وهو ابن حمزة - قال حدثني الأوزاعي، عن هارون بن رئاب، أنه حدثه عن أبي بكر، عن قبيصة بن مخارق، قال سمعت رسول الله صلى الله عليه وسلم يقول ‏"‏ لا تصلح المسألة إلا لثلاثة رجل أصابت ماله جائحة فيسأل حتى يصيب سدادا من عيش ثم يمسك ورجل تحمل حمالة فيسأل حتى يؤدي إليهم حمالتهم ثم يمسك عن المسألة ورجل يحلف ثلاثة نفر من قومه من ذوي الحجا بالله لقد حلت المسألة لفلان فيسأل حتى يصيب قواما من معيشة ثم يمسك عن المسألة فما سوى ذلك سحت ‏"‏ ‏.‏</t>
  </si>
  <si>
    <t xml:space="preserve"> It was narrated that Qabisah bin Mukhariq said:                     "I heard the Messenger of Allah says: 'It is not right to ask (for help) except in three cases: A man whose wealth has been destroyed by some calamity, so he asks until he gets enough to keep him going, then he refrains from asking: a man who undertakes a financial responsibility, and asks for help until he pays off whatever needs to be paid; and a man concerning whom three wise men from his own people swear by Allah that it is permissible for so-an-so to ask for help, so he asks until he has enough to be independent of means, then he refrains from asking. Apart from that. (asking) is unlawful."'</t>
  </si>
  <si>
    <t>38022, 20364, 20012, 19866, 16</t>
  </si>
  <si>
    <t>أخبرنا أحمد بن سليمان، قال حدثنا يحيى بن آدم، قال حدثنا سفيان الثوري، عن حكيم بن جبير، عن محمد بن عبد الرحمن بن يزيد، عن أبيه، عن عبد الله بن مسعود، قال قال رسول الله صلى الله عليه وسلم ‏"‏ من سأل وله ما يغنيه جاءت خموشا أو كدوحا في وجهه يوم القيامة ‏"‏ ‏.‏ قيل يا رسول الله وماذا يغنيه أو ماذا أغناه قال ‏"‏ خمسون درهما أو حسابها من الذهب ‏"‏ ‏.‏ قال يحيى قال سفيان وسمعت زبيدا يحدث عن محمد بن عبد الرحمن بن يزيد ‏.‏</t>
  </si>
  <si>
    <t xml:space="preserve"> It was narrated that 'Abdullah bin Mas'ud said:                     "The Messenger of Allah said:  'Whoever asks when he has enough to make him independent of means will have lacerations on his face on the Day of Resurrection.' It was said: 'O Messenger of Allah, what would make him independent of means?' He said: 'Fifty Dirhams or its equivalent of gold."'</t>
  </si>
  <si>
    <t>30325, 20005, 11081, 11102, 11447, 27</t>
  </si>
  <si>
    <t>أخبرنا الحسين بن حريث، قال أنبأنا سفيان، عن عمرو، عن وهب بن منبه، عن أخيه، عن معاوية، أن رسول الله صلى الله عليه وسلم قال ‏"‏ لا تلحفوا في المسألة ولا يسألني أحد منكم شيئا وأنا له كاره فيبارك له فيما أعطيته ‏"‏ ‏.‏</t>
  </si>
  <si>
    <t xml:space="preserve"> It was narrated from Mu'awiyah that the Messenger of Allah said:                     "Do not be demanding when asking. If one of you asks me for anything and I give it reluctantly, there will be no blessing in it."</t>
  </si>
  <si>
    <t>38022, 20364, 20005, 13018, 19934, 19911</t>
  </si>
  <si>
    <t>أخبرنا أحمد بن سليمان، قال أنبأنا يحيى بن آدم، عن سفيان بن عيينة، عن داود بن شابور، عن عمرو بن شعيب، عن أبيه، عن جده، قال قال رسول الله صلى الله عليه وسلم ‏"‏ من سأل وله أربعون درهما فهو الملحف ‏"‏ ‏.‏</t>
  </si>
  <si>
    <t xml:space="preserve"> It was narrated from 'Amr bin Shu'aib, from his father, that his grandfather said:                     "The Messenger of Allah said:  'Whoever asks when he has forty Dirhams I being too demanding when asking."'</t>
  </si>
  <si>
    <t>30367, 11894, 11879, 38</t>
  </si>
  <si>
    <t>أخبرنا قتيبة، قال حدثنا ابن أبي الرجال، عن عمارة بن غزية، عن عبد الرحمن بن أبي سعيد الخدري، عن أبيه، قال سرحتني أمي إلى رسول الله صلى الله عليه وسلم فأتيته وقعدت فاستقبلني وقال ‏"‏ من استغنى أغناه الله عز وجل ومن استعف أعفه الله عز وجل ومن استكفى كفاه الله عز وجل ومن سأل وله قيمة أوقية فقد ألحف ‏"‏ ‏.‏ فقلت ناقتي الياقوتة خير من أوقية فرجعت ولم أسأله ‏.‏</t>
  </si>
  <si>
    <t xml:space="preserve"> It was narrated from 'Abdur-Rahman bin Abu Sa'eed Al-Khudri that his father said:                     "My mother sent me to the Messenger of Allah, and I came to him and sat down. He turned to me and said: 'Whoever wants to be independent of means, Allah, the Mighty and Sublime, will make him independent. Whoever wants to refrain from asking, Allah, the Mighty and Sublime, will help him to refrain. Whoever wants to be content with his lot, Allah, the Mighty and Sublime, Allah, the Mighty and Sublime, will suffice him. Whoever asks when he has something worth one Uqiyah, then he is being too demanding. 'I said: 'My she-camel Al-Yaqutah is worth more than and Uqiyah,' so I came back and did not ask him for anything."</t>
  </si>
  <si>
    <t>36017, 30234, 20001, 11163, 11020</t>
  </si>
  <si>
    <t>قال الحارث بن مسكين قراءة عليه وأنا أسمع، عن ابن القاسم، قال أنبأنا مالك، عن زيد بن أسلم، عن عطاء بن يسار، عن رجل، من بني أسد قال نزلت أنا وأهلي، ببقيع الغرقد فقالت لي أهلي اذهب إلى رسول الله صلى الله عليه وسلم فسله لنا شيئا نأكله ‏.‏ فذهبت إلى رسول الله صلى الله عليه وسلم فوجدت عنده رجلا يسأله ورسول الله صلى الله عليه وسلم يقول ‏"‏ لا أجد ما أعطيك ‏"‏ ‏.‏ فولى الرجل عنه وهو مغضب وهو يقول لعمري إنك لتعطي من شئت ‏.‏ قال رسول الله صلى الله عليه وسلم ‏"‏ إنه ليغضب على أن لا أجد ما أعطيه من سأل منكم وله أوقية أو عدلها فقد سأل إلحافا ‏"‏ ‏.‏ قال الأسدي فقلت للقحة لنا خير من أوقية - والأوقية أربعون درهما - فرجعت ولم أسأله فقدم على رسول الله صلى الله عليه وسلم بعد ذلك شعير وزبيب فقسم لنا منه حتى أغنانا الله عز وجل ‏.‏</t>
  </si>
  <si>
    <t xml:space="preserve"> It was narrated from  'Ata'bin Yasar that a man from Banu Asad said:                     "My wife and I stopped at Baqi Al-Gharqad, and my wife said to me: 'Go to the Messenger of Allah and ask him to give us something to eat. ' So I went to the Messenger of Allah and found a man with him asking him (for something), and the Messenger of Allah was saying: 'I do not have anything to give to you.' The man turned away angrily, saying: 'You only give to those you want. 'The Messenger of Allah said: 'He is angry with me because I did not have anything to give him.  Whoever asks of you and he has an Uqiyah or its equivalent, then he has been too demanding in asking."' Al-Asadi said: I said: 'Our milch-camel is worth more than an Uqiyah, 'and an Uqiyah is forty Dirhams. "So I went back and did not ask him for anything. Then the Messenger of Allah got some barley and raisins after that, and he gave us a share of them, until Allah, the Mighty and Sublime, made us independent of means."</t>
  </si>
  <si>
    <t>30480, 2, 11371, 11011, 13</t>
  </si>
  <si>
    <t>أخبرنا هناد بن السري، عن أبي بكر، عن أبي حصين، عن سالم، عن أبي هريرة، قال رسول الله صلى الله عليه وسلم ‏"‏ لا تحل الصدقة لغني ولا لذي مرة سوي ‏"‏ ‏.‏</t>
  </si>
  <si>
    <t xml:space="preserve"> It was narrated that Abu Hurairah said:                     "The Messenger of Allah said: 'It is not permissible to give charity to a rich man (or one who is independent of means) or to one who is strong and healthy."'</t>
  </si>
  <si>
    <t>30153, 30170, 20031, 11065, 10511</t>
  </si>
  <si>
    <t>أخبرنا عمرو بن علي، ومحمد بن المثنى، قالا حدثنا يحيى، عن هشام بن عروة، قال حدثني أبي قال، حدثني عبيد الله بن عدي بن الخيار، ‏.‏ أن رجلين، حدثاه أنهما، أتيا رسول الله صلى الله عليه وسلم يسألانه من الصدقة فقلب فيهما البصر - وقال محمد بصره - فرآهما جلدين فقال رسول الله صلى الله عليه وسلم ‏"‏ إن شئتما ولا حظ فيها لغني ولا لقوي مكتسب ‏"‏ ‏.‏</t>
  </si>
  <si>
    <t xml:space="preserve"> 'Ubaidullah bin 'Adiyy bin Al-Khiyar narrated that:                     two men told him, that they came to the Messenger of Allah asking him for charity. He looked from one to the other and he saw that they were strong. The Messenger of Allah said: "If you want, I will give you, but no rich man or one who is strong and able to earn has a share of it."</t>
  </si>
  <si>
    <t>38022, 20352, 20020, 11368, 15166, 394</t>
  </si>
  <si>
    <t>أخبرنا أحمد بن سليمان، قال حدثنا محمد بن بشر، قال أنبأنا شعبة، عن عبد الملك، عن زيد بن عقبة، عن سمرة بن جندب، قال قال رسول الله صلى الله عليه وسلم ‏"‏ إن المسائل كدوح يكدح بها الرجل وجهه فمن شاء كدح وجهه ومن شاء ترك إلا أن يسأل الرجل ذا سلطان أو شيئا لا يجد منه بدا ‏"‏ ‏.‏</t>
  </si>
  <si>
    <t xml:space="preserve"> It was narrated that Samurah bin Jundab said:                     "The Messenger of Allah said: "Every time a man begs, it will turn into lacerations on his face (on the Day of Resurrection). So whoever wants his face to be lacerated (let him ask), and whoever does not want that (let him not ask): except in the case of a man who asks a Sultan, or he asks when he can find no alternative."'</t>
  </si>
  <si>
    <t>أخبرنا محمود بن غيلان، قال حدثنا وكيع، قال حدثنا سفيان، عن عبد الملك، عن زيد بن عقبة، عن سمرة بن جندب، قال قال رسول الله صلى الله عليه وسلم ‏"‏ المسألة كد يكد بها الرجل وجهه إلا أن يسأل الرجل سلطانا أو في أمر لا بد منه ‏"‏ ‏.‏</t>
  </si>
  <si>
    <t xml:space="preserve"> It was narrated that Samurah bin Jundab said:                     "The Messenger of Allah said: 'Begging will be but lacerations on a man's face (on the Day of Resurrection). Unless he asks a man in authority or when he has no alternative."'</t>
  </si>
  <si>
    <t>30419, 20005, 11013, 10511, 423</t>
  </si>
  <si>
    <t>أخبرنا عبد الجبار بن العلاء بن عبد الجبار، عن سفيان، عن الزهري، قال أخبرني عروة، عن حكيم بن حزام، قال سألت رسول الله صلى الله عليه وسلم فأعطاني ثم سألته فأعطاني ثم سألته فأعطاني فقال رسول الله صلى الله عليه وسلم ‏"‏ يا حكيم إن هذا المال خضرة حلوة فمن أخذه بطيب نفس بورك له فيه ومن أخذه بإشراف نفس لم يبارك له فيه وكان كالذي يأكل ولا يشبع واليد العليا خير من اليد السفلى ‏"‏ ‏.‏</t>
  </si>
  <si>
    <t xml:space="preserve"> It was narrated that Kakim bin Hizam said:                     "I asked the Messenger of  Allah and he gave me, then I asked him and he gave me, then I asked him and he gave me. Then he said: This wealth is attractive and sweet. Whoever takes it without insisting, it will be blessed for him, and whoever takes it with avarice, it will not be blessed for him. He is like one who eats and is not satisfied. And the upper hand is better than the lower hand."'</t>
  </si>
  <si>
    <t>38022, 20463, 20024, 11013, 11002, 423</t>
  </si>
  <si>
    <t>أخبرنا أحمد بن سليمان، قال حدثنا مسكين بن بكير، قال حدثنا الأوزاعي، عن الزهري، عن سعيد بن المسيب، عن حكيم بن حزام، قال سألت رسول الله صلى الله عليه وسلم فأعطاني ثم سألته فأعطاني ثم سألته فأعطاني ثم قال رسول الله صلى الله عليه وسلم ‏"‏ يا حكيم إن هذا المال خضرة حلوة من أخذه بسخاوة نفس بورك له فيه ومن أخذه بإشراف النفس لم يبارك له فيه وكان كالذي يأكل ولا يشبع واليد العليا خير من اليد السفلى ‏"‏ ‏.‏</t>
  </si>
  <si>
    <t xml:space="preserve"> It was narrated that Hakim bin Hizam said:                     "I asked the Messenger of Allah and he gave me, then I asked him and he gave me, then I asked him and he gave me. Then he said: 'O Kahim! This wealth is attractive and sweet. Whoever takes it without being greedy, it will be blessed for him, and whoever takes it with avarice, it will not be blessed for him. He is like one who eats and is not satisfied. And the upper hand is better than the lower hand."'</t>
  </si>
  <si>
    <t>30583, 20377, 11013, 10511, 11002, 423</t>
  </si>
  <si>
    <t>أخبرني الربيع بن سليمان بن داود، قال حدثنا إسحاق بن بكر، قال حدثني أبي، عن عمرو بن الحارث، عن ابن شهاب، عن عروة بن الزبير، وسعيد بن المسيب، أن حكيم بن حزام، قال سألت رسول الله صلى الله عليه وسلم فأعطاني ثم سألته فأعطاني ثم قال رسول الله صلى الله عليه وسلم ‏"‏ يا حكيم إن هذا المال حلوة فمن أخذه بسخاوة نفس بورك له فيه ومن أخذه بإشراف نفس لم يبارك له فيه وكان كالذي يأكل ولا يشبع واليد العليا خير من اليد السفلى ‏"‏ ‏.‏ قال حكيم فقلت يا رسول الله والذي بعثك بالحق لا أرزأ أحدا بعدك حتى أفارق الدنيا بشىء ‏.‏</t>
  </si>
  <si>
    <t xml:space="preserve"> Kahim bin Hizamsaid:                     "I asked the Messenger of Allah and he gave me, then I asked him and he gave me. The he said: 'O Hakim, this wealth is attractive and sweet. Whoever takes it without being greedy, it will be blessed for him, and whoever takes it with avarice, it will be blessed for him. He is like one who eats and is not satisfied. And the upper hand is better than the lower hand.' I said: 'O Messenger of Allah! By the One Who sent you with the truth, I will never ask anyone for anything after you, until I depart this world. "'</t>
  </si>
  <si>
    <t>أخبرنا قتيبة، قال حدثنا الليث، عن بكير، عن بسر بن سعيد، عن ابن الساعدي المالكي، قال استعملني عمر بن الخطاب رضى الله عنه على الصدقة فلما فرغت منها فأديتها إليه أمر لي بعمالة فقلت له إنما عملت لله عز وجل وأجري على الله عز وجل ‏.‏ فقال خذ ما أعطيتك فإني قد عملت على عهد رسول الله صلى الله عليه وسلم فقلت له مثل قولك فقال لي رسول الله صلى الله عليه وسلم ‏"‏ إذا أعطيت شيئا من غير أن تسأل فكل وتصدق ‏"‏ ‏.‏</t>
  </si>
  <si>
    <t xml:space="preserve"> It was narrated that Ibn As-Sa'idi Al-Maliki said:                     "Umanr bin Al-Khattab, may Allah be pleased with him, appointed me in charge of the Sadaqah. When I finished collecting it and handed it over to him, he ordered that I be given some payment. I said to him: 'I only did for the sake of Allah, the Mighty and Sublime, and my reward will be with Allah, the Mighty and Sublime. ' He said: 'Take what I have given you: I did the same take during the time of the Messenger of Allah, and I said what you have said, but the Messenger of Allah said to me: 'If you are given something without asking for it, then keep (some) and give (some) in charity."'</t>
  </si>
  <si>
    <t>20012, 11013, 3048, 2600, 2605</t>
  </si>
  <si>
    <t>أخبرنا سعيد بن عبد الرحمن أبو عبيد الله المخزومي، قال حدثنا سفيان، عن الزهري، عن السائب بن يزيد، عن حويطب بن عبد العزى، قال أخبرني عبد الله بن السعدي، أنه قدم على عمر بن الخطاب رضى الله عنه من الشام فقال ألم أخبر أنك تعمل على عمل من أعمال المسلمين فتعطى عليه عمالة فلا تقبلها قال أجل إن لي أفراسا وأعبدا وأنا بخير وأريد أن يكون عملي صدقة على المسلمين فقال عمر رضى الله عنه إني أردت الذي أردت وكان النبي صلى الله عليه وسلم يعطيني المال فأقول أعطه من هو أفقر إليه مني وإنه أعطاني مرة مالا فقلت له أعطه من هو أحوج إليه مني ‏.‏ فقال ‏"‏ ما آتاك الله عز وجل من هذا المال من غير مسألة ولا إشراف فخذه فتموله أو تصدق به وما لا فلا تتبعه نفسك ‏"‏ ‏.‏</t>
  </si>
  <si>
    <t xml:space="preserve"> 'Abdullah bin As-Sa'di narrated that he came to 'Umar bin Al-Khattab, may Allah be pleased with him, from Ash-Sham, and he said:                     "I heard that you have been doing some work for the Muslims, and you are given payment for that, but you do not accept it. "I said: "Yes (that is so); I have horses and slaves and am well-off, and I wanted my work to be an act of charity toward the Muslims." 'Umar, may Allah be pleased with him, said: "I wanted the same thing as you. The Prophet used to give me money, and I would say: 'Give it to someone who is more in need of it than I am. Once he gave me money and I said: 'Give it to someone who us more in need of it that I am, and he said: 'Whatever Allah, the Mighty and Sublime, gives you of this wealth without you asking for it or hoping or it, take it and keep it, or give it in charity, and whatever.  He does not give you then do not hope for it or wish for it."'</t>
  </si>
  <si>
    <t>38462, 30373, 20459, 11013, 3048, 2600, 2605</t>
  </si>
  <si>
    <t>أخبرنا كثير بن عبيد، قال حدثنا محمد بن حرب، عن الزبيدي، عن الزهري، عن السائب بن يزيد، أن حويطب بن عبد العزى، أخبره أن عبد الله بن السعدي أخبره أنه، قدم على عمر بن الخطاب في خلافته فقال له عمر ألم أحدث أنك تلي من أعمال الناس أعمالا فإذا أعطيت العمالة رددتها فقلت بلى ‏.‏ فقال عمر رضى الله عنه فما تريد إلى ذلك فقلت لي أفراس وأعبد وأنا بخير وأريد أن يكون عملي صدقة على المسلمين ‏.‏ فقال له عمر فلا تفعل فإني كنت أردت مثل الذي أردت كان رسول الله صلى الله عليه وسلم يعطيني العطاء فأقول أعطه أفقر إليه مني ‏.‏ فقال رسول الله صلى الله عليه وسلم ‏"‏ خذه فتموله أو تصدق به ما جاءك من هذا المال وأنت غير مشرف ولا سائل فخذه وما لا فلا تتبعه نفسك ‏"‏ ‏.‏</t>
  </si>
  <si>
    <t xml:space="preserve"> Abdullah bin As-Sa'di narrated that he came to 'Umar bin Al-Khattab during his Caliphate and 'Umar said to him:                     "I heard that you do some jobs for the people but when payment is given to you, you refuse it." I said: "(that is so)." 'Umar, may Allah be pleased with him, said: "Why do you do that? I said: "I have horses and slaves and am well off, and I wanted my work to be an act of charity toward the Muslims." 'Umar said to him: "Do not do that. I used to want the same thing as you. The Messenger of Allah used to give me payment and I would say, 'Give it to someone who is more in need of it that I am.' But the Messenger of Allah said: "Take it and keep it or give it in charity. Whatever comes to you of this wealth when you are not hoping for it and not asking for it, take it, and whatever does not, then do not wish for it. "'</t>
  </si>
  <si>
    <t>38433, 30313, 30330, 20428, 11013, 3048, 2600, 2605</t>
  </si>
  <si>
    <t>أخبرنا عمرو بن منصور، وإسحاق بن منصور، عن الحكم بن نافع، قال أنبأنا شعيب، عن الزهري، قال أخبرني السائب بن يزيد، أن حويطب بن عبد العزى، أخبره أن عبد الله بن السعدي أخبره أنه، قدم على عمر بن الخطاب في خلافته فقال عمر ألم أخبر أنك، تلي من أعمال الناس أعمالا فإذا أعطيت العمالة كرهتها قال فقلت بلى ‏.‏ قال فما تريد إلى ذلك فقلت إن لي أفراسا وأعبدا وأنا بخير وأريد أن يكون عملي صدقة على المسلمين فقال عمر فلا تفعل فإني كنت أردت الذي أردت فكان النبي صلى الله عليه وسلم يعطيني العطاء فأقول أعطه أفقر إليه مني حتى أعطاني مرة مالا فقلت أعطه أفقر إليه مني ‏.‏ فقال النبي صلى الله عليه وسلم ‏"‏ خذه فتموله وتصدق به فما جاءك من هذا المال وأنت غير مشرف ولا سائل فخذه وما لا فلا تتبعه نفسك ‏"‏ ‏.‏</t>
  </si>
  <si>
    <t xml:space="preserve"> Abdullah bin As-Sa'di narrated that he came to 'Umar bin Al-Khattab during his Caliphate and 'Umar said to him:                     "I heard that you do some jobs for the people but when payment is given to you, you do not like it." I said: "Yes (that is so)." He said: "Why do you do that? I said: "I have horses and slaves and well off, and I wanted my work to be an act of charity toward the Muslims." 'Umar said to him: "Do not do that. I used to want the same thing as you. The Messenger of Allah used to give me payment and I would say, 'Give it to someone who is more in need of it than I am' until, on one occasion, the Prophet gave me payment and I said: 'Give it to someone who is more in said: "Take it and keep it or give it in charity. Wealth when you are not hoping for it and not asking for it, take it, and whatever does not, then do not wish for it."'</t>
  </si>
  <si>
    <t>38433, 30330, 20428, 11013, 11011, 18, 3</t>
  </si>
  <si>
    <t>أخبرنا عمرو بن منصور، قال حدثنا الحكم بن نافع، قال أنبأنا شعيب، عن الزهري، قال أخبرني سالم بن عبد الله، أن عبد الله بن عمر، قال سمعت عمر، رضى الله عنه يقول كان النبي صلى الله عليه وسلم يعطيني العطاء فأقول أعطه أفقر إليه مني حتى أعطاني مرة مالا فقلت له أعطه أفقر إليه مني ‏.‏ فقال ‏"‏ خذه فتموله وتصدق به وما جاءك من هذا المال وأنت غير مشرف ولا سائل فخذه وما لا فلا تتبعه نفسك ‏"‏ ‏.‏</t>
  </si>
  <si>
    <t xml:space="preserve"> 'Abdullah bin Umar said:                     "I heard 'Umar, may Allah be pleased with him, say: The Prophet used to give me payment and I would say: Give it to someone who is more, in need of it than I am, until one day he gave me some money and I said to him: Give it to someone who is more in need of it than I am. He said: Take it and keep it or give it in charity. Whatever comes to you of this wealth when you are not hoping for it and not asking for it, take it, and whatever does not, then do not wish for it. "'</t>
  </si>
  <si>
    <t>30443, 20029, 20475, 11013, 906</t>
  </si>
  <si>
    <t>أخبرنا عمرو بن سواد بن الأسود بن عمرو، عن ابن وهب، قال حدثنا يونس، عن ابن شهاب، عن عبد الله بن الحارث بن نوفل الهاشمي، أن عبد المطلب بن ربيعة بن الحارث بن عبد المطلب، أخبره أن أباه ربيعة بن الحارث قال لعبد المطلب بن ربيعة بن الحارث والفضل بن العباس بن عبد المطلب ائتيا رسول الله صلى الله عليه وسلم فقولا له استعملنا يا رسول الله على الصدقات ‏.‏ فأتى علي بن أبي طالب ونحن على تلك الحال فقال لهما إن رسول الله صلى الله عليه وسلم لا يستعمل منكم أحدا على الصدقة قال عبد المطلب فانطلقت أنا والفضل حتى أتينا رسول الله صلى الله عليه وسلم فقال لنا ‏"‏ إن هذه الصدقة إنما هي أوساخ الناس وإنها لا تحل لمحمد ولا لآل محمد صلى الله عليه وسلم ‏"‏ ‏.‏</t>
  </si>
  <si>
    <t xml:space="preserve"> Abu Rabiah binAl-Harith said to 'Abdul-Muttalib bin Rabi'ah bin Al-Harith and Al-Fadl bin 'Abbas bin 'Abdul-Muttalib:                     "Go to the Messenger of Allah and say to him:  'O Messenger of Allah, appoint us to collect the Sadaqat!' 'Ali bin Abi Talib came along when we were like that, and he said to them: "The Messenger of Allah will not appoint any of you to collect the Sadaqah."' 'Abdul-Muttalib said: "So I went with Al-Fadl until we came to the Messenger of Allah and he said to us: "This Zakah is the dirt of the people, and it is not permissible for Muhammad or for the family of Muhammad."'</t>
  </si>
  <si>
    <t>30123, 20032, 20020</t>
  </si>
  <si>
    <t>أخبرنا إسحاق بن إبراهيم، قال حدثنا وكيع، قال حدثنا شعبة، قال قلت لأبي إياس معاوية بن قرة أسمعت أنس بن مالك يقول قال رسول الله صلى الله عليه وسلم ‏"‏ ابن أخت القوم من أنفسهم ‏"‏ ‏.‏ قال نعم ‏.‏</t>
  </si>
  <si>
    <t xml:space="preserve"> Shu'bah said:                     "I said to Abu Iyas Mu'awiyah bin Qurrah: 'Did you hear Ans bin Malik say: The Messenger of Allah said: The son of the daughter of a people is one of them? He said: 'Yes."'</t>
  </si>
  <si>
    <t>30123, 20032, 20020, 11019, 19</t>
  </si>
  <si>
    <t>أخبرنا إسحاق بن إبراهيم، قال أنبأنا وكيع، قال حدثنا شعبة، عن قتادة، عن أنس بن مالك، عن رسول الله صلى الله عليه وسلم قال ‏"‏ ابن أخت القوم منهم ‏"‏ ‏.‏</t>
  </si>
  <si>
    <t xml:space="preserve"> It was narrated from Anas bin Malik that the Messenger of Allah said:                     "The son of the daughter of a people is one of them."</t>
  </si>
  <si>
    <t>30153, 20031, 20020, 11069</t>
  </si>
  <si>
    <t>أخبرنا عمرو بن علي، قال حدثنا يحيى، قال حدثنا شعبة، قال حدثنا الحكم، عن ابن أبي رافع، عن أبيه، أن رسول الله صلى الله عليه وسلم استعمل رجلا من بني مخزوم على الصدقة فأراد أبو رافع أن يتبعه فقال رسول الله صلى الله عليه وسلم ‏"‏ إن الصدقة لا تحل لنا وإن مولى القوم منهم ‏"‏ ‏.‏</t>
  </si>
  <si>
    <t xml:space="preserve"> It was narrated from Ihn Abi Rafi, from his father, that:                     the Messenger of Allah appointed a man from Banu Makhzum to collect Sadaqah. Abu Rafi wanted to go with him, but the Messenger of Allah said: "The Sadaqah is not permissible for us, and the freed slave of a people is one of them."</t>
  </si>
  <si>
    <t>30249, 19901, 19905</t>
  </si>
  <si>
    <t>أخبرنا زياد بن أيوب، قال حدثنا عبد الواحد بن واصل، قال حدثنا بهز بن حكيم، عن أبيه، عن جده، قال كان النبي صلى الله عليه وسلم إذا أتي بشىء سأل عنه ‏"‏ أهدية أم صدقة ‏"‏ ‏.‏ فإن قيل صدقة لم يأكل وإن قيل هدية بسط يده ‏.‏</t>
  </si>
  <si>
    <t xml:space="preserve"> Bahz bin Hakim narrated from his father that his grandfather said:                     "If something was brought to him, the prophet would ask whether it was a gift or charity. If it was said that if was charity, he would not eat, and if it was said that it was a gift, he would stretch forth his hand."</t>
  </si>
  <si>
    <t>20214, 20020, 11069, 11051, 11054, 53</t>
  </si>
  <si>
    <t>أخبرنا عمرو بن يزيد، قال حدثنا بهز بن أسد، قال حدثنا شعبة، قال حدثنا الحكم، عن إبراهيم، عن الأسود، عن عائشة، أنها أرادت أن تشتري، بريرة فتعتقها وأنهم اشترطوا ولاءها فذكرت ذلك لرسول الله صلى الله عليه وسلم فقال ‏"‏ اشتريها واعتقيها فإن الولاء لمن أعتق ‏"‏ ‏.‏ وخيرت حين أعتقت وأتي رسول الله صلى الله عليه وسلم بلحم فقيل هذا مما تصدق به على بريرة ‏.‏ فقال ‏"‏ هو لها صدقة ولنا هدية ‏"‏ ‏.‏ وكان زوجها حرا ‏.‏</t>
  </si>
  <si>
    <t xml:space="preserve"> It was narrated from 'Aishah that:                     she wanted to buy Barirah and set her free, but they stipulated that her loyally as a freed slave (wala') should be to them. She mentioned that to the Messenger of Allah and he said: "Buy her and set her fee, and loyally is due to the one who frees the slave." She was given the choice when she was freed. Some meat was brought to the Messenger of Allah and it was said: "This is something that is given in charity to Barirah." He said: "It is charity for her and gift for us." And her husband was a free man.</t>
  </si>
  <si>
    <t>20672, 36017, 30234, 20001, 11163, 11416, 3</t>
  </si>
  <si>
    <t>أخبرنا محمد بن سلمة، والحارث بن مسكين، قراءة عليه وأنا أسمع، عن ابن القاسم، قال حدثنا مالك، عن زيد بن أسلم، عن أبيه، قال سمعت عمر، يقول حملت على فرس في سبيل الله عز وجل فأضاعه الذي كان عنده وأردت أن أبتاعه منه وظننت أنه بائعه برخص فسألت عن ذلك رسول الله صلى الله عليه وسلم فقال ‏"‏ لا تشتره وإن أعطاكه بدرهم فإن العائد في صدقته كالكلب يعود في قيئه ‏"‏ ‏.‏</t>
  </si>
  <si>
    <t xml:space="preserve"> It was narrated from Zaid bin Aslam that his father said:                     "I heard 'Umar say: 'I gave a horse to someone to ride in the cause of Allah, the Mighty and Sublime, and the one who kept it neglected it. I wanted to buy it back from him, and I thought that he would sell it at a cheap price. I asked the Messenger for Allah about that and he said: Do not buy it, even if he gives it to you for a Dirham. The one who takes back his charity is like the dog that goes back to its own vomit. "'</t>
  </si>
  <si>
    <t>أخبرنا هارون بن إسحاق، قال حدثنا عبد الرزاق، عن معمر، عن الزهري، عن سالم بن عبد الله، عن أبيه، عن عمر، أنه حمل على فرس في سبيل الله فرآها تباع فأراد شراءها فقال له النبي صلى الله عليه وسلم ‏"‏ لا تعرض في صدقتك ‏"‏ ‏.‏</t>
  </si>
  <si>
    <t xml:space="preserve"> It was narrated from 'Umar that:                     he gave someone a horse to ride in the cause of Allah, then he saw it offered for sale and wanted to buy it. The Prophet said to him: "Do not think of buying back what you have given in charity."</t>
  </si>
  <si>
    <t>أخبرنا محمد بن عبد الله بن المبارك، قال أنبأنا حجين، قال حدثنا الليث، عن عقيل، عن ابن شهاب، عن سالم بن عبد الله، أن عبد الله بن عمر، كان يحدث أن عمر، تصدق بفرس في سبيل الله عز وجل فوجدها تباع بعد ذلك فأراد أن يشتريه ثم أتى رسول الله صلى الله عليه وسلم فاستأمره في ذلك فقال رسول الله صلى الله عليه وسلم ‏"‏ لا تعد في صدقتك ‏"‏ ‏.‏</t>
  </si>
  <si>
    <t xml:space="preserve"> It was narrated from Salim bin 'Abdullah that 'Abdullah bin 'Umar used to narrate that:                     'Umar give a house in charity for the sake of Allah, the Mighty and Sublime, and he found it being offered for sale after that. He wanted to buy it, then he went to the Messenger of Allah and asked him about that. The Messenger of Allah said: "Do not take back what you have given in charity."</t>
  </si>
  <si>
    <t>30153, 20212, 20472, 11876, 11013, 11002</t>
  </si>
  <si>
    <t>أخبرنا عمرو بن علي، قال حدثنا بشر، ويزيد، قالا حدثنا عبد الرحمن بن إسحاق، عن الزهري، عن سعيد بن المسيب، أن رسول الله صلى الله عليه وسلم أمر عتاب بن أسيد أن يخرص العنب فتؤدى زكاته زبيبا كما تؤدى زكاة النخل تمرا ‏.‏</t>
  </si>
  <si>
    <t xml:space="preserve"> It was narrated from Sa'eed bin Al-Musayyab:                     That the Messenger of Allah told 'Attab bin Usaid to estimate the (harvest of) grapes, and to pay Zakah in raisins, just as the Zakah on date palms is given in died dates.</t>
  </si>
  <si>
    <t>The Book of Hajj - كتاب مناسك الحج</t>
  </si>
  <si>
    <t>30271, 20540, 11216, 13</t>
  </si>
  <si>
    <t>أخبرنا محمد بن عبد الله بن المبارك المخرمي، قال حدثنا أبو هشام، - واسمه المغيرة بن سلمة - قال حدثنا الربيع بن مسلم، قال حدثنا محمد بن زياد، عن أبي هريرة، قال خطب رسول الله صلى الله عليه وسلم الناس فقال ‏"‏ إن الله عز وجل قد فرض عليكم الحج ‏"‏ ‏.‏ فقال رجل في كل عام فسكت عنه حتى أعاده ثلاثا فقال ‏"‏ لو قلت نعم لوجبت ولو وجبت ما قمتم بها ذروني ما تركتكم فإنما هلك من كان قبلكم بكثرة سؤالهم واختلافهم على أنبيائهم فإذا أمرتكم بالشىء فخذوا به ما استطعتم وإذا نهيتكم عن شىء فاجتنبوه ‏"‏ ‏.‏</t>
  </si>
  <si>
    <t xml:space="preserve"> It was narrated that Abu Hurairah said:                     "The Messenger of Allah addressed the people and said: 'Allah, the Mighty and Sublime, has enjoined upon you Hajj.' A man said: 'Every year?' He remained silent until he had repeated it three times. Then he said: 'If I said yes, it would be obligatory, and if it were obligatory you would not be able to do it. Leave me alone so long as I have left you alone. Those who came before you were destroyed because they asked too many questions and differed with their prophets. If I command you to do something then follow it as much as you can, and if I forbid you to do something then avoid it."'</t>
  </si>
  <si>
    <t>11222, 30232, 26042, 11013, 17</t>
  </si>
  <si>
    <t>أخبرنا محمد بن يحيى بن عبد الله النيسابوري، قال حدثنا سعيد بن أبي مريم، قال أنبأنا موسى بن سلمة، قال حدثني عبد الجليل بن حميد، عن ابن شهاب، عن أبي سنان الدؤلي، عن ابن عباس، أن رسول الله صلى الله عليه وسلم قام فقال ‏"‏ إن الله تعالى كتب عليكم الحج ‏"‏ ‏.‏ فقال الأقرع بن حابس التميمي كل عام يا رسول الله فسكت فقال ‏"‏ لو قلت نعم لوجبت ثم إذا لا تسمعون ولا تطيعون ولكنه حجة واحدة ‏"‏ ‏.‏</t>
  </si>
  <si>
    <t xml:space="preserve"> It was narrated from Ibn 'Abbas that the Messenger of Allah stood up and said:                     Allah, Most High, has decreed Hajj for you. Al-Aqra' bin Habis At-Tanimi said: "Every year, O Messenger of Allah?" But he remained silen, then he daid: "If I said yes, it would become obligator, then you would not hear and obey. Rather it is just one Hajj."</t>
  </si>
  <si>
    <t>30449, 20423, 20020, 10972, 11437, 10826</t>
  </si>
  <si>
    <t>أخبرنا محمد بن عبد الأعلى، قال حدثنا خالد، قال حدثنا شعبة، قال سمعت النعمان بن سالم، قال سمعت عمرو بن أوس، يحدث عن أبي رزين، أنه قال يا رسول الله إن أبي شيخ كبير لا يستطيع الحج ولا العمرة ولا الظعن ‏.‏ قال ‏"‏ فحج عن أبيك واعتمر ‏"‏ ‏.‏</t>
  </si>
  <si>
    <t xml:space="preserve"> It was narrated from Abu Razin that he said:                     "O Messenger of Allah, my fater is an old man and he cannot perform Hajj or 'Umrah, nor can he travel." He said: "Perform Hajj and 'Umrah on behalf of your father."(sahih)</t>
  </si>
  <si>
    <t>30466, 20321, 11428, 11161, 13</t>
  </si>
  <si>
    <t>أخبرنا عبدة بن عبد الله الصفار البصري، قال حدثنا سويد، - وهو ابن عمرو الكلبي - عن زهير، قال حدثنا سهيل، عن سمى، عن أبي صالح، عن أبي هريرة، قال قال رسول الله صلى الله عليه وسلم ‏"‏ الحجة المبرورة ليس لها جزاء إلا الجنة والعمرة إلى العمرة كفارة لما بينهما ‏"‏ ‏.‏</t>
  </si>
  <si>
    <t xml:space="preserve"> It was narrated that Abu Hurairah said:                     "The Messenger of Allah said: 'Hajj al-Mabrur brings no reward other than Paradise, and from one 'Umrah to another is expiation for what came in between." (Shih)</t>
  </si>
  <si>
    <t>38433, 20219, 20020, 11428, 11161, 13</t>
  </si>
  <si>
    <t>أخبرنا عمرو بن منصور، قال حدثنا حجاج، قال حدثنا شعبة، قال أخبرني سهيل، عن سمى، عن أبي صالح، عن أبي هريرة، عن النبي صلى الله عليه وسلم قال ‏"‏ الحجة المبرورة ليس لها ثواب إلا الجنة ‏"‏ ‏.‏ مثله سواء إلا أنه قال ‏"‏ تكفر ما بينهما ‏"‏ ‏.‏</t>
  </si>
  <si>
    <t xml:space="preserve"> It was narrated from Abu Hurairah that the Prophet said:                     "Hajj Al-Mabrur brings no reward other than paradise," the report is the same except that he said, "expiates for what came in between."</t>
  </si>
  <si>
    <t>30375, 20121, 20115, 11013, 11002, 13</t>
  </si>
  <si>
    <t>أخبرنا محمد بن رافع، قال حدثنا عبد الرزاق، قال أنبأنا معمر، عن الزهري، عن ابن المسيب، عن أبي هريرة، قال سأل رجل النبي صلى الله عليه وسلم فقال يا رسول الله أى الأعمال أفضل قال ‏"‏ الإيمان بالله ‏"‏ ‏.‏ قال ثم ماذا قال ‏"‏ الجهاد في سبيل الله ‏"‏ ‏.‏ قال ثم ماذا قال ‏"‏ ثم الحج المبرور ‏"‏ ‏.‏</t>
  </si>
  <si>
    <t xml:space="preserve"> It was narrated that abu Hurairah said:                     "A man asked the Prophet 'O Messenger of Allah, which deed is best?' He said: 'Jihad in the cause of Allah.' He said: 'Then what?' He said: 'then Hajj Al-Mabrir.'''</t>
  </si>
  <si>
    <t>20029, 11173, 11161, 13</t>
  </si>
  <si>
    <t>أخبرنا عيسى بن إبراهيم بن مثرود، قال حدثنا ابن وهب، عن مخرمة، عن أبيه، قال سمعت سهيل بن أبي صالح، قال سمعت أبي يقول، سمعت أبا هريرة، يقول قال رسول الله صلى الله عليه وسلم ‏"‏ وفد الله ثلاثة الغازي والحاج والمعتمر ‏"‏ ‏.‏</t>
  </si>
  <si>
    <t xml:space="preserve"> Abu Hurairah said:                     "The Messenger of Allah said: 'The guests of Allah are three: The ghazi, the Hajj (pilgrim) and the Mu'tamir'''</t>
  </si>
  <si>
    <t>36056, 20428, 20023, 11282, 11169, 11318, 11213, 10567, 13</t>
  </si>
  <si>
    <t>أخبرني محمد بن عبد الله بن عبد الحكم، عن شعيب، عن الليث، قال حدثنا خالد، عن ابن أبي هلال، عن يزيد بن عبد الله، عن محمد بن إبراهيم، عن أبي سلمة، عن أبي هريرة، عن رسول الله صلى الله عليه وسلم قال ‏"‏ جهاد الكبير والصغير والضعيف والمرأة الحج والعمرة ‏"‏ ‏.‏</t>
  </si>
  <si>
    <t xml:space="preserve"> It was narrated from Abu Hurairah that the Messenger of allah said:                     "Jihad of the elderly, the young, the weak, and women, is Hajj and 'Umarah."(Sahah)</t>
  </si>
  <si>
    <t>30325, 20200, 11067, 11349, 13</t>
  </si>
  <si>
    <t>أخبرنا أبو عمار الحسين بن حريث المروزي، قال حدثنا الفضيل، - وهو ابن عياض - عن منصور، عن أبي حازم، عن أبي هريرة، قال قال رسول الله صلى الله عليه وسلم ‏"‏ من حج هذا البيت فلم يرفث ولم يفسق رجع كما ولدته أمه ‏"‏ ‏.‏</t>
  </si>
  <si>
    <t xml:space="preserve"> It was narrated that Abu Hurairah said:                     "The Messenger of Allah said: 'Whoever performs pilgrimage to this House, and does not Yarfuth (utter any obscenity or commit sin), will go back as (on the day) his nother bore him.'''(sahih)</t>
  </si>
  <si>
    <t>30123, 20028, 14069, 10504</t>
  </si>
  <si>
    <t>أخبرنا إسحاق بن إبراهيم، قال أنبأنا جرير، عن حبيب، - وهو ابن أبي عمرة - عن عائشة بنت طلحة، قالت أخبرتني أم المؤمنين، عائشة قالت قلت يا رسول الله ألا نخرج فنجاهد معك فإني لا أرى عملا في القرآن أفضل من الجهاد ‏.‏ قال ‏"‏ لا ولكن أحسن الجهاد وأجمله حج البيت حج مبرور ‏"‏ ‏.‏</t>
  </si>
  <si>
    <t xml:space="preserve"> The Mother of the Believers, 'Aishah, said:                     "I said: 'O Messenger of allah, shall we not go out and fight in jihad with you, for I do not think there is any deed in the qur'an that is better than jihad.' He said: 'No. the best and most beautiful (type) of jihad is Hajj to the House; Hajj Al-Mabrur. ''(sahih)</t>
  </si>
  <si>
    <t>أخبرنا قتيبة بن سعيد، عن مالك، عن سمى، عن أبي صالح، عن أبي هريرة، قال قال رسول الله صلى الله عليه وسلم ‏"‏ العمرة إلى العمرة كفارة لما بينهما والحج المبرور ليس له جزاء إلا الجنة ‏"‏ ‏.‏</t>
  </si>
  <si>
    <t xml:space="preserve"> It was narrated that abnu Hurairah said:                     "The Messenger of Allah said: 'from one 'Umrah to another is an expiation for what comes in between, and Hajj al-Mabrur brings no reward less than Paradise.'''(sahih)</t>
  </si>
  <si>
    <t>30002, 20561, 11081, 17</t>
  </si>
  <si>
    <t>أخبرنا أبو داود، قال حدثنا أبو عتاب، قال حدثنا عزرة بن ثابت، عن عمرو بن دينار، قال قال ابن عباس قال رسول الله صلى الله عليه وسلم ‏"‏ تابعوا بين الحج والعمرة فإنهما ينفيان الفقر والذنوب كما ينفي الكير خبث الحديد ‏"‏ ‏.‏</t>
  </si>
  <si>
    <t xml:space="preserve"> Ibn 'abbas said:                     "The Messenger of Allah said: 'Perform Hajj and 'Umrah consecutively; for they remove poverty and sin as the bellows removes impurity from iron.'''</t>
  </si>
  <si>
    <t>38617, 213, 11080, 11353, 16</t>
  </si>
  <si>
    <t>أخبرنا محمد بن يحيى بن أيوب، قال حدثنا سليمان بن حيان أبو خالد، عن عمرو بن قيس، عن عاصم، عن شقيق، عن عبد الله، قال قال رسول الله صلى الله عليه وسلم ‏"‏ تابعوا بين الحج والعمرة فإنهما ينفيان الفقر والذنوب كما ينفي الكير خبث الحديد والذهب والفضة وليس للحج المبرور ثواب دون الجنة ‏"‏ ‏.‏</t>
  </si>
  <si>
    <t xml:space="preserve"> It was narrated that 'Abdullah said:                     "The Messenger of Allah said: 'Perform Hajj and 'Umrah consecutively, for they remove poverty and sin as the bellows removes impurity from iron and gold and silver, and Hajj Al-Mabrur brings no less a reward than Paradise.'''</t>
  </si>
  <si>
    <t>أخبرنا محمد بن بشار، قال حدثنا محمد، قال حدثنا شعبة، عن أبي بشر، قال سمعت سعيد بن جبير، يحدث عن ابن عباس، أن امرأة، نذرت أن تحج، فماتت فأتى أخوها النبي صلى الله عليه وسلم فسأله عن ذلك فقال ‏"‏ أرأيت لو كان على أختك دين أكنت قاضيه ‏"‏ ‏.‏ قال نعم ‏.‏ قال ‏"‏ فاقضوا الله فهو أحق بالوفاء ‏"‏ ‏.‏</t>
  </si>
  <si>
    <t xml:space="preserve"> It was narrated from Ibn 'Abbas that:                     a woman vowed to perform Hajj but she died. Her brother came to the Prophet and asked him about that, he said: 'Do yhou think that if your sister owed a debt you wouold pay it off?' He said: 'Yes.' He said: 'Then fulfill the right of Allah, for He is more deserving that His rights should be fulfilled.'''</t>
  </si>
  <si>
    <t>28454, 20258, 11317, 26042, 17</t>
  </si>
  <si>
    <t>أخبرنا عمران بن موسى، قال حدثنا عبد الوارث، قال حدثنا أبو التياح، قال حدثني موسى بن سلمة الهذلي، أن ابن عباس، قال أمرت امرأة سنان بن سلمة الجهني أن يسأل، رسول الله صلى الله عليه وسلم أن أمها ماتت ولم تحج أفيجزئ عن أمها أن تحج عنها قال ‏"‏ نعم لو كان على أمها دين فقضته عنها ألم يكن يجزئ عنها فلتحج عن أمها ‏"‏ ‏.‏</t>
  </si>
  <si>
    <t xml:space="preserve"> Ibn 'Abbas said:                     "The wife of sinan bin Salamah Al-Juhani ordered that the question be put to the Messenger of Allah about her mother who had died and had not performed Hajj; would it be good enough if she were to perform Hajj on behalf of her mother? He said: 'Yes. If her mother owed a debt and she paid it off, would that not be good enough? Let her perform Hajj on behalf of her mother.'''</t>
  </si>
  <si>
    <t>11524, 30471, 20022, 11015, 11013, 11005, 17</t>
  </si>
  <si>
    <t>أخبرني عثمان بن عبد الله، قال حدثنا علي بن حكيم الأودي، قال حدثنا حميد بن عبد الرحمن الرؤاسي، قال حدثنا حماد بن زيد، عن أيوب السختياني، عن الزهري، عن سليمان بن يسار، عن ابن عباس، أن امرأة، سألت النبي صلى الله عليه وسلم عن أبيها مات ولم يحج قال ‏"‏ حجي عن أبيك ‏"‏ ‏.‏</t>
  </si>
  <si>
    <t xml:space="preserve"> It was narrated from Ibn 'Abbas that:                     a woman asked the Prophet about her therwhohad died and he did not perform Hajj. He said: "Perform Hajj on behalf of your father."</t>
  </si>
  <si>
    <t>30367, 20005, 11013, 11005, 17</t>
  </si>
  <si>
    <t>أخبرنا قتيبة، قال حدثنا سفيان، عن الزهري، عن سليمان بن يسار، عن ابن عباس، أن امرأة، من خثعم سألت النبي صلى الله عليه وسلم غداة جمع فقالت يا رسول الله فريضة الله في الحج على عباده أدركت أبي شيخا كبيرا لا يستمسك على الرحل أفأحج عنه قال ‏"‏ نعم ‏"‏ ‏.‏</t>
  </si>
  <si>
    <t xml:space="preserve"> It was narrated from Ibn 'abbas that:                     a woman from Khath'am asked the Prophet on the morning of the Day of Sacrifice: "O Messenger of Allah! The command of Allah to His slaves to perform Hajj has come, while my father is an old man and cannot sit firmly in the saddle. Can I perform Hajj on his behalf?" He said: "Yes. "</t>
  </si>
  <si>
    <t>20012, 11433, 11053</t>
  </si>
  <si>
    <t>أخبرنا سعيد بن عبد الرحمن أبو عبيد الله المخزومي، قال حدثنا سفيان، عن ابن طاوس، عن أبيه، عن ابن عباس، مثله ‏.‏</t>
  </si>
  <si>
    <t xml:space="preserve"> It was narrated from Ibn 'Abbas:                     (Another chain) with a similar report narrated from Ibn 'Abbas. (sahih)</t>
  </si>
  <si>
    <t>30123, 20032, 20020, 10972, 11437</t>
  </si>
  <si>
    <t>أخبرنا إسحاق بن إبراهيم، قال أنبأنا وكيع، قال حدثنا شعبة، عن النعمان بن سالم، عن عمرو بن أوس، عن أبي رزين العقيلي، أنه قال يا رسول الله إن أبي شيخ كبير لا يستطيع الحج ولا العمرة والظعن ‏.‏ قال ‏"‏ حج عن أبيك واعتمر ‏"‏ ‏.‏</t>
  </si>
  <si>
    <t xml:space="preserve"> It was nattated from Abu RAzin Al-'Uqayli that he said:                     "O Messenger of Allah! My father is an old man who cannot perform Hajj or 'Umrah, nor can he travel." He said"Perform Hajj and 'Umrah on behalf of your father."</t>
  </si>
  <si>
    <t>30123, 20028, 11067, 11028, 106</t>
  </si>
  <si>
    <t>أخبرنا إسحاق بن إبراهيم، قال أنبأنا جرير، عن منصور، عن مجاهد، عن يوسف بن الزبير، عن عبد الله بن الزبير، قال جاء رجل من خثعم إلى رسول الله صلى الله عليه وسلم فقال إن أبي شيخ كبير لا يستطيع الركوب وأدركته فريضة الله في الحج فهل يجزئ أن أحج عنه قال ‏"‏ آنت أكبر ولده ‏"‏ ‏.‏ قال نعم ‏.‏ قال ‏"‏ أرأيت لو كان عليه دين أكنت تقضيه ‏"‏ ‏.‏ قال نعم ‏.‏ قال ‏"‏ فحج عنه ‏"‏ ‏.‏</t>
  </si>
  <si>
    <t xml:space="preserve"> It was narrated that 'Abdullah bin Az-Zubair said:                     "A man from Khath'am came to the Messenger of Allah and said: 'My father is an old man who cannot ride, and the command of Allah to perform Hajj has come. Will it be good enough if I perform Hajj on his behalf?' He said: 'Are you the oldest of his children?' He said: 'Yes.' He said: 'Don't you think that if he owed a debt you would pay it off?, He' said: 'Yes.' He said: 'then perform Hajj on his behalf.'''(Daif)</t>
  </si>
  <si>
    <t>20121, 20115, 19904, 11023, 17</t>
  </si>
  <si>
    <t>أخبرنا أبو عاصم، خشيش بن أصرم النسائي عن عبد الرزاق، قال أنبأنا معمر، عن الحكم بن أبان، عن عكرمة، عن ابن عباس، قال قال رجل يا رسول الله إن أبي مات ولم يحج أفأحج عنه قال ‏"‏ أرأيت لو كان على أبيك دين أكنت قاضيه ‏"‏ ‏.‏ قال نعم ‏.‏ قال ‏"‏ فدين الله أحق ‏"‏ ‏.‏</t>
  </si>
  <si>
    <t xml:space="preserve"> It was narrated that Ibn 'Abbas said:                      "A man said: 'O Messenger of Allah! My father has died and he did not perform Hajj; shall I perform Hajj on his behalf?' He said: 'Don't you think that if your father owed a debt you would pay it off?' The man said: 'Yes.' He said: 'The debt owed to Allah is more deserving (of being paid off)."'</t>
  </si>
  <si>
    <t>30521, 20468, 11314, 11005, 17</t>
  </si>
  <si>
    <t>أخبرنا مجاهد بن موسى، عن هشيم، عن يحيى بن أبي إسحاق، عن سليمان بن يسار، عن عبد الله بن عباس، أن رجلا، سأل النبي صلى الله عليه وسلم أن أبي أدركه الحج وهو شيخ كبير لا يثبت على راحلته فإن شددته خشيت أن يموت أفأحج عنه قال ‏"‏ أرأيت لو كان عليه دين فقضيته أكان مجزئا ‏"‏ ‏.‏ قال نعم ‏.‏ قال ‏"‏ فحج عن أبيك ‏"‏ ‏.‏</t>
  </si>
  <si>
    <t xml:space="preserve"> It was narrated from 'Abdullah bin 'Abbas that:                     a man asked the Prophet "The command of ) Hajj has come while my father is an old man and cannot sit firmly in his saddle; if I tie him (to the saddle) I fear that he will die. Can I perform Hajj on his behalf?" He said: "don't you think that if your father owed a debt and you paid it off, that would be good enough?" He said: "Yes." He said: "Then perform Hajj on behalf of your father. "</t>
  </si>
  <si>
    <t>20672, 36017, 30234, 20001, 11013, 11005, 17</t>
  </si>
  <si>
    <t>أخبرنا محمد بن سلمة، والحارث بن مسكين، قراءة عليه وأنا أسمع، عن ابن القاسم، قال حدثني مالك، عن ابن شهاب، عن سليمان بن يسار، عن عبد الله بن عباس، قال كان الفضل بن عباس رديف رسول الله صلى الله عليه وسلم فجاءته امرأة من خثعم تستفتيه وجعل الفضل ينظر إليها وتنظر إليه وجعل رسول الله صلى الله عليه وسلم يصرف وجه الفضل إلى الشق الآخر فقالت يا رسول الله إن فريضة الله في الحج على عباده أدركت أبي شيخا كبيرا لا يستطيع أن يثبت على الراحلة أفأحج عنه قال ‏"‏ نعم ‏"‏ ‏.‏ وذلك في حجة الوداع ‏.‏</t>
  </si>
  <si>
    <t xml:space="preserve"> It was narrated from 'Abdullah bin 'Abbas:                     "Al-Fadl bin 'Abbas was riding behind the Messenger of Allah when a woman from Khath'am came and asked him a question. Al-Fadl started looking at her and she at him, and the Messenger of Allah turned Al-Fadl's face to the other side. She said: 'O Messenger of Allah! The command of Allah has come for His slaves to perform Hajj, but my father is an old man and cannot sit firmly in the saddle; should I perform Hajj on his behalf ?, He said: 'Yes That happened during the Farwell Pilgrimage.''(Shih)</t>
  </si>
  <si>
    <t>30002, 20184, 20150, 11176, 11013, 11005, 17</t>
  </si>
  <si>
    <t>أخبرنا أبو داود، قال حدثنا يعقوب بن إبراهيم، قال حدثنا أبي، عن صالح بن كيسان، عن ابن شهاب، أن سليمان بن يسار، أخبره أن ابن عباس أخبره أن امرأة من خثعم استفتت رسول الله صلى الله عليه وسلم في حجة الوداع والفضل بن عباس رديف رسول الله صلى الله عليه وسلم فقالت يا رسول الله إن فريضة الله في الحج على عباده أدركت أبي شيخا كبيرا لا يستوي على الراحلة فهل يقضي عنه أن أحج عنه فقال لها رسول الله صلى الله عليه وسلم ‏"‏ نعم ‏"‏ ‏.‏ فأخذ الفضل بن عباس يلتفت إليها وكانت امرأة حسناء وأخذ رسول الله صلى الله عليه وسلم الفضل فحول وجهه من الشق الآخر ‏.‏</t>
  </si>
  <si>
    <t xml:space="preserve"> Ibn 'Abbas narrated that:                      a woman from Khath'am asked the Messenger of Allah a question during the Farewell Pilgrimage, when Al-Fadl bin 'Abbas was riding behing the Messenger of Allah She said: "O Messenger of Allah! The command of Allah has come for His slaves to perform Hajj, but my father is an old man and cannot sit upright in the saddle. Will it be paid off on his behalf if I perform Hajj on his behalf?" The Messenger of Allah said to her: "Yes." And Al-Fadl started to turn toward her, as she was a beautiful woman, but the Messenger of Allah took hold of Al-Fadl's face and turned it to the other side.</t>
  </si>
  <si>
    <t>38022, 20472, 20295, 20278, 11314, 11005, 135</t>
  </si>
  <si>
    <t>أخبرنا أحمد بن سليمان، قال حدثنا يزيد، - وهو ابن هارون - قال أنبأنا هشام، عن محمد، عن يحيى بن أبي إسحاق، عن سليمان بن يسار، عن الفضل بن عباس، أنه كان رديف النبي صلى الله عليه وسلم فجاءه رجل فقال يا رسول الله إن أمي عجوز كبيرة وإن حملتها لم تستمسك وإن ربطتها خشيت أن أقتلها ‏.‏ فقال رسول الله صلى الله عليه وسلم ‏"‏ أرأيت لو كان على أمك دين أكنت قاضيه ‏"‏ ‏.‏ قال نعم ‏.‏ قال ‏"‏ فحج عن أمك ‏"‏ ‏.‏</t>
  </si>
  <si>
    <t xml:space="preserve"> It was narrated from Al-Fadl bin 'Abbas that:                     he was riding behind the Messenger of Allah and a man came and said: "O Messenger of Allah! My mother is an old woman and she cannot sit firmly in the saddle. If I tie her I fear that I may kill her." The Messenger of Allah said: "Don't you think that if your mother owed a debt you would pay it off?" He said: "Yes." Her said: "Then perform Hajj on behalf of your mother."(Shih)</t>
  </si>
  <si>
    <t>30400, 20033, 20012, 11067, 11028, 106</t>
  </si>
  <si>
    <t>أخبرنا يعقوب بن إبراهيم الدورقي، قال حدثنا عبد الرحمن، عن سفيان، عن منصور، عن مجاهد، عن يوسف، عن ابن الزبير، أن النبي صلى الله عليه وسلم قال لرجل ‏"‏ أنت أكبر ولد أبيك فحج عنه ‏"‏ ‏.‏</t>
  </si>
  <si>
    <t xml:space="preserve"> It was narrated from Ibn Az-Zubair that the Prophet said to a man:                     "You are the oldest son of your father, so perform Hajj on his behalf."</t>
  </si>
  <si>
    <t>30170, 20031, 20012, 11211, 17</t>
  </si>
  <si>
    <t>أخبرنا محمد بن المثنى، قال حدثنا يحيى، قال حدثنا سفيان، عن محمد بن عقبة، عن كريب، عن ابن عباس، أن امرأة، رفعت صبيا لها إلى رسول الله صلى الله عليه وسلم قالت يا رسول الله ألهذا حج قال ‏"‏ نعم ولك أجر ‏"‏ ‏.‏</t>
  </si>
  <si>
    <t xml:space="preserve"> It was narrated from Ibn 'Abbas that:                     a woman helf up a child of hers to the Messenger of Allah and said: "O Messenger of Allah, is there Hajj for this one?" He said: "Yes, and you will be rewarded. (Sahih) "</t>
  </si>
  <si>
    <t>30277, 20190, 20012, 11211, 17</t>
  </si>
  <si>
    <t>أخبرنا محمود بن غيلان، قال حدثنا بشر بن السري، قال حدثنا سفيان، عن محمد بن عقبة، عن كريب، عن ابن عباس، قال رفعت امرأة صبيا لها من هودج فقالت يا رسول الله ألهذا حج قال ‏"‏ نعم ولك أجر ‏"‏ ‏.‏</t>
  </si>
  <si>
    <t xml:space="preserve"> It was narrated that Ibn 'Abbas said:                     "A woman lifted up a child of hers from a howdah (litter) and said: 'O Messenger of Allah, is there Hajj for this one?' He said: 'Yes, and you will be rewarded.'''(sahih)</t>
  </si>
  <si>
    <t>38433, 20348, 20012, 11125, 11211, 17</t>
  </si>
  <si>
    <t>أخبرنا عمرو بن منصور، قال حدثنا أبو نعيم، قال حدثنا سفيان، عن إبراهيم بن عقبة، عن كريب، عن ابن عباس، قال رفعت امرأة إلى النبي صلى الله عليه وسلم صبيا فقالت ألهذا حج قال ‏"‏ نعم ولك أجر ‏"‏ ‏.‏</t>
  </si>
  <si>
    <t xml:space="preserve"> It was narrated that Ibn 'Abbas said:                     "A woman lifted a child up to the Messenger of Allah and said: 'Is there Hajj for this one?' He said: 'Yes, and you will be rewarded.'''(sahih)</t>
  </si>
  <si>
    <t>20012, 11125, 36017, 20005, 11125, 11211, 17</t>
  </si>
  <si>
    <t>أخبرنا عبد الله بن محمد بن عبد الرحمن، قال حدثنا سفيان، قال حدثنا إبراهيم بن عقبة، ح وحدثنا الحارث بن مسكين، قراءة عليه وأنا أسمع، - واللفظ له - عن سفيان، عن إبراهيم بن عقبة، عن كريب، عن ابن عباس، قال صدر رسول الله صلى الله عليه وسلم فلما كان بالروحاء لقي قوما فقال ‏"‏ من أنتم ‏"‏ ‏.‏ قالوا المسلمون ‏.‏ قالوا من أنتم قالوا رسول الله ‏.‏ قال فأخرجت امرأة صبيا من المحفة فقالت ألهذا حج قال ‏"‏ نعم ولك أجر ‏"‏ ‏.‏</t>
  </si>
  <si>
    <t xml:space="preserve"> It was narrated that Ibn 'Abbas said:                     "The Messenger of Allah set out and when he was in Ar-Rawha he met some people and said: 'Who are you?' They said: 'Muslins.' They said: 'Who are you?' They said: 'The Messenger of Allah.' A woman brought a child out of the litter and said: 'Is there Hajj for this one?' He said" "Yes, and you will be rewarded.'''(Shih)</t>
  </si>
  <si>
    <t>30584, 20029, 20001, 11125, 11211, 17</t>
  </si>
  <si>
    <t>أخبرنا سليمان بن داود بن حماد بن سعد ابن أخي، رشدين بن سعد أبو الربيع والحارث بن مسكين قراءة عليه وأنا أسمع، عن ابن وهب، قال أخبرني مالك بن أنس، عن إبراهيم بن عقبة، عن كريب، عن ابن عباس، أن رسول الله صلى الله عليه وسلم مر بامرأة وهي في خدرها معها صبي فقالت ألهذا حج قال ‏"‏ نعم ولك أجر ‏"‏ ‏.‏</t>
  </si>
  <si>
    <t xml:space="preserve"> It was narrated from Ibn 'Abbas that:                     the Messenger of Allah passed by a woman when she was in her seclusion and had a child with her. She said: "Is there Hajj for this one?'' He said: "Yes, and you will be rewarded.''(sahih)</t>
  </si>
  <si>
    <t>30480, 20366, 11062, 11455</t>
  </si>
  <si>
    <t>أخبرنا هناد بن السري، عن ابن أبي زائدة، قال حدثنا يحيى بن سعيد، قال أخبرتني عمرة، أنها سمعت عائشة، تقول خرجنا مع رسول الله صلى الله عليه وسلم لخمس بقين من ذي القعدة لا نرى إلا الحج حتى إذا دنونا من مكة أمر رسول الله صلى الله عليه وسلم من لم يكن معه هدى إذا طاف بالبيت أن يحل ‏.‏</t>
  </si>
  <si>
    <t xml:space="preserve"> Aishah said:                     "We went out with the Messenger of Allah when there were five days left of Dhul-Qa'dah, with no intention other than to perform Hajj. When we were close to Makkah, the Messenger of Allah commanded those who did not have a Hadi (sacrificial animal) with them to exit Ihram after circumambulating the House.''</t>
  </si>
  <si>
    <t>أخبرنا قتيبة، عن مالك، عن نافع، عن عبد الله بن عمر، أخبره أن رسول الله صلى الله عليه وسلم قال ‏"‏ يهل أهل المدينة من ذي الحليفة وأهل الشام من الجحفة وأهل نجد من قرن ‏"‏ ‏.‏ قال عبد الله وبلغني أن رسول الله صلى الله عليه وسلم قال ‏"‏ ويهل أهل اليمن من يلملم ‏"‏ ‏.‏</t>
  </si>
  <si>
    <t xml:space="preserve"> It was narrated from 'Abdullah bin 'Umar that the Messenger of Allah said:                     "The people of Al-Madinah should enter into Ihram from Dhul-Hulaifah, the people of Ash-sham from Al-Juhfah, the people of Najd from Qarn." 'Abdullah said: "And it was conveyed to me, that the Messenger of Allah said: 'And the people of Yemen should enter into Ihram from Yalamlam.'''</t>
  </si>
  <si>
    <t>أخبرنا قتيبة، قال حدثنا الليث بن سعد، قال حدثنا نافع، عن عبد الله بن عمر، أن رجلا، قام في المسجد فقال يا رسول الله من أين تأمرنا أن نهل قال رسول الله صلى الله عليه وسلم ‏"‏ يهل أهل المدينة من ذي الحليفة ويهل أهل الشام من الجحفة ويهل أهل نجد من قرن ‏"‏ ‏.‏ قال ابن عمر ويزعمون أن رسول الله صلى الله عليه وسلم قال ‏"‏ ويهل أهل اليمن من يلملم ‏"‏ ‏.‏ وكان ابن عمر يقول لم أفقه هذا من رسول الله صلى الله عليه وسلم ‏.‏</t>
  </si>
  <si>
    <t xml:space="preserve"> It was narrated from 'Abdullah bin 'Umar that a man stood up in the Masjid and said:                     "O Messenger of Allah, from where do you command us to enter Ihram?'' The Messenger of Allah Said: "The people of Al-Madinah should enter Ihram from Dhul-Hulaifah, the people of Ash-sham should enter Ihram from Al-Juhfah, the people of Najd should enter Ihram from Qarn.'' Ibn 'Umar said: "And they say that the Messenger of Allah said: 'the people of Yemen should enter into Ihram from Yalamlam.''' And 'Ibn 'Umar used to say: "I did not hear this from the Messenger of Allah.'''</t>
  </si>
  <si>
    <t>38433, 38681, 20156, 10535, 53</t>
  </si>
  <si>
    <t>أخبرنا عمرو بن منصور، قال حدثنا هشام بن بهرام، قال حدثنا المعافى، عن أفلح بن حميد، عن القاسم، عن عائشة، أن رسول الله صلى الله عليه وسلم وقت لأهل المدينة ذا الحليفة ولأهل الشام ومصر الجحفة ولأهل العراق ذات عرق ولأهل اليمن يلملم ‏.‏</t>
  </si>
  <si>
    <t xml:space="preserve"> It was narrated from 'Aishah:                     That the Messenger of Allah designated Dhul-Hulaifah as the Miqat for the people of Al-Madinah, Al-Juhfah for the people of Ash-sham and Eguypt, Dhat 'Irq fro the people of al-Iraq, and Yalamlam for the people of Yemen.</t>
  </si>
  <si>
    <t>30583, 20300, 20299, 20022, 11433, 11053, 17</t>
  </si>
  <si>
    <t>أخبرنا الربيع بن سليمان، صاحب الشافعي قال حدثنا يحيى بن حسان، قال حدثنا وهيب، وحماد بن زيد، عن عبد الله بن طاوس، عن أبيه، عن ابن عباس، أن رسول الله صلى الله عليه وسلم وقت لأهل المدينة ذا الحليفة ولأهل الشام الجحفة ولأهل نجد قرنا ولأهل اليمن يلملم وقال ‏"‏ هن لهن ولكل آت أتى عليهن من غيرهن فمن كان أهله دون الميقات حيث ينشئ حتى يأتي ذلك على أهل مكة ‏"‏ ‏.‏</t>
  </si>
  <si>
    <t xml:space="preserve"> It was narrated from Ibn 'Abbas that:                     the Messenger of Allah designated Dhul-Hulaifah as the Miqat for the people of Al-Madinah Al-Juhfah for the people of Najd, and Yalmlam for the people of Yemen. He said: "They are for them, and for anyone who comes to them from elsewhere. If a person's place of residence is within the boundary of the Miqat, then (he should enter into Ihram) from where he starts his journey, and this also applies to the people of Makkah.''(Sihah)</t>
  </si>
  <si>
    <t>أخبرنا قتيبة، قال حدثنا سفيان، عن الزهري، عن سالم، عن أبيه، أن النبي صلى الله عليه وسلم قال ‏"‏ يهل أهل المدينة من ذي الحليفة وأهل الشام من الجحفة وأهل نجد من قرن ‏"‏ ‏.‏ وذكر لي ولم أسمع أنه قال ‏"‏ ويهل أهل اليمن من يلملم ‏"‏ ‏.‏</t>
  </si>
  <si>
    <t xml:space="preserve"> It was narrated from Salim, from his father, that the Prophet said:                     "The people of Al-Madinah should enter into Ihram from Dhul-Hulaifah, the people of Ash-sham from Al-Juhfah, the people of Najd from Qarn." And it was mentioned to me, although I did not hear him say it: "And the people of Yemen should enter into Ihram from Yalamlam.;</t>
  </si>
  <si>
    <t>30029, 20156, 10535, 53</t>
  </si>
  <si>
    <t>أخبرني محمد بن عبد الله بن عمار الموصلي، قال حدثنا أبو هاشم، محمد بن علي عن المعافى، عن أفلح بن حميد، عن القاسم، عن عائشة، قالت وقت رسول الله صلى الله عليه وسلم لأهل المدينة ذا الحليفة ولأهل الشام ومصر الجحفة ولأهل العراق ذات عرق ولأهل نجد قرنا ولأهل اليمن يلملم ‏.‏</t>
  </si>
  <si>
    <t xml:space="preserve"> It was narrated that 'Aishah said:                     "The Messenger of Allah designated Dhul-Hulaifah as the Miqat for the people of Al-Madinah, Al-Juhfah for the people Ash-sham and Egypt, Dhat 'Irq for the people Al-'Iraq, Qarn for the people of Najd and Yalamlam for the people of Yemen."</t>
  </si>
  <si>
    <t>30400, 20173, 20115, 11433, 11053, 17</t>
  </si>
  <si>
    <t>أخبرنا يعقوب بن إبراهيم الدورقي، عن محمد بن جعفر، قال حدثنا معمر، قال أخبرني عبد الله بن طاوس، عن أبيه، عن ابن عباس، قال وقت رسول الله صلى الله عليه وسلم لأهل المدينة ذا الحليفة ولأهل الشام الجحفة ولأهل نجد قرنا ولأهل اليمن يلملم قال ‏"‏ هن لهم ولمن أتى عليهن ممن سواهن لمن أراد الحج والعمرة ومن كان دون ذلك من حيث بدأ حتى يبلغ ذلك أهل مكة ‏"‏ ‏.‏</t>
  </si>
  <si>
    <t xml:space="preserve"> It was narrated that Ibn 'Abbas said:                      "The Messenger of 'Allah designated Dhul-Hulaifah as the Miqat for the people of Al-Madinah, Al-Juhfah for the people of Ash-sham, Qarn for the people of Najd, and Yalamalam for the people of Yemen. He aid: "They are for them and for those who pass by them who are not of their people who intend to perform Hajj and 'Umrah. If a person's place of residence is within the boundary of the Miqat, then (he should enter into Ihram) from where he starts his journey, and this also applies to the people of Makkah.''</t>
  </si>
  <si>
    <t>أخبرنا قتيبة، قال حدثنا حماد، عن عمرو، عن طاوس، عن ابن عباس، أن النبي صلى الله عليه وسلم وقت لأهل المدينة ذا الحليفة ولأهل الشام الجحفة ولأهل اليمن يلملم ولأهل نجد قرنا فهن لهم ولمن أتى عليهن من غير أهلهن ممن كان يريد الحج والعمرة فمن كان دونهن فمن أهله حتى أن أهل مكة يهلون منها ‏.‏</t>
  </si>
  <si>
    <t xml:space="preserve"> It was narrated from Ibn 'Abbas that the Prophet designated Dhul-Hulaifah as the Miqat for the people of Al-Madinah, Al-Juhfah for the people of Ash-shamham, Yalmlam for the people of Yemen, and Qarn for the people of Najd. They are for them and for those who pass by them who are not of their people, intending to perform Hajj or 'Umrah. If a person's place of residence is within the boundary of they Miqat, then (he should enter Ihram) from where he starts his journey, and this also applies to the people of Makkah.</t>
  </si>
  <si>
    <t>20029, 20475, 11013, 11817, 18</t>
  </si>
  <si>
    <t>أخبرنا عيسى بن إبراهيم بن مثرود، عن ابن وهب، قال أخبرني يونس، قال ابن شهاب أخبرني عبيد الله بن عبد الله بن عمر، أن أباه، قال بات رسول الله صلى الله عليه وسلم بذي الحليفة ببيداء وصلى في مسجدها ‏.‏</t>
  </si>
  <si>
    <t xml:space="preserve"> 'Ubaidullah bin 'Abdullah bin 'Umar narrated that his father said:                     "The Messenger of Allah stayed overnight in dhul-Hulaifah, where he started his Hajj with this action, and he prayed in the Masjid there.''(sahih)</t>
  </si>
  <si>
    <t>30149, 20321, 11106, 11011, 18</t>
  </si>
  <si>
    <t>أخبرنا عبدة بن عبد الله، عن سويد، عن زهير، عن موسى بن عقبة، عن سالم بن عبد الله، عن عبد الله بن عمر، عن رسول الله صلى الله عليه وسلم أنه وهو في المعرس بذي الحليفة أتي فقيل له إنك ببطحاء مباركة ‏.‏</t>
  </si>
  <si>
    <t xml:space="preserve"> It was narrated from 'Abdullah bin 'Umar that:                     when the Messenger of Allah was in Dhul-Hulaifah someone came to him and he was told: "You are in a blessed valley.''(sahih)</t>
  </si>
  <si>
    <t>أخبرنا محمد بن سلمة، والحارث بن مسكين، قراءة عليه وأنا أسمع، عن ابن القاسم، قال حدثني مالك، عن نافع، عن ابن عمر، أن رسول الله صلى الله عليه وسلم أناخ بالبطحاء التي بذي الحليفة وصلى بها ‏.‏</t>
  </si>
  <si>
    <t xml:space="preserve"> It was narrated from Ibn 'Umar:                     That the Messenger of Allah stopped in the valley that is in Dhul-Hulaifah and prayed there. (sahih)</t>
  </si>
  <si>
    <t>30123, 20291, 19838, 11016, 19</t>
  </si>
  <si>
    <t>أخبرنا إسحاق بن إبراهيم، قال حدثنا النضر، - وهو ابن شميل - قال حدثنا أشعث، - وهو ابن عبد الملك - عن الحسن، عن أنس بن مالك، أن رسول الله صلى الله عليه وسلم صلى الظهر بالبيداء ثم ركب وصعد جبل البيداء فأهل بالحج والعمرة حين صلى الظهر ‏.‏</t>
  </si>
  <si>
    <t xml:space="preserve"> It was narrated from Anas bin Malik that:                     the Messenger of Allah prayed Zuhr in Al-Baida then he rode up the mountain of Al-Baida; and began the Talbiyah for Hajj and 'Umrah, when he had prayed Zuhr (Daif)</t>
  </si>
  <si>
    <t>20672, 36017, 30234, 20001, 10530, 10535, 69</t>
  </si>
  <si>
    <t>أخبرنا محمد بن سلمة، والحارث بن مسكين، قراءة عليه وأنا أسمع، - واللفظ له - عن ابن القاسم، قال حدثني مالك، عن عبد الرحمن بن القاسم، عن أبيه، عن أسماء بنت عميس، أنها ولدت محمد بن أبي بكر الصديق بالبيداء فذكر أبو بكر ذلك لرسول الله صلى الله عليه وسلم فقال ‏"‏ مرها فلتغتسل ثم لتهل ‏"‏ ‏.‏</t>
  </si>
  <si>
    <t xml:space="preserve"> It was narrated from Asma bin 'Umais that:                     she gave birth to Muhammad bin Abi Bakr As-Siddiq in Al-Baida, Abu Bakr told the Messenger of Allah about that, and he said: "Tell her to perform Gusl then begin the Talbiyah.''</t>
  </si>
  <si>
    <t>38045, 30463, 20160, 11062, 10535, 168, 2</t>
  </si>
  <si>
    <t>أخبرني أحمد بن فضالة بن إبراهيم النسائي، قال حدثنا خالد بن مخلد، قال حدثني سليمان بن بلال، قال حدثني يحيى، - وهو ابن سعيد الأنصاري - قال سمعت القاسم بن محمد، يحدث عن أبيه، عن أبي بكر، أنه خرج حاجا مع رسول الله صلى الله عليه وسلم حجة الوداع ومعه امرأته أسماء بنت عميس الخثعمية فلما كانوا بذي الحليفة ولدت أسماء محمد بن أبي بكر فأتى أبو بكر النبي صلى الله عليه وسلم فأخبره فأمره رسول الله صلى الله عليه وسلم أن يأمرها أن تغتسل ثم تهل بالحج وتصنع ما يصنع الناس إلا أنها لا تطوف بالبيت ‏.‏</t>
  </si>
  <si>
    <t xml:space="preserve"> It was narrated from Abu Bakr:                     That he went out for Hajj with the Messenger of Allah on the Farewell Pilgrimage, and his wife Asma' bint 'Umais Al-Khath'amiyyah was with him. When they were at Dhul-Hulaifah, Asma gave birth to Muhammad bin abi Bakr. Abu Bakr. Came to the Prophet and told him, and the Messenger of Allah told him to tell her to perform Ghusl, then begin the Talbniyah for Hajj, and to do everything that the people do, except that she should not circumambulate the House.(sahih)</t>
  </si>
  <si>
    <t>30367, 20001, 11163, 11150, 11181, 17, 2201</t>
  </si>
  <si>
    <t>أخبرنا قتيبة بن سعيد، عن مالك، عن زيد بن أسلم، عن إبراهيم بن عبد الله بن حنين، عن أبيه، عن عبد الله بن عباس، والمسور بن مخرمة، أنهما اختلفا بالأبواء فقال ابن عباس يغسل المحرم رأسه ‏.‏ وقال المسور لا يغسل رأسه ‏.‏ فأرسلني ابن عباس إلى أبي أيوب الأنصاري أسأله عن ذلك فوجدته يغتسل بين قرنى البئر وهو مستتر بثوب فسلمت عليه وقلت أرسلني إليك عبد الله بن عباس أسألك كيف كان رسول الله صلى الله عليه وسلم يغسل رأسه وهو محرم فوضع أبو أيوب يده على الثوب فطأطأه حتى بدا رأسه ثم قال لإنسان يصب على رأسه ثم حرك رأسه بيديه فأقبل بهما وأدبر وقال هكذا رأيت رسول الله صلى الله عليه وسلم يفعل ‏.‏</t>
  </si>
  <si>
    <t xml:space="preserve"> It was narrated from 'Abdullah bin 'Abbas and Al-Miswar bin Makhramah that:                     they had a difference of opinion in al-Abwa. Ibn 'Abbas said: "The Muhrim (Pilgrim in Ihram) may wash his head." Al-Miswar said: "He should not wash his head."Ibn 'Abbas sent me (the narrator) to Abu Ayyub Al-Ansari to ask him about that. I found him performing Ghusl in front of the well, screened with a cloth. I greeted him with Salam and said: "Abdullah bin 'Abbas has sent me to you to ask you how the Messenger of Allah used to wash his head when he was in Ihram." Abu put his hand on the cloth and lowered it, until his head appeared, then he told someone to puor water on his head. Then he rubbed his head with his hands, back and forth, and said: "This is what I saw the Messenger of Allah do."</t>
  </si>
  <si>
    <t>20672, 36017, 30234, 20001, 11183, 18</t>
  </si>
  <si>
    <t>أخبرنا محمد بن سلمة، والحارث بن مسكين، قراءة عليه وأنا أسمع، عن ابن القاسم، قال حدثني مالك، عن عبد الله بن دينار، عن ابن عمر، قال نهى رسول الله صلى الله عليه وسلم أن يلبس المحرم ثوبا مصبوغا بزعفران أو بورس ‏.‏</t>
  </si>
  <si>
    <t xml:space="preserve"> It was narrated that Ibn 'Umar said:                     "The Messenger of Allah forbade the Muhrim to wear clothes dyed with saffron or Wars."</t>
  </si>
  <si>
    <t>أخبرنا محمد بن منصور، عن سفيان، عن الزهري، عن سالم، عن أبيه، قال سئل رسول الله صلى الله عليه وسلم ما يلبس المحرم من الثياب قال ‏"‏ لا يلبس القميص ولا البرنس ولا السراويل ولا العمامة ولا ثوبا مسه ورس ولا زعفران ولا خفين إلا لمن لا يجد نعلين فإن لم يجد نعلين فليقطعهما حتى يكونا أسفل من الكعبين ‏"‏ ‏.‏</t>
  </si>
  <si>
    <t xml:space="preserve"> It was narrated from Salim that his father said:                     "The Messenger of Allah was asked what clothes the Muhrim may wear. He said: 'He should not wear a shirt, or a burnous, or pants, or an 'Imamah (turban, or any garment that has been touched by (dyed with) Wars or saffron, or Khuffs except for one who cannot find sandals. If he cannot find sandals, then let him cut them until they come lower than the ankles, (sahih)</t>
  </si>
  <si>
    <t>38671, 20031, 11070, 11029, 11248, 897</t>
  </si>
  <si>
    <t>أخبرنا نوح بن حبيب القومسي، قال حدثنا يحيى بن سعيد، قال حدثنا ابن جريج، قال حدثني عطاء، عن صفوان بن يعلى بن أمية، عن أبيه، أنه قال ليتني أرى رسول الله صلى الله عليه وسلم وهو ينزل عليه فبينا نحن بالجعرانة والنبي صلى الله عليه وسلم في قبة فأتاه الوحى فأشار إلى عمر أن تعال فأدخلت رأسي القبة فأتاه رجل قد أحرم في جبة بعمرة متضمخ بطيب فقال يا رسول الله ما تقول في رجل قد أحرم في جبة إذ أنزل عليه الوحى فجعل النبي صلى الله عليه وسلم يغط لذلك فسري عنه فقال ‏"‏ أين الرجل الذي سألني آنفا ‏"‏ ‏.‏ فأتي بالرجل فقال ‏"‏ أما الجبة فاخلعها وأما الطيب فاغسله ثم أحدث إحراما ‏"‏ ‏.‏ قال أبو عبد الرحمن ‏"‏ ثم أحدث إحراما ‏"‏ ‏.‏ ما أعلم أحدا قاله غير نوح بن حبيب ولا أحسبه محفوظا والله سبحانه وتعالى أعلم ‏.‏</t>
  </si>
  <si>
    <t xml:space="preserve"> It was narrated from Safwan bin Umayyah, from his father that he said:                     "I wished that I could see the Messenger of Allah when Revelation was coming down to him. While we were in Al-Jirranah and the Prophet was in a tent, Revelation was coming down to him and 'Umar gestured to me to come. So I put my head into the tent. A man had come to him who had entered Ihram wearing a said: 'O Messenger of Allah, what do you say concerning a man who entered Ihram wearing a Jubbah?'Then (because of this question) the Revelation came. The Prophet started to breath deeply, and when it was over he said: 'Where is the man who asked me just now?' The man was brought to him, and he saidA: 'As for the Jubbah, take it off, and as for the perfume, wash it off, then enter Ihram.'''(Sahih)Chatper 30. The Prohibiton Of Wearing A Shirt In Ihram</t>
  </si>
  <si>
    <t>أخبرنا قتيبة، عن مالك، عن نافع، عن عبد الله بن عمر، أن رجلا، سأل رسول الله صلى الله عليه وسلم ما يلبس المحرم من الثياب فقال رسول الله صلى الله عليه وسلم ‏"‏ لا تلبسوا القمص ولا العمائم ولا السراويلات ولا البرانس ولا الخفاف إلا أحد لا يجد نعلين فليلبس خفين وليقطعهما أسفل من الكعبين ولا تلبسوا شيئا مسه الزعفران ولا الورس ‏"‏ ‏.‏</t>
  </si>
  <si>
    <t xml:space="preserve"> It was narrated from 'Abdullah bin 'Umar that:                     a man asked the Messenger of Allah "What clothes can the Muhrim wear?" The Messenger of Allah said: "They should not wear shirts nor 'Imamahs, or pants, or burnoues, or Khuffs - unless a person cannot find sandals, in which cause he may wear Khuffs. But he should cut them to come lower than the ankles. And they should not wear anything that has been touched by (dyed with) saffron or Wars."</t>
  </si>
  <si>
    <t>أخبرنا عمرو بن علي، قال حدثنا يحيى، قال حدثنا عبيد الله، قال حدثني نافع، عن ابن عمر، أن رجلا، قال يا رسول الله ما نلبس من الثياب إذا أحرمنا قال ‏"‏ لا تلبسوا القميص ‏"‏ ‏.‏ وقال عمرو مرة أخرى ‏"‏ القمص ولا العمائم ولا السراويلات ولا الخفين إلا أن لا يكون لأحدكم نعلان فليقطعهما أسفل من الكعبين ولا ثوبا مسه ورس ولا زعفران ‏"‏ ‏.‏</t>
  </si>
  <si>
    <t xml:space="preserve"> It was narrated from Ibn 'Umar that a man said:                     "O Messenger of Allah, what clothes should we wear when we enter Ihram?" He said: "Do not wear a shirt (or shirts), or 'Imamahs, or pants, or Khuffs unless someone Cannot find sandals, in which case he should cut them (the Khuffs) so that they come beneath the ankles or any garment that has been touched by (dyed with ) wars or saffron.</t>
  </si>
  <si>
    <t>30367, 20022, 11081, 11271, 17</t>
  </si>
  <si>
    <t>أخبرنا قتيبة، قال حدثنا حماد، عن عمرو، عن جابر بن زيد، عن ابن عباس، قال سمعت النبي صلى الله عليه وسلم يخطب وهو يقول ‏"‏ السراويل لمن لا يجد الإزار والخفين لمن لا يجد النعلين ‏"‏ ‏.‏ للمحرم ‏.‏</t>
  </si>
  <si>
    <t xml:space="preserve"> It was narrated that Ibn 'Abbas said;"I heard the Prophet delivering a khutbah and he said:                      'Pants (are allowed) for one who cannot find an Izar, and Khuffs for one who cannot find sandals to wear in Ihram.;;</t>
  </si>
  <si>
    <t>38120, 30103, 11015, 11081, 11271, 17</t>
  </si>
  <si>
    <t>أخبرني أيوب بن محمد الوزان، قال حدثنا إسماعيل، عن أيوب، عن عمرو بن دينار، عن جابر بن زيد، عن ابن عباس، قال سمعت رسول الله صلى الله عليه وسلم يقول ‏"‏ من لم يجد إزارا فليلبس سراويل ومن لم يجد نعلين فليلبس خفين ‏"‏ ‏.‏</t>
  </si>
  <si>
    <t xml:space="preserve"> It was narrated that Ibn 'Abbas said;"I heard the Messenger of Allah say:                      'Whoever cannot find an Izar, let him wear pants, and whoever cannot find sandals, let him wear khuffs."</t>
  </si>
  <si>
    <t>أخبرنا قتيبة، قال حدثنا الليث، عن نافع، عن ابن عمر، قال قام رجل فقال يا رسول الله ماذا تأمرنا أن نلبس من الثياب في الإحرام فقال رسول الله صلى الله عليه وسلم ‏"‏ لا تلبسوا القميص ولا السراويلات ولا العمائم ولا البرانس ولا الخفاف إلا أن يكون أحد ليست له نعلان فليلبس الخفين ما أسفل من الكعبين ولا تلبسوا شيئا من الثياب مسه الزعفران ولا الورس ولا تنتقب المرأة الحرام ولا تلبس القفازين ‏"‏ ‏.‏</t>
  </si>
  <si>
    <t xml:space="preserve"> It was narrated that Ibn 'Umar said;"A man stood up and said:                      'O Messenger of Allah! What garments do you command us to wear in Ihran?' The Messenger of Allah said: 'Do not wear shirts or pants, or 'Imamahs, or burnouses, or Khuffs except if someone does not have sandals, in which case let him wear Khuffs that come below the ankles. And do not wear any garment that has been touched by (dyed with) saffron or Wars. And women should not cover their faces when in Ihram, or wear gloves.''</t>
  </si>
  <si>
    <t>أخبرنا قتيبة، عن مالك، عن نافع، عن عبد الله بن عمر، أن رجلا، سأل رسول الله صلى الله عليه وسلم ما يلبس المحرم من الثياب فقال رسول الله صلى الله عليه وسلم ‏"‏ لا تلبسوا القميص ولا العمائم ولا السراويلات ولا البرانس ولا الخفاف إلا أحد لا يجد نعلين فليلبس خفين وليقطعهما أسفل من الكعبين ولا تلبسوا شيئا مسه الزعفران ولا الورس ‏"‏ ‏.‏</t>
  </si>
  <si>
    <t xml:space="preserve"> It was narrated from 'Abdullah bin 'Umar that:                     a man asked the Messenger of Allah what clothes the Muhrim should wear? The Messenger of Allah said: "Do not wear shirts, or 'Imamahs, or pants, or burnouses, or Khuffs except if someone does not have sandals, in which case let him wear Khuffs, and cut them so that they come below the ankles. And do not wear any garment that has been touched by (dyed with) saffron or Wars.</t>
  </si>
  <si>
    <t>34188, 30153, 20472, 11062, 11713, 18</t>
  </si>
  <si>
    <t>أخبرني محمد بن إسماعيل بن إبراهيم، وعمرو بن علي، قالا حدثنا يزيد، وهو ابن هارون قال حدثنا يحيى، - وهو ابن سعيد الأنصاري - عن عمر بن نافع، عن أبيه، عن ابن عمر، أن رجلا، سأل رسول الله صلى الله عليه وسلم ما نلبس من الثياب إذا أحرمنا قال ‏"‏ لا تلبسوا القميص ولا السراويلات ولا العمائم ولا البرانس ولا الخفاف إلا أن يكون أحد ليست له نعلان فليلبس الخفين أسفل من الكعبين ولا تلبسوا من الثياب شيئا مسه ورس ولا زعفران ‏"‏ ‏.‏</t>
  </si>
  <si>
    <t xml:space="preserve"> It was narrated from Ibn 'Umar that:                     a man asked the Messenger of Allah what garments we should wear when we enter Ihram. He said: "Do not wear shirts, or pants, or 'Imamahs, or burnouses, or Khuffs unless someone does not have any sandals, in which case he should wear Khuffs that come beneath the ankles. And do not wear any garment that has been touched by (dyed with) Wars or saffron.</t>
  </si>
  <si>
    <t>10917, 20304, 11015, 11014, 18</t>
  </si>
  <si>
    <t>أخبرنا أبو الأشعث، قال حدثنا يزيد بن زريع، قال حدثنا أيوب، عن نافع، عن ابن عمر، قال نادى النبي صلى الله عليه وسلم رجل فقال ما نلبس إذا أحرمنا قال ‏"‏ لا تلبس القميص ولا العمامة ولا السراويل ولا البرنس ولا الخفين إلا أن لا تجد نعلين فإن لم تجد النعلين فما دون الكعبين ‏"‏ ‏.‏</t>
  </si>
  <si>
    <t xml:space="preserve"> It was narrated that Ibn 'Umar said;"A man came to the Prophet and said:                      'What should we wear when we enter Ihram?' He said: 'Do not wear a shirt, or an 'Imamah, or pants, or a burnouts, or Khuffs unless you cannot find any sandals. If you cannot find any sandals, then wear something that comes beneath the ankles.</t>
  </si>
  <si>
    <t>20304, 11071, 11014, 18</t>
  </si>
  <si>
    <t>أخبرنا أبو الأشعث، أحمد بن المقدام قال حدثنا يزيد بن زريع، قال حدثنا ابن عون، عن نافع، عن ابن عمر، قال نادى النبي صلى الله عليه وسلم رجل فقال ما نلبس إذا أحرمنا قال ‏"‏ لا تلبس القميص ولا العمائم ولا البرانس ولا السراويلات ولا الخفاف إلا أن لا يكون نعال فإن لم يكن نعال فخفين دون الكعبين ولا ثوبا مصبوغا بورس أو زعفران أو مسه ورس أو زعفران ‏"‏ ‏.‏</t>
  </si>
  <si>
    <t xml:space="preserve"> It was narrated that Ibn 'Umar said:                     "A man came to the Prophet and said: 'What should we wear when we enter Ihram?' He said: 'Do not wear shirts, or 'Imamahs, or burnouses, or pants, or Khuffs unless there are no sandals; if there are no sandals, then wear Khuffs that come beneath the ankles. And (do not wear) any garment that has been dyed with Wars or saffron, or has been touched by Wars or saffron.</t>
  </si>
  <si>
    <t>30480, 20366, 11201, 11014, 18</t>
  </si>
  <si>
    <t>أخبرنا هناد بن السري، عن ابن أبي زائدة، قال أنبأنا عبيد الله بن عمر، عن نافع، عن ابن عمر، قال سمعت النبي صلى الله عليه وسلم يقول ‏"‏ لا تلبسوا في الإحرام القميص ولا السراويلات ولا العمائم ولا البرانس ولا الخفاف ‏"‏ ‏.‏</t>
  </si>
  <si>
    <t xml:space="preserve"> It was narrated that Ibn 'Umar said:                     "I heard the Prophet say; 'do not wear shirts, or pants, or 'Imamahs, or burnouses, or Khuffs while in Ihram.'''(sahih)</t>
  </si>
  <si>
    <t>34033, 20304, 11015, 11081, 11271, 17</t>
  </si>
  <si>
    <t>أخبرنا إسماعيل بن مسعود، قال حدثنا يزيد بن زريع، قال أنبأنا أيوب، عن عمرو، عن جابر بن زيد، عن ابن عباس، قال سمعت رسول الله صلى الله عليه وسلم يقول ‏"‏ إذا لم يجد إزارا فليلبس السراويل وإذا لم يجد النعلين فليلبس الخفين وليقطعهما أسفل من الكعبين ‏"‏ ‏.‏</t>
  </si>
  <si>
    <t xml:space="preserve"> It was narrated that Ibn 'Abbas said:                     "I heard the Messenger of Allah say; 'If you cannot find an Izar then wear pants, and if you cannot find sandals then wear khuffs, but cut them so that they come lower than the ankles.</t>
  </si>
  <si>
    <t>20184, 20468, 11071, 11014, 18</t>
  </si>
  <si>
    <t>أخبرنا يعقوب بن إبراهيم، قال حدثنا هشيم، قال أنبأنا ابن عون، عن نافع، عن ابن عمر، رضى الله عنهما عن النبي صلى الله عليه وسلم قال ‏"‏ إذا لم يجد المحرم النعلين فليلبس الخفين وليقطعهما أسفل من الكعبين ‏"‏ ‏.‏</t>
  </si>
  <si>
    <t xml:space="preserve"> It was narrated from Ibn 'Umar:                     That the Prophet said "If a Muhrim cannot find sandals then let him wear Khuffs, and cut them, so that they come lower than the ankles.''</t>
  </si>
  <si>
    <t>38265, 20025, 11106, 11014, 18</t>
  </si>
  <si>
    <t>أخبرنا سويد بن نصر، قال أنبأنا عبد الله بن المبارك، عن موسى بن عقبة، عن نافع، عن ابن عمر، أن رجلا، قام فقال يا رسول الله ماذا تأمرنا أن نلبس من الثياب في الإحرام فقال رسول الله صلى الله عليه وسلم ‏"‏ لا تلبسوا القمص ولا السراويلات ولا الخفاف إلا أن يكون رجل له نعلان فليلبس الخفين أسفل من الكعبين ولا يلبس شيئا من الثياب مسه الزعفران ولا الورس ولا تنتقب المرأة الحرام ولا تلبس القفازين ‏"‏ ‏.‏</t>
  </si>
  <si>
    <t xml:space="preserve"> It was narrated from Ibn 'Umar that a man stood up and said:                     "O Messenger of Allah! What garments do you command us to wear in Ihram?" The Messenger of Allah said; "Do not wear shirts, or pants, or Khuffs unless a man does not have any sandals, in which case he may wear Khuffs that come lower than the ankles. And do not wear any garment that has been touched by (dyed with) saffron or Wars. And a woman in Ihram should not cover her face or wear gloves."</t>
  </si>
  <si>
    <t>30359, 20031, 11201, 11014, 18, 54</t>
  </si>
  <si>
    <t>أخبرنا عبيد الله بن سعيد، قال حدثنا يحيى، عن عبيد الله، قال أخبرني نافع، عن عبد الله بن عمر، عن أخته، حفصة قالت قلت للنبي صلى الله عليه وسلم يا رسول الله ما شأن الناس حلوا ولم تحل من عمرتك قال ‏"‏ إني لبدت رأسي وقلدت هديي فلا أحل حتى أحل من الحج ‏"‏ ‏.‏</t>
  </si>
  <si>
    <t xml:space="preserve"> It was narrated from 'Abdullah bin 'Umar that his sister, Hafsah, said;"I said to the Prophet;'O Messenger of Allah! Why is it that the people have exited Ihram and you have not exited Ihram following your 'Umrah?'He said:                      'I have matted my hair and garlanded my Hadi (sacrificial animal), so I will not exit Ihram until I exit Ihram after Hajj.'''</t>
  </si>
  <si>
    <t>30485, 36017, 20029, 20475, 11013, 11011, 18</t>
  </si>
  <si>
    <t>أخبرنا أحمد بن عمرو بن السرح، والحارث بن مسكين، قراءة عليه وأنا أسمع، واللفظ، له عن ابن وهب، أخبرني يونس، عن ابن شهاب، عن سالم، عن أبيه، قال رأيت رسول الله صلى الله عليه وسلم يهل ملبدا ‏.‏</t>
  </si>
  <si>
    <t xml:space="preserve"> It was narrated from Salim that his father said:                     "I saw the Messenger of Allah entering Ihram with his hair matted.</t>
  </si>
  <si>
    <t>30367, 20022, 11081, 11011, 53</t>
  </si>
  <si>
    <t>أخبرنا قتيبة، قال حدثنا حماد، عن عمرو، عن سالم، عن عائشة، قالت طيبت رسول الله صلى الله عليه وسلم عند إحرامه حين أراد أن يحرم وعند إحلاله قبل أن يحل بيدى ‏.‏</t>
  </si>
  <si>
    <t xml:space="preserve"> It was narrated that 'Aishah said:                     "I put perfume on the Messenger of Allah when he decided to enter Ihram, and when he exited Ihram, before he exited Ihram, with my own hand. ''</t>
  </si>
  <si>
    <t>أخبرنا قتيبة بن سعيد، عن مالك، عن عبد الرحمن بن القاسم، عن أبيه، عن عائشة، قالت طيبت رسول الله صلى الله عليه وسلم لإحرامه قبل أن يحرم ولحله قبل أن يطوف بالبيت ‏.‏</t>
  </si>
  <si>
    <t xml:space="preserve"> It was narrated that Aishah said:                     "I put perfume on the Messenger of Allah for his Ihram when he entered Ihram, and for his exiting Ihram when he had stoned Jamrat Al-Aqabah, before he circumambulated the House.''</t>
  </si>
  <si>
    <t>20331, 11062, 10530, 10535, 53</t>
  </si>
  <si>
    <t>أخبرنا حسين بن منصور بن جعفر النيسابوري، قال أنبأنا عبد الله بن نمير، قال حدثنا يحيى بن سعيد، عن عبد الرحمن بن القاسم، عن أبيه، عن عائشة، قالت طيبت رسول الله صلى الله عليه وسلم لإحرامه قبل أن يحرم ولحله حين أحل ‏.‏</t>
  </si>
  <si>
    <t xml:space="preserve"> It was narrated that 'Aishah said:                     "I put perfume on the Messenger of Allah for his Ihram before he entered Ihram, and for his exiting Ihram when he exited Ihram.''</t>
  </si>
  <si>
    <t>أخبرنا سعيد بن عبد الرحمن أبو عبيد الله المخزومي، قال حدثنا سفيان، عن الزهري، عن عروة، عن عائشة، قالت طيبت رسول الله صلى الله عليه وسلم لحرمه حين أحرم ولحله بعد ما رمى جمرة العقبة قبل أن يطوف بالبيت ‏.‏</t>
  </si>
  <si>
    <t xml:space="preserve"> It was narrated that 'Aishah said:                     "I put perfume on the Messenger of Allah for his Ihram when he entered Ihram, and for his exiting Ihram when he had stoned Jamrat Al-Aqabah, before he circumambulated the House.''</t>
  </si>
  <si>
    <t>20738, 20024, 11013, 10511, 53</t>
  </si>
  <si>
    <t>أخبرنا عيسى بن محمد أبو عمير، عن ضمرة، عن الأوزاعي، عن الزهري، عن عروة، عن عائشة، قالت طيبت رسول الله صلى الله عليه وسلم لإحلاله وطيبته لإحرامه طيبا لا يشبه طيبكم هذا تعني ليس له بقاء ‏.‏</t>
  </si>
  <si>
    <t xml:space="preserve"> It was narrated that Aishah said:                     "I put perfume on the Messenger of Allah for his exiting Ihram, and I put perfume on him for his Ihram, perfume which was not like this perfume of yours" she meant that it does not last.(Shah)</t>
  </si>
  <si>
    <t>36658, 20005, 11526, 10511</t>
  </si>
  <si>
    <t>أخبرنا محمد بن منصور، قال حدثنا سفيان، قال حدثنا عثمان بن عروة، عن أبيه، قال قلت لعائشة بأى شىء طيبت رسول الله صلى الله عليه وسلم قالت بأطيب الطيب عند حرمه وحله ‏.‏</t>
  </si>
  <si>
    <t xml:space="preserve"> 'Uthman bin 'Urwah narrated that his father said:                     "I said to 'Aishah: 'What kind of perfume did you put on the Messenger of Allah?' she said: 'The best kind of perfume, when he entered Ihram and when he exited Ihram.</t>
  </si>
  <si>
    <t>36033, 20023, 11065, 11526, 10511, 53</t>
  </si>
  <si>
    <t>أخبرنا أحمد بن يحيى بن الوزير بن سليمان، قال أنبأنا شعيب بن الليث، عن أبيه، عن هشام بن عروة، عن عثمان بن عروة، عن عروة، عن عائشة، قالت كنت أطيب رسول الله صلى الله عليه وسلم عند إحرامه بأطيب ما أجد ‏.‏</t>
  </si>
  <si>
    <t xml:space="preserve"> It was narrated that 'Aishah said:                     "I used to put perfume on the Messenger of Allah when he entered Ihram, using the best perfume I could find.</t>
  </si>
  <si>
    <t>38011, 20102, 11062, 10530, 10535, 53</t>
  </si>
  <si>
    <t>أخبرنا أحمد بن حرب، قال حدثنا ابن إدريس، عن يحيى بن سعيد، عن عبد الرحمن بن القاسم، عن أبيه، عن عائشة، قالت كنت أطيب رسول الله صلى الله عليه وسلم بأطيب ما أجد لحرمه ولحله وحين يريد أن يزور البيت ‏.‏</t>
  </si>
  <si>
    <t xml:space="preserve"> It was narrated that 'Aishah said:                     "I used to put perfume on the Messenger of Allah using the best I could find, when he entered Ihram and when he exited Ihram, and when he wanted to visit the House.</t>
  </si>
  <si>
    <t>20184, 20468, 11067, 10530, 10535</t>
  </si>
  <si>
    <t>أخبرنا يعقوب بن إبراهيم، قال حدثنا هشيم، قال أنبأنا منصور، عن عبد الرحمن بن القاسم، عن القاسم، قال قالت عائشة طيبت رسول الله صلى الله عليه وسلم قبل أن يحرم ويوم النحر قبل أن يطوف بالبيت بطيب فيه مسك ‏.‏</t>
  </si>
  <si>
    <t xml:space="preserve"> It was narrated that Al-Qasim said:                      "'Aishah said: 'I put perfume on the Messenger of Allah (ﷺ) before he entered Ihram and on the Day of Sacrifice before he circumambulated the House, using perfume containing musk."'</t>
  </si>
  <si>
    <t>33014, 20012, 20411, 20012, 10755, 11051, 11054, 53</t>
  </si>
  <si>
    <t>أخبرنا أحمد بن نصر، قال أنبأنا عبد الله بن الوليد، - يعني العدني - عن سفيان، ح وأنبأنا محمد بن عبد الله بن المبارك، قال أنبأنا إسحاق، - يعني الأزرق - قال أنبأنا سفيان، عن الحسن بن عبيد الله، عن إبراهيم، عن الأسود، عن عائشة، قالت كأني أنظر إلى وبيص الطيب في رأس رسول الله صلى الله عليه وسلم وهو محرم وقال أحمد بن نصر في حديثه وبيص طيب المسك في مفرق رسول الله صلى الله عليه وسلم ‏.‏</t>
  </si>
  <si>
    <t xml:space="preserve"> It was narrated that Aishah said:                     "It is as if I can see the glistening of the perfume on the head of the Messenger of Allah when he is in Ihram." Ahmad bin Nasr (one of the narrators) said in his narration: "The glistening of the perfume of musk in the parting (of the hair) of the Messenger of Allah"</t>
  </si>
  <si>
    <t>30277, 20121, 20012, 11067, 11051, 11054, 53</t>
  </si>
  <si>
    <t>أخبرنا محمود بن غيلان، قال حدثنا عبد الرزاق، قال أنبأنا سفيان، عن منصور، قال قال لي إبراهيم حدثني الأسود، عن عائشة، رضى الله عنها قالت لقد كان يرى وبيص الطيب في مفارق رسول الله صلى الله عليه وسلم وهو محرم ‏.‏</t>
  </si>
  <si>
    <t xml:space="preserve"> It was narrated that 'Aishah said:                     "The glistening of the perfume could be seen in the parting (of the hair) of the Messenger of Allah while he was in Ihram.''</t>
  </si>
  <si>
    <t>20028, 11067, 11051, 11054, 53</t>
  </si>
  <si>
    <t>أخبرنا محمد بن قدامة، قال حدثنا جرير، عن منصور، عن إبراهيم، عن الأسود، عن عائشة، قالت كأني أنظر إلى وبيص الطيب في رأس رسول الله صلى الله عليه وسلم وهو محرم ‏.‏</t>
  </si>
  <si>
    <t xml:space="preserve"> It was narrated that 'Aishah said:                     "It is as if I can see the glistening of the perfume on the head of the Messenger of Allah while he is in Ihram.</t>
  </si>
  <si>
    <t>30277, 20547, 20020, 11067, 11051, 11054, 53</t>
  </si>
  <si>
    <t>أخبرنا محمود بن غيلان، قال حدثنا أبو داود، قال أنبأنا شعبة، عن منصور، عن إبراهيم، عن الأسود، عن عائشة، قالت كنت أنظر إلى وبيص الطيب في أصول شعر رسول الله صلى الله عليه وسلم وهو محرم ‏.‏</t>
  </si>
  <si>
    <t xml:space="preserve"> It was narrated that 'Aishah said:                     " I used to see the glistening of the perfume at the roots of the hair of the Messenger of Allah when he was in Ihram.(sahih)</t>
  </si>
  <si>
    <t>30430, 20212, 20020, 11069, 11051, 11054, 53</t>
  </si>
  <si>
    <t>أخبرنا حميد بن مسعدة، قال حدثنا بشر، - يعني ابن المفضل - قال حدثنا شعبة، عن الحكم، عن إبراهيم، عن الأسود، عن عائشة، قالت كأني أنظر إلى وبيص الطيب في مفرق رأس رسول الله صلى الله عليه وسلم وهو محرم ‏.‏</t>
  </si>
  <si>
    <t xml:space="preserve"> It was narrated that 'Aishah said:                     "It is as if I can see the glistening of the perfume in the parting on the head of the Messenger of Allah when he was in Ihram.(Shah)</t>
  </si>
  <si>
    <t>30126, 20278, 20020, 11060, 11051, 11054, 53</t>
  </si>
  <si>
    <t>أخبرنا بشر بن خالد العسكري، قال أنبأنا محمد، - وهو ابن جعفر غندر - عن شعبة، عن سليمان، عن إبراهيم، عن الأسود، عن عائشة، قالت لقد رأيت وبيص الطيب في رأس رسول الله صلى الله عليه وسلم وهو محرم ‏.‏</t>
  </si>
  <si>
    <t xml:space="preserve"> It was narrated that 'Aishah said:                     "I saw the glistening of the perfume on the head of the Messenger of Allah while he was initiating Ihram.</t>
  </si>
  <si>
    <t>أخبرنا هناد بن السري، عن أبي معاوية، عن الأعمش، عن إبراهيم، عن الأسود، عن عائشة، قالت كأني أنظر إلى وبيص الطيب في مفارق رسول الله صلى الله عليه وسلم وهو يهل ‏.‏</t>
  </si>
  <si>
    <t xml:space="preserve"> It was narrated that 'Aishah said:                     "It is as if I can see the glistening of the perfume in parting of the Messenger of Allah while he was in Ihram. (sahih)</t>
  </si>
  <si>
    <t>30367, 30480, 20327, 11049, 11054, 53</t>
  </si>
  <si>
    <t>أخبرنا قتيبة، وهناد بن السري، عن أبي الأحوص، عن أبي إسحاق، عن الأسود، عن عائشة، قالت كان النبي صلى الله عليه وسلم وقال هناد كان رسول الله صلى الله عليه وسلم إذا أراد أن يحرم ادهن بأطيب ما يجده حتى أرى وبيصه في رأسه ولحيته ‏.‏ تابعه إسرائيل على هذا الكلام وقال عن عبد الرحمن بن الأسود عن أبيه عن عائشة ‏.‏</t>
  </si>
  <si>
    <t xml:space="preserve"> It was narrated that 'Aishah said:                     "When the Prophet and (in his narration) Hannad said: "The Messenger of Allah "wanted to enter Ihram, he would daub the best perfume that he could find, until I saw it glistening on his head and in his beard. (sahih)</t>
  </si>
  <si>
    <t>30149, 20364, 20311, 11049, 11056, 11054, 53</t>
  </si>
  <si>
    <t>أخبرنا عبدة بن عبد الله، قال أنبأنا يحيى بن آدم، عن إسرائيل، عن أبي إسحاق، عن عبد الرحمن بن الأسود، عن أبيه، عن عائشة، قالت كنت أطيب رسول الله صلى الله عليه وسلم بأطيب ما كنت أجد من الطيب حتى أرى وبيص الطيب في رأسه ولحيته قبل أن يحرم ‏.‏</t>
  </si>
  <si>
    <t xml:space="preserve"> It was narrated that 'Aishah said:                     "I used to put perfume on the Messenger of Allah using the best perfume I could find, until I saw the perfume glistening on his head and in his  beard, before he entered Ihram</t>
  </si>
  <si>
    <t>20012, 11068, 11051, 11054, 53</t>
  </si>
  <si>
    <t>أخبرنا عمران بن يزيد، قال حدثنا سفيان، عن عطاء بن السائب، عن إبراهيم، عن الأسود، عن عائشة، قالت لقد رأيت وبيص الطيب في مفارق رسول الله صلى الله عليه وسلم بعد ثلاث ‏.‏</t>
  </si>
  <si>
    <t xml:space="preserve"> It was narrated that 'Aishah said:                     'I saw the glistening of the perfume in the parting of the Messenger of Allah after three (days).</t>
  </si>
  <si>
    <t>20387, 20587, 11049, 11054, 53</t>
  </si>
  <si>
    <t>أخبرنا علي بن حجر، قال أنبأنا شريك، عن أبي إسحاق، عن الأسود، عن عائشة، قالت كنت أرى وبيص الطيب في مفرق رسول الله صلى الله عليه وسلم بعد ثلاث ‏.‏</t>
  </si>
  <si>
    <t xml:space="preserve"> It was narrated that 'Aishah said:                     'I used to see the glistening of the perfume in the parting of the Messenger of Allah after three (days)</t>
  </si>
  <si>
    <t>30430, 20212, 20020, 11321, 11388, 18</t>
  </si>
  <si>
    <t>أخبرنا حميد بن مسعدة، عن بشر، - يعني ابن المفضل - قال حدثنا شعبة، عن إبراهيم بن محمد بن المنتشر، عن أبيه، قال سألت ابن عمر عن الطيب، عند الإحرام فقال لأن أطلي بالقطران أحب إلى من ذلك ‏.‏ فذكرت ذلك لعائشة فقالت يرحم الله أبا عبد الرحمن لقد كنت أطيب رسول الله صلى الله عليه وسلم فيطوف في نسائه ثم يصبح ينضح طيبا ‏.‏</t>
  </si>
  <si>
    <t xml:space="preserve"> It was narrated from Ibrahim bin Al-Muntashir that his father said:                     "I asked Ibn 'Umar about wearing perfume when entering Ihram and he said: 'If I were to be daubed with tar that would be dearer to me than that, I mentioned that to 'Aishah and she said: 'May Allah have mercy on Abu 'Abdur-Rahman. I used to put perfume on the Messenger of Allah then he would go around his wives, then in the morning he would be smelling strongly of perfume.</t>
  </si>
  <si>
    <t>أخبرنا هناد بن السري، عن وكيع، عن مسعر، وسفيان، عن إبراهيم بن محمد بن المنتشر، عن أبيه، قال سمعت ابن عمر، يقول لأن أصبح مطليا بقطران أحب إلى من أن أصبح محرما أنضح طيبا ‏.‏ فدخلت على عائشة فأخبرتها بقوله فقالت طيبت رسول الله صلى الله عليه وسلم فطاف في نسائه ثم أصبح محرما ‏.‏</t>
  </si>
  <si>
    <t xml:space="preserve"> It was narrated from Muhammad bin Ibrahim bin Al-Muntashir that his father said:                     "I heard Ibn 'Umar say: 'If I were to wake up daubed with tar, that would be dearer to me than waking up and entering Ihram smelling strongly of perfume.' I entered upon 'Aishah and told her what he had said. She said: 'I put perfume on the Messenger of Allah and he went around among his wives, then the next morning he entered Ihram.</t>
  </si>
  <si>
    <t>30123, 30103, 20167, 19</t>
  </si>
  <si>
    <t>أخبرنا إسحاق بن إبراهيم، عن إسماعيل، عن عبد العزيز، عن أنس، قال نهى النبي صلى الله عليه وسلم أن يتزعفر الرجل ‏.‏</t>
  </si>
  <si>
    <t xml:space="preserve"> It was narrated that Anas Said:                     "The Prophet forbade men to perfume themselves with saffron. (Shahih)</t>
  </si>
  <si>
    <t>38462, 20644, 20020, 20208, 11295, 19</t>
  </si>
  <si>
    <t>أخبرني كثير بن عبيد، عن بقية، عن شعبة، قال حدثني إسماعيل بن إبراهيم، قال حدثني عبد العزيز بن صهيب، عن أنس بن مالك، قال نهى رسول الله صلى الله عليه وسلم عن التزعفر ‏.‏</t>
  </si>
  <si>
    <t xml:space="preserve"> It was narrated that Anas bin Malik said:                     "The Messenger of Allah forbade perfuming oneself with saffron.</t>
  </si>
  <si>
    <t>30367, 20022, 11295, 19</t>
  </si>
  <si>
    <t>أخبرنا قتيبة، قال حدثنا حماد، عن عبد العزيز، عن أنس، أن رسول الله صلى الله عليه وسلم نهى عن التزعفر ‏.‏ قال حماد يعني للرجال ‏.‏</t>
  </si>
  <si>
    <t xml:space="preserve"> It was narrated that Anas said that:                     the Messenger of Allah forbade perfuming oneself with saffron". Hammad said: "Meaning, for men."</t>
  </si>
  <si>
    <t>36658, 20005, 11081, 11029, 11248, 897</t>
  </si>
  <si>
    <t>أخبرنا محمد بن منصور، قال حدثنا سفيان، عن عمرو، عن عطاء، عن صفوان بن يعلى، عن أبيه، أن رجلا، أتى النبي صلى الله عليه وسلم وقد أهل بعمرة وعليه مقطعات وهو متضمخ بخلوق فقال أهللت بعمرة فما أصنع فقال النبي صلى الله عليه وسلم ‏"‏ ما كنت صانعا في حجك ‏"‏ ‏.‏ قال كنت أتقي هذا وأغسله ‏.‏ فقال ‏"‏ ما كنت صانعا في حجك فاصنعه في عمرتك ‏"‏ ‏.‏</t>
  </si>
  <si>
    <t xml:space="preserve"> It was narrated from Safwan bin Ya'la, from his father, that:                     a man came to the Prophet who had initiated Ihram for 'Umrah, wearing sewn garments and having put on Khaluq. He said: "I have initiated Ihram for 'Umrah, so what should I do?" The Prophet said: "What would you do if you were doing Hajj?" He said: "I would avoid this and wash it off." He said: "Whatever you would do for Hajj, do it, for 'Umrah," (sahih)</t>
  </si>
  <si>
    <t>34188, 20298, 11272, 172, 11029, 11248, 897</t>
  </si>
  <si>
    <t>أخبرني محمد بن إسماعيل بن إبراهيم، قال حدثنا وهب بن جرير، قال حدثنا أبي قال، سمعت قيس بن سعد، يحدث عن عطاء، عن صفوان بن يعلى، عن أبيه، قال أتى رسول الله صلى الله عليه وسلم رجل وهو بالجعرانة وعليه جبة وهو مصفر لحيته ورأسه فقال يا رسول الله إني أحرمت بعمرة وأنا كما ترى فقال ‏"‏ انزع عنك الجبة واغسل عنك الصفرة وما كنت صانعا في حجتك فاصنعه في عمرتك ‏"‏ ‏.‏</t>
  </si>
  <si>
    <t xml:space="preserve"> It was narrated f rom Safwan bin Ya'la that his father saide:                     "A man came to the Messenger of Allah when he was in Al-Jirranah wearing a Jubnah, and having applied Khauq to his beard and head. He said: 'O Messenger of Allah! I have entered Ihram for 'Umrah and I am as you see.' He said: 'Take off the Jubbah and wash off the perfume, and whatever you would do for Hajj, do it for 'Umrah.'''</t>
  </si>
  <si>
    <t>30367, 20005, 11241, 19965, 10582, 4</t>
  </si>
  <si>
    <t>أخبرنا قتيبة، قال حدثنا سفيان، عن أيوب بن موسى، عن نبيه بن وهب، عن أبان بن عثمان، عن أبيه، قال قال رسول الله صلى الله عليه وسلم في المحرم ‏"‏ إذا اشتكى رأسه وعينيه أن يضمدهما بصبر ‏"‏ ‏.‏</t>
  </si>
  <si>
    <t xml:space="preserve"> It was narrated from Abn bin 'Uthman that his father said:                     'the messenger of Allah said concerning a Muhrim whose head or yes hurt: 'Let him smudge them with aloes, (sahih):</t>
  </si>
  <si>
    <t>30170, 20031, 10898, 11442</t>
  </si>
  <si>
    <t>أخبرنا محمد بن المثنى، قال حدثنا يحيى بن سعيد، عن جعفر بن محمد، قال حدثني أبي قال، أتينا جابرا فسألناه عن حجة النبي، صلى الله عليه وسلم فحدثنا أن رسول الله صلى الله عليه وسلم قال ‏"‏ لو استقبلت من أمري ما استدبرت لم أسق الهدى وجعلتها عمرة فمن لم يكن معه هدى فليحلل وليجعلها عمرة ‏"‏ ‏.‏ وقدم علي رضى الله عنه من اليمن بهدى وساق رسول الله صلى الله عليه وسلم من المدينة هديا وإذا فاطمة قد لبست ثيابا صبيغا واكتحلت ‏.‏ قال فانطلقت محرشا أستفتي رسول الله صلى الله عليه وسلم فقلت يا رسول الله إن فاطمة لبست ثيابا صبيغا واكتحلت وقالت أمرني به أبي صلى الله عليه وسلم ‏.‏ قال ‏"‏ صدقت صدقت صدقت أنا أمرتها ‏"‏ ‏.‏</t>
  </si>
  <si>
    <t xml:space="preserve"> It was narrated that Ja'far bin Muhammad said;" My father said:                      'We came to Jabir and asked him about the Hajj of the Prophet. He told us that the Messenger of Allah said: "Had I known when I set out what I know now, I would have brought the Jadi (sacrificial animal ) with me and I would not have made it 'Umrah. Whoever does not have a Jadi with him, let him exit Ihram and make it 'Umrah," 'Ali may Allah be ;eased with him, came from Yemen with a Hadi, and the Messenger of Allah brought a Hadi from Al-Madinah, Fatimah had put on a dyed garment and applied kohl to her eyes, and he ('Ali) said: "I went to the Prophet to complain about that and find out whether she could do that, I said: 'O Messenger of Allah, Fatima had put on a dyed garment and applied kohl to her eyes, and she said, the Messenger of Allah told me to do that. 'He said: 'She is telling the truth, she is telling the truth, I told her to do that</t>
  </si>
  <si>
    <t>أخبرنا محمد بن بشار، قال حدثنا محمد، قال حدثنا شعبة، قال سمعت أبا بشر، يحدث عن سعيد بن جبير، عن ابن عباس، أن رجلا، وقع عن راحلته، فأقعصته فقال رسول الله صلى الله عليه وسلم ‏"‏ اغسلوه بماء وسدر ويكفن في ثوبين خارجا رأسه ووجهه فإنه يبعث يوم القيامة ملبيا ‏"‏ ‏.‏</t>
  </si>
  <si>
    <t xml:space="preserve"> It was narrated from Ibn 'Abbas that:                     a man fell from his mount and it trampled him. The Messenger of Allah said: "Wash him with water and lotus leaves, and he should be shrouded in two clothes, leaving his head and face bare, for he will be raised on the Day of Resurrection reciting the Talbiyah."(sahih)</t>
  </si>
  <si>
    <t>30149, 20668, 20012, 11081, 11050, 17</t>
  </si>
  <si>
    <t>أخبرنا عبدة بن عبد الله الصفار، قال حدثنا أبو داود، - يعني الحفري - عن سفيان، عن عمرو بن دينار، عن سعيد بن جبير، عن ابن عباس، قال مات رجل فقال النبي صلى الله عليه وسلم ‏"‏ اغسلوه بماء وسدر وكفنوه في ثيابه ولا تخمروا وجهه ورأسه فإنه يبعث يوم القيامة ملبيا ‏"‏ ‏.‏</t>
  </si>
  <si>
    <t xml:space="preserve"> It was narrated that Ibn 'Abbas Said:                     " A man died, and the Messenger of Allah said: wash him with water and lotus leaves, and shroud him in his cloths, but do not cover his head and face, for he will be raised on the Day of Resurrection reciting the Talbiyah.</t>
  </si>
  <si>
    <t>30359, 30313, 20033, 20001, 10530, 10535, 53</t>
  </si>
  <si>
    <t>أخبرنا عبيد الله بن سعيد، وإسحاق بن منصور، عن عبد الرحمن، عن مالك، عن عبد الرحمن بن القاسم، عن أبيه، عن عائشة، أن رسول الله صلى الله عليه وسلم أفرد الحج ‏.‏</t>
  </si>
  <si>
    <t xml:space="preserve"> It was narrated from 'Aishah that:                     the Messenger of Allah performed Hajj only (Ifrad)</t>
  </si>
  <si>
    <t>30367, 20001, 10511, 53</t>
  </si>
  <si>
    <t>أخبرنا قتيبة، عن مالك، عن أبي الأسود، محمد بن عبد الرحمن عن عروة بن الزبير، عن عائشة، قالت أهل رسول الله صلى الله عليه وسلم بالحج ‏.‏</t>
  </si>
  <si>
    <t xml:space="preserve"> It was narrated that 'Aishah said:                      "The Messenger of Allah (ﷺ) entered Ihram for Hajj (only)."</t>
  </si>
  <si>
    <t>أخبرنا يحيى بن حبيب بن عربي، عن حماد، عن هشام، عن أبيه، عن عائشة، قالت خرجنا مع رسول الله صلى الله عليه وسلم موافين لهلال ذي الحجة فقال رسول الله صلى الله عليه وسلم ‏"‏ من شاء أن يهل بحج فليهل ومن شاء أن يهل بعمرة فليهل بعمرة ‏"‏ ‏.‏</t>
  </si>
  <si>
    <t xml:space="preserve"> It was narrated that 'Aishah said:                      "We went out with the Messenger of Allah around the time of the new moon of Dhul-Hijjah, and the Messenger of Allah said: 'Whoever wishes to enter Ihram for Hajj, let him do so , and whoever wishes to enter Ihram for 'Umrah, let him do so'"</t>
  </si>
  <si>
    <t>34188, 30007, 20031, 20020, 11067, 11005, 11051, 11054, 53</t>
  </si>
  <si>
    <t>أخبرنا محمد بن إسماعيل الطبراني أبو بكر، قال حدثنا أحمد بن محمد بن حنبل، قال حدثنا يحيى بن سعيد، قال حدثنا شعبة، حدثني منصور، وسليمان، عن إبراهيم، عن الأسود، عن عائشة، قالت خرجنا مع رسول الله صلى الله عليه وسلم لا نرى إلا أنه الحج ‏.‏</t>
  </si>
  <si>
    <t xml:space="preserve"> It was narrated that 'Aishah said:                      "We set out with the Messenger of Allah (ﷺ) thinking that it was for nothing other than Hajj."</t>
  </si>
  <si>
    <t>30123, 20028, 11067, 11353</t>
  </si>
  <si>
    <t>أخبرنا إسحاق بن إبراهيم، قال أنبأنا جرير، عن منصور، عن أبي وائل، قال قال الصبى بن معبد كنت أعرابيا نصرانيا فأسلمت فكنت حريصا على الجهاد فوجدت الحج والعمرة مكتوبين على فأتيت رجلا من عشيرتي يقال له هذيم بن عبد الله فسألته فقال اجمعهما ثم اذبح ما استيسر من الهدى فأهللت بهما فلما أتيت العذيب لقيني سلمان بن ربيعة وزيد بن صوحان وأنا أهل بهما فقال أحدهما للآخر ما هذا بأفقه من بعيره ‏.‏ فأتيت عمر فقلت يا أمير المؤمنين إني أسلمت وأنا حريص على الجهاد وإني وجدت الحج والعمرة مكتوبين على فأتيت هذيم بن عبد الله فقلت يا هناه إني وجدت الحج والعمرة مكتوبين على ‏.‏ فقال اجمعهما ثم اذبح ما استيسر من الهدى فأهللت بهما فلما أتينا العذيب لقيني سلمان بن ربيعة وزيد بن صوحان فقال أحدهما للآخر ما هذا بأفقه من بعيره ‏.‏ فقال عمر هديت لسنة نبيك صلى الله عليه وسلم ‏.‏</t>
  </si>
  <si>
    <t xml:space="preserve"> It was narrated that Abu Wail said:                     "As-subai bin Mabad said: 'I was a Christian Bedouin, then I became Muslim. I was keen to go for Jihad but I learned that Hajj and "Umrah had been enjoined on me, I went to a man of my clan who was called Huraim bin 'Abdullah and asked him, and he said: "Put them together, then slaughter whatever you can of the Hadi, so I entered Ihram for bother together, and when I came to al-'Udhaib, I was met by Salman bin Rabiah and Zaid bin Suhan, while I was uttering the Talbiyah for bothe. One of them said to the other: "He does not understand more than his camel!: I came to 'Umar and said: "O Commander of the Believers! I have become Muslim and I am keen to go for Jihad, but I learned that Hajj and "Umrah were enjoined on me, so I went to Huraim bin 'Abdullah and said: "Hey you! I have learned that Hajj, and 'Umrah have been enjoined on me. He said: 'Put them together then slaughter whatever you can of the Jade' so I entered Ihram for both together, and when I came to Al-Udhaib I was met by Salman bin Rabiah and Zaid bin Suhan, and one of them said to the other: 'He does not understand more than his camel,''' 'Umar said: "You have been guided to the Sunnah of your Prophet</t>
  </si>
  <si>
    <t>30123, 20608, 20320, 11067, 11353</t>
  </si>
  <si>
    <t>أخبرنا إسحاق بن إبراهيم، قال أنبأنا مصعب بن المقدام، عن زائدة، عن منصور، عن شقيق، قال أنبأنا الصبى، فذكر مثله قال فأتيت عمر فقصصت عليه القصة إلا قوله يا هناه ‏.‏</t>
  </si>
  <si>
    <t xml:space="preserve"> (Another chain) that shaqiq said;a "As-Subai told us something similar, and he said:                      'I came to 'Umar and told him the story, apart from the words: 'Hey you!'''</t>
  </si>
  <si>
    <t>20239, 11070, 38070, 20219, 11070, 11028</t>
  </si>
  <si>
    <t>أخبرنا عمران بن يزيد، قال أنبأنا شعيب، - يعني ابن إسحاق - قال أنبأنا ابن جريج، ح وأخبرني إبراهيم بن الحسن، قال حدثنا حجاج، قال قال ابن جريج أخبرني حسن بن مسلم، عن مجاهد، وغيره، عن رجل، من أهل العراق يقال له شقيق بن سلمة أبو وائل أن رجلا من بني تغلب يقال له الصبى بن معبد وكان نصرانيا فأسلم فأقبل في أول ما حج فلبى بحج وعمرة جميعا فهو كذلك يلبي بهما جميعا فمر على سلمان بن ربيعة وزيد بن صوحان فقال أحدهما لأنت أضل من جملك هذا ‏.‏ فقال الصبى فلم يزل في نفسي حتى لقيت عمر بن الخطاب فذكرت ذلك له فقال هديت لسنة نبيك صلى الله عليه وسلم ‏.‏ قال شقيق وكنت أختلف أنا ومسروق بن الأجدع إلى الصبى بن معبد نستذكره فلقد اختلفنا إليه مرارا أنا ومسروق بن الأجدع ‏.‏</t>
  </si>
  <si>
    <t xml:space="preserve"> It was narrated from Mujahid and others, from a man from the people of Al-Iraq who was called Shaqiq bin Salmah Abu Wail, that:                     there was a man from Banu Taghlib, who was called As-Subai bin Mabad, who had been a Christian, then became of Muslim.The first time he went for Hajj, he recited the Talbiyah  Hajj and "Umrah together, and he continued to recite the Talbiyah for them together, He passed by Salman bin Rabiah and Zaid bin suhan, and one to then said; "You are more lost than this camel of yours." As-Subai" said: "This upset me until I met 'Umar bin Al-Khattab, and I mentioned that to him. He said: 'Yuou have been guided to the sunnah of your Prophet shaqiq said: "Masruq bin Al-Ajda and I often used to visit As-Subai bin Ma'bad and talk with him"</t>
  </si>
  <si>
    <t>20347, 11060, 11393, 11045, 858</t>
  </si>
  <si>
    <t>أخبرني عمران بن يزيد، قال حدثنا عيسى، - وهو ابن يونس - قال حدثنا الأعمش، عن مسلم البطين، عن علي بن حسين، عن مروان بن الحكم، قال كنت جالسا عند عثمان فسمع عليا، يلبي بعمرة وحجة فقال ألم تكن تنهى عن هذا قال بلى ولكني سمعت رسول الله صلى الله عليه وسلم يلبي بهما جميعا فلم أدع قول رسول الله صلى الله عليه وسلم لقولك ‏.‏</t>
  </si>
  <si>
    <t xml:space="preserve"> It was narrated that Marwan bin Al-Hakam said:                     "I was sitting with 'Uthan and he heard 'Ali reciting the Talbiyah for "Umrah and Hajj (together). He said 'Were you not forbidden to do this?' He said: 'Yes, but I heard the Messenger of "Allah reciting the Talbiyah for them together, and I will not igore what the Messenger of Allah said in favor of what you say.''</t>
  </si>
  <si>
    <t>30123, 20443, 20020, 11069, 11045, 20201</t>
  </si>
  <si>
    <t>أخبرنا إسحاق بن إبراهيم، قال أنبأنا أبو عامر، قال حدثنا شعبة، عن الحكم، قال سمعت علي بن حسين، يحدث عن مروان، أن عثمان، نهى عن المتعة، وأن يجمع الرجل بين الحج والعمرة فقال علي لبيك بحجة وعمرة معا ‏.‏ فقال عثمان أتفعلها وأنا أنهى عنها فقال علي لم أكن لأدع سنة رسول الله صلى الله عليه وسلم لأحد من الناس ‏.‏</t>
  </si>
  <si>
    <t xml:space="preserve"> It was narrated that Al-Hakam said:                     "I heard 'Ali binHusain narrating from Marwan, that 'Uthman forbade Mut'ah and joining Hajj and "Umrah. 'Ali said; 'Labbaika bi Hajjatin wa 'Umratin ma'an Here I am, (O Allah) for Hajj and "Umrah together. 'Uthman said: 'Are you doing this when I have forbidden it?' 'Ali said; 'I will not give up the Summah of the Messenger of Allah for any of the people.'''</t>
  </si>
  <si>
    <t>30123, 20291, 20020</t>
  </si>
  <si>
    <t>أخبرنا إسحاق بن إبراهيم، قال أنبأنا النضر، عن شعبة، بهذا الإسناد مثله ‏.‏</t>
  </si>
  <si>
    <t xml:space="preserve"> Shu'bah narrated:                     A similar report was narrated from Shu'bah with the same chain.</t>
  </si>
  <si>
    <t>20675, 30020, 20219, 20475, 11049, 400</t>
  </si>
  <si>
    <t>أخبرني معاوية بن صالح، قال حدثني يحيى بن معين، قال حدثنا حجاج، قال حدثنا يونس، عن أبي إسحاق، عن البراء، قال كنت مع علي بن أبي طالب حين أمره رسول الله صلى الله عليه وسلم على اليمن فلما قدم على النبي صلى الله عليه وسلم قال علي فأتيت رسول الله صلى الله عليه وسلم فقال لي رسول الله صلى الله عليه وسلم ‏"‏ كيف صنعت ‏"‏ ‏.‏ قلت أهللت بإهلالك ‏.‏ قال ‏"‏ فإني سقت الهدى وقرنت ‏"‏ ‏.‏ قال وقال صلى الله عليه وسلم لأصحابه ‏"‏ لو استقبلت من أمري ما استدبرت لفعلت كما فعلتم ولكني سقت الهدى وقرنت ‏"‏ ‏.‏</t>
  </si>
  <si>
    <t xml:space="preserve"> It was narrated that Al-Bara said:                     "I was with 'Ali bin Abi Talib when the Messenger of All appointed him as governor of Yemen. When he came to the Messenger of Allah, Ali said: 'I came to the Messenger of and the Messenger of Allah said: "What did you do?" I said; "I entered Ihram for that for which you entered Ihram." He said: "I have brought the Hadi and am performing Qiran" And he said to his companions: "If I had known what I know now, I would have done what you have done, but I brought the Hadi and I am performing Qiran</t>
  </si>
  <si>
    <t>20423, 20020, 11281, 11395</t>
  </si>
  <si>
    <t>أخبرنا محمد بن عبد الأعلى الصنعاني، قال حدثنا خالد، قال حدثنا شعبة، قال حدثني حميد بن هلال، قال سمعت مطرفا، يقول قال لي عمران بن حصين جمع رسول الله صلى الله عليه وسلم بين حج وعمرة ثم توفي قبل أن ينهى عنها وقبل أن ينزل القرآن بتحريمه ‏.‏</t>
  </si>
  <si>
    <t xml:space="preserve"> 'Imran bin Husain said:                     "The Messenger of Allah combined Hajj and "Umrah, then he passed away before he could forbid that, and before Qur'an was revealed forbidding it.</t>
  </si>
  <si>
    <t>30153, 20423, 20020, 11019, 11395, 123</t>
  </si>
  <si>
    <t>أخبرنا عمرو بن علي، قال حدثنا خالد، قال حدثنا شعبة، عن قتادة، عن مطرف، عن عمران، أن رسول الله صلى الله عليه وسلم جمع بين حج وعمرة ثم لم ينزل فيها كتاب ولم ينه عنهما النبي صلى الله عليه وسلم قال فيهما رجل برأيه ما شاء ‏.‏</t>
  </si>
  <si>
    <t xml:space="preserve"> It was narrated from 'Imran:                     That the Messenger of Allah combined Hajj and "Umrah, then no Qur'an was revealed concerning that, and the Prophet did not forbid it, regardless of what one man may say.</t>
  </si>
  <si>
    <t>30002, 20285, 22025, 11305</t>
  </si>
  <si>
    <t>أخبرنا أبو داود، قال حدثنا مسلم بن إبراهيم، قال حدثنا إسماعيل بن مسلم، قال حدثنا محمد بن واسع، عن مطرف بن عبد الله، قال قال لي عمران بن حصين تمتعنا مع رسول الله صلى الله عليه وسلم ‏.‏ قال أبو عبد الرحمن إسماعيل بن مسلم ثلاثة هذا أحدهم لا بأس به وإسماعيل بن مسلم شيخ يروي عن أبي الطفيل لا بأس به وإسماعيل بن مسلم يروي عن الزهري والحسن متروك الحديث ‏.‏</t>
  </si>
  <si>
    <t xml:space="preserve"> It was narrated that Mutarrif bin 'Abdullah said:                     "Imran bnin Husain said to me: 'We performed Tamattu' with the Messenger of</t>
  </si>
  <si>
    <t>30521, 20468, 20031, 11295, 11279, 20184, 20468, 11295, 11279, 11314</t>
  </si>
  <si>
    <t>أخبرنا مجاهد بن موسى، عن هشيم، عن يحيى، وعبد العزيز بن صهيب، وحميد الطويل، ح وأنبأنا يعقوب بن إبراهيم، قال أنبأنا هشيم، قال أنبأنا عبد العزيز بن صهيب، وحميد الطويل، ويحيى بن أبي إسحاق، كلهم عن أنس، سمعوه يقول سمعت رسول الله صلى الله عليه وسلم يقول ‏"‏ لبيك عمرة وحجا لبيك عمرة وحجا ‏"‏ ‏.‏</t>
  </si>
  <si>
    <t xml:space="preserve"> It was narrated that Anas said:                     "I heard the Messenger of Allah 'Labbaika 'Umratan wa Hajjan ma'an, Iabbaika 'Umratan wa Hajjan ma'an (Here I am (O Allah) for "Umrah and Hajj together, here I am (O Allah) for "Umrah and Hajj together)</t>
  </si>
  <si>
    <t>30480, 20327, 11049, 19</t>
  </si>
  <si>
    <t>أخبرنا هناد بن السري، عن أبي الأحوص، عن أبي إسحاق، عن أبي أسماء، عن أنس، قال سمعت رسول الله صلى الله عليه وسلم يلبي بهما ‏.‏</t>
  </si>
  <si>
    <t xml:space="preserve"> It was narrated that Anas said:                      "I heard the Messenger of Allah (ﷺ) reciting the Talbiyah for them both."</t>
  </si>
  <si>
    <t>20184, 20468, 11279, 11267, 19</t>
  </si>
  <si>
    <t>أخبرنا يعقوب بن إبراهيم، قال حدثنا هشيم، قال حدثنا حميد الطويل، قال أنبأنا بكر بن عبد الله المزني، قال سمعت أنسا، يحدث قال سمعت النبي صلى الله عليه وسلم يلبي بالعمرة والحج جميعا فحدثت بذلك ابن عمر فقال لبى بالحج وحده ‏.‏ فلقيت أنسا فحدثته بقول ابن عمر فقال أنس ما تعدونا إلا صبيانا سمعت رسول الله صلى الله عليه وسلم يقول ‏"‏ لبيك عمرة وحجا معا ‏"‏ ‏.‏</t>
  </si>
  <si>
    <t xml:space="preserve"> Bakr bin 'Abdullah Al-Muzani said:                     "Anas said: 'I heard the Prophet reciting the Talbiyah for 'Umrah and Hajj together. I told Ibn 'Umar about that and he said: "He recited the Talbiyah for Hajj only. I met Anas and told him what Ibn 'Umar had said, and Anas said: "do you think of us as no more than children? I heard the Messenger of Allah say: 'Labbaika 'Umratan wa Hajjan ma'an (Here I am (O allah) for 'Umrah and Hajj together) (sahih)</t>
  </si>
  <si>
    <t>30271, 20382, 20023, 11207, 11013, 11011, 18</t>
  </si>
  <si>
    <t>أخبرنا محمد بن عبد الله بن المبارك المخرمي، قال حدثنا حجين بن المثنى، قال حدثنا الليث، عن عقيل، عن ابن شهاب، عن سالم بن عبد الله، أن عبد الله بن عمر، رضى الله عنهما قال تمتع رسول الله صلى الله عليه وسلم في حجة الوداع بالعمرة إلى الحج وأهدى وساق معه الهدى بذي الحليفة وبدأ رسول الله صلى الله عليه وسلم فأهل بالعمرة ثم أهل بالحج وتمتع الناس مع رسول الله صلى الله عليه وسلم بالعمرة إلى الحج فكان من الناس من أهدى فساق الهدى ومنهم من لم يهد فلما قدم رسول الله صلى الله عليه وسلم مكة قال للناس ‏"‏ من كان منكم أهدى فإنه لا يحل من شىء حرم منه حتى يقضي حجه ومن لم يكن أهدى فليطف بالبيت وبالصفا والمروة وليقصر وليحلل ثم ليهل بالحج ثم ليهد ومن لم يجد هديا فليصم ثلاثة أيام في الحج وسبعة إذا رجع إلى أهله ‏"‏ ‏.‏ فطاف رسول الله صلى الله عليه وسلم حين قدم مكة واستلم الركن أول شىء ثم خب ثلاثة أطواف من السبع ومشى أربعة أطواف ثم ركع حين قضى طوافه بالبيت فصلى عند المقام ركعتين ثم سلم فانصرف فأتى الصفا فطاف بالصفا والمروة سبعة أطواف ثم لم يحل من شىء حرم منه حتى قضى حجه ونحر هديه يوم النحر وأفاض فطاف بالبيت ثم حل من كل شىء حرم منه وفعل مثل ما فعل رسول الله صلى الله عليه وسلم من أهدى وساق الهدى من الناس ‏.‏</t>
  </si>
  <si>
    <t xml:space="preserve"> It was narrated from Salim bin 'Abdullah that 'Abdullah bin 'Umar said;"during the Farewell Pilgrimage, the Messenger of Allah benefited from performing 'Umrah and then Hajj, and he brought a Hadi (sacrificial animal )with him from dhul-Hulaifah. The Messenger of Allah entered Ihram for 'Umrah frist, them for Hajj, and the people also benefited by entering Ihram for 'Umrah first, then for Hajj. Some of the people brought the Hadi and carried it along with them, and other s did not. When the Messenger of Allah came to Makkah, he said to the people:                      'Whoever among you has brought a Hadi, nothing is permissible for him that became forbidden when he entered Ihram, until he has finished his Hajj, Whoever did not find a Hadi, let him fast for three days during the Hajj, and for seven when he returns to his family, the Messenger of Allah performed Tawaf when he came to Makkah and touched the corner (where the Black Stone is) first of all, then he walked rapidly during the first three of the seven circles, and walked daring the last four. After he finished circumambulating the House he prayed two Rak'ahs at Maqam Ibrahim. Then he went to As-Safa and walked seven rounds between As-Safa and Al-Marwah. And he did not do any action that was forbidden because of Ihram until he had completed his Hajj and slaughtered his Hadi on the Day of sacrifice. Then he hastened onward (toard Makkah) and circumambulated the House. Then everything that had been forbidden because of Ihram became permissible. And those who had brought the Hadi with them did the same as the Messenger of Allah did.</t>
  </si>
  <si>
    <t>30153, 20031, 11878, 11002</t>
  </si>
  <si>
    <t>أخبرنا عمرو بن علي، قال حدثنا يحيى بن سعيد، قال حدثنا عبد الرحمن بن حرملة، قال سمعت سعيد بن المسيب، يقول حج علي وعثمان فلما كنا ببعض الطريق نهى عثمان عن التمتع فقال علي إذا رأيتموه قد ارتحل فارتحلوا ‏.‏ فلبى علي وأصحابه بالعمرة فلم ينههم عثمان فقال علي ألم أخبر أنك تنهى عن التمتع قال بلى ‏.‏ قال له علي ألم تسمع رسول الله صلى الله عليه وسلم تمتع قال بلى ‏.‏</t>
  </si>
  <si>
    <t xml:space="preserve"> Sa'ced bin Al-Musayyab said:                     "Ali and 'Uthman performed Hajj, and when we were partway there, 'Uthman forbade Tamattu, 'Ali said 'When you see him setting out, set out with him (saying the Talbiyah for 'Umrah)So 'Ali and his companions recited the Talbiyah for 'Umrah, and 'Uthman did not forbid them. 'Ali said: 'Have I not been told that you did.' Ali said to him: 'Did you not hear that the Messenger of Allah did Tamattu? He said: 'Of course</t>
  </si>
  <si>
    <t>30367, 20001, 11013, 9</t>
  </si>
  <si>
    <t>أخبرنا قتيبة، عن مالك، عن ابن شهاب، عن محمد بن عبد الله بن الحارث بن نوفل بن الحارث بن عبد المطلب، أنه حدثه أنه، سمع سعد بن أبي وقاص، والضحاك بن قيس، - عام حج معاوية بن أبي سفيان - وهما يذكران التمتع بالعمرة إلى الحج فقال الضحاك لا يصنع ذلك إلا من جهل أمر الله تعالى ‏.‏ فقال سعد بئسما قلت يا ابن أخي ‏.‏ قال الضحاك فإن عمر بن الخطاب نهى عن ذلك ‏.‏ قال سعد قد صنعها رسول الله صلى الله عليه وسلم وصنعناها معه ‏.‏</t>
  </si>
  <si>
    <t xml:space="preserve"> It was narrated from Muhammad bin 'Abdullah bin Al-Harith bin Nawfal bin Al-Harith bin 'Abdul-Muttalib that:                     during the year that Mu'awiyah bin abi sufyan performed Hajj, he heard Sa'd bin Abi Waqqas and Ad-Dahhak bin Qais talking about joining 'Umrah to Hajj (Tamattu) Ad-Dahhak said: "none does that but one who is ignorant of the ruling of Allah." Sa'd said: "What a bad thing to say, O son of my brother!" Ad-Dahhak said: "Umar bin Al-Khattab forbade that." Sa'd daid: "The Messenger of Allah did that and we did it with him."</t>
  </si>
  <si>
    <t>30170, 30160, 20278, 20020, 11069, 11378, 41</t>
  </si>
  <si>
    <t>أخبرنا محمد بن المثنى، ومحمد بن بشار، - واللفظ له - قالا حدثنا محمد، قال حدثنا شعبة، عن الحكم، عن عمارة بن عمير، عن إبراهيم بن أبي موسى، عن أبي موسى، أنه كان يفتي بالمتعة فقال له رجل رويدك ببعض فتياك فإنك لا تدري ما أحدث أمير المؤمنين في النسك بعد ‏.‏ حتى لقيته فسألته فقال عمر قد علمت أن النبي صلى الله عليه وسلم قد فعله ولكن كرهت أن يظلوا معرسين بهن في الأراك ثم يروحوا بالحج تقطر رءوسهم ‏.‏</t>
  </si>
  <si>
    <t xml:space="preserve"> It was narrated that Abu Musa said that:                     he used to issue Fatwas concerning Tamattu' Then a man said to him: "Withhold some of your Fatwas ,for you do not know what the commander of the Believers introduced into the rites subsequently." Then when I met him, I asked him. 'Umar said: "I know that the Messenger of Allah and his companions did it, but I did  not like that people should lay with their wives in the shade of the Arak trees, and then go out for Hajj with their heads dripping."</t>
  </si>
  <si>
    <t>38554, 30362, 20458, 11395, 11350, 11053, 17, 3</t>
  </si>
  <si>
    <t>أخبرنا محمد بن علي بن الحسن بن شقيق، قال أنبأنا أبي قال، أنبأنا أبو حمزة، عن مطرف، عن سلمة بن كهيل، عن طاوس، عن ابن عباس، قال سمعت عمر، يقول والله إني لأنهاكم عن المتعة، وإنها، لفي كتاب الله ولقد فعلها رسول الله صلى الله عليه وسلم يعني العمرة في الحج ‏.‏</t>
  </si>
  <si>
    <t xml:space="preserve"> It was narrated that Ibn 'Abbas said:                     "I heard 'Umar say" 'By Allah, I forbid you to forbid you to perform Tamattur,' but it is mentioned in the Book of Allah and the Messenger of Allah did it" meaning 'Umrah with Hajj.</t>
  </si>
  <si>
    <t>20012, 11566, 11053</t>
  </si>
  <si>
    <t>أخبرنا عبد الله بن محمد بن عبد الرحمن، قال حدثنا سفيان، عن هشام بن حجير، عن طاوس، قال قال معاوية لابن عباس أعلمت أني قصرت من رأس رسول الله صلى الله عليه وسلم عند المروة قال لا ‏.‏ يقول ابن عباس هذا معاوية ينهى الناس عن المتعة وقد تمتع النبي صلى الله عليه وسلم ‏.‏</t>
  </si>
  <si>
    <t xml:space="preserve"> It was narrated that Tawus said:                     "Mu'awiyah saide to Ibmn 'Abbas: "do you know that I cut the hair of the Messenger of Allah at Al-Marwah?" He said: "No." Ibn 'Abbas said: "This Mu'awiyah forbids the people to perform Tamattu' but the Prophet performed Tamattue."</t>
  </si>
  <si>
    <t>أخبرنا محمد بن المثنى، عن عبد الرحمن، قال حدثنا سفيان، عن قيس، وهو ابن مسلم عن طارق بن شهاب، عن أبي موسى، قال قدمت على رسول الله صلى الله عليه وسلم وهو بالبطحاء فقال ‏"‏ بما أهللت ‏"‏ ‏.‏ قلت أهللت بإهلال النبي صلى الله عليه وسلم ‏.‏ قال ‏"‏ هل سقت من هدى ‏"‏ ‏.‏ قلت لا ‏.‏ قال ‏"‏ فطف بالبيت وبالصفا والمروة ثم حل ‏"‏ ‏.‏ فطفت بالبيت وبالصفا والمروة ثم أتيت امرأة من قومي فمشطتني وغسلت رأسي فكنت أفتي الناس بذلك في إمارة أبي بكر وإمارة عمر وإني لقائم بالموسم إذ جاءني رجل فقال إنك لا تدري ما أحدث أمير المؤمنين في شأن النسك ‏.‏ قلت يا أيها الناس من كنا أفتيناه بشىء فليتئد فإن أمير المؤمنين قادم عليكم فائتموا به فلما قدم قلت يا أمير المؤمنين ما هذا الذي أحدثت في شأن النسك قال إن نأخذ بكتاب الله عز وجل فإن الله عز وجل قال ‏{‏ وأتموا الحج والعمرة لله ‏}‏ وإن نأخذ بسنة نبينا صلى الله عليه وسلم فإن نبينا صلى الله عليه وسلم لم يحل حتى نحر الهدى ‏.‏</t>
  </si>
  <si>
    <t xml:space="preserve"> It was narrated that Abu Musa said:                     "I came to the Messenger of Allah when he was in Al-Batha', and he said: 'For what have you entered Ihram?' I said: 'I have entered Ihram for that for which the Proper had entered Ihram,' He said: 'Have you brought a hadi (sacrifical animal)?' I said: 'No.' He said: 'Then circumambulate the House and (perform Sa) between As-Safa and Al-Marwah, then exit Ihram, so I circumambulated the House and (performed Sa i) between As-Safa and Al-Marwah, then went to a woman of my people and she combed and washed my hair, I used to issue Fatwas to the people based on that, during the Khilafah of  Abu Bakr and 'Umar. Then one day during Hajj season a man came to me and said: 'You do not know what the commander of the Believers has introduced concerning the rites. I said: O people, whoever heard our heard our Fatwa, let him not rush to follow it, for the commander of the Believers! Is coming to you, and you should follow him. When he came, I said: O Commander of the Believers! What is this that you have introduced concerning the rites? He said: If we follow the Book of Allah, then Allah, the Mighty and Sublime, says: 'And complete the Hajj and 'Umrah for Allah. And if we follow the sunnah of our Prophet then our Prophet did not exit Ihram until he had slaughtered the Hadi (sacrificial animal) (sahih)</t>
  </si>
  <si>
    <t>38088, 20262, 22025, 11395, 123</t>
  </si>
  <si>
    <t>أخبرني إبراهيم بن يعقوب، قال حدثنا عثمان بن عمر، قال حدثنا إسماعيل بن مسلم، عن محمد بن واسع، عن مطرف، قال قال لي عمران بن حصين إن رسول الله صلى الله عليه وسلم قد تمتع وتمتعنا معه قال فيها قائل برأيه ‏.‏</t>
  </si>
  <si>
    <t xml:space="preserve"> It was narrated that Mutarrif said:                     "Imran bin Husain said to me; 'The Messenger of Allah performed 'Umrah and Hajj together, and we performed 'Umrah and Hajj together with him, and whoever says anything different, that is his own personal opinion.</t>
  </si>
  <si>
    <t>20184, 20031, 10898, 11442</t>
  </si>
  <si>
    <t>أخبرنا يعقوب بن إبراهيم، قال حدثنا يحيى بن سعيد، قال حدثنا جعفر بن محمد، قال حدثني أبي قال، أتينا جابر بن عبد الله فسألناه عن حجة النبي، صلى الله عليه وسلم فحدثنا أن رسول الله صلى الله عليه وسلم مكث بالمدينة تسع حجج ثم أذن في الناس أن رسول الله صلى الله عليه وسلم في حاج هذا العام فنزل المدينة بشر كثير كلهم يلتمس أن يأتم برسول الله صلى الله عليه وسلم ويفعل ما يفعل فخرج رسول الله صلى الله عليه وسلم لخمس بقين من ذي القعدة وخرجنا معه قال جابر ورسول الله صلى الله عليه وسلم بين أظهرنا عليه ينزل القرآن وهو يعرف تأويله وما عمل به من شىء عملنا فخرجنا لا ننوي إلا الحج ‏.‏</t>
  </si>
  <si>
    <t xml:space="preserve"> Ja'far bin Muhammad said:                     "My father told me: 'We came to Jabir bin 'Abdullah and asked him about the Hajj of the Prophet. He told us: The Messenger of allah stayed in al-Madinah for nine years of Hajj, then it was announced to the people that the Messenger of Allah was going to perform Hajj this year. Many people came to al-Madinah, all of them hoping to learn from the Messenger of Allah and to do as he did. The Messenger of set out when there were five days left of Dhul-Qa'dah, and we set out with him,: Jabir said; "And the Messenger of Allah was among us; the Qur'an was being revealed to him, and he knew what it meant. Whatever he did based on it (the Qur'an), we did, and we set out with no intention other than Hajj.</t>
  </si>
  <si>
    <t>36017, 20005, 10530, 10535, 53</t>
  </si>
  <si>
    <t>أخبرنا محمد بن عبد الله بن يزيد، والحارث بن مسكين، قراءة عليه وأنا أسمع، - واللفظ لمحمد - قالا حدثنا سفيان، عن عبد الرحمن بن القاسم، عن أبيه، عن عائشة، قالت خرجنا لا ننوي إلا الحج فلما كنا بسرف حضت فدخل على رسول الله صلى الله عليه وسلم وأنا أبكي فقال ‏"‏ أحضت ‏"‏ ‏.‏ قلت نعم ‏.‏ قال ‏"‏ إن هذا شىء كتبه الله عز وجل على بنات آدم فاقضي ما يقضي المحرم غير أن لا تطوفي بالبيت ‏"‏ ‏.‏</t>
  </si>
  <si>
    <t xml:space="preserve"> It was narrated that 'Aishah said:                     "We set out with no intention other than Hajj. And when we were in Sarif, my menses came. The Messenger of Allah entered upon me while I was weeping, and he said: 'Have your menses come?' I said; 'Yes.' He said; 'That is something that Allah, the Mightily and Sublime, has decreed for the daughters of Adam. Do everything that the pilgrim in Ihram does, but do not circumambulate the House."</t>
  </si>
  <si>
    <t>30449, 20423, 20020, 11386, 3680</t>
  </si>
  <si>
    <t>أخبرنا محمد بن عبد الأعلى، قال حدثنا خالد، قال حدثنا شعبة، قال أخبرني قيس بن مسلم، قال سمعت طارق بن شهاب، قال قال أبو موسى أقبلت من اليمن والنبي صلى الله عليه وسلم منيخ بالبطحاء حيث حج فقال ‏"‏ أحججت ‏"‏ ‏.‏ قلت نعم ‏.‏ قال ‏"‏ كيف قلت ‏"‏ ‏.‏ قال قلت لبيك بإهلال كإهلال النبي صلى الله عليه وسلم قال ‏"‏ فطف بالبيت وبالصفا والمروة وأحل ‏"‏ ‏.‏ ففعلت ثم أتيت امرأة ففلت رأسي فجعلت أفتي الناس بذلك حتى كان في خلافة عمر فقال له رجل يا أبا موسى رويدك بعض فتياك فإنك لا تدري ما أحدث أمير المؤمنين في النسك بعدك ‏.‏ قال أبو موسى يا أيها الناس من كنا أفتيناه فليتئد فإن أمير المؤمنين قادم عليكم فائتموا به ‏.‏ وقال عمر إن نأخذ بكتاب الله فإنه يأمرنا بالتمام وإن نأخذ بسنة النبي صلى الله عليه وسلم فإن النبي صلى الله عليه وسلم لم يحل حتى بلغ الهدى محله ‏.‏</t>
  </si>
  <si>
    <t xml:space="preserve"> Abu Musa said:                      "I came from Yemen and the Prophet had stopped in Al-Batha at the time to Hajj. He asked: 'Have you performed Hajj?' I said: 'Yes, He said: 'What did you say?' I said; 'Labbaika bi ihlal ka ihlal in-nabiy (Here I am (O Allah, entering Ihram for that for which the Prophet entered Ihram). He said 'Circumambulate the House and (perform Sa) between As-Safa and Al-Marwah, and exit Ihram.' Then I went to a woman who combed my hair. I started to issue Fatwas to the people based on that. Then during the Khilafah of 'Umar, a man said to me: 'O abu Musa, withhold some of our Fatwas from us, for you do not know what the Commander of the Believers has introduced into the rites after you.''' Abu Musa said: "O people, O people, whoever heard our Fatwa,let him not rush to follow it, for the Commander of the Believers is coming to your and you should follow him.: 'Umar said: "If we follow the Book of Allah, then indeed He commands us to complete Hajj and 'Umrah, and the Messenger of Allah did not exit Ihram until the Hadi had reached its place."</t>
  </si>
  <si>
    <t>أخبرنا محمد بن المثنى، قال حدثنا يحيى بن سعيد، عن جعفر بن محمد، قال حدثنا أبي قال، أتينا جابر بن عبد الله فسألناه عن حجة النبي، صلى الله عليه وسلم فحدثنا أن عليا قدم من اليمن بهدى وساق رسول الله صلى الله عليه وسلم من المدينة هديا قال لعلي ‏"‏ بما أهللت ‏"‏ ‏.‏ قال قلت اللهم إني أهل بما أهل به رسول الله صلى الله عليه وسلم ومعي الهدى ‏.‏ قال ‏"‏ فلا تحل ‏"‏ ‏.‏</t>
  </si>
  <si>
    <t xml:space="preserve"> It was narrated that Ja'far bin Muhammad said:                     "My father told us: 'we came to Jabir bin'Abdullah and asked him about the Hajj of the Prophet, He told us: "Ali came from Yemen with a Hadi, and the Messenger of Allah brought a Hadi from al-Madinah. He said to ail; 'For what have you entered Ihram?' He said: I 'I said: "O Allah, I am entering Ihram for that for which the Messenger of Allah entered Ihram," and I have the Hadi with me.' He said: 'Do not exit Ihram."'</t>
  </si>
  <si>
    <t>أخبرني عمران بن يزيد، قال حدثنا شعيب، عن ابن جريج، قال عطاء قال جابر قدم علي من سعايته فقال له النبي صلى الله عليه وسلم ‏"‏ بما أهللت يا علي ‏"‏ ‏.‏ قال بما أهل به النبي صلى الله عليه وسلم ‏.‏ قال ‏"‏ فاهد وامكث حراما كما أنت ‏"‏ ‏.‏ قال وأهدى علي له هديا ‏.‏</t>
  </si>
  <si>
    <t xml:space="preserve"> Jabir said:                     "Ali came from collecting Zakah and the Prophet said to him: "For what have you entered Ihram, O 'Ali?' he said: 'For that for which the Messenger of Allah entered Ihram.' He said: 'Then offer the Hadi and remain in Ihram as you are.' So 'Ali offered a Hadi."</t>
  </si>
  <si>
    <t>30304, 30020, 20219, 10846, 11049, 400</t>
  </si>
  <si>
    <t>أخبرني أحمد بن محمد بن جعفر، قال حدثني يحيى بن معين، قال حدثنا حجاج، قال حدثنا يونس بن أبي إسحاق، عن أبي إسحاق، عن البراء، قال كنت مع علي حين أمره النبي صلى الله عليه وسلم على اليمن فأصبت معه أواقي فلما قدم علي على النبي صلى الله عليه وسلم قال علي وجدت فاطمة قد نضحت البيت بنضوح قال فتخطيته فقالت لي ما لك فإن رسول الله صلى الله عليه وسلم قد أمر أصحابه فأحلوا قال قلت إني أهللت بإهلال النبي صلى الله عليه وسلم ‏.‏ قال فأتيت النبي صلى الله عليه وسلم فقال لي ‏"‏ كيف صنعت ‏"‏ ‏.‏ قلت إني أهللت بما أهللت ‏.‏ قال ‏"‏ فإني قد سقت الهدى وقرنت ‏"‏ ‏.‏</t>
  </si>
  <si>
    <t xml:space="preserve"> It was narrated that Al-Bara' said:                     "I was with 'Ali when the Messenger of Allah appointed him as governor of Yemen. When 'Ali came to the Messenger of Allah, 'Ali said: 'I found that Fatimah had perfumed the house with perfume.' He said: 'I tried to avoid it, and she said to me: what is the matter with you? The messenger of Allah told his Companions to exit Ihram.' He said: 'I said: I have entered Ihram for that for which the Prophet entered Ihram."" He said: 'So I went to the Prophet and he said to me: "What did you do?" I said: "I entered Ihram for that for which you entered Ihram." He said: "I have brought the Hadi and am performing Qiran."</t>
  </si>
  <si>
    <t>أخبرنا قتيبة، قال حدثنا الليث، عن نافع، أن ابن عمر، أراد الحج عام نزل الحجاج بابن الزبير فقيل له إنه كائن بينهم قتال وأنا أخاف أن يصدوك ‏.‏ قال لقد كان لكم في رسول الله أسوة حسنة إذا أصنع كما صنع رسول الله صلى الله عليه وسلم إني أشهدكم أني قد أوجبت عمرة ‏.‏ ثم خرج حتى إذا كان بظاهر البيداء قال ما شأن الحج والعمرة إلا واحد أشهدكم أني قد أوجبت حجا مع عمرتي ‏.‏ وأهدى هديا اشتراه بقديد ثم انطلق يهل بهما جميعا حتى قدم مكة فطاف بالبيت وبالصفا والمروة ولم يزد على ذلك ولم ينحر ولم يحلق ولم يقصر ولم يحل من شىء حرم منه حتى كان يوم النحر فنحر وحلق فرأى أن قد قضى طواف الحج والعمرة بطوافه الأول وقال ابن عمر كذلك فعل رسول الله صلى الله عليه وسلم ‏.‏</t>
  </si>
  <si>
    <t xml:space="preserve"> It was narrated from Nafi that:                     Ibn 'Umar wanted to perform Hajj in the year when Al-Hajjaj was besieging Ibn Az-Zubair, and it was said to him: "It seems that there will be fighting between them, and I am afraid that you will prevented from performing Hajj." He said: "In the messenger of Allah you have a good example. I am going to do what the Messenger of Allah did. I bear witness to you that I have resolved to perform 'Umrah." Then he set out, and when he was in Zahir Al-Baida, he said: "Hajj and Umrah are the same thing; I bear witness to you that I have resolved to perform Hajj with my 'Umrah." And he brought along a Hadi (sacrificial animal) that he had bought in Qudaid. Then he set out and entered Ihram for them both. When he came to Makkah he circumambulated the House and (did sa'i) between As-Safa and Al-Marwah. Then he did not do any thing more than that, and he did not offer a sacrifice, or shave his head, or cut his hair; he remained in Ihram until the Day of Sacrifice. Then he slaughtered his Hadi and shaved his head, and he thought that he had completed the Tawaf of Hajj and 'Umrah in the first Tawaf. Ibn 'Umar said: "That is what the Messenger of Allah did.</t>
  </si>
  <si>
    <t>أخبرنا عيسى بن إبراهيم، قال حدثنا ابن وهب، قال أخبرني يونس، عن ابن شهاب، قال إن سالما أخبرني أن أباه قال سمعت رسول الله صلى الله عليه وسلم يهل يقول ‏"‏ لبيك اللهم لبيك لبيك لا شريك لك لبيك إن الحمد والنعمة لك والملك لا شريك لك ‏"‏ ‏.‏ وإن عبد الله بن عمر كان يقول كان رسول الله صلى الله عليه وسلم يركع بذي الحليفة ركعتين ثم إذا استوت به الناقة قائمة عند مسجد ذي الحليفة أهل بهؤلاء الكلمات ‏.‏</t>
  </si>
  <si>
    <t xml:space="preserve"> It was narrated that Ibn Shihab said:                      "Salim told me that his father said: "I heard the Messenger of Allah say the Talbiyah: "Labbaika Allahumma Labbaik, Labbaika La sharika laka Labbaik. Innal-hamda wan-ni'mata laka wal-mulk, la sharika lak (Here I am, O Allah, here I am. Here I am, You have no partner, here I am. Verily all praise and blessings are Yours, and all sovereignty, You have no partner)." 'Abdullah bin 'Umar used to say: "The Messenger of Allah used to pray two Rak'ahs in Dhul-Hulaifah, then when his she-camel stood up straight with him at the Masjid of Dhul-Hulaifah, he would enter Ihram saying these words."</t>
  </si>
  <si>
    <t>20173, 20020, 15, 11014, 18</t>
  </si>
  <si>
    <t>أخبرنا أحمد بن عبد الله بن الحكم، قال حدثنا محمد بن جعفر، قال حدثنا شعبة، قال سمعت زيدا، وأبا، بكر ابنى محمد بن زيد أنهما سمعا نافعا، يحدث عن عبد الله بن عمر، عن النبي صلى الله عليه وسلم أنه كان يقول ‏"‏ لبيك اللهم لبيك لبيك لا شريك لك لبيك إن الحمد والنعمة لك والملك لا شريك لك ‏"‏ ‏.‏</t>
  </si>
  <si>
    <t xml:space="preserve"> It was narrated from 'Abdullah bin 'Umar that the Prophet used to say:                     "Labbaika Allahumma Labbaik, Labbaika la sharika laka labbaik. Innal-hamda wan-ni'mata laka wal-mulk, la sharika lak (Here I am, O Allah, here I am. Here I am, You have no partner, here I am. Verily all praise and blessings are Yours, and all sovereignty, You have no partner)."</t>
  </si>
  <si>
    <t>أخبرنا قتيبة بن سعيد، عن مالك، عن نافع، عن عبد الله بن عمر، قال تلبية رسول الله صلى الله عليه وسلم ‏"‏ لبيك اللهم لبيك لبيك لا شريك لك لبيك إن الحمد والنعمة لك والملك لا شريك لك ‏"‏ ‏.‏</t>
  </si>
  <si>
    <t xml:space="preserve"> It was narrated that 'Abdullah bin 'Umar said:                     "The Talbiyah of the Messenger of Allah was: "Labbaika Allahumma Labbaik, Labbaika la sharika laka labbaik. Innal-hamda wan-ni'mata laka wal-mulk, la sharika lak (Here I am, O Allah, here I am. Here I am, You have no partner, here I am. Verily all praise and blessings are Yours, and all sovereignty, You have no partner."</t>
  </si>
  <si>
    <t>20184, 20468, 11419, 11817, 18</t>
  </si>
  <si>
    <t>أخبرنا يعقوب بن إبراهيم، قال حدثنا هشيم، قال أنبأنا أبو بشر، عن عبيد الله بن عبد الله بن عمر، عن أبيه، قال كانت تلبية رسول الله صلى الله عليه وسلم ‏"‏ لبيك اللهم لبيك لبيك لا شريك لك لبيك إن الحمد والنعمة لك والملك لا شريك لك ‏"‏ ‏.‏ وزاد فيه ابن عمر لبيك لبيك وسعديك والخير في يديك والرغباء إليك والعمل ‏.‏</t>
  </si>
  <si>
    <t xml:space="preserve"> It was narrated from 'Ubaidullah bin 'Abdullah bin 'Umar that his father said:                     "The Talbiyah of the Messenger of Allah was: "Labbaika Allahumma Labbaik, Labbaika la sharika laka labbaik. Innal-hamda wan-ni'mata laka wal-mulk, la sharika lak (Here I am, O Allah, here I am. Here I am, You have no partner, here I am. Verily all praise and blessings are Yours, and all sovereignty, You have no partner)." And Ibn 'Umar added: "Labbaika Labbaika wasa'daika wal-khayr fi yadika, warraghba' ilaika wal-'aml (Here I am, here I am, and at Your service; all good is in Your hands, seeking Your pleasure and striving for Your sake)."</t>
  </si>
  <si>
    <t>30423, 20022, 20577, 11049, 11055, 16</t>
  </si>
  <si>
    <t>أخبرنا أحمد بن عبدة، قال حدثنا حماد بن زيد، عن أبان بن تغلب، عن أبي إسحاق، عن عبد الرحمن بن يزيد، عن عبد الله بن مسعود، قال كان من تلبية النبي صلى الله عليه وسلم ‏"‏ لبيك اللهم لبيك لبيك لا شريك لك لبيك إن الحمد والنعمة لك ‏"‏ ‏.‏</t>
  </si>
  <si>
    <t xml:space="preserve"> It was narrated that 'Abdullah bin Masud said:                     "Part of the Talbiyah of the Messenger of Allah was 'Labbaika Allahumma labbbaik, Labbaika la sharika laka labbaik, Innal-hamda wan-ni'mata laka wal-mulk, (Here I am, O Allah, here I am. Here I am, You have no partner, here I am. Verily all praise and blessings are Yours)"</t>
  </si>
  <si>
    <t>30367, 10561, 32017, 11187, 11197, 13</t>
  </si>
  <si>
    <t>أخبرنا قتيبة، قال حدثنا حميد بن عبد الرحمن، عن عبد العزيز بن أبي سلمة، عن عبد الله بن الفضل، عن الأعرج، عن أبي هريرة، قال كان من تلبية النبي صلى الله عليه وسلم ‏"‏ لبيك إله الحق ‏"‏ ‏.‏ قال أبو عبد الرحمن لا أعلم أحدا أسند هذا عن عبد الله بن الفضل إلا عبد العزيز رواه إسماعيل بن أمية عنه مرسلا ‏.‏</t>
  </si>
  <si>
    <t xml:space="preserve"> It was narrated that Abu Hurairah said:                     "Part of the Talbiyah of the Messenger of Allah was: 'Labbaika ilahal-haqq (Here I am, O God of truth)." (Sahih)Abu 'Abdur-Rahman (An-Nasa'i) said: I do not know of anyone who narrated a chain for this from 'Abdullah bin Al-Fadl except for 'Abdul-Aziz. Ismail bin Umayyah reported it from him in Mursal form.</t>
  </si>
  <si>
    <t>30123, 20012, 11104, 1600, 277</t>
  </si>
  <si>
    <t>أخبرنا إسحاق بن إبراهيم، قال أنبأنا سفيان، عن عبد الله بن أبي بكر، عن عبد الملك بن أبي بكر، عن خلاد بن السائب، عن أبيه، عن رسول الله صلى الله عليه وسلم قال ‏"‏ جاءني جبريل فقال لي يا محمد مر أصحابك أن يرفعوا أصواتهم بالتلبية ‏"‏ ‏.‏</t>
  </si>
  <si>
    <t xml:space="preserve"> It was narrated from Khallad bin As-Sa'ib, from his father that the Messenger of Allah said:                     "Jibril came to me and said: 'O Muhammad! Tell your Companions to rise their voices when reciting the Talbiyah."</t>
  </si>
  <si>
    <t>30367, 19908, 11050, 17</t>
  </si>
  <si>
    <t>أخبرنا قتيبة، قال حدثنا عبد السلام، عن خصيف، عن سعيد بن جبير، عن ابن عباس، أن رسول الله صلى الله عليه وسلم أهل في دبر الصلاة ‏.‏</t>
  </si>
  <si>
    <t xml:space="preserve"> It was narrated from Ibn 'Abbas:                     That the Messenger of Allah began the Talbiyah following the prayer.</t>
  </si>
  <si>
    <t>30123, 20291, 11324, 11016, 19</t>
  </si>
  <si>
    <t>أخبرنا إسحاق بن إبراهيم، أنبأنا النضر، قال حدثنا أشعث، عن الحسن، عن أنس، أن رسول الله صلى الله عليه وسلم صلى الظهر بالبيداء ثم ركب وصعد جبل البيداء وأهل بالحج والعمرة حين صلى الظهر ‏.‏</t>
  </si>
  <si>
    <t xml:space="preserve"> It was narrated from Anas:                     That the Messenger of Allah prayed Zuhr in Al-Baida', then he mounted and rode up the mountain of Al-Baida', and he began the Talbiyah for Hajj and 'Umar when he had prayed Zuhr.</t>
  </si>
  <si>
    <t>20428, 11070, 10898, 11442</t>
  </si>
  <si>
    <t>أخبرني عمران بن يزيد، قال أنبأنا شعيب، قال أخبرني ابن جريج، قال سمعت جعفر بن محمد، يحدث عن أبيه، عن جابر، في حجة النبي صلى الله عليه وسلم فلما أتى ذا الحليفة صلى وهو صامت حتى أتى البيداء ‏.‏</t>
  </si>
  <si>
    <t xml:space="preserve"> It was narrated from Jabir:                     Concerning the Hajj of the Prophet, that when he came to Dhul-Hulaifah, he prayed and then he remained silent until he came to Al-Baida'.</t>
  </si>
  <si>
    <t>30367, 20001, 11106, 11011, 18</t>
  </si>
  <si>
    <t>أخبرنا قتيبة، عن مالك، عن موسى بن عقبة، عن سالم، أنه سمع أباه، يقول بيداؤكم هذه التي تكذبون فيها على رسول الله صلى الله عليه وسلم ما أهل رسول الله صلى الله عليه وسلم إلا من مسجد ذي الحليفة ‏.‏</t>
  </si>
  <si>
    <t xml:space="preserve"> It was narrated from Salim that he heard his father say:                     "This baida' of yours where you are telling lies about the Messenger of Allah; the Messenger of Allah never began the Talbiyah except from the Masjid at Dhul-Hulaifah."</t>
  </si>
  <si>
    <t>أخبرنا عيسى بن إبراهيم، عن ابن وهب، قال أخبرني يونس، عن ابن شهاب، أن سالم بن عبد الله، أخبره أن عبد الله بن عمر قال رأيت رسول الله صلى الله عليه وسلم يركب راحلته بذي الحليفة ثم يهل حين تستوي به قائمة ‏.‏</t>
  </si>
  <si>
    <t xml:space="preserve"> It was narrated from Ibn Shihab that Salim bin 'Abdullah told him that 'Abdullah bin 'Umar said:                     "I saw the Messenger of Allah riding his mount in Dhul-Hulaifah, then he began the Talbiyah when it stood up with him."</t>
  </si>
  <si>
    <t>20428, 11070, 11176, 34188, 20411, 11070, 11176, 11014, 18</t>
  </si>
  <si>
    <t>أخبرنا عمران بن يزيد، قال أنبأنا شعيب، قال أنبأنا ابن جريج، قال أخبرني صالح بن كيسان، ح وأخبرني محمد بن إسماعيل بن إبراهيم، قال حدثنا إسحاق يعني ابن يوسف، عن ابن جريج، عن صالح بن كيسان، عن نافع، عن ابن عمر، أنه كان يخبر أن النبي صلى الله عليه وسلم أهل حين استوت به راحلته ‏.‏</t>
  </si>
  <si>
    <t xml:space="preserve"> It was narrated from Ibn 'Umar:                     That he used to narrate that the Prophet began the Talbiyah when his mount stood up with him.</t>
  </si>
  <si>
    <t>30216, 20102, 11201, 11168, 11887</t>
  </si>
  <si>
    <t>أخبرنا محمد بن العلاء، قال أنبأنا ابن إدريس، عن عبيد الله، وابن، جريج وابن إسحاق ومالك بن أنس عن المقبري، عن عبيد بن جريج، قال قلت لابن عمر رأيتك تهل إذا استوت بك ناقتك ‏.‏ قال إن رسول الله صلى الله عليه وسلم كان يهل إذا استوت به ناقته وانبعثت ‏.‏</t>
  </si>
  <si>
    <t xml:space="preserve"> It was narrated that 'Ubaid bin Jraij said:                     "I said to Ibn 'Umar: 'I saw you begin the Talbiyah when your she-camel stood up with you. He said: "The Messenger of Allah used to begin the Talbiyah when his she-camel stood up with him."</t>
  </si>
  <si>
    <t>أخبرنا محمد بن عبد الله بن عبد الحكم، عن شعيب، أنبأنا الليث، عن ابن الهاد، عن جعفر بن محمد، عن أبيه، عن جابر بن عبد الله، قال أقام رسول الله صلى الله عليه وسلم تسع سنين لم يحج ثم أذن في الناس بالحج فلم يبق أحد يقدر أن يأتي راكبا أو راجلا إلا قدم فتدارك الناس ليخرجوا معه حتى جاء ذا الحليفة فولدت أسماء بنت عميس محمد بن أبي بكر فأرسلت إلى رسول الله صلى الله عليه وسلم فقال ‏"‏ اغتسلي واستثفري بثوب ثم أهلي ‏"‏ ‏.‏ ففعلت مختصر ‏.‏</t>
  </si>
  <si>
    <t xml:space="preserve"> It was narrated that Jabir bin 'Abdullah said:                     "The Messenger of Allah stayed for nine years during which he did not perform Hajj. Then it was announced among the people the he was going for Hajj. No one who was able to come riding or on foot stayed behind, and the people rushed to go out with him until he came to Dhul-Hulaifah. Asam' bint 'Umais gave birth to Muhammad bin Abi Bakr and she sent word to the messenger of Allah (Asking what she should do). He said: 'Perform Ghusl and wrap a cloth around your private parts, then begin the Talbiyah.' So she did that." An abridgment</t>
  </si>
  <si>
    <t>20387, 20155, 10898, 11442, 34</t>
  </si>
  <si>
    <t>أخبرنا علي بن حجر، قال أنبأنا إسماعيل، - وهو ابن جعفر - قال حدثنا جعفر بن محمد، عن أبيه، عن جابر، رضى الله عنه قال نفست أسماء بنت عميس محمد بن أبي بكر فأرسلت إلى رسول الله صلى الله عليه وسلم تسأله كيف تفعل فأمرها أن تغتسل وتستثفر بثوبها وتهل ‏.‏</t>
  </si>
  <si>
    <t xml:space="preserve"> It was narrated that Jabir said:                     "Asma' bint 'Umais gave birth to Muhammad bin Abi Bakr and she sent word to the Messenger of Allah asking him what she should do. He told here to perform Ghusl and wrap her private parts in a cloth, and to begin the talbiyah.</t>
  </si>
  <si>
    <t>أخبرنا قتيبة، قال حدثنا الليث، عن أبي الزبير، عن جابر بن عبد الله، قال أقبلنا مهلين مع رسول الله صلى الله عليه وسلم بحج مفرد وأقبلت عائشة مهلة بعمرة حتى إذا كنا بسرف عركت حتى إذا قدمنا طفنا بالكعبة وبالصفا والمروة فأمرنا رسول الله صلى الله عليه وسلم أن يحل منا من لم يكن معه هدى قال فقلنا حل ماذا قال ‏"‏ الحل كله ‏"‏ ‏.‏ فواقعنا النساء وتطيبنا بالطيب ولبسنا ثيابنا وليس بيننا وبين عرفة إلا أربع ليال ثم أهللنا يوم التروية ثم دخل رسول الله صلى الله عليه وسلم على عائشة فوجدها تبكي فقال ‏"‏ ما شأنك ‏"‏ ‏.‏ فقالت شأني أني قد حضت وقد حل الناس ولم أحلل ولم أطف بالبيت والناس يذهبون إلى الحج الآن ‏.‏ فقال ‏"‏ إن هذا أمر كتبه الله على بنات آدم فاغتسلي ثم أهلي بالحج ‏"‏ ‏.‏ ففعلت ‏.‏ ووقفت المواقف حتى إذا طهرت طافت بالكعبة وبالصفا والمروة ثم قال ‏"‏ قد حللت من حجتك وعمرتك جميعا ‏"‏ ‏.‏ فقالت يا رسول الله إني أجد في نفسي أني لم أطف بالبيت حتى حججت ‏.‏ قال ‏"‏ فاذهب بها يا عبد الرحمن فأعمرها من التنعيم ‏"‏ ‏.‏ وذلك ليلة الحصبة ‏.‏</t>
  </si>
  <si>
    <t xml:space="preserve"> It was narrated that Jabir bin 'Abdullah said:                     "We came in Ihram with the Messenger of Allah for Hajj alone (Mufrad), and 'Aishah came in Ihram for 'Umrah. Then, whe we were in Sarif her menses started. When we came, we circumambulated the Ka'bah and (performed Sa'i) between As-safa and Al-Marwah. Then, the Messenger of Allah commanded those of us who did not have a Hadi to exit Ihram. We said: 'Exit Ihram to what degree?' He said" 'Completely.' So we had intercourse with out, wives put on perfume, and wore only four nights away from 'Arafat. The, we entered Ihram on the day of At-Tarwiyah. The Messenger of Allah entered upon 'Aishah and found here weeping. He said: 'What is the matter with you?' She said: 'I have got my menses and the people exited Ihram, but I did not exit Ihram or did I circumambulate the House, and the people are going for Hajj now.' He said: 'This is something that Allah ahs decreed for the daughters of Adam. Perform Ghusl, then begin the Talbiyah for Hajj.' So she did that and did all the rituals. Then, when she became pure, she circumambulated the House and (Performed Sa'i) between As-Safa and Al-Marwah. Then, he said: 'You have exited Ihram from your Hajj and your 'Umrah at the same time." She said: 'O Messenger of Allah, I feel upset because I only circumambulated the House during my Hajj.' He said: 'Take here, O 'Abdullah, to perform 'Umrah from At-Tan'im.' And that was on the night of Al-Hasbah (the twelfth night of Dhul-Hijjah)."</t>
  </si>
  <si>
    <t>20672, 36017, 30234, 20001, 11013, 10511, 53</t>
  </si>
  <si>
    <t>أخبرنا محمد بن سلمة، والحارث بن مسكين، قراءة عليه وأنا أسمع، - واللفظ له - عن ابن القاسم، قال حدثني مالك، عن ابن شهاب، عن عروة بن الزبير، عن عائشة، قالت خرجنا مع رسول الله صلى الله عليه وسلم في حجة الوداع فأهللنا بعمرة ثم قال رسول الله صلى الله عليه وسلم ‏"‏ من كان معه هدى فليهلل بالحج مع العمرة ثم لا يحل حتى يحل منهما جميعا ‏"‏ ‏.‏ فقدمت مكة وأنا حائض فلم أطف بالبيت ولا بين الصفا والمروة فشكوت ذلك إلى رسول الله صلى الله عليه وسلم فقال ‏"‏ انقضي رأسك وامتشطي وأهلي بالحج ودعي العمرة ‏"‏ ‏.‏ ففعلت فلما قضيت الحج أرسلني رسول الله صلى الله عليه وسلم مع عبد الرحمن بن أبي بكر إلى التنعيم فاعتمرت قال ‏"‏ هذه مكان عمرتك ‏"‏ ‏.‏ فطاف الذين أهلوا بالعمرة بالبيت وبين الصفا والمروة ثم حلوا ثم طافوا طوافا آخر بعد أن رجعوا من منى لحجهم وأما الذين جمعوا الحج والعمرة فإنما طافوا طوافا واحدا ‏.‏</t>
  </si>
  <si>
    <t xml:space="preserve"> It was narrated that 'Aishah said:                     "We set out with the Messenger of Allah for the Farewell Pligrimage and we entered Ihram for 'Umrah, then the Messenger of Allah said: 'Whoever has a Hadi with him, let him enter Ihram for both Hajj and 'Umrah, then do not exit Ihram until he exits Ihram for them both.' I came to Makkah and I had my menses, so I did not circumambulate the House or (Perform Sa'i) between As-Safa and Al-Marwah. I complained about that to the Messenger of Allah and he said: 'Undo your hair, and comb it, and enter Ihram for Hajj, and leave 'Umrah.' When I had completed Hajj, the Messenger of Allah sent me with 'Abdur-Rahman bin Abi Bakr to At-Tan'im, and I performed 'Umrah. He said: 'This is the place of your 'Umrah.' Then those who had entered Ihram for 'Umar circumambulated the House and (performed Sa'i) between As-Safa and Al-Marwah. Then they exited Ihram, then they performed Tawaf again, after they came back from Mina for their Hajj. As for those who combined Hajj and 'Umrah, they only performed one Tawaf."</t>
  </si>
  <si>
    <t>30524, 20547, 11276, 10708, 11050, 11023, 17</t>
  </si>
  <si>
    <t>أخبرنا هارون بن عبد الله، قال حدثنا أبو داود، قال حدثنا حبيب، عن عمرو بن هرم، عن سعيد بن جبير، وعكرمة، عن ابن عباس، أن ضباعة، أرادت الحج فأمرها النبي صلى الله عليه وسلم أن تشترط ففعلت عن أمر رسول الله صلى الله عليه وسلم ‏.‏</t>
  </si>
  <si>
    <t xml:space="preserve"> It was narrated from Ibn 'Abbas:                     That Duba'ah wanted to perform Hajj, so the Prophet Told here to stipulate a condition, and she acted upon the command of the Messenger of Allah.</t>
  </si>
  <si>
    <t>38088, 20283, 20215, 11312, 11050, 17</t>
  </si>
  <si>
    <t>أخبرني إبراهيم بن يعقوب، قال حدثنا أبو النعمان، قال حدثنا ثابت بن يزيد الأحول، قال حدثنا هلال بن خباب، قال سألت سعيد بن جبير عن الرجل، يحج يشترط قال الشرط بين الناس فحدثته حديثه - يعني عكرمة - فحدثني عن ابن عباس أن ضباعة بنت الزبير بن عبد المطلب أتت النبي صلى الله عليه وسلم فقالت يا رسول الله إني أريد الحج فكيف أقول قال ‏"‏ قولي لبيك اللهم لبيك ومحلي من الأرض حيث تحبسني فإن لك على ربك ما استثنيت ‏"‏ ‏.‏</t>
  </si>
  <si>
    <t xml:space="preserve"> Hilal bin Khabbab said:                     "I asked Sa'eed bin Jubair about a man who performs Hajj and stipulates a condition. He said: 'Conditions are something that people do among themselves.' I narrated the Hadith of 'Ikrimah to him, and he narrated to me from Ibn 'Abbas, that Duba'ah bint Az-Zubair bin 'Abdul-Muttalib came to the Prophet, and said: 'O Messenger of Allah, I want to perform Hajj, so what should I say?' He said:  'Say: Labbaik Allahumma! Labbaika wa mahilli min al-ardihayth tahbisuni (Here I am, O Allah, Here I am, and I shall exit Ihram at any place where You decree that I cannot proceed.)" And whatever condition you stipulate will be accepted by your Lord."</t>
  </si>
  <si>
    <t>20428, 11070, 11263, 11053, 17</t>
  </si>
  <si>
    <t>أخبرني عمران بن يزيد، قال أنبأنا شعيب، قال أنبأنا ابن جريج، قال أنبأنا أبو الزبير، أنه سمع طاوسا، وعكرمة، يخبران عن ابن عباس، قال جاءت ضباعة بنت الزبير إلى رسول الله صلى الله عليه وسلم فقالت يا رسول الله إني امرأة ثقيلة وإني أريد الحج فكيف تأمرني أن أهل قال ‏"‏ أهلي واشترطي إن محلي حيث حبستني ‏"‏ ‏.‏</t>
  </si>
  <si>
    <t xml:space="preserve"> It was narrated that Ibn 'Abbas said:                     'Duba'ah bint Az-Zubair bin 'Abdul-Muttalib came to the Messenger of Allah and said: 'I am a heavy woman and I want to go for Hajj. How do I begin the Ihram?' He said: 'Enter Ihram and stipulate the condition that you will exit Ihram from the point where you are prevented (from continuing, if some problem should arise)."</t>
  </si>
  <si>
    <t>30123, 20121, 20115, 11013, 10511, 53, 11065, 10511, 53</t>
  </si>
  <si>
    <t>أخبرنا إسحاق بن إبراهيم، قال أنبأنا عبد الرزاق، قال أنبأنا معمر، عن الزهري، عن عروة، عن عائشة، وعن هشام بن عروة، عن أبيه، عن عائشة، قالت دخل رسول الله صلى الله عليه وسلم على ضباعة فقالت يا رسول الله إني شاكية وإني أريد الحج ‏.‏ فقال لها النبي صلى الله عليه وسلم ‏"‏ حجي واشترطي إن محلي حيث تحبسني ‏"‏ ‏.‏ قال إسحاق قلت لعبد الرزاق كلاهما عن عائشة هشام والزهري قال نعم ‏.‏ قال أبو عبد الرحمن لا أعلم أحدا أسند هذا الحديث عن الزهري غير معمر والله سبحانه وتعالى أعلم ‏.‏</t>
  </si>
  <si>
    <t xml:space="preserve"> It was narrated that Ibn 'Abbas said:                     "Duba'ah bint Az-Zubair bin 'Abdul-Muttalib came to the Messenger of Allah and said: 'I am a heavy woman and I want to go for Hajj. How do I begin the Ihram?' He said: 'Enter Ihram and stipulate the condition that you will exit Ihram from the point where you are prevented (from continuing, if some problem should arise)." (Sahih)Ishaq said: I said to 'Abdur-Razzaq: Both from 'Aishah, HIsham and Az-Zuhir? He said: "Yes"Abu 'Abdur-Rahman (An-Nasa'i) said: I do not know of anyone who narrated this chain from Az-Zuhri except Ma'mar.Chpater 61. What Is Done By The One Who Was Prevented During Hajj Without Having Stipulated Condition</t>
  </si>
  <si>
    <t>30485, 36017, 20029, 20475, 11013, 11011</t>
  </si>
  <si>
    <t>أخبرنا أحمد بن عمرو بن السرح، والحارث بن مسكين، قراءة عليه وأنا أسمع، عن ابن وهب، قال أخبرني يونس، عن ابن شهاب، عن سالم، قال كان ابن عمر ينكر الاشتراط في الحج ويقول أليس حسبكم سنة رسول الله صلى الله عليه وسلم إن حبس أحدكم عن الحج طاف بالبيت وبالصفا والمروة ثم حل من كل شىء حتى يحج عاما قابلا ويهدي ويصوم إن لم يجد هديا ‏.‏</t>
  </si>
  <si>
    <t xml:space="preserve"> It was narrated that Salim said:                     "Ibn 'Umar used to denounce stipulating conditions in Hajj, and said: 'Is not the Sunnah of the Messenger of Allah sufficient for you? If one of you is prevented from performing (finishing) Hajj let him circumambulate the House and (perform Sai) between As-Safa and al-Marwah, then exit Ihram completely until he performs Hajj the following year. And let him offer a Hadi or fast if he con not find a Hadi.</t>
  </si>
  <si>
    <t>أخبرنا إسحاق بن إبراهيم، قال أنبأنا عبد الرزاق، قال أنبأنا معمر، عن الزهري، عن سالم، عن أبيه، أنه كان ينكر الاشتراط في الحج ويقول ما حسبكم سنة نبيكم صلى الله عليه وسلم إنه لم يشترط فإن حبس أحدكم حابس فليأت البيت فليطف به وبين الصفا والمروة ثم ليحلق أو يقصر ثم ليحلل وعليه الحج من قابل ‏.‏</t>
  </si>
  <si>
    <t xml:space="preserve"> It was narrated from Salim, from his father, that:                     he used to denounce stipulating conditions in Hajj and said: "Is not the Sunnah of your Prophet sufficient for you? If one of you is prevented (from completing Hajj) by anything, let him come to the House and circumambulate it, and (perform Sai) between As-Safa and Al-Marwah, then let him shave his head or cut his hair, then exit Ihram; and he has to perform Hajj the next year."</t>
  </si>
  <si>
    <t>30449, 28500, 20115, 11013, 10511, 2201</t>
  </si>
  <si>
    <t>أخبرنا محمد بن عبد الأعلى، قال حدثنا محمد بن ثور، عن معمر، عن الزهري، عن عروة، عن المسور بن مخرمة، قال خرج رسول الله صلى الله عليه وسلم ح وأنبأنا يعقوب بن إبراهيم قال حدثنا يحيى بن سعيد قال حدثنا عبد الله بن المبارك قال حدثنا معمر عن الزهري عن عروة عن المسور بن مخرمة ومروان بن الحكم قالا خرج رسول الله صلى الله عليه وسلم زمن الحديبية في بضع عشرة مائة من أصحابه حتى إذا كانوا بذي الحليفة قلد الهدى وأشعر وأحرم بالعمرة ‏.‏ مختصر ‏.‏</t>
  </si>
  <si>
    <t xml:space="preserve"> It was narrated that Al-Miswar bin Makhramah and Marwan bin Al-Hakam said:                     "The Messenger of Allah went out during the time of Al-Hudabiyah with between one-thousand and three-hundred, and one-thousand and five-hundred of his Companions. Then, when they were in Dhul-Hulaifah, he garlanded and marked the Hadi and began the Talbiyah for 'Umrah (Abridged).</t>
  </si>
  <si>
    <t>30153, 20032, 20156, 10535, 53</t>
  </si>
  <si>
    <t>أخبرنا عمرو بن علي، قال أنبأنا وكيع، قال حدثني أفلح بن حميد، عن القاسم، عن عائشة، أن رسول الله صلى الله عليه وسلم أشعر بدنه ‏.‏</t>
  </si>
  <si>
    <t xml:space="preserve"> It was narrated from Aishah:                     That the Messenger of Allah marked his Budn</t>
  </si>
  <si>
    <t>30521, 20468, 20020, 11019, 10730, 17</t>
  </si>
  <si>
    <t>أخبرنا مجاهد بن موسى، عن هشيم، عن شعبة، عن قتادة، عن أبي حسان الأعرج، عن ابن عباس، أن رسول الله صلى الله عليه وسلم أشعر بدنه من الجانب الأيمن وسلت الدم عنها وأشعرها ‏.‏</t>
  </si>
  <si>
    <t xml:space="preserve"> It was narrated from Ibn Abbas:                     That the Prophet marked his Budn on the right side and the blood flowed down and marked it.</t>
  </si>
  <si>
    <t>30153, 20031, 20020, 11019, 10730, 17</t>
  </si>
  <si>
    <t>أخبرنا عمرو بن علي، قال حدثنا يحيى، قال حدثنا شعبة، عن قتادة، عن أبي حسان الأعرج، عن ابن عباس، أن النبي صلى الله عليه وسلم لما كان بذي الحليفة أمر ببدنته فأشعر في سنامها من الشق الأيمن ثم سلت عنها وقلدها نعلين فلما استوت به على البيداء أهل ‏.‏</t>
  </si>
  <si>
    <t xml:space="preserve"> It was narrated from Ibn Abbas:                     That when the Prophet was in Dhul-Hulaifah he ordered that his Budn be marked on the right side of its hump, then he wiped the blood on it and he garlanded it with two shoes, then when it stood up with him Al-baida; he began the Talbiyah.</t>
  </si>
  <si>
    <t>أخبرنا قتيبة، قال حدثنا الليث، عن ابن شهاب، عن عروة، وعمرة بنت عبد الرحمن، عن عائشة، أنها قالت كان رسول الله صلى الله عليه وسلم يهدي من المدينة فأفتل قلائد هديه ثم لا يجتنب شيئا مما يجتنبه المحرم ‏.‏</t>
  </si>
  <si>
    <t xml:space="preserve"> It was narrated that Aishah said:                     "The Messenger of Allah used to send the Hadi from Al-Madinah, and I would twist the garlands for his Hadi, then he did not avoid anything that the person in Ihram avoids."</t>
  </si>
  <si>
    <t>30245, 20472, 11062, 10530, 10535, 53</t>
  </si>
  <si>
    <t>أخبرنا الحسن بن محمد الزعفراني، قال أنبأنا يزيد، قال أنبأنا يحيى بن سعيد، عن عبد الرحمن بن القاسم، عن أبيه، عن عائشة، قالت كنت أفتل قلائد هدى رسول الله صلى الله عليه وسلم فيبعث بها ثم يأتي ما يأتي الحلال قبل أن يبلغ الهدى محله ‏.‏</t>
  </si>
  <si>
    <t xml:space="preserve"> It was narrated that Aishah said:                     "I used to twist the garlands for the Hadi of the Messenger of Allah, then he would send them, then he would do whatever the non-Muhrim does before the Hadi reached its place (of sacrifice)."</t>
  </si>
  <si>
    <t>30153, 20031, 11418, 11052, 11018, 53</t>
  </si>
  <si>
    <t>أخبرنا عمرو بن علي، قال حدثنا يحيى، قال حدثنا إسماعيل، قال حدثنا عامر، عن مسروق، عن عائشة، قالت إن كنت لأفتل قلائد هدى رسول الله صلى الله عليه وسلم ثم يقيم ولا يحرم ‏.‏</t>
  </si>
  <si>
    <t xml:space="preserve"> It was narrated that Aishah said:                     "I used to twist the garlands of the Hadi of the Messenger of Allah, then he would stay with his family and not enter Ihram."</t>
  </si>
  <si>
    <t>38314, 20354, 11060, 11051, 11054, 53</t>
  </si>
  <si>
    <t>أخبرنا عبد الله بن محمد الضعيف، قال حدثنا أبو معاوية، قال حدثنا الأعمش، عن إبراهيم، عن الأسود، عن عائشة، قالت كنت أفتل القلائد لهدى رسول الله صلى الله عليه وسلم فيقلد هديه ثم يبعث بها ثم يقيم لا يجتنب شيئا مما يجتنبه المحرم ‏.‏</t>
  </si>
  <si>
    <t xml:space="preserve"> It was narrated that Aishah said:                     "I used to twist the garlands of the Hadi of the Messenger of Allah, then he would garland his Hadi, then sent it, they stay (with his family) and not avoid anything that the Muhrim avoids."</t>
  </si>
  <si>
    <t>30245, 11370, 11067, 11051, 11054, 53</t>
  </si>
  <si>
    <t>أخبرنا الحسن بن محمد الزعفراني، عن عبيدة، عن منصور، عن إبراهيم، عن الأسود، عن عائشة، قالت لقد رأيتني أفتل قلائد الغنم لهدى رسول الله صلى الله عليه وسلم ثم يمكث حلالا ‏.‏</t>
  </si>
  <si>
    <t xml:space="preserve"> It was narrated that Aishah said:                     "I remember twisting the garlands for the sheep, the Hadi of the Messenger of Allah, then he stayed as a non-Muhrim."</t>
  </si>
  <si>
    <t>30245, 11071, 10535, 53</t>
  </si>
  <si>
    <t>أخبرنا الحسن بن محمد الزعفراني، قال حدثنا حسين، - يعني ابن حسن - عن ابن عون، عن القاسم، عن أم المؤمنين، قالت أنا فتلت، تلك القلائد من عهن كان عندنا ثم أصبح فينا فيأتي ما يأتي الحلال من أهله وما يأتي الرجل من أهله ‏.‏</t>
  </si>
  <si>
    <t xml:space="preserve"> It was narrated from Al-Qasim that the Mother of the Believers said:                     "I twisted those garlands from wool that we had, then the following morning he did what any non-Muhrim does with his wife, what any man does with his wife."</t>
  </si>
  <si>
    <t>أخبرنا محمد بن سلمة، قال أنبأنا ابن القاسم، حدثني مالك، عن نافع، عن عبد الله بن عمر، عن حفصة، زوج النبي صلى الله عليه وسلم أنها قالت يا رسول الله ما شأن الناس قد حلوا بعمرة ولم تحلل أنت من عمرتك قال ‏"‏ إني لبدت رأسي وقلدت هديي فلا أحل حتى أنحر ‏"‏ ‏.‏</t>
  </si>
  <si>
    <t xml:space="preserve"> It was narrated from Hafsah, the wif3e of the Prophet, that she said:                     "O Messenger of Allah, why is it that the people have exited Ihram for Umrah but you have not exited your Ihram for Umrah? He said: "I have matted my hair and garlanded my Hadi, so I will not exit Ihram until I have offered the sacrifice."</t>
  </si>
  <si>
    <t>30359, 32, 11019, 10730, 17</t>
  </si>
  <si>
    <t>أخبرنا عبيد الله بن سعيد، قال حدثنا معاذ، قال حدثنا أبي، عن قتادة، عن أبي حسان الأعرج، عن ابن عباس، أن نبي الله صلى الله عليه وسلم لما أتى ذا الحليفة أشعر الهدى في جانب السنام الأيمن ثم أماط عنه الدم وقلده نعلين ثم ركب ناقته فلما استوت به البيداء لبى وأحرم عند الظهر وأهل بالحج ‏.‏</t>
  </si>
  <si>
    <t xml:space="preserve"> It was narrated from Ibn Abbas:                     That when the Prophet of Allah came to Dhul-Hulaifah he marked the Hadi on the right side of its hump, the he removed the blood and garlanded it with two shoes, then he mounted his she-camel and when it stood up with him Al-Baida, he recited the Talbiyah and entered Ihram at noon and enter Ihram for Hajj.</t>
  </si>
  <si>
    <t>38011, 20156, 10535, 53</t>
  </si>
  <si>
    <t>أخبرنا أحمد بن حرب، قال حدثنا قاسم، - وهو ابن يزيد - قال حدثنا أفلح، عن القاسم بن محمد، عن عائشة، قالت فتلت قلائد بدن رسول الله صلى الله عليه وسلم بيدى ثم قلدها وأشعرها ووجهها إلى البيت وبعث بها وأقام فما حرم عليه شىء كان له حلالا ‏.‏</t>
  </si>
  <si>
    <t xml:space="preserve"> It was narrated that Aishah said:                     "I twisted the garlands of the Budn of the Messenger of Allah with my own hands, then he garlanded it and marked it, and directed it toward the House and sent it. But he stayed with his family, and nothing became forbidden for him that was allowed."</t>
  </si>
  <si>
    <t>أخبرنا قتيبة، قال حدثنا الليث، عن عبد الرحمن بن القاسم، عن أبيه، عن عائشة، قالت فتلت قلائد بدن رسول الله صلى الله عليه وسلم ثم لم يحرم ولم يترك شيئا من الثياب ‏.‏</t>
  </si>
  <si>
    <t xml:space="preserve"> It was narrated that Aishah said:                     "I twisted the garlands for the Budn of the Messenger of Allah, then he did not enter at state of Ihram or abandon any kind of regular clothing."</t>
  </si>
  <si>
    <t>أخبرنا إسماعيل بن مسعود، قال حدثنا خالد، قال حدثنا شعبة، عن منصور، قال سمعت إبراهيم، عن الأسود، عن عائشة، قالت كنت أفتل قلائد هدى رسول الله صلى الله عليه وسلم غنما ‏.‏</t>
  </si>
  <si>
    <t xml:space="preserve"> It was narrated that Aishah said:                     "I used to twist the garlands for the sacrificial sheep of the Messenger of Allah."</t>
  </si>
  <si>
    <t>34033, 20423, 20020, 11060, 11051, 11054, 53</t>
  </si>
  <si>
    <t>أخبرنا إسماعيل بن مسعود، قال حدثنا خالد، قال حدثنا شعبة، عن سليمان، عن إبراهيم، عن الأسود، عن عائشة، أن رسول الله صلى الله عليه وسلم كان يهدي الغنم ‏.‏</t>
  </si>
  <si>
    <t xml:space="preserve"> It was narrated from Aishah:                     That the Messenger of Allah used to send sheep as a Hadi,</t>
  </si>
  <si>
    <t>أخبرنا هناد بن السري، عن أبي معاوية، عن الأعمش، عن إبراهيم، عن الأسود، عن عائشة، أن رسول الله صلى الله عليه وسلم أهدى مرة غنما وقلدها ‏.‏</t>
  </si>
  <si>
    <t xml:space="preserve"> It was narrated from Aishah:                     That on one occasion the Messenger of Allah sent sheep as a Hadi and garlanded them.</t>
  </si>
  <si>
    <t>30160, 20033, 20012, 11060, 11051, 11054, 53</t>
  </si>
  <si>
    <t>أخبرنا محمد بن بشار، قال حدثنا عبد الرحمن، قال حدثنا سفيان، عن الأعمش، عن إبراهيم، عن الأسود، عن عائشة، قالت كنت أفتل قلائد هدى رسول الله صلى الله عليه وسلم غنما ثم لا يحرم ‏.‏</t>
  </si>
  <si>
    <t xml:space="preserve"> It was narrated that Aishah said:                     "I sued to twist the garlands of the sacrificial sheep of the Messenger of Allah. Then he did not enter a state of Ihram."</t>
  </si>
  <si>
    <t>أخبرنا محمد بن بشار، قال حدثنا عبد الرحمن، قال حدثنا سفيان، عن منصور، عن إبراهيم، عن الأسود، عن عائشة، قالت كنت أفتل قلائد هدى رسول الله صلى الله عليه وسلم غنما ثم لا يحرم ‏.‏</t>
  </si>
  <si>
    <t xml:space="preserve"> It was narrated that Aishah said:                     "I used to twist the garlands of sacrificial sheep of the Messenger of Allah. Then he did not enter a state of Ihram."</t>
  </si>
  <si>
    <t>20250, 20258, 18897, 30315, 20258, 18897, 11069, 11051, 11054, 53</t>
  </si>
  <si>
    <t>أخبرنا الحسين بن عيسى، - ثقة - قال حدثنا عبد الصمد بن عبد الوارث، قال حدثني أبي، عن محمد بن جحادة، ح وأنبأنا عبد الوارث بن عبد الصمد بن عبد الوارث، قال حدثني أبو معمر، قال حدثنا عبد الوارث، قال أنبأنا محمد بن جحادة، عن الحكم، عن إبراهيم، عن الأسود، عن عائشة، قالت كنا نقلد الشاة فيرسل بها رسول الله صلى الله عليه وسلم حلالا لم يحرم من شىء ‏.‏</t>
  </si>
  <si>
    <t xml:space="preserve"> It was narrated that Aishah said:                     "We used to garland the sheep, then the Messenger of Allah would send it, and he would not enter a state of Ihram."</t>
  </si>
  <si>
    <t>20184, 20208, 20295, 11019, 10730, 17</t>
  </si>
  <si>
    <t>أخبرنا يعقوب بن إبراهيم، قال حدثنا ابن علية، قال حدثنا هشام الدستوائي، عن قتادة، عن أبي حسان الأعرج، عن ابن عباس، أن رسول الله صلى الله عليه وسلم لما أتى ذا الحليفة أشعر الهدى من جانب السنام الأيمن ثم أماط عنه الدم ثم قلده نعلين ثم ركب ناقته فلما استوت به البيداء أحرم بالحج وأحرم عند الظهر وأهل بالحج ‏.‏</t>
  </si>
  <si>
    <t xml:space="preserve"> It was narrated from Ibn Abbas:                     That when the Messenger of Allah came to Dhul-Huaifah he marked the Hadi on the right side of its hump, then removed the blood from it, then he garlanded it with two shoes and mounted his she-camel. When it stood up with him in Al-Baida, he began the Talbiyah for Hajj and he entered Ihram at noon.</t>
  </si>
  <si>
    <t>30367, 20023, 11263</t>
  </si>
  <si>
    <t>أخبرنا قتيبة، قال حدثنا الليث، عن أبي الزبير، عن جابر، أنهم كانوا إذا كانوا حاضرين مع رسول الله صلى الله عليه وسلم بالمدينة بعث بالهدى فمن شاء أحرم ومن شاء ترك ‏.‏</t>
  </si>
  <si>
    <t xml:space="preserve"> It was narrated from Jabir:                     That when they were present with the Messenger of Allah in Al-Madinah, he sent the Hadi, and whoever wanted to enter Ihram did so, and whoever did not want to, did not.</t>
  </si>
  <si>
    <t>30313, 20033, 20001, 11104, 11455, 53</t>
  </si>
  <si>
    <t>أخبرنا إسحاق بن منصور، قال حدثنا عبد الرحمن، عن مالك، عن عبد الله بن أبي بكر، عن عمرة، عن عائشة، قالت كنت أفتل قلائد هدى رسول الله صلى الله عليه وسلم بيدى ثم يقلدها رسول الله صلى الله عليه وسلم بيده ثم يبعث بها مع أبي فلا يدع رسول الله صلى الله عليه وسلم شيئا أحله الله عز وجل له حتى ينحر الهدى ‏.‏</t>
  </si>
  <si>
    <t xml:space="preserve"> It was narrated that Aishah said:                     "I used to twist the garlands for the Hadi of the Messenger of Allah with my own hands, then the Messenger of Allah would garland them with his own hand. Then he would send them with my father and the Messenger of Allah would refrain from anything that Allah, the Might and sublime, has permitted until the Hadi was sacrificed.</t>
  </si>
  <si>
    <t>أخبرنا إسحاق بن إبراهيم، وقتيبة، عن سفيان، عن الزهري، عن عروة، عن عائشة، قالت كنت أفتل قلائد هدى رسول الله صلى الله عليه وسلم ثم لا يجتنب شيئا مما يجتنبه المحرم ‏.‏</t>
  </si>
  <si>
    <t xml:space="preserve"> It was narrated that Aishah said:                     "I used to twist the garlands for the Hadi of the Messenger of Allah. Then he would not avoid anything that the Muhrim avoids."</t>
  </si>
  <si>
    <t>20012, 10530, 10535</t>
  </si>
  <si>
    <t>أخبرنا عبد الله بن محمد بن عبد الرحمن، قال حدثنا سفيان، قال سمعت عبد الرحمن بن القاسم، يحدث عن أبيه، قال قالت عائشة كنت أفتل قلائد هدى رسول الله صلى الله عليه وسلم فلا يجتنب شيئا ولا نعلم الحج يحله إلا الطواف بالبيت ‏.‏</t>
  </si>
  <si>
    <t xml:space="preserve"> Aishah said:                     "I used to twist the garlands for the Hadi of the Messenger of Allah. Then he would not avoid anything." She said "We do not know that the pilgrim may exit Ihram fully except by performing Tawaf."</t>
  </si>
  <si>
    <t>30367, 20327, 11049, 11054, 53</t>
  </si>
  <si>
    <t>أخبرنا قتيبة، قال حدثنا أبو الأحوص، عن أبي إسحاق، عن الأسود، عن عائشة، قالت إن كنت لأفتل قلائد هدى رسول الله صلى الله عليه وسلم ويخرج بالهدى مقلدا ورسول الله صلى الله عليه وسلم مقيم ما يمتنع من نسائه ‏.‏</t>
  </si>
  <si>
    <t xml:space="preserve"> It was narrated that Aishah said:                     "I used to twist the garlands fro the Hadi of the Messenger of Allah and the Hadi would be taken out garlanded, and the Messenger of Allah would stay (with his family) his wives."</t>
  </si>
  <si>
    <t>أخبرنا محمد بن قدامة، قال حدثنا جرير، عن منصور، عن إبراهيم، عن الأسود، عن عائشة، قالت لقد رأيتني أفتل قلائد هدى رسول الله صلى الله عليه وسلم من الغنم فيبعث بها ثم يقيم فينا حلالا ‏.‏</t>
  </si>
  <si>
    <t xml:space="preserve"> It was narrated that Aishah said:                     "I remember twisting the garlands for the sacrificial sheep of the Messenger of Allah, then he sent them and stayed with us as a non-Muhrim (not in a state of Ihram)."</t>
  </si>
  <si>
    <t>20239, 11070, 10898, 11442, 34</t>
  </si>
  <si>
    <t>أخبرنا عمران بن يزيد، قال أنبأنا شعيب بن إسحاق، قال أنبأنا ابن جريج، قال أخبرني جعفر بن محمد، عن أبيه، سمعه يحدث، عن جابر، أنه سمعه يحدث، أن النبي صلى الله عليه وسلم ساق هديا في حجه ‏.‏</t>
  </si>
  <si>
    <t xml:space="preserve"> It was narrated that Jabir said:                     That the Prophet drove a Hadi during his Hajj.</t>
  </si>
  <si>
    <t>أخبرنا قتيبة، عن مالك، عن أبي الزناد، عن الأعرج، عن أبي هريرة، أن رسول الله صلى الله عليه وسلم رأى رجلا يسوق بدنة قال ‏"‏ اركبها ‏"‏ ‏.‏ قال يا رسول الله إنها بدنة قال ‏"‏ اركبها ويلك ‏"‏ ‏.‏ في الثانية أو في الثالثة ‏.‏</t>
  </si>
  <si>
    <t xml:space="preserve"> It was narrated from Abu Hurairah that:                     the Messenger of Allah saw a man driving a Badanah (Sacrificial camel) and said: "Ride it." He said: "O Messenger of Allah, it is a Badanah." He said: "Ride it, woe to you!" the second or third time.</t>
  </si>
  <si>
    <t>أخبرنا إسحاق بن إبراهيم، قال أنبأنا عبدة بن سليمان، قال حدثنا سعيد، عن قتادة، عن أنس، أن رسول الله صلى الله عليه وسلم رأى رجلا يسوق بدنة ‏.‏ فقال ‏"‏ اركبها ‏"‏ ‏.‏ قال إنها بدنة ‏.‏ قال ‏"‏ اركبها ‏"‏ ‏.‏ قال إنها بدنة قال في الرابعة ‏"‏ اركبها ويلك ‏"‏ ‏.‏</t>
  </si>
  <si>
    <t xml:space="preserve"> It was narrated from Anas that:                     the Messenger of Allah saw a man driving a Badanah and said: "Ride it." He said: "It is Badanah." He said: "Ride it." He said: "It is a Badanah." The fourth time he said: Ride it, woe to you!"</t>
  </si>
  <si>
    <t>30170, 20423, 11279, 11269, 19</t>
  </si>
  <si>
    <t>أخبرنا محمد بن المثنى، قال حدثنا خالد، قال حدثنا حميد، عن ثابت، عن أنس، أن النبي صلى الله عليه وسلم رأى رجلا يسوق بدنة وقد جهده المشى قال ‏"‏ اركبها ‏"‏ ‏.‏ قال إنها بدنة ‏.‏ قال ‏"‏ اركبها وإن كانت بدنة ‏"‏ ‏.‏</t>
  </si>
  <si>
    <t xml:space="preserve"> It was narrated from Anas that the Prophet saw a man driving a Badanah and he was exhausted from walking. He said:                     "Ride it." He said: "It "It is Badanah." He said: "Ride it even if it is a Badanah."</t>
  </si>
  <si>
    <t>30153, 20031, 11070, 11263</t>
  </si>
  <si>
    <t>أخبرنا عمرو بن علي، قال حدثنا يحيى، قال حدثنا ابن جريج، قال أخبرني أبو الزبير، قال سمعت جابر بن عبد الله، يسأل عن ركوب البدنة، فقال سمعت رسول الله صلى الله عليه وسلم يقول ‏"‏ اركبها بالمعروف إذا ألجئت إليها حتى تجد ظهرا ‏"‏ ‏.‏</t>
  </si>
  <si>
    <t xml:space="preserve"> Abu Az-Zuhair said:                     "I heard Jabir bin Abdullah being asked about riding a Badanah. He said about riding a Badanah. He said: "I heard the Messenger of Allah say: Ride it in a reasonable manner if necessary, until you find another mount."</t>
  </si>
  <si>
    <t>أخبرني محمد بن قدامة، عن جرير، عن منصور، عن إبراهيم، عن الأسود، عن عائشة، قالت خرجنا مع رسول الله صلى الله عليه وسلم ولا نرى إلا الحج فلما قدمنا مكة طفنا بالبيت أمر رسول الله صلى الله عليه وسلم من لم يكن ساق الهدى أن يحل فحل من لم يكن ساق الهدى ونساؤه لم يسقن فأحللن ‏.‏ قالت عائشة فحضت فلم أطف بالبيت فلما كانت ليلة الحصبة قلت يا رسول الله يرجع الناس بعمرة وحجة وأرجع أنا بحجة ‏.‏ قال ‏"‏ أوما كنت طفت ليالي قدمنا مكة ‏"‏ ‏.‏ قلت لا ‏.‏ قال ‏"‏ فاذهبي مع أخيك إلى التنعيم فأهلي بعمرة ثم موعدك مكان كذا وكذا ‏"‏ ‏.‏</t>
  </si>
  <si>
    <t xml:space="preserve"> It was narrated that Aishah said:                     "We went out with the Messenger of Allah not thinking of anything but Hajj. When we came to Makkah we circumambulated the house, then the Messenger of Allah told those who have not brought a Hadi to exit Ihram. So those who have not brought a Hadi exited Ihram. His wives had not brought a HIad so They exited Ihram too." Aishah said: "My menses came so I did not circumambulate the Hous. On the night of Al-Hasbab (the twelfth night of Dhul-Hajjah) I said" "O Messenger of Allah, the people are going back having done Umrah and Hajj, But I am going back having done only Hajj. He said: 'Did you not perform Tawaf when we came to Makkah?' I said: 'No.' He said: 'Then go with your brother to At-Tanim and enter Ihram for Umrah then we will meet you and such and such a place."</t>
  </si>
  <si>
    <t>30153, 20031, 20031, 11455, 53</t>
  </si>
  <si>
    <t>أخبرنا عمرو بن علي، قال حدثنا يحيى، عن يحيى، عن عمرة، عن عائشة، قالت خرجنا مع رسول الله صلى الله عليه وسلم لا نرى إلا أنه الحج فلما دنونا من مكة أمر رسول الله صلى الله عليه وسلم من كان معه هدى أن يقيم على إحرامه ومن لم يكن معه هدى أن يحل ‏.‏</t>
  </si>
  <si>
    <t xml:space="preserve"> It was narrated that Aishah said:                     "We went out with the Messenger of Allah not thinking of anything but Hajj. When we drew close to Makkah, the Messenger of Allah ordered: 'Whoever has a Hadi with him should remain in Ihram, and whoever does not have a Hadi with him, he should exit Ihram."</t>
  </si>
  <si>
    <t>20184, 20208, 11070, 11029, 34</t>
  </si>
  <si>
    <t>أخبرنا يعقوب بن إبراهيم، قال حدثنا ابن علية، عن ابن جريج، قال أخبرني عطاء، عن جابر، قال أهللنا أصحاب النبي صلى الله عليه وسلم بالحج خالصا ليس معه غيره خالصا وحده فقدمنا مكة صبيحة رابعة مضت من ذي الحجة فأمرنا النبي صلى الله عليه وسلم فقال ‏"‏ أحلوا واجعلوها عمرة ‏"‏ ‏.‏ فبلغه عنا أنا نقول لما لم يكن بيننا وبين عرفة إلا خمس أمرنا أن نحل فنروح إلى منى ومذاكيرنا تقطر من المني فقام النبي صلى الله عليه وسلم فخطبنا فقال ‏"‏ قد بلغني الذي قلتم وإني لأبركم وأتقاكم ولولا الهدى لحللت ولو استقبلت من أمري ما استدبرت ما أهديت ‏"‏ ‏.‏ قال وقدم علي من اليمن فقال ‏"‏ بما أهللت ‏"‏ ‏.‏ قال بما أهل به النبي صلى الله عليه وسلم ‏.‏ قال ‏"‏ فأهد وامكث حراما كما أنت ‏"‏ ‏.‏ قال وقال سراقة بن مالك بن جعشم يا رسول الله أرأيت عمرتنا هذه لعامنا هذا أو للأبد قال ‏"‏ هي للأبد ‏"‏ ‏.‏</t>
  </si>
  <si>
    <t xml:space="preserve"> It was narrated that Jabir said:                     "We, the Companions of the Prophet, entered Ihram for Hajj only, and nothing else. We came to Makkah on the morning of the fourth of Dhul-Hajjah, and the Prophet commanded us: "Exit Ihram and make it Umrah. He heard that we were saying: 'when there are only five days between us and 'Arafat he commands us to exit Ihram and we will go out to Mina with our male members dripping with semen (because of recent intimacy with our wives)?' the Prophet stood up and addressed us, saying: 'I have heard what you said. I am the most righteous and the most pious of you, and were it not for the Hadi I would have exited Ihram. If I had known what I know now, I would not have from Yemen and he said: 'for what did you enter Ihram?' He said: 'For that for which the Messenger of Allah entered Ihram.' Suraq bin Malik bin Jushum said: 'O Messenger of Allah, do you think that this Umrah of ours is for this year only or for all time?' He said: 'It is for all time."</t>
  </si>
  <si>
    <t>30160, 20278, 20020, 11368, 11053, 471</t>
  </si>
  <si>
    <t>أخبرنا محمد بن بشار، قال حدثنا محمد، قال حدثنا شعبة، عن عبد الملك، عن طاوس، عن سراقة بن مالك بن جعشم، أنه قال يا رسول الله أرأيت عمرتنا هذه لعامنا أم لأبد قال رسول الله صلى الله عليه وسلم ‏"‏ هي لأبد ‏"‏ ‏.‏</t>
  </si>
  <si>
    <t xml:space="preserve"> It was narrated from Surqah bin Malik bin Jushum said :                     "O Messenger of Allah, do you think that this Umrah of ours is for this year only, or for all time?" The Messenger of Allah said: "It is for all time."</t>
  </si>
  <si>
    <t>30480, 20337, 11073, 19858, 11029</t>
  </si>
  <si>
    <t>أخبرنا هناد بن السري، عن عبدة، عن ابن أبي عروبة، عن مالك بن دينار، عن عطاء، قال قال سراقة تمتع رسول الله صلى الله عليه وسلم وتمتعنا معه فقلنا ألنا خاصة أم لأبد قال ‏"‏ بل لأبد ‏"‏ ‏.‏</t>
  </si>
  <si>
    <t xml:space="preserve"> Surqah said:                     'The Messenger of Allah joined Hajj and Umrah and we did so with him. We said: "Is it just for us, or for all time?" He said: "No, it is for all time."</t>
  </si>
  <si>
    <t>30123, 20167, 11162</t>
  </si>
  <si>
    <t>أخبرنا إسحاق بن إبراهيم، قال أنبأنا عبد العزيز، - وهو الدراوردي - عن ربيعة بن أبي عبد الرحمن، عن الحارث بن بلال، عن أبيه، قال قلت يا رسول الله أفسخ الحج لنا خاصة أم للناس عامة قال ‏"‏ بل لنا خاصة ‏"‏ ‏.‏</t>
  </si>
  <si>
    <t xml:space="preserve"> It was narrated from Al-Harith bin Bilal that his father said:                     "I said: 'O Messenger of Allah, is this annulment of Hajj just for us or is it for all the people?' He said: 'No, it is just for us." (Daif)</t>
  </si>
  <si>
    <t>20033, 20012, 11060, 11322, 11405</t>
  </si>
  <si>
    <t>أخبرنا عمرو بن يزيد، عن عبد الرحمن، قال حدثنا سفيان، عن الأعمش، وعياش العامري، عن إبراهيم التيمي، عن أبيه، عن أبي ذر، في متعة الحج قال كانت لنا رخصة ‏.‏</t>
  </si>
  <si>
    <t xml:space="preserve"> It was narrated that Abu Dharr said concerning Tamattu" in Hajj:                     it was only for us."</t>
  </si>
  <si>
    <t>30170, 30160, 20278, 20020, 25175, 11322, 11405, 23</t>
  </si>
  <si>
    <t>أخبرنا محمد بن المثنى، ومحمد بن بشار، قالا حدثنا محمد، قال حدثنا شعبة، قال سمعت عبد الوارث بن أبي حنيفة، قال سمعت إبراهيم التيمي، يحدث عن أبيه، عن أبي ذر، قال في متعة الحج ليست لكم ولستم منها في شىء إنما كانت رخصة لنا أصحاب محمد صلى الله عليه وسلم ‏.‏</t>
  </si>
  <si>
    <t xml:space="preserve"> It was narrated that Abu Dharr said concerning Tamattu' in Hajj:                     it is not for you, and you have nothing to do with it; it was only for us, the Companions of Muhammad."</t>
  </si>
  <si>
    <t>30126, 20278, 20020, 11060, 11322, 11405, 23</t>
  </si>
  <si>
    <t>أخبرنا بشر بن خالد، قال أنبأنا غندر، عن شعبة، عن سليمان، عن إبراهيم التيمي، عن أبيه، عن أبي ذر، قال كانت المتعة رخصة لنا ‏.‏</t>
  </si>
  <si>
    <t xml:space="preserve"> It was narrated that Abu Dharr said:                     Tamattu was just for us."</t>
  </si>
  <si>
    <t>20364, 11326, 11322</t>
  </si>
  <si>
    <t>أخبرنا محمد بن عبد الله بن المبارك، قال حدثنا يحيى بن آدم، قال حدثنا مفضل بن مهلهل، عن بيان، عن عبد الرحمن بن أبي الشعثاء، قال كنت مع إبراهيم النخعي وإبراهيم التيمي فقلت لقد هممت أن أجمع العام الحج والعمرة ‏.‏ فقال إبراهيم لو كان أبوك لم يهم بذلك ‏.‏ قال وقال إبراهيم التيمي عن أبيه عن أبي ذر قال إنما كانت المتعة لنا خاصة ‏.‏</t>
  </si>
  <si>
    <t xml:space="preserve"> It was narrated that Abdur-Rahman bin Abi Ash-Shatha Said:                     "I was with Ibrahm An-Nakha'i and Ibrahim At-taimi, and I said: 'I wanted to combine Hajj and 'Umrah this year,' but Ibrahim said: 'If you father were alive, he would not do that.' And Ibrahim At-Taimi said, (narrating) from his father, that Abu Dharr said: 'Tamattu' was only for us". (Sahib)</t>
  </si>
  <si>
    <t>20318, 20299, 11433, 11053, 17</t>
  </si>
  <si>
    <t>أخبرنا عبد الأعلى بن واصل بن عبد الأعلى، قال حدثنا أبو أسامة، عن وهيب بن خالد، قال حدثنا عبد الله بن طاوس، عن أبيه، عن ابن عباس، قال كانوا يرون أن العمرة، في أشهر الحج من أفجر الفجور في الأرض ويجعلون المحرم صفر ويقولون إذا برأ الدبر وعفا الوبر وانسلخ صفر - أو قال دخل صفر - فقد حلت العمرة لمن اعتمر فقدم النبي صلى الله عليه وسلم وأصحابه صبيحة رابعة مهلين بالحج فأمرهم أن يجعلوها عمرة فتعاظم ذلك عندهم فقالوا يا رسول الله أى الحل قال ‏"‏ الحل كله ‏"‏ ‏.‏</t>
  </si>
  <si>
    <t xml:space="preserve"> It was narrated that Ibn Abbas said:                     "They used to think that performing 'Umrah during the months of Hajj was one of the worst of evil actions on Earth, and they used to call Muharram 'Safar,' and say: 'When the sore on the backs of the camels have healed and when their hair grows back and when Safar is over' - or he said: 'When Safar beings - then 'Umrah becomes permissible for whoever wants to do it.' Then the Prophet and his companions came on the morning of the fourth of Dhul-Hijjah, reciting the Talbiyah for Hajj, He told them to make it 'Umrah, and they found it too difficult to do that. They said: 'O Messenger of Allah, to what degree should we exit Ihram?' He said: 'Completely.'"</t>
  </si>
  <si>
    <t>30160, 20278, 20020, 17</t>
  </si>
  <si>
    <t>أخبرنا محمد بن بشار، قال حدثنا محمد، قال حدثنا شعبة، عن مسلم، - وهو القري - قال سمعت ابن عباس، يقول أهل رسول الله صلى الله عليه وسلم بالعمرة وأهل أصحابه بالحج وأمر من لم يكن معه الهدى أن يحل وكان فيمن لم يكن معه الهدى طلحة بن عبيد الله ورجل آخر فأحلا ‏.‏</t>
  </si>
  <si>
    <t xml:space="preserve"> Ibn Abbas said:                     "The Messenger of Allah enter Ihram for 'Umrah and his companions enter Ihrahm for Hajj. He told those who did not have a Hadi with them to exit Ihram. Among those who did not have a Hadi with them was Tallah bin 'Ubaidullah and another man, so they exited Ihram."</t>
  </si>
  <si>
    <t>30160, 20278, 20020, 11069, 11028, 17</t>
  </si>
  <si>
    <t>أخبرنا محمد بن بشار، قال حدثنا محمد، قال حدثنا شعبة، عن الحكم، عن مجاهد، عن ابن عباس، عن النبي صلى الله عليه وسلم قال ‏"‏ هذه عمرة استمتعناها فمن لم يكن عنده هدى فليحل الحل كله فقد دخلت العمرة في الحج ‏"‏ ‏.‏</t>
  </si>
  <si>
    <t xml:space="preserve"> It was narrated from Ibn Abbas that the Prophet said:                     This is 'Umrah that we have benefited from. Whoever does not have a Hadi with him, let him exit Ihram completely. Now 'Umrah is permissible during the months of Hajj."</t>
  </si>
  <si>
    <t>أخبرنا قتيبة، عن مالك، عن أبي النضر، عن نافع، مولى أبي قتادة عن أبي قتادة، أنه كان مع رسول الله صلى الله عليه وسلم حتى إذا كان ببعض طريق مكة تخلف مع أصحاب له محرمين وهو غير محرم ورأى حمارا وحشيا فاستوى على فرسه ثم سأل أصحابه أن يناولوه سوطه فأبوا فسألهم رمحه فأبوا فأخذه ثم شد على الحمار فقتله فأكل منه بعض أصحاب النبي صلى الله عليه وسلم وأبى بعضهم فأدركوا رسول الله صلى الله عليه وسلم فسألوه عن ذلك فقال ‏"‏ إنما هي طعمة أطعمكموها الله عز وجل ‏"‏ ‏.‏</t>
  </si>
  <si>
    <t xml:space="preserve"> It was narrated from Abu Qatadah that:                     he was with Messenger of Allah. When they were partway to Makkah, he lagged behind with some companions of his whowere in Ihram, but he was not in Ihram. He saw an onager, so he mounted his horse, then he asked his companions to hand him his whip, but they refused. He asked them to hand him his spear, but they refused. He took it, then chased the onager and killed it. Some of the Companions of the Messenger of Allah ate from it but others refused. The caught up with the Messenger of Allah and asked him about that, and he said: "That is food that Allah, the Might and Sublime, gave to you."</t>
  </si>
  <si>
    <t>30153, 20031, 11070, 11048, 2706, 2705</t>
  </si>
  <si>
    <t>أخبرنا عمرو بن علي، قال حدثنا يحيى بن سعيد، قال حدثنا ابن جريج، قال حدثني محمد بن المنكدر، عن معاذ بن عبد الرحمن التيمي، عن أبيه، قال كنا مع طلحة بن عبيد الله ونحن محرمون فأهدي له طير وهو راقد فأكل بعضنا وتورع بعضنا فاستيقظ طلحة فوفق من أكله وقال أكلناه مع رسول الله صلى الله عليه وسلم ‏.‏</t>
  </si>
  <si>
    <t xml:space="preserve"> It was narrated from Mu'adh bin Abdur-Rahman At-Taimi that his father said:                     "we were with Talhah bin Ubaidullah and we were Ihram. A birth was given to him when he was asleep, and some of us at from it and others refrained. Talhah woke up and agreed with those who had eaten it, and said: 'We ate it with Messenger of Allah.'"</t>
  </si>
  <si>
    <t>20672, 36017, 30234, 20001, 11062, 11213, 10573</t>
  </si>
  <si>
    <t>أخبرنا محمد بن سلمة، والحارث بن مسكين، قراءة عليه وأنا أسمع، - واللفظ له - عن ابن القاسم، قال حدثني مالك، عن يحيى بن سعيد، قال أخبرني محمد بن إبراهيم بن الحارث، عن عيسى بن طلحة، عن عمير بن سلمة الضمري، أنه أخبره عن البهزي، أن رسول الله صلى الله عليه وسلم خرج يريد مكة وهو محرم حتى إذا كانوا بالروحاء إذا حمار وحش عقير فذكر ذلك لرسول الله صلى الله عليه وسلم فقال ‏"‏ دعوه فإنه يوشك أن يأتي صاحبه ‏"‏ ‏.‏ فجاء البهزي وهو صاحبه إلى رسول الله صلى الله عليه وسلم فقال يا رسول الله صلى الله عليه وسلم شأنكم بهذا الحمار ‏.‏ فأمر رسول الله صلى الله عليه وسلم أبا بكر فقسمه بين الرفاق ثم مضى حتى إذا كان بالأثاية بين الرويثة والعرج إذا ظبى حاقف في ظل وفيه سهم فزعم أن رسول الله صلى الله عليه وسلم أمر رجلا يقف عنده لا يريبه أحد من الناس حتى يجاوزه ‏.‏</t>
  </si>
  <si>
    <t xml:space="preserve"> It was narrated from Al-Bahzi that:                     the Messenger of Allah set out for Makkah and was in Ihram. When they were in Ar-Rawha, they saw a wounded onager. Mention of that was made to the messenger of Allah and he said: "Leave it, for soon its owner will come." Then Al-Bahzi, who was its owner, came to the Messenger of Allah, it is up to you what you want to do with this onager." The Messenger of Allah Commanded Abu Bakr to share it out among the company then he moved on, and when he was in Al-Uthayah, between Ar-Ruwaythah and Al-Arj, They was a gazelle sleeping in the Shade with an arrow in it. It was said that the Messenger of Allah told a man to stand by it and not let anyone disturb it until everyone had passed by."</t>
  </si>
  <si>
    <t>30367, 20001, 11013, 11004, 17, 3661</t>
  </si>
  <si>
    <t>أخبرنا قتيبة بن سعيد، عن مالك، عن ابن شهاب، عن عبيد الله بن عبد الله بن عتبة، عن عبد الله بن عباس، عن الصعب بن جثامة، أنه أهدى لرسول الله صلى الله عليه وسلم حمار وحش وهو بالأبواء أو بودان فرده عليه رسول الله صلى الله عليه وسلم فلما رأى رسول الله صلى الله عليه وسلم ما في وجهي قال ‏"‏ أما إنه لم نرده عليك إلا أنا حرم ‏"‏ ‏.‏</t>
  </si>
  <si>
    <t xml:space="preserve"> It was narrated from As-Sab bin Jaththamah that:                     he gave the Messenger of Allah an onager when he was in Al-Abwa or in Waddan, but the Messenger of Allah gave it back to him. "And when the Messenger of Allah saw the expression on my face he said: "We only gave it back to you because we are in Ihram.'"</t>
  </si>
  <si>
    <t>30367, 20022, 11176, 11004, 17, 3661</t>
  </si>
  <si>
    <t>أخبرنا قتيبة، قال حدثنا حماد بن زيد، عن صالح بن كيسان، عن عبيد الله بن عبد الله، عن ابن عباس، عن الصعب بن جثامة، أن النبي صلى الله عليه وسلم أقبل حتى إذا كان بودان رأى حمار وحش فرده عليه وقال ‏"‏ إنا حرم لا نأكل الصيد ‏"‏ ‏.‏</t>
  </si>
  <si>
    <t xml:space="preserve"> It was narrated from As-Sab bin Jaththamah that:                     the Prophet came, and when he was in Waddan, he saw an onager, but he gave it back to him and said: "'We are in Ihram, we cannot eat game.'"</t>
  </si>
  <si>
    <t>38022, 30106, 20021, 172, 11029, 17</t>
  </si>
  <si>
    <t>أخبرنا أحمد بن سليمان، قال حدثنا عفان، قال حدثنا حماد بن سلمة، قال أنبأنا قيس بن سعد، عن عطاء، أن ابن عباس، قال لزيد بن أرقم ما علمت أن النبي صلى الله عليه وسلم أهدي له عضو صيد وهو محرم فلم يقبله قال نعم ‏.‏</t>
  </si>
  <si>
    <t xml:space="preserve"> It was narrated from 'Ata' that Ibn 'Abbas said to Zaid bin Arqam:                     "Do you not know that the Prophet was given a piece of game meant when he was in Ihram and he did not accept it?" He said: "Yes."</t>
  </si>
  <si>
    <t>30153, 20031, 20241, 11070, 11557, 11053, 17</t>
  </si>
  <si>
    <t>أخبرني عمرو بن علي، قال سمعت يحيى، وسمعت أبا عاصم، قالا حدثنا ابن جريج، قال أخبرني الحسن بن مسلم، عن طاوس، عن ابن عباس، قال قدم زيد بن أرقم فقال له ابن عباس يستذكره كيف أخبرتني عن لحم، صيد أهدي لرسول الله صلى الله عليه وسلم وهو حرام قال نعم أهدى له رجل عضوا من لحم صيد فرده وقال ‏"‏ إنا لا نأكل إنا حرم ‏"‏ ‏.‏</t>
  </si>
  <si>
    <t xml:space="preserve"> It was narrated that Ibn 'Abbas said:                     "Zaid bin Arqam came and Ibn Abbas said to him, reminding him: "What did you tell me about the game meat that was given to the Messenger of Allah when he was in Ihram?" He said: "Yes, a man gave him a piece of game meat but he returned it and said: 'We cannot eat it, we are in Ihram.'"</t>
  </si>
  <si>
    <t>20028, 11067, 11069, 11050, 17</t>
  </si>
  <si>
    <t>أخبرنا محمد بن قدامة، قال حدثنا جرير، عن منصور، عن الحكم، عن سعيد بن جبير، عن ابن عباس، قال أهدى الصعب بن جثامة إلى رسول الله صلى الله عليه وسلم رجل حمار وحش تقطر دما وهو محرم وهو بقديد فردها عليه ‏.‏</t>
  </si>
  <si>
    <t xml:space="preserve"> It was narrated that Ibn Abbas said:                     "As-Sab bin Jaththamah gave the Messenger of Allah the leg of an onager that was dripping with blood when he was in Ihram, at Qudaid, and he returned it to him."</t>
  </si>
  <si>
    <t>30573, 20711, 20020, 11069, 11331, 11050, 17</t>
  </si>
  <si>
    <t>أخبرنا يوسف بن حماد المعني، قال حدثنا سفيان بن حبيب، عن شعبة، عن الحكم، وحبيب، - وهو ابن أبي ثابت - عن سعيد بن جبير، عن ابن عباس، أن الصعب بن جثامة، أهدى للنبي صلى الله عليه وسلم حمارا وهو محرم فرده عليه ‏.‏</t>
  </si>
  <si>
    <t xml:space="preserve"> It was narrated from Ibn Abbas:                     That As-Sab bin Jaththamah gave the Prophet some onager (meat) when he was in Ihram and he returned it to him.</t>
  </si>
  <si>
    <t>30449, 20423, 20295, 11449, 11804</t>
  </si>
  <si>
    <t>أخبرنا محمد بن عبد الأعلى، قال حدثنا خالد، قال حدثنا هشام، عن يحيى بن أبي كثير، عن عبد الله بن أبي قتادة، قال انطلق أبي مع رسول الله صلى الله عليه وسلم عام الحديبية فأحرم أصحابه ولم يحرم فبينما أنا مع أصحابي ضحك بعضهم إلى بعض فنظرت فإذا حمار وحش فطعنته فاستعنتهم فأبوا أن يعينوني فأكلنا من لحمه وخشينا أن نقتطع فطلبت رسول الله صلى الله عليه وسلم أرفع فرسي شأوا وأسير شأوا فلقيت رجلا من غفار في جوف الليل فقلت أين تركت رسول الله صلى الله عليه وسلم قال تركته وهو قائل بالسقيا ‏.‏ فلحقته فقلت يا رسول الله إن أصحابك يقرءون عليك السلام ورحمة الله وإنهم قد خشوا أن يقتطعوا دونك فانتظرهم فانتظرهم ‏.‏ فقلت يا رسول الله إني أصبت حمار وحش وعندي منه فقال للقوم ‏"‏ كلوا ‏"‏ ‏.‏ وهم محرمون ‏.‏</t>
  </si>
  <si>
    <t xml:space="preserve"> It was narrated that Abdullah bin Abi Qatadah said:                     "My father set out with the Messenger of Allah in the year of Al-Hudaybiyah, and his companions entered Ihram, but he did not. (He said:) 'While I was with my companions, some of them laughed at others. I looked and saw an onager. I stabbed it then asked them to help, but they refused to help me. We ate from its meat, and we were afraid that we would be intercepted (by the enemy) so I followed the Messenger of Allah, sometimes making my horse gallop and sometimes traveling at a regular place. I met a man from Ghifar at midnight and said: Where did you leave the Messenger of Allah? He said: I left him when he was napping in As-Suqya. I caught up with him and said: O messenger of Allah! Your Companions convey their greetings of Salam to you, and the mercy of Allah and His blessings. They were afraid that they may be intercepted and cut off from you, so wait for them. Then I said: O Messenger of Allah, I caught an onager and I have some of it. He said to the People: Eat, and they were I Ihram.'"</t>
  </si>
  <si>
    <t>30382, 20401, 11449, 11804, 391</t>
  </si>
  <si>
    <t>أخبرني عبيد الله بن فضالة بن إبراهيم النسائي، قال أنبأنا محمد، - وهو ابن المبارك الصوري - قال حدثنا معاوية، - وهو ابن سلام - عن يحيى بن أبي كثير، قال أخبرني عبد الله بن أبي قتادة، أن أباه، أخبره أنه، غزا مع رسول الله صلى الله عليه وسلم غزوة الحديبية - قال - فأهلوا بعمرة غيري فاصطدت حمار وحش فأطعمت أصحابي منه وهم محرمون ثم أتيت رسول الله صلى الله عليه وسلم فأنبأته أن عندنا من لحمه فاضلة فقال ‏"‏ كلوه ‏"‏ ‏.‏ وهم محرمون ‏.‏</t>
  </si>
  <si>
    <t xml:space="preserve"> It was narrated that Yahya bin Abi Kathir said:                     "Abdullah bin Abu Qatadah said that his father told him, that he went out with the Messenger of Allah on the campaign of Al-Hudaybiyah. He said: 'They entered Ihram for 'Umrah apart from me. I hunted an onager and fed my companions with it, when they were in Ihram. Then, I went to the Messenger of Allah and told him that we had some of it meat left over. HE said: Eat, and they were in Ihram.'".</t>
  </si>
  <si>
    <t>30277, 20547, 20020, 11524, 11804</t>
  </si>
  <si>
    <t>أخبرنا محمود بن غيلان، قال حدثنا أبو داود، قال أنبأنا شعبة، قال أخبرني عثمان بن عبد الله بن موهب، قال سمعت عبد الله بن أبي قتادة، يحدث عن أبيه، أنهم كانوا في مسير لهم بعضهم محرم وبعضهم ليس بمحرم - قال - فرأيت حمار وحش فركبت فرسي وأخذت الرمح فاستعنتهم فأبوا أن يعينوني فاختلست سوطا من بعضهم فشددت على الحمار فأصبته فأكلوا منه فأشفقوا - قال - فسئل عن ذلك النبي صلى الله عليه وسلم فقال ‏"‏ هل أشرتم أو أعنتم ‏"‏ ‏.‏ قالوا لا ‏.‏ قال ‏"‏ فكلوا ‏"‏ ‏.‏</t>
  </si>
  <si>
    <t xml:space="preserve"> Abdullah bin Abi Qatadah narrated from his father that:                     they were on a march, somr of them in Ihram and some not in Ihram. He said: "I saw an onager so I mounted my horse and picked up a spear. I asked them to help me but they refused to help me. I snatched a whip from one of them and chased the onager and caught it. They ate of it but they were scared. The prophet was asked about that and he said: 'Did you pint (at it) or help him?' They said, 'No.' He said: Then eat.'"</t>
  </si>
  <si>
    <t>30367, 20185, 20377, 34</t>
  </si>
  <si>
    <t>أخبرنا قتيبة بن سعيد، قال حدثنا يعقوب، - وهو ابن عبد الرحمن - عن عمرو، عن المطلب، عن جابر، قال سمعت رسول الله صلى الله عليه وسلم يقول ‏"‏ صيد البر لكم حلال ما لم تصيدوه أو يصاد لكم ‏"‏ ‏.‏ قال أبو عبد الرحمن عمرو بن أبي عمرو ليس بالقوي في الحديث وإن كان قد روى عنه مالك ‏.‏</t>
  </si>
  <si>
    <t xml:space="preserve"> It was narrated that Jabir said:                     "I heard that Messenger of Allah say: 'Land game is permissible for you so long as you do not hunt it, and it is not hunted for you.'" (Daif)Abu Abdur Rahman (An-Nasai) said: 'Amar bin Abi Amr Is not strong in Hadith, even they Malik reported from him.</t>
  </si>
  <si>
    <t>أخبرنا قتيبة، عن مالك، عن نافع، عن ابن عمر، أن رسول الله صلى الله عليه وسلم قال ‏"‏ خمس ليس على المحرم في قتلهن جناح الغراب والحدأة والعقرب والفأرة والكلب العقور ‏.‏</t>
  </si>
  <si>
    <t xml:space="preserve"> It was narrated from Ibn Umar that the Messenger of Allah said:                     "There are five (animals) for which there is no sin on the Muhrim if he kills them: Crows, kites, scorpions, mice and vicious dogs."</t>
  </si>
  <si>
    <t>30153, 20031, 20020, 11019, 11002, 53</t>
  </si>
  <si>
    <t>أخبرنا عمرو بن علي، قال حدثنا يحيى، قال حدثنا شعبة، قال حدثنا قتادة، عن سعيد بن المسيب، عن عائشة، عن النبي صلى الله عليه وسلم قال ‏"‏ خمس يقتلهن المحرم الحية والفأرة والحدأة والغراب الأبقع والكلب العقور ‏"‏ ‏.‏</t>
  </si>
  <si>
    <t xml:space="preserve"> It was narrated from Aishah that the Prophet said:                     "There are five which the Muhrim may kill: snakes, mice, kites, speckled crows and vicious dogs."</t>
  </si>
  <si>
    <t>أخبرنا قتيبة بن سعيد، قال حدثنا الليث، عن نافع، عن ابن عمر، أن رسول الله صلى الله عليه وسلم أذن في قتل خمس من الدواب للمحرم الغراب والحدأة والفأرة والكلب العقور والعقرب ‏.‏</t>
  </si>
  <si>
    <t xml:space="preserve"> It was narrated from Ibn Umar that the Messenger of Allah gave permission fro the Muhrim to kill five kinds of animals:                     crows, kites, mice and vicious dogs."</t>
  </si>
  <si>
    <t>30511, 30426, 20287, 20295, 11019, 11002</t>
  </si>
  <si>
    <t>أخبرني أبو بكر بن إسحاق، قال حدثنا إبراهيم بن محمد بن عرعرة، قال حدثنا معاذ بن هشام، قال حدثني أبي، عن قتادة، عن سعيد بن المسيب، أن امرأة، دخلت على عائشة وبيدها عكاز فقالت ما هذا فقالت لهذه الوزغ لأن نبي الله صلى الله عليه وسلم حدثنا ‏"‏ أنه لم يكن شىء إلا يطفئ على إبراهيم عليه السلام إلا هذه الدابة ‏"‏ ‏.‏ فأمرنا بقتلها ونهى عن قتل الجنان إلا ذا الطفيتين والأبتر فإنهما يطمسان البصر ويسقطان ما في بطون النساء ‏.‏</t>
  </si>
  <si>
    <t xml:space="preserve"> It was narrated from Saeed bin Al-Musayyab that:                     a woman enter upon Aishah, and in her hand was an iron-footed stick. She said: "What is this?" she (Aishah) Said: "It is for these geckos, because the Prophet of Allah told us, that there was nothing that did not try to extinguish the fire for Ihram except for this animals, so he told us to kill it. And he forbade us to kill harmless snakes, except for the snake with two lines on its back, and the snake with a short tail, for the snatch away the eyesight and cause tat which is in women's wombs to be miscarried.</t>
  </si>
  <si>
    <t>30020, 11201, 11014, 18</t>
  </si>
  <si>
    <t>أخبرنا عبيد الله بن سعيد أبو قدامة، قال حدثنا يحيى، عن عبيد الله، قال أخبرني نافع، عن ابن عمر، أن النبي صلى الله عليه وسلم قال ‏"‏ خمس من الدواب لا جناح على من قتلهن - أو في قتلهن - وهو حرام الحدأة والفأرة والكلب العقور والعقرب والغراب ‏"‏ ‏.‏</t>
  </si>
  <si>
    <t xml:space="preserve"> It was narrated from Ibn Umar that:                     the Prophet said "There are five kinds of animals for which there is no sin on the one who kills them when he is in a state of Ihram: Kites, mice, vicious dogs, scorpions and crows." (Sahih) Chpater 87. Killing Kites</t>
  </si>
  <si>
    <t>30249, 20208, 11015, 11014, 18</t>
  </si>
  <si>
    <t>أخبرنا زياد بن أيوب، قال حدثنا ابن علية، قال أنبأنا أيوب، عن نافع، عن ابن عمر، قال قال رجل يا رسول الله ما نقتل من الدواب إذا أحرمنا قال ‏"‏ خمس لا جناح على من قتلهن الحدأة والغراب والفأرة والعقرب والكلب العقور ‏"‏ ‏.‏</t>
  </si>
  <si>
    <t xml:space="preserve"> It was narrated that Ibn Umar said:                     "A man said: "O Messenger of Allah, what animals may we kill when we are in Ihram?' He said: "there are five for which there is no sin in killing them: Kites, crows, mice, scorpions and vicious dogs.'"</t>
  </si>
  <si>
    <t>20184, 20468, 11062, 11014, 18</t>
  </si>
  <si>
    <t>أخبرنا يعقوب بن إبراهيم، قال حدثنا هشيم، قال حدثنا يحيى بن سعيد، عن نافع، عن ابن عمر، أن النبي صلى الله عليه وسلم سئل ما يقتل المحرم قال ‏"‏ يقتل العقرب والفويسقة والحدأة والغراب والكلب العقور ‏"‏ ‏.‏</t>
  </si>
  <si>
    <t xml:space="preserve"> It was narrated from Ibn Umar that:                     the Prophet was asked what the Muhrim may kill. He said: "He may kill scorpions the evil creature (mice), Kites, crows and vicious dogs."</t>
  </si>
  <si>
    <t>20012, 11013, 11011, 18</t>
  </si>
  <si>
    <t>أخبرنا محمد بن عبد الله بن يزيد المقرئ، قال حدثنا سفيان، عن الزهري، عن سالم، عن أبيه، قال قال النبي صلى الله عليه وسلم ‏"‏ خمس من الدواب لا جناح في قتلهن على من قتلهن في الحرم والإحرام الفأرة والحدأة والغراب والعقرب والكلب العقور ‏"‏ ‏.‏</t>
  </si>
  <si>
    <t xml:space="preserve"> It was narrated from Salim that his father said:                     "The Prophet said: 'There are five kinds of animals for which there is no sin on the one who kills them, whether he is in Ihram or not: Mice, kites, crows, scorpions  and vicious dogs.'" (Sahih)Chpater 89. What The Muhrim May Not Kill</t>
  </si>
  <si>
    <t>36658, 20005, 11070, 10643, 34</t>
  </si>
  <si>
    <t>أخبرنا محمد بن منصور، قال حدثنا سفيان، قال حدثنا ابن جريج، عن عبد الله بن عبيد بن عمير، عن ابن أبي عمار، قال سألت جابر بن عبد الله عن الضبع، فأمرني بأكلها ‏.‏ قلت أصيد هي قال نعم ‏.‏ قلت أسمعته من رسول الله صلى الله عليه وسلم قال نعم ‏.‏</t>
  </si>
  <si>
    <t xml:space="preserve"> It was narrated that Ibn Abi ammar said:                     "I asked Jabir bin Abdulla about hyenas, and he told me to eat them. I said: "Is it not game? He said: 'Yes' I said: 'Did you hear that from the Messenger of Allah?' He said: 'Yes.'"</t>
  </si>
  <si>
    <t>أخبرنا قتيبة، قال حدثنا داود، - وهو ابن عبد الرحمن العطار - عن عمرو، - وهو ابن دينار - قال سمعت أبا الشعثاء، يحدث عن ابن عباس، قال تزوج النبي صلى الله عليه وسلم ميمونة وهو محرم ‏.‏</t>
  </si>
  <si>
    <t xml:space="preserve"> It was narrated that Ibn Abbas said:                     "The Prophet married Maimunah when he was in Ihram."</t>
  </si>
  <si>
    <t>30153, 20031, 11070, 11081, 17</t>
  </si>
  <si>
    <t>أخبرنا عمرو بن علي، قال حدثنا يحيى، قال حدثنا ابن جريج، قال حدثنا عمرو بن دينار، أن أبا الشعثاء، حدثه عن ابن عباس، أن رسول الله صلى الله عليه وسلم نكح حراما ‏.‏</t>
  </si>
  <si>
    <t xml:space="preserve"> It was narrated from Ibn Abbas:                     That the Messenger of Allah got married when in Ihram.</t>
  </si>
  <si>
    <t>20021, 11279, 11028, 17</t>
  </si>
  <si>
    <t>أخبرني إبراهيم بن يونس بن محمد، قال حدثنا أبي قال، حدثنا حماد بن سلمة، عن حميد، عن مجاهد، عن ابن عباس، أن رسول الله صلى الله عليه وسلم تزوج ميمونة وهما محرمان ‏.‏</t>
  </si>
  <si>
    <t xml:space="preserve"> It was narrated from Ibn Abbas:                     That the Messenger of Allah married Maimunah when they were both in Ihram.</t>
  </si>
  <si>
    <t>30511, 30289, 20021, 11279, 11023, 17</t>
  </si>
  <si>
    <t>أخبرنا محمد بن إسحاق الصاغاني، قال حدثنا أحمد بن إسحاق، قال حدثنا حماد بن سلمة، عن حميد، عن عكرمة، عن ابن عباس، أن رسول الله صلى الله عليه وسلم تزوج ميمونة وهو محرم ‏.‏</t>
  </si>
  <si>
    <t xml:space="preserve"> It was narrated from Ibn Abbas:                     That the Messenger of Allah married Maimunah when he was in Ihram.</t>
  </si>
  <si>
    <t>37510, 38279, 20442, 20024, 11029, 17</t>
  </si>
  <si>
    <t>أخبرني شعيب بن شعيب بن إسحاق، وصفوان بن عمرو الحمصي، قالا حدثنا أبو المغيرة، قال حدثنا الأوزاعي، عن عطاء بن أبي رباح، عن ابن عباس، أن النبي صلى الله عليه وسلم تزوج ميمونة وهو محرم ‏.‏</t>
  </si>
  <si>
    <t xml:space="preserve"> It was narrated from Ibn Abbas:                     That the Prophet married Maimunah when he was in Ihram.</t>
  </si>
  <si>
    <t>30367, 20001, 11014, 19965, 10582, 4</t>
  </si>
  <si>
    <t>أخبرنا قتيبة، عن مالك، عن نافع، عن نبيه بن وهب، أن أبان بن عثمان، قال سمعت عثمان بن عفان، يقول قال رسول الله صلى الله عليه وسلم ‏"‏ لا ينكح المحرم ولا يخطب ولا ينكح ‏"‏ ‏.‏</t>
  </si>
  <si>
    <t xml:space="preserve"> Uthman bin Affan said:                     "The Messenger of Allah said: 'The Muhrim should not get married, or propose marriage, or arrange a marriage for some else.'"</t>
  </si>
  <si>
    <t>30359, 20031, 20001, 11014, 19965, 10582, 4</t>
  </si>
  <si>
    <t>أخبرنا عبيد الله بن سعيد، قال حدثنا يحيى، عن مالك، أخبرني نافع، عن نبيه بن وهب، عن أبان بن عثمان، عن أبيه، عن النبي صلى الله عليه وسلم أنه نهى أن ينكح المحرم أو ينكح أو يخطب ‏.‏</t>
  </si>
  <si>
    <t xml:space="preserve"> It was narrated from Aban bin Uthamn, from his father:                     That the Prophet forbade the Muhrim to get married, arrange a marriage for anyone else, or propose marriage.</t>
  </si>
  <si>
    <t>20012, 11241, 19965, 4</t>
  </si>
  <si>
    <t>أخبرنا محمد بن عبد الله بن يزيد، عن سفيان، عن أيوب بن موسى، عن نبيه بن وهب، قال أرسل عمر بن عبيد الله بن معمر إلى أبان بن عثمان يسأله أينكح المحرم فقال أبان إن عثمان بن عفان حدث أن النبي صلى الله عليه وسلم قال ‏"‏ لا ينكح المحرم ولا يخطب ‏"‏ ‏.‏</t>
  </si>
  <si>
    <t xml:space="preserve"> Uthaman bin Affan narrated that the Prohet said:                     "The Muhrim should not get or propose marriage."</t>
  </si>
  <si>
    <t>30367, 20023, 11263, 11029, 17</t>
  </si>
  <si>
    <t>أخبرنا قتيبة، قال حدثنا الليث، عن أبي الزبير، عن عطاء، عن ابن عباس، أن رسول الله صلى الله عليه وسلم احتجم وهو محرم ‏.‏</t>
  </si>
  <si>
    <t xml:space="preserve"> It was narrated from Ibn Abbas:                     That the Messenger of Allah was treated by menas of cupping when he was in Ihram.</t>
  </si>
  <si>
    <t>أخبرنا قتيبة، قال حدثنا سفيان، عن عمرو، عن طاوس، وعطاء، عن ابن عباس، أن النبي صلى الله عليه وسلم احتجم وهو محرم ‏.‏</t>
  </si>
  <si>
    <t xml:space="preserve"> It was narrated from Ibn Abbas that:                     The Prophet was treated by means of cupping when he was Ihram.</t>
  </si>
  <si>
    <t>36658, 20005, 11081, 11029, 17</t>
  </si>
  <si>
    <t>أخبرنا محمد بن منصور، عن سفيان، قال أنبأنا عمرو بن دينار، قال سمعت عطاء، قال سمعت ابن عباس، يقول احتجم النبي صلى الله عليه وسلم وهو محرم ‏.‏ ثم قال بعد أخبرني طاوس عن ابن عباس يقول احتجم النبي صلى الله عليه وسلم وهو محرم ‏.‏</t>
  </si>
  <si>
    <t xml:space="preserve"> It was narrated that Ibn Abbas said:                     "Prophet was treated by means of cupping when he was in Ihram." (Diaf)Chpater 93. Cupping To Treat The Muhrim For A Disease he Is Suffering From</t>
  </si>
  <si>
    <t>20296, 20303, 11263, 34</t>
  </si>
  <si>
    <t>أخبرنا محمد بن عبد الله بن المبارك، قال حدثنا أبو الوليد، قال حدثنا يزيد بن إبراهيم، قال حدثنا أبو الزبير، عن جابر، أن النبي صلى الله عليه وسلم احتجم وهو محرم من وثء كان به ‏.‏</t>
  </si>
  <si>
    <t xml:space="preserve"> It was narrated from Jabir:                     That the Prophet was treated by means of cupping when he was in Ihram for a contusion that he had suffered. (Diaf)</t>
  </si>
  <si>
    <t>أخبرنا إسحاق بن إبراهيم، قال أنبأنا عبد الرزاق، قال حدثنا معمر، عن قتادة، عن أنس، أن رسول الله صلى الله عليه وسلم احتجم وهو محرم على ظهر القدم من وثء كان به ‏.‏</t>
  </si>
  <si>
    <t xml:space="preserve"> It was narrated from Anas:                     That the Messenger of Allah was treated by means of cupping when he was in Ihram on the top of the foot for contusion that he had suffered. (Daif)</t>
  </si>
  <si>
    <t>34275, 30581, 20160, 11208, 11197, 932</t>
  </si>
  <si>
    <t>أخبرني هلال بن بشر، قال حدثنا محمد بن خالد، - وهو ابن عثمة - قال حدثنا سليمان بن بلال، قال قال علقمة بن أبي علقمة أنه سمع الأعرج، قال سمعت عبد الله ابن بحينة، يحدث أن رسول الله صلى الله عليه وسلم احتجم وسط رأسه وهو محرم بلحى جمل من طريق مكة ‏.‏</t>
  </si>
  <si>
    <t xml:space="preserve"> Abdullah bin Buhayanah narrated:                     That the Messenger of Allah was treated by means of cupping in the middle of his head, when he was in Ihram, in Lahi Jamal, on the road to Makkah.</t>
  </si>
  <si>
    <t>20672, 36017, 30234, 20001, 18655, 11028, 11196, 4052</t>
  </si>
  <si>
    <t>أخبرنا محمد بن سلمة، والحارث بن مسكين، قراءة عليه وأنا أسمع، عن ابن القاسم، قال حدثني مالك، عن عبد الكريم بن مالك الجزري، عن مجاهد، عن عبد الرحمن بن أبي ليلى، عن كعب بن عجرة، أنه كان مع رسول الله صلى الله عليه وسلم محرما فآذاه القمل في رأسه فأمره رسول الله صلى الله عليه وسلم أن يحلق رأسه وقال ‏"‏ صم ثلاثة أيام أو أطعم ستة مساكين مدين مدين أو انسك شاة أى ذلك فعلت أجزأ عنك ‏"‏ ‏.‏</t>
  </si>
  <si>
    <t xml:space="preserve"> It was narrated from Kab bin Ujra:                     That he was with the Messenger of Allah in Ihram and he suffered an infestation of head lice. The Messenger of Allah commanded him to shave his head and told him: "Fast for three days, or fed six poor persons two Mudds earch, or sacrifice a sheep. Whichever one of these you do will be sufficient for you.'"</t>
  </si>
  <si>
    <t>30295, 30588, 20726, 11336, 11353, 4052</t>
  </si>
  <si>
    <t>أخبرني أحمد بن سعيد الرباطي، قال أنبأنا عبد الرحمن بن عبد الله، - وهو الدشتكي - قال أنبأنا عمرو، - وهو ابن أبي قيس - عن الزبير، - وهو ابن عدي - عن أبي وائل، عن كعب بن عجرة، قال أحرمت فكثر قمل رأسي فبلغ ذلك النبي صلى الله عليه وسلم فأتاني وأنا أطبخ قدرا لأصحابي فمس رأسي بأصبعه فقال ‏"‏ انطلق فاحلقه وتصدق على ستة مساكين ‏"‏ ‏.‏</t>
  </si>
  <si>
    <t xml:space="preserve"> It was narrated that Kab bin Ujrah said:                     "I entered Ihram, then I had a severe infestation of head lice. News of that reached Prophet, and he came to me when I was cooking something in a pot for my companions, he touched my head with his finger and said: 'Go and shave it, and give charity to six poor persions.'".</t>
  </si>
  <si>
    <t>أخبرنا يعقوب بن إبراهيم، قال حدثنا هشيم، قال أنبأنا أبو بشر، عن سعيد بن جبير، عن ابن عباس، أن رجلا، كان مع النبي صلى الله عليه وسلم فوقصته ناقته وهو محرم فمات فقال رسول الله صلى الله عليه وسلم ‏"‏ اغسلوه بماء وسدر وكفنوه في ثوبيه ولا تمسوه بطيب ولا تخمروا رأسه فإنه يبعث يوم القيامة ملبيا ‏"‏ ‏.‏</t>
  </si>
  <si>
    <t xml:space="preserve"> It was narrated from Ibn Abbas:                     That a man was with the Messenger of Allah, and his she-camel broke his neck when he was in Ihra, and he died. The Messenger of all said, Wash him with water and lote leaves, and shroud him in his two garments, and do not put any perfume on him or cover his head, for he will be raised on the Day of Resurrection reciting the Talbiyah.".</t>
  </si>
  <si>
    <t>30449, 20423, 20020, 11419, 11050, 17</t>
  </si>
  <si>
    <t>أخبرنا محمد بن عبد الأعلى، قال حدثنا خالد، قال حدثنا شعبة، عن أبي بشر، عن سعيد بن جبير، عن ابن عباس، أن رجلا، محرما صرع عن ناقته، فأوقص ذكر أنه قد مات فقال النبي صلى الله عليه وسلم ‏"‏ اغسلوه بماء وسدر وكفنوه في ثوبين ‏"‏ ‏.‏ ثم قال على إثره ‏"‏ خارجا رأسه ‏"‏ ‏.‏ قال ‏"‏ ولا تمسوه طيبا فإنه يبعث يوم القيامة ملبيا ‏"‏ ‏.‏ قال شعبة فسألته بعد عشر سنين فجاء بالحديث كما كان يجيء به إلا أنه قال ‏"‏ ولا تخمروا وجهه ورأسه ‏"‏ ‏.‏</t>
  </si>
  <si>
    <t xml:space="preserve"> It was narrated from Ibn Abbas:                     That a man in Ihram was thrown by his she-camel and his neck was broken. It was said that he had died, so the Prophet said: "Wash him with water and lotus leaves, and shroud him in two cloths." Then he said: "Do not put any perfume on him for he will be raised on the Day of Resurrection reciting the Talbiyah." Shubah said: "Ten years later, I asked him (the narrator Abu Bishr) anbut that, and he narrated the Hadith as he had the first time, except that he said: 'And do not cover his face and head.'".</t>
  </si>
  <si>
    <t>أخبرنا قتيبة، قال حدثنا حماد، عن أيوب، عن سعيد بن جبير، عن ابن عباس، قال بينا رجل واقف بعرفة مع رسول الله صلى الله عليه وسلم إذ وقع من راحلته فأقعصه - أو قال فأقعصته - فقال رسول الله صلى الله عليه وسلم ‏"‏ اغسلوه بماء وسدر وكفنوه في ثوبين ولا تحنطوه ولا تخمروا رأسه فإن الله عز وجل يبعثه يوم القيامة ملبيا ‏"‏ ‏.‏</t>
  </si>
  <si>
    <t xml:space="preserve"> It was narrated that Ibn Abbas said:                     "While a man was standing in Arafat with the Messenger of Allah, he fell from his mount and it killed him. The Messenger of Allah said: 'Wash him with water and lotus leaves, and shroud him in two cloths. Do not apply aromatics to him or cover his head, for Allah, the Might and Sublime, wil raise him on the Day of Resurrection reciting the Talbiyah.'".</t>
  </si>
  <si>
    <t>أخبرني محمد بن قدامة، قال حدثنا جرير، عن منصور، عن الحكم، عن سعيد بن جبير، عن ابن عباس، قال وقصت رجلا محرما ناقته فقتلته فأتي رسول الله صلى الله عليه وسلم فقال ‏"‏ اغسلوه وكفنوه ولا تغطوا رأسه ولا تقربوه طيبا فإنه يبعث يهل ‏"‏ ‏.‏</t>
  </si>
  <si>
    <t xml:space="preserve"> It was narrated that Ibn Abbas said:                     "The she-Camel of a ma in Ihram broke his neck and killed him. He was brought to the Messenger of Allah and he said 'Wash him and shroud him, and do not cover his head, or bring any perfume near him, for he will be raisd reciting Talbiyah.'" (Sahih)Dies</t>
  </si>
  <si>
    <t>20584, 11419, 11050, 17</t>
  </si>
  <si>
    <t>أخبرنا محمد بن معاوية، قال حدثنا خلف، - يعني ابن خليفة - عن أبي بشر، عن سعيد بن جبير، عن ابن عباس، أن رجلا، كان حاجا مع رسول الله صلى الله عليه وسلم وأنه لفظه بعيره فمات فقال رسول الله صلى الله عليه وسلم ‏"‏ يغسل ويكفن في ثوبين ولا يغطى رأسه ووجهه فإنه يقوم يوم القيامة ملبيا ‏"‏ ‏.‏</t>
  </si>
  <si>
    <t xml:space="preserve"> It was narrated from Ibn Abbas that:                     a man was performing Hajj with the Messenger of Allah and his she-camel threw him and he died. The Messenger of Allah said: "Wash him and shroud him in two garments, and do not cover his head of his face, for he will be raised on the Day of Resurrection reciting Talbiyah.".</t>
  </si>
  <si>
    <t>20239, 11070, 11081, 11050, 17</t>
  </si>
  <si>
    <t>أخبرنا عمران بن يزيد، قال حدثنا شعيب بن إسحاق، قال أخبرني ابن جريج، قال أخبرني عمرو بن دينار، أن سعيد بن جبير، أخبره أن ابن عباس أخبره قال أقبل رجل حراما مع رسول الله صلى الله عليه وسلم فخر من فوق بعيره فوقص وقصا فمات فقال رسول الله صلى الله عليه وسلم ‏"‏ اغسلوه بماء وسدر وألبسوه ثوبيه ولا تخمروا رأسه فإنه يأتي يوم القيامة يلبي ‏"‏ ‏.‏</t>
  </si>
  <si>
    <t xml:space="preserve"> It was narrated that Ibn Abbas said:                     "A man in Ihram came with the Messenger of Allah and fell from atop his camel, breaking his neck, and he died. The Messenger of Allah said: 'Wash him with water and lotus leaves, and wrap him in his two garments. But do not cover his head, for he will be raised on the Day of Resurrection reciting the Talbiyah.'"</t>
  </si>
  <si>
    <t>20216, 11014</t>
  </si>
  <si>
    <t>أخبرنا محمد بن عبد الله بن يزيد المقرئ، قال حدثنا أبي قال، حدثنا جويرية، عن نافع، أن عبد الله بن عبد الله، وسالم بن عبد الله، أخبراه أنهما، كلما عبد الله بن عمر لما نزل الجيش بابن الزبير قبل أن يقتل فقالا لا يضرك أن لا تحج العام إنا نخاف أن يحال بينك وبين البيت ‏.‏ قال خرجنا مع رسول الله صلى الله عليه وسلم فحال كفار قريش دون البيت فنحر رسول الله صلى الله عليه وسلم هديه وحلق رأسه وأشهدكم أني قد أوجبت عمرة إن شاء الله أنطلق فإن خلي بيني وبين البيت طفت وإن حيل بيني وبين البيت فعلت ما فعل رسول الله صلى الله عليه وسلم وأنا معه ‏.‏ ثم سار ساعة ثم قال فإنما شأنهما واحد أشهدكم أني قد أوجبت حجة مع عمرتي ‏.‏ فلم يحلل منهما حتى أحل يوم النحر وأهدى ‏.‏</t>
  </si>
  <si>
    <t xml:space="preserve"> It was narrated from Nafi that:                     Abdulla bin Abdullah and salim bin Abdullah bin Umar when the army besiged Ibn Az-Zubair before he was killed. They said: "It does not matter if you do not perform Hajj this year; we are afraid lest we are prevented from reaching the House." He Sadi: we went out with the Messenger of Allah and the disbelievers of the Quraish prevented us from reaching the House. So the Messenger of Allah slaughtered his Hadi and shave his head. I ask you to bear witness that I have resolved to peform Umrah. If Allah wills I will set out and if I am allowed to reach the House I will circumambulate it, and if I am prevented from reaching the House I will do what the Messenger of Allah did when I was with him." Then he traveled for a while, then he said: "They are both the same. I ask you to bear witness that I have resolved to perform Hajj as well as Umrah. And he did not exit Ihram for either until he exited Ihram on the Day of Sacrifice and offered his Hadi.</t>
  </si>
  <si>
    <t>30430, 20711, 11449, 11023</t>
  </si>
  <si>
    <t>أخبرنا حميد بن مسعدة البصري، قال حدثنا سفيان، - وهو ابن حبيب - عن الحجاج الصواف، عن يحيى بن أبي كثير، عن عكرمة، عن الحجاج بن عمرو الأنصاري، أنه سمع رسول الله صلى الله عليه وسلم يقول ‏"‏ من عرج أو كسر فقد حل وعليه حجة أخرى ‏"‏ ‏.‏ فسألت ابن عباس وأبا هريرة عن ذلك فقالا صدق ‏.‏</t>
  </si>
  <si>
    <t xml:space="preserve"> It was narrated from Ikrimah, from Al-Hajjaj bin Amr Al-Ansari that:                     he heard the Messenger of Allah say "Whoever suffers a leg injury of breaks his leg, he has exited Ihram, but he has to perform another Hajj." I asked Ibn Abbas and Abu Hurarirah about that and he said "He spoke the truth."</t>
  </si>
  <si>
    <t>30170, 20031, 11449, 11023</t>
  </si>
  <si>
    <t>أخبرنا شعيب بن يوسف، ومحمد بن المثنى، قالا حدثنا يحيى بن سعيد، عن حجاج بن الصواف، قال حدثنا يحيى بن أبي كثير، عن عكرمة، عن الحجاج بن عمرو، عن النبي صلى الله عليه وسلم قال ‏"‏ من كسر أو عرج فقد حل وعليه حجة أخرى ‏"‏ ‏.‏ وسألت ابن عباس وأبا هريرة فقالا صدق ‏.‏ وقال شعيب في حديثه وعليه الحج من قابل ‏.‏</t>
  </si>
  <si>
    <t xml:space="preserve"> It was narrated from Ikramah, from Al-Hajja bin Amr that the Prophet said:                     "Whoever breaks his leg or suffers a leg injury, then he has exited Ihram, but he has to perform another Hajj." I asked Ibn 'Abbas and Abu Hurairah and the said: "He spoke the thurth." And in his narration (one of the narrators) shuaib said: "He has to perfom Hajj the following year."</t>
  </si>
  <si>
    <t>30149, 20321, 11106, 11014, 18</t>
  </si>
  <si>
    <t>أخبرنا عبدة بن عبد الله، قال أنبأنا سويد، قال حدثنا زهير، قال حدثنا موسى بن عقبة، قال حدثني نافع، أن عبد الله بن عمر، حدثه أن رسول الله صلى الله عليه وسلم كان ينزل بذي طوى يبيت به حتى يصلي صلاة الصبح حين يقدم إلى مكة ومصلى رسول الله صلى الله عليه وسلم ذلك على أكمة غليظة ليس في المسجد الذي بني ثم ولكن أسفل من ذلك على أكمة خشنة غليظة ‏.‏</t>
  </si>
  <si>
    <t xml:space="preserve"> Ibn Umar narrated that:                     the Messenger of Allah used to dismount at Dhu Tuwa and stay there overnight unitl he prayed Subh when he was approaching Makkah. The place where the Messenger of Allah prayed was on top of the big hillock and not in the Masjid that was built later on, but it was lower than that, on top of the big hillock.</t>
  </si>
  <si>
    <t>20428, 11070, 13116, 30105, 5277</t>
  </si>
  <si>
    <t>أخبرني عمران بن يزيد، عن شعيب، قال حدثنا ابن جريج، قال أخبرني مزاحم بن أبي مزاحم، عن عبد العزيز بن عبد الله، عن محرش الكعبي، أن النبي صلى الله عليه وسلم خرج ليلا من الجعرانة حين مشى معتمرا فأصبح بالجعرانة كبائت حتى إذا زالت الشمس خرج عن الجعرانة في بطن سرف حتى جامع الطريق طريق المدينة من سرف ‏.‏</t>
  </si>
  <si>
    <t xml:space="preserve"> It was narrated from Muhaarish Al-Kabi, that:                     the Prophet went out a night from Al-Jirranah when he set out for Umrah, and came back to Al-Jirranah when he set out for Umrah, and came back to Al-Jirranah in the morning, as if he had stayed there. Then, when the sun had passed its zenith he went out from Al-Jirranah in the valley of Sarif until the road joined the road to Al-Madinah from Sarif.</t>
  </si>
  <si>
    <t>30480, 20005, 11417, 13074, 5277</t>
  </si>
  <si>
    <t>أخبرنا هناد بن السري، عن سفيان، عن إسماعيل بن أمية، عن مزاحم، عن عبد العزيز بن عبد الله بن خالد بن أسيد، عن محرش الكعبي، أن النبي صلى الله عليه وسلم خرج من الجعرانة ليلا كأنه سبيكة فضة فاعتمر ثم أصبح بها كبائت ‏.‏</t>
  </si>
  <si>
    <t xml:space="preserve"> It was narrated from Muharrish Al-Kabi that:                     the Prophet set out from Al-Jirranah at night as if he were an ingot of silver (i.e., in whiteness and purity) and perfomed Umrah, then he came back in the mooring as if he had stayed there overnight.</t>
  </si>
  <si>
    <t>أخبرنا عمرو بن علي، قال حدثنا يحيى، قال حدثنا عبيد الله، قال حدثني نافع، عن ابن عمر، أن رسول الله صلى الله عليه وسلم دخل مكة من الثنية العليا التي بالبطحاء وخرج من الثنية السفلى ‏.‏</t>
  </si>
  <si>
    <t xml:space="preserve"> It was narrated from Ibn Umar that:                     the Messenger of Allah entered Makkah from the upper valley which is in Al-Batha and he left from the lower valley.</t>
  </si>
  <si>
    <t>30123, 20364, 20587, 10802, 11263, 34</t>
  </si>
  <si>
    <t>أخبرنا إسحاق بن إبراهيم، قال أنبأنا يحيى بن آدم، قال حدثنا شريك، عن عمار الدهني، عن أبي الزبير، عن جابر، رضى الله عنه أن النبي صلى الله عليه وسلم دخل مكة ولواؤه أبيض ‏.‏</t>
  </si>
  <si>
    <t xml:space="preserve"> It was narrated from Jabir that:                     the Prophet enter Makkah and his standard was white.</t>
  </si>
  <si>
    <t>أخبرنا قتيبة، قال حدثنا مالك، عن ابن شهاب، عن أنس، أن النبي صلى الله عليه وسلم دخل مكة وعليه المغفر فقيل ابن خطل متعلق بأستار الكعبة ‏.‏ فقال ‏"‏ اقتلوه ‏"‏ ‏.‏</t>
  </si>
  <si>
    <t xml:space="preserve"> It was narrated from Ansas that the Prophet entered Makkah wearing a helmet. It was said that Ibn Katal was haging on to the drapes of the Kabah and he said:                     "Kill him."</t>
  </si>
  <si>
    <t>106, 20005, 20001, 11013, 19</t>
  </si>
  <si>
    <t>أخبرنا عبيد الله بن فضالة بن إبراهيم، قال حدثنا عبد الله بن الزبير، قال حدثنا سفيان، قال حدثني مالك، عن الزهري، عن أنس، أن النبي صلى الله عليه وسلم دخل مكة عام الفتح وعلى رأسه المغفر ‏.‏</t>
  </si>
  <si>
    <t xml:space="preserve"> It was narrated from Anas that:                     the Prophet entered Makkah in the year of the Conquest wearing a helmet on his heard.</t>
  </si>
  <si>
    <t>30367, 11263, 34</t>
  </si>
  <si>
    <t>أخبرنا قتيبة، قال حدثنا معاوية بن عمار، قال حدثني أبو الزبير المكي، عن جابر بن عبد الله، أن النبي صلى الله عليه وسلم دخل يوم فتح مكة وعليه عمامة سوداء بغير إحرام ‏.‏</t>
  </si>
  <si>
    <t xml:space="preserve"> It was narrated from Jabir bin Abdulla that the Prophet entered on the day of the Conquest of Makkah wearing a back Imamah, without being in Ihram.</t>
  </si>
  <si>
    <t>30172, 20218, 20299, 11015, 11618, 17</t>
  </si>
  <si>
    <t>أخبرنا محمد بن معمر، قال حدثنا حبان، قال حدثنا وهيب، قال حدثنا أيوب، عن أبي العالية البراء، عن ابن عباس، قال قدم رسول الله صلى الله عليه وسلم وأصحابه لصبح رابعة وهم يلبون بالحج فأمرهم رسول الله صلى الله عليه وسلم أن يحلوا ‏.‏</t>
  </si>
  <si>
    <t xml:space="preserve"> It was narrated that Ibn Abbas said:                     "The Messenger of Allah and his Companions came on the morning of the fourth day (of Dhul-Hijjah), reciting the Talbiyah for Hajj, and the Messenger of commanded them to exit Ihram".</t>
  </si>
  <si>
    <t>30160, 20302, 20020, 11015, 11618, 17</t>
  </si>
  <si>
    <t>أخبرنا محمد بن بشار، عن يحيى بن كثير أبو غسان، قال حدثنا شعبة، عن أيوب، عن أبي العالية البراء، عن ابن عباس، قال قدم رسول الله صلى الله عليه وسلم لأربع مضين من ذي الحجة وقد أهل بالحج فصلى الصبح بالبطحاء وقال ‏"‏ من شاء أن يجعلها عمرة فليفعل ‏"‏ ‏.‏</t>
  </si>
  <si>
    <t xml:space="preserve"> It was narrated that Ibn Abbas said:                     "The Messenger of Allah came on the fourth day of Dhul-Hijjah having entered Ihram for Hajj. He prayed Subh in Al-Batha and said: 'Whoever wants to make it Umrah, let him do so.'"</t>
  </si>
  <si>
    <t>أخبرنا عمران بن يزيد، قال أنبأنا شعيب، عن ابن جريج، قال عطاء قال جابر قدم النبي صلى الله عليه وسلم مكة صبيحة رابعة مضت من ذي الحجة ‏.‏</t>
  </si>
  <si>
    <t xml:space="preserve"> Jabir said:                     "The Prophet came to Makkah on the morning of the fourth of Dhul-Hijjah."</t>
  </si>
  <si>
    <t>38204, 20121, 20532, 11269, 19</t>
  </si>
  <si>
    <t>أخبرنا أبو عاصم، خشيش بن أصرم قال حدثنا عبد الرزاق، قال حدثنا جعفر بن سليمان، قال حدثنا ثابت، عن أنس، أن النبي صلى الله عليه وسلم دخل مكة في عمرة القضاء وعبد الله بن رواحة يمشي بين يديه وهو يقول خلوا بني الكفار عن سبيله اليوم نضربكم على تنزيله ضربا يزيل الهام عن مقيله ويذهل الخليل عن خليله فقال له عمر يا ابن رواحة بين يدى رسول الله صلى الله عليه وسلم وفي حرم الله عز وجل تقول الشعر قال النبي صلى الله عليه وسلم ‏"‏ خل عنه فلهو أسرع فيهم من نضح النبل ‏"‏ ‏.‏</t>
  </si>
  <si>
    <t xml:space="preserve"> It was narrated from Anas that:                     the Prophet entered Makkah during the Umratul-Qada, and Abdullah bin Rawahah was walking in front of him and saying:Get out of his way, you unbelievers, make way.Today we will fight about its revelationWith blows that will remove beads from shouldersAnd make friend unmindful of friends.Umar said to him: "O Ibn Rawahah! In front of the Messenger of Allah and in the Sancturary of Allah, the Might and Sublime, you recite poetry?" The Prophet said: "Let him do so, for what he is saying is more effective than shooting arrows at them."</t>
  </si>
  <si>
    <t>أخبرنا محمد بن قدامة، عن جرير، عن منصور، عن مجاهد، عن طاوس، عن ابن عباس، قال قال رسول الله صلى الله عليه وسلم يوم الفتح ‏"‏ هذا البلد حرمه الله يوم خلق السموات والأرض فهو حرام بحرمة الله إلى يوم القيامة لا يعضد شوكه ولا ينفر صيده ولا يلتقط لقطته إلا من عرفها ولا يختلى خلاه ‏"‏ ‏.‏ قال العباس يا رسول الله إلا الإذخر ‏.‏ فذكر كلمة معناها ‏"‏ إلا الإذخر ‏"‏ ‏.‏</t>
  </si>
  <si>
    <t xml:space="preserve"> It was narrated that Ibn Abbas said:                     "The Messenger of Allah said on the day of the conquest: 'Allah made this land sacred the day He created the Heavens and the Earth, so it is sacred by the Decree of Allah until the day of Resurrection. Its thorny shrubs are not to be cut, or its game disturbed, or its lost property to be picked up, except by the one who will announce it publicly, or is its green grass to be uprooted or cut.'Al-Abbas said: O Messenger of Allah! Except Ikhkhir.'" And he said something that meant: "Except Ikhkhir."</t>
  </si>
  <si>
    <t>أخبرنا محمد بن رافع، قال حدثنا يحيى بن آدم، قال حدثنا مفضل، عن منصور، عن مجاهد، عن طاوس، عن ابن عباس، قال قال رسول الله صلى الله عليه وسلم يوم فتح مكة ‏"‏ إن هذا البلد حرام حرمه الله عز وجل لم يحل فيه القتال لأحد قبلي وأحل لي ساعة من نهار فهو حرام بحرمة الله عز وجل ‏"‏ ‏.‏</t>
  </si>
  <si>
    <t xml:space="preserve"> It was narrated that Ibn Abbas said:                     "The Messenger of Allah said on the day of the conquest of Makkah: 'Allah, the Might and Sublime, has made this land sacred, and it was not permissible to fight therein for anyone before me. It was permitted for me for a few hours of a day, and it is sacred by the decree of Allah, the Might and Sublime."</t>
  </si>
  <si>
    <t>أخبرنا قتيبة، قال حدثنا الليث، عن سعيد بن أبي سعيد، عن أبي شريح، أنه قال لعمرو بن سعيد وهو يبعث البعوث إلى مكة ائذن لي أيها الأمير أحدثك قولا قام به رسول الله صلى الله عليه وسلم الغد من يوم الفتح سمعته أذناى ووعاه قلبي وأبصرته عيناى حين تكلم به حمد الله وأثنى عليه ثم قال ‏"‏ إن مكة حرمها الله ولم يحرمها الناس ولا يحل لامرئ يؤمن بالله واليوم الآخر أن يسفك بها دما ولا يعضد بها شجرا فإن ترخص أحد لقتال رسول الله صلى الله عليه وسلم فيها فقولوا له إن الله أذن لرسوله ولم يأذن لكم وإنما أذن لي فيها ساعة من نهار وقد عادت حرمتها اليوم كحرمتها بالأمس وليبلغ الشاهد الغائب ‏"‏ ‏.‏</t>
  </si>
  <si>
    <t xml:space="preserve"> It was narrated from Abu Shuraih, that he said to Amr bin Sad when he was sending troops in batches to Makkah:                     "O Commander! Permit me to tell you of a statement that the Messenger of Allah said the day after the Conquest of Makkah, which my ears heard, my hear understood, and my eyes saw, when he said it. He (the Prophet) praised Allah, then he said: 'Makkah has been made sacred by Allah, not by the people. It is not permissible for any man who believes in Allah and the Last Day to shed blood in it, or to cut its trees. If any one seeks permission to fight in it because the Messenger of Allah fought in it, say to him: Allah allowed his Messenger (to fight therein) but He did not allow you. Rather permission was given to me (to fight therein) for a short period one day, and now its sanctity has been restored as it as before. Let those who are present convey (this mews) to those who are absent.'"</t>
  </si>
  <si>
    <t>38437, 30126, 11013, 12121, 13</t>
  </si>
  <si>
    <t>أخبرنا عمران بن بكار، قال حدثنا بشر، أخبرني أبي، عن الزهري، أخبرني سحيم، أنه سمع أبا هريرة، يقول قال رسول الله صلى الله عليه وسلم ‏"‏ يغزو هذا البيت جيش فيخسف بهم بالبيداء ‏"‏ ‏.‏</t>
  </si>
  <si>
    <t xml:space="preserve"> Abu Hurairah said:                     "The Messenger of Allah said: This Hosue will be attacked by an army, and they will be swallowed up by the earth in Al-Baida'."</t>
  </si>
  <si>
    <t>20002, 30204, 20317, 20359, 11356, 13</t>
  </si>
  <si>
    <t>أخبرنا محمد بن إدريس أبو حاتم الرازي، قال حدثنا عمر بن حفص بن غياث، قال حدثنا أبي، عن مسعر، قال أخبرني طلحة بن مصرف، عن أبي مسلم الأغر، عن أبي هريرة، عن النبي صلى الله عليه وسلم قال ‏"‏ لا تنتهي البعوث عن غزو هذا البيت حتى يخسف بجيش منهم ‏"‏ ‏.‏</t>
  </si>
  <si>
    <t xml:space="preserve"> It was narrated from Abu Hurairah that the Prophet said:                     "Troops will not cease to attack this House until an army of them are swallowed up by the earth."</t>
  </si>
  <si>
    <t>38505, 35172, 20318, 11381, 11342, 15158, 54</t>
  </si>
  <si>
    <t>أخبرني محمد بن داود المصيصي، قال حدثنا يحيى بن محمد بن سابق، قال حدثنا أبو أسامة، قال حدثنا عبد السلام، عن الدالاني، عن عمرو بن مرة، عن سالم بن أبي الجعد، عن أخيه، قال حدثني ابن أبي ربيعة، عن حفصة بنت عمر، قالت قال رسول الله صلى الله عليه وسلم ‏"‏ يبعث جند إلى هذا الحرم فإذا كانوا ببيداء من الأرض خسف بأولهم وآخرهم ولم ينج أوسطهم ‏"‏ ‏.‏ قلت أرأيت إن كان فيهم مؤمنون قال ‏"‏ تكون لهم قبورا ‏"‏ ‏.‏</t>
  </si>
  <si>
    <t xml:space="preserve"> It was narrated that Hafshah bint Umar said:                     "The Messenger of Allah sadi: 'An army will be sent toward this House, and when they are in Al-Baida, they first and the last of them will be swallowed up by the earth, and those in the middle will be saved.' I said: "What if there are believers among them?" He said: 'It will be graves for them.'" (Daif)</t>
  </si>
  <si>
    <t>20012, 13005, 54</t>
  </si>
  <si>
    <t>أخبرنا الحسين بن عيسى، قال حدثنا سفيان، عن أمية بن صفوان بن عبد الله بن صفوان، سمع جده، يقول حدثتني حفصة، أنه قال صلى الله عليه وسلم ‏"‏ ليؤمن هذا البيت جيش يغزونه حتى إذا كانوا ببيداء من الأرض خسف بأوسطهم فينادي أولهم وآخرهم فيخسف بهم جميعا ولا ينجو إلا الشريد الذي يخبر عنهم ‏"‏ ‏.‏ فقال له رجل أشهد عليك أنك ما كذبت على جدك وأشهد على جدك أنه ما كذب على حفصة وأشهد على حفصة أنها لم تكذب على النبي صلى الله عليه وسلم ‏.‏</t>
  </si>
  <si>
    <t xml:space="preserve"> Hafsah narrated that he said:                     An invading army will come toward this House until when they are in Al-Baida, the middle of them will be swallowed up by the earth. The first of them will call out to the last of them, and they will be wallowed up, until there is no one left of them except a fugitive who will tell of what happened to them." A man (hearing the narration) said: "I bear witness that you did not attribute a lie to your grandfather, and I bear witness that your grandfather did not attribute a lie to Hafsah, and I bear witness that Hafsh, did not attribute a lie to the Prophet.</t>
  </si>
  <si>
    <t>30123, 20032, 11065, 10511, 53</t>
  </si>
  <si>
    <t>أخبرنا إسحاق بن إبراهيم، قال أنبأنا وكيع، قال حدثنا هشام بن عروة، عن أبيه، عن عائشة، عن رسول الله صلى الله عليه وسلم قال ‏"‏ خمس فواسق يقتلن في الحل والحرم الغراب والحدأة والكلب العقور والعقرب والفأرة ‏"‏ ‏.‏</t>
  </si>
  <si>
    <t xml:space="preserve"> It was narrated from Aishah that the Messenger of Allah said:                     "There are five kinds of vermin which may be killed out and inside the Haram: Crows, kites, vicious dogs, scorpions and mice."</t>
  </si>
  <si>
    <t>30123, 20291, 20020, 11019, 11002, 53</t>
  </si>
  <si>
    <t>أخبرنا إسحاق بن إبراهيم، قال حدثنا النضر بن شميل، قال أنبأنا شعبة، عن قتادة، سمعت سعيد بن المسيب، يحدث عن عائشة، عن رسول الله صلى الله عليه وسلم قال ‏"‏ خمس فواسق يقتلن في الحل والحرم الحية والكلب العقور والغراب الأبقع والحدأة والفأرة ‏"‏ ‏.‏</t>
  </si>
  <si>
    <t xml:space="preserve"> It was narrated from Aishah that the Messenger of Allah said:                     "There are five kinds of vermin which may be killed out and inside the Haram: Snakes, vicious dogs, speckled Crows, kites, and mice."</t>
  </si>
  <si>
    <t>38022, 20364, 20317, 11060, 11051, 11054, 16</t>
  </si>
  <si>
    <t>أخبرنا أحمد بن سليمان، قال حدثنا يحيى بن آدم، عن حفص بن غياث، عن الأعمش، عن إبراهيم، عن الأسود، عن عبد الله، قال كنا مع رسول الله صلى الله عليه وسلم بالخيف من منى حتى نزلت ‏{‏ والمرسلات عرفا ‏}‏ فخرجت حية فقال رسول الله صلى الله عليه وسلم ‏"‏ اقتلوها ‏"‏ ‏.‏ فابتدرناها فدخلت في جحرها ‏.‏</t>
  </si>
  <si>
    <t xml:space="preserve"> It was narrated that Abdullah said:                     "We were with the Messenger of Allah in Al-Khaif, which is in Mina, when the following was revealed: 'By the winds sent forth one after another.' A snake came out, and the Messenger of Allah said: 'Kill it.' So they rushed to kill, but it went back into its hole."</t>
  </si>
  <si>
    <t>30153, 20031, 11070, 11263, 11028, 10</t>
  </si>
  <si>
    <t>أخبرنا عمرو بن علي، قال حدثنا يحيى، قال حدثنا ابن جريج، أخبرني أبو الزبير، عن مجاهد، عن أبي عبيدة، عن أبيه، قال كنا مع رسول الله صلى الله عليه وسلم ليلة عرفة التي قبل يوم عرفة فإذا حس الحية فقال رسول الله صلى الله عليه وسلم ‏"‏ اقتلوها ‏"‏ ‏.‏ فدخلت شق جحر فأدخلنا عودا فقلعنا بعض الجحر فأخذنا سعفة فأضرمنا فيها نارا فقال رسول الله صلى الله عليه وسلم ‏"‏ وقاها الله شركم ووقاكم شرها ‏"‏ ‏.‏</t>
  </si>
  <si>
    <t xml:space="preserve"> It was narrated from Abu Ubaidah that his father said:                     "We were with the Messenger of Allah on the night of Arafat which is before Arafat, when he heard a snake. The Messenger of Allah said: 'Kill it.' It went into a crack in a rock, and we put a stick in and broke part of the hole, then we took some palm tree leave and set them ablaze in the hole. The Messenger of Allah: 'Allah protected it from your evil and protected you from its evil.'"</t>
  </si>
  <si>
    <t>20012, 11255, 11002, 187</t>
  </si>
  <si>
    <t>أخبرنا محمد بن عبد الله بن يزيد المقرئ، قال حدثنا سفيان، قال حدثني عبد الحميد بن جبير بن شيبة، عن سعيد بن المسيب، عن أم شريك، قالت أمرني رسول الله صلى الله عليه وسلم بقتل الأوزاغ ‏.‏</t>
  </si>
  <si>
    <t xml:space="preserve"> It was narrated from Saeed bin Al-Musayyab that Umm Sharik said:                     "The Messenger of Allah told me to kill geckos."</t>
  </si>
  <si>
    <t>36063, 20029, 20001, 20475, 11013, 10511, 53</t>
  </si>
  <si>
    <t>أخبرنا وهب بن بيان، قال حدثنا ابن وهب، قال أخبرني مالك، ويونس، عن ابن شهاب، عن عروة، عن عائشة، أن رسول الله صلى الله عليه وسلم قال ‏"‏ الوزغ الفويسق ‏"‏ ‏.‏</t>
  </si>
  <si>
    <t xml:space="preserve"> It was narrated from Aishah that the Messenger of Allah said:                     "Geckos are vermin."</t>
  </si>
  <si>
    <t>20219, 11070, 19897, 11013, 10511, 53</t>
  </si>
  <si>
    <t>أخبرني عبد الرحمن بن خالد الرقي القطان، قال حدثنا حجاج، قال ابن جريج أخبرني أبان بن صالح، عن ابن شهاب، أن عروة، أخبره أن عائشة قالت قال النبي صلى الله عليه وسلم ‏"‏ خمس من الدواب كلهن فاسق يقتلن في الحل والحرم الكلب العقور والغراب والحدأة والعقرب والفأرة ‏"‏ ‏.‏</t>
  </si>
  <si>
    <t xml:space="preserve"> It was narrated that Aishah said:                     "The Prophet said: "There are five animals all of which are vermin, and may killed outside and inside the sanctuary: Vicious dogs, crows, kites, scorpions and mice.'"</t>
  </si>
  <si>
    <t>30493, 20029, 20475, 11013, 10511, 53</t>
  </si>
  <si>
    <t>أخبرنا يونس بن عبد الأعلى، قال أنبأنا ابن وهب، قال أخبرني يونس، عن ابن شهاب، عن عروة، أن عائشة، قالت قال رسول الله صلى الله عليه وسلم ‏"‏ خمس من الدواب كلها فاسق يقتلن في الحرم الغراب والحدأة والكلب العقور والفأرة والعقرب ‏"‏ ‏.‏</t>
  </si>
  <si>
    <t xml:space="preserve"> It was narrated from Urwah that Aishah said:                     "The Messenger of Allah said: "There are five animals all of which are vermin and may be killed inside the sanctuary: Crow, kites, vicious dogs, mice and scorpions.'"</t>
  </si>
  <si>
    <t>أخبرنا عيسى بن إبراهيم، قال حدثنا ابن وهب، قال أخبرني يونس، عن ابن شهاب، أن سالم بن عبد الله، أخبره أن عبد الله بن عمر قال قالت حفصة زوج النبي صلى الله عليه وسلم قال رسول الله صلى الله عليه وسلم ‏"‏ خمس من الدواب لا حرج على من قتلهن العقرب والغراب والحدأة والفأرة والكلب العقور ‏"‏ ‏.‏</t>
  </si>
  <si>
    <t xml:space="preserve"> It was narrated that Ibn Umar said:                     "Hafsha the wife of the Prophet said: 'The Messenger of Allah said: Thee are five animals for which there is no sin on the one who kill them: Scorpions, crows, kites, mice and vicious dogs.'"</t>
  </si>
  <si>
    <t>أخبرنا إسحاق بن إبراهيم، قال حدثنا عبد الرزاق، قال أنبأنا معمر، عن الزهري، عن عروة، عن عائشة، أن رسول الله صلى الله عليه وسلم قال ‏"‏ خمس فواسق يقتلن في الحل والحرم الحدأة والغراب والفأرة والعقرب والكلب العقور ‏"‏ ‏.‏ قال عبد الرزاق وذكر بعض أصحابنا أن معمرا كان يذكره عن الزهري عن سالم عن أبيه وعن عروة عن عائشة أن النبي صلى الله عليه وسلم ‏.‏</t>
  </si>
  <si>
    <t xml:space="preserve"> It was narrated from Aishah that:                     the Messenger of Allah said "There are five vermin that may be killed outside and inside the Haram: Kities, cros, mice, scorpions, and vicious dogs." (One of the narratos Abdur-Razzaq said: "Some of our companions mentioned that Mamar would mention it from Az-Zuhri, from Salim, from his father, and from Urwah, from Aishah, from the Prophet.</t>
  </si>
  <si>
    <t>30423, 20022, 11065, 10511, 53</t>
  </si>
  <si>
    <t>أخبرنا أحمد بن عبدة، قال أنبأنا حماد، قال حدثنا هشام، - وهو ابن عروة - عن أبيه، عن عائشة، قالت قال رسول الله صلى الله عليه وسلم ‏"‏ خمس فواسق يقتلن في الحرم العقرب والفأرة والغراب والكلب العقور والحدأة ‏"‏ ‏.‏</t>
  </si>
  <si>
    <t xml:space="preserve"> It was narrated that Aishah said:                     "The Messenger of Allah said: 'There are five kinds of vermin that may be killed in the Haram: Scorpions, mice, crows, vicious dogs, and kites." (Sahih)Chaper 120. The Prohibition Of Disturbing The Game Of The Haram</t>
  </si>
  <si>
    <t>20012, 11081, 11023, 17</t>
  </si>
  <si>
    <t>أخبرنا سعيد بن عبد الرحمن، قال حدثنا سفيان، عن عمرو، عن عكرمة، عن ابن عباس، أن رسول الله صلى الله عليه وسلم قال ‏"‏ هذه مكة حرمها الله عز وجل يوم خلق السموات والأرض لم تحل لأحد قبلي ولا لأحد بعدي وإنما أحلت لي ساعة من نهار وهي ساعتي هذه حرام بحرام الله إلى يوم القيامة لا يختلى خلاها ولا يعضد شجرها ولا ينفر صيدها ولا تحل لقطتها إلا لمنشد ‏"‏ ‏.‏ فقام العباس وكان رجلا مجربا فقال إلا الإذخر فإنه لبيوتنا وقبورنا ‏.‏ فقال ‏"‏ إلا الإذخر ‏"‏ ‏.‏</t>
  </si>
  <si>
    <t xml:space="preserve"> It was narrated from Ibn Abbas that the Messenger of Allah said:                     "This Makkah was made sacred by Allah, the Mighty and Sublime, the day He created the heavens and the Earth. Fighting therein was not permitted for any one before me or after me rather it was permitted for me for a short part of a day. At this moment it is a sanctuary that is sacred by the decree of Allah until the Day of Resurrection. Its green grass is not to be uprooted or cut, its trees are not to be cut and its game is not to be distributed. IT is not permissible to pick up its lost property except by one who will announce it publicly." Al-Abbas who was a man of experience, stood up and said: "Except Idkhair, for we use it for our raves and houses." He said: "Except Idhkhir."</t>
  </si>
  <si>
    <t>30586, 20121, 20532, 11269, 19</t>
  </si>
  <si>
    <t>أخبرنا محمد بن عبد الملك بن زنجويه، قال حدثنا عبد الرزاق، قال حدثنا جعفر بن سليمان، عن ثابت، عن أنس، قال دخل النبي صلى الله عليه وسلم مكة في عمرة القضاء وابن رواحة بين يديه يقول خلوا بني الكفار عن سبيله اليوم نضربكم على تأويله ضربا يزيل الهام عن مقيله ويذهل الخليل عن خليله قال عمر يا ابن رواحة في حرم الله وبين يدى رسول الله صلى الله عليه وسلم تقول هذا الشعر فقال النبي صلى الله عليه وسلم ‏"‏ خل عنه فوالذي نفسي بيده لكلامه أشد عليهم من وقع النبل ‏"‏ ‏.‏</t>
  </si>
  <si>
    <t xml:space="preserve"> It was narrated that Anas said:                     "The Prophet entered Makkah during Umratul-Qada' and Ibn Rawahah went before him, saying: Get out of his way, you unbelievers, make way.Today we will fight about its revelationWith blows that will remove heads from shouldersAnd make friend unmindful of friend.Umar said to him: "O Ibn Rawahah! In the Sanctuary of Allah and in front of the Messenger of Allah you recite poetry?" The Prophet said: "Let him do that, for by the one in whose hand is my soul, his words are harder for them than being shot with arrows."</t>
  </si>
  <si>
    <t>30367, 20304, 11282, 11023, 17</t>
  </si>
  <si>
    <t>أخبرنا قتيبة، قال حدثنا يزيد، - وهو ابن زريع - عن خالد الحذاء، عن عكرمة، عن ابن عباس، أن النبي صلى الله عليه وسلم لما قدم مكة استقبله أغيلمة بني هاشم - قال - فحمل واحدا بين يديه وآخر خلفه ‏.‏</t>
  </si>
  <si>
    <t xml:space="preserve"> It was narrated from Ibn Abbas that:                     when the Prophet came to Makkah, he was welcomed by the boys of Banu Hashim, and he carried one of them in front of him (on his mount) and one behind him.</t>
  </si>
  <si>
    <t>30160, 20278, 20020</t>
  </si>
  <si>
    <t>أخبرنا محمد بن بشار، قال حدثنا محمد، قال حدثنا شعبة، قال سمعت أبا قزعة الباهلي، يحدث عن المهاجر المكي، قال سئل جابر بن عبد الله عن الرجل، يرى البيت أيرفع يديه قال ما كنت أظن أحدا يفعل هذا إلا اليهود حججنا مع رسول الله صلى الله عليه وسلم فلم نكن نفعله ‏.‏</t>
  </si>
  <si>
    <t xml:space="preserve"> It was narrated that Al-Muhajir Al-Makki said:                     "Jabir bin Abdullah was asked whether a man should raise his hands when he sees the House. He said: "I do not think that anyone does that except the Jews. We performed Hajj with the Messenger of Allah and we did not do that." (Daif)</t>
  </si>
  <si>
    <t>30153, 20241, 11070, 11258, 13066</t>
  </si>
  <si>
    <t>أخبرنا عمرو بن علي، قال حدثنا أبو عاصم، قال حدثنا ابن جريج، قال حدثني عبيد الله بن أبي يزيد، أن عبد الرحمن بن طارق بن علقمة، أخبره عن أمه، أن النبي صلى الله عليه وسلم كان إذا جاء مكانا في دار يعلى استقبل القبلة ودعا ‏.‏</t>
  </si>
  <si>
    <t xml:space="preserve"> Abdur-Rahman bin Tariq bin Alqamah narrated from his mother, that:                     when the Prophet came to a place in Dar Yala he turned to face the Qiblah and supplicated. (Daif)</t>
  </si>
  <si>
    <t>30153, 30170, 20031, 11014, 18</t>
  </si>
  <si>
    <t>أخبرنا عمرو بن علي، ومحمد بن المثنى، قالا حدثنا يحيى بن سعيد، عن موسى بن عبد الله الجهني، قال سمعت نافعا، يقول حدثنا عبد الله بن عمر، قال سمعت رسول الله صلى الله عليه وسلم يقول ‏"‏ صلاة في مسجدي أفضل من ألف صلاة فيما سواه من المساجد إلا المسجد الحرام ‏"‏ ‏.‏ قال أبو عبد الرحمن لا أعلم أحدا روى هذا الحديث عن نافع عن عبد الله بن عمر غير موسى الجهني ‏.‏ وخالفه ابن جريج وغيره ‏.‏</t>
  </si>
  <si>
    <t xml:space="preserve"> Abdullah bin Umar said:                     "I heard the Messenger of Allah say: "One prayer in my Masjid is better than a thousand prayers anywhere else, except Al-Masjid Al-Haram.'"Abu Abdur-Rahman said: "I do not know of any one who reported this Hadith from Nafi, from Abdullah bin Umar, other than Musa Al-Juhani; he was contradicted by Ibn Juraij and others.</t>
  </si>
  <si>
    <t>30123, 30375, 30021, 20278, 20121, 11070, 11014, 11825</t>
  </si>
  <si>
    <t>أخبرنا إسحاق بن إبراهيم، ومحمد بن رافع، قال إسحاق أنبأنا وقال، محمد حدثنا عبد الرزاق، قال حدثنا ابن جريج، قال سمعت نافعا، يقول حدثنا إبراهيم بن عبد الله بن معبد بن عباس، حدثه أن ميمونة زوج النبي صلى الله عليه وسلم قالت سمعت رسول الله صلى الله عليه وسلم يقول ‏"‏ صلاة في مسجدي هذا أفضل من ألف صلاة فيما سواه من المساجد إلا المسجد الكعبة ‏"‏ ‏.‏</t>
  </si>
  <si>
    <t xml:space="preserve"> Maimunah, the wife of the Prophet said:                     "I heard the Messenger of Allah say: 'One prayer in this Masjid of mine is better than a thousand prayers in any other Masjid except Al-Masjid Al-Haram.'"</t>
  </si>
  <si>
    <t>30153, 20278, 20020, 11063, 10567, 15022, 13</t>
  </si>
  <si>
    <t>أخبرنا عمرو بن علي، قال حدثنا محمد، قال حدثنا شعبة، عن سعد بن إبراهيم، قال سمعت أبا سلمة، قال سألت الأغر عن هذا الحديث، فحدث الأغر، أنه سمع أبا هريرة، يحدث أن النبي صلى الله عليه وسلم قال ‏"‏ صلاة في مسجدي هذا أفضل من ألف صلاة فيما سواه من المساجد إلا الكعبة ‏"‏ ‏.‏</t>
  </si>
  <si>
    <t xml:space="preserve"> Abu Hurairah narrated that the Prophet said:                     "One prayer in this Masjid of mine is better than a thousand prayers in any other Masjid except Al-Masjid Al-Kabah.'"</t>
  </si>
  <si>
    <t>20672, 36017, 30234, 20001, 11013, 11011, 18, 53</t>
  </si>
  <si>
    <t>أخبرنا محمد بن سلمة، والحارث بن مسكين، قراءة عليه وأنا أسمع، عن ابن القاسم، قال حدثني مالك، عن ابن شهاب، عن سالم بن عبد الله، أن عبد الله بن محمد بن أبي بكر الصديق، أخبر عبد الله بن عمر، عن عائشة، أن رسول الله صلى الله عليه وسلم قال ‏"‏ ألم ترى أن قومك حين بنوا الكعبة اقتصروا عن قواعد إبراهيم عليه السلام ‏"‏ ‏.‏ فقلت يا رسول الله ألا تردها على قواعد إبراهيم عليه السلام قال ‏"‏ لولا حدثان قومك بالكفر ‏"‏ ‏.‏ فقال عبد الله بن عمر لئن كانت عائشة سمعت هذا من رسول الله صلى الله عليه وسلم ما أرى ترك استلام الركنين اللذين يليان الحجر إلا أن البيت لم يتمم على قواعد إبراهيم عليه السلام ‏.‏</t>
  </si>
  <si>
    <t xml:space="preserve"> It was narrated from Aishah that the Messenger of Allah said:                     "Don't you see that when your people (re)built the Kabah, they did not build it on all the foundations laid by Ibrahim, peace be upon him?" I said: "O Messenger of Allah, why do you not rebuild it on the foundation of Ihrahim, peace be upon him?" He said: "Were it not for the fact that your people have recently left disbelief (I would have done so)." Abdullah bin Umar said: "Aishah heard this from the Messenger of Allah, for I see that he would not touch the two corners facing Al-Hijr because the House not built on the foundations of Ihrahim, peace be upon him?"</t>
  </si>
  <si>
    <t>30123, 20337, 20354, 11065, 10511, 53</t>
  </si>
  <si>
    <t>أخبرنا إسحاق بن إبراهيم، قال أنبأنا عبدة، وأبو معاوية قالا حدثنا هشام بن عروة، عن أبيه، عن عائشة، قالت قال رسول الله صلى الله عليه وسلم ‏"‏ لولا حداثة عهد قومك بالكفر لنقضت البيت فبنيته على أساس إبراهيم عليه السلام وجعلت له خلفا فإن قريشا لما بنت البيت استقصرت ‏"‏ ‏.‏</t>
  </si>
  <si>
    <t xml:space="preserve"> It was narrated that Aishah said:                     "The Messenger of Allah said: "Were it not for the fact that your people have recently left disbelief, I would have knocked down the House and rebuilt it on the foundation of Ibrahim, peace be upon him, and I would have given it a back door. For when the Quraish built the House, they made it too small.'"</t>
  </si>
  <si>
    <t>34033, 30449, 20423, 20020, 11049, 11054, 53</t>
  </si>
  <si>
    <t>أخبرنا إسماعيل بن مسعود، ومحمد بن عبد الأعلى، عن خالد، عن شعبة، عن أبي إسحاق، عن الأسود، أن أم المؤمنين، قالت إن رسول الله صلى الله عليه وسلم قال ‏"‏ لولا أن قومي - وفي حديث محمد قومك - حديث عهد بجاهلية لهدمت الكعبة وجعلت لها بابين ‏"‏ ‏.‏ فلما ملك ابن الزبير جعل لها بابين ‏.‏</t>
  </si>
  <si>
    <t xml:space="preserve"> It was narrated from Al-Aswad that the Mother of the Believers said:                     "The Messenger of Allah said: "Were it not for the fact that my people' - according to the narration of Muhammad he said: 'Your people' - 'have recently left Jailiyyah, I would have knocked down the House and given it two doors.'" When Ibn Az-Zubair was in power, he gave it two doors.</t>
  </si>
  <si>
    <t>36587, 20472, 11272, 11233, 10511, 53</t>
  </si>
  <si>
    <t>أخبرنا عبد الرحمن بن محمد بن سلام، قال حدثنا يزيد بن هارون، قال أنبأنا جرير بن حازم، قال حدثنا يزيد بن رومان، عن عروة، عن عائشة، أن رسول الله صلى الله عليه وسلم قال لها ‏"‏ يا عائشة لولا أن قومك حديث عهد بجاهلية لأمرت بالبيت فهدم فأدخلت فيه ما أخرج منه وألزقته بالأرض وجعلت له بابين بابا شرقيا وبابا غربيا فإنهم قد عجزوا عن بنائه فبلغت به أساس إبراهيم عليه السلام ‏"‏ ‏.‏ قال فذلك الذي حمل ابن الزبير على هدمه ‏.‏ قال يزيد وقد شهدت ابن الزبير حين هدمه وبناه وأدخل فيه من الحجر وقد رأيت أساس إبراهيم عليه السلام حجارة كأسنمة الإبل متلاحكة ‏.‏</t>
  </si>
  <si>
    <t xml:space="preserve"> It was narrated from Aisha that the Messenger of Allah said to her:                     "O Aishah, were if not for the fact that your people have recently left Jahiliyyah, I would have commanded that the House be knocked down, and I would have incorporated into it what was left out of it. I would have made its (door) in level with the ground and I would have given it two doors, an eastern door and a western door. For they built it too small, and by doing this, it would have been built on the foundation of Ibrahim, peace be upon him." He (one of the narrators said: "This is what motivated Ibn Az-Zubair to knock it down." Yazid said: "I saw Ibn Az-Zubair when he knocked it down and rebuilt it, and included part of the Hijr in it. And I saw the foundation of Ibrahim, peace be upon him, stones like the humps of camels joined to one another."</t>
  </si>
  <si>
    <t>30367, 20005, 11245, 11013, 11002, 13</t>
  </si>
  <si>
    <t>أخبرنا قتيبة، قال حدثنا سفيان، عن زياد بن سعد، عن الزهري، عن سعيد بن المسيب، عن أبي هريرة، قال قال رسول الله صلى الله عليه وسلم ‏"‏ يخرب الكعبة ذو السويقتين من الحبشة ‏"‏ ‏.‏</t>
  </si>
  <si>
    <t xml:space="preserve"> It was narrated that Abu Hurairah said:                     "The Messenger of Allah said: 'The Kabah will be destroyed by Dhul-Suwaiqatan  (one with thin legs) from Ethiopia.'"</t>
  </si>
  <si>
    <t>30449, 20423, 11071, 11014, 18</t>
  </si>
  <si>
    <t>أخبرنا محمد بن عبد الأعلى، قال حدثنا خالد، قال حدثنا ابن عون، عن نافع، عن عبد الله بن عمر، أنه انتهى إلى الكعبة وقد دخلها النبي صلى الله عليه وسلم وبلال وأسامة بن زيد وأجاف عليهم عثمان بن طلحة الباب فمكثوا فيها مليا ثم فتح الباب فخرج النبي صلى الله عليه وسلم وركبت الدرجة ودخلت البيت فقلت أين صلى النبي صلى الله عليه وسلم قالوا ها هنا ‏.‏ ونسيت أن أسألهم كم صلى النبي صلى الله عليه وسلم في البيت ‏.‏</t>
  </si>
  <si>
    <t xml:space="preserve"> It was narrated from Abdullah bin Umar that:                     he came to the Kabah when the Prophet, Bilal and Usamah bin Zaid had enter it, and Uthman bin Talhah had shut the door. They stayed there for a while, then he opened the door and the Prophet came out. I (Ibn Umar) Climed the steps and entered the House and said: "Where did the Prophet pray?" They said: "Here." And I forgot to ask them how many (Rakahs) the Prophet had prayed inside the House.</t>
  </si>
  <si>
    <t>أخبرنا يعقوب بن إبراهيم، قال حدثنا هشيم، قال أنبأنا ابن عون، عن نافع، عن ابن عمر، قال دخل رسول الله صلى الله عليه وسلم البيت ومعه الفضل بن عباس وأسامة بن زيد وعثمان بن طلحة وبلال فأجافوا عليهم الباب فمكث فيه ما شاء الله ثم خرج ‏.‏ قال ابن عمر كان أول من لقيت بلالا قلت أين صلى النبي صلى الله عليه وسلم قال ما بين الأسطوانتين ‏.‏</t>
  </si>
  <si>
    <t xml:space="preserve"> It was narrated that Ibn Umar said:                     "The Messenger of Allah entered the House, accompanied by Al-Fadl bin abbas, Usmah bin Zaid,. Uthman bin Talhah and Bilal. They shut the door, and he stayed there for as long as Allah willed, then he coame out." Ibn Umar said: "The first one whom I met was Bilal, and I said: "Where did the Prophet pray?' He said: "Between the two columns.'"</t>
  </si>
  <si>
    <t>30153, 20031, 11090, 18</t>
  </si>
  <si>
    <t>أخبرنا عمرو بن علي، قال حدثنا يحيى، قال حدثنا السائب بن عمر، قال حدثني ابن أبي مليكة، أن ابن عمر، قال دخل رسول الله صلى الله عليه وسلم الكعبة ودنا خروجه ووجدت شيئا فذهبت وجئت سريعا فوجدت رسول الله صلى الله عليه وسلم خارجا فسألت بلالا أصلى رسول الله صلى الله عليه وسلم في الكعبة قال نعم ركعتين بين الساريتين ‏.‏</t>
  </si>
  <si>
    <t xml:space="preserve"> It was narrated that Ibn Umar said:                     "The Messenger of Allah entered the Kabah, and was about to come out, when I thought of something, so I came quickly and  I found the Messenger of Allah coming out. I asked Bilal: Did the Messenger of Allah prayed inside the Kabah?' He said: 'Yes, two Rakahs between the two columns.'"</t>
  </si>
  <si>
    <t>38022, 20348, 11558, 11028</t>
  </si>
  <si>
    <t>أخبرنا أحمد بن سليمان، قال حدثنا أبو نعيم، قال حدثنا سيف بن سليمان، قال سمعت مجاهدا، يقول أتي ابن عمر في منزله فقيل هذا رسول الله صلى الله عليه وسلم قد دخل الكعبة فأقبلت فأجد رسول الله صلى الله عليه وسلم قد خرج وأجد بلالا على الباب قائما فقلت يا بلال أصلى رسول الله صلى الله عليه وسلم في الكعبة قال نعم ‏.‏ قلت أين قال ما بين هاتين الأسطوانتين ركعتين ثم خرج فصلى ركعتين في وجه الكعبة ‏.‏</t>
  </si>
  <si>
    <t xml:space="preserve"> Some one came to Ibn Umar in his house and said:                     The Messenger of Allah has entered the Kabah." So Ibn Umar said, I (Ibn Umar) came and found that the Messenger of Allah had come out, and I found Bilal standing at the door. I said: "O Bilal, did the Messenger of Allah pray inside the Kabah?' He said: "Ues." I said: "Where&gt;" He said: "Between these two columns, two Rakahs. Then he came out and prayed two Rakahs in front of the Kabah."</t>
  </si>
  <si>
    <t>38136, 11070, 11029, 50</t>
  </si>
  <si>
    <t>أخبرنا حاجب بن سليمان المنبجي، عن ابن أبي رواد، قال حدثنا ابن جريج، عن عطاء، عن أسامة بن زيد، قال دخل رسول الله صلى الله عليه وسلم الكعبة فسبح في نواحيها وكبر ولم يصل ثم خرج فصلى خلف المقام ركعتين ثم قال ‏"‏ هذه القبلة ‏"‏ ‏.‏</t>
  </si>
  <si>
    <t xml:space="preserve"> It was narrated that Usmah bin Zaid said:                     "The Messenger of Allah entered the Kabah and recited the Tasbih and the Takbir in its corners, but he did not pray. Then he came out and prayed two Rakahs behind the Maqam, then he said: 'This is Qiblah.'"</t>
  </si>
  <si>
    <t>30480, 20366, 11029, 106</t>
  </si>
  <si>
    <t>أخبرنا هناد بن السري، عن ابن أبي زائدة، قال حدثنا ابن أبي سليمان، عن عطاء، قال ابن الزبير سمعت عائشة، تقول أن النبي صلى الله عليه وسلم قال ‏"‏ لولا أن الناس حديث عهدهم بكفر وليس عندي من النفقة ما يقوي على بنائه لكنت أدخلت فيه من الحجر خمسة أذرع وجعلت له بابا يدخل الناس منه وبابا يخرجون منه ‏"‏ ‏.‏</t>
  </si>
  <si>
    <t xml:space="preserve"> Aishah said:                      "The Prophet said: 'Were it not for the fact that the people have recently left disbelief, and that I do not have enough funds to enable me to build it. I would have incorporated five cubits of the Hijr in it, and given it a door through which the people could enter, and another door through which they exit.'"</t>
  </si>
  <si>
    <t>30295, 20298, 11301, 11255, 53</t>
  </si>
  <si>
    <t>أخبرنا أحمد بن سعيد الرباطي، قال حدثنا وهب بن جرير، قال حدثنا قرة بن خالد، عن عبد الحميد بن جبير، عن عمته، صفية بنت شيبة قالت حدثتنا عائشة، قالت قلت يا رسول الله ألا أدخل البيت قال ‏"‏ ادخلي الحجر فإنه من البيت ‏"‏ ‏.‏</t>
  </si>
  <si>
    <t xml:space="preserve"> Aisha said:                     "I said: 'O Messenger of Allah! Can I not enter the House?' He said: 'Enter the Hijr for it is part of the House.'"</t>
  </si>
  <si>
    <t>30123, 20167, 11208, 19521, 53</t>
  </si>
  <si>
    <t>أخبرنا إسحاق بن إبراهيم، قال أنبأنا عبد العزيز بن محمد، قال حدثنا علقمة بن أبي علقمة، عن أمه، عن عائشة، قالت كنت أحب أن أدخل، البيت فأصلي فيه فأخذ رسول الله صلى الله عليه وسلم بيدي فأدخلني الحجر فقال ‏"‏ إذا أردت دخول البيت فصلي ها هنا فإنما هو قطعة من البيت ولكن قومك اقتصروا حيث بنوه ‏"‏ ‏.‏</t>
  </si>
  <si>
    <t xml:space="preserve"> It was narrated that Aishah said:                     "I wanted to enter the House and pray therein, so the Messenger of Allah took me by the hand and took me into the Hijr and said: 'If you want to enter the House, then pray here, for it is part of the House, but your people made it too small when they built it.'" (Sahih)Chatper 130. Reciting The Takbir In the Corners Of the Kabah</t>
  </si>
  <si>
    <t>30367, 20022, 11081, 17</t>
  </si>
  <si>
    <t>أخبرنا قتيبة، قال حدثنا حماد، عن عمرو، أن ابن عباس، قال لم يصل النبي صلى الله عليه وسلم في الكعبة ولكنه كبر في نواحيه ‏.‏</t>
  </si>
  <si>
    <t xml:space="preserve"> It was narrated that Ibn Abbas said:                     "The Prophet did not pray inside the Kabah, but he recited the Takbir in its corners." (Sahih)Chatper 131. Dhikr And Supplication Inside The House</t>
  </si>
  <si>
    <t>20184, 20031, 10945, 11029, 50</t>
  </si>
  <si>
    <t>أخبرنا يعقوب بن إبراهيم، قال حدثنا يحيى، قال حدثنا عبد الملك بن أبي سليمان، قال حدثنا عطاء، عن أسامة بن زيد، أنه دخل هو ورسول الله صلى الله عليه وسلم البيت فأمر بلالا فأجاف الباب - والبيت إذ ذاك على ستة أعمدة - فمضى حتى إذا كان بين الأسطوانتين اللتين تليان باب الكعبة جلس فحمد الله وأثنى عليه وسأله واستغفره ثم قام حتى أتى ما استقبل من دبر الكعبة فوضع وجهه وخده عليه وحمد الله وأثنى عليه وسأله واستغفره ثم انصرف إلى كل ركن من أركان الكعبة فاستقبله بالتكبير والتهليل والتسبيح والثناء على الله والمسألة والاستغفار ثم خرج فصلى ركعتين مستقبل وجه الكعبة ثم انصرف فقال ‏"‏ هذه القبلة هذه القبلة ‏"‏ ‏.‏</t>
  </si>
  <si>
    <t xml:space="preserve"> It was narrated from Usmah bin Zaid that:                     he and the Messenger of Allah entered the House, and he told Bilal to shut the door. At that time the House was built on six pillars. He waled forward until, when he was between the two columns that are on the either side of the door of the Kabah, he sat down, praised Allah, asked of him, and prayed for forgiveness. Then he god up, and went to the back wall of the Kabah, placed his face and cheek against it and praised Allah, asked of Him, and prayed for forgiveness. Then he went to each corner of the Kabah and fced it, reciting the Takbir, the Tahlil and Tasbih, praising Allah, asking of Him and praying for forgiveness. Then he came out and prayed two Rakahs facing the front of the Kabah, then he moved away and said: "This is the Qiblah, this is the Qiblah.'"</t>
  </si>
  <si>
    <t>20184, 20468, 11368, 11029, 50</t>
  </si>
  <si>
    <t>أخبرنا يعقوب بن إبراهيم، قال حدثنا هشيم، قال أنبأنا عبد الملك، عن عطاء، عن أسامة بن زيد، قال دخلت مع رسول الله صلى الله عليه وسلم البيت فجلس فحمد الله وأثنى عليه وكبر وهلل ثم مال إلى ما بين يديه من البيت فوضع صدره عليه وخده ويديه ثم كبر وهلل ودعا فعل ذلك بالأركان كلها ثم خرج فأقبل على القبلة وهو على الباب فقال ‏"‏ هذه القبلة هذه القبلة ‏"‏ ‏.‏</t>
  </si>
  <si>
    <t xml:space="preserve"> It was narrated the Usmah bin Zaid said:                     "I entered the House with the Messenger of Allah. He sat and praised Allah, and recited the Takbir, and the Tahlil. Then he went to the wall of the House that was in front of him, and placed his chest, cheek and hands on it, then he recited the Takbir, and the Tahlil, and supplicated. And he did that in all the corners, then he came out, and turned to face the Qiblah while he was in front of the door, and he said: 'This is the Qiblah, this is the Qiblah.'"</t>
  </si>
  <si>
    <t>34033, 20423, 11368, 11029, 50</t>
  </si>
  <si>
    <t>أخبرنا إسماعيل بن مسعود، قال حدثنا خالد، عن عبد الملك، عن عطاء، عن أسامة، قال خرج رسول الله صلى الله عليه وسلم من البيت صلى ركعتين في قبل الكعبة ثم قال ‏"‏ هذه القبلة ‏"‏ ‏.‏</t>
  </si>
  <si>
    <t xml:space="preserve"> It was narrated that Usmah said:                     "The Messenger of Allah came out of the House and prayed two Rakahs in front of the Kabah, then he said: 'This is the Qiblah.'"</t>
  </si>
  <si>
    <t>20121, 11070, 11029, 17, 50</t>
  </si>
  <si>
    <t>أخبرنا أبو عاصم، خشيش بن أصرم النسائي قال حدثنا عبد الرزاق، قال أنبأنا ابن جريج، عن عطاء، قال سمعت ابن عباس، يقول أخبرني أسامة بن زيد، أن النبي صلى الله عليه وسلم دخل البيت فدعا في نواحيه كلها ولم يصل فيه حتى خرج منه فلما خرج ركع ركعتين في قبل الكعبة ‏.‏</t>
  </si>
  <si>
    <t xml:space="preserve"> It was narrated that Ata said:                     "I head Ibn Abbas sya: 'Usmah bin Zaid told me that the Prophet entered the YHouse, and supplicated in all its corner, but he did not pray inside unitl he came out; when he came out he prayed two Rakahs in front of the Kabah.'"</t>
  </si>
  <si>
    <t>أخبرنا عمرو بن علي، قال حدثنا يحيى، قال حدثنا السائب بن عمر، قال حدثني محمد بن عبد الله بن السائب، عن أبيه، أنه كان يقود ابن عباس ويقيمه عند الشقة الثالثة مما يلي الركن الذي يلي الحجر مما يلي الباب فقال ابن عباس أما أنبئت أن رسول الله صلى الله عليه وسلم كان يصلي ها هنا فيقول نعم فيتقدم فيصلي ‏.‏</t>
  </si>
  <si>
    <t xml:space="preserve"> Muhammad bin Abdullah bin As-Saib narrated from his father that:                     he used to lead Ib Abbas and make him stand at the third side (of the Kabah next to the corner that is next to the stone, in between the stone and the door. Ibn Abbas said: "Have you head that the Messenger of Allah used to pray here?" He said: "Yes." So he went forward and prayed. (Daif)Chaper 134. The Virtue Of Circumambulationg The House, Which Is From The Book Al-Mujtaba About Hajj</t>
  </si>
  <si>
    <t>30367, 20022, 11029, 10643</t>
  </si>
  <si>
    <t>حدثنا أبو عبد الرحمن، أحمد بن شعيب من لفظه قال أنبأنا قتيبة، قال حدثنا حماد، عن عطاء، عن عبد الله بن عبيد بن عمير، أن رجلا، قال يا أبا عبد الرحمن ما أراك تستلم إلا هذين الركنين قال إني سمعت رسول الله صلى الله عليه وسلم يقول ‏"‏ إن مسحهما يحطان الخطيئة ‏"‏ ‏.‏ وسمعته يقول ‏"‏ من طاف سبعا فهو كعدل رقبة ‏"‏ ‏.‏</t>
  </si>
  <si>
    <t xml:space="preserve"> It was narrated from Abdullah bin Ubaid bin Umair that a man said:                     "O Abu abdur-Rahman, why do I only see you touching these two corners?"  He said: "I heard the Messenger of Allah say: 'Touching them erases sins.' And I head him say: 'whoever circumambulates seven times, it is like freeing a slave.'"</t>
  </si>
  <si>
    <t>20219, 11070, 11247, 11053, 17</t>
  </si>
  <si>
    <t>أخبرنا يوسف بن سعيد، قال حدثنا حجاج، عن ابن جريج، قال أخبرني سليمان الأحول، أن طاوسا، أخبره عن ابن عباس، أن النبي صلى الله عليه وسلم مر وهو يطوف بالكعبة بإنسان يقوده إنسان بخزامة في أنفه فقطعه النبي صلى الله عليه وسلم بيده ثم أمره أن يقوده بيده ‏.‏</t>
  </si>
  <si>
    <t xml:space="preserve"> It was narrated from Ibn Abbas:                     That the Prophet passed by while he was circumambulating the Kabah with a man who was leading another with a ring in his nose. The Messenger of Allah stopped him with his hand then told him to lead him by his hand.</t>
  </si>
  <si>
    <t>30449, 20423, 11070, 11247, 11053, 17</t>
  </si>
  <si>
    <t>أخبرنا محمد بن عبد الأعلى، قال حدثنا خالد، قال حدثنا ابن جريج، قال حدثني سليمان الأحول، عن طاوس، عن ابن عباس، قال مر رسول الله صلى الله عليه وسلم برجل يقوده رجل بشىء ذكره في نذر فتناوله النبي صلى الله عليه وسلم فقطعه قال إنه نذر ‏.‏</t>
  </si>
  <si>
    <t xml:space="preserve"> It was narrated that Ibn Abbas said:                     "The Messenger of Allab passed by a man who was leading another man with something that he had stipulated in a vow. The Prophet took it and broke it, and he said: 'It is a vow.'" (Sahih)Chatper 136. It Is Permissible To Speak During Tawaf</t>
  </si>
  <si>
    <t>20219, 11070, 11557, 36017, 20029, 11070, 11557, 11053</t>
  </si>
  <si>
    <t>أخبرنا يوسف بن سعيد، قال حدثنا حجاج، عن ابن جريج، قال أخبرني الحسن بن مسلم، ح والحارث بن مسكين قراءة عليه وأنا أسمع، عن ابن وهب، أخبرني ابن جريج، عن الحسن بن مسلم، عن طاوس، عن رجل، أدرك النبي صلى الله عليه وسلم قال ‏"‏ الطواف بالبيت صلاة فأقلوا من الكلام ‏"‏ ‏.‏ اللفظ ليوسف ‏.‏ خالفه حنظلة بن أبي سفيان ‏.‏</t>
  </si>
  <si>
    <t xml:space="preserve"> It was narrated from Tawus from a man who met the Prophet, that he said:                     "Tawaf of the House is a form of Salah, so speak little." (Sahih Mawquf) This is the wording of Yu8saf, which was contradicted by Hanzalah bin Abi sufyan:</t>
  </si>
  <si>
    <t>11243, 11053</t>
  </si>
  <si>
    <t>أخبرنا محمد بن سليمان، قال أنبأنا السيناني، عن حنظلة بن أبي سفيان، عن طاوس، قال قال عبد الله بن عمر أقلوا الكلام في الطواف فإنما أنتم في الصلاة ‏.‏</t>
  </si>
  <si>
    <t xml:space="preserve"> Abdullah bin Umar said:                     "Speak little when you are perfoming Tawaf for you are in a state of Salah". (Sahih Mawquf)</t>
  </si>
  <si>
    <t>20012, 11263, 10642, 871</t>
  </si>
  <si>
    <t>أخبرنا عبد الله بن محمد بن عبد الرحمن، قال حدثنا سفيان، قال حدثنا أبو الزبير، عن عبد الله بن باباه، عن جبير بن مطعم، أن النبي صلى الله عليه وسلم قال ‏"‏ يا بني عبد مناف لا تمنعن أحدا طاف بهذا البيت وصلى أى ساعة شاء من ليل أو نهار ‏"‏ ‏.‏</t>
  </si>
  <si>
    <t xml:space="preserve"> It was narrated from Jubair bin Mutim that the Prophet said:                     "O Banu Abd Manaf, do not prevent anyone from circumambulating this House of praying at any time of the night or day he wishes."</t>
  </si>
  <si>
    <t>20672, 36017, 30234, 20001, 11105, 10511, 244, 56</t>
  </si>
  <si>
    <t>أخبرنا محمد بن سلمة، والحارث بن مسكين، قراءة عليه وأنا أسمع، عن ابن القاسم، قال حدثني مالك، عن محمد بن عبد الرحمن بن نوفل، عن عروة، عن زينب بنت أبي سلمة، عن أم سلمة، قالت شكوت إلى رسول الله صلى الله عليه وسلم إني أشتكي فقال ‏"‏ طوفي من وراء الناس وأنت راكبة ‏"‏ ‏.‏ فطفت ورسول الله صلى الله عليه وسلم يصلي إلى جنب البيت يقرأ ب ‏{‏ الطور * وكتاب مسطور ‏}‏ ‏.‏</t>
  </si>
  <si>
    <t xml:space="preserve"> It was narrated from Zainab bint Abi Salamah that Umm Salamah said:                     "I complained to the Messenger of Allah that I was sick, and he said: 'Perform Tawaf behind the people while you are riding.' So I performed Tawaf while the Messenger of Allah was praying beside the House, and reciting: 'The Tur (Mount), and by the Book Inscribed.'"</t>
  </si>
  <si>
    <t>20337, 11065, 10511, 56</t>
  </si>
  <si>
    <t>أخبرنا محمد بن آدم، عن عبدة، عن هشام بن عروة، عن أبيه، عن أم سلمة، قالت يا رسول الله والله ما طفت طواف الخروج ‏.‏ فقال النبي صلى الله عليه وسلم ‏"‏ إذا أقيمت الصلاة فطوفي على بعيرك من وراء الناس ‏"‏ ‏.‏ عروة لم يسمعه من أم سلمة ‏.‏</t>
  </si>
  <si>
    <t xml:space="preserve"> It was narrated from HIsham bin Urwah, from his father, from Umm Salamah, that she said:                     "O Messenger of Allah, by Allah! I have not performed the Farewell Tawaf." The Prophet said: "When the Iqamah is said for prayer, perform Tawaf on your camel behind the people." Urwah did not hear from Umm Salamah.</t>
  </si>
  <si>
    <t>30359, 20033, 20001, 11105, 10511, 244, 56</t>
  </si>
  <si>
    <t>أخبرنا عبيد الله بن سعيد، قال حدثنا عبد الرحمن، عن مالك، عن أبي الأسود، عن عروة، عن زينب بنت أم سلمة، عن أم سلمة، أنها قدمت مكة وهي مريضة فذكرت ذلك لرسول الله صلى الله عليه وسلم فقال ‏"‏ طوفي من وراء المصلين وأنت راكبة ‏"‏ ‏.‏ قالت فسمعت رسول الله صلى الله عليه وسلم وهو عند الكعبة يقرأ ‏{‏ والطور ‏}‏ ‏.‏</t>
  </si>
  <si>
    <t xml:space="preserve"> It was narrated from Urwah from Zainab bint Umm Salamab, from Umm Salamah, that:                     she came to Makkah when she was sick. She mentioned that to the Messenger of Allah and he said: "Perform Tawaf behind those who are praying while you are riding." She said: "And I heard the Messenger of Allah, at the Kabah, reciting 'By the Tur (Mount)."</t>
  </si>
  <si>
    <t>10581, 20239, 11065, 10511, 53</t>
  </si>
  <si>
    <t>أخبرني عمرو بن عثمان، قال حدثنا شعيب، - وهو ابن إسحاق - عن هشام بن عروة، عن أبيه، عن عائشة، قالت طاف رسول الله صلى الله عليه وسلم في حجة الوداع حول الكعبة على بعير يستلم الركن بمحجنه ‏.‏</t>
  </si>
  <si>
    <t xml:space="preserve"> It was narrated that Aishah said:                     "The Messenger of Allah performed Tawaf around the Kabah during the farewell pilgrimeage on a camel, touching the Corner with his crooked-ended stick." (Sahih)Chpater 141. Tawaf For The One Who Is Performing Hajj Al-Ifrad</t>
  </si>
  <si>
    <t>30149, 30466, 20321, 11326, 18</t>
  </si>
  <si>
    <t>أخبرنا عبدة بن عبد الله، قال حدثنا سويد، - وهو ابن عمرو الكلبي - عن زهير، قال حدثنا بيان، أن وبرة، حدثه قال سمعت عبد الله بن عمر، وسأله، رجل أطوف بالبيت وقد أحرمت بالحج قال وما يمنعك قال رأيت عبد الله بن عباس ينهى عن ذلك وأنت أعجب إلينا منه ‏.‏ قال رأينا رسول الله صلى الله عليه وسلم أحرم بالحج فطاف بالبيت وسعى بين الصفا والمروة ‏.‏</t>
  </si>
  <si>
    <t xml:space="preserve"> Wabarah said:                     "I heard Abdullah bin Umar say, when a man asked him wether he could perform Tawaf around the House when he had entered Ihram for Hajj: 'What is stopping you?' He said: 'I saw Abdullah bin Abbas forbidding that, but you are telling us something different.' He said: 'We saw the Messenger of Allah enter Ihram for Hajj, then circumambulate the House then perform between As-Safa and Al-Marwah.'"</t>
  </si>
  <si>
    <t>36658, 20005, 11081, 18</t>
  </si>
  <si>
    <t>أخبرنا محمد بن منصور، قال حدثنا سفيان، عن عمرو، قال سمعت ابن عمر، وسألناه، عن رجل، قدم معتمرا فطاف بالبيت ولم يطف بين الصفا والمروة أيأتي أهله قال لما قدم رسول الله صلى الله عليه وسلم فطاف سبعا وصلى خلف المقام ركعتين وطاف بين الصفا والمروة وقد كان لكم في رسول الله أسوة حسنة ‏.‏</t>
  </si>
  <si>
    <t xml:space="preserve"> It was narrated that Amr said:                     "I head Ibn Umar say - When we asked him about a man who came for Umrah, and perfomed Tawaf around the House, but did not perform Sai betwwen As-Safa and al-Marwah, could he be intimate with his wife? He said: 'When the Messenger of Allah came, he circumambulated seven times, and prayed two Rakahs behind the Maqam, and performed Sai  between As-Safa and Al-Marwah. And you have the best examples in the Messenger of Allah.'" (Sahih)Chpater 143. What Should A Person Do If He Enters Ihram For Hajj and Umrah But he Has Not Brought A Hadi</t>
  </si>
  <si>
    <t>38001, 20280, 11324, 11016, 19</t>
  </si>
  <si>
    <t>أخبرنا أحمد بن الأزهر، قال حدثنا محمد بن عبد الله الأنصاري، قال حدثنا أشعث، عن الحسن، عن أنس، قال خرج رسول الله صلى الله عليه وسلم وخرجنا معه فلما بلغ ذا الحليفة صلى الظهر ثم ركب راحلته فلما استوت به على البيداء أهل بالحج والعمرة جميعا فأهللنا معه فلما قدم رسول الله صلى الله عليه وسلم مكة وطفنا أمر الناس أن يحلوا فهاب القوم فقال لهم رسول الله صلى الله عليه وسلم ‏"‏ لولا أن معي الهدى لأحللت ‏"‏ ‏.‏ فحل القوم حتى حلوا إلى النساء ولم يحل رسول الله صلى الله عليه وسلم ولم يقصر إلى يوم النحر ‏.‏</t>
  </si>
  <si>
    <t xml:space="preserve"> It was narrated that Anas said:                     "The Messenger of Allah set out and we set out with him. When he reached Dhul-Hulaifah he prayed Zuhr, then he rode his mount, and when it stood up with him at Al-Baida, he initiated Ihram for Hajj and Umrah together, and we initiated Ihram with him. When the Messenger of Allah came to Makkah and we had performed Tawaf, he told the people to exit Ihram but they hesitated. The Messenger of Allah said to them: 'Were it not for the fact that I have the Hadi with me, I would have exited Ihra.' So the people exited Ihram completely, such that intimacy with their wives became permissible. But the Messenger of Allahd did not exit Ihram, and he did not cut his hair until the Day of Sacrifice."</t>
  </si>
  <si>
    <t>36658, 20005, 11241, 11014</t>
  </si>
  <si>
    <t>أخبرنا محمد بن منصور، قال حدثنا سفيان، عن أيوب بن موسى، عن نافع، عن ابن عمر، قرن الحج والعمرة فطاف طوافا واحدا وقال هكذا رأيت رسول الله صلى الله عليه وسلم يفعله ‏.‏</t>
  </si>
  <si>
    <t xml:space="preserve"> It was narrated that Ibn Umar joined Hajj and Umrah (Qiran) and he performd on Tawaf and said:                     "This is what I saw the Messenger of Allah doing."</t>
  </si>
  <si>
    <t>38412, 20005, 11015, 11241, 11417, 11201, 11014</t>
  </si>
  <si>
    <t>أخبرنا علي بن ميمون الرقي، قال حدثنا سفيان، عن أيوب السختياني، وأيوب بن موسى، وإسماعيل بن أمية، وعبيد الله بن عمر، عن نافع، قال خرج عبد الله بن عمر فلما أتى ذا الحليفة أهل بالعمرة فسار قليلا فخشي أن يصد عن البيت فقال إن صددت صنعت كما صنع رسول الله صلى الله عليه وسلم قال والله ما سبيل الحج إلا سبيل العمرة أشهدكم أني قد أوجبت مع عمرتي حجا ‏.‏ فسار حتى أتى قديدا فاشترى منها هديا ثم قدم مكة فطاف بالبيت سبعا وبين الصفا والمروة وقال هكذا رأيت رسول الله صلى الله عليه وسلم فعل ‏.‏</t>
  </si>
  <si>
    <t xml:space="preserve"> It was narrated that Nafi said:                     "Abdullah bin Umar went out and he came to Dhul-Hulaifah he entered Ihram for Umrah. Then he traveled a short distance. Then he was afraid that he might be prevented from reaching the House. He said: 'If I am prevented I will do what the Messenger of Allah did.' He said: 'By Allah, Hajj is jut like Umrah; I ask you to bear witness that I have resolved to do Hajj with my Umrah.' He traveled on until he reached Qudaid, where he bought a Hadi. Then he came to Makkah, and circumambulated the House seven times, and performed Sai between As-Safa and Al-Marwah and said: 'This is what I saw the Messenger of Allah doing.'"</t>
  </si>
  <si>
    <t>20184, 20033, 11053, 34</t>
  </si>
  <si>
    <t>أخبرنا يعقوب بن إبراهيم، عن عبد الرحمن بن مهدي، أخبرني هانئ بن أيوب، عن طاوس، عن جابر بن عبد الله، أن النبي صلى الله عليه وسلم طاف طوافا واحدا ‏.‏</t>
  </si>
  <si>
    <t xml:space="preserve"> It was narrated from Jabir bin Abdullah that:                     the Prophet performed one Tawaf.</t>
  </si>
  <si>
    <t>38088, 20636, 20021, 11068, 11050, 17</t>
  </si>
  <si>
    <t>أخبرني إبراهيم بن يعقوب، قال حدثنا موسى بن داود، عن حماد بن سلمة، عن عطاء بن السائب، عن سعيد بن جبير، عن ابن عباس، أن النبي صلى الله عليه وسلم قال ‏"‏ الحجر الأسود من الجنة ‏"‏ ‏.‏</t>
  </si>
  <si>
    <t xml:space="preserve"> It was narrated from Ibn Abbas that the Prophet said:                     "The Balck Stone is from Paradise."</t>
  </si>
  <si>
    <t>30277, 20032, 20012, 11174</t>
  </si>
  <si>
    <t>أخبرنا محمود بن غيلان، قال حدثنا وكيع، قال حدثنا سفيان، عن إبراهيم بن عبد الأعلى، عن سويد بن غفلة، أن عمر، قبل الحجر والتزمه وقال رأيت أبا القاسم صلى الله عليه وسلم بك حفيا ‏.‏</t>
  </si>
  <si>
    <t xml:space="preserve"> It was narrated from Suwaid bin Ghafalah that Umar kissed the Black Stone and touched it, and said:                     "I saw Abdu Al-Qasim paying attention to you.</t>
  </si>
  <si>
    <t>30123, 20347, 20028, 11060, 11051</t>
  </si>
  <si>
    <t>أخبرنا إسحاق بن إبراهيم، قال أنبأنا عيسى بن يونس، وجرير، عن الأعمش، عن إبراهيم، عن عابس بن ربيعة، قال رأيت عمر جاء إلى الحجر فقال إني لأعلم أنك حجر ولولا أني رأيت رسول الله صلى الله عليه وسلم يقبلك ما قبلتك ‏.‏ ثم دنا منه فقبله ‏.‏</t>
  </si>
  <si>
    <t xml:space="preserve"> It was narrated Abbas bin Rabiah said:                     "I saw Umar coming to the Stone and saying: 'I know that you are just a stone; had I not seen the Messenger of Allah kiss you I would not have kissed you.' Then he came close to it and kissed it." (Sahih)Chpater 148. How to Kiss It</t>
  </si>
  <si>
    <t>10581, 20733, 11243</t>
  </si>
  <si>
    <t>أخبرنا عمرو بن عثمان، قال حدثنا الوليد، عن حنظلة، قال رأيت طاوسا يمر بالركن فإن وجد عليه زحاما مر ولم يزاحم وإن رآه خاليا قبله ثلاثا ثم قال رأيت ابن عباس فعل مثل ذلك وقال ابن عباس رأيت عمر بن الخطاب فعل مثل ذلك ثم قال إنك حجر لا تنفع ولا تضر ولولا أني رأيت رسول الله صلى الله عليه وسلم قبلك ما قبلتك ثم قال عمر رأيت رسول الله صلى الله عليه وسلم فعل مثل ذلك ‏.‏</t>
  </si>
  <si>
    <t xml:space="preserve"> It was narrated that Hanzalah said:                     "I saw tawus pass by the Corner. If he saw it crowded, he would pass by and he would not push his way in. And if he way it was free, he would kiss it three times, then he said: 'I saw Ibn Abbas doing that. Ibn Abbas said: 'I saw Umar bin Al-Khattab doing that, then he said: You are just a stone that can neither cause harm or bring benefit; were it not that I saw the Messenger ofAllah kissing you I would not have kissed you.' Then Umar said:b 'I saw the Messenger of Allah doing that.'"</t>
  </si>
  <si>
    <t>20364, 20012, 10898, 11442, 34</t>
  </si>
  <si>
    <t>أخبرني عبد الأعلى بن واصل بن عبد الأعلى، قال حدثنا يحيى بن آدم، عن سفيان، عن جعفر بن محمد، عن أبيه، عن جابر، قال لما قدم رسول الله صلى الله عليه وسلم مكة دخل المسجد فاستلم الحجر ثم مضى على يمينه فرمل ثلاثا ومشى أربعا ثم أتى المقام فقال ‏"‏ ‏{‏ واتخذوا من مقام إبراهيم مصلى ‏}‏ ‏"‏ ‏.‏ فصلى ركعتين والمقام بينه وبين البيت ثم أتى البيت بعد الركعتين فاستلم الحجر ثم خرج إلى الصفا ‏.‏</t>
  </si>
  <si>
    <t xml:space="preserve"> It was narrated that Jabir said:                     "When the Messenger of Allah came to Makkah he entered the Masjid and touched the Stone, then he moved to his right and walked rapidly for three (rounds) and then walked (at a regular pace) for four. Then he came to the Maqam and said: 'And take you (people) the Maqam (place) of Ibrahim as a place of prayer and prayed two Rakahs with the Maqam between him and the House. Then he came to the Hosue after praying those two Rakahs and touched the Stone, then he went out to As-Safa." (Sahih)Chpater 150. In How Many Rounds Should Be Quick?</t>
  </si>
  <si>
    <t>أخبرنا عبيد الله بن سعيد، قال حدثنا يحيى، عن عبيد الله، عن نافع، أن عبد الله بن عمر، كان يرمل الثلاث ويمشي الأربع ويزعم أن رسول الله صلى الله عليه وسلم كان يفعل ذلك ‏.‏</t>
  </si>
  <si>
    <t xml:space="preserve"> It was narrated from Nafi that:                     Abdulla bin Umar used to walk rapidly for three (rounds), and walk for four, and he said that the Messenger of Allah used to do that.</t>
  </si>
  <si>
    <t>أخبرنا قتيبة، قال حدثنا يعقوب، عن موسى بن عقبة، عن نافع، عن ابن عمر، أن رسول الله صلى الله عليه وسلم كان إذا طاف في الحج والعمرة أول ما يقدم فإنه يسعى ثلاثة أطواف ويمشي أربعا ثم يصلي سجدتين ثم يطوف بين الصفا والمروة ‏.‏</t>
  </si>
  <si>
    <t xml:space="preserve"> It was narrated from Ibn Umar, that:                     when the Messenger of Allah performed Tawaf in Hajj and Umarah- as he first arrived (in Makkah), he would hasten in three rounds, and walk (at a regular pace) in four. Then he prayed two Rakahs, then he performed sai between As-Safa and Al-Marwah.</t>
  </si>
  <si>
    <t>أخبرنا أحمد بن عمرو، وسليمان بن داود، عن ابن وهب، قال أخبرني يونس، عن ابن شهاب، عن سالم، عن أبيه، قال كان رسول الله صلى الله عليه وسلم حين يقدم مكة يستلم الركن الأسود أول ما يطوف يخب ثلاثة أطواف من السبع ‏.‏</t>
  </si>
  <si>
    <t xml:space="preserve"> It was narrated from Salim that his father said:                     "When the Messenger of Allah came to Makkah, he touched the Black Stone and at the beginning of his Tawaf, he walked rapidly in (the first) three of the seven rounds."</t>
  </si>
  <si>
    <t>30213, 36033, 20023, 20170, 11014, 18</t>
  </si>
  <si>
    <t>أخبرني محمد، وعبد الرحمن، ابنا عبد الله بن عبد الحكم قالا حدثنا شعيب بن الليث، عن أبيه، عن كثير بن فرقد، عن نافع، أن عبد الله بن عمر، كان يخب في طوافه حين يقدم في حج أو عمرة ثلاثا ويمشي أربعا قال وكان رسول الله صلى الله عليه وسلم يفعل ذلك ‏.‏</t>
  </si>
  <si>
    <t xml:space="preserve"> It was narrated from Nafi' that:                     Abdullah bin Umar  used to walk rapidly in three rounds of his Tawaf when he came for Hajj or Umrah, and walk (at a normal pace) in four. He said: "The Messenger of Allah used to do that."</t>
  </si>
  <si>
    <t>20672, 36017, 30234, 20001, 10898, 11442, 34</t>
  </si>
  <si>
    <t>أخبرنا محمد بن سلمة، والحارث بن مسكين، قراءة عليه وأنا أسمع، عن ابن القاسم، قال حدثني مالك، عن جعفر بن محمد، عن أبيه، عن جابر بن عبد الله، قال رأيت رسول الله صلى الله عليه وسلم رمل من الحجر إلى الحجر حتى انتهى إليه ثلاثة أطواف ‏.‏</t>
  </si>
  <si>
    <t xml:space="preserve"> It was narrated that Jabir bin Abdullah said:                     "I saw the Messenger of Allah walking rapidly from the Stone to the Stone, until he had finished three circuits."</t>
  </si>
  <si>
    <t>20022, 11015, 17</t>
  </si>
  <si>
    <t>أخبرني محمد بن سليمان، عن حماد بن زيد، عن أيوب، عن ابن جبير، عن ابن عباس، قال لما قدم النبي صلى الله عليه وسلم وأصحابه مكة قال المشركون وهنتهم حمى يثرب ولقوا منها شرا فأطلع الله نبيه عليه الصلاة والسلام على ذلك فأمر أصحابه أن يرملوا وأن يمشوا ما بين الركنين وكان المشركون من ناحية الحجر فقالوا لهؤلاء أجلد من كذا ‏.‏</t>
  </si>
  <si>
    <t xml:space="preserve"> It was narrated that Ibn Abbas said:                     "When the Prophet and his Companions came to Makkah, the idolaters said: 'The fever of Yathrib has weakened them, and they have suffered a great deal because of it.' Allah informed His Prophet about that, so he told his Companions to walk rapidly, and to walk (at a normal pace) between the two corners, and the idolaters were on the side of the Stone. They said: 'They are stronger than such and such.'"</t>
  </si>
  <si>
    <t>أخبرنا قتيبة، قال حدثنا حماد، عن الزبير بن عربي، قال سأل رجل ابن عمر عن استلام الحجر، فقال رأيت رسول الله صلى الله عليه وسلم يستلمه ويقبله ‏.‏ فقال الرجل أرأيت إن زحمت عليه أو غلبت عليه فقال ابن عمر رضى الله عنهما اجعل أرأيت باليمن رأيت رسول الله صلى الله عليه وسلم يستلمه ويقبله ‏.‏</t>
  </si>
  <si>
    <t xml:space="preserve"> It was narrated that Az-Zubair bin Adiyy said:                     A man asked Ibn Umar about touching the Black Stone and he said: 'I saw the Messenger of Allah touching it and kissing it.' The man said: 'What if it is too crowded and I am overwhelmed?' Ibn Umar, may Allah be pleased with him, said: 'Leave your "what if" in Yemen! I aw ate Messenger of Allah touching it and kissing it.'"</t>
  </si>
  <si>
    <t>30170, 20031, 11014, 18</t>
  </si>
  <si>
    <t>أخبرنا محمد بن المثنى، قال حدثنا يحيى، عن ابن أبي رواد، عن نافع، عن ابن عمر، أن النبي صلى الله عليه وسلم كان يستلم الركن اليماني والحجر في كل طواف ‏.‏</t>
  </si>
  <si>
    <t xml:space="preserve"> It was narrated from Ibn Umar that:                     the Prophet used to touch the Yemeni Corner and the Stone in earch Tawaf.</t>
  </si>
  <si>
    <t>34033, 30170, 20423, 11201, 11014, 18</t>
  </si>
  <si>
    <t>أخبرنا إسماعيل بن مسعود، ومحمد بن المثنى، قالا حدثنا خالد، قال حدثنا عبيد الله، عن نافع، عن ابن عمر، أن رسول الله صلى الله عليه وسلم كان لا يستلم إلا الحجر والركن اليماني ‏.‏</t>
  </si>
  <si>
    <t xml:space="preserve"> It was narrated from Ibn Umar:                     The Prophet used to touch only the Stone and the Yemeni Corner. (Sahih)Chatper 157. Touching The Two Yemeni Corners</t>
  </si>
  <si>
    <t>أخبرنا قتيبة، قال حدثنا الليث، عن ابن شهاب، عن سالم، عن أبيه، قال لم أر رسول الله صلى الله عليه وسلم يمسح من البيت إلا الركنين اليمانيين ‏.‏</t>
  </si>
  <si>
    <t xml:space="preserve"> It was narrated from Salim that his father said:                     "I did not see the Messenger of Allah touching any part of the House except the two Yemeni Corners."</t>
  </si>
  <si>
    <t>أخبرنا محمد بن العلاء، قال أنبأنا ابن إدريس، عن عبيد الله، وابن، جريج ومالك عن المقبري، عن عبيد بن جريج، قال قلت لابن عمر رأيتك لا تستلم من الأركان إلا هذين الركنين اليمانيين ‏.‏ قال لم أر رسول الله صلى الله عليه وسلم يستلم إلا هذين الركنين مختصر ‏.‏</t>
  </si>
  <si>
    <t xml:space="preserve"> It was narrated that Ubaid bin Juraij said:                     "I said to Ibn Umar: 'I see that you only touch these two Yemeni corners.' He said: 'I only saw the Messenger of Allah touch these two corners.'" This is an abridgement of it.</t>
  </si>
  <si>
    <t>36017, 20029, 20475, 11013, 11011, 18</t>
  </si>
  <si>
    <t>أخبرنا أحمد بن عمرو، والحارث بن مسكين، قراءة عليه وأنا أسمع، عن ابن وهب، قال أخبرني يونس، عن ابن شهاب، عن سالم، عن أبيه، قال لم يكن رسول الله صلى الله عليه وسلم يستلم من أركان البيت إلا الركن الأسود والذي يليه من نحو دور الجمحيين ‏.‏</t>
  </si>
  <si>
    <t xml:space="preserve"> It was narrated from Salim that his father said:                     "The Messenger of Allah did not touch any of the corner of the House except the Black Corner and the one that is next to it, in the direction of the houses of Al-Jumahiyyain."</t>
  </si>
  <si>
    <t>30359, 20031, 11201, 11014</t>
  </si>
  <si>
    <t>أخبرنا عبيد الله بن سعيد، قال حدثنا يحيى، عن عبيد الله، عن نافع، قال قال عبد الله رضي الله عنه ما تركت استلام هذين الركنين منذ رأيت رسول الله صلى الله عليه وسلم يستلمهما اليماني والحجر في شدة ولا رخاء ‏.‏</t>
  </si>
  <si>
    <t xml:space="preserve"> It was narrated that Nafi said:                     "Abdullah, may Allah be pleased with him, said: "I have not failed to touch these two corners since I saw the Messenger of Allah touching them, the Yemeni Corner and Black Stone, either when it is difficult or when it is easy.'"</t>
  </si>
  <si>
    <t>أخبرنا عمران بن موسى، قال حدثنا عبد الوارث، قال حدثنا أيوب، عن نافع، عن ابن عمر، قال ما تركت استلام الحجر في رخاء ولا شدة منذ رأيت رسول الله صلى الله عليه وسلم يستلمه ‏.‏</t>
  </si>
  <si>
    <t xml:space="preserve"> It was narrated that Ibn Umar said:                     "Since I saw the Messenger of Allah touch it, I did not fail to touching the Stone whether it was easy or difficult."</t>
  </si>
  <si>
    <t>30493, 30584, 20029, 20475, 11013, 11004, 17</t>
  </si>
  <si>
    <t>أخبرنا يونس بن عبد الأعلى، وسليمان بن داود، عن ابن وهب، قال أخبرني يونس، عن ابن شهاب، عن عبيد الله بن عبد الله، عن عبد الله بن عباس، أن رسول الله صلى الله عليه وسلم طاف في حجة الوداع على بعير يستلم الركن بمحجن ‏.‏</t>
  </si>
  <si>
    <t xml:space="preserve"> It was narrated from Abdullah bin Abbas that:                     the Messenger of Allah circumambulated (the Kabah) during the Farewell Pilgrimage on a camel, touching the Corner with a crook-ended stick.</t>
  </si>
  <si>
    <t>30537, 20258, 11282, 11023, 17</t>
  </si>
  <si>
    <t>أخبرنا بشر بن هلال، قال أنبأنا عبد الوارث، عن خالد، عن عكرمة، عن عبد الله بن عباس، أن رسول الله صلى الله عليه وسلم كان يطوف بالبيت على راحلته فإذا انتهى إلى الركن أشار إليه ‏.‏</t>
  </si>
  <si>
    <t xml:space="preserve"> It was narrated from Abdullah bin Abbas that:                     the Messenger of Allah used to circumambulate the House on his mount, and when he reached the Corner be pointed to it." (Sahih) Chpater 161. They Saying Of Allah, The Mighty And Sublimse: "Take Your Adornment To Every Masjid"</t>
  </si>
  <si>
    <t>30160, 20278, 20020, 237, 11050, 17</t>
  </si>
  <si>
    <t>أخبرنا محمد بن بشار، قال حدثنا محمد، قال حدثنا شعبة، عن سلمة، قال سمعت مسلما البطين، عن سعيد بن جبير، عن ابن عباس، قال كانت المرأة تطوف بالبيت وهي عريانة تقول اليوم يبدو بعضه أو كله وما بدا منه فلا أحله قال فنزلت ‏{‏ يا بني آدم خذوا زينتكم عند كل مسجد ‏}‏ ‏.‏</t>
  </si>
  <si>
    <t xml:space="preserve"> It was narrated from Saeed bin Jubair that Ibn Abbas said:                     "Women used to circumambulate the Kabah naked, saying: 'Today some, or all of it will appearAnd whatever appers I don't make is permissible.'Then the following was revealed:'O Children of Adam! Take your adornment to every Masjid.'"</t>
  </si>
  <si>
    <t>30002, 20184, 20150, 11176, 11013, 10561, 13</t>
  </si>
  <si>
    <t>أخبرنا أبو داود، قال حدثنا يعقوب، قال حدثنا أبي، عن صالح، عن ابن شهاب، أن حميد بن عبد الرحمن، أخبره أن أبا هريرة أخبره أن أبا بكر بعثه في الحجة التي أمره عليها رسول الله صلى الله عليه وسلم قبل حجة الوداع في رهط يؤذن في الناس ‏"‏ ألا لا يحجن بعد العام مشرك ولا يطوف بالبيت عريان ‏"‏ ‏.‏</t>
  </si>
  <si>
    <t xml:space="preserve"> Abu Hurairah narrated that:                     Abu Bakr sent him, during the Hajj that the Messenger of Allah appointed him to lead before the Farewell Pilgrimage, with a group of other to announce to the people: "No idolater is to perform Hajj after this year, and no one is to circumambulate the House naked."</t>
  </si>
  <si>
    <t>30160, 20278, 20262, 20020, 166, 11052, 12496, 13</t>
  </si>
  <si>
    <t>أخبرنا محمد بن بشار، قال حدثنا محمد، وعثمان بن عمر، قالا حدثنا شعبة، عن المغيرة، عن الشعبي، عن المحرر بن أبي هريرة، عن أبيه، قال جئت مع علي بن أبي طالب حين بعثه رسول الله صلى الله عليه وسلم إلى أهل مكة ببراءة قال ‏"‏ ما كنتم تنادون ‏"‏ ‏.‏ قال كنا ننادي ‏"‏ إنه لا يدخل الجنة إلا نفس مؤمنة ولا يطوف بالبيت عريان ومن كان بينه وبين رسول الله صلى الله عليه وسلم عهد فأجله أو أمده إلى أربعة أشهر فإذا مضت الأربعة أشهر فإن الله بريء من المشركين ورسوله ولا يحج بعد العام مشرك ‏"‏ ‏.‏ فكنت أنادي حتى صحل صوتي ‏.‏</t>
  </si>
  <si>
    <t xml:space="preserve"> It was narrated from Muharrar bin Abi Hurairah that his father said:                     "I came with Ali bin Abi Talib when the Messenger of Allah sent him to the people of Makkah with news of the dissolution of treaty obligations." He said: "How did you announced that no one would enter Paradise but a believing soul, no one was to circumambulate the House naked: whoever had a treaty with the Messenger of Allah, then for its period, or, it extended to four months, and when four months had passed, and that Allah is free from (all) obligations to the idolaters and so is His Messenger. No idolater was to perform Hajj after this year. I kept on announcing it until my vice grew hoarse."</t>
  </si>
  <si>
    <t>20184, 20031, 11070, 11563, 13104, 5295</t>
  </si>
  <si>
    <t>أخبرنا يعقوب بن إبراهيم، عن يحيى، عن ابن جريج، عن كثير بن كثير، عن أبيه، عن المطلب بن أبي وداعة، قال رأيت النبي صلى الله عليه وسلم حين فرغ من سبعه جاء حاشية المطاف فصلى ركعتين وليس بينه وبين الطوافين أحد ‏.‏</t>
  </si>
  <si>
    <t xml:space="preserve"> It was narrated that Al-Muttalib bin Wadaah said:                     "I saw the Prophet when he had completed his seven (circuits of Tawaf); he came to the edge of the Mataf and prayed two Rakahs, with nothing in between him and people who were circumambulating." (Daif)</t>
  </si>
  <si>
    <t>أخبرنا قتيبة، قال حدثنا سفيان، عن عمرو، قال يعني ابن عمر قدم رسول الله صلى الله عليه وسلم فطاف بالبيت سبعا وصلى خلف المقام ركعتين وطاف بين الصفا والمروة وقال ‏{‏ لقد كان لكم في رسول الله أسوة حسنة ‏}‏ ‏.‏</t>
  </si>
  <si>
    <t xml:space="preserve"> It was narrated that Amr - meaning, bin Umar - said:                     "The Messenger of Allah came and circumambulated the House seven times, then he prayed two Rakahs behind the Maqam and performed Sai between As-Safa and Al-Marwah, and he said: 'Indeed in the Messenger of Allah you have a good example to follow."</t>
  </si>
  <si>
    <t>أخبرنا محمد بن عبد الله بن عبد الحكم، عن شعيب، قال أنبأنا الليث، عن ابن الهاد، عن جعفر بن محمد، عن أبيه، عن جابر، قال طاف رسول الله صلى الله عليه وسلم بالبيت سبعا رمل منها ثلاثا ومشى أربعا ثم قام عند المقام فصلى ركعتين ثم قرأ ‏{‏ واتخذوا من مقام إبراهيم مصلى ‏}‏ ورفع صوته يسمع الناس ثم انصرف فاستلم ثم ذهب فقال ‏"‏ نبدأ بما بدأ الله ‏"‏ ‏.‏ فبدأ بالصفا فرقي عليها حتى بدا له البيت فقال ثلاث مرات ‏"‏ لا إله إلا الله وحده لا شريك له له الملك وله الحمد يحيي ويميت وهو على كل شىء قدير ‏"‏ ‏.‏ فكبر الله وحمده ثم دعا بما قدر له ثم نزل ماشيا حتى تصوبت قدماه في بطن المسيل فسعى حتى صعدت قدماه ثم مشى حتى أتى المروة فصعد فيها ثم بدا له البيت فقال ‏"‏ لا إله إلا الله وحده لا شريك له له الملك وله الحمد وهو على كل شىء قدير ‏"‏ ‏.‏ قال ذلك ثلاث مرات ثم ذكر الله وسبحه وحمده ثم دعا عليها بما شاء الله فعل هذا حتى فرغ من الطواف ‏.‏</t>
  </si>
  <si>
    <t xml:space="preserve"> It was narrated that Bajir said:                     "The Messenger of Allah circumambulated the House seven times, walking rapidly (Raml) in the three, and walking (at a regular pace) for four. Then he stood near the Maqam and prayed two Rakahs. Then he recited: 'And take you the Maqam (Place) of Ibrahim as a place of prayer, raising his voice, so that the people would hear. Then he went (to perform Sai) and said: 'We will start with that with which Allah started.' So he started with As-Safa, climbing up, until he could see the House, and he said three times: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Then exclaimed Allah's greatness, then he supplicated as much as was decreed for him. Then he came down walking until he reached level ground at the bottom of the valley. Then he hastened until the ground began to rise. Then he walked until he came to Al-Marwah and clime dup it, and when he could see the House he said: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He said that three times, then he remembered Allah and glorified and praised Him, then he supplicated there for as long as Allah willed. And he did that until he finished Sai."</t>
  </si>
  <si>
    <t>20387, 20208, 10898, 11442, 34</t>
  </si>
  <si>
    <t>أخبرنا علي بن حجر، قال حدثنا إسماعيل، قال حدثنا جعفر بن محمد، عن أبيه، عن جابر، أن رسول الله صلى الله عليه وسلم طاف سبعا رمل ثلاثا ومشى أربعا ثم قرأ ‏{‏ واتخذوا من مقام إبراهيم مصلى ‏}‏ فصلى سجدتين وجعل المقام بينه وبين الكعبة ثم استلم الركن ثم خرج فقال ‏"‏ إن الصفا والمروة من شعائر الله فابدءوا بما بدأ الله به ‏"‏ ‏.‏</t>
  </si>
  <si>
    <t xml:space="preserve"> It was narrated from Jabir that the Messenger of Allah performed Tawaf, walking rapidly (Raml) for three circuits, and walking at a normal pace for four. Then he recited :                     "And take you the Maqam (place) of Ihrahim as a place of prayer." And prayed two Rakahs with the Maqam between him and the Kabah. Then he touched the Corner, then he went out and said: 'As-Safa and Al-Marwah are two of the symbols of Allah. We sill start with that with Allah started.'"</t>
  </si>
  <si>
    <t>10581, 20733, 20001, 10898, 11442, 34</t>
  </si>
  <si>
    <t>أخبرنا عمرو بن عثمان بن سعيد بن كثير بن دينار الحمصي، عن الوليد، عن مالك، عن جعفر بن محمد، عن أبيه، عن جابر بن عبد الله، أن رسول الله صلى الله عليه وسلم لما انتهى إلى مقام إبراهيم قرأ ‏{‏ واتخذوا من مقام إبراهيم مصلى ‏}‏ فصلى ركعتين فقرأ فاتحة الكتاب و ‏{‏ قل يا أيها الكافرون ‏}‏ و ‏{‏ قل هو الله أحد ‏}‏ ثم عاد إلى الركن فاستلمه ثم خرج إلى الصفا ‏.‏</t>
  </si>
  <si>
    <t xml:space="preserve"> It was narrated from Jabir bin Abdullah that when the Messenger of Allah came to Maqam Ibrahim he recited:                     "And take you the Maqam (place) of Ihrahim as a place of prayer." Then he prayed two Rakahs reciting the Opening of the Book (Al-Fatihah) said: "Say: O you disbelievers" and "Say: He is Allah, (the) One." Then he went back to the Corner and touched it, then he went out to As-Safa.</t>
  </si>
  <si>
    <t>30249, 20468, 11080, 11072, 20184, 20468, 11080, 11052, 17</t>
  </si>
  <si>
    <t>أخبرنا زياد بن أيوب، قال حدثنا هشيم، قال أنبأنا عاصم، ومغيرة، ح وأنبأنا يعقوب بن إبراهيم، قال حدثنا هشيم، قال أنبأنا عاصم، عن الشعبي، عن ابن عباس، أن رسول الله صلى الله عليه وسلم شرب من ماء زمزم وهو قائم ‏.‏</t>
  </si>
  <si>
    <t xml:space="preserve"> It was narrated from Ibn Abbas that:                     the Messenger of Allah drank from the water of Zamzam while standing.</t>
  </si>
  <si>
    <t>20387, 20025, 11080, 11052, 17</t>
  </si>
  <si>
    <t>أخبرنا علي بن حجر، قال أنبأنا عبد الله بن المبارك، عن عاصم، عن الشعبي، عن ابن عباس، قال سقيت رسول الله صلى الله عليه وسلم من زمزم فشربه وهو قائم ‏.‏</t>
  </si>
  <si>
    <t xml:space="preserve"> It was narrated that Ibn Abbas said:                     "I gave the Messenger of Allah some Zamzam to drink and he drank it while standing.</t>
  </si>
  <si>
    <t>30160, 20278, 20020, 11081, 18</t>
  </si>
  <si>
    <t>أخبرنا محمد بن بشار، قال حدثنا محمد، قال حدثنا شعبة، عن عمرو بن دينار، قال سمعت ابن عمر، يقول لما قدم رسول الله صلى الله عليه وسلم مكة طاف بالبيت سبعا ثم صلى خلف المقام ركعتين ثم خرج إلى الصفا من الباب الذي يخرج منه فطاف بالصفا والمروة ‏.‏ قال شعبة وأخبرني أيوب عن عمرو بن دينار عن ابن عمر أنه قال سنة ‏.‏</t>
  </si>
  <si>
    <t xml:space="preserve"> Ibn Umar said:                     "When the Messenger of Allah arrived in Makkah he circumambulated the House seven times, then he prayed two Rakahs behind the Maqam. Then, he went out to As-Safa through the gate that is usually used to exit, and performed Sai between As-Safa and Al-Marwah." (One of the narrators Shubah said: Ayub informed me from Amr bin Dinar from Ibn Umar that he said: "A Sunnah."</t>
  </si>
  <si>
    <t>أخبرنا محمد بن منصور، قال حدثنا سفيان، عن الزهري، عن عروة، قال قرأت على عائشة ‏{‏ فلا جناح عليه أن يطوف بهما ‏}‏ قلت ما أبالي أن لا أطوف بينهما ‏.‏ فقالت بئسما قلت إنما كان ناس من أهل الجاهلية لا يطوفون بينهما فلما كان الإسلام ونزل القرآن ‏{‏ إن الصفا والمروة من شعائر الله ‏}‏ الآية فطاف رسول الله صلى الله عليه وسلم وطفنا معه فكانت سنة ‏.‏</t>
  </si>
  <si>
    <t xml:space="preserve"> It was narrated that Urwah said:                     "I recited to Aishah: 'So it is not a sin on him who performs Hajj or Umrah (Pilgrimage) of the House to Perform the going Tawaf) between them (as-Safa and Al-Marwah) "I said: 'I do not care if I do not go between tham?' She said: 'What a bad thing you have said!' People at the time of the Jahiliyyah used not to go between them, but when Islam came and the Quran was revealed: 'Verily, As-Safa and Al-Marwah are of the symols of Allah, the Messenger of Allah went between them, and we did that with him, and thus it became part of Hajj.'"</t>
  </si>
  <si>
    <t>أخبرني عمرو بن عثمان، قال حدثنا أبي، عن شعيب، عن الزهري، عن عروة، قال سألت عائشة عن قول الله، عز وجل ‏{‏ فلا جناح عليه أن يطوف بهما ‏}‏ فوالله ما على أحد جناح أن لا يطوف بالصفا والمروة ‏.‏ قالت عائشة بئسما قلت يا ابن أختي إن هذه الآية لو كانت كما أولتها كانت فلا جناح عليه أن لا يطوف بهما ولكنها نزلت في الأنصار قبل أن يسلموا كانوا يهلون لمناة الطاغية التي كانوا يعبدون عند المشلل وكان من أهل لها يتحرج أن يطوف بالصفا والمروة فلما سألوا رسول الله صلى الله عليه وسلم عن ذلك أنزل الله عز وجل ‏{‏ إن الصفا والمروة من شعائر الله فمن حج البيت أو اعتمر فلا جناح عليه أن يطوف بهما ‏}‏ ثم قد سن رسول الله صلى الله عليه وسلم الطواف بينهما فليس لأحد أن يترك الطواف بهما ‏.‏</t>
  </si>
  <si>
    <t xml:space="preserve"> It was narrated that Urwah said:                     "I asked Aishah about the words of Allah, the Mighty and Sublime: 'So it sin not a sin on him who perform Hajj or Umrah (Pilgrimage) of the House (the Kabah at Makkah) to perform the going (Tawaf) between them (as-Safa and Al-Marwah) and (I said): 'By Allah, there is no sin on anyone if he does not go between As-Safa and Al-Marwa.' Aishah said: 'What a bad thing you said, O son of my brother! If this Ayah was as you have interpreted it, there would be no sin on a person if he did not go between them. But it was revealed concering the Ansar. Before they accepted Islam, they sued to enter Ihram for the false goddess Manat whom they used to worship at Al-Mushallal. Whoever enter Ihram for her would refrain from going between As-Safa and Al-Marwah. When they asked the Messenger of Allah about that, Allah, the Might and Sublime, revealed: 'Verily As-Safa and Al-Marwah (Two mountains in Makkah) are of the Symbols of Allah. So it is not a sin on him who performs Hajj or Urmrah (Pilgrimage) of the House (the Kabah at Makkah) to perform the going (Tawaf) between them (As-Safa and Al-Marwah). Then the Messenger of Allah enjoined going between them so no one has the right to refrain from going between them.'"</t>
  </si>
  <si>
    <t>20672, 10530, 20001, 10898, 11442, 34</t>
  </si>
  <si>
    <t>أخبرنا محمد بن سلمة، قال أنبأنا عبد الرحمن بن القاسم، قال حدثني مالك، عن جعفر بن محمد، عن أبيه، عن جابر، قال سمعت رسول الله صلى الله عليه وسلم حين خرج من المسجد وهو يريد الصفا وهو يقول ‏"‏ نبدأ بما بدأ الله به ‏"‏ ‏.‏</t>
  </si>
  <si>
    <t xml:space="preserve"> It was narrated that Jabir said:                     "When he went tout the Masjid heading for As-Safa, I heard the Messenger of Allah say: We will start with that with which Allah started.'"</t>
  </si>
  <si>
    <t>20184, 20031, 10898, 11442, 34</t>
  </si>
  <si>
    <t>أخبرنا يعقوب بن إبراهيم، قال أنبأنا يحيى بن سعيد، عن جعفر بن محمد، قال حدثني أبي قال، حدثنا جابر، قال خرج رسول الله صلى الله عليه وسلم إلى الصفا وقال ‏"‏ نبدأ بما بدأ الله به ‏"‏ ‏.‏ ثم قرأ ‏"‏ ‏{‏ إن الصفا والمروة من شعائر الله ‏}‏ ‏"‏ ‏.‏</t>
  </si>
  <si>
    <t xml:space="preserve"> Jabir said:                     "Messenger of Allah went out to As-Safa and said.We will start with that with which Allah started. Then he recited: 'Verifly, as-Safa and Al-Marwah (two Mountains in Makkah) are of the symbols of Allah.'" (Sahih)Chpater 169. Where To Stand On As-Safa</t>
  </si>
  <si>
    <t>أخبرنا يعقوب بن إبراهيم، قال حدثنا يحيى بن سعيد، قال حدثنا جعفر بن محمد، قال حدثني أبي قال، حدثنا جابر، أن رسول الله صلى الله عليه وسلم رقي على الصفا حتى إذا نظر إلى البيت كبر ‏.‏</t>
  </si>
  <si>
    <t xml:space="preserve"> Jabir narrated that:                     the Messenger of Allah climed up As-Safa until he could see the House, then he said Takbir.</t>
  </si>
  <si>
    <t>أخبرنا محمد بن سلمة، والحارث بن مسكين، قراءة عليه وأنا أسمع، - واللفظ له - عن ابن القاسم، قال حدثني مالك، عن جعفر بن محمد، عن أبيه، عن جابر، أن رسول الله صلى الله عليه وسلم كان إذا وقف على الصفا يكبر ثلاثا ويقول ‏"‏ لا إله إلا الله وحده لا شريك له له الملك وله الحمد وهو على كل شىء قدير ‏"‏ ‏.‏ يصنع ذلك ثلاث مرات ويدعو ويصنع على المروة مثل ذلك ‏.‏</t>
  </si>
  <si>
    <t xml:space="preserve"> It was narrated from Jabir that:                     when the Messenger of Allah stood on top of As-Safa, he recited the Takbir three times and said: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He did three times, and supplicated, and did the same a top Al-Marwah.</t>
  </si>
  <si>
    <t>20428, 11070, 10898, 11442, 34</t>
  </si>
  <si>
    <t>أخبرنا عمران بن يزيد، قال أنبأنا شعيب، قال أخبرني ابن جريج، قال أخبرني جعفر بن محمد، أنه سمع أباه، يحدث أنه سمع جابرا، عن حجة النبي، صلى الله عليه وسلم ثم وقف النبي صلى الله عليه وسلم على الصفا يهلل الله عز وجل ويدعو بين ذلك ‏.‏</t>
  </si>
  <si>
    <t xml:space="preserve"> Jafar bin Muhammad narrated, that he heard his father narrate, that he heard Jabir, speak of the Pilgrimage of the Prophet:                     "The Prophet stood atop as-Safa proclaiming the Tahlil of Allah (saying Lal ilaha illallah) and supplicating in between that."</t>
  </si>
  <si>
    <t>20428, 20023, 11234, 10898, 11442, 34</t>
  </si>
  <si>
    <t>أخبرنا محمد بن عبد الله بن، ‏{‏ عبد ‏}‏ الحكم عن شعيب، قال أنبأنا الليث، عن ابن الهاد، عن جعفر بن محمد، عن أبيه، عن جابر، قال طاف رسول الله صلى الله عليه وسلم بالبيت سبعا رمل منها ثلاثا ومشى أربعا ثم قام عند المقام فصلى ركعتين وقرأ ‏{‏ واتخذوا من مقام إبراهيم مصلى ‏}‏ ورفع صوته يسمع الناس ثم انصرف فاستلم ثم ذهب فقال ‏"‏ نبدأ بما بدأ الله به ‏"‏ ‏.‏ فبدأ بالصفا فرقي عليها حتى بدا له البيت وقال ثلاث مرات ‏"‏ لا إله إلا الله وحده لا شريك له له الملك وله الحمد يحيي ويميت وهو على كل شىء قدير ‏"‏ ‏.‏ وكبر الله وحمده ثم دعا بما قدر له ثم نزل ماشيا حتى تصوبت قدماه في بطن المسيل فسعى حتى صعدت قدماه ثم مشى حتى أتى المروة فصعد فيها ثم بدا له البيت فقال ‏"‏ لا إله إلا الله وحده لا شريك له له الملك وله الحمد وهو على كل شىء قدير ‏"‏ ‏.‏ قال ذلك ثلاث مرات ثم ذكر الله وسبحه وحمده ثم دعا عليها بما شاء الله فعل هذا حتى فرغ من الطواف ‏.‏</t>
  </si>
  <si>
    <t xml:space="preserve"> It was narrated that Jabir said:                     "The Messenger of Allah circumambulated the House seven times, walking rapidly in three circuits and walking (at a normal pace)b in three. Then he stood at the Maqam (place) of Ibrahim as a place of prayer, raising his voice so that the people could hear. Then he went and touched the Black Stone and went (to perform Sai) and said: 'We will start with that with which Allah started.' So he started with As-Safa, climbing up until he could see the House and he said three times: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Then exclaimed Allah's greatness and praised Him, then he supplicated as much as was decreed for him. Then he came down walking, until he reached level ground at the bottom of the valley. Then he hastened until the ground began to rise. Then he walked until he came to Al-Marwah and climbed up it, and when he could see the house he said: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He said that three times, then he remembered Allah, and glorified and praised Him, then he supplicated there for as long as Allah willed. And he did that until he had finished Sai."</t>
  </si>
  <si>
    <t>20428, 11070, 11263, 34</t>
  </si>
  <si>
    <t>أخبرني عمران بن يزيد، قال أنبأنا شعيب، قال أنبأنا ابن جريج، قال أخبرني أبو الزبير، أنه سمع جابر بن عبد الله، يقول طاف النبي صلى الله عليه وسلم في حجة الوداع على راحلته بالبيت وبين الصفا والمروة ليراه الناس وليشرف وليسألوه إن الناس غشوه ‏.‏</t>
  </si>
  <si>
    <t xml:space="preserve"> Abu Az-Zubair narrated that he heard Jabir bin Abdullah say:                     During the Farewell Pilgrimage the Prophet circumambulated the House and went between As-Safa and Al-Marwah on his mount so that the people could see him and he could see them, and they could ask him questions, and the people crowded around him.</t>
  </si>
  <si>
    <t>30277, 20190, 20012, 11068, 19939</t>
  </si>
  <si>
    <t>أخبرنا محمود بن غيلان، قال حدثنا بشر بن السري، قال حدثنا سفيان، عن عطاء بن السائب، عن كثير بن جمهان، قال رأيت ابن عمر يمشي بين الصفا والمروة فقال إن أمشي فقد رأيت رسول الله صلى الله عليه وسلم يمشي وإن أسعى فقد رأيت رسول الله صلى الله عليه وسلم يسعى ‏.‏</t>
  </si>
  <si>
    <t xml:space="preserve"> It was narrated that Kathir bin Jumhan said:                     "I saw Ibn Umar walking between As-Safa and Al-Marwah. He said: 'I am walking because I saw the Messenger of Allah Walking, and I hasten because I saw the Messenger of Allah hasten.'"</t>
  </si>
  <si>
    <t>30375, 20121, 20012, 18655, 11050</t>
  </si>
  <si>
    <t>أخبرنا محمد بن رافع، قال حدثنا عبد الرزاق، قال أنبأنا الثوري، عن عبد الكريم الجزري، عن سعيد بن جبير، قال رأيت ابن عمر وذكر نحوه إلا أنه قال وأنا شيخ، كبير ‏.‏</t>
  </si>
  <si>
    <t xml:space="preserve"> It was narrated that Saeed bin Jubair said:                     "I saw Ibn Umar and he mentioned something similar, except he said: "and I am an old man."</t>
  </si>
  <si>
    <t>36658, 20005, 10641, 11013</t>
  </si>
  <si>
    <t>أخبرنا محمد بن منصور، قال حدثنا سفيان، قال حدثنا صدقة بن يسار، عن الزهري، قال سألوا ابن عمر هل رأيت رسول الله صلى الله عليه وسلم رمل بين الصفا والمروة فقال كان في جماعة من الناس فرملوا فلا أراهم رملوا إلا برمله ‏.‏</t>
  </si>
  <si>
    <t xml:space="preserve"> It was narrated that Az-Zubair said:                     "They asked Ibn Umar: 'Did you see the Messenger of Allah walk rapidly between As-Safa and Al-Marwah?' He said: 'He was among a group of people and they walked rapidly, and I think they went at the same pace as him.'" (Daif)</t>
  </si>
  <si>
    <t>30325, 20005, 11081, 11029, 17</t>
  </si>
  <si>
    <t>أخبرنا أبو عمار الحسين بن حريث، قال أنبأنا سفيان، عن عمرو، عن عطاء، عن ابن عباس، قال إنما سعى النبي صلى الله عليه وسلم بين الصفا والمروة ليري المشركين قوته ‏.‏</t>
  </si>
  <si>
    <t xml:space="preserve"> It was narrated that Ibn Abbas said:                     "The Prophet walked rapidly betwwne As-Safa and Al-Marwah to show the idolaters that he was strong."</t>
  </si>
  <si>
    <t>30367, 20022, 10966, 2802</t>
  </si>
  <si>
    <t>أخبرنا قتيبة، قال حدثنا حماد، عن بديل، عن المغيرة بن حكيم، عن صفية بنت شيبة، عن امرأة، قالت رأيت رسول الله صلى الله عليه وسلم يسعى في بطن المسيل ويقول ‏"‏ لا يقطع الوادي إلا شدا ‏"‏ ‏.‏</t>
  </si>
  <si>
    <t xml:space="preserve"> It was narrated from Safiyyah bint Shaimah that a woman said:                     I saw the Messenger of Allah hastening at the bottom of the valley and he said: "The river bed should not be crossed except with vigor." (Sahih)Chpater 178. The Place Where One Should Walk</t>
  </si>
  <si>
    <t>أخبرنا محمد بن سلمة، والحارث بن مسكين، قراءة عليه وأنا أسمع، عن ابن القاسم، قال حدثني مالك، عن جعفر بن محمد، عن أبيه، عن جابر بن عبد الله، رضى الله عنهما أن رسول الله صلى الله عليه وسلم كان إذا نزل من الصفا مشى حتى إذا انصبت قدماه في بطن الوادي سعى حتى يخرج منه ‏.‏</t>
  </si>
  <si>
    <t xml:space="preserve"> It was narrated from Jabir bin Abdullah, may Allah be pleased with him, that:                     when the Messenger of Allah came down from As-Safa he would walk until he reached the bottom of the valley, then he would hasten until he came out of it.</t>
  </si>
  <si>
    <t>30170, 20005, 11407, 34</t>
  </si>
  <si>
    <t>أخبرنا محمد بن المثنى، عن سفيان، عن جعفر، عن أبيه، عن جابر، قال لما تصوبت قدما رسول الله صلى الله عليه وسلم في بطن الوادي رمل حتى خرج منه ‏.‏</t>
  </si>
  <si>
    <t xml:space="preserve"> It was narrated that Jabir said:                     "When the Messenger of Allah reached level ground at the bottom of the valley, he would hasten until he came out of it."</t>
  </si>
  <si>
    <t>أخبرنا يعقوب بن إبراهيم، قال حدثنا يحيى بن سعيد، قال حدثنا جعفر بن محمد، قال حدثني أبي قال، حدثنا جابر، أن رسول الله صلى الله عليه وسلم نزل - يعني - عن الصفا حتى إذا انصبت قدماه في الوادي رمل حتى إذا صعد مشى ‏.‏</t>
  </si>
  <si>
    <t xml:space="preserve"> Jabir narrated that:                     the Messenger of Allah came down from As-Safa until he reached level round in the valley, then he hastened (Ramel) until (the ground) rouse, then he walked.</t>
  </si>
  <si>
    <t>36056, 20428, 20023, 11234, 10898, 11442</t>
  </si>
  <si>
    <t>أخبرنا محمد بن عبد الله بن عبد الحكم، عن شعيب، قال أنبأنا الليث، عن ابن الهاد، عن جعفر بن محمد، عن أبيه، عن جابر بن عبد الله، أتى رسول الله صلى الله عليه وسلم المروة فصعد فيها ثم بدا له البيت فقال ‏"‏ لا إله إلا الله وحده لا شريك له له الملك وله الحمد وهو على كل شىء قدير ‏"‏ ‏.‏ قال ذلك ثلاث مرات ثم ذكر الله وسبحه وحمده ثم دعا بما شاء الله فعل هذا حتى فرغ من الطواف ‏.‏</t>
  </si>
  <si>
    <t xml:space="preserve"> It was narrated from Jabir bin Abdullah that:                     the Messenger of Allah came to Al-Marwah and climbed up until he could see the House, then he said: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He said that three times, then he remembered Allah, and glorified and praised Him, then he supplicated there for as long as Allah willed. And he did that until he had finished Sai."</t>
  </si>
  <si>
    <t>أخبرنا علي بن حجر، قال حدثنا إسماعيل، قال أنبأنا جعفر بن محمد، عن أبيه، عن جابر، أن رسول الله صلى الله عليه وسلم ذهب إلى الصفا فرقي عليها حتى بدا له البيت ثم وحد الله عز وجل وكبره وقال ‏"‏ لا إله إلا الله وحده لا شريك له له الملك وله الحمد يحيي ويميت وهو على كل شىء قدير ‏"‏ ‏.‏ ثم مشى حتى إذا انصبت قدماه سعى حتى إذا صعدت قدماه مشى حتى أتى المروة ففعل عليها كما فعل على الصفا حتى قضى طوافه ‏.‏</t>
  </si>
  <si>
    <t xml:space="preserve"> It was narrated from Jabir that the Messenger of Allah went to As-Safa and climbed up it and said:                     "La ilaha illallah, Wahdahu la sharika lah, lahul-mulku wa lahul-hamdu, yuhyi wa yumitu, wa huwaala kulli shayin qadir (There is none worthy of worship except Allah alone with no partner or associate, His is the dominion and to Him be praise, He gives life and death, and He has power over all things)." Then he walked until he reached level ground, then he hastened until the ground began to rise. Then he walked until he came to Al-Marwah, and he did the same there as he had at As-Safa, until he had finished his Sai."</t>
  </si>
  <si>
    <t>30153, 20031, 11070, 11263, 34</t>
  </si>
  <si>
    <t>أخبرنا عمرو بن علي، قال حدثنا يحيى، قال أنبأنا ابن جريج، قال أخبرني أبو الزبير، أنه سمع جابرا، يقول لم يطف النبي صلى الله عليه وسلم وأصحابه بين الصفا والمروة إلا طوافا واحدا ‏.‏</t>
  </si>
  <si>
    <t xml:space="preserve"> Jabir said:                     "The Prophet and his Companions only performed Sai between As-Safa and Al-Marwah once."</t>
  </si>
  <si>
    <t>30170, 20031, 11070, 11557, 11053, 17, 27</t>
  </si>
  <si>
    <t>أخبرنا محمد بن المثنى، عن يحيى بن سعيد، عن ابن جريج، قال أخبرني الحسن بن مسلم، أن طاوسا، أخبره أن ابن عباس أخبره عن معاوية، أنه قصر عن النبي صلى الله عليه وسلم بمشقص في عمرة على المروة ‏.‏</t>
  </si>
  <si>
    <t xml:space="preserve"> It was narrated from Muawiyah that:                     he cut the hair of the Prophet with the edge of an arrow during his Umrah at Al-Marwah.</t>
  </si>
  <si>
    <t>11222, 20121, 20115, 11433, 11053, 17, 27</t>
  </si>
  <si>
    <t>أخبرنا محمد بن يحيى بن عبد الله، قال حدثنا عبد الرزاق، قال أنبأنا معمر، عن ابن طاوس، عن أبيه، عن ابن عباس، عن معاوية، قال قصرت عن رسول الله صلى الله عليه وسلم على المروة بمشقص أعرابي ‏.‏</t>
  </si>
  <si>
    <t xml:space="preserve"> It was narrated that Muawiyah said:                     "I cut the hair of the Messenger of Allah at Al-Marwah with the edge of a Bedouin arrow.</t>
  </si>
  <si>
    <t>36658, 20383, 20021, 172, 11029, 27</t>
  </si>
  <si>
    <t>أخبرنا محمد بن منصور، قال حدثنا الحسن بن موسى، قال حدثنا حماد بن سلمة، عن قيس بن سعد، عن عطاء، عن معاوية، قال أخذت من أطراف شعر رسول الله صلى الله عليه وسلم بمشقص كان معي بعد ما طاف بالبيت وبالصفا والمروة في أيام العشر ‏.‏ قال قيس والناس ينكرون هذا على معاوية ‏.‏</t>
  </si>
  <si>
    <t xml:space="preserve"> It was narrated that Muawiyah said:                     "I cut a little from the ends of the hair of the Messenger of Allah with the eduge of an arrow that I had with me, after he had circumambulated the House, and performed Sai between As-Safa and Al-Marwah, during the ten days." Qais said: "The people rebuked Muawiyah for that."</t>
  </si>
  <si>
    <t>30375, 20364, 20005, 10530, 10535, 53</t>
  </si>
  <si>
    <t>أخبرنا محمد بن رافع، عن يحيى، - وهو ابن آدم - عن سفيان، - وهو ابن عيينة - قال حدثني عبد الرحمن بن القاسم، عن أبيه، عن عائشة، قالت خرجنا مع رسول الله صلى الله عليه وسلم لا نرى إلا الحج - قالت - فلما أن طاف بالبيت وبين الصفا والمروة قال ‏"‏ من كان معه هدى فليقم على إحرامه ومن لم يكن معه هدى فليحلل ‏"‏ ‏.‏</t>
  </si>
  <si>
    <t xml:space="preserve"> It was narrated that Aishah said:                     "We went out with the Messenger of Allah with no intention but Hajj. When he had circumambulated the Hosue and performed Sai between As-Safa and Al-Marwah, he said: 'Whoever has a Hadi with him, let him remain in Ihram, and whoever does not have a Hadi with him, let him exit Ihram.'"</t>
  </si>
  <si>
    <t>30514, 20025, 20475, 11013, 10511, 53</t>
  </si>
  <si>
    <t>أخبرنا محمد بن حاتم، قال أنبأنا سويد، قال أنبأنا عبد الله، عن يونس، عن ابن شهاب، عن عروة، عن عائشة، قالت خرجنا مع رسول الله صلى الله عليه وسلم في حجة الوداع فمنا من أهل بالحج ومنا من أهل بعمرة وأهدى فقال رسول الله صلى الله عليه وسلم ‏"‏ من أهل بعمرة ولم يهد فليحلل ومن أهل بعمرة فأهدى فلا يحل ومن أهل بحجة فليتم حجه ‏"‏ ‏.‏ قالت عائشة وكنت ممن أهل بعمرة ‏.‏</t>
  </si>
  <si>
    <t xml:space="preserve"> It was narrated that Aishah said:                     "We set out with the Messenger of Allah for the Farewell Pilgrimage. Some of us entered Ihram for Hajj and some of us entered Ihram for Umrah and brought along a Hadi. The Messenger of Allah said: 'Whoever entered Ihram for Umrah and did not bring Hadi, let him exit Ihram. And whoever entered Ihram for Umrah and did bring a Hadi, let him not exit Ihra. Whoever entered Ihram for Hajj let him complete his Hajj.'" Aishah said "And I was one of those who had entered Ihram for Umrah."</t>
  </si>
  <si>
    <t>20299, 11565, 2802, 70</t>
  </si>
  <si>
    <t>أخبرنا محمد بن عبد الله بن المبارك، قال حدثنا أبو هشام، قال حدثنا وهيب بن خالد، عن منصور بن عبد الرحمن، عن أمه، عن أسماء بنت أبي بكر، قالت قدمنا مع رسول الله صلى الله عليه وسلم مهلين بالحج فلما دنونا من مكة قال رسول الله صلى الله عليه وسلم ‏"‏ من لم يكن معه هدى فليحلل ومن كان معه هدى فليقم على إحرامه ‏"‏ ‏.‏ قالت وكان مع الزبير هدى فأقام على إحرامه ولم يكن معي هدى فأحللت فلبست ثيابي وتطيبت من طيبي ثم جلست إلى الزبير فقال استأخري عني ‏.‏ فقلت أتخشى أن أثب عليك</t>
  </si>
  <si>
    <t xml:space="preserve"> It was narrated from Asma bint Abi Bakr who said:                     "We came with the Messenger of Allah reciting the Talbiyah for Hajj. When we drew close to Makkah, the Messenger of Alla said: 'Whoever does not have a Hadi with him, let him exit Ihram. Whoever has a Hadi with him, let him remain in Ihram.' Az-Zubair had a Hadi with him so he remained in Ihram, but I did not have a Hadi with me so I exited Ihram, put on my some of my perfume. Then I sat down with As-Zubair and he said: "Go away from me.' I said: 'Are you afraid that I am going to jump on you?'"</t>
  </si>
  <si>
    <t>30123, 11070, 10644, 11263, 34</t>
  </si>
  <si>
    <t>أخبرنا إسحاق بن إبراهيم، قال قرأت على أبي قرة موسى بن طارق عن ابن جريج، قال حدثني عبد الله بن عثمان بن خثيم، عن أبي الزبير، عن جابر، أن النبي صلى الله عليه وسلم حين رجع من عمرة الجعرانة بعث أبا بكر على الحج فأقبلنا معه حتى إذا كان بالعرج ثوب بالصبح ثم استوى ليكبر فسمع الرغوة خلف ظهره فوقف على التكبير فقال هذه رغوة ناقة رسول الله صلى الله عليه وسلم الجدعاء لقد بدا لرسول الله صلى الله عليه وسلم في الحج فلعله أن يكون رسول الله صلى الله عليه وسلم فنصلي معه فإذا علي عليها فقال له أبو بكر أمير أم رسول قال لا بل رسول أرسلني رسول الله صلى الله عليه وسلم ببراءة أقرؤها على الناس في مواقف الحج ‏.‏ فقدمنا مكة فلما كان قبل التروية بيوم قام أبو بكر رضى الله عنه فخطب الناس فحدثهم عن مناسكهم حتى إذا فرغ قام علي رضى الله عنه فقرأ على الناس براءة حتى ختمها ثم خرجنا معه حتى إذا كان يوم عرفة قام أبو بكر فخطب الناس فحدثهم عن مناسكهم حتى إذا فرغ قام علي فقرأ على الناس براءة حتى ختمها ثم كان يوم النحر فأفضنا فلما رجع أبو بكر خطب الناس فحدثهم عن إفاضتهم وعن نحرهم وعن مناسكهم فلما فرغ قام علي فقرأ على الناس براءة حتى ختمها فلما كان يوم النفر الأول قام أبو بكر فخطب الناس فحدثهم كيف ينفرون وكيف يرمون فعلمهم مناسكهم فلما فرغ قام علي فقرأ براءة على الناس حتى ختمها ‏.‏ قال أبو عبد الرحمن بن خثيم ليس بالقوي في الحديث وإنما أخرجت هذا لئلا يجعل ابن جريج عن أبي الزبير وما كتبناه إلا عن إسحاق بن إبراهيم ويحيى بن سعيد القطان لم يترك حديث ابن خثيم ولا عبد الرحمن إلا أن علي بن المديني قال ابن خثيم منكر الحديث وكأن علي بن المديني خلق للحديث ‏.‏</t>
  </si>
  <si>
    <t xml:space="preserve"> It was narrated from Jabir that:                     when the Prophet came back from the Umrah of Al-Jirranah, he sent Abu Bakr to lead the Hajj. We wnet the him until, when he was in Al-Urj, the Iqamah for Subh was said, and he stood up to say the Takbir while he heard the grunting of a camel behind him, and he did not say the Takbir. He said: "This is the grunting of the camel of the Messenger of Allah has had second thoughts about the Hajj, and may be he is here, and we will pray with him." But it was 'Ali on the camel. Abu Bakr said to him: "(Have you come) as a leader or as messenger?" He said: "No, as a messenger, sent by the Messenger of Allah with a declaration of innocence to recite it to the people in the stations of Hajj. So we came to makkah and one day before the day of At-Tarwiyah Abu Bakr, may Allah be pleased with him, stood up and addressed the people telling them about their rituals. When he finished, Ali, may Allah be pleased with him, stood up and recited the declaration of innocence to the people until he finished it. Then we went out with hm and on the day of Arafat. Abu Bakr stood up and addressed people, telling them about rituals. When he finished, Ali, may Allah be pleased with him, stood up and recited the declaration of innocence to the people until he finished it. Then on the day of Sacrifice, we departed (Ifadah) and when Abu Bakr came back, eh addressed the people, telling them about their departure (Ifadah), sacrifice and rituals. When he finished, Ali, may Allah be pleased with him, stood up and recited the declaration of innocence to the people until he finished it. On the first day of An-Nafr (The 12th of Dhul-Hijjah), Abu Bakr stood up and addressed the people, telling them how to offer their sacrifice and how to stone the Jamrat, and teaching them their rituals. When he had finished, "Ali, may Allah be pleased with him, stood up and recited the declaration of innocence to the people until he finished it. (Daif)Abu Abdur-Rahman (An-Nasai) said: Ibn Khuthaim is not strong in Hadith, and I only narrated this so it would not be considered to be from Ibn Juraij from Abu Az-Zubai. And we did not write it except from Ishaq bin Rahuyah bin Ibrahm. And yahya bin Saeed Al-Qattan did not abandon the narrations of Ibn Khuthaim, or dod Abdur-Rahamn. However, Ali bin Al-Madini said: "Ibn Khuthaim is Munkar in Hadith," and Ali bin Al-Madini is more knowledgeable of Hadith.</t>
  </si>
  <si>
    <t>34033, 20423, 11368, 11029, 34</t>
  </si>
  <si>
    <t>أخبرنا إسماعيل بن مسعود، قال حدثنا خالد، قال حدثنا عبد الملك، عن عطاء، عن جابر، قال قدمنا مع رسول الله صلى الله عليه وسلم لأربع مضين من ذي الحجة فقال النبي صلى الله عليه وسلم ‏"‏ أحلوا واجعلوها عمرة ‏"‏ ‏.‏ فضاقت بذلك صدورنا وكبر علينا فبلغ ذلك النبي صلى الله عليه وسلم فقال ‏"‏ يا أيها الناس أحلوا فلولا الهدى الذي معي لفعلت مثل الذي تفعلون ‏"‏ ‏.‏ فأحللنا حتى وطئنا النساء وفعلنا ما يفعل الحلال حتى إذا كان يوم التروية وجعلنا مكة بظهر لبينا بالحج ‏.‏</t>
  </si>
  <si>
    <t xml:space="preserve"> It was narrated that Jabir said:                      "We came with the Messenger of Allah on the fourth day of Dhul-Hijjah. The prophet said: 'Exit Ihram and make it Umrah.' We were distressed and upset by that. News of that reached the Messenger of Allah and he said: 'O people, exit Ihram. Were if not for the Hadi that I brought with me, I would have done what you are doing.' So we exited Ihram, and had intercourse with our wives, ad we did everything that the non-Muhrim does until the day of At-Tarwiyah, when we put Makkah behind us (When we headed for Mina) and entered Ihram for Hajj."</t>
  </si>
  <si>
    <t>20672, 36017, 30234, 20001, 11220, 12479</t>
  </si>
  <si>
    <t>أخبرنا محمد بن سلمة، والحارث بن مسكين، قراءة عليه وأنا أسمع، عن ابن القاسم، حدثني مالك، عن محمد بن عمرو بن حلحلة الدؤلي، عن محمد بن عمران الأنصاري، عن أبيه، قال عدل إلى عبد الله بن عمر وأنا نازل، تحت سرحة بطريق مكة فقال ما أنزلك تحت هذه الشجرة فقلت أنزلني ظلها ‏.‏ قال عبد الله فقال رسول الله صلى الله عليه وسلم ‏"‏ إذا كنت بين الأخشبين من منى ونفخ - بيده نحو المشرق - فإن هناك واديا يقال له السربة - وفي حديث الحارث يقال له السرر - به سرحة سر تحتها سبعون نبيا ‏"‏ ‏.‏</t>
  </si>
  <si>
    <t xml:space="preserve"> It was narrated from Muhammad bn Imran Al-Ansari that his father said:                     "Abdullah bin Umar came to me when I had stopped beneath a large tree on the way to Makkah. He said: 'Why did you stop beneath this tree?' I said: 'Because of its shade.' Abdullah said: 'The Messenger of Allah said: If you are between the two mountains of Mina - and he pointed with his hand toward the east - there is a valley there called As-Surrabah according to the narration of Al-Harith: Called As-Surar - in which there is large tree beneath which seventy prophets were born." (Daif)</t>
  </si>
  <si>
    <t>30514, 20025, 11213</t>
  </si>
  <si>
    <t>أخبرنا محمد بن حاتم بن نعيم، قال أنبأنا سويد، قال أنبأنا عبد الله، عن عبد الوارث، - ثقة - قال حدثنا حميد الأعرج، عن محمد بن إبراهيم التيمي، عن رجل، منهم يقال له عبد الرحمن بن معاذ قال خطبنا رسول الله صلى الله عليه وسلم بمنى ففتح الله أسماعنا حتى إن كنا لنسمع ما يقول ونحن في منازلنا فطفق النبي صلى الله عليه وسلم يعلمهم مناسكهم حتى بلغ الجمار فقال بحصى الخذف وأمر المهاجرين أن ينزلوا في مقدم المسجد وأمر الأنصار أن ينزلوا في مؤخر المسجد ‏.‏</t>
  </si>
  <si>
    <t xml:space="preserve"> It was narrated from Muhammad bin Ibrahim At-Taimi that a man amonth them who was called Abdulr-Rahman bin Muadh said:                     The Messenger of Allah addressed us in Mina, and Allah enabled us to hear hwat he said when we were in our encampments. The Prophet started to teach them their rituals until he reached the Himar (Stoning the pillars), and he said: look for pebbles the size of date stones or fingertips. And he told the Muhajirun to camp in front of the Masjid and the Ansar to camp behind the Masjid.</t>
  </si>
  <si>
    <t>34188, 36587, 20411, 20012, 11257, 19</t>
  </si>
  <si>
    <t>أخبرنا محمد بن إسماعيل بن إبراهيم، وعبد الرحمن بن محمد بن سلام، قالا حدثنا إسحاق الأزرق، عن سفيان الثوري، عن عبد العزيز بن رفيع، قال سألت أنس بن مالك فقلت أخبرني بشىء، عقلته عن رسول الله صلى الله عليه وسلم أين صلى الظهر يوم التروية قال بمنى ‏.‏ فقلت أين صلى العصر يوم النفر قال بالأبطح ‏.‏</t>
  </si>
  <si>
    <t xml:space="preserve"> It was narrated that Abdul-Aziz bin Rafi said:                     "I asked anas bin Malik: 'Tell me of something that you learned from the Messenger of Allah; where did he pray Zuhr on the day of At-Tarwiyah?' He said: 'In Mina.' I said: 'Where did he pray Asr on the day of An-Nafr?' He said: 'In Al-Abtah.'"</t>
  </si>
  <si>
    <t>30459, 20022, 11062, 10929, 18</t>
  </si>
  <si>
    <t>أخبرنا يحيى بن حبيب بن عربي، قال حدثنا حماد، عن يحيى بن سعيد الأنصاري، عن عبد الله بن أبي سلمة، عن ابن عمر، قال غدونا مع رسول الله صلى الله عليه وسلم من منى إلى عرفة فمنا الملبي ومنا المكبر ‏.‏</t>
  </si>
  <si>
    <t xml:space="preserve"> It was narrated that Ibn Umar said:                     "We left Mina with the Messenger of Allah for AArafat, and some of us were reciting the Talbiyah and some reciting the Takbir."</t>
  </si>
  <si>
    <t>30400, 20468, 20031, 10929, 18</t>
  </si>
  <si>
    <t>أخبرنا يعقوب بن إبراهيم الدورقي، قال حدثنا هشيم، قال حدثنا يحيى، عن عبد الله بن أبي سلمة، عن ابن عمر، قال غدونا مع رسول الله صلى الله عليه وسلم إلى عرفات فمنا الملبي ومنا المكبر ‏.‏</t>
  </si>
  <si>
    <t xml:space="preserve"> It was narrated that Ibn Umar said:                     "We left for Arafat with the Messenger of Allah, and some of us were reciting the Talbiyah and some reciting the Takbir."</t>
  </si>
  <si>
    <t>30123, 20001, 11573</t>
  </si>
  <si>
    <t>أخبرنا إسحاق بن إبراهيم، قال أنبأنا الملائي، - يعني أبا نعيم الفضل بن دكين - قال حدثنا مالك، قال حدثني محمد بن أبي بكر الثقفي، قال قلت لأنس ونحن غاديان من منى إلى عرفات ما كنتم تصنعون في التلبية مع رسول الله صلى الله عليه وسلم في هذا اليوم قال كان الملبي يلبي فلا ينكر عليه ويكبر المكبر فلا ينكر عليه ‏.‏</t>
  </si>
  <si>
    <t xml:space="preserve"> Muhammad bin Abi Bakr Ath-Thaqafi narrated:                     "When we were leaving Mina for Arafat, I said to Anas: 'What did you do for the Talbiyah with the Messenger of Allah on this day?' He said 'Those who recited the Talbiyah did so, and no one criticized them, and those who recited the Takbir did so, and no one criticized them.'"</t>
  </si>
  <si>
    <t>30123, 20245, 11106, 11573</t>
  </si>
  <si>
    <t>أخبرنا إسحاق بن إبراهيم، قال أنبأنا عبد الله بن رجاء، قال حدثنا موسى بن عقبة، عن محمد بن أبي بكر، - وهو الثقفي - قال قلت لأنس غداة عرفة ما تقول في التلبية في هذا اليوم قال سرت هذا المسير مع رسول الله صلى الله عليه وسلم وأصحابه وكان منهم المهل ومنهم المكبر فلا ينكر أحد منهم على صاحبه ‏.‏</t>
  </si>
  <si>
    <t xml:space="preserve"> It was narrated that Muhmmad bin Abi Abkr - Ath-Thaqafi - said:                     "I said to Anas on the morning of Arafat: 'What do you say about the Talbiyah on this day?' I said: 'I walked this path with the Messenger of Allah and his Companions. Some of them recited the Talbiyah and some recited the Takbir, and none of them denounced any other."</t>
  </si>
  <si>
    <t>30123, 20102, 20407, 11386, 3680</t>
  </si>
  <si>
    <t>أخبرنا إسحاق بن إبراهيم، قال أنبأنا عبد الله بن إدريس، عن أبيه، عن قيس بن مسلم، عن طارق بن شهاب، قال قال يهودي لعمر لو علينا نزلت هذه الآية لاتخذناه عيدا ‏{‏ اليوم أكملت لكم دينكم ‏}‏ قال عمر قد علمت اليوم الذي أنزلت فيه والليلة التي أنزلت ليلة الجمعة ونحن مع رسول الله صلى الله عليه وسلم بعرفات ‏.‏</t>
  </si>
  <si>
    <t xml:space="preserve"> It was narrated that Tariq bin Shihab said:                     A Jew said to Umar: 'If this Verse had been revealed to us, we would have taken it as a festival (Eid): This day, I have perfected your religion for you. Umar said: 'I know the day when it was reveled and the night of which it was raveled; a Friday night when we were with Messenger of Allah in Arafat.'"</t>
  </si>
  <si>
    <t>20029, 20475, 11002, 53</t>
  </si>
  <si>
    <t>أخبرنا عيسى بن إبراهيم، عن ابن وهب، قال أخبرني مخرمة، عن أبيه، قال سمعت يونس، عن ابن المسيب، عن عائشة، أن رسول الله صلى الله عليه وسلم قال ‏"‏ ما من يوم أكثر من أن يعتق الله عز وجل فيه عبدا أو أمة من النار من يوم عرفة إنه ليدنو ثم يباهي بهم الملائكة ويقول ما أراد هؤلاء ‏"‏ ‏.‏ قال أبو عبد الرحمن يشبه أن يكون يونس بن يوسف الذي روى عنه مالك والله تعالى أعلم ‏.‏</t>
  </si>
  <si>
    <t xml:space="preserve"> It was narrated that from Aishah that the Messenger of Allah said:                     "There is no day on which Allah, the Mighty and Sublime, frees more of his slaves, male and female, from the fire, than the day of Arafah. He comes close, then he boasts to the angels about them and say: 'What do these people want?'" (Sahih)Abdu Abdur-Rhamn (An-Nasai) said: It appears that Yunus bin Yusuf is the one who reported it from Malik and Allah, most High, Knows best.</t>
  </si>
  <si>
    <t>23033, 189</t>
  </si>
  <si>
    <t>أخبرني عبيد الله بن فضالة بن إبراهيم، قال أنبأنا عبد الله، - وهو ابن يزيد المقرئ - قال حدثنا موسى بن على، قال سمعت أبي يحدث، عن عقبة بن عامر، أن رسول الله صلى الله عليه وسلم قال ‏"‏ إن يوم عرفة ويوم النحر وأيام التشريق عيدنا أهل الإسلام وهي أيام أكل وشرب ‏"‏ ‏.‏</t>
  </si>
  <si>
    <t xml:space="preserve"> It was narrated from Uqbah bin Amir that the Messenger of Allah said:                     "The day of Arafat and the day of sacrifice and the day of At-Tashriq are our Id, the people of Islam, and they are days of eating and drinking."</t>
  </si>
  <si>
    <t>30493, 36012, 20001, 11013, 11011</t>
  </si>
  <si>
    <t>أخبرنا يونس بن عبد الأعلى، قال أخبرني أشهب، قال أخبرني مالك، أن ابن شهاب، حدثه عن سالم بن عبد الله، قال كتب عبد الملك بن مروان إلى الحجاج بن يوسف يأمره أن لا، يخالف ابن عمر في أمر الحج فلما كان يوم عرفة جاءه ابن عمر حين زالت الشمس وأنا معه فصاح عند سرادقه أين هذا فخرج إليه الحجاج وعليه ملحفة معصفرة فقال له ما لك يا أبا عبد الرحمن قال الرواح إن كنت تريد السنة ‏.‏ فقال له هذه الساعة فقال له نعم ‏.‏ فقال أفيض على ماء ثم أخرج إليك ‏.‏ فانتظره حتى خرج فسار بيني وبين أبي فقلت إن كنت تريد أن تصيب السنة فاقصر الخطبة وعجل الوقوف ‏.‏ فجعل ينظر إلى ابن عمر كيما يسمع ذلك منه فلما رأى ذلك ابن عمر قال صدق ‏.‏</t>
  </si>
  <si>
    <t xml:space="preserve"> It was narrated that Salim Bin Abdullah said:                     "Abdul Malik bin Marwan wrote to Al-Hajjaj bin Yusuf telling him not to go against Ibn Umar with regard to the Hajj. On the day of Arafat, Ibn Umar came to him when the sun had passed its zenith, and I was with him, and shouted near his cotton tent: 'Where is he?' Al-Hajjaj came out to him, wearing a wrap dyed with safflower. He said: 'What is the matter, O Abu Abdur Rahman?' He said: 'We have to move on if you want to follow Sunnah.' He said to him: 'At this hour?' He said: 'Yes.' He said: 'I will pour some water over my self (have a bath) then I will come out to you.' So he waited until he came, then he walked between my father and me, I said: 'If you want to follow the Sunnah, then deliver a short Khutbah and hasten to stand (in Arafat).' He started to look at Ibn Umar so that he could hear that, and when Ibn Umar noticed that he said: 'He is speaking the truth.'"</t>
  </si>
  <si>
    <t>30185, 30463, 20593, 25322, 11656, 11050</t>
  </si>
  <si>
    <t>أخبرنا أحمد بن عثمان بن حكيم الأودي، قال حدثنا خالد بن مخلد، قال حدثنا علي بن صالح، عن ميسرة بن حبيب، عن المنهال بن عمرو، عن سعيد بن جبير، قال كنت مع ابن عباس بعرفات فقال ما لي لا أسمع الناس يلبون قلت يخافون من معاوية ‏.‏ فخرج ابن عباس من فسطاطه فقال لبيك اللهم لبيك لبيك فإنهم قد تركوا السنة من بغض علي ‏.‏</t>
  </si>
  <si>
    <t xml:space="preserve"> It was narrated that Saeed bin Jubair said:                     "I was with Ibn Abbas in Arafat and he said: 'Why do I not hear the people reciting Talbiyah?' I said: They are afraid of Muawiyah.' So Ibn Abbas went out of his tent and said: "Labbaik Allahumma Labbaik, Labbaik! They are only forsaking the Sunnah out of hatred for Ali.'"</t>
  </si>
  <si>
    <t>30153, 20031, 20012, 15207, 5311</t>
  </si>
  <si>
    <t>أخبرنا عمرو بن علي، قال حدثنا يحيى، عن سفيان، عن سلمة بن نبيط، عن أبيه، قال رأيت رسول الله صلى الله عليه وسلم يخطب على جمل أحمر بعرفة قبل الصلاة ‏.‏</t>
  </si>
  <si>
    <t xml:space="preserve"> It was narrated from Salamah bin Nubait, that his father said:                     "I saw the Messenger of Allah delivering a Khutab atop a red camel in Arafat, before the Salah." (Daif)</t>
  </si>
  <si>
    <t>20025, 15207, 5311</t>
  </si>
  <si>
    <t>أخبرنا محمد بن آدم، عن ابن المبارك، عن سلمة بن نبيط، عن أبيه، قال رأيت رسول الله صلى الله عليه وسلم يخطب يوم عرفة على جمل أحمر ‏.‏</t>
  </si>
  <si>
    <t xml:space="preserve"> It was narrated from Salamah bin Nubait that his father said:                     "I saw the Messenger of Allah delivering a Khutbah on the day of Arafat atop a red camel." (Hasan)Chpater 200. Delivering A Short Khutbah In 'Arafat</t>
  </si>
  <si>
    <t>30485, 20029, 20001, 11013, 11011</t>
  </si>
  <si>
    <t>أخبرنا أحمد بن عمرو بن السرح، قال حدثنا ابن وهب، أخبرني مالك، عن ابن شهاب، عن سالم بن عبد الله، أن عبد الله بن عمر، جاء إلى الحجاج بن يوسف يوم عرفة حين زالت الشمس وأنا معه، فقال الرواح إن كنت تريد السنة ‏.‏ فقال هذه الساعة قال نعم ‏.‏ قال سالم فقلت للحجاج إن كنت تريد أن تصيب اليوم السنة فاقصر الخطبة وعجل الصلاة ‏.‏ فقال عبد الله بن عمر صدق ‏.‏</t>
  </si>
  <si>
    <t xml:space="preserve"> It was narrated from Salim bin Abdullah that:                     Abdullah bin Umar came to Al-Hajjaj bin Yusuf on the day of Arafat when the sun has passed its zenith, and I was with him. He said: "We have to move on if you want to follow Sunnah." He said to him: "At this hours?" He said: Yes." Salim said: "I said to Al-Hajjaj: 'If you want to follow the Sunnah, then deliver a short Khutbah and hasten to pray.' Abdullah bin Umar said: 'He is telling the truth.'"</t>
  </si>
  <si>
    <t>34033, 20423, 20020, 11060, 11378, 11055, 16</t>
  </si>
  <si>
    <t>أخبرنا إسماعيل بن مسعود، عن خالد، عن شعبة، عن سليمان، عن عمارة بن عمير، عن عبد الرحمن بن يزيد، عن عبد الله، قال كان رسول الله صلى الله عليه وسلم يصلي الصلاة لوقتها إلا بجمع وعرفات ‏.‏</t>
  </si>
  <si>
    <t xml:space="preserve"> It was narrated that Abdullah said:                     "The Messenger of Allah used to offer prayers at their proper time except in Jam (Al-Muzdalifah) and Arafat."</t>
  </si>
  <si>
    <t>20184, 20468, 11368, 11029</t>
  </si>
  <si>
    <t>أخبرنا يعقوب بن إبراهيم، عن هشيم، قال حدثنا عبد الملك، عن عطاء، قال قال أسامة بن زيد كنت رديف النبي صلى الله عليه وسلم بعرفات فرفع يديه يدعو فمالت به ناقته فسقط خطامها فتناول الخطام بإحدى يديه وهو رافع يده الأخرى ‏.‏</t>
  </si>
  <si>
    <t xml:space="preserve"> It was narrated that Usmah bin Zaid said:                     "I was a companion rider with the Prophet at Arafat. He raised his hands in supplication, so his she-camel began leaning and he dropped he halter, so he tool the halter while one of his hand while he was raising the other hand."</t>
  </si>
  <si>
    <t>30123, 20354, 20295, 53</t>
  </si>
  <si>
    <t>أخبرنا إسحاق بن إبراهيم، قال أنبأنا أبو معاوية، قال حدثنا هشام، عن أبيه، عن عائشة، قالت كانت قريش تقف بالمزدلفة ويسمون الحمس وسائر العرب تقف بعرفة فأمر الله تبارك وتعالى نبيه صلى الله عليه وسلم أن يقف بعرفة ثم يدفع منها فأنزل الله عز وجل ‏{‏ ثم أفيضوا من حيث أفاض الناس ‏}‏ ‏.‏</t>
  </si>
  <si>
    <t xml:space="preserve"> It was narrated that Aishah said:                     "The Quraish used to stand in Al-Muzdalifah and they called themselves Al-Hums, and the rest of Arabs stood in Arafat. Then Allah, Blessed and Most High, commanded his Prophet to stand in Arafat, and then move on from there. Allah, the Mighty and Sublime, revealed: 'Then depart from the place whence all the people depart.'"</t>
  </si>
  <si>
    <t>30367, 20005, 11081, 11058, 871</t>
  </si>
  <si>
    <t>أخبرنا قتيبة بن سعيد، قال حدثنا سفيان، عن عمرو بن دينار، عن محمد بن جبير بن مطعم، عن أبيه، قال أضللت بعيرا لي فذهبت أطلبه بعرفة يوم عرفة فرأيت النبي صلى الله عليه وسلم واقفا فقلت ما شأن هذا إنما هذا من الحمس ‏.‏</t>
  </si>
  <si>
    <t xml:space="preserve"> It was narrated from Muhammad bin Jubir bin Mutim that his father:                     "I lost a camel of mine, so I went to look for it in Arafat on the day of Arafat. I saw the Prophet standing there and said: 'what is he doing here?' He is one of the Hums.'"</t>
  </si>
  <si>
    <t>أخبرنا قتيبة، قال حدثنا سفيان، عن عمرو بن دينار، عن عمرو بن عبد الله بن صفوان، أن يزيد بن شيبان، قال كنا وقوفا بعرفة مكانا بعيدا من الموقف فأتانا ابن مربع الأنصاري فقال إني رسول رسول الله صلى الله عليه وسلم إليكم يقول ‏"‏ كونوا على مشاعركم فإنكم على إرث من إرث أبيكم إبراهيم عليه السلام ‏"‏ ‏.‏</t>
  </si>
  <si>
    <t xml:space="preserve"> It was narrated from Amr bin Abdullah bin Safwan that Yazid bin Shaiban said:                     "We were standing in Arafat in a place far from the place of standing, and Ibn Mirba Al-Ansari came and said: 'I am the messenger of Messenger of Allah to you; he says: 'Stay where you are (for it is a place of ritual), for you are following the legacy of you father Ibrahim, peace be upon him.'"</t>
  </si>
  <si>
    <t>أخبرنا يعقوب بن إبراهيم، قال حدثنا يحيى بن سعيد، قال حدثنا جعفر بن محمد، قال حدثنا أبي قال، أتينا جابر بن عبد الله فسألناه عن حجة النبي، صلى الله عليه وسلم فحدثنا أن نبي الله صلى الله عليه وسلم قال ‏"‏ عرفة كلها موقف ‏"‏ ‏.‏</t>
  </si>
  <si>
    <t xml:space="preserve"> Jafar bin Muhammad said:                     "My father told me: 'We came to Jabir bin Abdullah and asked him about the Hajj of the Prophet. He told us that the Prophet said: "Allah of Arafat is the place of standing."</t>
  </si>
  <si>
    <t>30123, 20032, 20012, 19862</t>
  </si>
  <si>
    <t>أخبرنا إسحاق بن إبراهيم، قال أنبأنا وكيع، قال حدثنا سفيان، عن بكير بن عطاء، عن عبد الرحمن بن يعمر، قال شهدت رسول الله صلى الله عليه وسلم فأتاه ناس فسألوه عن الحج فقال رسول الله صلى الله عليه وسلم ‏"‏ الحج عرفة فمن أدرك ليلة عرفة قبل طلوع الفجر من ليلة جمع فقد تم حجه ‏"‏ ‏.‏</t>
  </si>
  <si>
    <t xml:space="preserve"> It was narrated that Abdur-Rahman bin Yamur said:                     "I saw the Messenger of Allah when people came to him and asked him about Hajj. The Messenger of Allah said: 'Hajj is Arafat. Whoever catches up with the night of Arafat before dawn comes on the night of Jam (Al-Muzdalifah), his Hajj is complete.'"</t>
  </si>
  <si>
    <t>30514, 20218, 20025, 10945, 11029, 17, 135</t>
  </si>
  <si>
    <t>أخبرنا محمد بن حاتم، قال حدثنا حبان، قال أنبأنا عبد الله، عن عبد الملك بن أبي سليمان، عن عطاء، عن ابن عباس، عن الفضل بن عباس، قال أفاض رسول الله صلى الله عليه وسلم من عرفات وردفه أسامة بن زيد فجالت به الناقة وهو رافع يديه لا تجاوزان رأسه فما زال يسير على هينته حتى انتهى إلى جمع ‏.‏</t>
  </si>
  <si>
    <t xml:space="preserve"> It was narrated from Ibn Abbas that Al-Fadl bin Abbas said:                     "The Messenger of Allah departed from Arafat and Usmah bin Zaid rode behind him. His camel bolted and he was raising his hands (to rein it in) but not above his head. He carried on like that until he reached Jam (Al-Muzdalifah)."</t>
  </si>
  <si>
    <t>20022, 172, 11029, 17, 50</t>
  </si>
  <si>
    <t>أخبرنا إبراهيم بن يونس بن محمد، قال حدثنا أبي قال، حدثنا حماد، عن قيس بن سعد، عن عطاء، عن ابن عباس، أن أسامة بن زيد، قال أفاض رسول الله صلى الله عليه وسلم من عرفة وأنا رديفه فجعل يكبح راحلته حتى أن ذفراها ليكاد يصيب قادمة الرحل وهو يقول ‏"‏ يا أيها الناس عليكم بالسكينة والوقار فإن البر ليس في إيضاع الإبل ‏"‏ ‏.‏</t>
  </si>
  <si>
    <t xml:space="preserve"> It was narrated from Ibn Abbas that Usmah bin Zaid said:                     "The Messneger of Allah departed from Arafat and I was riding behind him. He started trying to rein in his camel until its ears nearly touched the front of the saddle, and he was saying: 'O people, you must be tranquil and dignified, for righteousness does not come by making camels hurry.'"</t>
  </si>
  <si>
    <t>38553, 28554, 11417, 17</t>
  </si>
  <si>
    <t>أخبرنا محمد بن علي بن حرب، قال حدثنا محرز بن الوضاح، عن إسماعيل، - يعني ابن أمية - عن أبي غطفان بن طريف، حدثه أنه، سمع ابن عباس، يقول لما دفع رسول الله صلى الله عليه وسلم شنق ناقته حتى أن رأسها ليمس واسطة رحله وهو يقول للناس ‏"‏ السكينة السكينة ‏"‏ ‏.‏ عشية عرفة ‏.‏</t>
  </si>
  <si>
    <t xml:space="preserve"> It was narrated from Abu Ghaftan bin Tarif that he heard Ibn Abbas say:                     "When the Messenger of Allah departed he reined in his she-camel until its head touched the middle of his saddle, and he was saying to the people: 'Be tranquil be tranquil,' on the evening of Arafat."</t>
  </si>
  <si>
    <t>30367, 20023, 11263, 13127, 17, 135</t>
  </si>
  <si>
    <t>أخبرنا قتيبة، قال حدثنا الليث، عن أبي الزبير، عن أبي معبد، مولى ابن عباس عن ابن عباس، عن الفضل بن عباس، وكان، رديف رسول الله صلى الله عليه وسلم أن رسول الله صلى الله عليه وسلم قال في عشية عرفة وغداة جمع للناس حين دفعوا ‏"‏ عليكم السكينة ‏"‏ ‏.‏ وهو كاف ناقته حتى إذا دخل محسرا وهو من منى قال ‏"‏ عليكم بحصى الخذف الذي يرمى به ‏"‏ ‏.‏ فلم يزل رسول الله صلى الله عليه وسلم يلبي حتى رمى الجمرة ‏.‏</t>
  </si>
  <si>
    <t xml:space="preserve"> It was narrated from Al-Fadl bin Abbas, who rode behind the Messenger of Allah, that:                     on the eveing of Arafat and on the morning of Jam (Al-Muzdalifah), when they departed, the Messenger of Allah said to the people: "You must be tranquil," and was reining in his she-came. Then, when he was in Muhassir, which is part of Mina, he said: "You have to look for pebbles the size of date stones of fingertips," with which to stone the Jamrat. And the Messenger of Allah continued to recite the Talbiyah until he stoned Jamrat Al-Aqabah.</t>
  </si>
  <si>
    <t>38433, 20348, 20012, 11263, 34</t>
  </si>
  <si>
    <t>أخبرنا عمرو بن منصور، قال حدثنا أبو نعيم، قال حدثنا سفيان، عن أبي الزبير، عن جابر، قال أفاض رسول الله صلى الله عليه وسلم وعليه السكينة وأمرهم بالسكينة وأوضع في وادي محسر وأمرهم أن يرموا الجمرة بمثل حصى الخذف ‏.‏</t>
  </si>
  <si>
    <t xml:space="preserve"> It was narrated that Jabir said:                     "The Messenger of Allah departed (From Arafat) in a tranquil manner, and he enjoined them to be tranquil. He hurried in the valley of Muhassir and told them to stone the Jamrat with (pebbles like date stones or fingertips. (Daif)</t>
  </si>
  <si>
    <t>30002, 20193, 20022, 11015, 11263, 34</t>
  </si>
  <si>
    <t>أخبرني أبو داود، قال حدثنا سليمان بن حرب، قال حدثنا حماد بن زيد، عن أيوب، عن أبي الزبير، عن جابر، أن النبي صلى الله عليه وسلم أفاض من عرفة وجعل يقول ‏"‏ السكينة عباد الله ‏"‏ ‏.‏ يقول بيده هكذا وأشار أيوب بباطن كفه إلى السماء ‏.‏</t>
  </si>
  <si>
    <t xml:space="preserve"> It was narrated from Jabir that the Prophet departed from Arafat and started saying:                     "Be tranquil, O slaves of Allah!" gesturing with his hand like this - and Ayyub gested with his palm uppermost.</t>
  </si>
  <si>
    <t>20184, 20031, 11065, 10511, 50</t>
  </si>
  <si>
    <t>أخبرنا يعقوب بن إبراهيم، قال حدثنا يحيى، عن هشام، عن أبيه، عن أسامة بن زيد، أنه سئل عن مسير النبي، صلى الله عليه وسلم في حجة الوداع قال كان يسير العنق فإذا وجد فجوة نص والنص فوق العنق ‏.‏</t>
  </si>
  <si>
    <t xml:space="preserve"> It was narrated from Usmah bin Zaid that he was asked how the Prophet traveled during the Farewell pilgrimage. He said:                     "He used to ride at a moderately fast pace, and when he came upon some open space he would gallop."</t>
  </si>
  <si>
    <t>30367, 20022, 11125, 11211, 50</t>
  </si>
  <si>
    <t>أخبرنا قتيبة، قال حدثنا حماد، عن إبراهيم بن عقبة، عن كريب، عن أسامة بن زيد، أن النبي صلى الله عليه وسلم حيث أفاض من عرفة مال إلى الشعب قال فقلت له أتصلي المغرب قال ‏"‏ المصلى أمامك ‏"‏ ‏.‏</t>
  </si>
  <si>
    <t xml:space="preserve"> It was narrated from Usmah bin Zaid that when the Prophet departed from Arafat he turned toward the mountain pass. I said to him:                      "Are you going to pray Magrib?" He said: "The prayer place is still ahead of you."</t>
  </si>
  <si>
    <t>30277, 20032, 20012, 11125, 11211, 50</t>
  </si>
  <si>
    <t>أخبرنا محمود بن غيلان، قال حدثنا وكيع، قال حدثنا سفيان، عن إبراهيم بن عقبة، عن كريب، عن أسامة بن زيد، أن رسول الله صلى الله عليه وسلم نزل الشعب الذي ينزله الأمراء فبال ثم توضأ وضوءا خفيفا فقلت يا رسول الله الصلاة ‏.‏ قال ‏"‏ الصلاة أمامك ‏"‏ ‏.‏ فلما أتينا المزدلفة لم يحل آخر الناس حتى صلى ‏.‏</t>
  </si>
  <si>
    <t xml:space="preserve"> It was narrated that Usmah bin Zaid said:                     "The Messenger of allah stopped in the mountain pass where the rulers stop now, and urinated, then he performed a light Wudu and I said: 'O Messenger of Allah (isit time for ) prayer?' He said: 'The prayer is still ahead of you.' When we came to Al-Muzdalifah the people did not unload their camles until he had prayed."</t>
  </si>
  <si>
    <t>30459, 20022, 20031, 11372, 1945, 33</t>
  </si>
  <si>
    <t>أخبرنا يحيى بن حبيب بن عربي، عن حماد، عن يحيى، عن عدي بن ثابت، عن عبد الله بن يزيد، عن أبي أيوب، أن رسول الله صلى الله عليه وسلم جمع بين المغرب والعشاء بجمع ‏.‏</t>
  </si>
  <si>
    <t xml:space="preserve"> It was narrated from Abu Ayyub that:                     the Messenger of Allah joined Maghrib and Isha in Jam (Al-Muzdalifah).</t>
  </si>
  <si>
    <t>36617, 20608, 11060, 11379, 11055, 16</t>
  </si>
  <si>
    <t>أخبرنا القاسم بن زكريا، قال حدثنا مصعب بن المقدام، عن داود، عن الأعمش، عن عمارة، عن عبد الرحمن بن يزيد، عن ابن مسعود، أن النبي صلى الله عليه وسلم جمع بين المغرب والعشاء بجمع ‏.‏</t>
  </si>
  <si>
    <t xml:space="preserve"> It was narrated from Ibn Masud that:                     the Prophet joined Maghrib and Isha in Jam (Al-Muzdalifah).</t>
  </si>
  <si>
    <t>30153, 20031, 20177, 11013, 11011, 18</t>
  </si>
  <si>
    <t>أخبرنا عمرو بن علي، قال حدثنا يحيى، عن ابن أبي ذئب، قال حدثني الزهري، عن سالم، عن أبيه، أن رسول الله صلى الله عليه وسلم جمع بين المغرب والعشاء بجمع بإقامة واحدة لم يسبح بينهما ولا على إثر كل واحدة منهما ‏.‏</t>
  </si>
  <si>
    <t xml:space="preserve"> It was narrated from Salim, from his father, that:                     the Messenger of Allah joined Maghrib and Isha; in Jam (Al-Muzdalifah), with one Iqamah, and he did not offer any voluntary prayers in between or after either of them.</t>
  </si>
  <si>
    <t>20029, 20475, 11013, 11004, 4145</t>
  </si>
  <si>
    <t>أخبرنا عيسى بن إبراهيم، قال حدثنا ابن وهب، عن يونس، عن ابن شهاب، أن عبيد الله بن عبد الله، أخبره أن أباه قال جمع رسول الله صلى الله عليه وسلم بين المغرب والعشاء ليس بينهما سجدة صلى المغرب ثلاث ركعات والعشاء ركعتين ‏.‏ وكان عبد الله بن عمر يجمع كذلك حتى لحق بالله عز وجل ‏.‏</t>
  </si>
  <si>
    <t xml:space="preserve"> It was narrated from Ibn Shihab that Ubaidullah bin Abdullah told him that his father said:                     "The Messenger of Allah joined Maghrib and Isha with no (Voluntary) prayer in between them. He prayed Maghrib with three Rakahs and Isha with two." And Abdullah bin Umar used to join them in like manner until he met Allahm, The Mighty and Sublime.</t>
  </si>
  <si>
    <t>38433, 20348, 20012, 237, 11050, 18</t>
  </si>
  <si>
    <t>أخبرنا عمرو بن منصور، قال حدثنا أبو نعيم، قال حدثنا سفيان، عن سلمة، عن سعيد بن جبير، عن ابن عمر، قال صلى رسول الله صلى الله عليه وسلم المغرب والعشاء بجمع بإقامة واحدة ‏.‏</t>
  </si>
  <si>
    <t xml:space="preserve"> It was narrated that Ibn Umar said:                     "The Messenger of Allah prayed Maghrib and Isha in Jam (Al-Muzdalifah) with one Iqamah."</t>
  </si>
  <si>
    <t>30514, 20218, 20025, 11125, 11211, 50</t>
  </si>
  <si>
    <t>أخبرنا محمد بن حاتم، قال أنبأنا حبان، قال أنبأنا عبد الله، عن إبراهيم بن عقبة، أن كريبا، قال سألت أسامة بن زيد - وكان ردف رسول الله صلى الله عليه وسلم عشية عرفة - فقلت كيف فعلتم قال أقبلنا نسير حتى بلغنا المزدلفة فأناخ فصلى المغرب ثم بعث إلى القوم فأناخوا في منازلهم فلم يحلوا حتى صلى رسول الله صلى الله عليه وسلم العشاء الآخرة ثم حل الناس فنزلوا فلما أصبحنا انطلقت على رجلي في سباق قريش وردفه الفضل ‏.‏</t>
  </si>
  <si>
    <t xml:space="preserve"> It was narrated from Ibrahim bin Uqbah that Kuraib said:                     "I asked usamah bin Zaid, who rode behind the Messenger of Allah one the evening of Arafat. I said: "What did you do?' He said: 'We started traveling until we reached Al-Muzadalifah, then he stopped and prayed Maghrib. Then he sent word to the people to stay in their camps, and they did not unload their camels until the Messenger of Allah had prayed the later Isah. Then the people unloaded their camels and made camp. When morning came I set out on foot amonth those of the Quraish who got there first, and Al-Fadl rode behind the Prophet.'"</t>
  </si>
  <si>
    <t>30325, 20005, 11258, 17</t>
  </si>
  <si>
    <t>أخبرنا الحسين بن حريث، قال أنبأنا سفيان، عن عبيد الله بن أبي يزيد، قال سمعت ابن عباس، يقول أنا ممن، قدم النبي صلى الله عليه وسلم ليلة المزدلفة في ضعفة أهله ‏.‏</t>
  </si>
  <si>
    <t xml:space="preserve"> It was narrated that Ubaidullah bin Abu Yazeed said:                     I heard Ibn Abbas say: I was one of those whom the Prophet sent ahead amongh the weak ones of his family.</t>
  </si>
  <si>
    <t>أخبرنا محمد بن منصور، قال حدثنا سفيان، عن عمرو، عن عطاء، عن ابن عباس، قال كنت فيمن قدم النبي صلى الله عليه وسلم ليلة المزدلفة في ضعفة أهله ‏.‏</t>
  </si>
  <si>
    <t xml:space="preserve"> It was narrated Abbas said:                     "I was one those whom the Prophet sent ahead on the night of Al-Muzdalifah among the weak ones of his family."</t>
  </si>
  <si>
    <t>30002, 20241, 30106, 11060, 20020, 11029, 17, 20452</t>
  </si>
  <si>
    <t>أخبرنا أبو داود، قال حدثنا أبو عاصم، وعفان، وسليمان، عن شعبة، عن مشاش، عن عطاء، عن ابن عباس، عن الفضل، أن النبي صلى الله عليه وسلم أمر ضعفة بني هاشم أن ينفروا من جمع بليل ‏.‏</t>
  </si>
  <si>
    <t xml:space="preserve"> It was narrated from Ibn Abbas, from Al-Fadl, that:                     the Prophet commanded the weak ones among Banu Hashim to move on from Jam' (Al-Muzadalifah) at night.</t>
  </si>
  <si>
    <t>30153, 20031, 11070, 11029, 10638, 59</t>
  </si>
  <si>
    <t>أخبرنا عمرو بن علي، قال حدثنا يحيى، قال حدثنا ابن جريج، قال حدثنا عطاء، عن سالم بن شوال، أن أم حبيبة، أخبرته أن النبي صلى الله عليه وسلم أمرها أن تغلس من جمع إلى منى ‏.‏</t>
  </si>
  <si>
    <t xml:space="preserve"> It was narrated from Salim bin Shawwal that:                     Umm Habibah told him that the Prophet told her to leave Jam (Al-Muzdalifah) for Mina at the end of the night.</t>
  </si>
  <si>
    <t>30419, 20005, 11081, 10638, 59</t>
  </si>
  <si>
    <t>أخبرنا عبد الجبار بن العلاء، عن سفيان، عن عمرو، عن سالم بن شوال، عن أم حبيبة، قالت كنا نغلس على عهد رسول الله صلى الله عليه وسلم من المزدلفة إلى منى ‏.‏</t>
  </si>
  <si>
    <t xml:space="preserve"> It was narrated that Umm Habibah said:                     "We used to leave Jam Al-Muzdalifah for Mina at the end of the night, during the time of the Messenger of Allah."</t>
  </si>
  <si>
    <t>20184, 20468, 11067, 10530, 10535, 53</t>
  </si>
  <si>
    <t>أخبرنا يعقوب بن إبراهيم، قال حدثنا هشيم، قال أنبأنا منصور، عن عبد الرحمن بن القاسم، عن القاسم، عن عائشة، قالت إنما أذن النبي صلى الله عليه وسلم لسودة في الإفاضة قبل الصبح من جمع لأنها كانت امرأة ثبطة ‏.‏</t>
  </si>
  <si>
    <t xml:space="preserve"> It was narrated that Aishah said:                     "The Prophet allowed Sawdah to leave Jam (Al-Muzdalifah) before dawn because she was a heavyset woman.</t>
  </si>
  <si>
    <t>30216, 20354, 11060, 11379, 11055, 16</t>
  </si>
  <si>
    <t>أخبرنا محمد بن العلاء، قال حدثنا أبو معاوية، عن الأعمش، عن عمارة، عن عبد الرحمن بن يزيد، عن عبد الله، قال ما رأيت رسول الله صلى الله عليه وسلم صلى صلاة قط إلا لميقاتها إلا صلاة المغرب والعشاء صلاهما بجمع وصلاة الفجر يومئذ قبل ميقاتها ‏.‏</t>
  </si>
  <si>
    <t xml:space="preserve"> It was narrated that Abdullah said:                     "I never saw the Messenger of Allah offer any prayer except at the proper time, apart from Maghrib and Isha in Jam (Al-Muzdalifah) and Fajir on that day, which he offered before the usual time.</t>
  </si>
  <si>
    <t>20012, 11418, 11338, 11052, 4068</t>
  </si>
  <si>
    <t>أخبرنا سعيد بن عبد الرحمن، قال حدثنا سفيان، عن إسماعيل، وداود، وزكريا، عن الشعبي، عن عروة بن مضرس، قال رأيت رسول الله صلى الله عليه وسلم واقفا بالمزدلفة فقال ‏"‏ من صلى معنا صلاتنا هذه ها هنا ثم أقام معنا وقد وقف قبل ذلك بعرفة ليلا أو نهارا فقد تم حجه ‏"‏ ‏.‏</t>
  </si>
  <si>
    <t xml:space="preserve"> It was narrated that Urwah bin Mudarris said:                     "I saw the Messenger of Allah stading in Al-Muzdalifah and he said: 'Whoever offers this prayer whith us here then stands with us and stood before that in Arafat by nightor by day, his Hajj is complete.</t>
  </si>
  <si>
    <t>20028, 11395, 11052, 4068</t>
  </si>
  <si>
    <t>أخبرنا محمد بن قدامة، قال حدثني جرير، عن مطرف، عن الشعبي، عن عروة بن مضرس، قال قال رسول الله صلى الله عليه وسلم ‏"‏ من أدرك جمعا مع الإمام والناس حتى يفيض منها فقد أدرك الحج ومن لم يدرك مع الناس والإمام فلم يدرك ‏"‏ ‏.‏</t>
  </si>
  <si>
    <t xml:space="preserve"> It was narrated that Urwah bin Mudarris said:                     The Messenger of allah said: "Whoever catches up (with Fajir prayer) in Jam (Al-Muzdalifah) with the Imam and the people (and stays there) until they move on, the he has caught up with Hajj. Whoever does not catuch up with the people and the Imam, then has not caught it (Hajj).'"</t>
  </si>
  <si>
    <t>11045, 20020, 11429, 11052, 4068</t>
  </si>
  <si>
    <t>أخبرنا علي بن الحسين، قال حدثنا أمية، عن شعبة، عن سيار، عن الشعبي، عن عروة بن مضرس، قال أتيت النبي صلى الله عليه وسلم بجمع فقلت يا رسول الله إني أقبلت من جبلى طيئ لم أدع حبلا إلا وقفت عليه فهل لي من حج فقال رسول الله صلى الله عليه وسلم ‏"‏ من صلى هذه الصلاة معنا وقد وقف قبل ذلك بعرفة ليلا أو نهارا فقد تم حجه وقضى تفثه ‏"‏ ‏.‏</t>
  </si>
  <si>
    <t xml:space="preserve"> It was narrated that Urwah bin Mudarris said:                     "I came to the Prohet in Jam (Al-Muzdalifah) and said: 'O Messenger of Allah, I have come from the two mountains of Tai and I did not leave any mountain but I stood on it; is there Hajj for me?' The Messenger of Allah said: 'Whoever offers this prayer with us, and stood before that in Arafatat by night or by day, his Hajj is complete, and he has completed the prescribed duties.'"</t>
  </si>
  <si>
    <t>34033, 20423, 20020, 11636, 11052, 4068</t>
  </si>
  <si>
    <t>أخبرنا إسماعيل بن مسعود، قال حدثنا خالد، عن شعبة، عن عبد الله بن أبي السفر، قال سمعت الشعبي، يقول حدثني عروة بن مضرس بن أوس بن حارثة بن لأم، قال أتيت النبي صلى الله عليه وسلم بجمع فقلت هل لي من حج فقال ‏"‏ من صلى هذه الصلاة معنا ووقف هذا الموقف حتى يفيض وأفاض قبل ذلك من عرفات ليلا أو نهارا فقد تم حجه وقضى تفثه ‏"‏ ‏.‏</t>
  </si>
  <si>
    <t xml:space="preserve"> Urwah bin Mudarris bin Aws bin Harithah bin La'm said:                     "I came to the Prophet in Jam (Al-Muzdalifah) and said: 'Is there Hajj for me?' He said: 'Whoever offers this prayer with us and observed this standing until he departed, and he departed before that from Arafat by night or by day, then his Hajj is complete. And he has completed the prescribed duties.'"</t>
  </si>
  <si>
    <t>30153, 20031, 11418, 11052, 4068</t>
  </si>
  <si>
    <t>أخبرنا عمرو بن علي، قال حدثنا يحيى، عن إسماعيل، قال أخبرني عامر، قال أخبرني عروة بن مضرس الطائي، قال أتيت رسول الله صلى الله عليه وسلم فقلت أتيتك من جبلى طيئ أكللت مطيتي وأتعبت نفسي ما بقي من حبل إلا وقفت عليه فهل لي من حج فقال ‏"‏ من صلى صلاة الغداة ها هنا معنا وقد أتى عرفة قبل ذلك فقد قضى تفثه وتم حجه ‏"‏ ‏.‏</t>
  </si>
  <si>
    <t xml:space="preserve"> Urwah bin Mudarris at Tai said:                     "I came to the Messenger of Allah and said: "I have come to you from the two mountains of Tai and I have exhausted my camel, and exhausted myself; is there Hajj for me?' He said: 'Whoever offeres this morning prayer with us here, and came to Arafat before that, then he has completed the prescribed duties and his Hajj is complete.'"</t>
  </si>
  <si>
    <t>30153, 20031, 20012, 19862</t>
  </si>
  <si>
    <t>أخبرنا عمرو بن علي، قال حدثنا يحيى، قال حدثنا سفيان، قال حدثني بكير بن عطاء، قال سمعت عبد الرحمن بن يعمر الديلي، قال شهدت النبي صلى الله عليه وسلم بعرفة وأتاه ناس من نجد فأمروا رجلا فسأله عن الحج فقال ‏"‏ الحج عرفة من جاء ليلة جمع قبل صلاة الصبح فقد أدرك حجه أيام منى ثلاثة أيام ‏{‏ من تعجل في يومين فلا إثم عليه ومن تأخر فلا إثم عليه ‏}‏ ‏"‏ ‏.‏ ثم أردف رجلا فجعل ينادي بها في الناس ‏.‏</t>
  </si>
  <si>
    <t xml:space="preserve"> Abdur Rahman bin Yamur Ad-Daili said:                     "I saw the prophet in Arafat when some people from Najd coame to him. They told a man to ask him about Hajj. He said: "Hajj is Arafat. Whoever comes on the night of Jam (Al-Muzdalifah) before Subh prayer, then he has caought up with Hajj. And the days of Mina are three days. But whoever hastens to leave in two days, there is no sion on him, and whoever stays on, there is no sino on him.' Then he made a man ride behind him, and he started proclaiming it to the people."</t>
  </si>
  <si>
    <t>أخبرنا يعقوب بن إبراهيم، قال حدثنا يحيى بن سعيد، قال حدثنا جعفر بن محمد، قال حدثنا أبي قال، أتينا جابر بن عبد الله فحدثنا أن رسول الله صلى الله عليه وسلم قال ‏"‏ المزدلفة كلها موقف ‏"‏ ‏.‏</t>
  </si>
  <si>
    <t xml:space="preserve"> Jafar bin Muahammad narrated that his father said:                     "We came to Jabir bin Abdullah and he told us that the Messenger of Allah said: 'All of Al Muzdalifah is a place for (the pilgrims) to stand.'"</t>
  </si>
  <si>
    <t>30480, 20327, 15097, 11055</t>
  </si>
  <si>
    <t>أخبرنا هناد بن السري، في حديثه عن أبي الأحوص، عن حصين، عن كثير، - وهو ابن مدرك - عن عبد الرحمن بن يزيد، قال قال ابن مسعود ونحن بجمع سمعت الذي، أنزلت عليه سورة البقرة يقول في هذا المكان ‏"‏ لبيك اللهم لبيك ‏"‏ ‏.‏</t>
  </si>
  <si>
    <t xml:space="preserve"> It was narrated that Abdur-Rahman bin Yazid said:                     "When we were in Jam (Al-Muzadalifah), Ibn Masud said: 'I heard the one to whoem surat Al-Baqarah was revealed say, in this place: Labbaik Allahumma Labbaik."</t>
  </si>
  <si>
    <t>34033, 20423, 20020, 11049, 11382</t>
  </si>
  <si>
    <t>أخبرنا إسماعيل بن مسعود، قال حدثنا خالد، قال حدثنا شعبة، عن أبي إسحاق، عن عمرو بن ميمون، قال سمعته يقول شهدت عمر بجمع فقال إن أهل الجاهلية كانوا لا يفيضون حتى تطلع الشمس ويقولون أشرق ثبير وإن رسول الله صلى الله عليه وسلم خالفهم ثم أفاض قبل أن تطلع الشمس ‏.‏</t>
  </si>
  <si>
    <t xml:space="preserve"> It was narrated that Amr bin Maimun aid:                     "I head him say 'I saw 'Umar in Al-Muzdalifah and he said: The people of the Jahiliyyah would not depart until the sun had risen, and they would say: Shine, O Thabir! The Messenger of Allah differed from them and departed before the sun had risen.</t>
  </si>
  <si>
    <t>36056, 36012, 11081, 17</t>
  </si>
  <si>
    <t>أخبرني محمد بن عبد الله بن عبد الحكم، عن أشهب، أن داود بن عبد الرحمن، حدثهم أن عمرو بن دينار حدثه أن عطاء بن أبي رباح حدثهم أنه، سمع ابن عباس، يقول أرسلني رسول الله صلى الله عليه وسلم في ضعفة أهله فصلينا الصبح بمنى ورمينا الجمرة ‏.‏</t>
  </si>
  <si>
    <t xml:space="preserve"> Ata bin Abi Rabah told them that he heard Ibn Abbas say:                     "The Messenger of Allah sent me with the weak ones of his family to pray Subh in Mina and stone the Jamrah."</t>
  </si>
  <si>
    <t>20334, 11201, 10530, 10535</t>
  </si>
  <si>
    <t>أخبرنا محمد بن آدم بن سليمان، قال حدثنا عبد الرحيم بن سليمان، عن عبيد الله، عن عبد الرحمن بن القاسم، عن أبيه، عن أم المؤمنين، عائشة قالت وددت أني استأذنت رسول الله صلى الله عليه وسلم كما استأذنته سودة فصليت الفجر بمنى قبل أن يأتي الناس وكانت سودة امرأة ثقيلة ثبطة فاستأذنت رسول الله صلى الله عليه وسلم فأذن لها فصلت الفجر بمنى ورمت قبل أن يأتي الناس ‏.‏</t>
  </si>
  <si>
    <t xml:space="preserve"> It was narrated that the Mother of the Belivers Aishah said:                     "I wished that I had asked the Messenger of Allah for permission as Sawdha did, so that I could pray Fajir in Mina before the people came. Sawdah was heavyset woman, so she asked the Messenger of Allah for permission, and he gave her permission to pray Fajir in Mina and stone the before the people came.'"</t>
  </si>
  <si>
    <t>20672, 30234, 20001, 11062, 11029</t>
  </si>
  <si>
    <t>أخبرنا محمد بن سلمة، قال أنبأنا ابن القاسم، قال حدثني مالك، عن يحيى بن سعيد، عن عطاء بن أبي رباح، أن مولى، لأسماء بنت أبي بكر أخبره قال جئت مع أسماء بنت أبي بكر منى بغلس فقلت لها لقد جئنا منى بغلس ‏.‏ فقالت قد كنا نصنع هذا مع من هو خير منك ‏.‏</t>
  </si>
  <si>
    <t xml:space="preserve"> It was narrated from Ata bin Abi Rabah that a freed slave of Asma bin Abi Bakr told him:                     "I came with Asma bint Abi Bakr to Mina at the end of the night and I said to her: 'We have come to Mina at the end of the night.' She said: 'We sued to do this one who was better than you.'"</t>
  </si>
  <si>
    <t>20672, 10530, 20001, 11065, 10511</t>
  </si>
  <si>
    <t>أخبرنا محمد بن سلمة، قال حدثنا عبد الرحمن بن القاسم، قال حدثني مالك، عن هشام بن عروة، عن أبيه، قال سئل أسامة بن زيد وأنا جالس، معه كيف كان رسول الله صلى الله عليه وسلم يسير في حجة الوداع حين دفع قال كان يسير ناقته فإذا وجد فجوة نص ‏.‏</t>
  </si>
  <si>
    <t xml:space="preserve"> It was narrated form Hisham bin Urwah that his father said:                      "Usamah bin Zaid was asked - while I was sitting with him: 'How did the Messenger of Allah travel during the Farewell Pilgrimage when he moved on?' He said: 'He rode at a moderate pace, and if he found some open space, he would gallop.'"</t>
  </si>
  <si>
    <t>30359, 20031, 11070, 11263, 13127, 17, 135</t>
  </si>
  <si>
    <t>أخبرنا عبيد الله بن سعيد، قال حدثنا يحيى، عن ابن جريج، قال أخبرني أبو الزبير، عن أبي معبد، عن عبد الله بن عباس، عن الفضل بن عباس، قال قال رسول الله صلى الله عليه وسلم للناس حين دفعوا عشية عرفة وغداة جمع ‏"‏ عليكم بالسكينة ‏"‏ ‏.‏ وهو كاف ناقته حتى إذا دخل منى فهبط حين هبط محسرا قال ‏"‏ عليكم بحصى الخذف الذي يرمى به الجمرة ‏"‏ ‏.‏ وقال قال النبي صلى الله عليه وسلم يشير بيده كما يخذف الإنسان ‏.‏</t>
  </si>
  <si>
    <t xml:space="preserve"> It was narrated that Al-Fadl bin Abbas said:                      "The Messenger of Allah said to the people when they moved on the evening of Arafat and the morning of Jam' (assembly at Al-Muzdalifah): 'You must have tranquility.' He was reining in his camel, and when he entered Mina, he came down to Muhassir and said: 'You have to pick up pebbles the size of date stones of fingertips with which to stone the Jamrat.' And he (Al-Fadl) said: 'And the Prophet gestured with his hand like a man throwing a pebble.'"</t>
  </si>
  <si>
    <t>30020, 20005, 11263, 34</t>
  </si>
  <si>
    <t>أخبرنا إبراهيم بن محمد، قال حدثنا يحيى، عن سفيان، عن أبي الزبير، عن جابر، أن النبي صلى الله عليه وسلم أوضع في وادي محسر ‏.‏</t>
  </si>
  <si>
    <t xml:space="preserve"> It was narrated from Jabir that:                     the Prophet hurried in the valley of Muhassir.</t>
  </si>
  <si>
    <t>20159, 10898, 11442</t>
  </si>
  <si>
    <t>أخبرني إبراهيم بن هارون، قال حدثنا حاتم بن إسماعيل، قال حدثنا جعفر بن محمد، عن أبيه، قال دخلنا على جابر بن عبد الله فقلت أخبرني عن حجة النبي، صلى الله عليه وسلم ‏.‏ فقال إن رسول الله صلى الله عليه وسلم دفع من المزدلفة قبل أن تطلع الشمس وأردف الفضل بن العباس حتى أتى محسرا حرك قليلا ثم سلك الطريق الوسطى التي تخرجك على الجمرة الكبرى حتى أتى الجمرة التي عند الشجرة فرمى بسبع حصيات يكبر مع كل حصاة منها حصى الخذف رمى من بطن الوادي ‏.‏</t>
  </si>
  <si>
    <t xml:space="preserve"> Jafar bin Muhamad narrated that hi father said:                     "We enterd upon Jabir bin Abdullah and I said: "Tell me about the Hajj of the Prophet.' He said: 'The Messenger of Allah moved on from Al-Muzadalifah before the sun rose, and Al-Fadl bin Abbas rode behind him. When he came to Muhassir he sped up a little, then he follwed the middle road that brings you out at the largest Jamrat. When he came to the Jamrat whichis by the tree, he threw seven pebbles, saying the Takbir with each one, (using) pebbles the size of the date stones of fingertips, and he threw from the bottom of the valley.'"</t>
  </si>
  <si>
    <t>30430, 20711, 11070, 10945, 11029, 17, 135</t>
  </si>
  <si>
    <t>أخبرنا حميد بن مسعدة، عن سفيان، - وهو ابن حبيب - عن عبد الملك بن جريج، وعبد الملك بن أبي سليمان، عن عطاء، عن ابن عباس، عن الفضل بن عباس، أنه كان رديف النبي صلى الله عليه وسلم فلم يزل يلبي حتى رمى الجمرة ‏.‏</t>
  </si>
  <si>
    <t xml:space="preserve"> It was narrated from Al-Fadl bin abbas that:                     he was riding behind the Prophet and he continued to recite the Talbiyah until he stoned the Jamrat.</t>
  </si>
  <si>
    <t>30160, 20033, 20012, 11276, 11050, 17</t>
  </si>
  <si>
    <t>أخبرنا محمد بن بشار، عن عبد الرحمن، قال حدثنا سفيان، عن حبيب، عن سعيد بن جبير، عن ابن عباس، أن رسول الله صلى الله عليه وسلم لبى حتى رمى الجمرة ‏.‏</t>
  </si>
  <si>
    <t xml:space="preserve"> It was narrated from Ibn Abbas that:                     the Messenger of Allah recited the Talbiyah unitl he stoned the Jamrat.</t>
  </si>
  <si>
    <t>30400, 20208, 11298, 11618, 17</t>
  </si>
  <si>
    <t>أخبرنا يعقوب بن إبراهيم الدورقي، قال حدثنا ابن علية، قال حدثنا عوف، قال حدثنا زياد بن حصين، عن أبي العالية، قال قال ابن عباس قال لي رسول الله صلى الله عليه وسلم غداة العقبة وهو على راحلته ‏"‏ هات القط لي ‏"‏ ‏.‏ فلقطت له حصيات هن حصى الخذف فلما وضعتهن في يده قال بأمثال هؤلاء ‏"‏ وإياكم والغلو في الدين فإنما أهلك من كان قبلكم الغلو في الدين ‏"‏ ‏.‏</t>
  </si>
  <si>
    <t xml:space="preserve"> It was narrated that Abu Al-Aliyah said:                     "Ibn Abbas said: "On the morning of Al-Aqabah, while he was on his mount, the Messenger of Allah said to me: "Pick up (some pebbles) for me." So I picked up some pebbles for him that were the size of date stones or fingertips, and when I placed them in his hand he said: "Like these. And beware of going to extremes in religious matters, for those who came before you were destroyed because of going to extremes in religious matters."</t>
  </si>
  <si>
    <t>أخبرنا عبيد الله بن سعيد، قال حدثنا يحيى، عن ابن جريج، قال أخبرني أبو الزبير، عن أبي معبد، عن عبد الله بن عباس، عن الفضل بن عباس، قال قال رسول الله صلى الله عليه وسلم للناس حين دفعوا عشية عرفة وغداة جمع ‏"‏ عليكم بالسكينة ‏"‏ ‏.‏ وهو كاف ناقته حتى إذا دخل منى فهبط حين هبط محسرا قال ‏"‏ عليكم بحصى الخذف الذي ترمى به الجمرة ‏"‏ ‏.‏ قال والنبي صلى الله عليه وسلم يشير بيده كما يخذف الإنسان ‏.‏</t>
  </si>
  <si>
    <t xml:space="preserve"> It was narrated that Al-Fadl bin Abbas said:                     "The Messenger of Allah said to the people when they moved on the evening of Arafat and the morning of Jam' (assembly at Al-Muzdalifah): 'You must have tranquility.' He was reining in his camel, and when he entered Mina, he came down to Muhassir and said: 'You have to pick up pebbles the size of date stones of fingertips with which to stone the Jamrat.' And he (Al-Fadl) said: 'And the Prophet gestured with his hand like a man throwing a pebble.'"</t>
  </si>
  <si>
    <t>30359, 20031, 11298, 11618, 17</t>
  </si>
  <si>
    <t>أخبرنا عبيد الله بن سعيد، قال حدثنا يحيى، قال حدثنا عوف، قال حدثنا زياد بن حصين، عن أبي العالية، عن ابن عباس، قال قال رسول الله صلى الله عليه وسلم غداة العقبة وهو واقف على راحلته ‏"‏ هات القط لي ‏"‏ ‏.‏ فلقطت له حصيات هن حصى الخذف فوضعتهن في يده وجعل يقول بهن في يده ووصف يحيى تحريكهن في يده بأمثال هؤلاء ‏.‏</t>
  </si>
  <si>
    <t xml:space="preserve"> It was narrated that Ibn Abbas said:                     "On the morning of Al-Aqabah, while he was on his mount, the Messenger of Allh said: 'Pick up (some pebbles) for me.' So P picked up some pebbles for him that were the size of date stones of fingertips, and placed them in his hand. He started to do this with his hand." Yahya described him shaking them in his hand like this.</t>
  </si>
  <si>
    <t>38434, 20672, 11340, 19143</t>
  </si>
  <si>
    <t>أخبرني عمرو بن هشام، قال حدثنا محمد بن سلمة، عن أبي عبد الرحيم، عن زيد بن أبي أنيسة، عن يحيى بن الحصين، عن جدته أم حصين، قالت حججت في حجة النبي صلى الله عليه وسلم فرأيت بلالا يقود بخطام راحلته وأسامة بن زيد رافع عليه ثوبه يظله من الحر وهو محرم حتى رمى جمرة العقبة ثم خطب الناس فحمد الله وأثنى عليه وذكر قولا كثيرا ‏.‏</t>
  </si>
  <si>
    <t xml:space="preserve"> It was narrated from Yajya bin Al-Husain that his grandmother, Umm Husain said:                     "I perfomed Hajj during the Hajj of the Prophet. I saw Bilal hodling on the reins of his she-camel, and Usmah bin Zaid hodling his garment ouver him to shade him from the heat, while he was in Ihram, until he had stoned Jamratual Aqabah. Then he addressed the people and praised Allahy, and mentioned many things."</t>
  </si>
  <si>
    <t>30123, 20032, 11555</t>
  </si>
  <si>
    <t>أخبرنا إسحاق بن إبراهيم، قال أنبأنا وكيع، قال حدثنا أيمن بن نابل، عن قدامة بن عبد الله، قال رأيت رسول الله صلى الله عليه وسلم يرمي جمرة العقبة يوم النحر على ناقة له صهباء لا ضرب ولا طرد ولا إليك إليك ‏.‏</t>
  </si>
  <si>
    <t xml:space="preserve"> It was narrated that Qudamah bin Abdullah said:                     "I saw the Messenger of Allah stoning JamratualAqabah on the Day of Sacrifice on the reddish-brown camel of his, without beating anyone or driving them off."</t>
  </si>
  <si>
    <t>أخبرنا عمرو بن علي، قال حدثنا يحيى بن سعيد، قال أنبأنا ابن جريج، قال أخبرني أبو الزبير، أنه سمع جابر بن عبد الله، يقول رأيت رسول الله صلى الله عليه وسلم يرمي الجمرة وهو على بعيره وهو يقول ‏"‏ يا أيها الناس خذوا مناسككم فإني لا أدري لعلي لا أحج بعد عامي هذا ‏"‏ ‏.‏</t>
  </si>
  <si>
    <t xml:space="preserve"> Abu Az-Zubair narrated that he heard Jabir bin Abdullah say:                     "I saw the Messneger of Allah stone the Jamrat while on his camel saying: "O people, learn your rituals (of Hajj) for I do not know whether I will perform Hajj again after this year.'"</t>
  </si>
  <si>
    <t>11222, 20102, 11070, 11263, 34</t>
  </si>
  <si>
    <t>أخبرنا محمد بن يحيى بن أيوب بن إبراهيم الثقفي المروزي، قال أنبأنا عبد الله بن إدريس، عن ابن جريج، عن أبي الزبير، عن جابر، قال رمى رسول الله صلى الله عليه وسلم الجمرة يوم النحر ضحى ورمى بعد يوم النحر إذا زالت الشمس ‏.‏</t>
  </si>
  <si>
    <t xml:space="preserve"> It was narrated that Jabir said:                     "The Messenger of Allah stoned the Jamrat on the Day of Sacrifice in the forenoon, and after the Day of Sacrifice he stoned (the Jamarat) When the sun had passed its zenith."</t>
  </si>
  <si>
    <t>20012, 20012, 11350, 11623, 17</t>
  </si>
  <si>
    <t>أخبرنا محمد بن عبد الله بن يزيد المقرئ، قال حدثنا سفيان، عن سفيان الثوري، عن سلمة بن كهيل، عن الحسن العرني، عن ابن عباس، قال بعثنا رسول الله صلى الله عليه وسلم أغيلمة بني عبد المطلب على حمرات يلطح أفخاذنا ويقول ‏"‏ أبيني لا ترموا جمرة العقبة حتى تطلع الشمس ‏"‏ ‏.‏</t>
  </si>
  <si>
    <t xml:space="preserve"> It was narrated that Ibn Abbas said:                     "The Messenger ofAllah sent us young boys of Banu Abdul-Muttalib on donkeys, stalping our things and saying "O my sons, do not stone Jamratulal Aqabah until the sun has risen. (Daif)</t>
  </si>
  <si>
    <t>30277, 20190, 20012, 11276, 11029, 17</t>
  </si>
  <si>
    <t>أخبرنا محمود بن غيلان، قال حدثنا بشر بن السري، قال حدثنا سفيان، عن حبيب، عن عطاء، عن ابن عباس، أن النبي صلى الله عليه وسلم قدم أهله وأمرهم أن لا يرموا الجمرة حتى تطلع الشمس ‏.‏</t>
  </si>
  <si>
    <t xml:space="preserve"> It was narrated from Ibn Abbas that:                     the Prophet sent his family ahead, and told them not to stone the Jamrah until the sun had risen. (Daif)</t>
  </si>
  <si>
    <t>30153, 20246, 20658, 11029, 10504</t>
  </si>
  <si>
    <t>أخبرنا عمرو بن علي، قال حدثنا عبد الأعلى بن عبد الأعلى، قال حدثنا عبد الله بن عبد الرحمن الطائفي، عن عطاء بن أبي رباح، قال حدثتني عائشة بنت طلحة، عن خالتها، عائشة أم المؤمنين أن رسول الله صلى الله عليه وسلم أمر إحدى نسائه أن تنفر من جمع ليلة جمع فتأتي جمرة العقبة فترميها وتصبح في منزلها ‏.‏ وكان عطاء يفعله حتى مات ‏.‏</t>
  </si>
  <si>
    <t xml:space="preserve"> Aishah bint Tallah narrated from her maternal aunt Aishah the Mother of the Believers that:                     the Messenger of Allah told one of his wives to depart from Jam (Al-Muzadalifah) on the night of Jam, to go to Jamratual Aqabah and stone it, then come back to her camp before morning. And Ata used to do that until he died.</t>
  </si>
  <si>
    <t>30448, 20304, 11282, 11023, 17</t>
  </si>
  <si>
    <t>أخبرنا محمد بن عبد الله بن بزيع، قال حدثنا يزيد، - وهو ابن زريع - قال حدثنا خالد، عن عكرمة، عن ابن عباس، قال كان رسول الله صلى الله عليه وسلم يسأل أيام منى فيقول ‏"‏ لا حرج ‏"‏ ‏.‏ فسأله رجل فقال حلقت قبل أن أذبح ‏.‏ قال ‏"‏ لا حرج ‏"‏ ‏.‏ فقال رجل رميت بعد ما أمسيت ‏.‏ قال ‏"‏ لا حرج ‏"‏ ‏.‏</t>
  </si>
  <si>
    <t xml:space="preserve"> It was narrated that Ibn abbas said:                     "The Mesenger of Allah was asked questions during the days of Mina and he said: 'There is no harm.' A man said: 'I shaved my head before offering the sacrifice.' He said: 'There is no harm.' Another man said: 'I stoned (the Majarat) after evening came.' He said: "There is no harm.'"</t>
  </si>
  <si>
    <t>30325, 30170, 20005, 11104, 11239</t>
  </si>
  <si>
    <t>أخبرنا الحسين بن حريث، ومحمد بن المثنى، عن سفيان، عن عبد الله بن أبي بكر، عن أبيه، عن أبي البداح بن عدي، عن أبيه، أن النبي صلى الله عليه وسلم رخص للرعاة أن يرموا يوما ويدعوا يوما ‏.‏</t>
  </si>
  <si>
    <t xml:space="preserve"> It was narrated from Abu al-Baddah bin'Adiyy, from father, that:                     the Prophet granted the camel herders a concession allowing them to stone the Jamrat on one day an not another.</t>
  </si>
  <si>
    <t>30153, 20031, 20001, 11104, 11239, 19953, 1722</t>
  </si>
  <si>
    <t>أخبرنا عمرو بن علي، قال حدثنا يحيى، قال حدثنا مالك، قال حدثنا عبد الله بن أبي بكر، عن أبيه، عن أبي البداح بن عاصم بن عدي، عن أبيه، أن رسول الله صلى الله عليه وسلم رخص للرعاة في البيتوتة يرمون يوم النحر واليومين اللذين بعده يجمعونهما في أحدهما ‏.‏</t>
  </si>
  <si>
    <t xml:space="preserve"> It was narrated from al-Baddah bin Asim bin Adiyy from his father, that:                     the Messenger of Allah granted a concession to some caemel herders, allowoing them to not stay overnight in Mina, and allowing them to stone the Jimar on the Da of Sacrifice, then to combine the stoning of two days after sacrifice, so that they could do it one of the two days.</t>
  </si>
  <si>
    <t>30480, 11350, 11055</t>
  </si>
  <si>
    <t>أخبرنا هناد بن السري، عن أبي محياة، عن سلمة بن كهيل، عن عبد الرحمن، - يعني ابن يزيد - قال قيل لعبد الله بن مسعود إن ناسا يرمون الجمرة من فوق العقبة ‏.‏ قال فرمى عبد الله من بطن الوادي ثم قال من ها هنا والذي لا إله غيره رمى الذي أنزلت عليه سورة البقرة ‏.‏</t>
  </si>
  <si>
    <t xml:space="preserve"> It was narrated that Abdur-Rahman - meaning bin Yazid - said:                     "It was said to Abdullah bin Masud that some people were stoning the Jamart from above al-Aqabah." He said: "So Abdullah stoned it from the bottom of the valley, then he said: 'From here - by the One beside Whom there is no other God - did the one to whom surat Al-Baqarah was revealed, stone it."</t>
  </si>
  <si>
    <t>30245, 20276, 20020, 11069, 11067, 11051, 11055</t>
  </si>
  <si>
    <t>أخبرنا الحسن بن محمد الزعفراني، ومالك بن الخليل، قالا حدثنا ابن أبي عدي، عن شعبة، عن الحكم، ومنصور، عن إبراهيم، عن عبد الرحمن بن يزيد، قال رمى عبد الله الجمرة بسبع حصيات جعل البيت عن يساره وعرفة عن يمينه وقال ها هنا مقام الذي أنزلت عليه سورة البقرة ‏.‏ قال أبو عبد الرحمن ما أعلم أحدا قال في هذا الحديث منصور غير ابن أبي عدي والله تعالى أعلم ‏.‏</t>
  </si>
  <si>
    <t xml:space="preserve"> It was narrated that Abdullah bin Yazid said:                     "Abdullah stoned the Jamrat with seven pebbles, with the House on his left and Arafat on his right. And he said: "This is the place where the one to whom surat al-Baqrah was reveled Stood.'" (Sahih)Abu Abdur-Rahman (An-Nisai) said: I do not know of anyone who said: Mansur in this narration except Ibn Abi adi, and Allah most High knows best.</t>
  </si>
  <si>
    <t>30521, 20468, 11072, 11051, 11055</t>
  </si>
  <si>
    <t>أخبرنا مجاهد بن موسى، عن هشيم، عن مغيرة، عن إبراهيم، قال حدثنا عبد الرحمن بن يزيد، قال رأيت ابن مسعود رمى جمرة العقبة من بطن الوادي ثم قال ها هنا والذي لا إله غيره مقام الذي أنزلت عليه سورة البقرة ‏.‏</t>
  </si>
  <si>
    <t xml:space="preserve"> 'Abdur-Rahman bin Yazid said:                     "I sqa Ibn Masud stone Jamratul 'Aqabah from the bottom of the valley, then he said: ;This - by the One beside Whom there is no other God-is the place where the one to whom Surat Al-Baqarah was revealed stood."'</t>
  </si>
  <si>
    <t>20184, 20366, 11060, 20381, 11055</t>
  </si>
  <si>
    <t>أخبرنا يعقوب بن إبراهيم، قال أنبأنا ابن أبي زائدة، قال حدثنا الأعمش، سمعت الحجاج، يقول لا تقولوا سورة البقرة قولوا السورة التي يذكر فيها البقرة ‏.‏ فذكرت ذلك لإبراهيم فقال أخبرني عبد الرحمن بن يزيد أنه كان مع عبد الله حين رمى جمرة العقبة فاستبطن الوادي واستعرضها يعني الجمرة فرماها بسبع حصيات وكبر مع كل حصاة فقلت إن أناسا يصعدون الجبل ‏.‏ فقال ها هنا والذي لا إله غيره رأيت الذي أنزلت عليه سورة البقرة رمى ‏.‏</t>
  </si>
  <si>
    <t xml:space="preserve"> Al-A 'mash said :                     "I head Al-Hajjaj say: 'Do not say Surat Al-Baqarah, say: 'The Surah in which the cow (Al-Baqarah) is mentioned."' I mentioned that to Ibrahim, and he said: "Abdur-Rahman bi Yazdi told me, that he was with 'Abdullah when he stoned Jamratul 'Aqabah. He went down the middle of the valley, stood opposite it - meaning the Jamrah - and throew seven pebbiles at it, saying the Takbir with each pebble. I said; "Some people climbed the mountain." He said: "Here - by the One beside Whom there is no other God -  is the place where the one to whom Surat Al-Baqarah was revelated stoned."</t>
  </si>
  <si>
    <t>20334, 11201, 11263, 34</t>
  </si>
  <si>
    <t>أخبرني محمد بن آدم، عن عبد الرحيم، عن عبيد الله بن عمر، وذكر، آخر عن أبي الزبير، عن جابر، أن رسول الله صلى الله عليه وسلم رمى الجمرة بمثل حصى الخذف ‏.‏</t>
  </si>
  <si>
    <t xml:space="preserve"> It was narrated from Jabir:                     That the Messenger of Allah stoned the Jamarat with pebbles like date sones or fingertips.</t>
  </si>
  <si>
    <t>أخبرنا محمد بن بشار، قال حدثنا يحيى، عن ابن جريج، عن أبي الزبير، عن جابر، قال رأيت رسول الله صلى الله عليه وسلم يرمي الجمار بمثل حصى الخذف ‏.‏</t>
  </si>
  <si>
    <t xml:space="preserve"> It was narrated that Jabir said:                     "The Messenger of Allah stoned the Jamarat with pebbles like date sones or fingertips."</t>
  </si>
  <si>
    <t>أخبرني إبراهيم بن هارون، قال حدثنا حاتم بن إسماعيل، قال حدثنا جعفر بن محمد بن علي بن حسين، عن أبيه، قال دخلنا على جابر بن عبد الله فقلت أخبرني عن حجة النبي، صلى الله عليه وسلم ‏.‏ فقال إن رسول الله صلى الله عليه وسلم رمى الجمرة التي عند الشجرة بسبع حصيات يكبر مع كل حصاة منها حصى الخذف رمى من بطن الوادي ثم انصرف إلى المنحر فنحر ‏.‏</t>
  </si>
  <si>
    <t xml:space="preserve"> Jafar bin Muhammad bin 'Ali bin Husain narrated that his father said:                     "We entered upon Jabir bin 'Abdullah and I said: 'Tell me about the Hajj of the Prophet. He said: 'The Messenger of Allah stoned the Jamart which is by the tree, with seven pebbles, saying the Takbir with eeach pebble - pebbles that were the size of data stones or fingertips. And he threw them for the bottom of the valley, then he went to the place of sacrifice in Mina."'</t>
  </si>
  <si>
    <t>30221, 20005, 11254, 11028</t>
  </si>
  <si>
    <t>أخبرني يحيى بن موسى البلخي، قال حدثنا سفيان بن عيينة، عن ابن أبي نجيح، قال قال مجاهد قال سعد رجعنا في الحجة مع النبي صلى الله عليه وسلم وبعضنا يقول رميت بسبع حصيات وبعضنا يقول رميت بست فلم يعب بعضهم على بعض ‏.‏</t>
  </si>
  <si>
    <t xml:space="preserve"> Sad said:                     "We returned during the Hajj with the Prophet and some of us said that they had stoned (the Jamarat) with seven stones, and other said that they had done so with six, and no one denounced anyone else."</t>
  </si>
  <si>
    <t>30449, 20423, 20020, 11019, 11313, 17</t>
  </si>
  <si>
    <t>أخبرنا محمد بن عبد الأعلى، قال حدثنا خالد، قال حدثنا شعبة، عن قتادة، قال سمعت أبا مجلز، يقول سألت ابن عباس عن شىء، من أمر الجمار فقال ما أدري رماها رسول الله صلى الله عليه وسلم بست أو بسبع ‏.‏</t>
  </si>
  <si>
    <t xml:space="preserve"> It was narrated the Qatadah said:                     "I heard Abu Mijlaz say: 'I asked Ibn 'Abbas something about the Jimar, and he said: I do not know, the Messenger of Allah stoned it with six or seven.</t>
  </si>
  <si>
    <t>35158, 20317, 10898, 11442, 11045, 17</t>
  </si>
  <si>
    <t>أخبرنا هارون بن إسحاق الهمداني الكوفي، قال حدثنا حفص، عن جعفر بن محمد، عن أبيه، عن علي بن الحسين، عن ابن عباس، عن أخيه الفضل بن عباس، قال كنت ردف النبي صلى الله عليه وسلم فلم يزل يلبي حتى رمى جمرة العقبة فرماها بسبع حصيات يكبر مع كل حصاة ‏.‏</t>
  </si>
  <si>
    <t xml:space="preserve"> It was narrated from Ibn 'Abbas that his brother Al-Fadl bin 'Abbas said:                     "I was riding behind the Prohet and he continued to rectie the Talbiyah until he stoned Jamratul'Aqabah. He stoned it with seven pebbles, saying the Takbir with each throw."</t>
  </si>
  <si>
    <t>30480, 20327, 19908, 11028, 17</t>
  </si>
  <si>
    <t>أخبرنا هناد بن السري، عن أبي الأحوص، عن خصيف، عن مجاهد، عن ابن عباس، قال قال الفضل بن عباس كنت ردف رسول الله صلى الله عليه وسلم فما زلت أسمعه يلبي حتى رمى جمرة العقبة فلما رمى قطع التلبية ‏.‏</t>
  </si>
  <si>
    <t xml:space="preserve"> Al-Fadl bin 'Abbas said:                     "I was riding behind the Messenger of Allah and he continued to hear him reciting the Talbiyah until he stoned Jamratul 'Aqabah, then when he soned (the Jamrah) he stopped reciting the Talbiyah."</t>
  </si>
  <si>
    <t>38684, 11278, 20321, 19908, 11028, 11029, 11050, 17, 20452</t>
  </si>
  <si>
    <t>أخبرنا هلال بن العلاء بن هلال، قال حدثنا حسين، قال حدثنا أبو خيثمة، قال حدثنا خصيف، عن مجاهد، وعطاء، وسعيد بن جبير، عن ابن عباس، أن الفضل، أخبره أنه، كان رديف رسول الله صلى الله عليه وسلم وأنه لم يزل يلبي حتى رمى الجمرة ‏.‏</t>
  </si>
  <si>
    <t xml:space="preserve"> It was narrated from Ibn 'Abbas that:                     Al-Fadl to him that he roed behind the Messenger of Allah and he continued to recited the Talbiyah until eh stoned the Jamrat.</t>
  </si>
  <si>
    <t>38204, 36046, 20465, 18655, 11050, 17, 135</t>
  </si>
  <si>
    <t>أخبرنا أبو عاصم، خشيش بن أصرم عن علي بن معبد، قال حدثنا موسى بن أعين، عن عبد الكريم الجزري، عن سعيد بن جبير، عن ابن عباس، عن الفضل بن العباس، أنه كان رديف النبي صلى الله عليه وسلم فلم يزل يلبي حتى رمى جمرة العقبة ‏.‏</t>
  </si>
  <si>
    <t xml:space="preserve"> It was narrated from Al-Fadl bin 'Abbas that:                     he was riding behind the Prophet and he continued recite the Talbiyah until he stoned Jamratul Aqabah.</t>
  </si>
  <si>
    <t>30437, 20262, 20475, 11013</t>
  </si>
  <si>
    <t>أخبرنا العباس بن عبد العظيم العنبري، قال حدثنا عثمان بن عمر، قال أنبأنا يونس، عن الزهري، قال بلغنا أن رسول الله صلى الله عليه وسلم كان إذا رمى الجمرة التي تلي المنحر منحر منى رماها بسبع حصيات يكبر كلما رمى بحصاة ثم تقدم أمامها فوقف مستقبل القبلة رافعا يديه يدعو يطيل الوقوف ثم يأتي الجمرة الثانية فيرميها بسبع حصيات يكبر كلما رمى بحصاة ثم ينحدر ذات الشمال فيقف مستقبل البيت رافعا يديه يدعو ثم يأتي الجمرة التي عند العقبة فيرميها بسبع حصيات ولا يقف عندها ‏.‏ قال الزهري سمعت سالما يحدث بهذا عن أبيه عن النبي صلى الله عليه وسلم وكان ابن عمر يفعله ‏.‏</t>
  </si>
  <si>
    <t xml:space="preserve"> It was narrated that Az-Zuhri said:                     "We heard that when the Messenger of Allah stoned the Jamrah he stoned it with seven pebbles, saying the Takbir every time he threw a pebble. Then he came in front of it ans stood facing the Qiblah, raising his hands and supplicating fro a long time. Then he came to the second Jamrah and stoned it stoned it with seven pebbles, saying the Takbir every time he threw a pebble. Then he moved to the left and stood facing the Qiblah, raising his hands and supplicating for a long time. Then he came to the Jamrat that is at al 'Aqabah and stoned ti with seven pebbles, but he did not stand there." Az-Zuhri said: "I heard Salim narrted this from his father, from the Prophetk and Ibn'Umar used to do that."</t>
  </si>
  <si>
    <t>30153, 20031, 20012, 11350, 11623, 17</t>
  </si>
  <si>
    <t>أخبرنا عمرو بن علي، قال حدثنا يحيى، قال حدثنا سفيان، عن سلمة بن كهيل، عن الحسن العرني، عن ابن عباس، قال إذا رمى الجمرة فقد حل له كل شىء إلا النساء ‏.‏ قيل والطيب قال أما أنا فقد رأيت رسول الله صلى الله عليه وسلم يتضمخ بالمسك أفطيب هو</t>
  </si>
  <si>
    <t xml:space="preserve"> It was narrated that Ib 'Abbas said:                     "When (the pilgrim) has stoned hthe Jamrat, everything becomes permissible for him except (intimacy with) women," It was said: "And perfume?" he said; "I saw the Messenger of Allah smelling strongly of musk - is it no a perfume?"</t>
  </si>
  <si>
    <t>The Book of Jihad - كتاب الجهاد</t>
  </si>
  <si>
    <t>36587, 20411, 20012, 11060, 11392, 11050, 17</t>
  </si>
  <si>
    <t>أخبرنا عبد الرحمن بن محمد بن سلام، قال حدثنا إسحاق الأزرق، قال حدثنا سفيان، عن الأعمش، عن مسلم، عن سعيد بن جبير، عن ابن عباس، قال لما أخرج النبي صلى الله عليه وسلم من مكة قال أبو بكر أخرجوا نبيهم إنا لله وإنا إليه راجعون ليهلكن ‏.‏ فنزلت ‏{‏ أذن للذين يقاتلون بأنهم ظلموا وإن الله على نصرهم لقدير ‏}‏ فعرفت أنه سيكون قتال ‏.‏ قال ابن عباس فهي أول آية نزلت في القتال ‏.‏</t>
  </si>
  <si>
    <t xml:space="preserve"> Narrated It was narrated that Ibn Abbas said:                     “When the Prophet was expelled from Makkah, Abu Bakr said to him: ‘They have driven out their Prophet, verily to Allah we belong and to Him we return. They are surely doomed.’ Then it was revealed: ‘Permission to fight (against disbelievers) is given to those (believers) who are fought against, because they have been wronged; and surely, Allah is able to give them (believers) victory.’ Then I knew that there would be fighting.” Ibn Abbas said: “This is the first Verse that was revealed concerning fighting.”</t>
  </si>
  <si>
    <t>38554, 30362, 20648, 11081, 11023, 17, 8</t>
  </si>
  <si>
    <t>أخبرنا محمد بن علي بن الحسن بن شقيق، قال أنبأنا أبي قال، أنبأنا الحسين بن واقد، عن عمرو بن دينار، عن عكرمة، عن ابن عباس، أن عبد الرحمن بن عوف، وأصحابا، له أتوا النبي صلى الله عليه وسلم بمكة فقالوا يا رسول الله إنا كنا في عز ونحن مشركون فلما آمنا صرنا أذلة ‏.‏ فقال ‏"‏ إني أمرت بالعفو فلا تقاتلوا ‏"‏ ‏.‏ فلما حولنا الله إلى المدينة أمرنا بالقتال فكفوا فأنزل الله عز وجل ‏{‏ ألم تر إلى الذين قيل لهم كفوا أيديكم وأقيموا الصلاة ‏}‏ ‏.‏</t>
  </si>
  <si>
    <t xml:space="preserve"> Narrated It was narrated from Ibn Abbas:                     that Abdur-Rahman bin Awf and some of his companions came to the Prophet in Makkah and said: “O Messenger of Allah! We were respected when we were idolaters and when we believed, we were humiliated.” He said: “I have been commanded to pardon, so do not fight.” Then, when Allah caused us to move to Al-Madinah, He commanded us to fight, but they refrained. Then Allah, the Mighty and Sublime, revealed: Have you not seen those who were told to hold back their hands (from fighting) and perform As-Salah”</t>
  </si>
  <si>
    <t>30449, 20288, 20115, 11013, 11168, 13, 30485, 36017, 20029, 20475, 11013, 11002</t>
  </si>
  <si>
    <t>أخبرنا محمد بن عبد الأعلى، قال حدثنا معتمر، قال سمعت معمرا، عن الزهري، قال قلت عن سعيد، قال نعم عن أبي هريرة، ح وأنبأنا أحمد بن عمرو بن السرح، والحارث بن مسكين، قراءة عليه وأنا أسمع، - واللفظ لأحمد - قالا حدثنا ابن وهب، عن يونس، عن ابن شهاب، عن ابن المسيب، عن أبي هريرة، قال قال رسول الله صلى الله عليه وسلم ‏"‏ بعثت بجوامع الكلم ونصرت بالرعب وبينا أنا نائم أتيت بمفاتيح خزائن الأرض فوضعت في يدي ‏"‏ ‏.‏ قال أبو هريرة فذهب رسول الله صلى الله عليه وسلم وأنتم تنتثلونها ‏.‏</t>
  </si>
  <si>
    <t xml:space="preserve"> Narrated It was narrated that Abu Hurairah said:                     :“The Messenger of Allah said: ‘I have been sent with concise speech and I have been supported with fear. While I was sleeping, the keys to the treasures of the Earth were brought to me and placed in my hands.’” Abu Hurairah said: “The Messenger of Allah has gone and you are acquiring them.”</t>
  </si>
  <si>
    <t>28156, 28488, 20475, 11013, 10567, 13</t>
  </si>
  <si>
    <t>أخبرنا هارون بن سعيد، عن خالد بن نزار، قال أخبرني القاسم بن مبرور، عن يونس، عن ابن شهاب، عن أبي سلمة، عن أبي هريرة، قال سمعت رسول الله نحوه ‏.‏</t>
  </si>
  <si>
    <t xml:space="preserve"> Narrated It was narrated that Abu Hurairah said:                     :“I heard the Messenger of Allah say” a similar Hadith</t>
  </si>
  <si>
    <t>38462, 30373, 20459, 11013, 11002, 10567, 13</t>
  </si>
  <si>
    <t>أخبرنا كثير بن عبيد، قال حدثنا محمد بن حرب، عن الزبيدي، عن الزهري، عن سعيد بن المسيب، وأبي، سلمة بن عبد الرحمن أن أبا هريرة، قال سمعت رسول الله صلى الله عليه وسلم يقول ‏"‏ بعثت بجوامع الكلم ونصرت بالرعب وبينا أنا نائم أتيت بمفاتيح خزائن الأرض فوضعت في يدي ‏"‏ ‏.‏ فقال أبو هريرة فقد ذهب رسول الله صلى الله عليه وسلم وأنتم تنتثلونها ‏.‏</t>
  </si>
  <si>
    <t xml:space="preserve"> Narrated It was narrated from Sa’eed bin Al-Musayyab and Salamah bin Abdur-Rahman that Abu Hurairah said:                      :“I heard the Messenger of Allah said: ‘I have been sent with concise speech,  and I have been supported with fear. While I was sleeping, the keys to the treasures of the Earth were brought to me and placed in my hands.’ Abu Hurairah said: The Messenger of Allah has gone and you are acquiring them.”</t>
  </si>
  <si>
    <t>30493, 36017, 20029, 20475, 11013, 11002, 13</t>
  </si>
  <si>
    <t>أخبرنا يونس بن عبد الأعلى، والحارث بن مسكين، قراءة عليه وأنا أسمع، عن ابن وهب، قال أخبرني يونس، عن ابن شهاب، قال حدثني سعيد بن المسيب، أن أبا هريرة، أخبره أن رسول الله صلى الله عليه وسلم قال ‏"‏ أمرت أن أقاتل الناس حتى يقولوا لا إله إلا الله فمن قال لا إله إلا الله عصم مني ماله ونفسه إلا بحقه وحسابه على الله ‏"‏ ‏.‏</t>
  </si>
  <si>
    <t xml:space="preserve"> Narrated Sa'eed bin Al-Musayyab narrated that:                     Abu Hurairah told him that the Messenger of Allah said: “I have been commanded to fight the people until they say La ilaha illallah (there is none worthy of worship except Allah). Whoever says La ilaha illallah, his life and his property are safe from me, except by its right (in cases where Islamic laws apply), and his reckoning will be with Allah.”</t>
  </si>
  <si>
    <t>38462, 30373, 20459, 11013, 11004, 13</t>
  </si>
  <si>
    <t>أخبرنا كثير بن عبيد، عن محمد بن حرب، عن الزبيدي، عن الزهري، عن عبيد الله بن عبد الله، عن أبي هريرة، قال لما توفي رسول الله صلى الله عليه وسلم واستخلف أبو بكر وكفر من كفر من العرب قال عمر يا أبا بكر كيف تقاتل الناس وقد قال رسول الله صلى الله عليه وسلم ‏"‏ أمرت أن أقاتل الناس حتى يقولوا لا إله إلا الله فمن قال لا إله إلا الله عصم مني نفسه وماله إلا بحقه وحسابه على الله ‏"‏ ‏.‏ قال أبو بكر رضى الله عنه والله لأقاتلن من فرق بين الصلاة والزكاة فإن الزكاة حق المال والله لو منعوني عناقا كانوا يؤدونها إلى رسول الله صلى الله عليه وسلم لقاتلتهم على منعها فوالله ما هو إلا أن رأيت الله عز وجل قد شرح صدر أبي بكر للقتال وعرفت أنه الحق ‏.‏</t>
  </si>
  <si>
    <t xml:space="preserve"> Narrated It was narrated that Abu Hurairah said:                     :“When the Messenger of Allah died and Abu Bakr was appointed as Khalifah, and some of the Arab’s disbelieved, Umar said: ‘O Abu Bakr! How can you fight the people when the Messenger of Allah said: I have been commanded to fight the people until they say La ilaha illallah (there is none worthy of worship except Allah). Whoever says La ilaha illallah, his life and his property are safe from me, except for its right, and his reckoning will be with Allah?’ Abu Bakr, may Allah be pleased with him, said: ‘By Allah, I will surely fight those who separate prayer and Zakah, for Zakah is what is due on wealth. By Allah, if they withhold from me a small she-goat that they used to give to the Messenger of Allah I will fight them for withholding it.’ (Umar said) ‘By Allah, when I realized that Allah, the Mighty and Sublime, had opened the chest of Abu Bakr to fighting, then I knew that it was the truth.’”</t>
  </si>
  <si>
    <t>30304, 28388, 20428, 11013, 11201, 38462, 20644, 20239, 11013, 11004, 13</t>
  </si>
  <si>
    <t>أخبرنا أحمد بن محمد بن مغيرة، قال حدثنا عثمان بن سعيد، عن شعيب، عن الزهري، قال حدثنا عبيد الله، ح وأنبأنا كثير بن عبيد، قال حدثنا بقية، عن شعيب، قال حدثني الزهري، عن عبيد الله بن عبد الله بن عتبة بن مسعود، أن أبا هريرة، قال لما توفي رسول الله صلى الله عليه وسلم وكان أبو بكر بعده وكفر من كفر من العرب قال عمر رضى الله عنه يا أبا بكر كيف تقاتل الناس وقد قال رسول الله صلى الله عليه وسلم ‏"‏ أمرت أن أقاتل الناس حتى يقولوا لا إله إلا الله فمن قال لا إله إلا الله فقد عصم مني ماله ونفسه إلا بحقه وحسابه على الله ‏"‏ ‏.‏ قال أبو بكر رضى الله عنه لأقاتلن من فرق بين الصلاة والزكاة فإن الزكاة حق المال والله لو منعوني عناقا كانوا يؤدونها إلى رسول الله صلى الله عليه وسلم لقاتلتهم على منعها ‏.‏ قال عمر فوالله ما هو إلا أن رأيت أن الله عز وجل شرح صدر أبي بكر للقتال فعرفت أنه الحق ‏.‏ واللفظ لأحمد ‏.‏</t>
  </si>
  <si>
    <t xml:space="preserve"> It was narrated from 'Ubaidullah bin 'Abdullah bin 'Utbah bin Mas'ud that Abu Hurairah said:                      "When the Messenger of Allah (ﷺ) died and Abu Bakr (was appointed Khalifah) after him, and some of the 'Arabs disbelieved, 'Umar, may Allah be pleased with him, said: 'O Abu Bakr, how can you fight the people when the Messenger of Allah (ﷺ) said: I have been commanded to fight the people until they say La ilaha illallah (there is none worthy of worship except Allah.) Whoever says La ilaha illallah, his life and his property are safe from me, except for its right, and his reckoning will be with Allah?'" Abu Bakr, may Allah be pleased with him, said: "I will surely fight those who separate prayer and Zakah, for Zakah is what is due on wealth. By Allah, if they withhold from me a small she-goat that they used to give to the Messenger of Allah (ﷺ) I will fight them for withholding it.' ('Umar said) 'By Allah, when I realized that Allah, the Mighty and Sublime, had opened the chest of Abu Bakr to fighting, then I knew that it was the truth.'" The wording is that of Ahmad.</t>
  </si>
  <si>
    <t>38022, 38659, 20733, 20428, 20005, 11013, 11002, 13</t>
  </si>
  <si>
    <t>أخبرنا أحمد بن سليمان، قال حدثنا مؤمل بن الفضل، قال حدثنا الوليد، قال حدثني شعيب بن أبي حمزة، وسفيان بن عيينة، وذكر، آخر عن الزهري، عن سعيد بن المسيب، عن أبي هريرة، قال لما جمع أبو بكر لقتالهم فقال عمر يا أبا بكر كيف تقاتل الناس وقد قال رسول الله صلى الله عليه وسلم ‏"‏ أمرت أن أقاتل الناس حتى يقولوا لا إله إلا الله فإذا قالوها عصموا مني دماءهم وأموالهم إلا بحقها ‏"‏ ‏.‏ قال أبو بكر رضى الله عنه لأقاتلن من فرق بين الصلاة والزكاة والله لو منعوني عناقا كانوا يؤدونها إلى رسول الله صلى الله عليه وسلم لقاتلتهم على منعها ‏.‏ قال عمر رضى الله عنه فوالله ما هو إلا أن رأيت أن الله تعالى قد شرح صدر أبي بكر لقتالهم فعرفت أنه الحق ‏.‏</t>
  </si>
  <si>
    <t xml:space="preserve"> It was narrated that Abu Hurairah said:                      "When Abu Bakr mobilized to fight them, 'Umar said: 'O Abu Bakr, how can you fight the people when the Messenger of Allah (ﷺ) said: "I have been commanded to fight the people until they say La ilaha illallah (there is none worthy or worship except Allah). Whoever says La ilaha illallah, his life and his property are safe from me, except for its right, and his reckoning will be with Allah?'" Abu Bakr, may Allah be pleased with me him, said: 'By Allah, I will surely fight those who separate prayer and Zakah, for Zakah is what is due on wealth. By Allah, if they withhold from me a small she-goat that they used to give to the Messenger of Allah (ﷺ) I will fight them for withholding it.' ('Umar said) 'By Allah, when I realized that Allah, the Most High, had opened the chest of Abu Bakr to fighting them, then I knew that it was the truth.'"</t>
  </si>
  <si>
    <t>30160, 20267, 20115, 11013, 19</t>
  </si>
  <si>
    <t>أخبرنا محمد بن بشار، قال حدثنا عمرو بن عاصم، قال حدثنا عمران أبو العوام القطان، قال حدثنا معمر، عن الزهري، عن أنس بن مالك، قال لما توفي رسول الله صلى الله عليه وسلم ارتدت العرب قال عمر يا أبا بكر كيف تقاتل العرب فقال أبو بكر رضي الله عنه إنما قال رسول الله صلى الله عليه وسلم ‏"‏ أمرت أن أقاتل الناس حتى يشهدوا أن لا إله إلا الله وأني رسول الله ويقيموا الصلاة ويؤتوا الزكاة ‏"‏ ‏.‏ والله لو منعوني عناقا مما كانوا يعطون رسول الله صلى الله عليه وسلم لقاتلتهم عليه ‏.‏ قال عمر رضى الله عنه فلما رأيت رأى أبي بكر قد شرح علمت أنه الحق ‏.‏ قال أبو عبد الرحمن عمران القطان ليس بالقوي في الحديث وهذا الحديث خطأ والذي قبله الصواب حديث الزهري عن عبيد الله بن عبد الله بن عتبة عن أبي هريرة ‏.‏</t>
  </si>
  <si>
    <t xml:space="preserve"> It was narrated that Anas bin Malik said:                      "When the Messenger of Allah (ﷺ) died, some of the 'Arabs apostatized. 'Umar said: 'O Abu Bakr, how can you fight the 'Arabs? Abu Bakr said: 'The Messenger of Allah (ﷺ) said: I have been commanded to fight the people until they testify that La ilaha illallah (there is none worthy of worship except Allah) and that I am the Messenger of Allah, and establish prayer and pay Zakah?' By Allah, if they withhold from me a small she-goat that they used to give to the Messenger of Allah (ﷺ) I will fight them for withholding it.' ('Umar siad) 'By Allah, when I realized that (Abu) Bakr was confident about this idea, then I knew that this was teh truth.'"Abu 'Abdur-Rahman (An-Nasa'i) said: 'Imran Al Qattan is not strong in Hadith, and this narration is a mistake. The one that is before it is the correct narration of Az-Zuhri, from 'Ubaidullah bin 'Abdullah bin 'Utbah, from Abu Hurairah.</t>
  </si>
  <si>
    <t>30304, 30203, 20428, 11013, 38429, 28388, 20239, 11013, 11002, 13</t>
  </si>
  <si>
    <t>أخبرنا أحمد بن محمد بن المغيرة، قال حدثنا عثمان، عن شعيب، عن الزهري، ح وأخبرني عمرو بن عثمان بن سعيد بن كثير، قال حدثنا أبي قال، حدثنا شعيب، عن الزهري، قال حدثني سعيد بن المسيب، أن أبا هريرة، أخبره أن رسول الله صلى الله عليه وسلم قال ‏"‏ أمرت أن أقاتل الناس حتى يقولوا لا إله إلا الله فمن قالها فقد عصم مني نفسه وماله إلا بحقه وحسابه على الله ‏"‏ ‏.‏</t>
  </si>
  <si>
    <t xml:space="preserve"> Abu Hurairah narrated that the Messenger of Allah (ﷺ) said:                      "I have been commanded to fight the people until they say La ilaha illallah (there is non worthy or worship except Allah). Whoever says it, his life and his property are safe from me, except for its right, and his reckoning will be with Allah."</t>
  </si>
  <si>
    <t>30524, 34188, 20472, 20021, 11279, 19</t>
  </si>
  <si>
    <t>أخبرنا هارون بن عبد الله، ومحمد بن إسماعيل بن إبراهيم، قالا حدثنا يزيد، قال أنبأنا حماد بن سلمة، عن حميد، عن أنس، عن النبي صلى الله عليه وسلم قال ‏"‏ جاهدوا المشركين بأموالكم وأيديكم وألسنتكم ‏"‏ ‏.‏</t>
  </si>
  <si>
    <t xml:space="preserve"> It was narrated from Anas that the Prophet (ﷺ) said:                      "Strive against the idolators with your wealth, your hands and your tongues." [1][1] Its chain has defects while its meaning is supported by other chains.</t>
  </si>
  <si>
    <t>38366, 30340, 20025, 20527, 20513, 11428, 11161, 13</t>
  </si>
  <si>
    <t>أخبرنا عبدة بن عبد الرحيم، قال حدثنا سلمة بن سليمان، قال أنبأنا ابن المبارك، قال أنبأنا وهيب، - يعني ابن الورد - قال أخبرني عمر بن محمد بن المنكدر، عن سمى، عن أبي صالح، عن أبي هريرة، عن النبي صلى الله عليه وسلم قال ‏"‏ من مات ولم يغز ولم يحدث نفسه بغزو مات على شعبة نفاق ‏"‏ ‏.‏</t>
  </si>
  <si>
    <t xml:space="preserve"> It was narrated from Abu Hurairah that the Prophet (ﷺ) said:                      "Whoever dies without having fought or thought of fighting, he dies on one of the branches of hypocrisy."</t>
  </si>
  <si>
    <t>20023, 11013, 10567, 11002, 13</t>
  </si>
  <si>
    <t>أخبرنا أحمد بن يحيى بن الوزير بن سليمان، عن ابن عفير، عن الليث، عن ابن مسافر، عن ابن شهاب، عن أبي سلمة بن عبد الرحمن، وسعيد بن المسيب، أن أبا هريرة، قال سمعت رسول الله صلى الله عليه وسلم يقول ‏"‏ والذي نفسي بيده لولا أن رجالا من المؤمنين لا تطيب أنفسهم أن يتخلفوا عني ولا أجد ما أحملهم عليه ما تخلفت عن سرية تغزو في سبيل الله عز وجل والذي نفسي بيده لوددت أني أقتل في سبيل الله ثم أحيا ثم أقتل ثم أحيا ثم أقتل ثم أحيا ثم أقتل ‏"‏ ‏.‏</t>
  </si>
  <si>
    <t xml:space="preserve"> Abu Hurairah said:                      "I heard the Messenger of Allah (ﷺ) say: 'By the One in Whose hand is my soul, were it not for the fact that there are some believing men who would not feel happy to stay behind (when I go out on a campaign) and I do not have the means to provide them with mounts (so that they cn join me), I would not have stayed behind from any campaign or battle in the cause of Allah. By the One in Whose hand is my soul, I wish that I could be killed in the cause of Allah, then brought back to life, then be killed, then be brought back to life, then be killed then be brought back to life, then be killed.'"</t>
  </si>
  <si>
    <t>30448, 20212, 11876, 11013, 399, 49</t>
  </si>
  <si>
    <t>أخبرنا محمد بن عبد الله بن بزيع، قال حدثنا بشر، - يعني ابن المفضل - قال أنبأنا عبد الرحمن بن إسحاق، عن الزهري، عن سهل بن سعد، قال رأيت مروان بن الحكم جالسا فجئت حتى جلست إليه فحدثنا أن زيد بن ثابت حدثه أن رسول الله صلى الله عليه وسلم أنزل عليه لا يستوي القاعدون من المؤمنين والمجاهدون في سبيل الله ‏.‏ فجاء ابن أم مكتوم وهو يملها على فقال يا رسول الله لو أستطيع الجهاد لجاهدت فأنزل الله عز وجل وفخذه على فخذي فثقلت على حتى ظننت أن سترض فخذي ثم سري عنه ‏{‏ غير أولي الضرر ‏}‏ قال أبو عبد الرحمن عبد الرحمن بن إسحاق هذا ليس به بأس وعبد الرحمن بن إسحاق يروي عنه علي بن مسهر وأبو معاوية وعبد الواحد بن زياد عن النعمان بن سعد ليس بثقة ‏.‏</t>
  </si>
  <si>
    <t xml:space="preserve"> It was narrated that Sahl bin Sa'd said:                      "I saw Marwan bin Al-Hakam sitting and I came and sat with him. He told us that Zaid bin Thabit told him, that the following was revealed to Allah's Messenger (ﷺ): (Not equal are those of the believers who sit (at home) and those who strive hard and fight in the cause of Allah), then Ibn Umm Maktum came when he was dictating it to me (Zaid), and said: 'O Messenger of Allah! If I were able to go for Jihad I would go out for Jihad.' Then Allah, the Mighty and Sublime, revealed to him - while his thigh was against mine, and became so heavy that I thought my thigh would break, until (the revelation) stopped -: 'Except those who are disabled (by injury or are blind or lame).'" [1]Abu 'Abdur-Rahman (An-Nasa'i) said: This 'Abdur-Rahman bin Ishaq is tolerable, while 'Abdur-Rahman bin IShaq, from whom reports 'Ali bin Mushir, abu Mu'awiyah, and 'Abdul-Wahid bin Ziyad from An-Nu'man bin Sa'd - he is not trustworthy.[1] An-Nisa' 4:95.</t>
  </si>
  <si>
    <t>11222, 20184, 20150, 11176, 11013, 399, 49</t>
  </si>
  <si>
    <t>أخبرنا محمد بن يحيى بن عبد الله، قال حدثنا يعقوب بن إبراهيم بن سعد، قال حدثني أبي، عن صالح، عن ابن شهاب، قال حدثني سهل بن سعد، قال رأيت مروان جالسا في المسجد فأقبلت حتى جلست إلى جنبه فأخبرنا أن زيد بن ثابت أخبره أن رسول الله صلى الله عليه وسلم أملى عليه لا يستوي القاعدون من المؤمنين والمجاهدون في سبيل الله ‏.‏ قال فجاءه ابن أم مكتوم وهو يملها على فقال يا رسول الله لو أستطيع الجهاد لجاهدت ‏.‏ وكان رجلا أعمى فأنزل الله على رسوله صلى الله عليه وسلم وفخذه على فخذي حتى همت ترض فخذي ثم سري عنه فأنزل الله عز وجل ‏{‏ غير أولي الضرر ‏}‏ ‏.‏</t>
  </si>
  <si>
    <t xml:space="preserve"> It was narrated that Ibn Shihab said:                      "Sahl bin Sa'd said: 'I saw Marwan sitting in the Masjid so I went and sat beside him, and he told us that Zaid bin Thabit had told him, that the Messenger of Allah (ﷺ) dictated to him the words: [Not equal are those of the believers who sit (at home) and those who strive hard and fight in the cause of Allah]. Then Ibn umm Maktum came to him while he was dictating it to me (Zaid) and said: 'O Messenger of Allah! If I were able to go for Jihad I would go out for Jihad.' But he was a blind man. Then Allah revealed to His Messenger (ﷺ) - while his thigh was agaisnt my thigh, and (it became so heavy that) I thought my thigh would break, then it was lifted from him, and Allah, the Mighty and Sublime, revealed: 'Except those who are disabled (by injury or are blind or lame).'" [1][1] An-Nisa' 4:95.</t>
  </si>
  <si>
    <t>أخبرنا نصر بن علي، قال حدثنا معتمر، عن أبيه، عن أبي إسحاق، عن البراء، أن النبي صلى الله عليه وسلم ثم ذكر كلمة معناها قال ‏"‏ ائتوني بالكتف واللوح ‏"‏ ‏.‏ فكتب ‏{‏ لا يستوي القاعدون من المؤمنين ‏}‏ وعمرو بن أم مكتوم خلفه فقال هل لي رخصة فنزلت ‏{‏ غير أولي الضرر ‏}‏ ‏.‏</t>
  </si>
  <si>
    <t xml:space="preserve"> It was narrated from Al-Bara' that the Prophet (ﷺ) said:                      "bring me a shoulder blade of a camel, or a tablet, and write: Not equal are those of the believers who sit (at home)." [1] 'Amr bin Umm Maktum was behind him and he said: "Is there a concession for me?" Then the following was revealed: "Except those who are disabled (by injury or are blind or lame)." [2][1] An-Nisa' 4:95.[2] An-Nisa' 4:95.</t>
  </si>
  <si>
    <t>30213, 20373, 11049, 400</t>
  </si>
  <si>
    <t>أخبرنا محمد بن عبيد، قال حدثنا أبو بكر بن عياش، عن أبي إسحاق، عن البراء، قال لما نزلت ‏{‏ لا يستوي القاعدون من المؤمنين ‏}‏ جاء ابن أم مكتوم وكان أعمى فقال يا رسول الله فكيف في وأنا أعمى قال فما برح حتى نزلت ‏{‏ غير أولي الضرر ‏}‏ ‏.‏</t>
  </si>
  <si>
    <t xml:space="preserve"> It was narrated that Al-Bara' said:                      "When the following was revealed: 'Not equal are those of the believers who sit (at home),' [1] Ibn Umm Maktum, who was blind, came and said: 'O Messenger of Allah, what about me? I am blind.' He said: 'He did not leave before the following was revealed: Except those who are disabled (by injury or are blind or lame).'" [2][1] An-Nisa' 4:95.[2] An-Nisa' 4:95.</t>
  </si>
  <si>
    <t>30170, 20031, 20012, 20020, 11331, 11246, 29</t>
  </si>
  <si>
    <t>أخبرنا محمد بن المثنى، عن يحيى بن سعيد، عن سفيان، وشعبة، قالا حدثنا حبيب بن أبي ثابت، عن أبي العباس، عن عبد الله بن عمرو، قال جاء رجل إلى رسول الله صلى الله عليه وسلم يستأذنه في الجهاد فقال ‏"‏ أحى والداك ‏"‏ ‏.‏ قال نعم ‏.‏ قال ‏"‏ ففيهما فجاهد ‏"‏ ‏.‏</t>
  </si>
  <si>
    <t xml:space="preserve"> It was narrated that 'Abdullah bin 'Amr said:                      "A man came to the Messenger of Allah (ﷺ) and asked him for permission to go for Jihad. He said: 'Are your parents alive?' He said: 'Yes.' He said: 'Then strive for their sake.'"</t>
  </si>
  <si>
    <t>20219, 11070, 20604, 5299</t>
  </si>
  <si>
    <t>أخبرنا عبد الوهاب بن عبد الحكم الوراق، قال حدثنا حجاج، عن ابن جريج، قال أخبرني محمد بن طلحة، - وهو ابن عبد الله بن عبد الرحمن - عن أبيه، طلحة عن معاوية بن جاهمة السلمي، أن جاهمة، جاء إلى النبي صلى الله عليه وسلم فقال يا رسول الله أردت أن أغزو وقد جئت أستشيرك ‏.‏ فقال ‏"‏ هل لك من أم ‏"‏ ‏.‏ قال نعم ‏.‏ قال ‏"‏ فالزمها فإن الجنة تحت رجليها ‏"‏ ‏.‏</t>
  </si>
  <si>
    <t xml:space="preserve"> It was narrated from Mu'awiyah bin Jahimah As-Sulami, that Jahimah came to the Prophet (ﷺ) and said:                      "O Messenger of Allah! I want to go out and fight (in Jihad) and I have come to ask your advice." He said: "Do you have a mother?" He said: "Yes." He said: "Then stay with her, for Paradise is beneath her feet."</t>
  </si>
  <si>
    <t>38462, 20644, 20459, 11013, 11206, 38</t>
  </si>
  <si>
    <t>أخبرنا كثير بن عبيد، قال حدثنا بقية، عن الزبيدي، عن الزهري، عن عطاء بن يزيد، عن أبي سعيد الخدري، أن رجلا، أتى رسول الله صلى الله عليه وسلم فقال يا رسول الله أى الناس أفضل قال ‏"‏ من جاهد بنفسه وماله في سبيل الله ‏"‏ ‏.‏ قال ثم من يا رسول الله قال ‏"‏ ثم مؤمن في شعب من الشعاب يتقي الله ويدع الناس من شره ‏"‏ ‏.‏</t>
  </si>
  <si>
    <t xml:space="preserve"> It was narrated from Abu Sa'eed Al-Khudri that a man came to the Messenger of Allah (ﷺ) and said:                      "O Messenger of Allah! Which of the people is best?" He said: "One who strives with himself and his wealth in the cause of Allah." He said: "Then who, O Messenger of Allah?" He said: "Then a believer (isolating himself) in one of the mountain passes, who fears Allah and spares the people his evil."</t>
  </si>
  <si>
    <t>30367, 20023, 11411, 11410, 38</t>
  </si>
  <si>
    <t>أخبرنا قتيبة، قال حدثنا الليث، عن يزيد بن أبي حبيب، عن أبي الخير، عن أبي الخطاب، عن أبي سعيد الخدري، قال كان رسول الله صلى الله عليه وسلم عام تبوك يخطب الناس وهو مسند ظهره إلى راحلته فقال ‏"‏ ألا أخبركم بخير الناس وشر الناس إن من خير الناس رجلا عمل في سبيل الله على ظهر فرسه أو على ظهر بعيره أو على قدمه حتى يأتيه الموت وإن من شر الناس رجلا فاجرا يقرأ كتاب الله لا يرعوي إلى شىء منه ‏"‏ ‏.‏</t>
  </si>
  <si>
    <t xml:space="preserve"> It was narrated that Abu Sa'eed Al-Khudri said:                      "in the year of Tabuk, the Messenger of Allah (ﷺ) addressed the people, while leaning against his mount. He said: 'Shall I not tell you of the best of the people and the worst of the people? Among the best of the people is a man who strives in the cause of Allah on the back of his horse, or on the back of his camel, or on his own two feet, until death comes to him. And among the worst of the people, is an immoral man (Fajir) who reads the Book of Allah but he does not refrain from doing anything bad because of it.'"</t>
  </si>
  <si>
    <t>38022, 20416, 20359, 11105, 10573, 13</t>
  </si>
  <si>
    <t>أخبرنا أحمد بن سليمان، قال حدثنا جعفر بن عون، قال حدثنا مسعر، عن محمد بن عبد الرحمن، عن عيسى بن طلحة، عن أبي هريرة، قال لا يبكي أحد من خشية الله فتطعمه النار حتى يرد اللبن في الضرع ولا يجتمع غبار في سبيل الله ودخان جهنم في منخرى مسلم أبدا ‏.‏</t>
  </si>
  <si>
    <t xml:space="preserve"> It was narrated that Abu Hurairah said:                      "No man who weeps for fear of Allah will be touched by the Fire until the milk goes back into the udders. An the dust (of Jihad) in the cause of Allah, and the smoke of Hell, will never be combined in the nostrils of a Muslim."</t>
  </si>
  <si>
    <t>30480, 20025, 20724, 11105, 10573, 13</t>
  </si>
  <si>
    <t>أخبرنا هناد بن السري، عن ابن المبارك، عن المسعودي، عن محمد بن عبد الرحمن، عن عيسى بن طلحة، عن أبي هريرة، عن النبي صلى الله عليه وسلم قال ‏"‏ لا يلج النار رجل بكى من خشية الله تعالى حتى يعود اللبن في الضرع ولا يجتمع غبار في سبيل الله ودخان نار جهنم ‏"‏ ‏.‏</t>
  </si>
  <si>
    <t xml:space="preserve"> It was narrated from Abu Hurairah that the Prophet (ﷺ) said:                      "No man will enter the Fire who weeps for fear of Allah, Most High, until the milk goes back into the udders. And the dust (of Jihad) in the cause of Allah, and the smoke of Hell will never be combined."</t>
  </si>
  <si>
    <t>30412, 20023, 10616, 11173, 11161, 13</t>
  </si>
  <si>
    <t>أخبرنا عيسى بن حماد، قال حدثنا الليث، عن ابن عجلان، عن سهيل بن أبي صالح، عن أبيه، عن أبي هريرة، أن رسول الله صلى الله عليه وسلم قال ‏"‏ لا يجتمعان في النار مسلم قتل كافرا ثم سدد وقارب ولا يجتمعان في جوف مؤمن غبار في سبيل الله وفيح جهنم ولا يجتمعان في قلب عبد الإيمان والحسد ‏"‏ ‏.‏</t>
  </si>
  <si>
    <t xml:space="preserve"> It was narrated from Abu Hurairah that The Messenger of Allah (ﷺ) said:                      "Two will never be gathered together in the Fire: A Muslim who killed a disbeliever then tried his best and did not deviate. And two will never be gathered together in the lungs of a believer: Dust in the cause of Allah, and the odor of Hell. And two will never be gathered in the heart of a salve: Faith and envy."</t>
  </si>
  <si>
    <t>30123, 20028, 12186, 13</t>
  </si>
  <si>
    <t>أخبرنا إسحاق بن إبراهيم، قال حدثنا جرير، عن سهيل، عن صفوان بن أبي يزيد، عن القعقاع بن اللجلاج، عن أبي هريرة، قال قال رسول الله صلى الله عليه وسلم ‏"‏ لا يجتمع غبار في سبيل الله ودخان جهنم في جوف عبد أبدا ولا يجتمع الشح والإيمان في قلب عبد أبدا ‏"‏ ‏.‏</t>
  </si>
  <si>
    <t xml:space="preserve"> It was narrated that Abu Hurairah said:                      "The Messenger of Allah (ﷺ) said: 'The dust in the cause of Allah and the smoke of Hell will never be combined in the lungs of a slave, and the stinginess and faith can never be combined in a slave's heart."</t>
  </si>
  <si>
    <t>30153, 20033, 20021, 11173, 11177, 18248, 13</t>
  </si>
  <si>
    <t>أخبرنا عمرو بن علي، قال حدثنا عبد الرحمن بن مهدي، قال حدثنا حماد بن سلمة، عن سهيل بن أبي صالح، عن صفوان بن سليم، عن خالد بن اللجلاج، عن أبي هريرة، عن النبي صلى الله عليه وسلم قال ‏"‏ لا يجتمع غبار في سبيل الله ودخان جهنم في وجه رجل أبدا ولا يجتمع الشح والإيمان في قلب عبد أبدا ‏"‏ ‏.‏</t>
  </si>
  <si>
    <t xml:space="preserve"> It was narrated from Abu Hurairah that the Prophet (ﷺ) said:                      "The dust in the cause of Allah and the smoke of Hell will never be combined in a man's face, and stinginess and faith can never be combined in a slave's heart."</t>
  </si>
  <si>
    <t>38522, 20023, 11234, 11173, 12186, 13</t>
  </si>
  <si>
    <t>أخبرني محمد بن عامر، قال حدثنا منصور بن سلمة، قال أنبأنا الليث بن سعد، عن ابن الهاد، عن سهيل بن أبي صالح، عن صفوان بن أبي يزيد، عن القعقاع بن اللجلاج، عن أبي هريرة، قال قال رسول الله صلى الله عليه وسلم ‏"‏ لا يجتمع غبار في سبيل الله ودخان جهنم في جوف عبد ولا يجتمع الشح والإيمان في جوف عبد ‏"‏ ‏.‏</t>
  </si>
  <si>
    <t xml:space="preserve"> It was narrated that Abu Hurairah said:                      "The Messenger of Allah (ﷺ) said: 'The dust in the cause of Allah and the smoke of Hell will never be combined in a slave's lungs, and stinginess and faith can never be combined in a slave's heart.'"</t>
  </si>
  <si>
    <t>30153, 24315, 20276, 11220, 12186, 13</t>
  </si>
  <si>
    <t>أخبرنا عمرو بن علي، قال حدثنا عرعرة بن البرند، وابن أبي عدي، قالا حدثنا محمد بن عمرو، عن صفوان بن أبي يزيد، عن حصين بن اللجلاج، عن أبي هريرة، عن النبي صلى الله عليه وسلم قال ‏"‏ لا يجتمع غبار في سبيل الله عز وجل ودخان جهنم في منخرى مسلم أبدا ‏"‏ ‏.‏</t>
  </si>
  <si>
    <t xml:space="preserve"> It was narrated from Abu Hurairah that the Prophet (ﷺ) said:                      "The dust in the cause of Allah, the Mighty and Sublime, and the smoke of Hell will never be combined in the nostrils of a Muslim."</t>
  </si>
  <si>
    <t>20472, 11220, 12186, 13</t>
  </si>
  <si>
    <t>أخبرني شعيب بن يوسف، قال حدثنا يزيد بن هارون، عن محمد بن عمرو، عن صفوان بن أبي يزيد، عن حصين بن اللجلاج، عن أبي هريرة، قال قال رسول الله صلى الله عليه وسلم ‏"‏ لا يجتمع غبار في سبيل الله ودخان جهنم في منخرى مسلم ولا يجتمع شح وإيمان في قلب رجل مسلم ‏"‏ ‏.‏</t>
  </si>
  <si>
    <t xml:space="preserve"> It was narrated that Abu Hurairah said:                      "The Messenger of Allah (ﷺ) said: 'The dust in the cause of Allah and the smoke of Hell will never be combined in the nostrils of a Muslim, and stinginess and faith will never be combined in a Muslim man's heart.'"</t>
  </si>
  <si>
    <t>36056, 20428, 20023, 11409, 12186, 13</t>
  </si>
  <si>
    <t>أخبرنا محمد بن عبد الله بن عبد الحكم، عن شعيب، عن الليث، عن عبيد الله بن أبي جعفر، عن صفوان بن أبي يزيد، عن أبي العلاء بن اللجلاج، أنه سمع أبا هريرة، يقول لا يجمع الله عز وجل غبارا في سبيل الله ودخان جهنم في جوف امرئ مسلم ولا يجمع الله في قلب امرئ مسلم الإيمان بالله والشح جميعا ‏.‏</t>
  </si>
  <si>
    <t xml:space="preserve"> It was narrated from Abu Al-'Ala' bin Al-Lajlaj that he heard Abu Hurairah say:                      "Allah will never combine the dust in the cause of Allah, the Mighty and Sublime, and the smoke of Hell, in the lungs of a Muslim man, and Allah will never combine faith in Allah, and stinginess in the heart of a Muslim man."</t>
  </si>
  <si>
    <t>أخبرنا الحسين بن حريث، قال حدثنا الوليد بن مسلم، قال حدثنا يزيد بن أبي مريم، قال لحقني عباية بن رافع وأنا ماش، إلى الجمعة فقال أبشر فإن خطاك هذه في سبيل الله سمعت أبا عبس يقول قال رسول الله صلى الله عليه وسلم ‏"‏ من اغبرت قدماه في سبيل الله فهو حرام على النار ‏"‏ ‏.‏</t>
  </si>
  <si>
    <t xml:space="preserve"> Yazid bin Abi Mariam said:                      "Abayah bin Rafi' met me when I was walking to Friday prayers, and he said: 'Rejoice, for these steps you are taking are in the cause of Allah. I heard Abu 'Abs say: The Messenger of Allah (ﷺ) said: Anyone whose feet become dusty in the cause of Allah, he will be forbidden to the Fire.'"</t>
  </si>
  <si>
    <t>20650, 20438, 16093, 10696</t>
  </si>
  <si>
    <t>أخبرنا عصمة بن الفضل، قال حدثنا زيد بن حباب، عن عبد الرحمن بن شريح، قال سمعت محمد بن شمير الرعيني، يقول سمعت أبا علي التجيبي، أنه سمع أبا ريحانة، يقول سمعت رسول الله صلى الله عليه وسلم يقول ‏"‏ حرمت عين على النار سهرت في سبيل الله ‏"‏ ‏.‏</t>
  </si>
  <si>
    <t xml:space="preserve"> Abu 'Ali At-Tujibi (said) that he heard Abu Raihanah say:                      "I heard the Messenger of Allah (ﷺ) say: 'The eye that stays awake in the cause of Allah will be forbidden to the Fire.'"</t>
  </si>
  <si>
    <t>30149, 20315, 20320, 20005, 11172, 399</t>
  </si>
  <si>
    <t>أخبرنا عبدة بن عبد الله، قال حدثنا حسين بن علي، عن زائدة، عن سفيان، عن أبي حازم، عن سهل بن سعد، قال قال رسول الله صلى الله عليه وسلم ‏"‏ الغدوة والروحة في سبيل الله عز وجل أفضل من الدنيا وما فيها ‏"‏ ‏.‏</t>
  </si>
  <si>
    <t xml:space="preserve"> It was narrated that Sahl bin Sa'd said:                      "The Messenger of Allah (ﷺ) said: 'Going out before noon or after noon, in the cause of Allah, the Mighty and Sublime, is better than this world and everything in it.'"</t>
  </si>
  <si>
    <t>20375, 10862, 10938, 33</t>
  </si>
  <si>
    <t>أخبرنا محمد بن عبد الله بن يزيد، قال حدثنا أبي قال، حدثنا سعيد بن أبي أيوب، قال حدثني شرحبيل بن شريك المعافري، عن أبي عبد الرحمن الحبلي، أنه سمع أبا أيوب الأنصاري، يقول قال رسول الله صلى الله عليه وسلم ‏"‏ غدوة في سبيل الله أو روحة خير مما طلعت عليه الشمس وغربت ‏"‏ ‏.‏</t>
  </si>
  <si>
    <t xml:space="preserve"> It was narrated from Abu 'Abdur-Rahman Al-Hubuli that he heard Abu Ayyub Al-Ansari say:                      "The Messenger of Allah (ﷺ) said: 'Going out before noon and after noon, in the cause of Allah, is better than everything on which the sun rises and sets.'"</t>
  </si>
  <si>
    <t>20025, 10616, 11168, 13</t>
  </si>
  <si>
    <t>أخبرنا محمد بن عبد الله بن يزيد، عن أبيه، قال حدثنا عبد الله بن المبارك، عن محمد بن عجلان، عن سعيد المقبري، عن أبي هريرة، عن النبي صلى الله عليه وسلم قال ‏"‏ ثلاثة كلهم حق على الله عز وجل عونه المجاهد في سبيل الله والناكح الذي يريد العفاف والمكاتب الذي يريد الأداء ‏"‏ ‏.‏</t>
  </si>
  <si>
    <t xml:space="preserve"> It was narrated from Abu Hurairah that the Prophet (ﷺ) said:                      "There are there, all of whom have a promise of help from Allah: 'The Mujahid who strives in the cause of Allah, the Mighty and Sublime; the man who gets married, seeking to keep himself chaste; and the slave who has a contract of manumission and wants to buy his freedom.'"</t>
  </si>
  <si>
    <t>أخبرنا عيسى بن إبراهيم، قال حدثنا ابن وهب، عن مخرمة، عن أبيه، قال سمعت سهيل بن أبي صالح، قال سمعت أبي يقول، سمعت أبا هريرة، يقول قال رسول الله صلى الله عليه وسلم ‏"‏ وفد الله عز وجل ثلاثة الغازي والحاج والمعتمر ‏"‏ ‏.‏</t>
  </si>
  <si>
    <t xml:space="preserve"> Abu Hurairah said:                      "The Messenger of Allah (ﷺ) said: 'The guests of Allah, the Mighty and Sublime, are three: The warrior, the pilgrim performing Hajj, and the pilgrim performing 'Umrah.'"</t>
  </si>
  <si>
    <t>20672, 36017, 30234, 20001, 11061, 11197, 13</t>
  </si>
  <si>
    <t>أخبرنا محمد بن سلمة، والحارث بن مسكين، قراءة عليه وأنا أسمع، عن ابن القاسم، قال حدثنا مالك، عن أبي الزناد، عن الأعرج، عن أبي هريرة، أن رسول الله صلى الله عليه وسلم قال ‏"‏ تكفل الله عز وجل لمن جاهد في سبيله لا يخرجه إلا الجهاد في سبيله وتصديق كلمته بأن يدخله الجنة أو يرده إلى مسكنه الذي خرج منه مع ما نال من أجر أو غنيمة ‏"‏ ‏.‏</t>
  </si>
  <si>
    <t xml:space="preserve"> It was narrated from Abu Hurairah that the Messenger of Allah (ﷺ) said:                      "Allah, the Mighty and Sublime, has guaranteed to the one who strives in His cause, only going out for Jihad in His cause, and believing in His Word, that He will admit him to Paradise, or bring him back to his home from which he emerged, with whatever he has earned of reward, or spoils of war."</t>
  </si>
  <si>
    <t>أخبرنا قتيبة، قال حدثنا الليث، عن سعيد، عن عطاء بن ميناء، مولى بن أبي ذباب سمع أبا هريرة، يقول سمعت رسول الله صلى الله عليه وسلم يقول ‏"‏ انتدب الله عز وجل لمن يخرج في سبيله لا يخرجه إلا الإيمان بي والجهاد في سبيلي أنه ضامن حتى أدخله الجنة بأيهما كان إما بقتل أو وفاة أو أرده إلى مسكنه الذي خرج منه نال ما نال من أجر أو غنيمة ‏"‏ ‏.‏</t>
  </si>
  <si>
    <t xml:space="preserve"> Abu Hurairah said:                      "I heard the Messenger of Allah (ﷺ) say: 'Allah has guaranteed: 'For the one who goes out in the cause of Allah, and nothing makes him do that except faith in Me, and Jihad in My cause - that He will admit him to Paradise whether he is killed or he dies, or He will return him to his home from which he departed with whatever he has earned of reward or spoils of war.'"</t>
  </si>
  <si>
    <t>38429, 28388, 20428, 11013, 11002, 13</t>
  </si>
  <si>
    <t>أخبرني عمرو بن عثمان بن سعيد بن كثير بن دينار، قال حدثنا أبي، عن شعيب، عن الزهري، قال أخبرني سعيد بن المسيب، قال سمعت أبا هريرة، قال سمعت رسول الله صلى الله عليه وسلم يقول ‏"‏ مثل المجاهد في سبيل الله - والله أعلم بمن يجاهد في سبيل الله - كمثل الصائم القائم وتوكل الله للمجاهد في سبيله بأن يتوفاه فيدخله الجنة أو يرجعه سالما بما نال من أجر أو غنيمة ‏"‏ ‏.‏</t>
  </si>
  <si>
    <t xml:space="preserve"> Abu Hurairah said:                      "I heard the Messenger of Allah (ﷺ) say: 'The parable of Mujahid (who strives in the cause of Allah) - and Allah knows best who strives in teh cause of Allah - is that of one who fasts and prays Qiyam (continually). Allah has promised Mujahid (who strives in His cause), that He will either cause him to die and admit him to paradise, or, He will bring him back safely with whatever he had earned of reward or spoils of war.'"</t>
  </si>
  <si>
    <t>26010, 10856, 10938, 29</t>
  </si>
  <si>
    <t>أخبرنا محمد بن عبد الله بن يزيد، قال حدثنا أبي قال، حدثنا حيوة، وذكر، آخر قالا حدثنا أبو هانئ الخولاني، أنه سمع أبا عبد الرحمن الحبلي، يقول سمعت عبد الله بن عمرو، يقول سمعت رسول الله صلى الله عليه وسلم يقول ‏"‏ ما من غازية تغزو في سبيل الله فيصيبون غنيمة إلا تعجلوا ثلثى أجرهم من الآخرة ويبقى لهم الثلث فإن لم يصيبوا غنيمة تم لهم أجرهم ‏"‏ ‏.‏</t>
  </si>
  <si>
    <t xml:space="preserve"> 'Abdullah bin 'Amr said:                      "I heard the Messenger of Allah (ﷺ) say: 'There is no raiding party that goes out in the cause of Allah and acquires some spoils of war, but they have been given two-thirds of their reward in this world instead of in the Hereafter, and there remains one-third (in the Hereafter). And if they do not acquire any spoils of war, then all of their reward (will come in the Hereafter).'"</t>
  </si>
  <si>
    <t>38088, 20219, 20021, 20475, 11016, 18</t>
  </si>
  <si>
    <t>أخبرني إبراهيم بن يعقوب، قال حدثنا حجاج، قال حدثنا حماد بن سلمة، عن يونس، عن الحسن، عن ابن عمر، عن النبي صلى الله عليه وسلم فيما يحكيه عن ربه عز وجل قال ‏"‏ أيما عبد من عبادي خرج مجاهدا في سبيل الله ابتغاء مرضاتي ضمنت له أن أرجعه إن أرجعته بما أصاب من أجر أو غنيمة وإن قبضته غفرت له ورحمته ‏"‏ ‏.‏</t>
  </si>
  <si>
    <t xml:space="preserve"> It was narrated from Ibn 'Umar, from the Prophet (ﷺ), of what he related from his Lord, the Mighty and Sublime:                      "And of My slaves who goes out as a Mujahid striving in the cause of Allah, seeking my pleasure, I guarantee that I will bring him back with whatever he had earned as reward or spoils of war, and if I take his (soul) I will forgive him and have mercy on him."</t>
  </si>
  <si>
    <t>30480, 20025, 20115, 11013, 11002, 13</t>
  </si>
  <si>
    <t>أخبرنا هناد بن السري، عن ابن المبارك، عن معمر، عن الزهري، عن سعيد بن المسيب، عن أبي هريرة، قال سمعت رسول الله صلى الله عليه وسلم يقول ‏"‏ مثل المجاهد في سبيل الله - والله أعلم بمن يجاهد في سبيله - كمثل الصائم القائم الخاشع الراكع الساجد ‏"‏ ‏.‏</t>
  </si>
  <si>
    <t xml:space="preserve"> It was narrated that Abu Hurairah said:                      "I heard the Messenger of Allah (ﷺ) say: 'The parable of a Mujahid who strives in the cause of Allah - and Allah knows best who in His cause - is that of one who fasts, prays Qiyam, focuses with proper humility, bows and prostrates.'"</t>
  </si>
  <si>
    <t>30359, 30106, 20297, 18897, 11371, 11161, 13</t>
  </si>
  <si>
    <t>أخبرنا عبيد الله بن سعيد، قال حدثنا عفان، قال حدثنا همام، قال حدثنا محمد بن جحادة، قال حدثني أبو حصين، أن ذكوان، حدثه أن أبا هريرة حدثه قال جاء رجل إلى رسول الله صلى الله عليه وسلم فقال دلني على عمل يعدل الجهاد قال ‏"‏ لا أجده هل تستطيع إذا خرج المجاهد تدخل مسجدا فتقوم لا تفتر وتصوم لا تفطر ‏"‏ ‏.‏ قال من يستطيع ذلك</t>
  </si>
  <si>
    <t xml:space="preserve"> Abu Hurairah said:                      "A man came to the Messenger of Allah (ﷺ) and said: 'Tell me of an action that is equal to Jihad.' He said: 'I cannot. When the Mujahid goes out, can you enter the Masjid and stand in prayer and never rest, and fast and never break your fast?' He said: 'Who can do that?'"</t>
  </si>
  <si>
    <t>36056, 20428, 20023, 11409, 10511, 23</t>
  </si>
  <si>
    <t>أخبرنا محمد بن عبد الله بن عبد الحكم، عن شعيب، عن الليث، عن عبيد الله بن أبي جعفر، قال أخبرني عروة، عن أبي مراوح، عن أبي ذر، أنه سأل نبي الله صلى الله عليه وسلم أى العمل خير قال ‏"‏ إيمان بالله وجهاد في سبيل الله عز وجل ‏"‏ ‏.‏</t>
  </si>
  <si>
    <t xml:space="preserve"> It was narrated from Abu Dharr that he asked the prophet of Allah (ﷺ) which deed was best. He said:                      "Belief in Allah and Jihad in the cause of Allah, the Mighty and Sublime."</t>
  </si>
  <si>
    <t>30123, 20121, 20115, 11013, 11002, 13</t>
  </si>
  <si>
    <t>أخبرنا إسحاق بن إبراهيم، قال أنبأنا عبد الرزاق، قال حدثنا معمر، عن الزهري، عن ابن المسيب، عن أبي هريرة، قال سأل رجل رسول الله صلى الله عليه وسلم أى الأعمال أفضل قال ‏"‏ إيمان بالله ‏"‏ ‏.‏ قال ثم ماذا قال ‏"‏ الجهاد في سبيل الله ‏"‏ ‏.‏ قال ثم ماذا قال ‏"‏ حج مبرور ‏"‏ ‏.‏</t>
  </si>
  <si>
    <t xml:space="preserve"> It was narrated that Abu Hurairah said:                      "A man asked the Messenger of Allah (ﷺ) which deed is best. He said: 'Faith in Allah.' He said: 'Then what?' He said: 'Jihad in the cause of Allah.' He said: 'Then what?' He said: 'Hajjun Mabrur.'" [1][1] Hajj, that is accepted, or free of sin.</t>
  </si>
  <si>
    <t>36017, 20029, 10938, 38</t>
  </si>
  <si>
    <t>قال الحارث بن مسكين قراءة عليه وأنا أسمع، عن ابن وهب، قال حدثني أبو هانئ، عن أبي عبد الرحمن الحبلي، عن أبي سعيد الخدري، أن رسول الله صلى الله عليه وسلم قال ‏"‏ يا أبا سعيد من رضي بالله ربا وبالإسلام دينا وبمحمد نبيا وجبت له الجنة ‏"‏ ‏.‏ قال فعجب لها أبو سعيد قال أعدها على يا رسول الله ‏.‏ ففعل ثم قال رسول الله صلى الله عليه وسلم ‏"‏ وأخرى يرفع بها العبد مائة درجة في الجنة ما بين كل درجتين كما بين السماء والأرض ‏"‏ ‏.‏ قال وما هي يا رسول الله قال ‏"‏ الجهاد في سبيل الله الجهاد في سبيل الله ‏"‏ ‏.‏</t>
  </si>
  <si>
    <t xml:space="preserve"> It was narrated from Abu Sa'eed Al-Khudri that the Messenger of Allah (ﷺ) said:                      "O Abu Sa'eed! Whoever is content with Allah as Lord, Islam as his religion and Muhammad as Prophet, then he is guaranteed Paradise." Abu Sa'eed found this amazing and said: "Say it to me again, O Messenger of Allah." So he did that, then the Messenger of Allah (ﷺ) said: "And there is something else by means of which a person may be raised one hundred degrees in Paradise, each of which is like that which is between the Heaven and the Earth." He said: "What is it, O Messenger of Allah?" He said: "Jihad in the cause of Allah, Jihad in the cause of Allah."</t>
  </si>
  <si>
    <t>37538, 27542, 11671, 11412, 11027, 37</t>
  </si>
  <si>
    <t>أخبرنا هارون بن محمد بن بكار بن بلال، قال حدثنا محمد بن عيسى بن القاسم بن سميع، قال حدثنا زيد بن واقد، قال حدثني بسر بن عبيد الله، عن أبي إدريس الخولاني، عن أبي الدرداء، قال قال رسول الله صلى الله عليه وسلم ‏"‏ من أقام الصلاة وآتى الزكاة ومات لا يشرك بالله شيئا كان حقا على الله عز وجل أن يغفر له هاجر أو مات في مولده ‏"‏ ‏.‏ فقلنا يا رسول الله ألا نخبر بها الناس فيستبشروا بها فقال ‏"‏ إن للجنة مائة درجة بين كل درجتين كما بين السماء والأرض أعدها الله للمجاهدين في سبيله ولولا أن أشق على المؤمنين ولا أجد ما أحملهم عليه ولا تطيب أنفسهم أن يتخلفوا بعدي ما قعدت خلف سرية ولوددت أني أقتل ثم أحيا ثم أقتل ‏"‏ ‏.‏</t>
  </si>
  <si>
    <t xml:space="preserve"> It was narrated that Abu Ad-Darda' said:                      "The Messenger of Allah (ﷺ) said: 'Whoever established Salah, pays Zakah, and dies not associating anything with Allah, he has a right from Allah the Mighty and Sublime, that He will forgive him, whether he emigrated, or died in his birthplace.' We said: 'O Messenger of Allah! Shall we not tell the people about it so that they may rejoice?' He said: 'In Paradise there are one hundred levels, (the distance) between each two of which is like (the distance) between the Heaven and the Earth; Allah has prepared them fro the Mujahidin who strive in His cause. Were it not that it would be too difficult for the believers and I cannot find mounts for them - and they do not like to stay behind if I go out (on a campaign) - I would not have stayed behind from any expedition. I wish that I could be killed then brought back to life, then killed again.'"</t>
  </si>
  <si>
    <t>36017, 20029, 1935</t>
  </si>
  <si>
    <t>قال الحارث بن مسكين قراءة عليه وأنا أسمع، عن ابن وهب، قال أخبرني أبو هانئ، عن عمرو بن مالك الجنبي، أنه سمع فضالة بن عبيد، يقول سمعت رسول الله صلى الله عليه وسلم يقول ‏"‏ أنا زعيم - والزعيم الحميل - لمن آمن بي وأسلم وهاجر ببيت في ربض الجنة وببيت في وسط الجنة وأنا زعيم لمن آمن بي وأسلم وجاهد في سبيل الله ببيت في ربض الجنة وببيت في وسط الجنة وببيت في أعلى غرف الجنة من فعل ذلك فلم يدع للخير مطلبا ولا من الشر مهربا يموت حيث شاء أن يموت ‏"‏ ‏.‏</t>
  </si>
  <si>
    <t xml:space="preserve"> It was narrated from 'Amr bin Malik Al-Janbi that he heard Fadalah bin 'Ubaid say:                      "I heard the Messenger of Allah (ﷺ) say: 'I am a Za'im - and the Za'im is the guarantor - for the one who believes in me and accepts Islam, and emigrates: A house on the outskirts of Paradise and a house in the middle of Paradise. And I am a guarantor, for the one who believes in me and accepts Islam, and strives in the cause of Allah: A house on the outskirts of Paradise and a house in the middle of Paradise and a house in the highest chambers of Paradise. Whoever does that and seeks goodness wherever it is, and avoids evil wherever it is, may die wherever he wants to die.'"</t>
  </si>
  <si>
    <t>38088, 20390, 20723, 15562, 11342</t>
  </si>
  <si>
    <t>أخبرني إبراهيم بن يعقوب، قال حدثنا أبو النضر، هاشم بن القاسم قال حدثنا أبو عقيل عبد الله بن عقيل، قال حدثنا موسى بن المسيب، عن سالم بن أبي الجعد، عن سبرة بن أبي فاكه، قال سمعت رسول الله صلى الله عليه وسلم يقول ‏"‏ إن الشيطان قعد لابن آدم بأطرقه فقعد له بطريق الإسلام فقال تسلم وتذر دينك ودين آبائك وآباء أبيك فعصاه فأسلم ثم قعد له بطريق الهجرة فقال تهاجر وتدع أرضك وسماءك وإنما مثل المهاجر كمثل الفرس في الطول فعصاه فهاجر ثم قعد له بطريق الجهاد فقال تجاهد فهو جهد النفس والمال فتقاتل فتقتل فتنكح المرأة ويقسم المال فعصاه فجاهد ‏"‏ ‏.‏ فقال رسول الله صلى الله عليه وسلم ‏"‏ فمن فعل ذلك كان حقا على الله عز وجل أن يدخله الجنة ومن قتل كان حقا على الله عز وجل أن يدخله الجنة وإن غرق كان حقا على الله أن يدخله الجنة أو وقصته دابته كان حقا على الله أن يدخله الجنة ‏"‏ ‏.‏</t>
  </si>
  <si>
    <t xml:space="preserve"> It was narrated that Sabrah bin Abi Fakih said:                      "I heard the Messenger of Allah (ﷺ) say: 'the Shaitan sits in the paths of the son of Adam. He sits waiting for him, in the path to Islam, and he says: Will you accept Islam, and leave your religion, and the religion of your forefathers? But he disobeys him and accepts Islam. Then he sits waiting for him, on the path to emigration, and he says: Will you emigrate and leave behind your land and sky? The one who emigrates is like a horse tethered to a peg. But he disobeys him and emigrates. Then he sits, waiting for him, on the path to Jihad, and he says: Will you fight in Jihad when it will cost you your life and your wealth? You will fight and be killed, and your wife will remarry, and your wealth will be divided. But he disobeys him and fights in Jihad.' The Messenger of Allah (ﷺ) said: 'Whoever does that, then he had a right from Allah, the Mighty and Sublime, that He will admit him to paradise. Whoever is killed, he has a right from Allah, the Mighty and Sublime, that He will admit him to Paradise. If he is drowned, he has a right from Allah that He will admit him to paradise, or whoever is thrown by his mount and his neck is broken, he had a right from Allah that he will admit him to Paradise.'"</t>
  </si>
  <si>
    <t>30258, 20385, 11176, 11013, 10561, 13</t>
  </si>
  <si>
    <t>أخبرنا عبيد الله بن سعد بن إبراهيم، قال حدثنا عمي، قال حدثنا أبي، عن صالح، عن ابن شهاب، أن حميد بن عبد الرحمن، أخبره أن أبا هريرة كان يحدث أن رسول الله صلى الله عليه وسلم قال ‏"‏ من أنفق زوجين في سبيل الله نودي في الجنة يا عبد الله هذا خير فمن كان من أهل الصلاة دعي من باب الصلاة ومن كان من أهل الجهاد دعي من باب الجهاد ومن كان من أهل الصدقة دعي من باب الصدقة ومن كان من أهل الصيام دعي من باب الريان ‏"‏ ‏.‏ فقال أبو</t>
  </si>
  <si>
    <t xml:space="preserve"> Abu Hurairah used to narrate that the Messenger of Allah (ﷺ) said:                      "Whoever spends on a pair (of things) in the cause of Allah, he will be called in Paradise: 'O slave of Allah, here is prosperity.' Whoever is one of those who pray, he will be called from the gate of Paradise. Whoever is one of those who participated in Jihad, he will be called from the gate of Paradise. Whoever is one of those who fast, he will be called from the gate of Ar-Rayyan." Abu Bakr As-Siddiq said: "O Messenger of Allah! No distress, or need will befall the one who is called from those gates. Will there be anyone who will be called from all these gates? The Messenger of Allah (ﷺ) said: "Yes, and I hope that you will be one of them."</t>
  </si>
  <si>
    <t>34033, 20423, 20020, 11381, 11353, 41</t>
  </si>
  <si>
    <t>أخبرنا إسماعيل بن مسعود، قال حدثنا خالد، قال حدثنا شعبة، أن عمرو بن مرة، أخبرهم قال سمعت أبا وائل، قال حدثنا أبو موسى الأشعري، قال جاء أعرابي إلى رسول الله صلى الله عليه وسلم فقال الرجل يقاتل ليذكر ويقاتل ليغنم ويقاتل ليرى مكانه فمن في سبيل الله قال ‏"‏ من قاتل لتكون كلمة الله هي العليا فهو في سبيل الله عز وجل ‏"‏ ‏.‏</t>
  </si>
  <si>
    <t xml:space="preserve"> Abu Musa Al-Ash'ari said:                      "A Bedouin came to the Messenger of Allah (ﷺ) and said: 'A man fights for fame, or he fights for the spoils of war, or he fights to show off. Who is the one who is fighting in the cause of Allah?' He said: 'The one who fights so that the word of Allah will be supreme is the one who is fighting in the cause of Allah, the Mighty and Sublime.'"</t>
  </si>
  <si>
    <t>30449, 20423, 11070, 10987, 11005</t>
  </si>
  <si>
    <t>أخبرنا محمد بن عبد الأعلى، قال حدثنا خالد، قال حدثنا ابن جريج، قال حدثنا يونس بن يوسف، عن سليمان بن يسار، قال تفرق الناس عن أبي هريرة، فقال له قائل من أهل الشام أيها الشيخ حدثني حديثا سمعته من رسول الله صلى الله عليه وسلم ‏.‏ قال نعم سمعت رسول الله صلى الله عليه وسلم يقول ‏"‏ أول الناس يقضى لهم يوم القيامة ثلاثة رجل استشهد فأتي به فعرفه نعمه فعرفها قال فما عملت فيها قال قاتلت فيك حتى استشهدت ‏.‏ قال كذبت ولكنك قاتلت ليقال فلان جريء فقد قيل ثم أمر به فسحب على وجهه حتى ألقي في النار ورجل تعلم العلم وعلمه وقرأ القرآن فأتي به فعرفه نعمه فعرفها قال فما عملت فيها قال تعلمت العلم وعلمته وقرأت فيك القرآن ‏.‏ قال كذبت ولكنك تعلمت العلم ليقال عالم وقرأت القرآن ليقال قارئ فقد قيل ثم أمر به فسحب على وجهه حتى ألقي في النار ورجل وسع الله عليه وأعطاه من أصناف المال كله فأتي به فعرفه نعمه فعرفها فقال ما عملت فيها قال ما تركت من سبيل تحب ‏"‏ ‏.‏ قال أبو عبد الرحمن ولم أفهم تحب كما أردت ‏"‏ أن ينفق فيها إلا أنفقت فيها لك ‏.‏ قال كذبت ولكن ليقال إنه جواد فقد قيل ثم أمر به فسحب على وجهه فألقي في النار ‏"‏ ‏.‏</t>
  </si>
  <si>
    <t xml:space="preserve"> It was narrated from Abu Hurairah, that one of the people of Ash-Sham said to him:                      "O Shaikh, tell me of a Hadith that you heard from the Messenger of Allah (ﷺ)." (He said: "Yes; I heard the Messenger of Allah (ﷺ)) say: 'The first of people for whom judgment will be passed on the Day of Resurrection are three. A man who was martyred. He will be brought and Allah will remind him of His blessings and he will acknowledge them. He will say: What did you do with them? He will say: I fought for Your sake until I was martyred. He will say: You are lying. You fought so that it would be said that so-and-so is brave, and it was said. Then He will order that he be dragged on his face and thrown into the Fire. And (the second will be) a man who acquired knowledge and taught others,and read Qur'an. He will be brought, and Allah will remind him of His blessings, and he will acknowledge them. He will say: What did you do with them? He will say: I acquired knowledge and taught others, and read the Qur'an for Your sake. He will say: You are lying. You acquired knowledge so that it would be said that you were a scholar; and you read Qur'an so that it would be said that you were a reciter, and it was said. Then He will order that he be dragged on his face and thrown into the Fire. And (the third will be) a man whom Allah made rich and gave him all kinds of wealth. He will be brought and Allah will remind him of His blessings, and he will acknowledge them. he will say: What did you do with them? He will say: I did not leave any way that You like wealth to be spent - Abu 'Abdur-Rahman (An-Nasa'i) said: I did not understand "what You like" as I wanted to [1] - "but I spent it." He will say: "You are lying. You spent it so that it would be said that he was generous, and it was said." Then he will order that he be dragged on his face and thrown into the Fire.'"[1] That is, he did not hear or understand what came after it as well as he wanted to, but it was similar to what follows regarding the spending. Similar was stated by Shaikh 'Abdur-Rahman Al-punjani in his notes on the text, according to Al-Funjani in his commentary At-Ta'iqat As-Salafiyyah (2:51)</t>
  </si>
  <si>
    <t>30153, 20033, 20021, 18116, 19161</t>
  </si>
  <si>
    <t>أخبرنا عمرو بن علي، قال حدثنا عبد الرحمن، قال حدثنا حماد بن سلمة، عن جبلة بن عطية، عن يحيى بن الوليد بن عبادة بن الصامت، عن جده، قال قال رسول الله صلى الله عليه وسلم ‏"‏ من غزا في سبيل الله ولم ينو إلا عقالا فله ما نوى ‏"‏ ‏.‏</t>
  </si>
  <si>
    <t xml:space="preserve"> It was narrated from Yahya bin Al-Walid bin 'Ubadah bin As-Samit that his grandfather said:                      "The Messenger of Allah (ﷺ) said: 'Whoever fights in the cause of Allah intending only to get an 'Iqal, he will have what he intended."</t>
  </si>
  <si>
    <t>30524, 20472, 20021, 18116, 25357, 40</t>
  </si>
  <si>
    <t>أخبرني هارون بن عبد الله، قال حدثنا يزيد بن هارون، قال أنبأنا حماد بن سلمة، عن جبلة بن عطية، عن يحيى بن الوليد، عن عبادة بن الصامت، أن رسول الله صلى الله عليه وسلم قال ‏"‏ من غزا وهو لا يريد إلا عقالا فله ما نوى ‏"‏ ‏.‏</t>
  </si>
  <si>
    <t xml:space="preserve"> It was narrated from 'Ubadah bin As-Samit that the Messenger of Allah (ﷺ) said:                      "Whoever fights seeking only an 'Iqbal, then he will have what he intended."</t>
  </si>
  <si>
    <t>16083, 20456, 20401, 10704, 4048</t>
  </si>
  <si>
    <t>أخبرنا عيسى بن هلال الحمصي، قال حدثنا محمد بن حمير، قال حدثنا معاوية بن سلام، عن عكرمة بن عمار، عن شداد أبي عمار، عن أبي أمامة الباهلي، قال جاء رجل إلى النبي صلى الله عليه وسلم فقال أرأيت رجلا غزا يلتمس الأجر والذكر ما له فقال رسول الله صلى الله عليه وسلم ‏"‏ لا شىء له ‏"‏ ‏.‏ فأعادها ثلاث مرات يقول له رسول الله صلى الله عليه وسلم ‏"‏ لا شىء له ‏"‏ ‏.‏ ثم قال ‏"‏ إن الله لا يقبل من العمل إلا ما كان له خالصا وابتغي به وجهه ‏"‏ ‏.‏</t>
  </si>
  <si>
    <t xml:space="preserve"> It was narrated that Abu 'Umamah Al-Bahili said:                      "A man came to the Prophet (ﷺ) and said: 'What do you think of a man who fights seeking reward and fame - what will he have?' The Messenger of Allah (ﷺ) said: 'He will not have anything.' He repeated it three times, and the Prophet (ﷺ) said to him: 'He will not have anything.' Then he said: 'Allah does not accept any deed, except that which is purely for Him, and seeking His Face.'"</t>
  </si>
  <si>
    <t>20219, 11070, 10880, 11722, 32</t>
  </si>
  <si>
    <t>أخبرنا يوسف بن سعيد، قال سمعت حجاجا، أنبأنا ابن جريج، قال حدثنا سليمان بن موسى، قال حدثنا مالك بن يخامر، أن معاذ بن جبل، حدثهم أنه، سمع رسول الله صلى الله عليه وسلم يقول ‏"‏ من قاتل في سبيل الله عز وجل من رجل مسلم فواق ناقة وجبت له الجنة ومن سأل الله القتل من عند نفسه صادقا ثم مات أو قتل فله أجر شهيد ومن جرح جرحا في سبيل الله أو نكب نكبة فإنها تجيء يوم القيامة كأغزر ما كانت لونها كالزعفران وريحها كالمسك ومن جرح جرحا في سبيل الله فعليه طابع الشهداء ‏"‏ ‏.‏</t>
  </si>
  <si>
    <t xml:space="preserve"> Mu'adh bin Jabal said that he heard the Prophet (ﷺ) say:                      "Whoever fights in the cause of Allah, the Mighty and Sublime, for the length of time between two milkings of a she-camel, Paradise is guaranteed for him. Whoever asks Allah to be killed (in Jihad) sincerely, from his heart, then he dies or is killed, he will have the reward of a martyr. Whoever is wounded or injured in the cause of Allah, it will come on the Day of Resurrection bleeding the most it ever bled, but its color will be like saffron, and its fragrance will be like musk. Whoever is wounded in the cause of Allah, upon him is the seal of the martyrs."</t>
  </si>
  <si>
    <t>38429, 20644, 10921, 10915, 6225</t>
  </si>
  <si>
    <t>أخبرنا عمرو بن عثمان بن سعيد بن كثير، قال حدثنا بقية، عن صفوان، قال حدثني سليم بن عامر، عن شرحبيل بن السمط، أنه قال لعمرو بن عبسة يا عمرو حدثنا حديثا، سمعته من، رسول الله صلى الله عليه وسلم ‏.‏ قال سمعت رسول الله صلى الله عليه وسلم يقول ‏"‏ من شاب شيبة في سبيل الله تعالى كانت له نورا يوم القيامة ومن رمى بسهم في سبيل الله تعالى بلغ العدو أولم يبلغ كان له كعتق رقبة ومن أعتق رقبة مؤمنة كانت له فداءه من النار عضوا بعضو ‏"‏ ‏.‏</t>
  </si>
  <si>
    <t xml:space="preserve"> It was narrated from Shurahbil bin As-Simt that he said to 'Amr bin 'Abasah:                      "O 'Amr! Tell us a Hadith that you heard from the Messenger of Allah (ﷺ)." He said: "I heard the Messenger of Allah (ﷺ) say: 'Whoever develops one gray hair in the cause of Allah, Most High, it will be light for him on the Day of Resurrection. Whoever shoots an arrow in the cause of Allah, Most High, whether it reaches the enemy or not, it will be as if he freed a slave. Whoever frees a believing slave, it will be a ransom for him from the Fire, limb by limb.'"</t>
  </si>
  <si>
    <t>30449, 20423, 20295, 11019, 11342, 10878</t>
  </si>
  <si>
    <t>أخبرنا محمد بن عبد الأعلى، قال حدثنا خالد، قال حدثنا هشام، قال حدثنا قتادة، عن سالم بن أبي الجعد، عن معدان بن أبي طلحة، عن أبي نجيح السلمي، قال سمعت رسول الله صلى الله عليه وسلم يقول ‏"‏ من بلغ بسهم في سبيل الله فهو له درجة في الجنة ‏"‏ ‏.‏ فبلغت يومئذ ستة عشر سهما ‏.‏ قال وسمعت رسول الله صلى الله عليه وسلم يقول ‏"‏ من رمى بسهم في سبيل الله فهو عدل محرر ‏"‏ ‏.‏</t>
  </si>
  <si>
    <t xml:space="preserve"> It was narrated that Abu Najih As-Sulami said:                      "I heard the Messenger of Allah (ﷺ) say: 'Whoever shoots an arrow in the cause of Allah and it hits the target, it will raise him one level in Paradise.' That day I shot sixteen arrows that hit their targets." He said: "And I heard the Messenger of Allah (ﷺ) say: 'Whoever shoots an arrow in the cause of Allah, it is equal to the reward of freeing a slave.'"</t>
  </si>
  <si>
    <t>30216, 20354, 11060, 11381, 11342, 6225</t>
  </si>
  <si>
    <t>أخبرنا محمد بن العلاء، قال حدثنا أبو معاوية، قال حدثنا الأعمش، عن عمرو بن مرة، عن سالم بن أبي الجعد، عن شرحبيل بن السمط، قال لكعب بن مرة يا كعب حدثنا عن رسول الله صلى الله عليه وسلم واحذر ‏.‏ قال سمعته يقول ‏"‏ من شاب شيبة في الإسلام في سبيل الله كانت له نورا يوم القيامة ‏"‏ ‏.‏ قال له حدثنا عن النبي صلى الله عليه وسلم واحذر ‏.‏ قال سمعته يقول ‏"‏ ارموا من بلغ العدو بسهم رفعه الله به درجة ‏"‏ ‏.‏ قال ابن النحام يا رسول الله وما الدرجة قال ‏"‏ أما إنها ليست بعتبة أمك ولكن ما بين الدرجتين مائة عام ‏"‏ ‏.‏</t>
  </si>
  <si>
    <t xml:space="preserve"> It was narrated that Shurahbil bin As-Simt said to Ka'b bin Murrah:                      "O Ka'b! Tell us a Hadith from the Messenger of Allah (ﷺ) and be careful." He said: "I heard him say: 'Whoever develops one gray hair in Islam, in the cause of Allah, it will be light for him on the Day of Resurrection.'" He said to him: "Tell us about the Prophet (ﷺ) and be careful." He said: "I heard him say: 'Shoot, and whoever hits the enemy with an arrow, Allah will raise him one degree in status thereby.'" Ibn An-Nahhan said: 'O Messenger of Allah, what is a degree?' He said: 'It is not like the doorstep of your mother; [1] rather (the distance) between two degrees is (that if) a hundred years.'"[1] As explained after it; the degree of distance is greater than such a degree in this world.</t>
  </si>
  <si>
    <t>30449, 20288, 6225, 4002</t>
  </si>
  <si>
    <t>أخبرنا محمد بن عبد الأعلى، قال حدثنا المعتمر، قال سمعت خالدا، - يعني ابن زيد أبا عبد الرحمن الشامي - يحدث عن شرحبيل بن السمط، عن عمرو بن عبسة، قال قلت يا عمرو بن عبسة حدثنا حديثا، سمعته من، رسول الله صلى الله عليه وسلم ليس فيه نسيان ولا تنقص ‏.‏ قال سمعت رسول الله صلى الله عليه وسلم يقول ‏"‏ من رمى بسهم في سبيل الله فبلغ العدو أخطأ أو أصاب كان له كعدل رقبة ومن أعتق رقبة مسلمة كان فداء كل عضو منه عضوا منه من نار جهنم ومن شاب شيبة في سبيل الله كانت له نورا يوم القيامة ‏"‏ ‏.‏</t>
  </si>
  <si>
    <t xml:space="preserve"> It was narrated that Shurahbil bin As-Simt said:                      "I said: 'O 'Amr bin 'Abasah! Tell us a Hadith that you heard from the Messenger of Allah (ﷺ) without forgetting or omitting anything.' He said: 'I heard the Messenger of Allah (ﷺ) say: Whoever shoots an arrow in the cause of Allah, and it reaches the enemy, whether it misses or hits, it will be as if he freed slave. Whoever frees a believing slave, that will be a ransom for him, limb by limb, from the Fire of Hell. Whoever develops a gray hair in the cause of Allah, it will be light for him on the Day of Resurrection."</t>
  </si>
  <si>
    <t>10581, 20733, 10968, 11408, 189</t>
  </si>
  <si>
    <t>أخبرنا عمرو بن عثمان بن سعيد، عن الوليد، عن ابن جابر، عن أبي سلام الأسود، عن خالد بن يزيد، عن عقبة بن عامر، عن النبي صلى الله عليه وسلم قال ‏"‏ إن الله عز وجل يدخل ثلاثة نفر الجنة بالسهم الواحد صانعه يحتسب في صنعه الخير والرامي به ومنبله ‏"‏ ‏.‏</t>
  </si>
  <si>
    <t xml:space="preserve"> It was narrated from 'Uqbah bin 'Amir that the Prophet (ﷺ) said:                      "Allah, the Mighty and Sublime, will admit three people into Paradise for one arrow: The one who makes it, intending it to be used for a good cause, the one who shoots it, and one who passes it to him."</t>
  </si>
  <si>
    <t>أخبرنا محمد بن منصور، قال حدثنا سفيان، عن أبي الزناد، عن الأعرج، عن أبي هريرة، عن النبي صلى الله عليه وسلم قال ‏"‏ لا يكلم أحد في سبيل الله - والله أعلم بمن يكلم في سبيله - إلا جاء يوم القيامة وجرحه يثعب دما اللون لون دم والريح ريح المسك ‏"‏ ‏.‏</t>
  </si>
  <si>
    <t xml:space="preserve"> It was narrated from Abu Hurairah that the Prophet (ﷺ) said:                      "No one is wounded in the cause of Allah - and Allah knows best who is wounded in His cause - but he will come on the Day of Resurrection with his wounds bleeding the color of blood, but with the fragrance of musk."</t>
  </si>
  <si>
    <t>أخبرنا هناد بن السري، عن ابن المبارك، عن معمر، عن الزهري، عن عبد الله بن ثعلبة، قال قال رسول الله صلى الله عليه وسلم ‏"‏ زملوهم بدمائهم فإنه ليس كلم يكلم في الله إلا أتى يوم القيامة جرحه يدمى لونه لون دم وريحه ريح المسك ‏"‏ ‏.‏</t>
  </si>
  <si>
    <t xml:space="preserve"> It was narrated that 'Abdullah bin Tha'labah said:                      "The Messenger of Allah (ﷺ) said: 'Wrap them up with their blood, for there is no wound incurred in the cause of Allah, but he will come on the Day of Resurrection bleeding with the color of blood, but its fragrance will be that of musk.'"</t>
  </si>
  <si>
    <t>30443, 20029, 20379, 11894, 11263, 34</t>
  </si>
  <si>
    <t>أخبرنا عمرو بن سواد، قال أنبأنا ابن وهب، قال أخبرني يحيى بن أيوب، وذكر، آخر قبله عن عمارة بن غزية، عن أبي الزبير، عن جابر بن عبد الله، قال لما كان يوم أحد وولى الناس كان رسول الله صلى الله عليه وسلم في ناحية في اثنى عشر رجلا من الأنصار وفيهم طلحة بن عبيد الله فأدركهم المشركون فالتفت رسول الله صلى الله عليه وسلم وقال ‏"‏ من للقوم ‏"‏ ‏.‏ فقال طلحة أنا ‏.‏ قال رسول الله صلى الله عليه وسلم ‏"‏ كما أنت ‏"‏ ‏.‏ فقال رجل من الأنصار أنا يا رسول الله ‏.‏ فقال ‏"‏ أنت ‏"‏ ‏.‏ فقاتل حتى قتل ثم التفت فإذا المشركون فقال ‏"‏ من للقوم ‏"‏ ‏.‏ فقال طلحة أنا ‏.‏ قال ‏"‏ كما أنت ‏"‏ ‏.‏ فقال رجل من الأنصار أنا ‏.‏ فقال ‏"‏ أنت ‏"‏ ‏.‏ فقاتل حتى قتل ثم لم يزل يقول ذلك ويخرج إليهم رجل من الأنصار فيقاتل قتال من قبله حتى يقتل حتى بقي رسول الله صلى الله عليه وسلم وطلحة بن عبيد الله فقال رسول الله صلى الله عليه وسلم ‏"‏ من للقوم ‏"‏ ‏.‏ فقال طلحة أنا ‏.‏ فقاتل طلحة قتال الأحد عشر حتى ضربت يده فقطعت أصابعه فقال حس ‏.‏ فقال رسول الله صلى الله عليه وسلم ‏"‏ لو قلت بسم الله لرفعتك الملائكة والناس ينظرون ‏"‏ ‏.‏ ثم رد الله المشركين ‏.‏</t>
  </si>
  <si>
    <t xml:space="preserve"> It was narrated that Jabir bin 'Abdullah said:                      "On the day of Uhud, the people ran away, and the Messenger of Allah (ﷺ) was in one position among twelve men of the Ansar, one of whom was Talhah bin 'Ubaidullah. He said: 'Who will face the people?' Talhah said: 'I will.' The Messenger of Allah (ﷺ) said: 'Stay where you are.' One of the Ansar said: 'I will, O Messenger of Allah (ﷺ).' He said: 'You (go ahead).' So he fought until he was killed. Then he turned and saw the idolators. He said: 'Who will face the people?' Talhah said: 'I will'. The Messenger of Allah (ﷺ) said: 'Stay where you are.' One of the Ansar said: 'I will, O Messenger of Allah (ﷺ).' He said: 'You (go ahead).' So he fought until he was killed. This carried on, and each man of the Ansar went out to face them and fought like the one before him, and was killed, until only the Messenger of Allah (ﷺ) and Talhah bin 'Ubaidullah were left. The Messenger of Allah (ﷺ) said: 'Who will face the people?' Talhah said: 'I will.' So Talhah fought like the eleven before him, until his hand was struck, and his fingers were cut off, and he exclaimed in pain. The Messenger of Allah (ﷺ) said: 'If you had said Bismillah (in the Name of Allah), the angels would have lifted you up with the people looking on.' Then Allah drove back the idolators."</t>
  </si>
  <si>
    <t>30443, 20029, 20475, 11013, 10530, 1131, 237</t>
  </si>
  <si>
    <t>أخبرنا عمرو بن سواد، قال أنبأنا ابن وهب، قال أخبرنا يونس، عن ابن شهاب، قال أخبرني عبد الرحمن، وعبد الله، ابنا كعب بن مالك أن سلمة بن الأكوع، قال لما كان يوم خيبر قاتل أخي قتالا شديدا مع رسول الله صلى الله عليه وسلم فارتد عليه سيفه فقتله فقال أصحاب رسول الله صلى الله عليه وسلم في ذلك وشكوا فيه رجل مات بسلاحه قال سلمة فقفل رسول الله صلى الله عليه وسلم من خيبر فقلت يا رسول الله أتأذن لي أن أرتجز بك فأذن له رسول الله صلى الله عليه وسلم فقال عمر بن الخطاب رضى الله عنه اعلم ما تقول فقلت والله لولا الله ما اهتدينا ولا تصدقنا ولا صلينا فقال رسول الله صلى الله عليه وسلم ‏"‏ صدقت ‏"‏ ‏.‏ فأنزلن سكينة علينا وثبت الأقدام إن لاقينا والمشركون قد بغوا علينا فلما قضيت رجزي قال رسول الله صلى الله عليه وسلم ‏"‏ من قال هذا ‏"‏ ‏.‏ قلت أخي ‏.‏ قال رسول الله صلى الله عليه وسلم ‏"‏ يرحمه الله ‏"‏ ‏.‏ فقلت يا رسول الله والله إن ناسا ليهابون الصلاة عليه يقولون رجل مات بسلاحه ‏.‏ فقال رسول الله صلى الله عليه وسلم ‏"‏ مات جاهدا مجاهدا ‏"‏ ‏.‏ قال ابن شهاب ثم سألت ابنا لسلمة بن الأكوع فحدثني عن أبيه مثل ذلك غير أنه قال حين قلت إن ناسا ليهابون الصلاة عليه ‏.‏ فقال رسول الله صلى الله عليه وسلم ‏"‏ كذبوا مات جاهدا مجاهدا فله أجره مرتين ‏"‏ ‏.‏ وأشار بأصبعيه ‏.‏</t>
  </si>
  <si>
    <t xml:space="preserve"> Salamah bin Al-Akwa' said:                      "On the day of Khaibar, my brother fought fiercely alongside the Messenger of Allah (ﷺ), then his sword recoiled upon him and killed him. The Companions of the Messenger of Allah (ﷺ), complaining about that, said: 'A man has died by his own weapon.'" Salamah said: "The Messenger of Allah (ﷺ) returned from Khaibar and I said: 'O Messenger of Allah, do you permit me to recite some lines of Rajaz verse to you?' The Messenger of Allah (ﷺ) gave him permission but 'Umar bin Al-Khattab, may Allah be pleased with him, said: "Think what you are saying." "I said:'By Allah, if Allah had not guided us we would not have been guided We would not have given in charity nor prayed' The Messenger of Allah (ﷺ) said: 'You have spoken the truth.' (I continued:) 'Send down tranquility upon us, And make us steadfast when we meet the enemy. For the idolators have transgressed against us.' When I completed my Rajaz verse, the Messenger of Allah (ﷺ) said: 'Who said that?' I said: 'My brother.' The Messenger of Allah (ﷺ) said: 'May Allah have mercy on him.' I said: 'O Messenger of Allah, some people are afraid to offer the (funeral) prayer for him, and they are saying that he is a man who died by his own weapon.' The Messenger of Allah (ﷺ) said: 'He died striving as a Mujahid.'" Ibn Shihab said: "Then I asked a son of Salamah bin Al-Akwa', and he narrated a similar report to me from his father, except that he said: 'When I said: Some people are afraid to offer the (funeral) prayer for him, the Messenger of Allah (ﷺ) said: They lied. He died striving as Mujahid, and he will have a twofold reward, and he gestured with two of his fingers.'"</t>
  </si>
  <si>
    <t>30359, 20031, 11062, 13</t>
  </si>
  <si>
    <t>أخبرنا عبيد الله بن سعيد، قال حدثنا يحيى، - يعني ابن سعيد القطان - عن يحيى، - يعني ابن سعيد الأنصاري - قال حدثني ذكوان أبو صالح، عن أبي هريرة، عن النبي صلى الله عليه وسلم قال ‏"‏ لولا أن أشق على أمتي لم أتخلف عن سرية ولكن لا يجدون حمولة ولا أجد ما أحملهم عليه ويشق عليهم أن يتخلفوا عني ولوددت أني قتلت في سبيل الله ثم أحييت ثم قتلت ثم أحييت ثم قتلت ‏"‏ ‏.‏ ثلاثا ‏.‏</t>
  </si>
  <si>
    <t xml:space="preserve"> It was narrated from Abu Hurairah that the Prophet (ﷺ) said:                      "Were it not that it would be too difficult for my Ummah, I would not have stayed behind from any expedition. But they could not find mounts, and I could not find any mounts for them, and it would be too hard for them to stay behind when I went out. And I wish that I could be killed in the cause of Allah, then brought back to life, then killed, then brought back to life, then killed," three times.</t>
  </si>
  <si>
    <t>10581, 4, 20239, 11013, 11002, 13</t>
  </si>
  <si>
    <t>أخبرنا عمرو بن عثمان بن سعيد، قال حدثنا أبي، عن شعيب، عن الزهري، قال حدثني سعيد بن المسيب، عن أبي هريرة، قال سمعت رسول الله صلى الله عليه وسلم يقول ‏"‏ والذي نفسي بيده لولا أن رجالا من المؤمنين لا تطيب أنفسهم بأن يتخلفوا عني ولا أجد ما أحملهم عليه ما تخلفت عن سرية تغزو في سبيل الله والذي نفسي بيده لوددت أني أقتل في سبيل الله ثم أحيا ثم أقتل ثم أحيا ثم أقتل ‏"‏ ‏.‏</t>
  </si>
  <si>
    <t xml:space="preserve"> It was narrated that Abu Hurairah said:                      "I heard the Messenger of Allah (ﷺ) say: 'By the One in Whose hand is my soul, were it not that some men among the believers would not like to stay behind when I went out (to fight), and I could not find any mounts for them, I would not have stayed behind from any campaign that fought in the cause of Allah. By the One in Whose hand is my soul, I wish that I could be killed in the cause of Allah, then brought back to life, then killed, then be brought back to life, then killed.'"</t>
  </si>
  <si>
    <t>10581, 20644, 11422, 4097</t>
  </si>
  <si>
    <t>أخبرنا عمرو بن عثمان، قال حدثنا بقية، عن بحير بن سعد، عن خالد بن معدان، عن جبير بن نفير، عن ابن أبي عميرة، أن رسول الله صلى الله عليه وسلم قال ‏"‏ ما من الناس من نفس مسلمة يقبضها ربها تحب أن ترجع إليكم وأن لها الدنيا وما فيها غير الشهيد ‏"‏ ‏.‏ قال ابن أبي عميرة قال رسول الله صلى الله عليه وسلم ‏"‏ ولأن أقتل في سبيل الله أحب إلى من أن يكون لي أهل الوبر والمدر ‏"‏ ‏.‏</t>
  </si>
  <si>
    <t xml:space="preserve"> It was narrated from Ibn Abi 'Amirah that the Messenger of Allah (ﷺ) said:                      "There is no Muslim soul among the people that is taken by its Lord and wishes it could come back to you, even if it had this world and everything in it, except the martyr." Ibn Abi 'Amirah said: "The Messenger of Allah (ﷺ) said: 'If I were to be killed in the cause of Allah, that would be dearer to me that if all the people of the deserts and the cities were to be mine.'"[1][1] Meaning: If they were all my slaves and I set them free.</t>
  </si>
  <si>
    <t>أخبرنا محمد بن منصور، قال حدثنا سفيان، عن عمرو، قال سمعت جابرا، يقول قال رجل يوم أحد أرأيت إن قتلت في سبيل الله فأين أنا قال ‏"‏ في الجنة ‏"‏ ‏.‏ فألقى تمرات في يده ثم قاتل حتى قتل ‏.‏</t>
  </si>
  <si>
    <t xml:space="preserve"> It was narrated that 'Amr said:                      "I heard Jabir say: 'A man said on the day of Uhud: If I am killed in the cause of Allah, where do you think I will be? He said: In Paradise. He threw down some dates that were in his hand and fought until he was killed.'"</t>
  </si>
  <si>
    <t>30160, 20241, 10616, 11168, 13</t>
  </si>
  <si>
    <t>أخبرنا محمد بن بشار، قال حدثنا أبو عاصم، قال حدثنا محمد بن عجلان، عن سعيد المقبري، عن أبي هريرة، قال جاء رجل إلى النبي صلى الله عليه وسلم وهو يخطب على المنبر فقال أرأيت إن قاتلت في سبيل الله صابرا محتسبا مقبلا غير مدبر أيكفر الله عني سيئاتي قال ‏"‏ نعم ‏"‏ ‏.‏ ثم سكت ساعة قال ‏"‏ أين السائل آنفا ‏"‏ ‏.‏ فقال الرجل ها أنا ذا ‏.‏ قال ‏"‏ ما قلت ‏"‏ ‏.‏ قال أرأيت إن قتلت في سبيل الله صابرا محتسبا مقبلا غير مدبر أيكفر الله عني سيئاتي قال ‏"‏ نعم إلا الدين سارني به جبريل آنفا ‏"‏ ‏.‏</t>
  </si>
  <si>
    <t xml:space="preserve"> It was narrated that Abu Hurairah said:                      "A man came to the Prophet (ﷺ) while he was delivering a Khutbah from the Minbar, and he said: 'If I fight in the cause of Allah with patience and seeking reward, facing the enemy and not running away, do you think that Allah will forgive my sins?' He said: 'Yes.' Then he fell silent for a while. Then he said: 'Where is the one who was asking just now?' The man said: 'Here I am.' He said: 'What did you say?' He said: 'What did you say?' He said: 'I said: I said: If I fight in the cause of Allah with patience and seeking reward,facing the enemy and not running away, do you think that Allah will forgive my sins?' He said: 'Yes, except for debt. Jibril told me that just now.'"</t>
  </si>
  <si>
    <t>20672, 36017, 30234, 20001, 11062, 11168, 11804, 391</t>
  </si>
  <si>
    <t>أخبرنا محمد بن سلمة، والحارث بن مسكين، قراءة عليه وأنا أسمع، عن ابن القاسم، قال حدثني مالك، عن يحيى بن سعيد، عن سعيد بن أبي سعيد، عن عبد الله بن أبي قتادة، عن أبيه، قال جاء رجل إلى رسول الله صلى الله عليه وسلم فقال يا رسول الله أرأيت إن قتلت في سبيل الله صابرا محتسبا مقبلا غير مدبر أيكفر الله عني خطاياى قال رسول الله صلى الله عليه وسلم ‏"‏ نعم ‏"‏ ‏.‏ فلما ولى الرجل ناداه رسول الله صلى الله عليه وسلم أو أمر به فنودي له فقال رسول الله صلى الله عليه وسلم ‏"‏ كيف قلت ‏"‏ ‏.‏ فأعاد عليه قوله فقال رسول الله صلى الله عليه وسلم ‏"‏ نعم إلا الدين كذلك قال لي جبريل عليه السلام ‏"‏ ‏.‏</t>
  </si>
  <si>
    <t xml:space="preserve"> It was narrated from 'Abdullah bin Abi Qatadah that his father said:                      "A man came to the Messenger of Allah (ﷺ) and said: 'O Messenger of Allah, if I am killed in the cause of Allah with patience and seeking reward, facing the enemy and not running away, do you think that Allah will forgive my sins?' The Messenger of Allah (ﷺ) said: 'Yes.' When the man turned away, the Messenger of Allah (ﷺ) called him back and said: 'What did you say?' He repeated his question, and the Messenger of Allah (ﷺ) said: 'Yes, except debt. Jibril told me.'"</t>
  </si>
  <si>
    <t>أخبرنا قتيبة، قال حدثنا الليث، عن سعيد بن أبي سعيد، عن عبد الله بن أبي قتادة، عن أبي قتادة، أنه سمعه يحدث، عن رسول الله صلى الله عليه وسلم أنه قام فيهم فذكر لهم ‏"‏ أن الجهاد في سبيل الله والإيمان بالله أفضل الأعمال ‏"‏ ‏.‏ فقام رجل فقال يا رسول الله أرأيت إن قتلت في سبيل الله أيكفر الله عني خطاياى فقال رسول الله صلى الله عليه وسلم ‏"‏ نعم إن قتلت في سبيل الله وأنت صابر محتسب مقبل غير مدبر إلا الدين فإن جبريل عليه السلام قال لي ذلك ‏"‏ ‏.‏</t>
  </si>
  <si>
    <t xml:space="preserve"> It was narrated from 'Abdullah bin Qatadah that he heard Abu Qatadah narrate from the Messenger of Allah (ﷺ), that he stood up among them and said that Jihad in the cause of Allah and belief in Allah are the best of deeds. Then a man stood up and said:                      "O Messenger of Allah, if I am killed in the cause of Allah, will Allah forgive my sins?" The Messenger of Allah (ﷺ) said: "Yes, if you are killed in the cause of Allah, and you are patient and seek reward, and you are facing the enemy, not running way - except for debt. Jibril (peace be upon him) told me that."</t>
  </si>
  <si>
    <t>30419, 20005, 11081, 11804, 391</t>
  </si>
  <si>
    <t>أخبرنا عبد الجبار بن العلاء، قال حدثنا سفيان، عن عمرو، سمع محمد بن قيس، عن عبد الله بن أبي قتادة، عن أبيه، قال جاء رجل إلى النبي صلى الله عليه وسلم وهو على المنبر فقال يا رسول الله أرأيت إن ضربت بسيفي في سبيل الله صابرا محتسبا مقبلا غير مدبر حتى أقتل أيكفر الله عني خطاياى قال ‏"‏ نعم ‏"‏ ‏.‏ فلما أدبر دعاه فقال ‏"‏ هذا جبريل يقول إلا أن يكون عليك دين ‏"‏ ‏.‏</t>
  </si>
  <si>
    <t xml:space="preserve"> It was narrated from 'Abdullah bin Abi Qatadah that his father said:                      "A man came to the Prophet (ﷺ) when he was on the Minbar and said: 'O Messenger of Allah, do you think that if I wield this sword of mine in the cause of Allah, with patience and seeking reward, facing the enemy, and not running away, will Allah forgive my sins?' He said: 'Yes.' When he turned away, he called him back and said: 'Jibril says: unless you are in debt.'"</t>
  </si>
  <si>
    <t>37538, 27542, 11671, 19940, 40</t>
  </si>
  <si>
    <t>أخبرنا هارون بن محمد بن بكار، قال حدثنا محمد بن عيسى، - وهو ابن القاسم بن سميع - قال حدثنا زيد بن واقد، عن كثير بن مرة، أن عبادة بن الصامت، حدثهم أن رسول الله صلى الله عليه وسلم قال ‏"‏ ما على الأرض من نفس تموت ولها عند الله خير تحب أن ترجع إليكم ولها الدنيا إلا القتيل فإنه يحب أن يرجع فيقتل مرة أخرى ‏"‏ ‏.‏</t>
  </si>
  <si>
    <t xml:space="preserve"> It was narrated from Kathir bin Murrah that the Messenger of Allah (ﷺ) said:                      "There is no soul on Earth that dies, and is in a good position before Allah, that would like to come back to you, even if it had all this world, except the one who is killed (in the cause of Allah); he wishes that he could come back and be killed again."</t>
  </si>
  <si>
    <t>أخبرنا أبو بكر بن نافع، قال حدثنا بهز، قال حدثنا حماد، عن ثابت، عن أنس، قال قال رسول الله صلى الله عليه وسلم ‏"‏ يؤتى بالرجل من أهل الجنة فيقول الله عز وجل يا ابن آدم كيف وجدت منزلك فيقول أى رب خير منزل ‏.‏ فيقول سل وتمن فيقول أسألك أن تردني إلى الدنيا فأقتل في سبيلك عشر مرات لما يرى من فضل الشهادة ‏"‏ ‏.‏</t>
  </si>
  <si>
    <t xml:space="preserve"> It was narrated that Anas said:                      "The Messenger of Allah (ﷺ) said: 'A man from among the people of Paradise will be brought and Allah, the Mighty and Sublime, will say: "O son of Adam, how do you find your place (in Paradise)?" He would say: "O Lord, it is the best place." He will say: "Ask and wish (for whatever you want)." He would say: "I ask You to send me back to the world so that I may be killed in Your cause ten time" - because of what be sees of the virtue of martyrdom.'"</t>
  </si>
  <si>
    <t>أخبرنا عمران بن يزيد، قال حدثنا حاتم بن إسماعيل، عن محمد بن عجلان، عن القعقاع بن حكيم، عن أبي صالح، عن أبي هريرة، أن رسول الله صلى الله عليه وسلم قال ‏"‏ الشهيد لا يجد مس القتل إلا كما يجد أحدكم القرصة يقرصها ‏"‏ ‏.‏</t>
  </si>
  <si>
    <t xml:space="preserve"> It was narrated from Abu Hurairah that the Messenger of Allah (ﷺ) said:                      "The martyr does not feel the pain of being killed, except as any one of you feels a pinch."</t>
  </si>
  <si>
    <t>30493, 20029, 20438, 11857, 405</t>
  </si>
  <si>
    <t>أخبرنا يونس بن عبد الأعلى، قال حدثنا ابن وهب، قال حدثني عبد الرحمن بن شريح، أن سهل بن أبي أمامة بن سهل بن حنيف، حدثه عن أبيه، عن جده، أن رسول الله صلى الله عليه وسلم قال ‏"‏ من سأل الله عز وجل الشهادة بصدق بلغه الله منازل الشهداء وإن مات على فراشه ‏"‏ ‏.‏</t>
  </si>
  <si>
    <t xml:space="preserve"> Sahl bin Abi Umamah bin Sahl bin Hunaif narrated from his father, from his grandfather, that the Messenger of Allah (ﷺ) said:                      "Whoever asks Allah, the mighty and Sublime, sincerely for martyrdom, Allah will cause him to reach the status of the martyrs even of he dies in his bed."</t>
  </si>
  <si>
    <t>30493, 20029, 20438, 16053, 189</t>
  </si>
  <si>
    <t>أخبرنا يونس بن عبد الأعلى، قال حدثنا ابن وهب، قال حدثني عبد الرحمن بن شريح، عن عبد الله بن ثعلبة الحضرمي، أنه سمع ابن حجيرة، يخبر عن عقبة بن عامر، أن رسول الله صلى الله عليه وسلم قال ‏"‏ خمس من قبض في شىء منهن فهو شهيد المقتول في سبيل الله شهيد والغرق في سبيل الله شهيد والمبطون في سبيل الله شهيد والمطعون في سبيل الله شهيد والنفساء في سبيل الله شهيد ‏"‏ ‏.‏</t>
  </si>
  <si>
    <t xml:space="preserve"> It was narrated from 'Uqbah bin 'Amir that the Messenger of Allah (ﷺ) said:                      "There are five things, whoever dies of any of them is a martyr. The one who is killed in the cause of Allah is a martyr; the one who dies of an abdominal complaint in the cause of Allah is a martyr; the one who dies of the plague in the cause of Allah is a martyr; and the woman who dies in childbirth in the cause of Allah is a martyr."</t>
  </si>
  <si>
    <t>10581, 20644, 11282, 5172</t>
  </si>
  <si>
    <t>أخبرني عمرو بن عثمان، قال حدثنا بقية، قال حدثنا بحير، عن خالد، عن ابن أبي بلال، عن العرباض بن سارية، أن رسول الله صلى الله عليه وسلم قال ‏"‏ يختصم الشهداء والمتوفون على فرشهم إلى ربنا في الذين يتوفون من الطاعون فيقول الشهداء إخواننا قتلوا كما قتلنا ‏.‏ ويقول المتوفون على فرشهم إخواننا ماتوا على فرشهم كما متنا فيقول ربنا انظروا إلى جراحهم فإن أشبه جراحهم جراح المقتولين فإنهم منهم ومعهم فإذا جراحهم قد أشبهت جراحهم ‏"‏ ‏.‏</t>
  </si>
  <si>
    <t xml:space="preserve"> It was narrated from Al-'Irbad bin Sariyah that the Messenger of Allah (ﷺ) said:                      "The martyrs and those who dies in their beds referred a dispute to our Lord concerning those who dies of the plague. The martyrs said: 'Our brothers were killed as we were killed.' And those who dies in their beds said: 'Our brothers dies on their beds as we died.' Our Lord said: 'Look at their wounds; if their wounds; if their wounds are like the wounds of those who were killed then they are of them and belong with them.' And their wounds were like their (the martyrs') wounds."</t>
  </si>
  <si>
    <t>أخبرنا محمد بن منصور، قال حدثنا سفيان، عن أبي الزناد، عن الأعرج، عن أبي هريرة، عن النبي صلى الله عليه وسلم قال ‏"‏ إن الله عز وجل يعجب من رجلين يقتل أحدهما صاحبه - وقال مرة أخرى ليضحك من رجلين يقتل أحدهما صاحبه - ثم يدخلان الجنة ‏"‏ ‏.‏</t>
  </si>
  <si>
    <t xml:space="preserve"> It was narrated from Abu Hurairah that the Prophet (ﷺ) said:                      "Allah, the Mighty and Sublime, likes it when there are two men, one of whom killed the other, then they both enter Paradise." And another time he said: "He laughs at two men, one of whom killed the other, then they both entered Paradise."</t>
  </si>
  <si>
    <t>أخبرنا محمد بن سلمة، والحارث بن مسكين، قراءة عليه وأنا أسمع، عن ابن القاسم، قال حدثني مالك، عن أبي الزناد، عن الأعرج، عن أبي هريرة، أن رسول الله صلى الله عليه وسلم قال ‏"‏ يضحك الله إلى رجلين يقتل أحدهما الآخر كلاهما يدخل الجنة يقاتل هذا في سبيل الله فيقتل ثم يتوب الله على القاتل فيقاتل فيستشهد ‏"‏ ‏.‏</t>
  </si>
  <si>
    <t xml:space="preserve"> It was narrated from Abu Hurairah that the Messenger of Allah (ﷺ) said:                      "Allah laughs at two men, one of whom killed the other but they both entered Paradise. The first one fought in the cause of Allah and was killed, then Allah accepted the repentance of the one who killed him, and he fought and was martyred."</t>
  </si>
  <si>
    <t>36017, 20029, 20438, 10869, 6225</t>
  </si>
  <si>
    <t>قال الحارث بن مسكين قراءة عليه وأنا أسمع، عن ابن وهب، أخبرني عبد الرحمن بن شريح، عن عبد الكريم بن الحارث، عن أبي عبيدة بن عقبة، عن شرحبيل بن السمط، عن سلمان الخير، عن رسول الله صلى الله عليه وسلم قال ‏"‏ من رابط يوما وليلة في سبيل الله كان له كأجر صيام شهر وقيامه ومن مات مرابطا أجري له مثل ذلك من الأجر وأجري عليه الرزق وأمن من الفتان ‏"‏ ‏.‏</t>
  </si>
  <si>
    <t xml:space="preserve"> It was narrated from Salman Al-Khair that the Messenger of Allah (ﷺ) said:                      "Whoever guards Ribat (the frontier) for one day and one night, will be given a reward like that for fasting and praying Qiyam for a month, and whoever dies at Ribat (guarding the frontier) will be rewarded, and he will be given provision, and he will be kept safe from Al-Fattan." [1][1] According to As-Sindi, the preferred pronunciation is Al-Fattan, plural of Fatan refering to Al-Munkar and An-Nakir, while Al-Fattan would refer to Ash-Shaitan or the like, among the punishment of the grave, or, the angels of chastisement.</t>
  </si>
  <si>
    <t>38433, 30355, 20023, 11241, 11066, 6225, 14</t>
  </si>
  <si>
    <t>أخبرنا عمرو بن منصور، قال حدثنا عبد الله بن يوسف، قال حدثنا الليث، قال حدثني أيوب بن موسى، عن مكحول، عن شرحبيل بن السمط، عن سلمان، قال سمعت رسول الله صلى الله عليه وسلم يقول ‏"‏ من رابط في سبيل الله يوما وليلة كانت له كصيام شهر وقيامه فإن مات جرى عليه عمله الذي كان يعمل وأمن الفتان وأجري عليه رزقه ‏"‏ ‏.‏</t>
  </si>
  <si>
    <t xml:space="preserve"> It was narrated that Salman said:                      "I heard the Messenger of Allah (ﷺ) say: 'Whoever guards Ribat (the frontier) in the cause of Allah for one day and one night, he will have (a reward) like that of fasting and praying Qiyam for a month. If he dies he will continue to receive reward for what he did, and he will be kept safe from Al-Fattan, and he will be given provision.'"</t>
  </si>
  <si>
    <t>38433, 30355, 20023, 11507, 4</t>
  </si>
  <si>
    <t>أخبرنا عمرو بن منصور، قال حدثنا عبد الله بن يوسف، قال حدثنا الليث، عن زهرة بن معبد، قال حدثني أبو صالح، مولى عثمان قال سمعت عثمان بن عفان، رضى الله عنه يقول سمعت رسول الله صلى الله عليه وسلم يقول ‏"‏ رباط يوم في سبيل الله خير من ألف يوم فيما سواه من المنازل ‏"‏ ‏.‏</t>
  </si>
  <si>
    <t xml:space="preserve"> It was narrated from Zurah bin Ma'bad:                      "Abu Salih, the freed slave of 'Uthman, said: 'I heard 'Uthman bin 'Affan say: I heard the Messenger of Allah (ﷺ) say: Ribat (guarding the frontier) for one day in the cause of Allah is better in rank than a thousand days spent within the residence.'"</t>
  </si>
  <si>
    <t>30153, 20033, 20025, 11507, 19291, 4</t>
  </si>
  <si>
    <t>أخبرنا عمرو بن علي، قال حدثنا عبد الرحمن بن مهدي، قال حدثنا ابن المبارك، قال حدثنا أبو معن، قال حدثنا زهرة بن معبد، عن أبي صالح، مولى عثمان قال قال عثمان بن عفان رضي الله عنه سمعت رسول الله صلى الله عليه وسلم يقول ‏"‏ يوم في سبيل الله خير من ألف يوم فيما سواه ‏"‏ ‏.‏</t>
  </si>
  <si>
    <t xml:space="preserve"> It was narrated that Abu Salih, the freed slace of 'Uthman, said:                      "uthman bin 'Affan said: 'I heard the Messenger of Allah (ﷺ) say: A day in the cause of Allah is better than a thousand days doing anything else.'"</t>
  </si>
  <si>
    <t>20672, 36017, 30234, 20001, 11151, 19</t>
  </si>
  <si>
    <t>أخبرنا محمد بن سلمة، والحارث بن مسكين، قراءة عليه وأنا أسمع، عن ابن القاسم، قال حدثني مالك، عن إسحاق بن عبد الله بن أبي طلحة، عن أنس بن مالك، قال كان رسول الله صلى الله عليه وسلم إذا ذهب إلى قباء يدخل على أم حرام بنت ملحان فتطعمه وكانت أم حرام بنت ملحان تحت عبادة بن الصامت فدخل عليها رسول الله صلى الله عليه وسلم يوما فأطعمته وجلست تفلي رأسه فنام رسول الله صلى الله عليه وسلم ثم استيقظ وهو يضحك قالت فقلت ما يضحكك يا رسول الله قال ‏"‏ ناس من أمتي عرضوا على غزاة في سبيل الله يركبون ثبج هذا البحر ملوك على الأسرة أو مثل الملوك على الأسرة ‏"‏ ‏.‏ شك إسحاق ‏.‏ فقلت يا رسول الله ادع الله أن يجعلني منهم فدعا لها رسول الله صلى الله عليه وسلم ثم نام - وقال الحارث فنام - ثم استيقظ فضحك فقلت له ما يضحكك يا رسول الله قال ‏"‏ ناس من أمتي عرضوا على غزاة في سبيل الله ملوك على الأسرة أو مثل الملوك على الأسرة ‏"‏ ‏.‏ كما قال في الأول فقلت يا رسول الله ادع الله أن يجعلني منهم ‏.‏ قال ‏"‏ أنت من الأولين ‏"‏ ‏.‏ فركبت البحر في زمان معاوية فصرعت عن دابتها حين خرجت من البحر فهلكت ‏.‏</t>
  </si>
  <si>
    <t xml:space="preserve"> It was narrated that Anas bin Malik said:                      "When the Messenger of Allah (ﷺ) went to Quba' he used to come to Umm Haram bint Milhan and she would feed him. Umm Haram was married to 'Ubadah bint As-Samit. The Messenger of Allah (ﷺ entered upon her and she fed him and checked his head for lice. The Messenger of Allah (ﷺ) fell asleep, then he woke up smiling. She said: 'What is making you smile, O Messenger of Allah?' He said: 'Some people of my Ummah were shown to me, fighting in the cause of Allah and riding across the sea like kings on thrones.' I said: 'O Messenger of Allah, pray to Allah to make me one of them.' So the Messenger of Allah, pray to Allah to make me one of them.' So the Messenger of Allah (ﷺ) prayed for her then he slept again.'" (One of narrators) Al-Harith, said (in his narration): "He slept then he woke up smiling. I said to him: 'What is making you smile, O Messenger of Allah?' He said: 'Some people of my Ummah were shown to me, fighting in the cause of Allah and riding across the sea like kings on thrones,' as he had said the first time. I said: 'O Messenger of Allah, pray to Allah to make me one of them.' He said: 'You will be one of the first.' And she traveled by sea at the time of Mu'awiyah, then she fell from her mount when she came out of the sea and died."</t>
  </si>
  <si>
    <t>30459, 20022, 20031, 11222, 19, 209</t>
  </si>
  <si>
    <t>أخبرنا يحيى بن حبيب بن عربي، قال حدثنا حماد، عن يحيى بن سعيد، عن محمد بن يحيى بن حبان، عن أنس بن مالك، عن أم حرام بنت ملحان، قالت أتانا رسول الله صلى الله عليه وسلم وقال عندنا فاستيقظ وهو يضحك فقلت يا رسول الله بأبي وأمي ما أضحكك قال ‏"‏ رأيت قوما من أمتي يركبون هذا البحر كالملوك على الأسرة ‏"‏ ‏.‏ قلت ادع الله أن يجعلني منهم ‏.‏ قال ‏"‏ فإنك منهم ‏"‏ ‏.‏ ثم نام ثم استيقظ وهو يضحك فسألته فقال يعني مثل مقالته قلت ادع الله أن يجعلني منهم ‏.‏ قال ‏"‏ أنت من الأولين ‏"‏ ‏.‏ فتزوجها عبادة بن الصامت فركب البحر وركبت معه فلما خرجت قدمت لها بغلة فركبتها فصرعتها فاندقت عنقها ‏.‏</t>
  </si>
  <si>
    <t xml:space="preserve"> It was narrated from Anas bin Malik that Umm Haram bint Milhan said:                      "The Messenger of Allah (ﷺ) came to us and took a nap in our house, then he woke up smiling. I said: 'O Messenger of Allah, may my father and mother be ransomed for you, what has made you smile?' He said: 'I saw some people of my Ummah riding on the sea like kings on thrones.' I said: 'Pray to Allah to make me one of them.' He said: 'You will be one of them.' Then he slept again, and woke up smiling. I asked him and he said the same thing. I said: 'Pray to Allah to make me one of them.' He said: 'You will be one of the first.' Then 'Ubadah bin As-Samit married her, and he traveled by sea, and she traveled with him, but when she came ashore a mule was brought to her and she mounted it, and it threw her off and broke her neck."</t>
  </si>
  <si>
    <t>30185, 30464, 30024, 11340, 11429, 20468, 11429, 18115, 11201, 13</t>
  </si>
  <si>
    <t>أخبرني أحمد بن عثمان بن حكيم، قال حدثنا زكريا بن عدي، قال حدثنا عبيد الله بن عمرو، عن زيد بن أبي أنيسة، عن سيار، ح قال وأنبأنا هشيم، عن سيار، عن جبر بن عبيدة، - وقال عبيد الله عن جبير، - عن أبي هريرة، قال وعدنا رسول الله صلى الله عليه وسلم غزوة الهند فإن أدركتها أنفق فيها نفسي ومالي فإن أقتل كنت من أفضل الشهداء وإن أرجع فأنا أبو هريرة المحرر ‏.‏</t>
  </si>
  <si>
    <t xml:space="preserve"> It was narrated that Abu Hurairah said:                      "The Messenger of Allah (ﷺ) promised us that we would invade India. If I live to see that, I will sacrifice myself and my wealth. If I am killed, I will be one of the best of the martyrs, and if I come back, I will be Abu Hurairah Al-Muharrar." [1][1] Al-Muharrar: The one freed (from the Fire).</t>
  </si>
  <si>
    <t>34188, 20472, 20468, 11429, 18115, 13</t>
  </si>
  <si>
    <t>حدثني محمد بن إسماعيل بن إبراهيم، قال حدثنا يزيد، قال أنبأنا هشيم، قال حدثنا سيار أبو الحكم، عن جبر بن عبيدة، عن أبي هريرة، قال وعدنا رسول الله صلى الله عليه وسلم غزوة الهند فإن أدركتها أنفق فيها نفسي ومالي وإن قتلت كنت أفضل الشهداء وإن رجعت فأنا أبو هريرة المحرر ‏.‏</t>
  </si>
  <si>
    <t xml:space="preserve"> It was narrated that Abu Hurairah said:                      "The Messenger of Allah (ﷺ) promised that we would invade India. If I live to see that I will sacrifice myself and my wealth. If I am killed, I will be one of the best of the martyrs, and if I come back, I will be Abu Hurairah Al-Muharrar."</t>
  </si>
  <si>
    <t>28040, 20644, 18888</t>
  </si>
  <si>
    <t>أخبرني محمد بن عبد الله بن عبد الرحيم، قال حدثنا أسد بن موسى، قال حدثنا بقية، قال حدثني أبو بكر الزبيدي، عن أخيه، محمد بن الوليد عن لقمان بن عامر، عن عبد الأعلى بن عدي البهراني، عن ثوبان، مولى رسول الله صلى الله عليه وسلم قال قال رسول الله صلى الله عليه وسلم ‏"‏ عصابتان من أمتي أحرزهما الله من النار عصابة تغزو الهند وعصابة تكون مع عيسى ابن مريم عليهما السلام ‏"‏ ‏.‏</t>
  </si>
  <si>
    <t xml:space="preserve"> It was narrated that Thawban, the freed slave of the Messenger of Allah (ﷺ), said:                      "The Messenger of Allah (ﷺ) said: 'There are two groups of my Ummah whom Allah will free from the Fire: The group that invades India, and the group that will be with 'Isa bin Maryam, peace be upon him.'"</t>
  </si>
  <si>
    <t>20347, 20738</t>
  </si>
  <si>
    <t>أخبرنا عيسى بن يونس، قال حدثنا ضمرة، عن أبي زرعة السيباني، عن أبي سكينة، - رجل من المحررين - عن رجل، من أصحاب النبي صلى الله عليه وسلم قال لما أمر النبي صلى الله عليه وسلم بحفر الخندق عرضت لهم صخرة حالت بينهم وبين الحفر فقام رسول الله صلى الله عليه وسلم وأخذ المعول ووضع رداءه ناحية الخندق وقال ‏"‏ ‏{‏ تمت كلمة ربك صدقا وعدلا لا مبدل لكلماته وهو السميع العليم ‏}‏ ‏"‏ ‏.‏ فندر ثلث الحجر وسلمان الفارسي قائم ينظر فبرق مع ضربة رسول الله صلى الله عليه وسلم برقة ثم ضرب الثانية وقال ‏"‏ ‏{‏ تمت كلمة ربك صدقا وعدلا لا مبدل لكلماته وهو السميع العليم ‏}‏ ‏"‏ ‏.‏ فندر الثلث الآخر فبرقت برقة فرآها سلمان ثم ضرب الثالثة وقال ‏"‏ ‏{‏ تمت كلمة ربك صدقا وعدلا لا مبدل لكلماته وهو السميع العليم ‏}‏ ‏"‏ ‏.‏ فندر الثلث الباقي وخرج رسول الله صلى الله عليه وسلم فأخذ رداءه وجلس ‏.‏ قال سلمان يا رسول الله رأيتك حين ضربت ما تضرب ضربة إلا كانت معها برقة ‏.‏ قال له رسول الله صلى الله عليه وسلم ‏"‏ يا سلمان رأيت ذلك ‏"‏ ‏.‏ فقال إي والذي بعثك بالحق يا رسول الله ‏.‏ قال ‏"‏ فإني حين ضربت الضربة الأولى رفعت لي مدائن كسرى وما حولها ومدائن كثيرة حتى رأيتها بعينى ‏"‏ ‏.‏ قال له من حضره من أصحابه يا رسول الله ادع الله أن يفتحها علينا ويغنمنا ديارهم ويخرب بأيدينا بلادهم ‏.‏ فدعا رسول الله صلى الله عليه وسلم بذلك ‏"‏ ثم ضربت الضربة الثانية فرفعت لي مدائن قيصر وما حولها حتى رأيتها بعينى ‏"‏ ‏.‏ قالوا يا رسول الله ادع الله أن يفتحها علينا ويغنمنا ديارهم ويخرب بأيدينا بلادهم ‏.‏ فدعا رسول الله صلى الله عليه وسلم بذلك ‏"‏ ثم ضربت الثالثة فرفعت لي مدائن الحبشة ‏.‏ وما حولها من القرى حتى رأيتها بعينى ‏"‏ ‏.‏ قال رسول الله صلى الله عليه وسلم عند ذلك ‏"‏ دعوا الحبشة ما ودعوكم واتركوا الترك ما تركوكم ‏"‏ ‏.‏</t>
  </si>
  <si>
    <t xml:space="preserve"> It was narrated from Abu Sukainah, a man from among the Muharririn,[1] that a man among the Companions of the the Prophet (ﷺ) said:                      "When the Prophet (ﷺ) commanded them to dig the trench (Al-Khandaq), there was a rock in their way preventing them from digging. The Messenger of Allah (ﷺ) stood, picked up a pickaxe, put his Rida' (upper garment) at the edge of the ditch and said: 'And the Word of your Lord has been fulfilled in truth and in justice. None can change His Words. And He is the All-Hearer, the All-Knower.' [1] One-third of the rock broke off while Salman Al-Farisi was standing there watching, and there was a flash of light when the Messenger of Allah (ﷺ)struck (the rock). Then he struck it again and said: 'And the Word of your Lord has been fulfilled in truth and in justice. Nonce can change His Words. Ans He is the All-Hearer, the All-Knower' And another third of the rock broke off and there was another flash of light, which Salman saw. Then he struck (the rock) a third time and said: 'And the Word of your Lord has been fulfilled in truth and in justice. None can change His Words. And He is the All-Hearer, the All-Knower.' The last third fell, and the Messenger of Allah (ﷺ) came out, picked up his Rida' and sat down. Salman said: 'O Messenger of Allah, Each time you struck the rock there was a flash of light.' The Messenger of Allah (ﷺ) said to him: 'O Salman, did you see that?' He said: 'Yes, by the One Who sent you with the truth, O Messenger of Allah.' He said: 'When I struck the first blow, the cities of Kisra and their environs were shown to me, and many other cities, and I saw them with my own eyes.' Those of his Companions who were present said: 'O Messenger of Allah, pray to Allah to grant us victory and to give us their land as spoils of war, and to destroy their lands at our hands.' So the Messenger of Allah (ﷺ) prayed for that. (Then he said:) 'Then I struck the second blow and the cities of Caesar and their environs were shown to me, and I saw them with my own eyes.' They said: 'O Messenger of Allah, pray to Allah to grant us victory and to give us their lands as spoils of war, and to destroy their lands at our hands.' So the Messenger of Allah (ﷺ) prayed for that. (Then he said:) 'Then I struck the third blow and the cities of Ethiopia were shown to me, and the villages around them, and I saw them with my own eyes.' But the Messenger of Allah (ﷺ) said at that point: 'Leave the Ethiopians alone so long as they leave you alone, and leave the Turks alone so long as they leave you alone.'"[1] An-An'am 6:115.</t>
  </si>
  <si>
    <t>30367, 20184, 20150, 13</t>
  </si>
  <si>
    <t>أخبرنا قتيبة، قال حدثنا يعقوب، عن سهيل، عن أبيه، عن أبي هريرة، أن رسول الله صلى الله عليه وسلم قال ‏"‏ لا تقوم الساعة حتى يقاتل المسلمون الترك قوما وجوههم كالمجان المطرقة يلبسون الشعر ويمشون في الشعر ‏"‏ ‏.‏</t>
  </si>
  <si>
    <t xml:space="preserve"> It was narrated from Abu Hurairah that the Messenger of Allah (ﷺ) said:                      "The Hour will not begin until the Muslims fight the Turks, a people with faces like hammered shields who wear clothes made of hair and shoes made of hair."</t>
  </si>
  <si>
    <t>20002, 30204, 20317, 20359, 11356, 10556, 9</t>
  </si>
  <si>
    <t>أخبرنا محمد بن إدريس، قال حدثنا عمر بن حفص بن غياث، عن أبيه، عن مسعر، عن طلحة بن مصرف، عن مصعب بن سعد، عن أبيه، أنه ظن أن له، فضلا على من دونه من أصحاب النبي صلى الله عليه وسلم فقال نبي الله صلى الله عليه وسلم ‏"‏ إنما ينصر الله هذه الأمة بضعيفها بدعوتهم وصلاتهم وإخلاصهم ‏"‏ ‏.‏</t>
  </si>
  <si>
    <t xml:space="preserve"> It was narrated from Mus'ab bin Sa'd, from his father, that he thought he was better than other Companions of the Prophet (ﷺ). The Prophet of Allah (ﷺ) said:                      "Rather, Allah support this Ummah because of their supplication, their Salah, and their sincerity."</t>
  </si>
  <si>
    <t>27536, 17510, 4097</t>
  </si>
  <si>
    <t>أخبرنا يحيى بن عثمان، قال حدثنا عمر بن عبد الواحد، قال حدثنا ابن جابر، قال حدثني زيد بن أرطاة الفزاري، عن جبير بن نفير الحضرمي، أنه سمع أبا الدرداء، يقول سمعت رسول الله صلى الله عليه وسلم يقول ‏"‏ ابغوني الضعيف فإنكم إنما ترزقون وتنصرون بضعفائكم ‏"‏ ‏.‏</t>
  </si>
  <si>
    <t xml:space="preserve"> It was narrated from Jubair bin Nufair Al-Hadrami that he heard Abu Ad-Darda' say:                      "I heard the Messenger of Allah (ﷺ) say: 'Bring me the weak, for you only receive provision and Divine support by virtue of your weak ones.'"</t>
  </si>
  <si>
    <t>30584, 36017, 20029, 20377, 11154, 11153, 3625</t>
  </si>
  <si>
    <t>أخبرنا سليمان بن داود، والحارث بن مسكين، قراءة عليه وأنا أسمع، عن ابن وهب، قال أخبرني عمرو بن الحارث، عن بكير بن الأشج، عن بسر بن سعيد، عن زيد بن خالد، عن رسول الله صلى الله عليه وسلم قال ‏"‏ من جهز غازيا في سبيل الله فقد غزا ومن خلفه في أهله بخير فقد غزا ‏"‏ ‏.‏</t>
  </si>
  <si>
    <t xml:space="preserve"> It was narrated from Zaid bin Khalid that the Messenger of Allah (ﷺ) said:                      "Whoever equips a warrior in the cause of Allah has fought, and whoever looks after his family in his absence has fought."</t>
  </si>
  <si>
    <t>30170, 20033, 20220, 11449, 10567, 11153, 3625</t>
  </si>
  <si>
    <t>أخبرنا محمد بن المثنى، عن عبد الرحمن بن مهدي، قال حدثنا حرب بن شداد، عن يحيى، عن أبي سلمة بن عبد الرحمن، عن بسر بن سعيد، عن زيد بن خالد الجهني، قال قال رسول الله صلى الله عليه وسلم ‏"‏ من جهز غازيا فقد غزا ومن خلف غازيا في أهله بخير فقد غزا ‏"‏ ‏.‏</t>
  </si>
  <si>
    <t xml:space="preserve"> It was narrated that Zaid bin Khalid Al-Juhani said:                      "The Messenger of Allah (ﷺ) said: 'Whoever equips a warrior has fought, and whoever looks after his family in his absence has fought.'"</t>
  </si>
  <si>
    <t>30123, 20102, 15097, 11112</t>
  </si>
  <si>
    <t>أخبرنا إسحاق بن إبراهيم، قال حدثنا عبد الله بن إدريس، قال سمعت حصين بن عبد الرحمن، يحدث عن عمرو بن جاوان، عن الأحنف بن قيس، قال خرجنا حجاجا فقدمنا المدينة ونحن نريد الحج فبينا نحن في منازلنا نضع رحالنا إذ أتانا آت فقال إن الناس قد اجتمعوا في المسجد وفزعوا ‏.‏ فانطلقنا فإذا الناس مجتمعون على نفر في وسط المسجد وفيهم علي والزبير وطلحة وسعد بن أبي وقاص فإنا لكذلك إذ جاء عثمان رضى الله عنه عليه ملاءة صفراء قد قنع بها رأسه فقال أها هنا طلحة أها هنا الزبير أها هنا سعد قالوا نعم ‏.‏ قال فإني أنشدكم بالله الذي لا إله إلا هو أتعلمون أن رسول الله صلى الله عليه وسلم قال ‏"‏ من يبتاع مربد بني فلان غفر الله له ‏"‏ ‏.‏ فابتعته بعشرين ألفا أو بخمسة وعشرين ألفا فأتيت رسول الله صلى الله عليه وسلم فأخبرته فقال ‏"‏ اجعله في مسجدنا وأجره لك ‏"‏ ‏.‏ قالوا اللهم نعم ‏.‏ قال أنشدكم بالله الذي لا إله إلا هو أتعلمون أن رسول الله صلى الله عليه وسلم قال ‏"‏ من ابتاع بئر رومة غفر الله له فابتعتها بكذا وكذا فأتيت رسول الله صلى الله عليه وسلم فقلت قد ابتعتها بكذا وكذا قال ‏"‏ اجعلها سقاية للمسلمين وأجرها لك ‏"‏ ‏.‏ قالوا اللهم نعم ‏.‏ قال أنشدكم بالله الذي لا إله إلا هو أتعلمون أن رسول الله صلى الله عليه وسلم نظر في وجوه القوم فقال ‏"‏ من يجهز هؤلاء غفر الله له ‏"‏ ‏.‏ يعني جيش العسرة فجهزتهم حتى لم يفقدوا عقالا ولا خطاما ‏.‏ فقالوا اللهم نعم ‏.‏ قال اللهم اشهد اللهم اشهد اللهم اشهد ‏.‏</t>
  </si>
  <si>
    <t xml:space="preserve"> It was narrated that Al-Ahnaf bin Qais said:                      "We set out as pilgrims and came to Al-Madinah intending to perform Hajj. While we were in our camping place unloading our mounts, someone came to us and said: 'The people have gathered in the Masjid and there is panis.' So we set out and found the people gathered around a group in the middle of the Masjid, among whom were 'Ali, Zubayr, Talhah and Sa'd bin Abi Waqas. While we were like that, 'Uthman, may Allah be pleased with him, came, wearing a yellow cloak with which he had covered his head. He said: 'Is Talhah here? Is Az-Zubair here? Is Sa'd here?' They said: 'Yes.' He said: 'I adjure you be the One beside Whom there is none worthy of worship, din't the Messenger of Allah (ﷺ) say: Whoever buys the Mirbad [1] of Banu so-and so, Allah will forgive him, and I bought it for twenty or twenty-five thousand, then I came to the Messenger of Allah (ﷺ) and told him, and he said: Add it to our Masjid and the reward for it will be yours?' They said: 'By Allah, yes.' He said: 'I adjure you by the One beside Whom there is none worthy of worship, didn't the Messenger of Allah (ﷺ) say: Whoever buys the well of Rumah, Allah will forgive him, so I bought it for such and such and amount, then I came to the Messenger of Allah (ﷺ) and told him, and he said: Give it to provide water for the Muslims, and the reward for it will be yours?' They said: 'By Allah, yes.' He said: 'I adjure you by the One beside Whom there is none worthy of worship, didn't the Messenger of Allah (ﷺ) say: Whoever equips these (men)- meaning the army of  Al-'Usrah (Tabuk) - Allah will forgive him, so I equipped them until they were not lacking even a rope or a bridle?' They said: 'By Allah, yes.' He said: 'O Allah, bear witness, O Allah, bear witness, O Allah, bear witness.'"[1] Mirbad: A place for drying dates.</t>
  </si>
  <si>
    <t>20672, 36017, 30234, 20001, 11013, 10561, 13</t>
  </si>
  <si>
    <t>أخبرنا محمد بن سلمة، والحارث بن مسكين، قراءة عليه وأنا أسمع، عن ابن القاسم، قال حدثني مالك، عن ابن شهاب، عن حميد بن عبد الرحمن، عن أبي هريرة، عن النبي صلى الله عليه وسلم قال ‏"‏ من أنفق زوجين في سبيل الله عز وجل نودي في الجنة يا عبد الله هذا خير فمن كان من أهل الصلاة دعي من باب الصلاة ومن كان من أهل الجهاد دعي من باب الجهاد ومن كان من أهل الصدقة دعي من باب الصدقة ومن كان من أهل الصيام دعي من باب الريان ‏"‏ ‏.‏ فقال أبو بكر رضى الله عنه هل على من دعي من هذه الأبواب من ضرورة فهل يدعى أحد من هذه الأبواب كلها قال ‏"‏ نعم وأرجو أن تكون منهم ‏"‏ ‏.‏</t>
  </si>
  <si>
    <t xml:space="preserve"> It was narrated from Abu Hurairah that the prophet (ﷺ) said:                      "Whoever spends on a pair (of things) in the cause of Allah will be called in Paradise: 'O slave of Allah, here is prosperity.' Whoever is one of the people of Salah, he will be called from the gate of Paradise, Whoever is one of the people of jihad, he will be called from the gate of paradise. Whoever is one of the people of charity, he will be called from the gate of Paradise. Whoever is one of the people who fast, he will be called from the gate of Ar-Rayyan." Abu Bakr, may Allah be pleased with him, said: "O Messenger of Allah, no distress or need will befall the one who is called from those gates. Will there be anyone who will be called from all these gates?" The Messenger of Allah (ﷺ) said: "Yes, and I hope that you will be one of them."</t>
  </si>
  <si>
    <t>10581, 20644, 20024, 11449, 11213, 10567, 13</t>
  </si>
  <si>
    <t>أخبرنا عمرو بن عثمان، قال حدثنا بقية، عن الأوزاعي، قال حدثني يحيى، عن محمد بن إبراهيم، قال أنبأنا أبو سلمة، عن أبي هريرة، قال قال رسول الله صلى الله عليه وسلم ‏"‏ من أنفق زوجين في سبيل الله دعته خزنة الجنة من أبواب الجنة يا فلان هلم فادخل ‏"‏ ‏.‏ فقال أبو بكر يا رسول الله ذاك الذي لا توى عليه ‏.‏ فقال رسول الله صلى الله عليه وسلم ‏"‏ إني لأرجو أن تكون منهم ‏"‏ ‏.‏</t>
  </si>
  <si>
    <t xml:space="preserve"> It was narrated that Abu Hurairah said:                      "The Messenger of Allah (ﷺ) said: 'Whoever spends on a pair (of things) in the cause of Allah, the gatekeepers of Paradise will call him from the gates of Paradise (saying): O So-and-so, come and enter!' Abu Bakr said: 'O Messenger of Allah, such a person will never perish or be miserable.' The Messenger of Allah (ﷺ) said: 'I hope that you will be one of them.'"</t>
  </si>
  <si>
    <t>أخبرنا إسماعيل بن مسعود، قال حدثنا بشر بن المفضل، عن يونس، عن الحسن، عن صعصعة بن معاوية، قال لقيت أبا ذر قال قلت حدثني ‏.‏ قال نعم قال رسول الله صلى الله عليه وسلم ‏"‏ ما من عبد مسلم ينفق من كل مال له زوجين في سبيل الله إلا استقبلته حجبة الجنة كلهم يدعوه إلى ما عنده ‏"‏ ‏.‏ قلت وكيف ذلك قال ‏"‏ إن كانت إبلا فبعيرين وإن كانت بقرا فبقرتين ‏"‏ ‏.‏</t>
  </si>
  <si>
    <t xml:space="preserve"> It was narrated that Sa'sa'ah bin Mu'awiyah said:                      "I met Abu Dharr and said: 'Tell me a Hadith.' He said. Yes, the Messenger of Allah (ﷺ) said: There is no Muslim worshiper who spends from each type of his wealth on a pair (of things) in the cause of Allah, but the keepers of Paradise will welcome him, all of them calling him to what they have (of reward).' I said: "How is that?" He said: "If it is camels, he gives two, and if it is cows, he gives two.'"</t>
  </si>
  <si>
    <t>30528, 20390, 20338, 20012, 20016, 4127</t>
  </si>
  <si>
    <t>أخبرنا أبو بكر بن أبي النضر، قال حدثنا أبو النضر، قال حدثنا عبيد الله الأشجعي، عن سفيان الثوري، عن الركين الفزاري، عن أبيه، عن يسير بن عميلة، عن خريم بن فاتك، قال قال رسول الله صلى الله عليه وسلم ‏"‏ من أنفق نفقة في سبيل الله كتبت له بسبعمائة ضعف ‏"‏ ‏.‏</t>
  </si>
  <si>
    <t xml:space="preserve"> It was narrated that Khuraim bin Fatik said:                      "The Messenger of Allah (ﷺ) said: 'Whoever spends in the cause of Allah, it will be recorded for him seven hundred fold.'"</t>
  </si>
  <si>
    <t>30126, 20173, 20020, 11060, 15580, 402</t>
  </si>
  <si>
    <t>أخبرنا بشر بن خالد، قال حدثنا محمد بن جعفر، قال حدثنا شعبة، عن سليمان، قال سمعت أبا عمرو الشيباني، عن أبي مسعود، أن رجلا، تصدق بناقة مخطومة في سبيل الله فقال رسول الله صلى الله عليه وسلم ‏"‏ ليأتين يوم القيامة بسبعمائة ناقة مخطومة ‏"‏ ‏.‏</t>
  </si>
  <si>
    <t xml:space="preserve"> It was narrated from Abu Mas'ud that a man gave a bridled camel in charity in the cause of Allah. The Messenger of Allah (ﷺ) said:                      "On the Day of Resurrection seven hundred bridled camels will come to you."</t>
  </si>
  <si>
    <t>10581, 20644, 11282, 19921, 32</t>
  </si>
  <si>
    <t>أخبرنا عمرو بن عثمان، قال حدثنا بقية، عن بحير، عن خالد، عن أبي بحرية، عن معاذ بن جبل، عن رسول الله صلى الله عليه وسلم أنه قال ‏"‏ الغزو غزوان فأما من ابتغى وجه الله وأطاع الإمام وأنفق الكريمة وياسر الشريك واجتنب الفساد كان نومه ونبهه أجرا كله وأما من غزا رياء وسمعة وعصى الإمام وأفسد في الأرض فإنه لا يرجع بالكفاف ‏"‏ ‏.‏</t>
  </si>
  <si>
    <t xml:space="preserve"> It was narrated from Mu'adh bin Jabal that the Messenger of Allah (ﷺ) said:                      "Campaigns are of two types. As for the one who seek the Face of Allah, obeys the imam, spends what is precious to him, is easy-going with his companion and avoids mischief, when he is asleep and when he is awake, it will all bring reward. But as for the one who fights to show off, and he disobeys the imam and does mischief in the land, he will not come back the same as when he left." [1][1] It was not simply be the case that he comes back with no good deeds to his credit, rather he will have a number of evil deeds on his record.</t>
  </si>
  <si>
    <t>30325, 30277, 20032, 20012, 11374, 10916, 3131</t>
  </si>
  <si>
    <t>أخبرنا حسين بن حريث، ومحمود بن غيلان، - واللفظ لحسين - قالا حدثنا وكيع، عن سفيان، عن علقمة بن مرثد، عن سليمان بن بريدة، عن أبيه، قال قال رسول الله صلى الله عليه وسلم ‏"‏ حرمة نساء المجاهدين على القاعدين كحرمة أمهاتهم وما من رجل يخلف في امرأة رجل من المجاهدين فيخونه فيها إلا وقف له يوم القيامة فأخذ من عمله ما شاء فما ظنكم ‏"‏ ‏.‏</t>
  </si>
  <si>
    <t xml:space="preserve"> It was narrated from Sulaiman bin Buraidah that his father said:                      "The Messenger of Allah (ﷺ) said: 'The sanctity of the wives of the Mujahidin to those who stay behind is like the sanctity of their mothers. There is no man who takes on the responsibility of looking after the wife of one of the Mujahidin and betrays him with her but he (the betrayer) will be made to stand before him on the Day of Resurrection and he will take whatever he wants of his (good) deeds. So what do you think?'"</t>
  </si>
  <si>
    <t>30524, 20221, 20020, 11374, 10916, 3131</t>
  </si>
  <si>
    <t>أخبرني هارون بن عبد الله، قال حدثنا حرمي بن عمارة، قال حدثنا شعبة، عن علقمة بن مرثد، عن سليمان بن بريدة، عن أبيه، أن رسول الله صلى الله عليه وسلم قال ‏"‏ حرمة نساء المجاهدين على القاعدين كحرمة أمهاتهم وإذا خلفه في أهله فخانه قيل له يوم القيامة هذا خانك في أهلك فخذ من حسناته ما شئت فما ظنكم ‏"‏ ‏.‏</t>
  </si>
  <si>
    <t xml:space="preserve"> It was narrated from Sulaiman bin Buraidah, from his father, that the Messenger of Allah (ﷺ) said:                      "The sanctity of the wive of the Mujahidin to those who stay behind is like the sanctity of their mothers. If he takes on the responsibility of looking after his wife then betrays him, it will be said to him on the Day of Resurrection: 'This one betrayed you with your wife, so take whatever you want of his good deeds.' So what do you think?"</t>
  </si>
  <si>
    <t>20012, 11374, 11432, 3131</t>
  </si>
  <si>
    <t>أخبرنا عبد الله بن محمد بن عبد الرحمن، قال حدثنا سفيان، قال حدثنا قعنب، - كوفي - عن علقمة بن مرثد، عن ابن بريدة، عن أبيه، عن النبي صلى الله عليه وسلم قال ‏"‏ حرمة نساء المجاهدين على القاعدين في الحرمة كأمهاتهم وما من رجل من القاعدين يخلف رجلا من المجاهدين في أهله إلا نصب له يوم القيامة فيقال يا فلان هذا فلان فخذ من حسناته ما شئت ‏"‏ ‏.‏ ثم التفت النبي صلى الله عليه وسلم إلى أصحابه فقال ‏"‏ ما ظنكم ترون يدع له من حسناته شيئا ‏"‏ ‏.‏</t>
  </si>
  <si>
    <t xml:space="preserve"> It was narrated from Ibn Buraidah, from his father, that the Messenger of Allah (ﷺ) said:                      "The sanctity of the wives of the Mujahidin to those who stay behind is like the sanctity of their mothers. There is no man among those who stay behind who takes on the responsibility of looking after the wife of one of the Mujahidin (and betrays him) but he (the betrayer) will be made to stand before him on the Day Resurrection and it will be said: 'O So-and-so, this is so-and-so, take whatever you want from his good deeds.'" Then the Prophet (ﷺ) turned to his Companions and said: "What do you think: Will he leave him any of his good deeds?"</t>
  </si>
  <si>
    <t>30153, 20033, 20021, 11279, 19</t>
  </si>
  <si>
    <t>أخبرنا عمرو بن علي، قال حدثنا عبد الرحمن، قال حدثنا حماد بن سلمة، عن حميد، عن أنس، قال قال رسول الله صلى الله عليه وسلم ‏"‏ جاهدوا بأيديكم وألسنتكم وأموالكم ‏"‏ ‏.‏</t>
  </si>
  <si>
    <t xml:space="preserve"> It was narrated that Anas said:                      "The Messenger of Allah (ﷺ) said: 'Strive in Jihad with your hands, your tongues and your wealth.'" [1][1] See 3098.</t>
  </si>
  <si>
    <t>20472, 11858, 11049, 19896</t>
  </si>
  <si>
    <t>أخبرنا أبو محمد، موسى بن محمد - هو الشامي - قال حدثنا ميمون بن الأصبغ، قال حدثنا يزيد بن هارون، قال أنبأنا شريك، عن أبي إسحاق، عن القاسم بن عبد الرحمن، عن أبيه، عن عبد الله، رضي الله عنه عن رسول الله صلى الله عليه وسلم أنه أمر بقتل الحيات وقال ‏"‏ من خاف ثأرهن فليس منا ‏"‏ ‏.‏</t>
  </si>
  <si>
    <t xml:space="preserve"> It was narrated from 'Abdullah (may Allah be pleased with him) that the Messenger of Allah (ﷺ) commanded that snakes be killed and he said:                      "Whoever fears their vengeance is not one of us."</t>
  </si>
  <si>
    <t>38022, 20416, 11185, 12206</t>
  </si>
  <si>
    <t>أخبرنا أحمد بن سليمان، قال حدثنا جعفر بن عون، عن أبي عميس، عن عبد الله بن عبد الله بن جبر، عن أبيه، أن رسول الله صلى الله عليه وسلم عاد جبرا فلما دخل سمع النساء يبكين ويقلن كنا نحسب وفاتك قتلا في سبيل الله ‏.‏ فقال ‏"‏ وما تعدون الشهادة إلا من قتل في سبيل الله إن شهداءكم إذا لقليل القتل في سبيل الله شهادة والبطن شهادة والحرق شهادة والغرق شهادة والمغموم - يعني الهدم - شهادة والمجنوب شهادة والمرأة تموت بجمع شهيدة ‏"‏ ‏.‏ قال رجل أتبكين ورسول الله صلى الله عليه وسلم قاعد قال ‏"‏ دعهن فإذا وجب فلا تبكين عليه باكية ‏"‏ ‏.‏</t>
  </si>
  <si>
    <t xml:space="preserve"> It was narrated from 'Abdullah bin 'Abdullah bin Jabr, from his father, that the Messenger of Allah (ﷺ) visited Jabr (when he was sick). When he entered he heard the women crying and saying:                      "We thought that your death would come when fighting in the cause of Allah." He said: "You think that martyrdom only comes when one is killed in the cause of Allah. In that case your martyrs would be few. Being killed in the  cause of Allah is martyrdom, dying of an abdominal complaint is martyrdom, being burned to death is martyrdom, drowning is martyrdom, being crushed beneath a falling wall is martyrdom, dying of pleurisy is martyrdom, and the woman who dies along with her fetus is a martyr." A man said: "Are you weeping when the Messenger of Allah (ﷺ) is sitting here?" He said: "Let them be, but if he dies on one should weep for him."</t>
  </si>
  <si>
    <t>30313, 25086, 11368</t>
  </si>
  <si>
    <t>أخبرنا أحمد بن يحيى، قال حدثنا إسحاق بن منصور، قال حدثنا داود، - يعني الطائي - عن عبد الملك بن عمير، عن جبر، أنه دخل مع رسول الله صلى الله عليه وسلم على ميت فبكى النساء فقال جبر أتبكين ما دام رسول الله صلى الله عليه وسلم جالسا قال ‏"‏ دعهن يبكين ما دام بينهن فإذا وجب فلا تبكين باكية ‏"‏ ‏.‏</t>
  </si>
  <si>
    <t xml:space="preserve"> It was narrated from Jabr that he entered with the Messenger of Allah (ﷺ) upon someone who was dying, and the women were weeping. Jabr said:                      "Are you weeping when the Messenger of Allah (ﷺ) is sitting here?" He said: "Let them weep so long as he is among them, but if he dies no one should weep for him."</t>
  </si>
  <si>
    <t>20416, 11070, 11029</t>
  </si>
  <si>
    <t>أخبرنا أبو داود، سليمان بن سيف قال حدثنا جعفر بن عون، قال أنبأنا ابن جريج، عن عطاء، قال حضرنا مع ابن عباس جنازة ميمونة زوج النبي صلى الله عليه وسلم بسرف فقال ابن عباس هذه ميمونة إذا رفعتم جنازتها فلا تزعزعوها ولا تزلزلوها فإن رسول الله صلى الله عليه وسلم كان معه تسع نسوة فكان يقسم لثمان وواحدة لم يكن يقسم لها ‏.‏</t>
  </si>
  <si>
    <t xml:space="preserve"> Narrated 'Ata':                     It was narrated that 'Ata' said: "We attended the funeral of Maimunah, the wife of the Prophet, with Ibn 'Abbas in Sarif.  Ibn 'Abbas said: 'This is Maimunah; when you lift up her bier, do not rock it nor shake it.  The Messenger of Allah had nine wives and he used to give a share of his time to eight of them and not to one.'"</t>
  </si>
  <si>
    <t>38088, 30232, 20012, 11081, 11029, 17</t>
  </si>
  <si>
    <t>أخبرني إبراهيم بن يعقوب، قال حدثنا ابن أبي مريم، قال أنبأنا سفيان، قال حدثني عمرو بن دينار، عن عطاء، عن ابن عباس، قال توفي رسول الله صلى الله عليه وسلم وعنده تسع نسوة يصيبهن إلا سودة فإنها وهبت يومها وليلتها لعائشة ‏.‏</t>
  </si>
  <si>
    <t xml:space="preserve"> Narrated Ibn 'Abbas:                     It was narrated that Ibn 'Abbas said: "When the Messenger of Allah died he had nine wives; he used to be intimate with all of them except one, who had given her day and night to 'Aishah."</t>
  </si>
  <si>
    <t>34033, 20304, 11168, 11019</t>
  </si>
  <si>
    <t>أخبرنا إسماعيل بن مسعود، عن يزيد، - وهو ابن زريع - قال حدثنا سعيد، عن قتادة، أن أنسا، حدثهم أن النبي صلى الله عليه وسلم كان يطوف على نسائه في الليلة الواحدة وله يومئذ تسع نسوة ‏.‏</t>
  </si>
  <si>
    <t xml:space="preserve"> Narrated Anas:                     Anas narrated that the Prophet used to go around to his wives in a single night, and at that time he had nine wives.</t>
  </si>
  <si>
    <t>30271, 20318, 11065, 10511, 53</t>
  </si>
  <si>
    <t>أخبرنا محمد بن عبد الله بن المبارك المخرمي، قال حدثنا أبو أسامة، عن هشام بن عروة، عن أبيه، عن عائشة، قالت كنت أغار على اللاتي وهبن أنفسهن للنبي صلى الله عليه وسلم فأقول أوتهب الحرة نفسها فأنزل الله عز وجل ‏{‏ ترجي من تشاء منهن وتؤوي إليك من تشاء ‏}‏ قلت والله ما أرى ربك إلا يسارع لك في هواك ‏.‏</t>
  </si>
  <si>
    <t xml:space="preserve"> Narrated 'Aishah:                     It was narrated that 'Aishah said: "I used to feel jealous of those (women) who offered themselves (in marriage) to the Prophet and I said: 'Would a free woman offer herself?' Then Allah, the Mighty and Sublime, revealed: 'You can postpone whom you will of them, and you may receive whom you will.' I said: 'By Allah, I see that your Lord is quick to respond to your wishes.'"</t>
  </si>
  <si>
    <t>20012, 11172, 399</t>
  </si>
  <si>
    <t>أخبرنا محمد بن عبد الله بن يزيد المقرئ، قال حدثنا سفيان، قال حدثنا أبو حازم، عن سهل بن سعد، قال أنا في القوم، إذ قالت امرأة إني قد وهبت نفسي لك يا رسول الله فرأ في رأيك ‏.‏ فقام رجل فقال زوجنيها ‏.‏ فقال ‏"‏ اذهب فاطلب ولو خاتما من حديد ‏"‏ ‏.‏ فذهب فلم يجد شيئا ولا خاتما من حديد فقال رسول الله صلى الله عليه وسلم ‏"‏ أمعك من سور القرآن شىء ‏"‏ ‏.‏ قال نعم ‏.‏ قال فزوجه بما معه من سور القرآن ‏.‏</t>
  </si>
  <si>
    <t xml:space="preserve"> Narrated Sahl bin Sa'd:                     It was narrated that Sahl bin Sa'd said: "I was among the people when a woman said: 'I offer myself (in marriage) to you, O Messenger of Allah, see what you think of me.' A man stood up and said: 'Marry me to her.' He said: 'Go and find (something), even if it is an iron ring.' So he went, but he could not find anything, not even an iron ring. So the Messenger of Allah said: 'Do you have (memorized) any surahs of the Qur'an?' He said: 'Yes.' So he married him to her on the basis of what he knew of surahs of the Qur'an."</t>
  </si>
  <si>
    <t>11222, 30384, 20115, 11013, 10567</t>
  </si>
  <si>
    <t>أخبرنا محمد بن يحيى بن عبد الله بن خالد النيسابوري، قال حدثنا محمد بن موسى بن أعين، قال حدثنا أبي، عن معمر، عن الزهري، قال حدثنا أبو سلمة بن عبد الرحمن، عن عائشة، زوج النبي صلى الله عليه وسلم أنها أخبرته أن رسول الله صلى الله عليه وسلم جاءها حين أمره الله أن يخير أزواجه - قالت عائشة - فبدأ بي رسول الله صلى الله عليه وسلم فقال ‏"‏ إني ذاكر لك أمرا فلا عليك أن لا تعجلي حتى تستأمري أبويك ‏"‏ ‏.‏ قالت وقد علم أن أبوى لا يأمراني بفراقه ثم قال رسول الله صلى الله عليه وسلم ‏{‏ يا أيها النبي قل لأزواجك إن كنتن تردن الحياة الدنيا وزينتها فتعالين أمتعكن ‏}‏ فقلت في هذا أستأمر أبوى فإني أريد الله ورسوله والدار الآخرة ‏.‏</t>
  </si>
  <si>
    <t xml:space="preserve"> Narrated 'Aishah:                     It was narrated from 'Aishah, the wife of the Prophet, that the Messenger of Allah came to her when Allah commanded him to give his wives the choice.  'Aishah said: "The Messenger of Allah started with me and said: 'I am going to tell you something, but you do not have to rush until you consult your parents.'" She said: "He knew that my parents would not tell me to leave him." Then the Messenger of Allah said: 'O Prophet! Say to your wives: If you desire the life of this world, and its glitter, then come! I will make a provision for you and set you free in a handsome manner.' "I said: 'Do I need to consult my parents about this? I choose Allah and His Messenger, and the abode of the Hereafter.'"</t>
  </si>
  <si>
    <t>30126, 20278, 20020, 11060, 11392, 11018, 53</t>
  </si>
  <si>
    <t>أخبرنا بشر بن خالد العسكري، قال حدثنا غندر، قال حدثنا شعبة، عن سليمان، قال سمعت أبا الضحى، عن مسروق، عن عائشة، رضى الله عنها قالت قد خير رسول الله صلى الله عليه وسلم نساءه أوكان طلاقا ‏.‏</t>
  </si>
  <si>
    <t xml:space="preserve"> Narrated 'Aishah:                     It was narrated that 'Aishah, may Allah be pleased with her, said: "The Messenger of Allah gave his wives the choice (of staying with him) was it divorce?"</t>
  </si>
  <si>
    <t>30153, 20033, 20012, 11418, 11052, 11018, 53</t>
  </si>
  <si>
    <t>أخبرنا عمرو بن علي، قال حدثنا عبد الرحمن، عن سفيان، عن إسماعيل، عن الشعبي، عن مسروق، عن عائشة، قالت خيرنا رسول الله صلى الله عليه وسلم فاخترناه فلم يكن طلاقا ‏.‏</t>
  </si>
  <si>
    <t xml:space="preserve"> Narrated 'Aishah:                     It was narrated that 'Aishah said: "The Messenger of Allah gave us the choice, and we chose him, so there was no divorce."</t>
  </si>
  <si>
    <t>36658, 20005, 11029</t>
  </si>
  <si>
    <t>أخبرنا محمد بن منصور، عن سفيان، قال حفظناه من عمرو عن عطاء، قال قالت عائشة ما مات رسول الله صلى الله عليه وسلم حتى أحل له النساء ‏.‏</t>
  </si>
  <si>
    <t xml:space="preserve"> Narrated 'Ata':                     It was narrated that 'Ata' said: "Aishah said: 'The Messenger of Allah did not die until women had been made lawful to him.'"</t>
  </si>
  <si>
    <t>20299, 11070, 11029, 11259, 53</t>
  </si>
  <si>
    <t>أخبرنا محمد بن عبد الله بن المبارك، قال حدثنا أبو هشام، - وهو المغيرة بن سلمة المخزومي - قال حدثنا وهيب، قال حدثنا ابن جريج، عن عطاء، عن عبيد بن عمير، عن عائشة، قالت ما توفي رسول الله صلى الله عليه وسلم حتى أحل الله له أن يتزوج من النساء ما شاء ‏.‏</t>
  </si>
  <si>
    <t xml:space="preserve"> Narrated 'Aishah:                     It was narrated that 'Aishah said: "The Messenger of Allah did not die until Allah permitted him to marry whatever women he wanted."</t>
  </si>
  <si>
    <t>أخبرنا عمرو بن زرارة، قال حدثنا إسماعيل، قال حدثنا يونس، عن أبي معشر، عن إبراهيم، عن علقمة، قال كنت مع ابن مسعود وهو عند عثمان رضى الله عنه فقال عثمان خرج رسول الله صلى الله عليه وسلم على فتية - قال أبو عبد الرحمن فلم أفهم فتية كما أردت - فقال ‏"‏ من كان منكم ذا طول فليتزوج فإنه أغض للبصر وأحصن للفرج ومن لا فالصوم له وجاء ‏"‏ ‏.‏</t>
  </si>
  <si>
    <t xml:space="preserve"> Narrated 'Alqamah:                     It was narrated that 'Alqamah said: "I was with Ibn Mas'ud while he was with 'Uthman, may Allah be pleased with him, and 'Uthman said: 'The Messenger of Allah came out to some fityah (young men)--Abu 'AbdurRahman said, 'I did not understand (the word) fityah as I would want'-- and said: 'Whoever among you can afford it, let him get married, for it is more effective in lowering the gaze and guarding chastity, and whoever cannot, then fasting will be a restraint (wija') for him.'"</t>
  </si>
  <si>
    <t>أخبرنا بشر بن خالد، قال حدثنا محمد بن جعفر، عن شعبة، عن سليمان، عن إبراهيم، عن علقمة، أن عثمان، قال لابن مسعود هل لك في فتاة أزوجكها ‏.‏ فدعا عبد الله علقمة فحدث أن النبي صلى الله عليه وسلم قال ‏"‏ من استطاع الباءة فليتزوج فإنه أغض للبصر وأحصن للفرج ومن لم يستطع فليصم فإنه له وجاء ‏"‏ ‏.‏</t>
  </si>
  <si>
    <t xml:space="preserve"> Narrated 'Alqamah:                     It was narrated from 'Alqamah, that 'Uthman said to Ibn Mas'ud: "Shall I arrange for you to marry a young girl?" 'Abdullah called 'Alqamah and he told the people that the Prophet said: "Whoever among you can afford it, let him get married, for it is more effective in lowering the gaze and guarding chastity. And whoever cannot afford it, then let him fast, for it will be a restraint for him."</t>
  </si>
  <si>
    <t>أخبرني هارون بن إسحاق الهمداني الكوفي، قال حدثنا عبد الرحمن بن محمد المحاربي، عن الأعمش، عن إبراهيم، عن علقمة، والأسود، عن عبد الله، قال قال لنا رسول الله صلى الله عليه وسلم ‏"‏ من استطاع منكم الباءة فليتزوج ومن لم يستطع فعليه بالصوم فإنه له وجاء ‏"‏ ‏.‏ قال أبو عبد الرحمن الأسود في هذا الحديث ليس بمحفوظ ‏.‏</t>
  </si>
  <si>
    <t xml:space="preserve"> Narrated 'Alqamah:                     It was narrated from 'Alqamah and Al-Aswad that 'Abdullah said: "The Messenger of Allah said to us: 'Whoever among you can afford it, let him get married, and whoever cannot then he should fast, for it will be a restraint (wija') for him.'"  Abu Abdur-Rahman said: (The mention of) Al-Aswad in this hadith is not preserved.</t>
  </si>
  <si>
    <t>36658, 20005, 11060, 11378, 11055, 16</t>
  </si>
  <si>
    <t>أخبرنا محمد بن منصور، قال حدثنا سفيان، عن الأعمش، عن عمارة بن عمير، عن عبد الرحمن بن يزيد، عن عبد الله، قال قال لنا رسول الله صلى الله عليه وسلم ‏"‏ يا معشر الشباب من استطاع منكم الباءة فلينكح فإنه أغض للبصر وأحصن للفرج ومن لا فليصم فإن الصوم له وجاء ‏"‏ ‏.‏</t>
  </si>
  <si>
    <t xml:space="preserve"> Narrated 'Abdullah:                     It was narrated that 'Abdullah said: "The Messenger of Allah said to us: 'O young men, whoever among you can afford it, let him get married, for it is more effective in lowering the gaze and guarding chastity, and whoever cannot then he should fast, for it will be a restraint (wija') for him.'"</t>
  </si>
  <si>
    <t>أخبرنا محمد بن العلاء، قال حدثنا أبو معاوية، عن الأعمش، عن عمارة، عن عبد الرحمن بن يزيد، عن عبد الله، قال قال لنا رسول الله صلى الله عليه وسلم ‏"‏ يا معشر الشباب من استطاع منكم الباءة فليتزوج ‏"‏ ‏.‏ وساق الحديث ‏.‏</t>
  </si>
  <si>
    <t xml:space="preserve"> Narrated 'Abdullah:                     It was narrated that 'Abdullah said: "The Messenger of Allah said to us: 'O young men, whoever among you can afford it, let him get married,'" and he quoted the same hadith.</t>
  </si>
  <si>
    <t>38011, 20354, 11060, 11051, 11017</t>
  </si>
  <si>
    <t>أخبرنا أحمد بن حرب، قال حدثنا أبو معاوية، عن الأعمش، عن إبراهيم، عن علقمة، قال كنت أمشي مع عبد الله بمنى فلقيه عثمان فقام معه يحدثه فقال يا أبا عبد الرحمن ألا أزوجك جارية شابة فلعلها أن تذكرك بعض ما مضى منك فقال عبد الله أما لئن قلت ذاك لقد قال لنا رسول الله صلى الله عليه وسلم ‏"‏ يا معشر الشباب من استطاع منكم الباءة فليتزوج ‏"‏ ‏.‏</t>
  </si>
  <si>
    <t xml:space="preserve"> Narrated 'Alqamah:                     It was narrated that 'Alqamah said: "I was walking with 'Abdullah in Mina and he was met by 'Uthman who stood with him and spoke with him. He said: 'O Abu Abdur-Rahman! Shall I not marry you to a young girl? Perhaps she will remind you of when you were younger?' 'Abdullah said: 'As you say that (it reminds me that) the Messenger of Allah said to us: O young men, whoever among you can afford it, let him get married.'"</t>
  </si>
  <si>
    <t>30213, 20025, 20115, 11013, 11002, 9</t>
  </si>
  <si>
    <t>أخبرنا محمد بن عبيد، قال حدثنا عبد الله بن المبارك، عن معمر، عن الزهري، عن سعيد بن المسيب، عن سعد بن أبي وقاص، قال لقد رد رسول الله صلى الله عليه وسلم على عثمان التبتل ولو أذن له لاختصينا ‏.‏</t>
  </si>
  <si>
    <t xml:space="preserve"> Narrated Sa'd bin Abi Waqqas:                     It was narrated that Sa'd bin Abi Waqqas said: "The Messenger of Allah forbade 'Uthman to be celibate. If he had given him permission we would have castrated ourselves."</t>
  </si>
  <si>
    <t>34033, 20423, 11324, 11016, 11166, 53</t>
  </si>
  <si>
    <t>أخبرنا إسماعيل بن مسعود، قال حدثنا خالد، عن أشعث، عن الحسن، عن سعد بن هشام، عن عائشة، أن رسول الله صلى الله عليه وسلم نهى عن التبتل ‏.‏</t>
  </si>
  <si>
    <t xml:space="preserve"> Narrated 'Aishah:                     It was narrated from 'Aishah that the Messenger of Allah forbade celibacy.</t>
  </si>
  <si>
    <t>30123, 20287, 20295, 11019, 11016, 394</t>
  </si>
  <si>
    <t>أخبرنا إسحاق بن إبراهيم، قال أنبأنا معاذ بن هشام، قال حدثني أبي، عن قتادة، عن الحسن، عن سمرة بن جندب، عن النبي صلى الله عليه وسلم ‏.‏ أنه نهى عن التبتل ‏.‏ قال أبو عبد الرحمن قتادة أثبت وأحفظ من أشعث وحديث أشعث أشبه بالصواب والله تعالى أعلم ‏.‏</t>
  </si>
  <si>
    <t xml:space="preserve"> Narrated Samurah bin Jundab:                     It was narrated from Samurah bin Jundab that the Prophet forbade celibacy.  Abu Abdur-Rahman said: Qatadah is more reliable and better preserves narrations than Ash'ath but the hadith of Ash'ath (here) appears to be the correct one.  Allah, Most High, knows best.</t>
  </si>
  <si>
    <t>30221, 20157, 20024, 11013, 10567, 13</t>
  </si>
  <si>
    <t>أخبرنا يحيى بن موسى، قال حدثنا أنس بن عياض، قال حدثنا الأوزاعي، عن ابن شهاب، عن أبي سلمة، أن أبا هريرة، قال قلت يا رسول الله إني رجل شاب قد خشيت على نفسي العنت ولا أجد طولا أتزوج النساء أفأختصي فأعرض عنه النبي صلى الله عليه وسلم حتى قال ثلاثا فقال النبي صلى الله عليه وسلم ‏"‏ يا أبا هريرة جف القلم بما أنت لاق فاختص على ذلك أو دع ‏"‏ ‏.‏ قال أبو عبد الرحمن الأوزاعي لم يسمع هذا الحديث من الزهري وهذا حديث صحيح قد رواه يونس عن الزهري ‏.‏</t>
  </si>
  <si>
    <t xml:space="preserve"> Narrated Abu Salamah:                     It was narrated from Abu Salamah that Abu Hurairah said: "I said: 'O Messenger of Allah, I am a young man and I fear hardship for myself, but I cannot afford to marry; should I castrate myself?'" The Prophet turned away from him until he said it three times. Then the Prophet said: "O Abu Hurairah, the pen is dried concerning what you are going to face, so (it is up to you whether) you castrate yourself or not."  Abu Abdur-Rahman (An-Nasai) said: Al-Awzai did not hear this narration from Az-Zuhri, and this hadith is sahih, Yunus reported it from Az-Zuhri.</t>
  </si>
  <si>
    <t>أخبرنا محمد بن عبد الله الخلنجي، قال حدثنا أبو سعيد، مولى بني هاشم قال حدثنا حصين بن نافع المازني، قال حدثني الحسن، عن سعد بن هشام، أنه دخل على أم المؤمنين عائشة قال قلت إني أريد أن أسألك عن التبتل فما ترين فيه قالت فلا تفعل أما سمعت الله عز وجل يقول ‏{‏ ولقد أرسلنا رسلا من قبلك وجعلنا لهم أزواجا وذرية ‏}‏ فلا تتبتل ‏.‏</t>
  </si>
  <si>
    <t xml:space="preserve"> Narrated Sa'd bin Hisham:                     It was narrated from Sa'd bin Hisham that he came to the Mother of the Believers, 'Aishah. He said: "I want to ask you about celibacy, what do you think about it?" She said: "Do not do that; have you not heard that Allah, the Mighty and Sublime, says: 'And indeed We sent Messengers before you, and made for them wives and offspring'? So do not be celibate."</t>
  </si>
  <si>
    <t>30123, 30106, 20021, 11269, 19</t>
  </si>
  <si>
    <t>أخبرنا إسحاق بن إبراهيم، قال أنبأنا عفان، قال حدثنا حماد بن سلمة، عن ثابت، عن أنس، أن نفرا، من أصحاب النبي صلى الله عليه وسلم قال بعضهم لا أتزوج النساء ‏.‏ وقال بعضهم لا آكل اللحم ‏.‏ وقال بعضهم لا أنام على فراش ‏.‏ وقال بعضهم أصوم فلا أفطر ‏.‏ فبلغ ذلك رسول الله صلى الله عليه وسلم فحمد الله وأثنى عليه ثم قال ‏"‏ ما بال أقوام يقولون كذا وكذا لكني أصلي وأنام وأصوم وأفطر وأتزوج النساء فمن رغب عن سنتي فليس مني ‏"‏ ‏.‏</t>
  </si>
  <si>
    <t xml:space="preserve"> Narrated Anas:                     It was narrated from Anas that there was a group of the Companions of the Prophet, one of whom said: "I will not marry women." Another said: "I will not eat meat." Another said: "I will not sleep on a bed." Another said: "I will fast and not break my fast."  News of that reached the Messenger of Allah and he praised Allah then said: "What is the matter with people who say such and such? But I pray and I sleep, I fast and I break my fast, and I marry women.  Whoever turns away from my Sunnah is not of me."</t>
  </si>
  <si>
    <t>أخبرنا قتيبة، قال حدثنا الليث، عن محمد بن عجلان، عن سعيد، عن أبي هريرة، أن رسول الله صلى الله عليه وسلم قال ‏"‏ ثلاثة حق على الله عز وجل عونهم المكاتب الذي يريد الأداء والناكح الذي يريد العفاف والمجاهد في سبيل الله ‏"‏ ‏.‏</t>
  </si>
  <si>
    <t xml:space="preserve"> Narrated Abu Hurairah:                     It was narrated from Abu Hurairah that the Messenger of Allah said: "There are three who are promised the help of Allah: The Mukatab who wants to buy his freedom, the one who gets married seeking to keep himself chaste, and the Mujahid who fights in the cause of Allah."*Mukatab: the slave who has made a contract of manumission.</t>
  </si>
  <si>
    <t>أخبرنا قتيبة، قال حدثنا حماد، عن عمرو، عن جابر، قال تزوجت فأتيت النبي صلى الله عليه وسلم فقال ‏"‏ أتزوجت يا جابر ‏"‏ ‏.‏ قلت نعم ‏.‏ قال ‏"‏ بكرا أم ثيبا ‏"‏ ‏.‏ فقلت ثيبا ‏.‏ قال ‏"‏ فهلا بكرا تلاعبها وتلاعبك ‏"‏ ‏.‏</t>
  </si>
  <si>
    <t xml:space="preserve"> Narrated Jabir:                     It was narrated that Jabir said: "I got married then I came to the Prophet and he said: 'Have you got married, O Jabir?' I said: 'Yes.' He said: 'To a virgin or to a previously married woman?' I said: 'To a previously married woman.' He said: 'Why not a virgin, so you could play with her and she could play with you?'"</t>
  </si>
  <si>
    <t>34055, 20711, 11070, 11029, 34</t>
  </si>
  <si>
    <t>أخبرنا الحسن بن قزعة، قال حدثنا سفيان، - وهو ابن حبيب - عن ابن جريج، عن عطاء، عن جابر، قال لقيني رسول الله صلى الله عليه وسلم فقال ‏"‏ يا جابر هل أصبت امرأة بعدي ‏"‏ ‏.‏ قلت نعم يا رسول الله ‏.‏ قال ‏"‏ أبكرا أم أيما ‏"‏ ‏.‏ قلت أيما ‏.‏ قال ‏"‏ فهلا بكرا تلاعبك ‏"‏ ‏.‏</t>
  </si>
  <si>
    <t xml:space="preserve"> Narrated Jabir:                     It was narrated that Jabir said: "The Messenger of Allah met me and said: 'O Jabir, have you got married to a woman since I last saw you?' I said: 'Yes, O Messenger of Allah.' He said: 'To a virgin or to a previously-married woman?' I said: 'To a previously-married woman.' He said: 'Why not a virgin, so she could play with you?'"</t>
  </si>
  <si>
    <t>أخبرنا الحسين بن حريث، قال حدثنا الفضل بن موسى، عن الحسين بن واقد، عن عبد الله بن بريدة، عن أبيه، قال خطب أبو بكر وعمر رضى الله عنهما فاطمة فقال رسول الله صلى الله عليه وسلم ‏"‏ إنها صغيرة ‏"‏ ‏.‏ فخطبها علي فزوجها منه ‏.‏</t>
  </si>
  <si>
    <t xml:space="preserve"> Narrated 'Abdullah bin Buraidah:                     It was narrated from 'Abdullah bin Buraidah that his father said: "Abu Bakr and 'Umar, may Allah be pleased with them, proposed marriage to Fatimah but the Messenger of Allah said: 'She is young.' Then 'Ali proposed marriage to her and he married her to him."</t>
  </si>
  <si>
    <t>38462, 30373, 20459, 11013, 11004</t>
  </si>
  <si>
    <t>أخبرنا كثير بن عبيد، قال حدثنا محمد بن حرب، عن الزبيدي، عن الزهري، عن عبيد الله بن عبد الله بن عتبة، أن عبد الله بن عمرو بن عثمان، طلق وهو غلام شاب في إمارة مروان ابنة سعيد بن زيد وأمها بنت قيس البتة فأرسلت إليها خالتها فاطمة بنت قيس تأمرها بالانتقال من بيت عبد الله بن عمرو وسمع بذلك مروان فأرسل إلى ابنة سعيد فأمرها أن ترجع إلى مسكنها وسألها ما حملها على الانتقال من قبل أن تعتد في مسكنها حتى تنقضي عدتها فأرسلت إليه تخبره أن خالتها أمرتها بذلك فزعمت فاطمة بنت قيس أنها كانت تحت أبي عمرو بن حفص فلما أمر رسول الله صلى الله عليه وسلم علي بن أبي طالب على اليمن خرج معه وأرسل إليها بتطليقة هي بقية طلاقها وأمر لها الحارث بن هشام وعياش بن أبي ربيعة بنفقتها فأرسلت - زعمت - إلى الحارث وعياش تسألهما الذي أمر لها به زوجها فقالا والله ما لها عندنا نفقة إلا أن تكون حاملا وما لها أن تكون في مسكننا إلا بإذننا فزعمت أنها أتت رسول الله صلى الله عليه وسلم فذكرت ذلك له فصدقهما ‏.‏ قالت فاطمة فأين أنتقل يا رسول الله قال ‏"‏ انتقلي عند ابن أم مكتوم الأعمى الذي سماه الله عز وجل في كتابه ‏"‏ ‏.‏ قالت فاطمة فاعتددت عنده وكان رجلا قد ذهب بصره فكنت أضع ثيابي عنده حتى أنكحها رسول الله صلى الله عليه وسلم أسامة بن زيد فأنكر ذلك عليها مروان وقال لم أسمع هذا الحديث من أحد قبلك وسآخذ بالقضية التي وجدنا الناس عليها ‏.‏ مختصر ‏.‏</t>
  </si>
  <si>
    <t xml:space="preserve"> Narrated 'Ubaidullah bin 'Abdullah bin 'Utbah:                     It was narrated from 'Ubaidullah bin 'Abdullah bin 'Utbah that during the reign of Marwan, 'Abdullah bin 'Amr bin 'Uthman, who was a young man, issued a final divorce to the daughter of Sa'eed bin Zaid, whose mother was Bint Qais.  Her maternal aunt, Fatimah bint Qais, sent word to her telling her to move from the house of 'Abdullah bin 'Amr. Marwan heard of that and he sent word to the daughter of Sa'eed, telling her to go back to her home, and asking her why she had moved from her home before her 'Iddah was over? She sent word to him telling him that her maternal aunt had told her to do that. Fatimah bint Qais said that she had been married to Abu 'Amr bin Hafs, and when the Messenger of Allah appointed 'Ali bin Abi Talib as governor of Yemen, he went out with him and sent word to her that she was divorced with the third Talaq.  He told Al-Harith bin Hisham and 'Ayyash bin Abi Rai'ah to spend on her.  She sent word to Al-Harith and 'Ayyash asking them what her husband had told them to spend on her, and they said: 'By Allah, she has no right to any maintenance from us, unless she is pregnant, and she cannot come into our home without our permission.' She said that she came to the Messenger of Allah and told him about that, and he stated that they were correct. Fatimah said: 'Where should I move to, O Messenger of Allah?' He said: 'Move to the home of Ibn Umm Maktum, the blind man whom Allah, the Mighty and Sublime, named in His Book.' Fatimah said: 'So I observed my 'Iddah there.  He was a man who has lost his sight, so I used to take off my garments in his house, until the Messenger of Allah married me to Usamah bin Zaid.' Marwan criticized her for that and said: 'I have never heard this Hadith from anyone before you. I will continue to follow the ruling that the people have been following.'"</t>
  </si>
  <si>
    <t>38437, 30330, 20428, 11013, 10511, 53</t>
  </si>
  <si>
    <t>أخبرنا عمران بن بكار بن راشد، قال حدثنا أبو اليمان، قال أنبأنا شعيب، عن الزهري، قال أخبرني عروة بن الزبير، عن عائشة، أن أبا حذيفة بن عتبة بن ربيعة بن عبد شمس، - وكان ممن شهد بدرا مع رسول الله صلى الله عليه وسلم - تبنى سالما وأنكحه ابنة أخيه هند بنت الوليد بن عتبة بن ربيعة بن عبد شمس وهو مولى لامرأة من الأنصار كما تبنى رسول الله صلى الله عليه وسلم زيدا وكان من تبنى رجلا في الجاهلية دعاه الناس ابنه فورث من ميراثه حتى أنزل الله عز وجل في ذلك ‏{‏ ادعوهم لآبائهم هو أقسط عند الله فإن لم تعلموا آباءهم فإخوانكم في الدين ومواليكم ‏}‏ فمن لم يعلم له أب كان مولى وأخا في الدين ‏.‏ مختصر ‏.‏</t>
  </si>
  <si>
    <t xml:space="preserve"> Narrated 'Aishah:                     It was narrated from 'Aishah that Abu Hudhaifah bin 'Utbah bin Rabi'ah bin 'Abd Shams --who was one of those who had been present at Badr with the Messenger of Allah-- adopted Salim and married him to his brother's daughter, Hind bint Al-Walid bin 'Utbah bin Rabi'ah bin 'Abd Shams, and he was a freed slave of an Ansari woman --as the Messenger of Allah had adopted Zaid. During the Jahiliyyah, if a man adopted someone, the people would call him his son, and he would inherit from his legacy, until Allah, the Mighty and Sublime, revealed about that: 'Call them by (the names of) their fathers, that is more just with Allah. But if you know not their fathers' (names, call them) your brothers in Faith and Mawalikum (your freed slaves)." Then if a person's father's name was not known, he would be their freed slave and brother in faith.</t>
  </si>
  <si>
    <t>20158, 20436, 20160, 11062, 11013, 10511</t>
  </si>
  <si>
    <t>أخبرنا محمد بن نصر، قال حدثنا أيوب بن سليمان بن بلال، قال حدثني أبو بكر بن أبي أويس، عن سليمان بن بلال، قال قال يحيى - يعني ابن سعيد - وأخبرني ابن شهاب، قال حدثني عروة بن الزبير، وابن عبد الله بن ربيعة، عن عائشة، زوج النبي صلى الله عليه وسلم وأم سلمة زوج النبي صلى الله عليه وسلم أن أبا حذيفة بن عتبة بن ربيعة بن عبد شمس - وكان ممن شهد بدرا مع رسول الله صلى الله عليه وسلم - تبنى سالما وهو مولى لامرأة من الأنصار كما تبنى رسول الله صلى الله عليه وسلم زيد بن حارثة وأنكح أبو حذيفة بن عتبة سالما ابنة أخيه هند ابنة الوليد بن عتبة بن ربيعة وكانت هند بنت الوليد بن عتبة من المهاجرات الأول وهي يومئذ من أفضل أيامى قريش فلما أنزل الله عز وجل في زيد بن حارثة ‏{‏ ادعوهم لآبائهم هو أقسط عند الله ‏}‏ رد كل أحد ينتمي من أولئك إلى أبيه فإن لم يكن يعلم أبوه رد إلى مواليه ‏.‏</t>
  </si>
  <si>
    <t xml:space="preserve"> Narrated 'Aishah:                     It was narrated from 'Aishah the wife of the Prophet, and Umm Salamah the wife of the Prophet that Abu Hudhaifah bin 'Utbah bin Rabi'ah bin Abd Shams --who was one of those who had been present at Badr with the Messenger of Allah-- adopted Salim --who was the freed slave of an Ansari woman-- as the Messenger of Allah had adopted Zaid bin Harithah.  Abu Hudhaifah bin 'Utbah married Salim to his brother's daughter Hind bint Al-Walid bin 'Utbah bin Rabi'ah. Hind bint Al-Walid bin 'Utbah was one of the first Muhajir women, and at that time she was one of the best single women of the Quraish. When Allah, the Mighty and Sublime, revealed the following concerning Zaid bin Harithah: "Call them by (the names of) their fathers, that is more just with Allah. But if you know not their fathers' (names, call them) your brothers in Faith and Mawalikum (your freed slaves).' Each of them went back to being called after his father, and if a person's father was unknown, he was named after his former masters.</t>
  </si>
  <si>
    <t>أخبرنا يعقوب بن إبراهيم، قال حدثنا أبو تميلة، عن حسين بن واقد، عن ابن بريدة، عن أبيه، قال قال رسول الله صلى الله عليه وسلم ‏"‏ إن أحساب أهل الدنيا الذي يذهبون إليه المال ‏"‏ ‏.‏</t>
  </si>
  <si>
    <t xml:space="preserve"> Narrated Ibn Buraidah:                     It was narrated from Ibn Buraidah that his father said: "The Messenger of Allah said: 'The nobility of the people of this world, that which they (always) go to, is wealth.'"</t>
  </si>
  <si>
    <t>أخبرنا إسماعيل بن مسعود، قال حدثنا خالد، عن عبد الملك، عن عطاء، عن جابر، أنه تزوج امرأة على عهد رسول الله صلى الله عليه وسلم فلقيه النبي صلى الله عليه وسلم فقال ‏"‏ أتزوجت يا جابر ‏"‏ ‏.‏ قال قلت نعم قال ‏"‏ بكرا أم ثيبا ‏"‏ ‏.‏ قال قلت بل ثيبا ‏.‏ قال ‏"‏ فهلا بكرا تلاعبك ‏"‏ ‏.‏ قال قلت يا رسول الله كن لي أخوات فخشيت أن تدخل بيني وبينهن ‏.‏ قال ‏"‏ فذاك إذا إن المرأة تنكح على دينها ومالها وجمالها فعليك بذات الدين تربت يداك ‏"‏ ‏.‏</t>
  </si>
  <si>
    <t xml:space="preserve"> Narrated Jabir:                     It was narrated from Jabir that he married a woman at the time of the Messenger of Allah, and the Prophet met him and said: "Have you got married, O Jabir?" He said: 'Yes.' He said: 'A virgin or a previously-married woman?' I said: 'A previously-married woman.' He said: 'Why not a virgin who would play with you?' I said: 'O Messenger of Allah, I have sisters, and I did not want her to come between them and I.' He said: 'That's better then. A woman may be married for her religious commitment, her wealth or her beauty. You should choose the one who is religiously committed, may your hands be rubbed with dust (may you prosper).'"</t>
  </si>
  <si>
    <t>20376, 20472, 11444, 11306, 3120</t>
  </si>
  <si>
    <t>أخبرنا عبد الرحمن بن خالد، قال حدثنا يزيد بن هارون، قال أنبأنا المستلم بن سعيد، عن منصور بن زاذان، عن معاوية بن قرة، عن معقل بن يسار، قال جاء رجل إلى رسول الله صلى الله عليه وسلم فقال إني أصبت امرأة ذات حسب ومنصب إلا أنها لا تلد أفأتزوجها فنهاه ثم أتاه الثانية فنهاه ثم أتاه الثالثة فنهاه فقال ‏"‏ تزوجوا الولود الودود فإني مكاثر بكم ‏"‏ ‏.‏</t>
  </si>
  <si>
    <t xml:space="preserve"> Narrated Ma'qil bin Yasar:                     It was narrated that Ma'qil bin Yasar said: "A man came to the Messenger of Allah and said: 'I have found a woman who is from a good family and of good status, but she does not bear children, should I marry her?' He told him not to. Then he came to him a second time and he told him not to (marry her). Then he came to him a third time and he told him not to (marry her), then he said: 'Marry the one who is fertile and loving, for I will boast of your great numbers.'"</t>
  </si>
  <si>
    <t>20031, 20444, 19934, 19911</t>
  </si>
  <si>
    <t>أخبرنا إبراهيم بن محمد التيمي، قال حدثنا يحيى، - هو ابن سعيد - عن عبيد الله بن الأخنس، عن عمرو بن شعيب، عن أبيه، عن جده، أن مرثد بن أبي مرثد الغنوي، - وكان رجلا شديدا - وكان يحمل الأسارى من مكة إلى المدينة ‏.‏ قال فدعوت رجلا لأحمله وكان بمكة بغي يقال لها عناق وكانت صديقته خرجت فرأت سوادي في ظل الحائط فقالت من هذا مرثد مرحبا وأهلا يا مرثد انطلق الليلة فبت عندنا في الرحل ‏.‏ قلت يا عناق إن رسول الله صلى الله عليه وسلم حرم الزنا ‏.‏ قالت يا أهل الخيام هذا الدلدل هذا الذي يحمل أسراءكم من مكة إلى المدينة ‏.‏ فسلكت الخندمة فطلبني ثمانية فجاءوا حتى قاموا على رأسي فبالوا فطار بولهم على وأعماهم الله عني فجئت إلى صاحبي فحملته فلما انتهيت به إلى الأراك فككت عنه كبله فجئت إلى رسول الله صلى الله عليه وسلم فقلت يا رسول الله أنكح عناق فسكت عني فنزلت ‏{‏ الزانية لا ينكحها إلا زان أو مشرك ‏}‏ فدعاني فقرأها على وقال ‏"‏ لا تنكحها ‏"‏ ‏.‏</t>
  </si>
  <si>
    <t xml:space="preserve"> Narrated 'Amr bin Shu'aib:                     It was narrated from 'Amr bin Shu'aib, from his father, from his grandfather, that Marthad bin Abi Marthad Al-Ghanawi --a strong man who used to take the prisoners from Makkah to Al-Madinah-- said: "I arranged with a man to bring him (from Makkah to Al-Madinah). There was a prostitute in Makkah who was called 'Anaq, and she was his friend. She came out and saw my shadow on the wall, and said: 'Who is this? Marthad? Welcome, O Marthad, come tonight and stay at our place.' I said: 'O 'Anaq, the Messenger of Allah has forbidden adultery.' She said: 'O people of the tents, this porcupine is the one who is taking your prisoners from Makkah to Al-Madinah!' I headed toward (the mountain of) Al-Khandamah, and eight men came after me. They came and stood over my head, and they urinated, and their urine reached me, but Allah caused them not to see me. Then I went to my companion (the prisoner) and brought him to Al-Arak, where I undid his fetters. Then I came to the Messenger of Allah and said: 'O Messenger of Allah, shall I marry 'Anaq?' He remained silent and did not answer me, then the following was revealed: 'And the adulteress-fornicator, none marries her except an adulterer-fornicator or an idolater.' He called me and recited them to me and said: 'Do not marry her.'"</t>
  </si>
  <si>
    <t>34188, 20472, 20021, 10974, 10643, 18655, 10643</t>
  </si>
  <si>
    <t>أخبرنا محمد بن إسماعيل بن إبراهيم، قال حدثنا يزيد، قال حدثنا حماد بن سلمة، وغيره، عن هارون بن رئاب، عن عبد الله بن عبيد بن عمير، وعبد الكريم، عن عبد الله بن عبيد بن عمير، عن ابن عباس، - عبد الكريم يرفعه إلى ابن عباس وهارون لم يرفعه - قالا جاء رجل إلى رسول الله صلى الله عليه وسلم فقال إن عندي امرأة هي من أحب الناس إلى وهي لا تمنع يد لامس ‏.‏ قال ‏"‏ طلقها ‏"‏ ‏.‏ قال لا أصبر عنها ‏.‏ قال ‏"‏ استمتع بها ‏"‏ ‏.‏ قال أبو عبد الرحمن هذا الحديث ليس بثابت وعبد الكريم ليس بالقوي وهارون بن رئاب أثبت منه وقد أرسل الحديث وهارون ثقة وحديثه أولى بالصواب من حديث عبد الكريم ‏.‏</t>
  </si>
  <si>
    <t xml:space="preserve"> Narrated Ibn 'Abbas:                     It was narrated from Ibn 'Abbas that a man came to the Messenger of Allah and said: "I have a wife who is one of the most beloved of the people to me, but she does not object if anyone touches her." He said: "Divorce her." He said: "I cannot do without her." He said: "Then stay with her as much as you need to."</t>
  </si>
  <si>
    <t>30359, 20031, 11201, 11168, 11212, 13</t>
  </si>
  <si>
    <t>أخبرنا عبيد الله بن سعيد، قال حدثنا يحيى، عن عبيد الله، عن سعيد بن أبي سعيد، عن أبيه، عن أبي هريرة، عن النبي صلى الله عليه وسلم قال ‏"‏ تنكح النساء لأربعة لمالها ولحسبها ولجمالها ولدينها فاظفر بذات الدين تربت يداك ‏"‏ ‏.‏</t>
  </si>
  <si>
    <t xml:space="preserve"> Narrated Abu Hurairah:                     It was narrated from Abu Hurairah that the Prophet said: "Women are married for four things: their wealth, their nobility, their beauty and their religious commitment. Choose the one who is religiously committed, may your hands be rubbed with dust."</t>
  </si>
  <si>
    <t>أخبرنا قتيبة، قال حدثنا الليث، عن ابن عجلان، عن سعيد المقبري، عن أبي هريرة، قال قيل لرسول الله صلى الله عليه وسلم أى النساء خير قال ‏"‏ التي تسره إذا نظر وتطيعه إذا أمر ولا تخالفه في نفسها ومالها بما يكره ‏"‏ ‏.‏</t>
  </si>
  <si>
    <t xml:space="preserve"> Narrated Abu Hurairah:                     It was narrated that Abu Hurairah said: "It was said to the Messenger of Allah: 'Which woman is best?' He said: 'The one who makes him happy when he looks at her, obeys him when he commands her, and she does not go against his wishes with regard to herself nor her wealth.'"</t>
  </si>
  <si>
    <t>26010, 10862, 10938, 29</t>
  </si>
  <si>
    <t>أخبرنا محمد بن عبد الله بن يزيد، قال حدثنا أبي قال، حدثنا حيوة، وذكر، آخر أنبأنا شرحبيل بن شريك، أنه سمع أبا عبد الرحمن الحبلي، يحدث عن عبد الله بن عمرو بن العاص، أن رسول الله صلى الله عليه وسلم قال ‏"‏ إن الدنيا كلها متاع وخير متاع الدنيا المرأة الصالحة ‏"‏ ‏.‏</t>
  </si>
  <si>
    <t xml:space="preserve"> Narrated 'Abdullah bin 'Amr bin Al-'As:                     It was narrated from 'Abdullah bin 'Amr bin Al-'As that the Messenger of Allah said: "This world is all temporary conveniences, and the best temporary convenience of this world is a righteous woman."</t>
  </si>
  <si>
    <t>30123, 20291, 20021, 11151, 19</t>
  </si>
  <si>
    <t>أخبرنا إسحاق بن إبراهيم، أنبأنا النضر، قال حدثنا حماد بن سلمة، عن إسحاق بن عبد الله، عن أنس، قالوا يا رسول الله ألا تتزوج من نساء الأنصار قال ‏"‏ إن فيهم لغيرة شديدة ‏"‏ ‏.‏</t>
  </si>
  <si>
    <t xml:space="preserve"> Narrated Anas:                     It was narrated from Anas that they said: "O Messenger of Allah, why don't you marry a woman from the Ansar?" He said: "They are very jealous."</t>
  </si>
  <si>
    <t>أخبرنا عبد الرحمن بن إبراهيم، قال حدثنا مروان، قال حدثنا يزيد، - وهو ابن كيسان - عن أبي حازم، عن أبي هريرة، قال خطب رجل امرأة من الأنصار فقال له رسول الله صلى الله عليه وسلم ‏"‏ هل نظرت إليها ‏"‏ ‏.‏ قال لا ‏.‏ فأمره أن ينظر إليها ‏.‏</t>
  </si>
  <si>
    <t xml:space="preserve"> Narrated Abu Hurairah:                     It was narrated that Abu Hurairah said: "A man proposed to a woman from among the Ansar and the Messenger of Allah said to him: 'Have you seen her?' He said: 'No.' So he told him to look at her."</t>
  </si>
  <si>
    <t>30379, 20317, 11080, 11267, 166</t>
  </si>
  <si>
    <t>أخبرنا محمد بن عبد العزيز بن أبي رزمة، قال حدثنا حفص بن غياث، قال حدثنا عاصم، عن بكر بن عبد الله المزني، عن المغيرة بن شعبة، قال خطبت امرأة على عهد رسول الله صلى الله عليه وسلم فقال النبي صلى الله عليه وسلم ‏"‏ أنظرت إليها ‏"‏ ‏.‏ قلت لا ‏.‏ قال ‏"‏ فانظر إليها فإنه أجدر أن يؤدم بينكما ‏"‏ ‏.‏</t>
  </si>
  <si>
    <t xml:space="preserve"> Narrated Al-Mughirah bin Shu'bah:                     It was narrated that Al-Mughirah bin Shu'bah said: "I proposed marriage to a woman during the time of the Messenger of Allah, and the Prophet said: 'Have you seen her?' I said: 'No.' He said: 'Look at her, for that is more likely to create love between you.'"</t>
  </si>
  <si>
    <t>30359, 20031, 20012, 11417, 11699, 10511, 53</t>
  </si>
  <si>
    <t>أخبرنا عبيد الله بن سعيد، قال حدثنا يحيى، عن سفيان، قال حدثنا إسماعيل بن أمية، عن عبد الله بن عروة، عن عروة، عن عائشة، قالت تزوجني رسول الله صلى الله عليه وسلم في شوال وأدخلت عليه في شوال وكانت عائشة تحب أن تدخل نساءها في شوال فأى نسائه كانت أحظى عنده مني</t>
  </si>
  <si>
    <t xml:space="preserve"> Narrated 'Urwah:                     It was narrated from 'Urwah, that 'Aishah said: "The Messenger of Allah married me in Shawwal and my marriage was consummated in Shawwal." --'Aishah liked for her women's marriages to be consummated in Shawwal --"and which of his wives was more beloved to him than me?"</t>
  </si>
  <si>
    <t>36587, 20250, 20258, 11278, 11432, 224</t>
  </si>
  <si>
    <t>أخبرني عبد الرحمن بن محمد بن سلام، قال حدثنا عبد الصمد بن عبد الوارث، قال سمعت أبي قال، حدثنا حسين المعلم، قال حدثني عبد الله بن بريدة، قال حدثني عامر بن شراحيل الشعبي، أنه سمع فاطمة بنت قيس، - وكانت من المهاجرات الأول - قالت خطبني عبد الرحمن بن عوف في نفر من أصحاب محمد صلى الله عليه وسلم وخطبني رسول الله صلى الله عليه وسلم على مولاه أسامة بن زيد وقد كنت حدثت أن رسول الله صلى الله عليه وسلم قال ‏"‏ من أحبني فليحب أسامة ‏"‏ ‏.‏ فلما كلمني رسول الله صلى الله عليه وسلم قلت أمري بيدك فأنكحني من شئت ‏.‏ فقال ‏"‏ انطلقي إلى أم شريك ‏"‏ ‏.‏ وأم شريك امرأة غنية من الأنصار عظيمة النفقة في سبيل الله عز وجل ينزل عليها الضيفان فقلت سأفعل ‏.‏ قال ‏"‏ لا تفعلي فإن أم شريك كثيرة الضيفان فإني أكره أن يسقط عنك خمارك أو ينكشف الثوب عن ساقيك فيرى القوم منك بعض ما تكرهين ولكن انتقلي إلى ابن عمك عبد الله بن عمرو بن أم مكتوم ‏"‏ ‏.‏ وهو رجل من بني فهر فانتقلت إليه ‏.‏ مختصر ‏.‏</t>
  </si>
  <si>
    <t xml:space="preserve"> Narrated 'Amir bin Shurahbil Ash-Sha'bi:                     'Amir bin Shurahbil Ash-Sha'bi narrated that he heard Fatimah bint Qais--who was one of the first Muhajir women-- say: 'Abdur-Rahman bin 'Awf proposed marriage to me, along with others of the Companions of Muhammad. And the Messenger of Allah proposed that I marry his freed slave, Usamah bin Zaid. I was told that the Messenger of Allah had said: 'Whoever loves me, let him love Usamah.' When the Messenger of Allah spoke to me I said: 'My affairs are in your hands; marry me to whomever you wish.' He said: 'Go to Umm Sharik.' Umm Sharik was a rich Ansari woman who used to spend a great deal in the cause of Allah, and she always had a lot of guests. I said: 'I will do that.' He said: 'Do not do that, for Umm Sharik has a lot of guests, and I would not like your Khimar to fall off, or your shins to become uncovered, and the people to see something of you that you do not want them to see. Rather go to your cousin (son of your paternal uncle) 'Abdullah bin 'Amr bin Umm Maktum, who is a man of Banu Fihr.' So I went to him."</t>
  </si>
  <si>
    <t>أخبرنا قتيبة، قال حدثنا الليث، عن نافع، عن ابن عمر، عن النبي صلى الله عليه وسلم قال ‏"‏ لا يخطب أحدكم على خطبة بعض ‏"‏ ‏.‏</t>
  </si>
  <si>
    <t xml:space="preserve"> Narrated Ibn 'Umar:                     It was narrated from Ibn 'Umar that the Prophet said: "None of you should propose marriage to a woman when someone else has already proposed to her."</t>
  </si>
  <si>
    <t>أخبرنا محمد بن منصور، وسعيد بن عبد الرحمن، قالا حدثنا سفيان، عن الزهري، عن سعيد، عن أبي هريرة، قال قال رسول الله صلى الله عليه وسلم وقال محمد عن النبي صلى الله عليه وسلم ‏"‏ لا تناجشوا ولا يبع حاضر لباد ولا يبع الرجل على بيع أخيه ولا يخطب على خطبة أخيه ولا تسأل المرأة طلاق أختها لتكتفئ ما في إنائها ‏"‏ ‏.‏</t>
  </si>
  <si>
    <t xml:space="preserve"> Narrated Abu Hurairah:                     It was narrated that Abu Hurairah said: "The Messenger of Allah said: 'Do not artificially inflate prices, a resident should not sell for a Bedouin, a man should not offer more for something that has already been bought by his brother, no one should propose marriage to a woman when someone else has already proposed to her, and no woman should try to bring about the divorce of her sister, in order to deprive her of the blessings that she has.'"</t>
  </si>
  <si>
    <t>30524, 30112, 20001, 36017, 30234, 20001, 11222, 11197, 13</t>
  </si>
  <si>
    <t>أخبرنا هارون بن عبد الله، قال حدثنا معن، قال حدثنا مالك، ح والحارث بن مسكين قراءة عليه وأنا أسمع، عن ابن القاسم، قال حدثني مالك، عن محمد بن يحيى بن حبان، عن الأعرج، عن أبي هريرة، أن النبي صلى الله عليه وسلم قال ‏"‏ لا يخطب أحدكم على خطبة أخيه ‏"‏ ‏.‏</t>
  </si>
  <si>
    <t xml:space="preserve"> Narrated Abu Hurairah:                     It was narrated from Abu Hurairah that the Prophet said: "None of you should propose marriage to a woman when someone else has already proposed to her."</t>
  </si>
  <si>
    <t>30493, 20029, 20475, 11013, 11002, 13</t>
  </si>
  <si>
    <t>أخبرني يونس بن عبد الأعلى، قال حدثنا ابن وهب، قال أخبرني يونس، عن ابن شهاب، قال أخبرني سعيد بن المسيب، عن أبي هريرة، أن رسول الله صلى الله عليه وسلم قال ‏"‏ لا يخطب أحدكم على خطبة أخيه حتى ينكح أو يترك ‏"‏ ‏.‏</t>
  </si>
  <si>
    <t xml:space="preserve"> It was narrated from Abu Hurairah that the Messenger of Allah said:                      "None of you should propose marriage to a woman when someone else has already proposed to her, unless he marries (and he gives up the idea), or gives him permission."</t>
  </si>
  <si>
    <t>30367, 20278, 20295, 20278, 13</t>
  </si>
  <si>
    <t>أخبرنا قتيبة، قال حدثنا غندر، عن هشام، عن محمد، عن أبي هريرة، عن النبي صلى الله عليه وسلم قال ‏"‏ لا يخطب أحدكم على خطبة أخيه ‏"‏ ‏.‏</t>
  </si>
  <si>
    <t xml:space="preserve"> It was narrated from Abu Hurairah that the Prophet said:                      "None of you should propose marriage to a woman when someone else has already proposed to her."</t>
  </si>
  <si>
    <t>38070, 11070, 11014, 18</t>
  </si>
  <si>
    <t>أخبرني إبراهيم بن الحسن، قال حدثنا الحجاج بن محمد، قال قال ابن جريج سمعت نافعا، يحدث أن عبد الله بن عمر، كان يقول نهى رسول الله صلى الله عليه وسلم أن يبيع بعضكم على بيع بعض ولا يخطب الرجل على خطبة الرجل حتى يترك الخاطب قبله أو يأذن له الخاطب ‏.‏</t>
  </si>
  <si>
    <t xml:space="preserve"> 'Abdullah bin 'Amr used to say:                      "The Messenger of Allah forbade offering more for something that has already been bought by his brother, or for a man to propose marriage to a woman when someone else has already proposed to her, unless the previous suitor gave up the idea or gave him permission."</t>
  </si>
  <si>
    <t>38136, 20219, 20177, 11013, 11236, 10567, 19903</t>
  </si>
  <si>
    <t>أخبرني حاجب بن سليمان، قال حدثنا حجاج، قال حدثنا ابن أبي ذئب، عن الزهري، ويزيد بن عبد الله بن قسيط، عن أبي سلمة بن عبد الرحمن، وعن الحارث بن عبد الرحمن، عن محمد بن عبد الرحمن بن ثوبان، أنهما سألا فاطمة بنت قيس عن أمرها، فقالت طلقني زوجي ثلاثا فكان يرزقني طعاما فيه شىء فقلت والله لئن كانت لي النفقة والسكنى لأطلبنها ولا أقبل هذا ‏.‏ فقال الوكيل ليس لك سكنى ولا نفقة ‏.‏ قالت فأتيت النبي صلى الله عليه وسلم فذكرت ذلك له فقال ‏"‏ ليس لك سكنى ولا نفقة فاعتدي عند فلانة ‏"‏ ‏.‏ قالت وكان يأتيها أصحابه ثم قال ‏"‏ اعتدي عند ابن أم مكتوم فإنه أعمى فإذا حللت فآذنيني ‏"‏ ‏.‏ قالت فلما حللت آذنته فقال رسول الله صلى الله عليه وسلم ‏"‏ ومن خطبك ‏"‏ ‏.‏ فقلت معاوية ورجل آخر من قريش ‏.‏ فقال النبي صلى الله عليه وسلم ‏"‏ أما معاوية فإنه غلام من غلمان قريش لا شىء له وأما الآخر فإنه صاحب شر لا خير فيه ولكن انكحي أسامة بن زيد ‏"‏ ‏.‏ قالت فكرهته ‏.‏ فقال لها ذلك ثلاث مرات فنكحته ‏.‏</t>
  </si>
  <si>
    <t xml:space="preserve"> It was narrated from Muhammad bin 'Abdur-Rahman bin Thawban that they asked Fatimah bint Qais about her story and she said:                      "My husband divorced me three times, and he used to provide me with food that was not good." She said: "By Allah, if I were entitled to maintenance and accommodation I would demand them and I would not accept this." The deputy said: "You are not entitled to accommodation or maintenance." She said: "I came to the Prophet and told him about that, and he said: 'You are not entitled to accommodation nor maintenance; observe your 'Iddah in the house of so-and-so.' She said: 'His Companions used to go to her.' Then he said: 'Observe your 'Iddah in the house of Ibn Umm Maktum, who is blind, and when your 'Iddah is over, let me know.'"  She said: "When my 'Iddah was over, I let him know. The Messenger of Allah said: 'Who has proposed marriage to you?' I said: 'Mu'awiyah and another man from the Quraish.' He said: 'As for Mu'awiyah, he is a boy among the Quraish and does not have anything, and as for the other he is a bad man with no goodness in him. Rather you should marry Usamah bin Zaid.'" She said: "I did not like the idea." But he said that to her three times so she married him.</t>
  </si>
  <si>
    <t>20672, 36017, 30234, 20001, 1945, 10567, 224</t>
  </si>
  <si>
    <t>أخبرنا محمد بن سلمة، والحارث بن مسكين، قراءة عليه وأنا أسمع، - واللفظ لمحمد - عن ابن القاسم، عن مالك، عن عبد الله بن يزيد، عن أبي سلمة بن عبد الرحمن، عن فاطمة بنت قيس، أن أبا عمرو بن حفص، طلقها البتة وهو غائب فأرسل إليها وكيله بشعير فسخطته ‏.‏ فقال والله ما لك علينا من شىء ‏.‏ فجاءت رسول الله صلى الله عليه وسلم فذكرت ذلك له فقال ‏"‏ ليس لك نفقة ‏"‏ ‏.‏ فأمرها أن تعتد في بيت أم شريك ثم قال ‏"‏ تلك امرأة يغشاها أصحابي فاعتدي عند ابن أم مكتوم فإنه رجل أعمى تضعين ثيابك فإذا حللت فآذنيني ‏"‏ ‏.‏ قالت فلما حللت ذكرت له أن معاوية بن أبي سفيان وأبا جهم خطباني فقال رسول الله صلى الله عليه وسلم ‏"‏ أما أبو جهم فلا يضع عصاه عن عاتقه وأما معاوية فصعلوك لا مال له ولكن انكحي أسامة بن زيد ‏"‏ ‏.‏ فكرهته ثم قال ‏"‏ انكحي أسامة بن زيد ‏"‏ ‏.‏ فنكحته فجعل الله عز وجل فيه خيرا واغتبطت به ‏.‏</t>
  </si>
  <si>
    <t xml:space="preserve"> It was narrated from Fatimah bint Qais that Abu 'Amr bin Hafs issued a final divorce to her while he was absent. His deputy sent some barley to her but she did not like it. He said:                      "By Allah, you have no rights over us." She went to the Messenger of Allah and told him about that, and he said: "You have no right to maintenance." He told her to observe her 'Iddah in the house of Umm Sharik, then he said: "She is a woman whose house is frequented by my Companions. Observe your 'Iddah in the house of Ibn Umm Maktum, for he is a blind man and you can take off your garment. And when your 'Iddah is over, let me know." She said: "When my 'Iddah was over I told him that Mu'awiyah bin Abi Sufyan and Abu Jahm had proposed marriage to me. The Messenger of Allah said: 'As for Abu Jahm, his stick never leaves his shoulder, and as for Mu'awiyah he is a poor man who has no wealth. Rather you should marry Usamah bin Zaid.' I did not like the idea, then he said: 'Marry Usamah bin Zaid.' So I married him and Allah created a lot of good in him, and others felt jealous of my good fortune."</t>
  </si>
  <si>
    <t>20594, 10845, 11172, 13</t>
  </si>
  <si>
    <t>أخبرنا محمد بن آدم، قال حدثنا علي بن هاشم بن البريد، عن يزيد بن كيسان، عن أبي حازم، عن أبي هريرة، قال جاء رجل من الأنصار إلى رسول الله صلى الله عليه وسلم فقال إني تزوجت امرأة ‏.‏ فقال النبي صلى الله عليه وسلم ‏"‏ ألا نظرت إليها فإن في أعين الأنصار شيئا ‏"‏ ‏.‏ قال أبو عبد الرحمن وجدت هذا الحديث في موضع آخر عن يزيد بن كيسان أن جابر بن عبد الله حدث والصواب أبو هريرة ‏.‏</t>
  </si>
  <si>
    <t xml:space="preserve"> It was narrated that Abu Hurairah said:                      "A man of the Ansar came to the Messenger of Allah and said: 'I have married a woman.' He said: 'Did you look at her? For there is something in the eyes of the Ansar.'"</t>
  </si>
  <si>
    <t>20012, 10845, 11172, 13</t>
  </si>
  <si>
    <t>أخبرنا محمد بن عبد الله بن يزيد، قال حدثنا سفيان، عن يزيد بن كيسان، عن أبي حازم، عن أبي هريرة، أن رجلا، أراد أن يتزوج، امرأة فقال النبي صلى الله عليه وسلم ‏"‏ انظر إليها فإن في أعين الأنصار شيئا ‏"‏ ‏.‏</t>
  </si>
  <si>
    <t xml:space="preserve"> It was narrated from Abu Hurairah that a man wanted to marry a woman and the Prophet said:                      "Look at her, for there is something in the eyes of the Ansar."</t>
  </si>
  <si>
    <t>30123, 20121, 20115, 11013, 11011, 18, 3</t>
  </si>
  <si>
    <t>أخبرنا إسحاق بن إبراهيم، قال أنبأنا عبد الرزاق، قال أنبأنا معمر، عن الزهري، عن سالم، عن ابن عمر، عن عمر، قال تأيمت حفصة بنت عمر من خنيس - يعني ابن حذافة - وكان من أصحاب النبي صلى الله عليه وسلم ممن شهد بدرا فتوفي بالمدينة فلقيت عثمان بن عفان فعرضت عليه حفصة فقلت إن شئت أنكحتك حفصة ‏.‏ فقال سأنظر في ذلك ‏.‏ فلبثت ليالي فلقيته فقال ما أريد أن أتزوج يومي هذا ‏.‏ قال عمر فلقيت أبا بكر الصديق رضى الله عنه فقلت إن شئت أنكحتك حفصة فلم يرجع إلى شيئا فكنت عليه أوجد مني على عثمان رضي الله عنه فلبثت ليالي فخطبها إلى رسول الله صلى الله عليه وسلم فأنكحتها إياه فلقيني أبو بكر فقال لعلك وجدت على حين عرضت على حفصة فلم أرجع إليك شيئا ‏.‏ قلت نعم ‏.‏ قال فإنه لم يمنعني حين عرضت على أن أرجع إليك شيئا إلا أني سمعت رسول الله صلى الله عليه وسلم يذكرها ولم أكن لأفشي سر رسول الله صلى الله عليه وسلم ولو تركها نكحتها ‏.‏</t>
  </si>
  <si>
    <t xml:space="preserve"> It was narrated that 'Umar said:                      "Hafsah bint 'Umar became single when (her husband) Khunais -meaning bin Hudhafah- (died). He was one of the Companions of the Prophet who had been present at Badr, and he died in Al-Madinah. I met 'Uthman bin 'Affan and offered Hafsah in marriage to him. I said: 'If you wish, I will marry you to Hafsah.' He said: 'I will think about it.' A few days passed, then I met him and he said: 'I do not want to get married at the moment.'" 'Umar said: "Then I met Abu Bakr As-Siddiq, may Allah be pleased with him, and said: 'If you wish, I will marry Hafsah to you.' He did not give me any answer, and I felt more upset with him than I had with 'Uthman, may Allah be pleased with him. Several days passed, then the Messenger of Allah proposed marriage to her, and I married her to him. Abu Bakr met me and said: 'Perhaps you felt upset with me when you offered Hafsah in marriage to me and I did not give you an answer?' I said: 'Yes.' He said: 'Nothing prevented me from giving you an answer when you made the offer to me except the fact that I had heard the Messenger of Allah speak of her, and I did not want to disclose the secret of the Messenger of Allah; if he had left her, then I would have married her.'"</t>
  </si>
  <si>
    <t>30170, 11269</t>
  </si>
  <si>
    <t>أخبرنا محمد بن المثنى، قال حدثني مرحوم بن عبد العزيز العطار أبو عبد الصمد، قال سمعت ثابتا البناني، يقول كنت عند أنس بن مالك وعنده ابنة له فقال جاءت امرأة إلى رسول الله صلى الله عليه وسلم فعرضت عليه نفسها فقالت يا رسول الله ألك في حاجة</t>
  </si>
  <si>
    <t xml:space="preserve"> Thabit Al-Bunani said:                      "I was with Anas bin Malik and a daughter of his was with him. He said: 'A woman came to the Messenger of Allah and offered herself in marriage to him. She said: O Messenger of Allah, do you want to marry me?'"</t>
  </si>
  <si>
    <t>30160, 20284, 11269, 19</t>
  </si>
  <si>
    <t>أخبرنا محمد بن بشار، قال حدثنا مرحوم، قال حدثنا ثابت، عن أنس، أن امرأة، عرضت نفسها على النبي صلى الله عليه وسلم فضحكت ابنة أنس فقالت ما كان أقل حياءها ‏.‏ فقال أنس هي خير منك عرضت نفسها على النبي صلى الله عليه وسلم ‏.‏</t>
  </si>
  <si>
    <t xml:space="preserve"> It was narrated from Anas that a woman offered herself in marriage to the Prophet. The daughter of Anas laughed and said:                      "How little was her modesty." Anas said: "She was better than you; she offered herself in marriage to the Prophet."</t>
  </si>
  <si>
    <t>أخبرنا سويد بن نصر، قال أنبأنا عبد الله، قال حدثنا سليمان بن المغيرة، عن ثابت، عن أنس، قال لما انقضت عدة زينب قال رسول الله صلى الله عليه وسلم لزيد ‏"‏ اذكرها على ‏"‏ ‏.‏ قال زيد فانطلقت فقلت يا زينب أبشري أرسلني إليك رسول الله صلى الله عليه وسلم يذكرك ‏.‏ فقالت ما أنا بصانعة شيئا حتى أستأمر ربي فقامت إلى مسجدها ونزل القرآن وجاء رسول الله صلى الله عليه وسلم فدخل بغير أمر ‏.‏</t>
  </si>
  <si>
    <t xml:space="preserve"> It was narrated that Anas said:                      "When the 'Iddah of Zainab was over, the Messenger of Allah said to Zaid: 'Propose marriage to her on my behalf.' Zaid went and said: 'O Zainab, rejoice, for the Messenger of Allah has sent me to you to propose marriage on his behalf.' She said: 'I will not do anything until I consult my Lord.' She went to her prayer place and Qur'an was revealed, then the Messenger of Allah came and entered upon her without any formalities."</t>
  </si>
  <si>
    <t>20348, 11607, 19</t>
  </si>
  <si>
    <t>أخبرني أحمد بن يحيى الصوفي، قال حدثنا أبو نعيم، قال حدثنا عيسى بن طهمان أبو بكر، سمعت أنس بن مالك، يقول كانت زينب بنت جحش تفخر على نساء النبي صلى الله عليه وسلم تقول إن الله عز وجل أنكحني من السماء ‏.‏ وفيها نزلت آية الحجاب ‏.‏</t>
  </si>
  <si>
    <t xml:space="preserve"> Anas bin Malik said:                      Zainab bint Jahsh used to boast to the other wives of the Prophet and say: "Allah married me to him from above the Heavens." And the Verse of Hijab was revealed concerning her.</t>
  </si>
  <si>
    <t>30367, 11048, 34</t>
  </si>
  <si>
    <t>أخبرنا قتيبة، قال حدثنا ابن أبي الموال، عن محمد بن المنكدر، عن جابر بن عبد الله، قال كان رسول الله صلى الله عليه وسلم يعلمنا الاستخارة في الأمور كلها كما يعلمنا السورة من القرآن يقول ‏"‏ إذا هم أحدكم بالأمر فليركع ركعتين من غير الفريضة ثم يقول اللهم إني أستخيرك بعلمك وأستعينك بقدرتك وأسألك من فضلك العظيم فإنك تقدر ولا أقدر وتعلم ولا أعلم وأنت علام الغيوب اللهم إن كنت تعلم أن هذا الأمر خير لي في ديني ومعاشي وعاقبة أمري - أو قال في عاجل أمري وآجله - فاقدره لي ويسره لي ثم بارك لي فيه وإن كنت تعلم أن هذا الأمر شر لي في ديني ومعاشي وعاقبة أمري - أو قال في عاجل أمري وآجله - فاصرفه عني واصرفني عنه واقدر لي الخير حيث كان ثم أرضني به - قال - ويسمي حاجته ‏"‏ ‏.‏</t>
  </si>
  <si>
    <t xml:space="preserve"> It was narrated that Jabir bin 'Abdullah said:                      "The Messenger of Allah used to teach his Companions to perform Istikharah in all matters, just as he used to teach them Surahs from the Qur'an. He said: 'If any one of you is deliberating about a decision he has to make, then let him pray two Rak'ahs of non-obligatory prayer, then say: Allahumma inni astakhiruka bi 'ilmika wa astaqdiruka bi qudratika wa as'aluka min fadlika, fa innaka taqdiru wa la aqdir, wa ta'lamu wa la a'lam, wa anta 'allam al-ghuyub. Allahumma in kunta ta'lamu anna hadhal-amra khayrun li fi dini wa ma'ashi wa aqibati amri faqdurhu li wa yassirhu li thumma barik li fihi. Allahumma, wa in kunta ta'lamu annahu sharrun li fi dini wa ma'ashi wa 'aqibati amri fasrifhu 'anni wasrifni 'anhu waqdur li al-khayr haythu kana, thumma radini bihi. (O Allah, I seek Your guidance (in making a choice) by virtue of Your knowledge, and I seek ability by virtue of Your power, and I ask You of Your great bounty. You have power, I have none. And You know, I know not. You are the Knower of hidden things. O Allah, if in Your knowledge, this matter (then it should be mentioned by name) is good for me in my religion, my livelihood and my affairs (or: both in this world and in the Hereafter), then ordain it for me, make it easy for me, and bless it for me. And if in Your knowledge it is bad for me and for my religion, my livelihood and my affairs (or: for me both in this world and the next), then turn it away from me and turn me away from it, and ordain for me the good wherever it may be and make me pleased with it.)"</t>
  </si>
  <si>
    <t>34188, 20472, 20021, 11269</t>
  </si>
  <si>
    <t>أخبرنا محمد بن إسماعيل بن إبراهيم، قال حدثنا يزيد، عن حماد بن سلمة، عن ثابت البناني، حدثني ابن عمر بن أبي سلمة، عن أبيه، عن أم سلمة، لما انقضت عدتها بعث إليها أبو بكر يخطبها عليه فلم تزوجه فبعث إليها رسول الله صلى الله عليه وسلم عمر بن الخطاب يخطبها عليه فقالت أخبر رسول الله صلى الله عليه وسلم أني امرأة غيرى وأني امرأة مصبية وليس أحد من أوليائي شاهد ‏.‏ فأتى رسول الله صلى الله عليه وسلم فذكر ذلك له فقال ‏"‏ ارجع إليها فقل لها أما قولك إني امرأة غيرى فسأدعو الله لك فيذهب غيرتك وأما قولك إني امرأة مصبية فستكفين صبيانك وأما قولك أن ليس أحد من أوليائي شاهد فليس أحد من أوليائك شاهد ولا غائب يكره ذلك ‏"‏ ‏.‏ فقالت لابنها يا عمر قم فزوج رسول الله صلى الله عليه وسلم فزوجه ‏.‏ مختصر ‏.‏</t>
  </si>
  <si>
    <t xml:space="preserve"> It was narrated from Umm Salamah, that when her 'Iddah had ended, Abu Bakr sent word to her proposing marriage to her, but she did not marry him. Then the Messenger of Allah sent 'Umar bin Al-Khattab with a proposal of marriage. She said:                      "Tell the Messenger of Allah that I am a jealous woman and that I have sons, and none of my guardians are present." He went to the Messenger of Allah and told him that. He said: "Go back to her and tell her: As for your saying that you are a jealous woman, I will pray to Allah for you to take away your jealousy. As for your saying that you have sons, your sons will be taken care of. And as for your saying that none of your guardians are present, none of your guardians, present or absent, would object to that." She said to her son: "O 'Umar, get up and perform the marriage to the Messenger of Allah," so he performed the marriage.</t>
  </si>
  <si>
    <t>أخبرنا إسحاق بن إبراهيم، قال أنبأنا أبو معاوية، قال حدثنا هشام بن عروة، عن أبيه، عن عائشة، أن رسول الله صلى الله عليه وسلم تزوجها وهي بنت ست وبنى بها وهي بنت تسع ‏.‏</t>
  </si>
  <si>
    <t xml:space="preserve"> It was narrated from 'Aishah that the Messenger of Allah married her when she was six years old, and consummated the marriage with her when she was nine.</t>
  </si>
  <si>
    <t>38610, 20532, 11065, 10511, 53</t>
  </si>
  <si>
    <t>أخبرنا محمد بن النضر بن مساور، قال حدثنا جعفر بن سليمان، عن هشام بن عروة، عن أبيه، عن عائشة، قالت تزوجني رسول الله صلى الله عليه وسلم لسبع سنين ودخل على لتسع سنين ‏.‏</t>
  </si>
  <si>
    <t xml:space="preserve"> It was narrated that 'Aishah said:                      "The Messenger of Allah married me when I was seven years old, and he consummated the marriage with me when I was nine."</t>
  </si>
  <si>
    <t>30367, 11395, 11049, 10</t>
  </si>
  <si>
    <t>أخبرنا قتيبة، قال حدثنا عبثر، عن مطرف، عن أبي إسحاق، عن أبي عبيدة، قال قالت عائشة تزوجني رسول الله صلى الله عليه وسلم لتسع سنين وصحبته تسعا ‏.‏</t>
  </si>
  <si>
    <t xml:space="preserve"> It was narrated that Abu 'Ubaidah said:                      "Aishah said: 'The Messenger of Allah married me when I was nine and I lived with him for nine years.'"</t>
  </si>
  <si>
    <t>30216, 38011, 20354, 11060, 11051, 11054</t>
  </si>
  <si>
    <t>أخبرنا محمد بن العلاء، وأحمد بن حرب، قالا حدثنا أبو معاوية، عن الأعمش، عن إبراهيم، عن الأسود، عن عائشة، تزوجها رسول الله صلى الله عليه وسلم وهي بنت تسع ومات عنها وهي بنت ثماني عشرة ‏.‏</t>
  </si>
  <si>
    <t xml:space="preserve"> It was narrated from 'Aishah that the Messenger of Allah married her when she was nine and he died when she was eighteen years old.</t>
  </si>
  <si>
    <t>أخبرنا محمد بن عبد الله بن المبارك، قال حدثنا يعقوب بن إبراهيم بن سعد، قال حدثنا أبي، عن صالح، عن ابن شهاب، قال أخبرني سالم بن عبد الله، أنه سمع عبد الله بن عمر، يحدث أن عمر بن الخطاب، رضى الله عنه حدثنا قال يعني تأيمت حفصة بنت عمر من خنيس بن حذافة السهمي - وكان من أصحاب رسول الله صلى الله عليه وسلم فتوفي بالمدينة - قال عمر فأتيت عثمان بن عفان رضي الله عنه فعرضت عليه حفصة بنت عمر قال قلت إن شئت أنكحتك حفصة ‏.‏ قال سأنظر في أمري فلبثت ليالي ثم لقيني فقال قد بدا لي أن لا أتزوج يومي هذا ‏.‏ قال عمر فلقيت أبا بكر الصديق رضى الله عنه فقلت إن شئت زوجتك حفصة بنت عمر ‏.‏ فصمت أبو بكر فلم يرجع إلى شيئا فكنت عليه أوجد مني على عثمان فلبثت ليالي ثم خطبها رسول الله صلى الله عليه وسلم فأنكحتها إياه فلقيني أبو بكر فقال لعلك وجدت على حين عرضت على حفصة فلم أرجع إليك شيئا ‏.‏ قال عمر قلت نعم ‏.‏ قال فإنه لم يمنعني أن أرجع إليك شيئا فيما عرضت على إلا أني قد كنت علمت أن رسول الله صلى الله عليه وسلم قد ذكرها ولم أكن لأفشي سر رسول الله صلى الله عليه وسلم ولو تركها رسول الله صلى الله عليه وسلم قبلتها ‏.‏</t>
  </si>
  <si>
    <t xml:space="preserve"> 'Umar bin Al-Khattab, may Allah be pleased with him, narrated:                      "Hafsah bint 'Umar became single when (her husband) Khunais bin Hudhafah As-Sahmi (died). He was one of the Companions of the Prophet, and he died in Al-Madinah." Umar said: "I went to 'Uthman bin 'Affan and offered Hafsah in marriage to him. I said: 'If you wish, I will marry you to Hafsah bint 'Umar.' He said: 'I will think about it.' A few days passed, then I met him and he said: 'It seems that I do not want to get married at the moment.'" 'Umar said: "Then I met Abu Bakr As-Siddiq, may Allah be pleased with him, and said: 'If you wish, I will marry Hafsah bint 'Umar to you.' Abu Bakr remained silent, and did not give me any answer, and I felt more upset with him than I had with 'Uthman. Several days passed, then the Messenger of Allah proposed marriage to her and I married her to him. Abu Bakr met me and said: 'Perhaps you felt upset with me when you offered Hafsah in marriage to me, and I did not give you any answer?' I said: 'Yes.' He said: 'Nothing prevented me from giving you an answer when you made the offer to me, except the fact that I had heard the Messenger of Allah speak of her, and I did not want to disclose the secret of the Messenger of Allah. If he had left her, then I would have married her.'"</t>
  </si>
  <si>
    <t>أخبرنا قتيبة، قال حدثنا مالك، عن عبد الله بن الفضل، عن نافع بن جبير بن مطعم، عن ابن عباس، أن رسول الله صلى الله عليه وسلم قال ‏"‏ الأيم أحق بنفسها من وليها والبكر تستأذن في نفسها وإذنها صماتها ‏"‏ ‏.‏</t>
  </si>
  <si>
    <t xml:space="preserve"> It was narrated from Ibn 'Abbas that the Messenger of Allah said:                      "A previously married woman has more right to decide about herself (with regard to marriage) than her guardian, and a virgin should be asked for permission with regard to marriage, and her permission is her silence."</t>
  </si>
  <si>
    <t>30277, 20547, 20020, 20001, 11187, 11059, 17</t>
  </si>
  <si>
    <t>أخبرنا محمود بن غيلان، قال حدثنا أبو داود، قال حدثنا شعبة، عن مالك بن أنس، قال سمعته منه، بعد موت نافع بسنة وله يومئذ حلقة قال أخبرني عبد الله بن الفضل عن نافع بن جبير عن ابن عباس أن النبي صلى الله عليه وسلم قال ‏"‏ الأيم أحق بنفسها من وليها واليتيمة تستأمر وإذنها صماتها ‏"‏ ‏.‏</t>
  </si>
  <si>
    <t xml:space="preserve"> It was narrated from Ibn 'Abbas that the Prophet said:                      "A previously married woman has more right to decide about herself (with regard to marriage) than her guardian, and an orphan girl should be consulted, and her permission is her silence."</t>
  </si>
  <si>
    <t>30295, 20184, 20150, 11107, 11176, 11059, 17</t>
  </si>
  <si>
    <t>أخبرني أحمد بن سعيد الرباطي، قال حدثنا يعقوب، قال حدثني أبي، عن ابن إسحاق، قال حدثني صالح بن كيسان، عن عبد الله بن الفضل بن عباس بن ربيعة، عن نافع بن جبير بن مطعم، عن ابن عباس، أن رسول الله صلى الله عليه وسلم قال ‏"‏ الأيم أولى بأمرها واليتيمة تستأمر في نفسها وإذنها صماتها ‏"‏ ‏.‏</t>
  </si>
  <si>
    <t xml:space="preserve"> It was narrated from Ibn 'Abbas that the Messenger of Allah said:                      "A previously married woman has more right (to decide) about herself (with regard to marriage) than her guardian, and an orphan girl should be consulted with regard to marriage, and her permission is her silence."</t>
  </si>
  <si>
    <t>30375, 20121, 20115, 11176, 11059, 17</t>
  </si>
  <si>
    <t>أخبرنا محمد بن رافع، قال حدثنا عبد الرزاق، قال أنبأنا معمر، عن صالح بن كيسان، عن نافع بن جبير، عن ابن عباس، عن النبي صلى الله عليه وسلم قال ‏"‏ ليس للولي مع الثيب أمر واليتيمة تستأمر فصمتها إقرارها ‏"‏ ‏.‏</t>
  </si>
  <si>
    <t xml:space="preserve"> It was narrated from Ibn 'Abbas that the Prophet said:                      "The guardian has no right (to force) the previously married woman (into a marriage). And an orphan girl should be consulted, and her silence is her approval."</t>
  </si>
  <si>
    <t>36658, 20005, 11245, 11187, 11059, 17</t>
  </si>
  <si>
    <t>أخبرنا محمد بن منصور، قال حدثنا سفيان، عن زياد بن سعد، عن عبد الله بن الفضل، عن نافع بن جبير، عن ابن عباس، أن النبي صلى الله عليه وسلم قال ‏"‏ الثيب أحق بنفسها والبكر يستأمرها أبوها وإذنها صماتها ‏"‏ ‏.‏</t>
  </si>
  <si>
    <t xml:space="preserve"> It was narrated from Ibn 'Abbas that the Prophet said:                      "A previously married woman has more right (to decide) about herself (with regard to marriage), and a virgin should be consulted by her father, and her permission is her silence."</t>
  </si>
  <si>
    <t>34282, 20031, 10567, 13</t>
  </si>
  <si>
    <t>أخبرنا يحيى بن درست، قال حدثنا أبو إسماعيل، قال حدثنا يحيى، أن أبا سلمة، حدثه عن أبي هريرة، أن رسول الله صلى الله عليه وسلم قال ‏"‏ لا تنكح الثيب حتى تستأذن ولا تنكح البكر حتى تستأمر ‏"‏ ‏.‏ قالوا يا رسول الله كيف إذنها قال ‏"‏ إذنها أن تسكت ‏"‏ ‏.‏</t>
  </si>
  <si>
    <t xml:space="preserve"> It was narrated from Abu Hurairah that the Messenger of Allah said:                      "A previously married woman should not be married until her permission has been sought, and a virgin should not be married until her consent is sought." They said: "O Messenger of Allah, how does she give her permission?" He said: "Her permission is if she keeps silent."</t>
  </si>
  <si>
    <t>30313, 20031, 11070, 11090, 53</t>
  </si>
  <si>
    <t>أخبرنا إسحاق بن منصور، قال حدثنا يحيى بن سعيد، عن ابن جريج، قال سمعت ابن أبي مليكة، يحدث عن ذكوان أبي عمرو، عن عائشة، عن النبي صلى الله عليه وسلم قال ‏"‏ استأمروا النساء في أبضاعهن ‏"‏ ‏.‏ قيل فإن البكر تستحي وتسكت ‏.‏ قال ‏"‏ هو إذنها ‏"‏ ‏.‏</t>
  </si>
  <si>
    <t xml:space="preserve"> It was narrated from 'Aishah that the Prophet said:                      "Seek the permission of women with regard to marriage." It was said: "What if a virgin is too shy and remains silent?" He said: "That is her permission."</t>
  </si>
  <si>
    <t>30449, 20226, 20295, 11449, 10567, 13</t>
  </si>
  <si>
    <t>أخبرنا محمد بن عبد الأعلى، قال حدثنا خالد، - وهو ابن الحارث - قال حدثنا هشام، عن يحيى بن أبي كثير، قال حدثنا أبو سلمة بن عبد الرحمن، قال حدثني أبو هريرة، أن رسول الله صلى الله عليه وسلم قال ‏"‏ لا تنكح الأيم حتى تستأمر ولا تنكح البكر حتى تستأذن ‏"‏ ‏.‏ قالوا يا رسول الله كيف إذنها قال ‏"‏ أن تسكت ‏"‏ ‏.‏</t>
  </si>
  <si>
    <t xml:space="preserve"> Abu Hurairah narrated that the Messenger of Allah said:                      "A previously married woman should not be married until her consent has been sought, and a virgin should not be married until her permission has been sought." They said: "O Messenger of Allah, what is her permission?" He said: "If she remains silent."</t>
  </si>
  <si>
    <t>30524, 30112, 20001, 10530, 20672, 10530, 20001, 10530, 10535, 10530, 1719</t>
  </si>
  <si>
    <t>أخبرنا هارون بن عبد الله، قال حدثنا معن، قال حدثنا مالك، عن عبد الرحمن بن القاسم، وأنبأنا محمد بن سلمة، قال حدثنا عبد الرحمن بن القاسم، عن مالك، قال حدثني عبد الرحمن بن القاسم، عن أبيه، عن عبد الرحمن، ومجمع، ابنى يزيد بن جارية الأنصاري عن خنساء بنت خذام، أن أباها، زوجها وهي ثيب فكرهت ذلك فأتت رسول الله صلى الله عليه وسلم فرد نكاحه ‏.‏</t>
  </si>
  <si>
    <t xml:space="preserve"> It was narrated from Khansa' bint Khidham that her father married her off when she had been previously married, and she was unwilling. She went to the Messenger of Allah and he annulled the marriage.</t>
  </si>
  <si>
    <t>30249, 25197, 11303, 11432, 53</t>
  </si>
  <si>
    <t>أخبرنا زياد بن أيوب، قال حدثنا علي بن غراب، قال حدثنا كهمس بن الحسن، عن عبد الله بن بريدة، عن عائشة، أن فتاة، دخلت عليها فقالت إن أبي زوجني ابن أخيه ليرفع بي خسيسته وأنا كارهة ‏.‏ قالت اجلسي حتى يأتي النبي صلى الله عليه وسلم فجاء رسول الله صلى الله عليه وسلم فأخبرته فأرسل إلى أبيها فدعاه فجعل الأمر إليها فقالت يا رسول الله قد أجزت ما صنع أبي ولكن أردت أن أعلم أللنساء من الأمر شىء</t>
  </si>
  <si>
    <t xml:space="preserve"> It was narrated from 'Aishah:                      "A girl came to her and said: 'My father married me to his brother's son so that he might raise his own status thereby, and I was unwilling.' She said: 'Sit here until the Prophet comes.' Then the Messenger of Allah came, and I told him (what she had said). He sent word to her father, calling him, and he left the matter up to her. She said: 'O Messenger of Allah, I accept what my father did, but I wanted to know whether women have any say in the matter.'"</t>
  </si>
  <si>
    <t>30153, 20031, 11220, 10567, 13</t>
  </si>
  <si>
    <t>أخبرنا عمرو بن علي، قال حدثنا يحيى، قال حدثنا محمد بن عمرو، قال حدثنا أبو سلمة، عن أبي هريرة، قال قال رسول الله صلى الله عليه وسلم ‏"‏ تستأمر اليتيمة في نفسها فإن سكتت فهو إذنها وإن أبت فلا جواز عليها ‏"‏ ‏.‏</t>
  </si>
  <si>
    <t xml:space="preserve"> It was narrated that Abu Hurairah said:                      "The Messenger of Allah said: 'An orphan girl should be consulted with regard to marriage, and if she remains silent, that is her permission. If she refuses then she is not to be forced.'"</t>
  </si>
  <si>
    <t>30153, 20565, 11168, 11019, 11567, 11023, 17</t>
  </si>
  <si>
    <t>أخبرنا عمرو بن علي، عن محمد بن سواء، قال حدثنا سعيد، عن قتادة، ويعلى بن حكيم، عن عكرمة، عن ابن عباس، قال تزوج رسول الله صلى الله عليه وسلم ميمونة بنت الحارث وهو محرم وفي حديث يعلى بسرف ‏.‏</t>
  </si>
  <si>
    <t xml:space="preserve"> It was narrated that Ibn 'Abbas said:                      "The Messenger of Allah married Maimunah bint Al-Harith when he was a Muhrim." According to the Hadith of Ya'la (one of the narrators): "In Sarif."</t>
  </si>
  <si>
    <t>36658, 20005, 11081, 11351, 17</t>
  </si>
  <si>
    <t>أخبرنا محمد بن منصور، قال حدثنا سفيان، عن عمرو، عن أبي الشعثاء، أن ابن عباس، أخبره أن النبي صلى الله عليه وسلم تزوج ميمونة وهو محرم ‏.‏</t>
  </si>
  <si>
    <t xml:space="preserve"> It was narrated from Abu Ash-Sha'tha' that Ibn 'Abbas told him:                      "The Prophet married Maimunah when he was a Muhrim."</t>
  </si>
  <si>
    <t>11524, 20299, 11070, 11029, 17</t>
  </si>
  <si>
    <t>أخبرنا عثمان بن عبد الله، قال حدثني إبراهيم بن الحجاج، قال حدثنا وهيب، عن ابن جريج، عن عطاء، عن ابن عباس، أن النبي صلى الله عليه وسلم نكح ميمونة وهو محرم جعلت أمرها إلى العباس فأنكحها إياه ‏.‏</t>
  </si>
  <si>
    <t xml:space="preserve"> It was narrated from Ibn 'Abbas that the Prophet married Maimunah when he was a Muhrim, and she appointed Al-'Abbas in charge of her marriage, and he married her to him.</t>
  </si>
  <si>
    <t>20340, 11070, 11029, 17</t>
  </si>
  <si>
    <t>أخبرنا أحمد بن نصر، قال حدثنا عبيد الله، - وهو ابن موسى - عن ابن جريج، عن عطاء، عن ابن عباس، أن رسول الله صلى الله عليه وسلم تزوج ميمونة وهو محرم ‏.‏</t>
  </si>
  <si>
    <t xml:space="preserve"> It was narrated from Ibn 'Abbas that the Messenger of Allah married Maimunah when he was a Muhrim.</t>
  </si>
  <si>
    <t>30524, 30112, 20001, 36017, 30234, 20001, 11014, 19965, 10582, 4</t>
  </si>
  <si>
    <t>أخبرنا هارون بن عبد الله، قال حدثنا معن، قال حدثنا مالك، والحارث بن مسكين، قراءة عليه وأنا أسمع، عن ابن القاسم، قال حدثني مالك، عن نافع، عن نبيه بن وهب، أن أبان بن عثمان، قال سمعت عثمان بن عفان، رضى الله عنه يقول قال رسول الله صلى الله عليه وسلم ‏"‏ لا ينكح المحرم ولا ينكح ولا يخطب ‏"‏ ‏.‏</t>
  </si>
  <si>
    <t xml:space="preserve"> 'Uthman bin 'Affan, may Allah be pleased with him, said:                      "The Messenger of Allah said: 'The Muhrim should not get married, or arrange a marriage for someone else, or propose marriage.'"</t>
  </si>
  <si>
    <t>10917, 20304, 11168, 11567, 19965, 10582, 4</t>
  </si>
  <si>
    <t>حدثنا أبو الأشعث، قال حدثنا يزيد، - وهو ابن زريع - قال حدثنا سعيد، عن مطر، ويعلى بن حكيم، عن نبيه بن وهب، عن أبان بن عثمان، أن عثمان بن عفان، رضى الله عنه حدث عن النبي صلى الله عليه وسلم أنه قال ‏"‏ لا ينكح المحرم ولا ينكح ولا يخطب ‏"‏ ‏.‏</t>
  </si>
  <si>
    <t xml:space="preserve"> 'Uthman bin 'Affan, may Allah be pleased with him, narrated that the Prophet said:                      "The Muhrim should not get married, arrange a marriage for someone else, nor propose marriage."</t>
  </si>
  <si>
    <t>أخبرنا قتيبة، قال حدثنا عبثر، عن الأعمش، عن أبي إسحاق، عن أبي الأحوص، عن عبد الله، قال علمنا رسول الله صلى الله عليه وسلم التشهد في الصلاة والتشهد في الحاجة قال التشهد في الحاجة ‏"‏ أن الحمد لله نستعينه ونستغفره ونعوذ بالله من شرور أنفسنا من يهده الله فلا مضل له ومن يضلل الله فلا هادي له وأشهد أن لا إله إلا الله وأشهد أن محمدا عبده ورسوله ‏"‏ ‏.‏ ويقرأ ثلاث آيات ‏.‏</t>
  </si>
  <si>
    <t xml:space="preserve"> It was narrated that 'Abdullah said:                      "The Messenger of Allah taught us the Tashahhud for Salah and the Tashahhud upon Al-Hajah. He said: 'The Tashahhud upon the occasion of marriage is: Alhamdu lillahi nasta'inahu wa nastaghfiruhu, wa na'udhu billahi min shururi anfusina, man yahdih Illahu fala mudilla lahu wa man yudlil Illahu fala hadiya lahu, wa ashhadu an la ilaha illallah, wa ashhadu anna Muhammadan 'abduhu wa rasuluhu (Praise be to Allah, we seek His help and His forgiveness. We seek refuge with Allah from the evil of our own souls. Whomsoever Allah guides will never be led astray, and whomsoever Allah leaves astray, no one can guide. I bear witness that there is none worthy of worship but Allah, and I bear witness that Muhammad is His slave and Messenger).' Then he recited three Verses."</t>
  </si>
  <si>
    <t>38433, 31167, 20366, 10602, 11050, 17</t>
  </si>
  <si>
    <t>أخبرنا عمرو بن منصور، قال حدثنا محمد بن عيسى، قال حدثنا يحيى بن زكريا بن أبي زائدة، عن داود، عن عمرو بن سعيد، عن سعيد بن جبير، عن ابن عباس، أن رجلا، كلم النبي صلى الله عليه وسلم في شىء فقال النبي صلى الله عليه وسلم ‏"‏ إن الحمد لله نحمده ونستعينه من يهده الله فلا مضل له ومن يضلل الله فلا هادي له وأشهد أن لا إله إلا الله وحده لا شريك له وأشهد أن محمدا عبده ورسوله أما بعد ‏"‏ ‏.‏</t>
  </si>
  <si>
    <t xml:space="preserve"> It was narrated from Ibn 'Abbas that a man spoke to the Prophet about something and the Prophet said:                      "Innal-hamda lillahi nahmaduhu wa nasta'inahu, man yahdih Illahu fala mudilla lahu wa man yudlil Illahu fala hadiya lahu, wa ashhadu an la ilaha illallahu (wahdahu lasharika lahu) wa ashhadu anna Muhammadan 'abdahu wa rasuluhu. Amma ba'd (Praise be to Allah, we seek His help. Whomsoever Allah guides will never be led astray, and whomsoever Allah leaves astray, no one can guide. I bear witness that there is none worthy of worship but Allah (alone with no partners) and I bear witness that Muhammad is His slave and Messenger. To proceed)."</t>
  </si>
  <si>
    <t>30313, 20033, 20012, 11295, 10894, 212</t>
  </si>
  <si>
    <t>أخبرنا إسحاق بن منصور، قال أنبأنا عبد الرحمن، قال حدثنا سفيان، عن عبد العزيز، عن تميم بن طرفة، عن عدي بن حاتم، قال تشهد رجلان عند النبي صلى الله عليه وسلم فقال أحدهما من يطع الله ورسوله فقد رشد ومن يعصهما فقد غوى ‏.‏ فقال رسول الله صلى الله عليه وسلم ‏"‏ بئس الخطيب أنت ‏"‏ ‏.‏</t>
  </si>
  <si>
    <t xml:space="preserve"> It was narrated that 'Adiyy bin Hatim said:                      "Two men recited a Tashahhud before the Prophet and one of them said: 'Whoever obeys Allah and His Messenger has been guided aright and whoever disobeys them has gone astray.' The Messenger of Allah said: 'What a bad speaker you are!'"</t>
  </si>
  <si>
    <t>36658, 20005, 11172, 399</t>
  </si>
  <si>
    <t>أخبرنا محمد بن منصور، عن سفيان، قال سمعت أبا حازم، يقول سمعت سهل بن سعد، يقول إني لفي القوم عند النبي صلى الله عليه وسلم فقامت امرأة فقالت يا رسول الله إنها قد وهبت نفسها لك فرأ فيها رأيك ‏.‏ فسكت فلم يجبها النبي صلى الله عليه وسلم بشىء ثم قامت فقالت يا رسول الله إنها قد وهبت نفسها لك فرأ فيها رأيك ‏.‏ فقام رجل فقال زوجنيها يا رسول الله ‏.‏ قال ‏"‏ هل معك شىء ‏"‏ ‏.‏ قال لا ‏.‏ قال ‏"‏ اذهب فاطلب ولو خاتما من حديد ‏"‏ ‏.‏ فذهب فطلب ثم جاء فقال لم أجد شيئا ولا خاتما من حديد ‏.‏ قال ‏"‏ هل معك من القرآن شىء ‏"‏ ‏.‏ قال نعم معي سورة كذا وسورة كذا ‏.‏ قال ‏"‏ قد أنكحتكها على ما معك من القرآن ‏"‏ ‏.‏</t>
  </si>
  <si>
    <t xml:space="preserve"> Sahl bin Sa'd said:                      "I was among the people with the Prophet when a woman stood up and said: 'O Messenger of Allah, she has offered herself in marriage to you, so see what you think of her.' He remained silent and the Prophet did not give any answer. Then she stood up (again) and said: 'O Messenger of Allah, she has offered herself in marriage to you, so see what you think of her.' A man stood up and said: 'Marry her to me, O Messenger of Allah!' He said: 'Do you have anything?' He said: 'No.' He said: 'Go and look, even if it is just an iron ring.' So he went and looked then he came and said: 'I could not find anything, not even an iron ring.' He said: 'Have you memorized anything of the Qur'an?' He said: 'Yes, Surah such-and-such and Surah such-and-such.' He said: 'I will marry you to her on the basis of what you have memorized of the Qur'an.'"</t>
  </si>
  <si>
    <t>أخبرنا عيسى بن حماد، قال أنبأنا الليث، عن يزيد بن أبي حبيب، عن أبي الخير، عن عقبة بن عامر، عن رسول الله صلى الله عليه وسلم قال ‏"‏ إن أحق الشروط أن يوفى به ما استحللتم به الفروج ‏"‏ ‏.‏</t>
  </si>
  <si>
    <t xml:space="preserve"> It was narrated from 'Utbah bin 'Amir that the Messenger of Allah said:                      "The conditions that are most deserving of fulfillment, are those by means of which the private parts become allowed to you."</t>
  </si>
  <si>
    <t>20219, 11070, 20375, 11411, 189</t>
  </si>
  <si>
    <t>أخبرنا عبد الله بن محمد بن تميم، قال سمعت حجاجا، يقول قال ابن جريج أخبرني سعيد بن أبي أيوب، عن يزيد بن أبي حبيب، أن أبا الخير، حدثه عن عقبة بن عامر، عن النبي صلى الله عليه وسلم قال ‏"‏ إن أحق الشروط أن يوفى به ما استحللتم به الفروج ‏"‏ ‏.‏</t>
  </si>
  <si>
    <t xml:space="preserve"> It was narrated from 'Utbah bin 'Amir that the Messenger of Allah said:                      "The conditions that are most deserving of fulfillment are those by means of which the private parts become permitted to you."</t>
  </si>
  <si>
    <t>أخبرنا إسحاق بن إبراهيم، قال أنبأنا سفيان، عن الزهري، عن عروة، عن عائشة، قالت جاءت امرأة رفاعة إلى رسول الله صلى الله عليه وسلم فقالت إن رفاعة طلقني فأبت طلاقي وإني تزوجت بعده عبد الرحمن بن الزبير وما معه إلا مثل هدبة الثوب ‏.‏ فضحك رسول الله صلى الله عليه وسلم وقال ‏"‏ لعلك تريدين أن ترجعي إلى رفاعة لا حتى يذوق عسيلتك وتذوقي عسيلته ‏"‏ ‏.‏</t>
  </si>
  <si>
    <t xml:space="preserve"> It was narrated that 'Aishah said:                      "The wife of Rifa'ah came to the Messenger of Allah and said: 'Rifa'ah divorced me and made it irrevocable. Then I married 'Abdur-Rahman bin Az-Zubair, and what he has is like the fringe of a garment.' The Messenger of Allah smiled and said: 'Do you want to go back to Rifa'ah? No, not unitl he ('Abdur-Rahman) tastes your sweetness and you taste his sweetness.'"</t>
  </si>
  <si>
    <t>38437, 30330, 20428, 11013, 10511</t>
  </si>
  <si>
    <t>أخبرنا عمران بن بكار، قال حدثنا أبو اليمان، قال أنبأنا شعيب، قال أخبرني الزهري، قال أخبرني عروة، أن زينب بنت أبي سلمة، - وأمها أم سلمة زوج النبي صلى الله عليه وسلم - أخبرته أن أم حبيبة بنت أبي سفيان أخبرتها أنها قالت يا رسول الله أنكح أختي بنت أبي سفيان ‏.‏ قالت فقال رسول الله صلى الله عليه وسلم ‏"‏ أوتحبين ذلك ‏"‏ ‏.‏ فقلت نعم لست لك بمخلية وأحب من يشاركني في خير أختي ‏.‏ فقال النبي صلى الله عليه وسلم ‏"‏ إن أختك لا تحل لي ‏"‏ ‏.‏ فقلت والله يا رسول الله إنا لنتحدث أنك تريد أن تنكح درة بنت أبي سلمة ‏.‏ فقال ‏"‏ بنت أم سلمة ‏"‏ ‏.‏ فقلت نعم ‏.‏ فقال ‏"‏ والله لولا أنها ربيبتي في حجري ما حلت لي إنها لابنة أخي من الرضاعة أرضعتني وأبا سلمة ثويبة فلا تعرضن على بناتكن ولا أخواتكن ‏"‏ ‏.‏</t>
  </si>
  <si>
    <t xml:space="preserve"> 'Urwah narrated that Zainab bint Abi Salamah -whose mother was Umm Salamah, the wife of the Prophet- told him that Umm Habibah bint Abi Sufyan told her that she said:                      "O Messenger of Allah, marry my sister, the daughter of Abu Sufyan." She said: "The Messenger of Allah said: 'Would you like that?' I said: 'Yes; I do not have you all to myself and I would like to share this goodness with my sister.' The Prophet said: 'Your sister is not permissible for me (to marry).' I said: 'By Allah, O Messenger of Allah, we have been saying that you want to marry Durrah bint Abi Salamah.' He said: 'The daughter of Umm Salamah?' I said: 'Yes.' He said: 'By Allah, even if she were not my stepdaughter who is in my care, she would not be permissible for me (to marry), because she is the daughter of my brother through breast-feeding. Thuwaibah breastfed Abu Salamah and I. So do not offer your daughters or sisters to me in marriage.'"</t>
  </si>
  <si>
    <t>36063, 20029, 20475, 11013, 10511, 244</t>
  </si>
  <si>
    <t>أخبرنا وهب بن بيان، قال حدثنا ابن وهب، قال أخبرني يونس، عن ابن شهاب، أن عروة بن الزبير، حدثه عن زينب بنت أبي سلمة، أن أم حبيبة، زوج النبي صلى الله عليه وسلم قالت يا رسول الله أنكح بنت أبي تعني أختها ‏.‏ فقال رسول الله صلى الله عليه وسلم ‏"‏ وتحبين ذلك ‏"‏ ‏.‏ قالت نعم لست لك بمخلية وأحب من شركتني في خير أختي ‏.‏ فقال رسول الله صلى الله عليه وسلم ‏"‏ إن ذلك لا يحل ‏"‏ ‏.‏ قالت أم حبيبة يا رسول الله والله لقد تحدثنا أنك تنكح درة بنت أبي سلمة ‏.‏ فقال ‏"‏ بنت أم سلمة ‏"‏ ‏.‏ قالت أم حبيبة نعم ‏.‏ قال رسول الله صلى الله عليه وسلم ‏"‏ فوالله لو أنها لم تكن ربيبتي في حجري ما حلت إنها لابنة أخي من الرضاعة أرضعتني وأبا سلمة ثويبة فلا تعرضن على بناتكن ولا أخواتكن ‏"‏ ‏.‏</t>
  </si>
  <si>
    <t xml:space="preserve"> It was narrated from Zainab bint Abi Salamah that Umm Habibah, the wife of the Prophet said:                      "O Messenger of Allah, marry the daughter of my father" - meaning her sister. The Messenger of Allah said: "Would you like that?" She said: "Yes; I do not have you all to myself, and I would like to share this goodness with my sister." The Prophet said: "That is not permissible for me." Umm Habibah said: "O Messenger of Allah, by Allah, we have been saying that you want to marry Durrah bint Abi Salamah." He said: "The daughter of Umm Salamah?" I said: "Yes." He said: "By Allah, even if she were not my stepdaughter who is in my care, she would not be permissible for me (to marry), because she is the daughter of my brother through breast-feeding. Thuwaibah breastfed Abu Salamah and I. So do not offer your daughters or sisters to me in marriage."</t>
  </si>
  <si>
    <t>أخبرنا قتيبة، قال حدثنا الليث، عن يزيد بن أبي حبيب، عن عراك بن مالك، أن زينب بنت أبي سلمة، أخبرته أن أم حبيبة قالت لرسول الله صلى الله عليه وسلم إنا قد تحدثنا أنك ناكح درة بنت أبي سلمة ‏.‏ فقال رسول الله صلى الله عليه وسلم ‏"‏ أعلى أم سلمة لو أني لم أنكح أم سلمة ما حلت لي إن أباها أخي من الرضاعة ‏"‏ ‏.‏</t>
  </si>
  <si>
    <t xml:space="preserve"> It was narrated from 'Irak bin Malik that Zainab bint Abi Salamah told him, that Umm Habibah said to the Messenger of Allah:                      "We have been saying that you want to marry Durrah bint Abi Salamah." The Messenger of Allah said: "As a co-wife to Umm Salamah? Even if I were not married to Umm Salamah, she would not be permissible to me, for her father is my brother through breast-feeding."</t>
  </si>
  <si>
    <t>30480, 20337, 11065, 10511, 244, 59</t>
  </si>
  <si>
    <t>أخبرنا هناد بن السري، عن عبدة، عن هشام، عن أبيه، عن زينب بنت أبي سلمة، عن أم حبيبة، أنها قالت يا رسول الله هل لك في أختي قال ‏"‏ فأصنع ماذا ‏"‏ ‏.‏ قالت تزوجها ‏.‏ قال ‏"‏ فإن ذلك أحب إليك ‏"‏ ‏.‏ قالت نعم لست لك بمخلية وأحب من يشركني في خير أختي ‏.‏ قال ‏"‏ إنها لا تحل لي ‏"‏ ‏.‏ قالت فإنه قد بلغني أنك تخطب درة بنت أم سلمة ‏.‏ قال ‏"‏ بنت أبي سلمة ‏"‏ ‏.‏ قالت نعم ‏.‏ قال ‏"‏ والله لو لم تكن ربيبتي ما حلت لي إنها لابنة أخي من الرضاعة فلا تعرضن على بناتكن ولا أخواتكن ‏"‏ ‏.‏</t>
  </si>
  <si>
    <t xml:space="preserve"> It was narrated from Umm Habibah that she said:                      "O Messenger of Allah, what do you think of my sister?" He said: "What for?" She said: "For marriage." He said: "Would you like that?" She said: "Yes; I do not have you all to myself, and I would like to share this goodness with my sister." He said: "She is not permissible for me (to marry)." She said: "But I heard that you want to marry Durrah, the daughter of Umm Salamah." He said: "The daughter of Umm Salamah?" She said: "Yes." He said: "By Allah, even if she were not my stepdaughter she would not be permissible for me (to marry), because she is the daughter of my brother through breast-feeding. Do not offer your daughters and sisters to me in marriage."</t>
  </si>
  <si>
    <t>30524, 30112, 20001, 11061, 11197, 13</t>
  </si>
  <si>
    <t>أخبرني هارون بن عبد الله، قال حدثنا معن، قال حدثنا مالك، عن أبي الزناد، عن الأعرج، عن أبي هريرة، قال قال رسول الله صلى الله عليه وسلم ‏"‏ لا يجمع بين المرأة وعمتها ولا بين المرأة وخالتها ‏"‏ ‏.‏</t>
  </si>
  <si>
    <t xml:space="preserve"> It was narrated that Abu Hurairah said:                      "The Messenger of Allah said: '(A man should not be married to) a woman and her paternal aunt nor to a woman and her maternal aunt at the same time.'"</t>
  </si>
  <si>
    <t>20178, 20475, 11013, 13</t>
  </si>
  <si>
    <t>أخبرنا محمد بن يعقوب بن عبد الوهاب بن يحيى بن عباد بن عبد الله بن الزبير بن العوام، قال حدثنا محمد بن فليح، عن يونس، قال ابن شهاب أخبرني قبيصة بن ذؤيب، أنه سمع أبا هريرة، يقول نهى رسول الله صلى الله عليه وسلم أن يجمع بين المرأة وعمتها والمرأة وخالتها ‏.‏</t>
  </si>
  <si>
    <t xml:space="preserve"> Qabisah bin Dhu'aib said that he heard Abu Hurairah say:                      "The Messenger of Allah forbade (being married to) a woman and her paternal aunt or to a woman and her maternal aunt at the same time."</t>
  </si>
  <si>
    <t>38088, 30232, 20379, 11407, 11204, 11197, 13</t>
  </si>
  <si>
    <t>أخبرني إبراهيم بن يعقوب، قال حدثنا ابن أبي مريم، قال حدثنا يحيى بن أيوب، أن جعفر بن ربيعة، حدثه عن عراك بن مالك، وعبد الرحمن الأعرج، عن أبي هريرة، عن رسول الله صلى الله عليه وسلم أنه نهى أن تنكح المرأة على عمتها أو خالتها ‏.‏</t>
  </si>
  <si>
    <t xml:space="preserve"> It was narrated from Abu Hurairah that the Messenger of Allah forbade being married to a woman and her paternal aunt or maternal aunt at the same time.</t>
  </si>
  <si>
    <t>أخبرنا قتيبة، قال حدثنا الليث، عن يزيد بن أبي حبيب، عن عراك بن مالك، عن أبي هريرة، أن رسول الله صلى الله عليه وسلم نهى عن أربع نسوة يجمع بينهن المرأة وعمتها والمرأة وخالتها ‏.‏</t>
  </si>
  <si>
    <t xml:space="preserve"> It was narrated from Abu Hurairah that the Messenger of Allah forbade being married to four kinds of women at the same time:                      a woman and her paternal aunt or a woman and her maternal aunt.</t>
  </si>
  <si>
    <t>38433, 30355, 20023, 11241, 11154, 11005, 13</t>
  </si>
  <si>
    <t>أخبرنا عمرو بن منصور، قال حدثنا عبد الله بن يوسف، قال حدثنا الليث، قال أخبرني أيوب بن موسى، عن بكير بن عبد الله بن الأشج، عن سليمان بن يسار، عن عبد الملك بن يسار، عن أبي هريرة، عن رسول الله صلى الله عليه وسلم أنه قال ‏"‏ لا تنكح المرأة على عمتها ولا على خالتها ‏"‏ ‏.‏</t>
  </si>
  <si>
    <t xml:space="preserve"> It was narrated from Abu Hurairah that the Messenger of Allah said:                      "A woman should not be taken as a co-wife to her paternal aunt or her maternal aunt."</t>
  </si>
  <si>
    <t>30521, 20005, 11081, 10567, 13</t>
  </si>
  <si>
    <t>أخبرنا مجاهد بن موسى، قال حدثنا ابن عيينة، عن عمرو بن دينار، عن أبي سلمة، عن أبي هريرة، قال نهى رسول الله صلى الله عليه وسلم أن تنكح المرأة على عمتها أو على خالتها ‏.‏</t>
  </si>
  <si>
    <t xml:space="preserve"> It was narrated that Abu Hurairah said:                      "The Messenger of Allah forbade taking a woman as a co-wife to her paternal aunt or her maternal aunt."</t>
  </si>
  <si>
    <t>أخبرنا يحيى بن درست، قال حدثنا أبو إسماعيل، قال حدثنا يحيى بن أبي كثير، أن أبا سلمة، حدثه عن أبي هريرة، عن رسول الله صلى الله عليه وسلم أنه قال ‏"‏ لا تنكح المرأة على عمتها ولا على خالتها ‏"‏ ‏.‏</t>
  </si>
  <si>
    <t>30359, 20031, 11065, 20278, 13</t>
  </si>
  <si>
    <t>أخبرنا عبيد الله بن سعيد، قال حدثنا يحيى، قال حدثنا هشام، قال حدثنا محمد، عن أبي هريرة، عن النبي صلى الله عليه وسلم قال ‏"‏ لا تنكح المرأة على عمتها ولا على خالتها ‏"‏ ‏.‏</t>
  </si>
  <si>
    <t>30123, 20288, 11585, 11052, 13</t>
  </si>
  <si>
    <t>أخبرنا إسحاق بن إبراهيم، قال أنبأنا المعتمر، عن داود بن أبي هند، عن الشعبي، عن أبي هريرة، قال نهى رسول الله صلى الله عليه وسلم أن تنكح المرأة على عمتها والعمة على بنت أخيها ‏.‏</t>
  </si>
  <si>
    <t>30449, 20423, 20020, 11080, 34</t>
  </si>
  <si>
    <t>أخبرنا محمد بن عبد الأعلى، قال حدثنا خالد، قال حدثنا شعبة، قال أخبرني عاصم، قال قرأت على الشعبي كتابا فيه عن جابر عن النبي صلى الله عليه وسلم قال ‏"‏ لا تنكح المرأة على عمتها ولا على خالتها ‏"‏ ‏.‏ قال سمعت هذا من جابر ‏.‏</t>
  </si>
  <si>
    <t xml:space="preserve"> Asim said:                      "I read a book to Ash-Sha'bi in which it was narrated from Jabir that the Prophet said: 'A woman should not be taken as a co-wife to her paternal aunt or her maternal aunt.' He said: 'I heard that from Jabir.'"</t>
  </si>
  <si>
    <t>20025, 11080, 11052, 34</t>
  </si>
  <si>
    <t>أخبرني محمد بن آدم، عن ابن المبارك، عن عاصم، عن الشعبي، قال سمعت جابر بن عبد الله، يقول نهى رسول الله صلى الله عليه وسلم أن تنكح المرأة على عمتها وخالتها ‏.‏</t>
  </si>
  <si>
    <t xml:space="preserve"> Jabir bin 'Abdullah said:                      "The Messenger of Allah forbade taking a woman as a co-wife to her paternal aunt or maternal aunt."</t>
  </si>
  <si>
    <t>38070, 20219, 11070, 11263, 34</t>
  </si>
  <si>
    <t>أخبرني إبراهيم بن الحسن، قال حدثنا حجاج، عن ابن جريج، عن أبي الزبير، عن جابر، قال نهى رسول الله صلى الله عليه وسلم أن تنكح المرأة على عمتها أو على خالتها ‏.‏</t>
  </si>
  <si>
    <t xml:space="preserve"> It was narrated that Jabir said:                      "The Messenger of Allah forbade taking a woman as a co-wife to her paternal aunt or maternal aunt."</t>
  </si>
  <si>
    <t>30359, 20031, 20001, 11183, 11005, 10511, 53</t>
  </si>
  <si>
    <t>أخبرنا عبيد الله بن سعيد، قال حدثنا يحيى، قال أنبأنا مالك، قال حدثني عبد الله بن دينار، عن سليمان بن يسار، عن عروة، عن عائشة، عن النبي صلى الله عليه وسلم قال ‏"‏ ما حرمته الولادة حرمه الرضاع ‏"‏ ‏.‏</t>
  </si>
  <si>
    <t xml:space="preserve"> It was narrated from 'Aishah that the Prophet said:                      "What becomes unlawful (for marriage) through birth becomes unlawful through breast-feeding."</t>
  </si>
  <si>
    <t>أخبرنا قتيبة، قال حدثنا الليث، عن يزيد بن أبي حبيب، عن عراك، عن عروة، عن عائشة، أنها أخبرته أن عمها من الرضاعة يسمى أفلح استأذن عليها فحجبته فأخبر رسول الله صلى الله عليه وسلم فقال ‏"‏ لا تحتجبي منه فإنه يحرم من الرضاع ما يحرم من النسب ‏"‏ ‏.‏</t>
  </si>
  <si>
    <t xml:space="preserve"> It was narrated from 'Aishah that her paternal uncle through breast-feeding, whose name was Aflah, asked permission to meet her, and she observed Hijab before him. The Messenger of Allah was told about that and he said:                      "Do not observe Hijab before him, for what becomes unlawful (for marriage) through breast-feeding is that which becomes unlawful through lineage."</t>
  </si>
  <si>
    <t>30160, 20031, 20001, 11104, 11455, 53</t>
  </si>
  <si>
    <t>أخبرنا محمد بن بشار، قال حدثنا يحيى، عن مالك، عن عبد الله بن أبي بكر، عن عمرة، عن عائشة، عن النبي صلى الله عليه وسلم قال ‏"‏ يحرم من الرضاع ما يحرم من النسب ‏"‏ ‏.‏</t>
  </si>
  <si>
    <t xml:space="preserve"> It was narrated from 'Aishah that the Prophet said:                      "What becomes unlawful (for marriage) through breast-feeding is that which becomes unlawful through lineage."</t>
  </si>
  <si>
    <t>30213, 11065, 11104, 11239, 11455</t>
  </si>
  <si>
    <t>أخبرنا محمد بن عبيد، قال حدثنا علي بن هاشم، ‏{‏ عن هشام بن عروة، ‏}‏ عن عبد الله بن أبي بكر، عن أبيه، عن عمرة، قالت سمعت عائشة، تقول قال رسول الله صلى الله عليه وسلم ‏"‏ يحرم من الرضاع ما يحرم من الولادة ‏"‏ ‏.‏</t>
  </si>
  <si>
    <t xml:space="preserve"> It was narrated that 'Amrah said:                      "I heard 'Aishah say: The Messenger of Allah said: 'What becomes unlawful (for marriage) through breast-feeding is that which becomes unlawful through birth.'"</t>
  </si>
  <si>
    <t>30480, 20354, 11060, 11344, 11359, 5</t>
  </si>
  <si>
    <t>أخبرنا هناد بن السري، عن أبي معاوية، عن الأعمش، عن سعد بن عبيدة، عن أبي عبد الرحمن السلمي، عن علي، رضى الله عنه قال قلت يا رسول الله ما لك تنوق في قريش وتدعنا قال ‏"‏ وعندك أحد ‏"‏ ‏.‏ قلت نعم بنت حمزة ‏.‏ قال رسول الله صلى الله عليه وسلم ‏"‏ إنها لا تحل لي إنها ابنة أخي من الرضاعة ‏"‏ ‏.‏</t>
  </si>
  <si>
    <t xml:space="preserve"> It was narrated that 'Ali, may Allah be pleased with him, said:                      "I said: 'O Messenger of Allah, why do you choose wives from among Quraish and not from among us?' He said: 'Do you have anyone in mind?' I said: 'Yes, the daughter of Hamzah.' The Messenger of Allah said: 'She is not permissible for me (to marry); she is the daughter of my brother through breast-feeding.'"</t>
  </si>
  <si>
    <t>20031, 20020, 11019, 11271, 17</t>
  </si>
  <si>
    <t>أخبرني إبراهيم بن محمد، قال حدثنا يحيى بن سعيد، عن شعبة، عن قتادة، عن جابر بن زيد، عن ابن عباس، قال ذكر لرسول الله صلى الله عليه وسلم بنت حمزة فقال ‏"‏ إنها ابنة أخي من الرضاعة ‏"‏ ‏.‏ قال شعبة هذا سمعه قتادة من جابر بن زيد ‏.‏</t>
  </si>
  <si>
    <t xml:space="preserve"> It was narrated that Ibn 'Abbas said:                      "Mention was made to the Messenger of Allah of the daughter of Hamzah (as a potential wife). He said: 'She is the daughter of my brother through breast-feeding.'" (One of the narrators) Shu'bah said: "Qatadah heard this from Jabir bin Zaid."</t>
  </si>
  <si>
    <t>20565, 11168, 11019, 11271, 17</t>
  </si>
  <si>
    <t>أخبرنا عبد الله بن الصباح بن عبد الله، قال حدثنا محمد بن سواء، قال حدثنا سعيد، عن قتادة، عن جابر بن زيد، عن ابن عباس، أن رسول الله صلى الله عليه وسلم أريد على بنت حمزة فقال ‏"‏ إنها ابنة أخي من الرضاعة وإنه يحرم من الرضاع ما يحرم من النسب ‏"‏ ‏.‏</t>
  </si>
  <si>
    <t xml:space="preserve"> It was narrated from Ibn 'Abbas that the daughter of Hamzah was suggested to Messenger of Allah (as a potential wife). He said:                      "She is the daughter of my brother through breast-feeding, and what becomes unlawful (for marriage) through breast-feeding is the same as that which becomes unlawful through lineage."</t>
  </si>
  <si>
    <t>30524, 30112, 20001, 36017, 30234, 20001, 11104, 11455, 53</t>
  </si>
  <si>
    <t>أخبرني هارون بن عبد الله، قال حدثنا معن، قال حدثنا مالك، والحارث بن مسكين، قراءة عليه وأنا أسمع، عن ابن القاسم، قال حدثني مالك، عن عبد الله بن أبي بكر، عن عمرة، عن عائشة، قالت كان فيما أنزل الله عز وجل - وقال الحارث فيما أنزل من القرآن - عشر رضعات معلومات يحرمن ثم نسخن بخمس معلومات فتوفي رسول الله صلى الله عليه وسلم وهي مما يقرأ من القرآن ‏.‏</t>
  </si>
  <si>
    <t xml:space="preserve"> It was narrated that 'Aishah said:                      "One of the things that Allah, the Mighty and Sublime, revealed" -(one of the narrators) Al-Harith said (in his narration): "One of the things that were revealed in the Qur'an"- "was that ten known breast-feedings make marriage prohibited, then that was abrogated and changed to five known breast-feedings. Then the Messenger of Allah passed away when this was something that was still being recited in the Qur'an."</t>
  </si>
  <si>
    <t>20565, 11168, 11019, 11015, 11291, 912</t>
  </si>
  <si>
    <t>أخبرنا عبد الله بن الصباح بن عبد الله، قال حدثنا محمد بن سواء، قال حدثنا سعيد، عن قتادة، وأيوب، عن صالح أبي الخليل، عن عبد الله بن الحارث بن نوفل، عن أم الفضل، أن نبي الله صلى الله عليه وسلم سئل عن الرضاع فقال ‏"‏ لا تحرم الإملاجة ولا الإملاجتان ‏"‏ ‏.‏ وقال قتادة ‏"‏ المصة والمصتان ‏"‏ ‏.‏</t>
  </si>
  <si>
    <t xml:space="preserve"> It was narrated from Umm Fadl that the Prophet of Allah was asked about breast-feeding and said:                      "Suckling (Al-Imlajah) once or twice does not make (marriage) prohibited." And (one of the narrators) Qatadah said (in his narration): "Suckling (Al-Massah) once or twice does not make (marriage) prohibited."</t>
  </si>
  <si>
    <t>30020, 20295, 106</t>
  </si>
  <si>
    <t>أخبرنا شعيب بن يوسف، عن يحيى، عن هشام، قال حدثني أبي، عن عبد الله بن الزبير، عن النبي صلى الله عليه وسلم قال ‏"‏ لا تحرم المصة والمصتان ‏"‏ ‏.‏</t>
  </si>
  <si>
    <t xml:space="preserve"> It was narrated from 'Abdullah bin Az-Zubair that the Prophet said:                      "Suckling once or twice does not make (marriage) prohibited."</t>
  </si>
  <si>
    <t>30249, 20208, 11015, 11090, 106, 53</t>
  </si>
  <si>
    <t>أخبرنا زياد بن أيوب، قال حدثنا ابن علية، عن أيوب، عن ابن أبي مليكة، عن عبد الله بن الزبير، عن عائشة، قالت قال رسول الله صلى الله عليه وسلم ‏"‏ لا تحرم المصة والمصتان ‏"‏ ‏.‏</t>
  </si>
  <si>
    <t xml:space="preserve"> It was narrated that 'Aishah said:                      "The Messenger of Allah said: 'Suckling once or twice does not make (marriage) prohibited.'"</t>
  </si>
  <si>
    <t>30448, 20304, 11168, 11019, 11351</t>
  </si>
  <si>
    <t>أخبرنا محمد بن عبد الله بن بزيع، قال حدثنا يزيد، - يعني ابن زريع - قال حدثنا سعيد، عن قتادة، قال كتبنا إلى إبراهيم بن يزيد النخعي نسأله عن الرضاع، فكتب أن شريحا، حدثنا أن عليا وابن مسعود كانا يقولان يحرم من الرضاع قليله وكثيره ‏.‏ وكان في كتابه أن أبا الشعثاء المحاربي حدثنا أن عائشة حدثته أن نبي الله صلى الله عليه وسلم كان يقول ‏"‏ لا تحرم الخطفة والخطفتان ‏"‏ ‏.‏</t>
  </si>
  <si>
    <t xml:space="preserve"> Sa'eed narrated from Qatadah:                      "We wrote to Ibrahim bin Yazid An-Nakha'i asking him about breast-feeding. He wrote back saying that Shuraih had narrated that 'Ali and Ibn Mas'ud used to say: 'A little or a lot of breast-feeding makes marriage prohibited.'" In his book, it said that Abu Ash-Sha'tha' Al-Muharibi narrated that 'Aishah had told him that the Prophet of Allah used to say: "Suckling (Al-Khatfah) once or twice does not make (marriage) prohibited."</t>
  </si>
  <si>
    <t>أخبرنا هناد بن السري، في حديثه عن أبي الأحوص، عن أشعث بن أبي الشعثاء، عن أبيه، عن مسروق، قال قالت عائشة دخل على رسول الله صلى الله عليه وسلم وعندي رجل قاعد فاشتد ذلك عليه ورأيت الغضب في وجهه فقلت يا رسول الله إنه أخي من الرضاعة ‏.‏ فقال ‏"‏ انظرن ما إخوانكن - ومرة أخرى - انظرن من إخوانكن من الرضاعة فإن الرضاعة من المجاعة ‏"‏ ‏.‏</t>
  </si>
  <si>
    <t xml:space="preserve"> It was narrated that Masruq said:                      "Aishah said: 'The Messenger of Allah entered upon me and there was a man sitting with me. He got upset about that, and I saw the anger in his face.' I said: "O Messenger of Allah, he is my brother through breast-feeding." He said: "Be careful who you count as your brothers" --or: "be careful who you count as your brothers through breast-feeding"-- "for the breast-feeding (which makes marriage prohibited) is from hunger."</t>
  </si>
  <si>
    <t>30524, 30112, 20001, 11104, 11455, 53</t>
  </si>
  <si>
    <t>أخبرنا هارون بن عبد الله، قال حدثنا معن، قال حدثنا مالك، عن عبد الله بن أبي بكر، عن عمرة، أن عائشة، أخبرتها أن رسول الله صلى الله عليه وسلم كان عندها وأنها سمعت رجلا يستأذن في بيت حفصة قالت عائشة فقلت يا رسول الله هذا رجل يستأذن في بيتك ‏.‏ فقال رسول الله صلى الله عليه وسلم ‏"‏ أراه فلانا ‏"‏ ‏.‏ لعم حفصة من الرضاعة ‏.‏ قالت عائشة فقلت لو كان فلان حيا - لعمها من الرضاعة - دخل على ‏.‏ فقال رسول الله صلى الله عليه وسلم ‏"‏ إن الرضاعة تحرم ما يحرم من الولادة ‏"‏ ‏.‏</t>
  </si>
  <si>
    <t xml:space="preserve"> It was narrated from 'Amrah that 'Aishah told her that the Messenger of Allah was with her, and she heard a man asking permission to enter Hafsah's house. 'Aishah said:                      "I said: 'O Messenger of Allah, there is a man asking permission to enter your house.' The Messenger of Allah said: 'I think it is so-and-so the paternal uncle of Hafsah through breast-feeding.' 'Aishah said: If so-and-so (her own paternal uncle through breast-feeding) were alive, would he be allowed to enter upon me?' The Messenger of Allah said: 'What becomes unlawful (for marriage) through breast-feeding is that which becomes unlawful through birth.'"</t>
  </si>
  <si>
    <t>30123, 20121, 11070, 11029, 10511, 53</t>
  </si>
  <si>
    <t>أخبرني إسحاق بن إبراهيم، قال أنبأنا عبد الرزاق، قال أنبأنا ابن جريج، قال أخبرني عطاء، عن عروة، أن عائشة، قالت جاء عمي أبو الجعد من الرضاعة فرددته - قال وقال هشام هو أبو القعيس - فجاء رسول الله صلى الله عليه وسلم فأخبرته فقال رسول الله صلى الله عليه وسلم ‏"‏ ائذني له ‏"‏ ‏.‏</t>
  </si>
  <si>
    <t xml:space="preserve"> It was narrated from 'Urwah that 'Aishah told him:                      "My paternal uncle through breast-feeding, Abu Al-Ja'd, came to me, and I sent him away. -He (one of the narrators) said: "Hisham said: 'He was Abu Al-Qu'ais." - "Then the Messenger of Allah came, and I told him. The Messenger of Allah said: 'Give him permission (to enter).'"</t>
  </si>
  <si>
    <t>11015, 11231, 10511, 53</t>
  </si>
  <si>
    <t>أخبرنا عبد الوارث بن عبد الصمد بن عبد الوارث، قال حدثني أبي، ‏{‏ عن أبيه، ‏}‏ عن أيوب، عن وهب بن كيسان، عن عروة، عن عائشة، أن أخا أبي القعيس، استأذن على عائشة بعد آية الحجاب فأبت أن تأذن له فذكر ذلك للنبي صلى الله عليه وسلم فقال ‏"‏ ائذني له فإنه عمك ‏"‏ ‏.‏ فقلت إنما أرضعتني المرأة ولم يرضعني الرجل ‏.‏ فقال ‏"‏ إنه عمك فليلج عليك ‏"‏ ‏.‏</t>
  </si>
  <si>
    <t xml:space="preserve"> It was narrated from 'Aishah that the brother of Abu Al-Qu'ais asked permission to enter upon 'Aishah after the Verse of Hijab had been revealed, and she refused to let him in. Mention of that was made to the Prophet and he said:                      "Let him in, for he is your paternal uncle." She said: "The woman breast-fed me, not the man." He said: "He is your paternal uncle, so let him visit you."</t>
  </si>
  <si>
    <t>30524, 30112, 20001, 11013, 10511, 53</t>
  </si>
  <si>
    <t>أخبرنا هارون بن عبد الله، أنبأنا معن، قال حدثنا مالك، عن ابن شهاب، عن عروة، عن عائشة، قالت كان أفلح أخو أبي القعيس يستأذن على وهو عمي من الرضاعة فأبيت أن آذن له حتى جاء رسول الله صلى الله عليه وسلم فأخبرته فقال ‏"‏ ائذني له فإنه عمك ‏"‏ ‏.‏ قالت عائشة وذلك بعد أن نزل الحجاب ‏.‏</t>
  </si>
  <si>
    <t xml:space="preserve"> It was narrated that 'Aishah said:                      "Aflah, the brother of Abu Al-Qu'ais, who was my paternal uncle through breast-feeding, used to ask permission to enter upon me, and I refused to let him in until the Messenger of Allah came, and I told him about that. He said: 'Let him in, for he is your paternal uncle.'" 'Aishah said: "That was after the (Verse of) Hijab had been revealed."</t>
  </si>
  <si>
    <t>30419, 20005, 11013, 11065, 10511, 53</t>
  </si>
  <si>
    <t>أخبرنا عبد الجبار بن العلاء، عن سفيان، عن الزهري، وهشام بن عروة، عن عروة، عن عائشة، قالت استأذن على عمي أفلح بعد ما نزل الحجاب فلم آذن له فأتاني النبي صلى الله عليه وسلم فسألته فقال ‏"‏ ائذني له فإنه عمك ‏"‏ ‏.‏ قلت يا رسول الله إنما أرضعتني المرأة ولم يرضعني الرجل ‏.‏ قال ‏"‏ ائذني له تربت يمينك فإنه عمك ‏"‏ ‏.‏</t>
  </si>
  <si>
    <t xml:space="preserve"> It was narrated that 'Aishah said:                      "My paternal uncle Aflah asked permission to enter upon me after the (Verse of) Hijab had been revealed, but I did not let him in. The Prophet came to me and I asked him (about that) and he said: 'Let him in, for he is your paternal uncle.' I said: 'O Messenger of Allah, the woman breast-fed me, not the man.' He said: 'Let him in, may your hands be rubbed with dust, for he is your uncle.'"</t>
  </si>
  <si>
    <t>30583, 11114, 20374, 11407, 11204, 10511, 53</t>
  </si>
  <si>
    <t>أخبرنا الربيع بن سليمان بن داود، قال حدثنا أبو الأسود، وإسحاق بن بكر، قالا حدثنا بكر بن مضر، عن جعفر بن ربيعة، عن عراك بن مالك، عن عروة، عن عائشة، قالت جاء أفلح أخو أبي القعيس يستأذن فقلت لا آذن له حتى أستأذن نبي الله صلى الله عليه وسلم فلما جاء نبي الله صلى الله عليه وسلم قلت له جاء أفلح أخو أبي القعيس يستأذن فأبيت أن آذن له ‏.‏ فقال ‏"‏ ائذني له فإنه عمك ‏"‏ ‏.‏ قلت إنما أرضعتني امرأة أبي القعيس ولم يرضعني الرجل ‏.‏ قال ‏"‏ ائذني له فإنه عمك ‏"‏ ‏.‏</t>
  </si>
  <si>
    <t xml:space="preserve"> It was narrated that 'Aishah said:                      "Aflah, the brother of Abu Al-Qu'ais, came and asked permission to enter, and I said: 'I will not let him in until I seek the permission of the Prophet of Allah.' When the Prophet of Allah came, I said to him: 'Aflah, the brother of Abu Al-Qu'ais, came and asked permission to enter, but I refused to let him in.' He said: 'Let him in, for he is your paternal uncle.' I said: 'The wife of Abu Al-Qu'ais breast-fed me; the man did not breast-feed me.' He said: 'Let him in, for he is your paternal uncle.'"</t>
  </si>
  <si>
    <t>30493, 20029, 20517, 11154, 11157</t>
  </si>
  <si>
    <t>أخبرنا يونس بن عبد الأعلى، قال حدثنا ابن وهب، قال أخبرني مخرمة بن بكير، عن أبيه، قال سمعت حميد بن نافع، يقول سمعت زينب بنت أبي سلمة، تقول سمعت عائشة، زوج النبي صلى الله عليه وسلم تقول جاءت سهلة بنت سهيل إلى رسول الله صلى الله عليه وسلم فقالت يا رسول الله إني لأرى في وجه أبي حذيفة من دخول سالم على ‏.‏ قال رسول الله صلى الله عليه وسلم ‏"‏ أرضعيه ‏"‏ ‏.‏ قلت إنه لذو لحية ‏.‏ فقال ‏"‏ أرضعيه يذهب ما في وجه أبي حذيفة ‏"‏ ‏.‏ قالت والله ما عرفته في وجه أبي حذيفة بعد ‏.‏</t>
  </si>
  <si>
    <t xml:space="preserve"> Zainab bint Abi Salamah said:                      "I heard 'Aisha, the wife of the Prophet say: 'Sahlah bint Suhail came to the Messenger of Allah and said: 'O Messenger of Allah, I see (displeasure) in the face of Abu Hudhaifah when Salim enters upon me.' The Messenger of Allah said: 'Breast-feed him.' She said: 'He has a beard.' He said: 'Breast-feed him, and that will take away (the displeasure) in the face of Abu Hudhaifah.' She said: 'By Allah, I never saw that on the face of Abu Hudhaifah after that.'"</t>
  </si>
  <si>
    <t>20012, 20016, 53</t>
  </si>
  <si>
    <t>أخبرنا عبد الله بن محمد بن عبد الرحمن، قال حدثنا سفيان، قال سمعناه من عبد الرحمن، - وهو ابن القاسم - عن أبيه، عن عائشة، قالت جاءت سهلة بنت سهيل إلى رسول الله صلى الله عليه وسلم فقالت إني أرى في وجه أبي حذيفة من دخول سالم على ‏.‏ قال ‏"‏ فأرضعيه ‏"‏ ‏.‏ قالت وكيف أرضعه وهو رجل كبير فقال ‏"‏ ألست أعلم أنه رجل كبير ‏"‏ ‏.‏ ثم جاءت بعد فقالت والذي بعثك بالحق نبيا ما رأيت في وجه أبي حذيفة بعد شيئا أكره ‏.‏</t>
  </si>
  <si>
    <t xml:space="preserve"> It was narrated that 'Aishah said:                      "Sahlah bint Suhail came to the Messenger of Allah and said: 'I see (displeasure) in the face of Abu Hudhaifah when Salim enters upon me.' The Messenger of Allah said: 'Breast-feed him.' She said: 'How can I breast-feed him when he is a grown man?' He said: 'Don't I know that he is a grown man?' Then she came after that and said: 'By the One Who sent you with the truth as a Prophet, I have never seen anything I dislike on the face of Abu Hudhaifah after that.'"</t>
  </si>
  <si>
    <t>36009, 20029, 20160, 20031, 11162, 10535, 53</t>
  </si>
  <si>
    <t>أخبرنا أحمد بن يحيى بن الوزير، قال سمعت ابن وهب، قال أخبرني سليمان، عن يحيى، وربيعة، عن القاسم، عن عائشة، قالت أمر النبي صلى الله عليه وسلم امرأة أبي حذيفة أن ترضع سالما مولى أبي حذيفة حتى تذهب غيرة أبي حذيفة فأرضعته وهو رجل ‏.‏ قال ربيعة فكانت رخصة لسالم ‏.‏</t>
  </si>
  <si>
    <t xml:space="preserve"> It was narrated that 'Aishah said:                      "The Messenger of Allah commanded the wife of Abu Hudhaifah to breast-feed Salim, the freed slave of Abu Hudhaifah, so that the protective jealousy of Abu Hudhaifah would be dispelled. She breast-fed him when he was a man." (One of the narrators) Rabi'ah said: "That was a concession granted to Salim."</t>
  </si>
  <si>
    <t>30430, 20711, 11070, 11090, 10535, 53</t>
  </si>
  <si>
    <t>أخبرنا حميد بن مسعدة، عن سفيان، - وهو ابن حبيب - عن ابن جريج، عن ابن أبي مليكة، عن القاسم بن محمد، عن عائشة، قالت جاءت سهلة إلى رسول الله صلى الله عليه وسلم فقالت يا رسول الله إن سالما يدخل علينا وقد عقل ما يعقل الرجال وعلم ما يعلم الرجال ‏.‏ قال ‏"‏ أرضعيه تحرمي عليه بذلك ‏"‏ ‏.‏ فمكثت حولا لا أحدث به ولقيت القاسم فقال حدث به ولا تهابه ‏.‏</t>
  </si>
  <si>
    <t xml:space="preserve"> It was narrated that 'Aishah said:                      "Sahlah came to the Messenger of Allah and said: 'O Messenger of Allah, Salim enters upon us and he understands what men understand, and knows what men know.' He said: 'Breast-feed him, and you will become unlawful to him thereby.' (Ibn Abi Mulaikah, one of the narrators said:) For a year I did not narrate this, then I met Al-Qasim and he said: 'Narrate it and do not worry about it.'"</t>
  </si>
  <si>
    <t>30153, 20259, 11015, 11090, 10535, 53</t>
  </si>
  <si>
    <t>أخبرنا عمرو بن علي، عن عبد الوهاب، قال أنبأنا أيوب، عن ابن أبي مليكة، عن القاسم، عن عائشة، أن سالما، مولى أبي حذيفة كان مع أبي حذيفة وأهله في بيتهم فأتت بنت سهيل إلى النبي صلى الله عليه وسلم فقالت إن سالما قد بلغ ما يبلغ الرجال وعقل ما عقلوه وإنه يدخل علينا وإني أظن في نفس أبي حذيفة من ذلك شيئا ‏.‏ فقال النبي صلى الله عليه وسلم ‏"‏ أرضعيه تحرمي عليه ‏"‏ ‏.‏ فأرضعته فذهب الذي في نفس أبي حذيفة فرجعت إليه فقلت إني قد أرضعته فذهب الذي في نفس أبي حذيفة ‏.‏</t>
  </si>
  <si>
    <t xml:space="preserve"> It was narrated from 'Aishah that Salim, the freed slave of Abu Hudhaifah, was with Abu Hudhaifah and his family in their house. The daughter of Suhail came to the Prophet and said:                      "Salim has reached the age of manhood, and understands what men understand. He enters upon us, and I think that Abu Hudhaifah is not happy about that." The Prophet said: "Breast-feed him, and you will become unlawful to him." So she breast-fed him, and the displeasure of Abu Hudhaifah disappeared. She came back to him and said: "I breast-fed him and the displeasure of Abu Hudhaifah has disappeared."</t>
  </si>
  <si>
    <t>30493, 20029, 20475, 20001, 11013, 10511</t>
  </si>
  <si>
    <t>أخبرنا يونس بن عبد الأعلى، قال أنبأنا ابن وهب، قال أخبرني يونس، ومالك، عن ابن شهاب، عن عروة، قال أبى سائر أزواج النبي صلى الله عليه وسلم أن يدخل عليهن بتلك الرضعة أحد من الناس - يريد رضاعة الكبير - وقلن لعائشة والله ما نرى الذي أمر رسول الله صلى الله عليه وسلم سهلة بنت سهيل إلا رخصة في رضاعة سالم وحده من رسول الله صلى الله عليه وسلم والله لا يدخل علينا أحد بهذه الرضعة ولا يرانا ‏.‏</t>
  </si>
  <si>
    <t xml:space="preserve"> It was narrated that 'Urwah said:                      "The rest of the wives of the Prophet refused for anyone to enter upon them on the basis of that type of breast-feeding, meaning breast-feeding of an adult. They said to 'Aishah: 'By Allah, we think that what the Messenger of Allah told Sahlah bint Suhail to do was a concession which was granted by the Messenger of Allah only with regard to breast-feeding Salim. By Allah, no one will enter upon us, nor see us on the basis of this type of breast-feeding.'"</t>
  </si>
  <si>
    <t>أخبرنا عبد الملك بن شعيب بن الليث، قال أخبرني أبي، عن جدي، قال حدثني عقيل، عن ابن شهاب، أخبرني أبو عبيدة بن عبد الله بن زمعة، أن أمه، زينب بنت أبي سلمة أخبرته أن أمها أم سلمة زوج النبي صلى الله عليه وسلم كانت تقول أبى سائر أزواج النبي صلى الله عليه وسلم أن يدخل عليهن بتلك الرضاعة وقلن لعائشة والله ما نرى هذه إلا رخصة رخصها رسول الله صلى الله عليه وسلم خاصة لسالم فلا يدخل علينا أحد بهذه الرضاعة ولا يرانا ‏.‏</t>
  </si>
  <si>
    <t xml:space="preserve"> Zainab bint Abu Salamah narrated that her mother Umm Salamah, the wife of the Prophet, used to say:                      "The rest of the wives of the Prophet refused for anyone to enter upon them on the basis of that type of breast-feeding, meaning breast-feeding of an adult. They said to 'Aishah: 'By Allah, we think that this is a concession which the Messenger of Allah granted only to Salim. No one will enter upon us, nor see us on the basis of this type of breast-feeding.'"</t>
  </si>
  <si>
    <t>11201, 30313, 20033, 20001, 11105, 10511, 53</t>
  </si>
  <si>
    <t>أخبرنا عبيد الله، وإسحاق بن منصور، عن عبد الرحمن، عن مالك، عن أبي الأسود، عن عروة، عن عائشة، أن جدامة بنت وهب، حدثتها أن رسول الله صلى الله عليه وسلم قال ‏"‏ لقد هممت أن أنهى عن الغيلة حتى ذكرت أن فارس والروم يصنعه ‏"‏ ‏.‏ وقال إسحاق ‏"‏ يصنعونه فلا يضر أولادهم ‏"‏ ‏.‏</t>
  </si>
  <si>
    <t xml:space="preserve"> It was narrated from 'Aishah that Judamah bint Wahb told her that the Messenger of Allah said:                      "I was thinking of forbidding Ghilah until I remembered that it is done by the Persians and Romans" -(one of the narrators) Ishaq said: "(They) do that -and it does not harm their children."</t>
  </si>
  <si>
    <t>34033, 30430, 20304, 11071, 11035, 11877</t>
  </si>
  <si>
    <t>أخبرنا إسماعيل بن مسعود، وحميد بن مسعدة، قالا حدثنا يزيد بن زريع، قال حدثنا ابن عون، عن محمد بن سيرين، عن عبد الرحمن بن بشر بن مسعود، ورد الحديث حتى رده إلى أبي سعيد الخدري قال ذكر ذلك عند رسول الله صلى الله عليه وسلم قال ‏"‏ وما ذاكم ‏"‏ ‏.‏ قلنا الرجل تكون له المرأة فيصيبها ويكره الحمل وتكون له الأمة فيصيب منها ويكره أن تحمل منه ‏.‏ قال ‏"‏ لا عليكم أن لا تفعلوا فإنما هو القدر ‏"‏ ‏.‏</t>
  </si>
  <si>
    <t xml:space="preserve"> It was narrated from 'Abdur-Rahman bin Bishr bin Mas'ud, who attributed the Hadith to Abu Sa'eed Al-Khudri, that mention of that (coitus interruptus) was made to the Messenger of Allah and he said:                      "Why do you do that?" We said: "A man may have a wife, and he has intercourse with her, but he does not want her to get pregnant, or he may have a concubine, and he has intercourse with her, but he does not want her to get pregnant." He said: "It does not make any difference if you do that, for it is the matter of Al-Qadr."</t>
  </si>
  <si>
    <t>30160, 20278, 20020, 12249</t>
  </si>
  <si>
    <t>أخبرنا محمد بن بشار، عن محمد، قال حدثنا شعبة، عن أبي الفيض، قال سمعت عبد الله بن مرة الزرقي، عن أبي سعيد الزرقي، أن رجلا، سأل رسول الله صلى الله عليه وسلم عن العزل فقال إن امرأتي ترضع وأنا أكره أن تحمل ‏.‏ فقال النبي صلى الله عليه وسلم ‏"‏ إن ما قد قدر في الرحم سيكون ‏"‏ ‏.‏</t>
  </si>
  <si>
    <t xml:space="preserve"> It was narrated from Abu Sa'eed Az-Zuraqi that a man asked the Messenger of Allah about coitus interruptus and said:                      "My wife is breast-feeding and I do not want her to get pregnant." The Prophet said: "What has been decreed in the womb will come to be."</t>
  </si>
  <si>
    <t>20184, 20031, 11065, 10511</t>
  </si>
  <si>
    <t>أخبرنا يعقوب بن إبراهيم، قال حدثنا يحيى، عن هشام، قال وحدثني أبي، عن حجاج بن حجاج، عن أبيه، قال قلت يا رسول الله ما يذهب عني مذمة الرضاع قال ‏"‏ غرة عبد أو أمة ‏"‏ ‏.‏</t>
  </si>
  <si>
    <t xml:space="preserve"> It was narrated from Hajjaj bin Hajjaj that his father said:                      "I said: 'O Messenger of Allah, how can I pay back the dues of the one who breast-fed me?' He said: 'By giving a male or female slave.'"</t>
  </si>
  <si>
    <t>أخبرنا علي بن حجر، قال أنبأنا إسماعيل، عن أيوب، عن ابن أبي مليكة، قال حدثني عبيد بن أبي مريم، عن عقبة بن الحارث، قال وقد سمعته من، عقبة ولكني لحديث عبيد أحفظ قال تزوجت امرأة فجاءتنا امرأة سوداء فقالت إني قد أرضعتكما ‏.‏ فأتيت النبي صلى الله عليه وسلم فأخبرته فقلت إني تزوجت فلانة بنت فلان فجاءتني امرأة سوداء فقالت إني قد أرضعتكما ‏.‏ فأعرض عني فأتيته من قبل وجهه فقلت إنها كاذبة ‏.‏ قال ‏"‏ وكيف بها وقد زعمت أنها قد أرضعتكما دعها عنك ‏"‏ ‏.‏</t>
  </si>
  <si>
    <t xml:space="preserve"> It was narrated that 'Uqbah bin Al-Harith said:                      I married a woman, then a black woman came to us and said: I breast-fed you both. I went to the Prophet and said: I married so and so and a black woman came to me and said: I breast-fed you both. He turned away from me so I came to him from the other side and said: She is lying. He said: "How can you be intimate with your wife when she says that she breast-fed you both? Leave her (divorce her)."</t>
  </si>
  <si>
    <t>30185, 20348, 20647, 10743, 11372, 400</t>
  </si>
  <si>
    <t>أخبرنا أحمد بن عثمان بن حكيم، قال حدثنا أبو نعيم، قال حدثنا الحسن بن صالح، عن السدي، عن عدي بن ثابت، عن البراء، قال لقيت خالي ومعه الراية فقلت أين تريد قال أرسلني رسول الله صلى الله عليه وسلم إلى رجل تزوج امرأة أبيه من بعده أن أضرب عنقه أو أقتله ‏.‏</t>
  </si>
  <si>
    <t xml:space="preserve"> It was narrated that Al-Bara' said:                      "I met my maternal uncle who was carrying a flag (for an expedition) and I said: 'Where are you going?' He said: 'The Messenger of Allah is sending me to a man who has married his father's wife after he died, to strike his neck or kill him.'"</t>
  </si>
  <si>
    <t>38433, 108, 30024, 15, 11372</t>
  </si>
  <si>
    <t>أخبرنا عمرو بن منصور، قال حدثنا عبد الله بن جعفر، قال حدثنا عبيد الله بن عمرو، عن زيد، عن عدي بن ثابت، عن يزيد بن البراء، عن أبيه، قال أصبت عمي ومعه راية فقلت أين تريد فقال بعثني رسول الله صلى الله عليه وسلم إلى رجل نكح امرأة أبيه فأمرني أن أضرب عنقه وآخذ ماله ‏.‏</t>
  </si>
  <si>
    <t xml:space="preserve"> It was narrated from Yazid bin Al-Bara' that his father said:                      "I met my maternal uncle who was carrying a flag (for an expedition) and I said: 'Where are you going?' He said: 'The Messenger of Allah is sending me to a man who has married his father's wife, and he has commanded me to strike his neck (kill him) and seize his wealth.'"</t>
  </si>
  <si>
    <t>30449, 20304, 11168, 11019, 11291, 10876, 38</t>
  </si>
  <si>
    <t>أخبرنا محمد بن عبد الأعلى، قال حدثنا يزيد بن زريع، قال حدثنا سعيد، عن قتادة، عن أبي الخليل، عن أبي علقمة الهاشمي، عن أبي سعيد الخدري، أن نبي الله صلى الله عليه وسلم بعث جيشا إلى أوطاس فلقوا عدوا فقاتلوهم وظهروا عليهم فأصابوا لهم سبايا لهن أزواج في المشركين فكان المسلمون تحرجوا من غشيانهن فأنزل الله عز وجل ‏{‏ والمحصنات من النساء إلا ما ملكت أيمانكم ‏}‏ أى هذا لكم حلال إذا انقضت عدتهن ‏.‏</t>
  </si>
  <si>
    <t xml:space="preserve"> It was narrated from Abu Sa'eed Al-Khudri that the Prophet of Allah sent an army to Awtas. They met the enemy, fought them, and prevailed over them. They acquired female prisoners who had husbands among the idolaters. The Muslims felt reluctant to be intimate with them. Then Allah, the Mighty and Sublime revealed:                      "Also (forbidden are) women already married, except those (slaves) whom your right hands possess," meaning, this is permissible for you once they have completed their 'Iddah.</t>
  </si>
  <si>
    <t>أخبرنا عبيد الله بن سعيد، قال حدثنا يحيى، عن عبيد الله، قال أخبرني نافع، عن ابن عمر، أن رسول الله صلى الله عليه وسلم نهى عن الشغار ‏.‏</t>
  </si>
  <si>
    <t xml:space="preserve"> It was narrated from Ibn 'Umar that the Messenger of Allah forbade Ash-Shighar.</t>
  </si>
  <si>
    <t>30430, 20212, 11279, 11016, 123</t>
  </si>
  <si>
    <t>أخبرنا حميد بن مسعدة، قال حدثنا بشر، قال حدثنا حميد، عن الحسن، عن عمران بن حصين، أن رسول الله صلى الله عليه وسلم قال ‏"‏ لا جلب ولا جنب ولا شغار في الإسلام ومن انتهب نهبة فليس منا ‏"‏ ‏.‏</t>
  </si>
  <si>
    <t xml:space="preserve"> It was narrated from 'Imran bin Husain that the Messenger of Allah said:                      "There is no 'bringing', no 'avoidance' and no Shighar in Islam, and whoever robs, he is not one of us."</t>
  </si>
  <si>
    <t>38409, 28531, 20405, 11279, 19</t>
  </si>
  <si>
    <t>أخبرنا علي بن محمد بن علي، قال حدثنا محمد بن كثير، عن الفزاري، عن حميد، عن أنس، قال قال رسول الله صلى الله عليه وسلم ‏"‏ لا جلب ولا جنب ولا شغار في الإسلام ‏"‏ ‏.‏ قال أبو عبد الرحمن هذا خطأ فاحش والصواب حديث بشر ‏.‏</t>
  </si>
  <si>
    <t xml:space="preserve"> It was narrated that Anas said:                      "The Messenger of Allah said: 'There is no 'bringing', no 'avoidance' and no Shighar in Islam, and whoever robs, he is not one of us.'"</t>
  </si>
  <si>
    <t>30524, 30112, 20001, 11014, 36017, 30234, 20001, 11014, 18</t>
  </si>
  <si>
    <t>أخبرنا هارون بن عبد الله، قال حدثنا معن، قال حدثنا مالك، عن نافع، ح والحارث بن مسكين قراءة عليه وأنا أسمع، عن ابن القاسم، قال مالك حدثني نافع، عن ابن عمر، أن رسول الله صلى الله عليه وسلم نهى عن الشغار والشغار أن يزوج الرجل الرجل ابنته على أن يزوجه ابنته وليس بينهما صداق ‏.‏</t>
  </si>
  <si>
    <t xml:space="preserve"> It was narrated from Ibn 'Umar that the Messenger of Allah forbade Ash-Shighar. Ash-Shighar means when a man marries his daughter to another man, on the condition that that man marries his daughter to him, and no dowry is exchanged between them.</t>
  </si>
  <si>
    <t>11213, 36587, 20411, 11201, 11061, 11197, 13</t>
  </si>
  <si>
    <t>أخبرنا محمد بن إبراهيم، وعبد الرحمن بن محمد بن سلام، قالا حدثنا إسحاق الأزرق، عن عبيد الله، عن أبي الزناد، عن الأعرج، عن أبي هريرة، قال نهى رسول الله صلى الله عليه وسلم عن الشغار ‏.‏ قال عبيد الله والشغار كان الرجل يزوج ابنته على أن يزوجه أخته ‏.‏</t>
  </si>
  <si>
    <t xml:space="preserve"> It was narrated that Abu Hurairah said:                      "The Messenger of Allah forbade Ash-Shighar." (One of the narrators) 'Ubaidullah said: "Ash-Shighar means when a man gives his daughter in marriage on condition that (the other man) gives him his sister in marriage."</t>
  </si>
  <si>
    <t>أخبرنا قتيبة، قال حدثنا يعقوب، عن أبي حازم، عن سهل بن سعد، أن امرأة، جاءت رسول الله صلى الله عليه وسلم فقالت يا رسول الله جئت لأهب نفسي لك ‏.‏ فنظر إليها رسول الله صلى الله عليه وسلم فصعد النظر إليها وصوبه ثم طأطأ رأسه فلما رأت المرأة أنه لم يقض فيها شيئا جلست فقام رجل من أصحابه فقال أى رسول الله إن لم يكن لك بها حاجة فزوجنيها ‏.‏ قال ‏"‏ هل عندك من شىء ‏"‏ ‏.‏ فقال لا والله ما وجدت شيئا ‏.‏ فقال ‏"‏ انظر ولو خاتما من حديد ‏"‏ ‏.‏ فذهب ثم رجع فقال لا والله يا رسول الله ولا خاتما من حديد ولكن هذا إزاري - قال سهل ما له رداء - فلها نصفه ‏.‏ فقال رسول الله صلى الله عليه وسلم ‏"‏ ما تصنع بإزارك إن لبسته لم يكن عليها منه شىء وإن لبسته لم يكن عليك منه شىء ‏"‏ ‏.‏ فجلس الرجل حتى طال مجلسه ثم قام فرآه رسول الله صلى الله عليه وسلم موليا فأمر به فدعي فلما جاء قال ‏"‏ ماذا معك من القرآن ‏"‏ ‏.‏ قال معي سورة كذا وسورة كذا ‏.‏ عددها ‏.‏ فقال ‏"‏ هل تقرؤهن عن ظهر قلب ‏"‏ ‏.‏ قال نعم ‏.‏ قال ‏"‏ ملكتكها بما معك من القرآن ‏"‏ ‏.‏</t>
  </si>
  <si>
    <t xml:space="preserve"> It was narrated from Sahl bin Sa'd that a woman came to the Messenger of Allah and said:                      "O Messenger of Allah, I have come to offer myself to you (in marriage)." The Messenger of Allah looked her up and down then lowered his head. When the woman saw that he was not saying anything about her, she sat down. A man among his Companions stood up and said: "O Messenger of Allah, if you do not want to marry her, then marry me to her." He said: "Do you have anything?" He said: "No, by Allah, I do not have anything." He said: "Look, even if it is only an iron ring." He went, then he came back and said: "No, by Allah, O Messenger of Allah, not even an iron ring, but this is my Izar (lower garment)" - Sahl said: "He did not have a Rida' (upper garment)" - "she can have half of it." The Messenger of Allah said: "What could she do with your Izar? If you wear it, she will not have any of it, and if she wears it, you will not have any of it." The man sat down for a long time, then he got up, and the Messenger of Allah saw him leaving, so he ordered that he be called back. When he came, he said: "What do you know of the Qur'an?" He said: "I know Surah such-and-such, and Surah such-and-such," and listed them. He said: "Can you recite them by heart?" He said: "Yes." He said: "Then I marry you to her on the basis of what you know of the Qur'an."</t>
  </si>
  <si>
    <t>30367, 11868, 19</t>
  </si>
  <si>
    <t>أخبرنا قتيبة، قال حدثنا محمد بن موسى، عن عبد الله بن عبد الله بن أبي طلحة، عن أنس، قال تزوج أبو طلحة أم سليم فكان صداق ما بينهما الإسلام أسلمت أم سليم قبل أبي طلحة فخطبها فقالت إني قد أسلمت فإن أسلمت نكحتك ‏.‏ فأسلم فكان صداق ما بينهما ‏.‏</t>
  </si>
  <si>
    <t xml:space="preserve"> It was narrated that Anas said:                      "Abu Talhah married Umm Sulaim and the dowry between them was Islam. Umm Sulaim became Muslim before Abu Talhah, and he proposed to her but she said: 'I have become Muslim; if you become Muslim I will marry you.' So he became Muslim, and that was the dowry between them."</t>
  </si>
  <si>
    <t>38610, 20532, 11269, 19</t>
  </si>
  <si>
    <t>أخبرنا محمد بن النضر بن مساور، قال أنبأنا جعفر بن سليمان، عن ثابت، عن أنس، قال خطب أبو طلحة أم سليم فقالت والله ما مثلك يا أبا طلحة يرد ولكنك رجل كافر وأنا امرأة مسلمة ولا يحل لي أن أتزوجك فإن تسلم فذاك مهري وما أسألك غيره ‏.‏ فأسلم فكان ذلك مهرها - قال ثابت فما سمعت بامرأة قط كانت أكرم مهرا من أم سليم الإسلام - فدخل بها فولدت له ‏.‏</t>
  </si>
  <si>
    <t xml:space="preserve"> It was narrated that Anas said:                      "Abu Talhah proposed marriage to Umm Sulaim and she said: 'By Allah, a man like you is not to be rejected, O Abu Talhah, but you are a disbeliever and I am a Muslim, and it is not permissible for me to marry you. If you become Muslim, that will be my dowry, and I will not ask you for anything else.' So he became Muslim and that was her dowry." (one of the narrators) Thabit said: "I have never heard of a woman whose dowry was more precious than Umm Sulaim (whose dowry was) Islam. And he consummated the marriage with her, and she bore him a child."</t>
  </si>
  <si>
    <t>30367, 20469, 11019, 11295, 19, 30367, 20022, 11269, 20428, 19</t>
  </si>
  <si>
    <t>أخبرنا قتيبة، قال حدثنا أبو عوانة، عن قتادة، وعبد العزيز، - يعني ابن صهيب - عن أنس بن مالك، ح وأنبأنا قتيبة، قال حدثنا حماد، عن ثابت، وشعيب، عن أنس، أن رسول الله صلى الله عليه وسلم أعتق صفية وجعله صداقها ‏.‏</t>
  </si>
  <si>
    <t xml:space="preserve"> It was narrated from Anas that the Messenger of Allah manumitted Safiyyah and made that her dowry.</t>
  </si>
  <si>
    <t>30375, 20364, 20012, 38433, 20348, 20005, 20475</t>
  </si>
  <si>
    <t>أخبرنا محمد بن رافع، قال حدثنا يحيى بن آدم، قال حدثنا سفيان، ح وأنبأنا عمرو بن منصور، قال حدثنا أبو نعيم، قال حدثنا سفيان، عن يونس، عن ابن الحبحاب، عن أنس، أعتق رسول الله صلى الله عليه وسلم صفية وجعل عتقها مهرها ‏.‏ واللفظ لمحمد ‏.‏</t>
  </si>
  <si>
    <t xml:space="preserve"> It was narrated from Anas that the Messenger of Allah manumitted Safiyyah and made her freedom her dowry.</t>
  </si>
  <si>
    <t>20184, 20366, 11052, 11901, 41</t>
  </si>
  <si>
    <t>أخبرنا يعقوب بن إبراهيم، قال حدثنا ابن أبي زائدة، قال حدثني صالح بن صالح، عن عامر، عن أبي بردة بن أبي موسى، عن أبي موسى، قال قال رسول الله صلى الله عليه وسلم ‏"‏ ثلاثة يؤتون أجرهم مرتين رجل كانت له أمة فأدبها فأحسن أدبها وعلمها فأحسن تعليمها ثم أعتقها وتزوجها وعبد يؤدي حق الله وحق مواليه ومؤمن أهل الكتاب ‏"‏ ‏.‏</t>
  </si>
  <si>
    <t xml:space="preserve"> It was narrated that Abu Musa said:                      "The Messenger of Allah said: 'There are three who will be given a twofold reward: A man who has a slave woman whom he disciplines and disciplines her well, and teaches and teaches her well, then he manumits her and marries her; a slave who fulfills his duty toward Allah and toward his masters; and a believer from among the People of the Book.'"</t>
  </si>
  <si>
    <t>30480, 20329, 11395, 11052, 11901, 41</t>
  </si>
  <si>
    <t>أخبرنا هناد بن السري، عن أبي زبيد، عبثر بن القاسم عن مطرف، عن عامر، عن أبي بردة، عن أبي موسى، قال قال رسول الله صلى الله عليه وسلم ‏"‏ من أعتق جاريته ثم تزوجها فله أجران ‏"‏ ‏.‏</t>
  </si>
  <si>
    <t xml:space="preserve"> It was narrated that Abu Musa said:                      "The Messenger of Allah said: 'Whoever manumits his female slave, then marries her, he will have two rewards.'"</t>
  </si>
  <si>
    <t>30493, 30584, 20029, 20475, 11013, 10511, 53</t>
  </si>
  <si>
    <t>أخبرنا يونس بن عبد الأعلى، وسليمان بن داود، عن ابن وهب، أخبرني يونس، عن ابن شهاب، قال أخبرني عروة بن الزبير، أنه سأل عائشة عن قول الله، عز وجل ‏{‏ وإن خفتم أن لا تقسطوا في اليتامى فانكحوا ما طاب لكم من النساء ‏}‏ قالت يا ابن أختي هي اليتيمة تكون في حجر وليها فتشاركه في ماله فيعجبه مالها وجمالها فيريد وليها أن يتزوجها بغير أن يقسط في صداقها فيعطيها مثل ما يعطيها غيره فنهوا أن ينكحوهن إلا أن يقسطوا لهن ويبلغوا بهن أعلى سنتهن من الصداق فأمروا أن ينكحوا ما طاب لهم من النساء سواهن قال عروة قالت عائشة ثم إن الناس استفتوا رسول الله صلى الله عليه وسلم بعد فيهن فأنزل الله عز وجل ‏{‏ ويستفتونك في النساء قل الله يفتيكم فيهن ‏}‏ إلى قوله ‏{‏ وترغبون أن تنكحوهن ‏}‏ قالت عائشة والذي ذكر الله تعالى أنه يتلى في الكتاب الآية الأولى التي فيها ‏{‏ وإن خفتم أن لا تقسطوا في اليتامى فانكحوا ما طاب لكم من النساء ‏}‏ قالت عائشة وقول الله في الآية الأخرى ‏{‏ وترغبون أن تنكحوهن ‏}‏ رغبة أحدكم عن يتيمته التي تكون في حجره حين تكون قليلة المال والجمال فنهوا أن ينكحوا ما رغبوا فى مالها من يتامى النساء إلا بالقسط من أجل رغبتهم عنهن ‏.‏</t>
  </si>
  <si>
    <t xml:space="preserve"> 'Urwah bin Az-Zubair narrated that he asked 'Aishah about the saying of Allah, the Mighty and Sublime:                      "And if you fear that you shall not be able to deal justly with the orphan girls then marry (other) women of your choice." She said: "O son of my sister, this refers to a female orphan who is in the care of her guardian, and her wealth is joined to his, and he is attracted to her wealth and her beauty. So her guardian wants to marry her without being fair with regard to her dowry, and without giving her what someone else would give her. So they were forbidden to marry them unless they were fair to them and gave them the highest possible dowry that is customarily given, and they were commanded to marry other women of their choice." 'Urwah said: "'Aishah said: 'Then later on, Allah, the Mighty and Sublime, revealed concerning them: 'They ask your legal instruction concerning women, say: Allah instructs you about them, and about what is recited unto you in the Book concerning the orphan girls whom you give not the prescribed portions and yet whom you desire to marry.' 'Aishah said: 'What Allah, Most High, mentioned here that is recited in the Book is the first Verse in which it says: And if you fear that you shall not be able to deal justly with orphan girls then marry (other) women of your choice.' 'Aishah said: 'What is referred to in the other Verse -and yet whom you desire to marry- is the desire of one of you not to marry orphan girl who is under his care if she is lacking in wealth and beauty. So they were forbidden to marry those orphan women to whose wealth they were attracted unless they were fair, because of their desire not to marry (those who were lacking in wealth and beauty.)'"</t>
  </si>
  <si>
    <t>30123, 20167, 11234, 11213, 10567, 53</t>
  </si>
  <si>
    <t>أخبرنا إسحاق بن إبراهيم، قال حدثنا عبد العزيز بن محمد، عن يزيد بن عبد الله بن الهاد، عن محمد بن إبراهيم، عن أبي سلمة، قال سألت عائشة عن ذلك، فقالت فعل رسول الله صلى الله عليه وسلم على اثنتى عشرة أوقية ونش وذلك خمسمائة درهم ‏.‏</t>
  </si>
  <si>
    <t xml:space="preserve"> It was narrated that Abu Salamah said:                      "I asked 'Aishah about that and she said: 'The Messenger of Allah got married (and married his daughters) for twelve Uqiyah and a Nashsh'" which is five hundred Dirhams.</t>
  </si>
  <si>
    <t>20033, 11845, 19054, 13</t>
  </si>
  <si>
    <t>أخبرنا محمد بن عبد الله بن المبارك، قال حدثنا عبد الرحمن بن مهدي، قال حدثنا داود بن قيس، عن موسى بن يسار، عن أبي هريرة، قال كان الصداق إذ كان فينا رسول الله صلى الله عليه وسلم عشرة أواق ‏.‏</t>
  </si>
  <si>
    <t xml:space="preserve"> It was narrated that Abu Hurairah said:                      "The dowry, when the Messenger of Allah was among us, was ten Awaq."</t>
  </si>
  <si>
    <t>20387, 20208, 11015, 11035, 237, 11035</t>
  </si>
  <si>
    <t>أخبرنا علي بن حجر بن إياس بن مقاتل بن مشمرخ بن خالد، قال حدثنا إسماعيل بن إبراهيم، عن أيوب، وابن، عون وسلمة بن علقمة وهشام بن حسان - دخل حديث بعضهم في بعض - عن محمد بن سيرين، قال سلمة عن ابن سيرين، نبئت عن أبي العجفاء، - وقال الآخرون عن محمد بن سيرين، عن أبي العجفاء، - قال قال عمر بن الخطاب ألا لا تغلوا صدق النساء فإنه لو كان مكرمة في الدنيا أو تقوى عند الله عز وجل كان أولاكم به النبي صلى الله عليه وسلم ما أصدق رسول الله صلى الله عليه وسلم امرأة من نسائه ولا أصدقت امرأة من بناته أكثر من ثنتى عشرة أوقية وإن الرجل ليغلي بصدقة امرأته حتى يكون لها عداوة في نفسه وحتى يقول كلفت لكم علق القربة وكنت غلاما عربيا مولدا فلم أدر ما علق القربة قال وأخرى يقولونها لمن قتل في مغازيكم أو مات قتل فلان شهيدا أو مات فلان شهيدا ولعله أن يكون قد أوقر عجز دابته أو دف راحلته ذهبا أو ورقا يطلب التجارة فلا تقولوا ذاكم ولكن قولوا كما قال النبي صلى الله عليه وسلم ‏"‏ من قتل في سبيل الله أو مات فهو في الجنة ‏"‏ ‏.‏</t>
  </si>
  <si>
    <t xml:space="preserve"> It was narrated that Abu Al-'Ajfa' said:                      "Umar bin Al-Khattab said: 'Do not go to extremes with regard to the dowries of women, for if that were a sign of honor and dignity in this world, or a sign of piety before Allah, the Mighty and Sublime, then Muhammad would have done that before you. But he did not give any of his wives, and none of his daughters were given, more than twelve Uqiyyah. A man may increase the dowry until he feels resentment against her and says: You cost me everything I own ('Alaqul-Qirbah)'" "And I was a man born among the 'Arabs, but I did not know the meaning of 'Alaqul-Qirbah' and others of you are saying -about those killed in this or that battle of yours, or who died: 'So-and-so was martyred' or 'so and so died as a martyr.' While perhaps he merely overloaded the backside of his beast, or lined his saddle with gold or silver seeking trade. So do not say that, rather say as the Prophet said: 'Whoever is killed in the cause of Allah, or dies, then he is in Paradise.'"</t>
  </si>
  <si>
    <t>30362, 20025, 20115, 11013, 10511, 59</t>
  </si>
  <si>
    <t>أخبرنا العباس بن محمد الدوري، قال حدثنا علي بن الحسن بن شقيق، قال أنبأنا عبد الله بن المبارك، عن معمر، عن الزهري، عن عروة بن الزبير، عن أم حبيبة، أن رسول الله صلى الله عليه وسلم تزوجها وهي بأرض الحبشة زوجها النجاشي وأمهرها أربعة آلاف وجهزها من عنده وبعث بها مع شرحبيل ابن حسنة ولم يبعث إليها رسول الله صلى الله عليه وسلم بشىء وكان مهر نسائه أربعمائة درهم ‏.‏</t>
  </si>
  <si>
    <t xml:space="preserve"> It was narrated from Umm Habibah that the Messenger of Allah married her when she was in Ethiopia. An-NajaShi performed the marriage for her and gave her a dowry of four thousand, and he fitted her out from his own wealth, and sent her with Shurahbil bin Hasanah. The Messenger of Allah did not send her anything, and the dowry of his wives was four hundred Dirhams.</t>
  </si>
  <si>
    <t>20672, 36017, 30234, 20001, 11279, 19</t>
  </si>
  <si>
    <t>أخبرنا محمد بن سلمة، والحارث بن مسكين، قراءة عليه وأنا أسمع، - واللفظ لمحمد - عن ابن القاسم، عن مالك، عن حميد الطويل، عن أنس بن مالك، أن عبد الرحمن بن عوف، جاء إلى النبي صلى الله عليه وسلم وبه أثر الصفرة فسأله رسول الله صلى الله عليه وسلم فأخبره أنه تزوج امرأة من الأنصار فقال رسول الله صلى الله عليه وسلم ‏"‏ كم سقت إليها ‏"‏ ‏.‏ قال زنة نواة من ذهب ‏.‏ قال رسول الله صلى الله عليه وسلم ‏"‏ أولم ولو بشاة ‏"‏ ‏.‏</t>
  </si>
  <si>
    <t xml:space="preserve"> It was narrated from Anas bin Malik that 'Abdur-Rahman bin 'Awf came to the Prophet with traces of yellow perfume on him. The Messenger of Allah asked him (about that) and he told him that he had married a woman from among the Ansar. The Messenger of Allah said:                      "How much did you give her?" He said: "A Nawah (five Dirhams) of gold." The Messenger of Allah said: "Give a Walimah (wedding feast) even if it is with one sheep."</t>
  </si>
  <si>
    <t>أخبرنا إسحاق بن إبراهيم، قال حدثنا النضر بن شميل، قال حدثنا شعبة، قال حدثنا عبد العزيز بن صهيب، قال سمعت أنسا، يقول قال عبد الرحمن بن عوف رآني رسول الله صلى الله عليه وسلم وعلى بشاشة العرس فقلت تزوجت امرأة من الأنصار ‏.‏ قال ‏"‏ كم أصدقتها ‏"‏ ‏.‏ قال زنة نواة من ذهب ‏.‏</t>
  </si>
  <si>
    <t xml:space="preserve"> 'Abdur-Rahman bin 'Awf said:                      "The Messenger of Allah saw me looking cheerful as I had just got married." I said: "I have gotten married to a woman of the Ansar." He said: "How much did you give her as a dowry?" He said: "A Nawah (five Dirhams) of gold."</t>
  </si>
  <si>
    <t>38684, 20219, 11070, 19934, 20219, 11070, 19934, 19911, 29</t>
  </si>
  <si>
    <t>أخبرنا هلال بن العلاء، قال حدثنا حجاج، قال ابن جريج حدثني عمرو بن شعيب، ح وأخبرني عبد الله بن محمد بن تميم، قال سمعت حجاجا، يقول قال ابن جريج عن عمرو بن شعيب، عن أبيه، عن عبد الله بن عمرو، أن النبي صلى الله عليه وسلم قال ‏"‏ أيما امرأة نكحت على صداق أو حباء أو عدة قبل عصمة النكاح فهو لها وما كان بعد عصمة النكاح فهو لمن أعطيه وأحق ما أكرم عليه الرجل ابنته أو أخته ‏"‏ ‏.‏ اللفظ لعبد الله ‏.‏</t>
  </si>
  <si>
    <t xml:space="preserve"> It was narrated from 'Abdur-Rahman bin 'Amr:                      "The Messenger of Allah said: 'Whatever is given as a dowry, or gift or is promised her before the marriage belongs to her. Whatever is given after the marriage belongs to the one to whom it was given. And the most deserving for which a (man) is to be honored is (when marrying off) his daughter or sister.'" This is the wording of 'Abdullah (one of the narrators).</t>
  </si>
  <si>
    <t>20320, 11067, 11051, 11017, 11054</t>
  </si>
  <si>
    <t>أخبرنا عبد الله بن محمد بن عبد الرحمن، قال حدثنا أبو سعيد عبد الرحمن بن عبد الله، عن زائدة بن قدامة، عن منصور، عن إبراهيم، عن علقمة، والأسود، قالا أتي عبد الله في رجل تزوج امرأة ولم يفرض لها فتوفي قبل أن يدخل بها فقال عبد الله سلوا هل تجدون فيها أثرا قالوا يا أبا عبد الرحمن ما نجد فيها يعني أثرا ‏.‏ قال أقول برأيي فإن كان صوابا فمن الله لها كمهر نسائها لا وكس ولا شطط ولها الميراث وعليها العدة فقام رجل من أشجع فقال في مثل هذا قضى رسول الله صلى الله عليه وسلم فينا في امرأة يقال لها بروع بنت واشق تزوجت رجلا فمات قبل أن يدخل بها فقضى لها رسول الله صلى الله عليه وسلم بمثل صداق نسائها ولها الميراث وعليها العدة ‏.‏ فرفع عبد الله يديه وكبر ‏.‏ قال أبو عبد الرحمن لا أعلم أحدا قال في هذا الحديث الأسود غير زائدة ‏.‏</t>
  </si>
  <si>
    <t xml:space="preserve"> It was narrated that 'Alqamah and Al-Aswad said:                      "A man was brought to 'Abdullah who had married a woman without naming a dowry for her, then he died before consummating the marriage with her. 'Abdullah said: 'Ask whether they can find any report about that.' They said: 'O Abu 'Abdur-Rahman, we cannot find any report about that.' He said: 'I will say what I think, and if it is correct then it is from Allah. She should have a dowry like that of her peers and no less, with no injustice, and she may inherit from him, and she has to observe the 'Iddah.' A man from Ashja' stood up and said: "The Messenger of Allah passed a similar judgment among us concerning a woman called Birwa' bint Washiq. She married a man who died before consummating the marriage with her, and the Messenger of Allah ruled that she should be given a dowry like that of her peers, and she could inherit, and she had to observe the 'Iddah.' 'Abdullah raised his hands and said the Takbir."</t>
  </si>
  <si>
    <t>38022, 20472, 20012, 11067, 11051, 11017, 16</t>
  </si>
  <si>
    <t>أخبرنا أحمد بن سليمان، قال حدثنا يزيد، قال حدثنا سفيان، عن منصور، عن إبراهيم، عن علقمة، عن عبد الله، أنه أتي في امرأة تزوجها رجل فمات عنها ولم يفرض لها صداقا ولم يدخل بها فاختلفوا إليه قريبا من شهر لا يفتيهم ثم قال أرى لها صداق نسائها لا وكس ولا شطط ولها الميراث وعليها العدة ‏.‏ فشهد معقل بن سنان الأشجعي أن رسول الله صلى الله عليه وسلم قضى في بروع بنت واشق بمثل ما قضيت ‏.‏</t>
  </si>
  <si>
    <t xml:space="preserve"> It was narrated from 'Abdullah that a woman was brought to him who had married a man then he had died without naming any dowry for her and without consummating the marriage with her. They kept coming to him for nearly a month, and he did not issue any ruling to them. Then he said:                      "I think that she should have a dowry like that of her peers no less, with no injustice and she may inherit from him and she has to observe the 'Iddah." Ma'qil bin Sinan Al-Ashja'i testified: "The Messenger of Allah passed a similar judgment concerning Birwa' bint Washiq."</t>
  </si>
  <si>
    <t>30313, 20033, 20012, 11385, 11052, 11018</t>
  </si>
  <si>
    <t>أخبرنا إسحاق بن منصور، قال حدثنا عبد الرحمن، قال حدثنا سفيان، عن فراس، عن الشعبي، عن مسروق، عن عبد الله، في رجل تزوج امرأة فمات ولم يدخل بها ولم يفرض لها قال لها الصداق وعليها العدة ولها الميراث ‏.‏ فقال معقل بن سنان فقد سمعت النبي صلى الله عليه وسلم قضى به في بروع بنت واشق ‏.‏</t>
  </si>
  <si>
    <t xml:space="preserve"> It was narrated that 'Abdullah said, concerning a man who married a woman, then died before consummating the marriage with her, and without naming a dowry:                      "She should have the dowry, and she has to observe the 'Iddah, and she may inherit." Ma'qil bin Sinan said: "I heard the Prophet pass the same judgment concerning Birwa' bint Washiq."</t>
  </si>
  <si>
    <t>30313, 20033, 20012, 11067, 11051, 11017</t>
  </si>
  <si>
    <t>أخبرنا إسحاق بن منصور، قال حدثنا عبد الرحمن، عن سفيان، عن منصور، عن إبراهيم، عن علقمة، عن عبد الله، مثله ‏.‏</t>
  </si>
  <si>
    <t xml:space="preserve"> (Another chain) with a similar narration.</t>
  </si>
  <si>
    <t>20387, 20345, 11585, 11052, 11017, 16</t>
  </si>
  <si>
    <t>أخبرنا علي بن حجر، قال حدثنا علي بن مسهر، عن داود بن أبي هند، عن الشعبي، عن علقمة، عن عبد الله، أنه أتاه قوم فقالوا إن رجلا منا تزوج امرأة ولم يفرض لها صداقا ولم يجمعها إليه حتى مات ‏.‏ فقال عبد الله ما سئلت منذ فارقت رسول الله صلى الله عليه وسلم أشد على من هذه فأتوا غيري ‏.‏ فاختلفوا إليه فيها شهرا ثم قالوا له في آخر ذلك من نسأل إن لم نسألك وأنت من جلة أصحاب محمد صلى الله عليه وسلم بهذا البلد ولا نجد غيرك ‏.‏ قال سأقول فيها بجهد رأيي فإن كان صوابا فمن الله وحده لا شريك له وإن كان خطأ فمني ومن الشيطان والله ورسوله منه برآء أرى أن أجعل لها صداق نسائها لا وكس ولا شطط ولها الميراث وعليها العدة أربعة أشهر وعشرا ‏.‏ قال وذلك بسمع أناس من أشجع فقاموا فقالوا نشهد أنك قضيت بما قضى به رسول الله صلى الله عليه وسلم في امرأة منا يقال لها بروع بنت واشق ‏.‏ قال فما رئي عبد الله فرح فرحة يومئذ إلا بإسلامه ‏.‏</t>
  </si>
  <si>
    <t xml:space="preserve"> It was narrated from 'Abdullah that some people came to him and said:                      "A man among us married a woman, but he did not name a dowry for her, and he did not have intercourse with her before he died." 'Abdullah said: 'Since I left the Messenger of Allah I have never been asked a more difficult question than this. Go to someone else.' They kept coming to him for a month, then at the end of that they said: 'Who shall we ask if we do not ask you? You are one of the most prominent Companions of Muhammad in this land and we cannot find anyone else.' He said: 'I will say what I think, and if it is correct then it is from Allah alone, with no partner, and if it is wrong then it is from me and from the Shaitan, and Allah and His Messenger have nothing to do with it. I think she should be given a dowry like that of her peers and no less, with no injustice, and she may inherit from him, and she has to observe the 'Iddah, four months and ten days.'" He said: "And that was heard by some people from Ashja', who stood up and said: 'We bear witness that you have passed the same judgment as the Messenger of Allah did concerning a woman from among us who was called Birwa' bint Washiq.'" He said: "Abdullah was never seen looking so happy as he did on that day, except with having accepted Islam."</t>
  </si>
  <si>
    <t>30524, 30112, 20001, 11172, 399</t>
  </si>
  <si>
    <t>أخبرنا هارون بن عبد الله، قال حدثنا معن، قال حدثنا مالك، عن أبي حازم، عن سهل بن سعد، أن رسول الله صلى الله عليه وسلم جاءته امرأة فقالت يا رسول الله إني قد وهبت نفسي لك ‏.‏ فقامت قياما طويلا فقام رجل فقال زوجنيها إن لم يكن لك بها حاجة ‏.‏ قال رسول الله صلى الله عليه وسلم ‏"‏ هل عندك شىء ‏"‏ ‏.‏ قال ما أجد شيئا ‏.‏ قال ‏"‏ التمس ولو خاتما من حديد ‏"‏ ‏.‏ فالتمس فلم يجد شيئا فقال له رسول الله صلى الله عليه وسلم ‏"‏ هل معك من القرآن شىء ‏"‏ ‏.‏ قال نعم سورة كذا وسورة كذا ‏.‏ لسور سماها ‏.‏ قال رسول الله صلى الله عليه وسلم ‏"‏ قد زوجتكها على ما معك من القرآن ‏"‏ ‏.‏</t>
  </si>
  <si>
    <t xml:space="preserve"> It was narrated from Sahl bin Sa'd that a woman came to the Messenger of Allah and said:                      "O Messenger of Allah, I give myself in marriage to you." She stood for a long time, then a man stood up and said: "Marry her to me if you do not want to marry her." The Messenger of Allah said: "Do you have anything?" He said: "I cannot find anything." He said: "Look (for something), even if it is only an iron ring." So he looked but he could not find anything. The Messenger of Allah said to him: "Have you (memorized) anything of the Qur'an?" He said: "Yes, Surah such and such and Surah such and such," naming them. The Messenger of Allah said: "I marry her to you for what you know of the Qur'an."</t>
  </si>
  <si>
    <t>30160, 20278, 20020, 11419, 18242, 11837, 274</t>
  </si>
  <si>
    <t>أخبرنا محمد بن بشار، قال حدثنا محمد، قال حدثنا شعبة، عن أبي بشر، عن خالد بن عرفطة، عن حبيب بن سالم، عن النعمان بن بشير، عن النبي صلى الله عليه وسلم في الرجل يأتي جارية امرأته قال ‏"‏ إن كانت أحلتها له جلدته مائة وإن لم تكن أحلتها له رجمته ‏"‏ ‏.‏</t>
  </si>
  <si>
    <t xml:space="preserve"> It was narrated from An-Nu'man bin Bashir that the Prophet said, concerning a man who had intercourse with his wife's slave woman:                      "If she let him do that, I will flog him with one hundred stripes , and if she did not let him, I will stone him (to death)."</t>
  </si>
  <si>
    <t>30172, 20218, 20577, 11019, 18242, 11837, 274</t>
  </si>
  <si>
    <t>أخبرنا محمد بن معمر، قال حدثنا حبان، قال حدثنا أبان، عن قتادة، عن خالد بن عرفطة، عن حبيب بن سالم، عن النعمان بن بشير، أن رجلا، يقال له عبد الرحمن بن حنين وينبز قرقورا أنه وقع بجارية امرأته فرفع إلى النعمان بن بشير فقال لأقضين فيها بقضية رسول الله صلى الله عليه وسلم إن كانت أحلتها لك جلدتك وإن لم تكن أحلتها لك رجمتك بالحجارة فكانت أحلتها له فجلد مائة ‏.‏ قال قتادة فكتبت إلى حبيب بن سالم فكتب إلى بهذا ‏.‏</t>
  </si>
  <si>
    <t xml:space="preserve"> It was narrated from An-Nu'man bin Bashir that a man called 'Abdur-Rahman bin Hunain or Yunbaz Qurqur had intercourse with his wife's slave woman, and it was brought to An-Nu'man bin Bashir. He said:                      "I will pass the same judgment concerning her as the Messenger of Allah did. If she let you do that, I will flog you, but if she did not let you do that, I will stone you (to death)." She had let him do that so he flogged him with one hundred stripes. (One of the narrators) Qatadah said: "I wrote to Habib bin Salim and he wrote back to me with this information."</t>
  </si>
  <si>
    <t>30002, 20283, 20021, 11073, 11019, 11837, 274</t>
  </si>
  <si>
    <t>أخبرنا أبو داود، قال حدثنا عارم، قال حدثنا حماد بن سلمة، عن سعيد بن أبي عروبة، عن قتادة، عن حبيب بن سالم، عن النعمان بن بشير، أن رسول الله صلى الله عليه وسلم قال في رجل وقع بجارية امرأته ‏"‏ إن كانت أحلتها له فأجلده مائة وإن لم تكن أحلتها له فأرجمه ‏"‏ ‏.‏</t>
  </si>
  <si>
    <t xml:space="preserve"> It was narrated from An-Nu'man bin Bashir that the Messenger of Allah said, concerning a man who had intercourse with his wife's slave woman:                      "If she let him do that, I will flog him with one hundred stripes, and if she did not let him do that, I will stone him (to death)."</t>
  </si>
  <si>
    <t>30375, 20121, 20115, 11019, 11016, 14319, 5071</t>
  </si>
  <si>
    <t>أخبرنا محمد بن رافع، قال حدثنا عبد الرزاق، قال حدثنا معمر، عن قتادة، عن الحسن، عن قبيصة بن حريث، عن سلمة بن المحبق، قال قضى النبي صلى الله عليه وسلم في رجل وطئ جارية امرأته ‏"‏ إن كان استكرهها فهي حرة وعليه لسيدتها مثلها وإن كانت طاوعته فهي له وعليه لسيدتها مثلها ‏"‏ ‏.‏</t>
  </si>
  <si>
    <t xml:space="preserve"> It was narrated that Salamah bin Al-Muhabbaq said:                      "The Prophet passed judgment concerning a man who had intercourse with his wife's slave woman: 'If he forced her, then she is free, and he has to give her mistress a similar slave as a replacement; if she obeyed him in that, then she belongs to him, and he has to give her mistress a similar slave as a replacement.'"</t>
  </si>
  <si>
    <t>30448, 20304, 11168, 11019, 11016, 5071</t>
  </si>
  <si>
    <t>أخبرنا محمد بن عبد الله بن بزيع، قال حدثنا يزيد، قال حدثنا سعيد، عن قتادة، عن الحسن، عن سلمة بن المحبق، أن رجلا، غشي جارية لامرأته فرفع ذلك إلى رسول الله صلى الله عليه وسلم فقال ‏"‏ إن كان استكرهها فهي حرة من ماله وعليه الشروى لسيدتها وإن كانت طاوعته فهي لسيدتها ومثلها من ماله ‏"‏ ‏.‏</t>
  </si>
  <si>
    <t xml:space="preserve"> It was narrated from Salamah bin Al-Muhabbaq that a man had intercourse with a slave woman belonging to his wife, and was brought to the Messenger of Allah. He said:                      "If he forced her, then she is free at his expense and he has to give her mistress a similar slave as a replacement. If she obeyed him in that, then she belongs to her mistress, and he has to give her mistress a similar slave as well."</t>
  </si>
  <si>
    <t>30153, 20031, 11201, 11013, 11016, 30351</t>
  </si>
  <si>
    <t>أخبرنا عمرو بن علي، قال حدثنا يحيى، عن عبيد الله بن عمر، قال حدثني الزهري، عن الحسن، وعبد الله، ابنى محمد عن أبيهما، أن عليا، بلغه أن رجلا، لا يرى بالمتعة بأسا فقال إنك تائه إنه نهى رسول الله صلى الله عليه وسلم عنها وعن لحوم الحمر الأهلية يوم خيبر ‏.‏</t>
  </si>
  <si>
    <t xml:space="preserve"> It was narrated from Al-Hasan and 'Abdullah, the sons of Muhammad, from their father, that 'Ali heard that a man did not see anything wrong with Mut'ah (temporary marriage). He said:                      "You are confused, the Messenger of Allah forbade it, and the meat of domestic donkeys on the day of Khaibar."</t>
  </si>
  <si>
    <t>20672, 36017, 30234, 20001, 11013, 18, 11156, 5</t>
  </si>
  <si>
    <t>أخبرنا محمد بن سلمة، والحارث بن مسكين، قراءة عليه وأنا أسمع، - واللفظ له - قال أنبأنا ابن القاسم، عن مالك، عن ابن شهاب، عن عبد الله، والحسن، ابنى محمد بن علي عن أبيهما، عن علي بن أبي طالب، أن رسول الله صلى الله عليه وسلم نهى عن متعة النساء يوم خيبر وعن لحوم الحمر الإنسية ‏.‏</t>
  </si>
  <si>
    <t xml:space="preserve"> It was narrated from 'Abdullah and Al-Hasan, the sons of Muhammad bin 'Ali, from their father, from 'Ali bin Abi Talib, that the Messenger of Allah on the Day of Khaibar forbade temporary marriage to women, and (he also forbade) the meat of tame donkeys.</t>
  </si>
  <si>
    <t>30153, 30160, 30170, 20259, 11062, 20001, 11013, 5</t>
  </si>
  <si>
    <t>أخبرنا عمرو بن علي، ومحمد بن بشار، ومحمد بن المثنى، قالوا أنبأنا عبد الوهاب، قال سمعت يحيى بن سعيد، يقول أخبرني مالك بن أنس، أن ابن شهاب، أخبره أن عبد الله والحسن ابنى محمد بن علي أخبراه أن أباهما محمد بن علي أخبرهما أن علي بن أبي طالب رضى الله عنه قال نهى رسول الله صلى الله عليه وسلم يوم خيبر عن متعة النساء ‏.‏ قال ابن المثنى يوم حنين وقال هكذا حدثنا عبد الوهاب من كتابه ‏.‏</t>
  </si>
  <si>
    <t xml:space="preserve"> Malik bin Anas narrated that Ibn Shihab told him that 'Abdullah and Al-Hasan, the sons of Muhammad bin 'Ali, told him, that their father Muhammad bin 'Ali told them, that 'Ali bin Abi Talib, may Allah be pleased with him, said:                      "The Messenger of Allah on the Day of Khaibar forbade temporary marriage to women." (One of the narrators) Ibn Al-Muthanna said: "The Day of Hunain." He said: "This is what 'Abdul-Wahhab narrated to us from his book."</t>
  </si>
  <si>
    <t>أخبرنا قتيبة، قال حدثنا الليث، عن الربيع بن سبرة الجهني، عن أبيه، قال أذن رسول الله صلى الله عليه وسلم بالمتعة فانطلقت أنا ورجل إلى امرأة من بني عامر فعرضنا عليها أنفسنا فقالت ما تعطيني فقلت ردائي ‏.‏ وقال صاحبي ردائي ‏.‏ وكان رداء صاحبي أجود من ردائي وكنت أشب منه فإذا نظرت إلى رداء صاحبي أعجبها وإذا نظرت إلى أعجبتها ثم قالت أنت ورداؤك يكفيني ‏.‏ فمكثت معها ثلاثا ثم إن رسول الله صلى الله عليه وسلم قال ‏"‏ من كان عنده من هذه النساء اللاتي يتمتع فليخل سبيلها ‏"‏ ‏.‏</t>
  </si>
  <si>
    <t xml:space="preserve"> It was narrated from Ar-Rabi' bin Sabrah Al-Juhani that his father said:                      "The Messenger of Allah gave permission for Mut'ah, so I and another man went to a woman from Bani 'Amir and offered ourselves to her (for Mut'ah). She said: 'What will you give me?' I said: 'My Rida' (upper garment).' My companion also said: 'My Rida'.' My companion's Rida' was finer than mine, but I was younger than him. When she looked at my companion's Rida' she liked it, but when she looked at me, she liked me. Then she said: 'You and your Rida' are sufficient for me.' I stayed with her for three (days), then the Messenger of Allah said: 'Whoever has any of these women whom he married temporarily should let them go.'"</t>
  </si>
  <si>
    <t>30521, 20468, 713</t>
  </si>
  <si>
    <t>أخبرنا مجاهد بن موسى، قال حدثنا هشيم، عن أبي بلج، عن محمد بن حاطب، قال قال رسول الله صلى الله عليه وسلم ‏"‏ فصل ما بين الحلال والحرام الدف والصوت في النكاح ‏"‏ ‏.‏</t>
  </si>
  <si>
    <t xml:space="preserve"> It was narrated that Muhammad bin Hatib said:                      "The Messenger of Allah said: 'What differentiates between the lawful and the unlawful is the Duff, and the voice (singing) for the wedding.'"</t>
  </si>
  <si>
    <t>30449, 20423, 20020, 713</t>
  </si>
  <si>
    <t>أخبرنا محمد بن عبد الأعلى، قال حدثنا خالد، عن شعبة، عن أبي بلج، قال سمعت محمد بن حاطب، قال قال رسول الله صلى الله عليه وسلم ‏"‏ إن فصل ما بين الحلال والحرام الصوت ‏"‏ ‏.‏</t>
  </si>
  <si>
    <t xml:space="preserve"> It was narrated that Abu Balj said:                      "I heard Muhammad bin Hatib say: 'What differentiates between the lawful and the unlawful is the voice (singing).'"</t>
  </si>
  <si>
    <t>30153, 30449, 20423, 11324, 11016</t>
  </si>
  <si>
    <t>حدثنا عمرو بن علي، ومحمد بن عبد الأعلى، قالا حدثنا خالد، عن أشعث، عن الحسن، قال تزوج عقيل بن أبي طالب امرأة من بني جشم فقيل له بالرفاء والبنين ‏.‏ قال قولوا كما قال رسول الله صلى الله عليه وسلم ‏"‏ بارك الله فيكم وبارك لكم ‏"‏ ‏.‏</t>
  </si>
  <si>
    <t xml:space="preserve"> It was narrated that Al-Hasan said:                      "Aqil bin Abi Talib married a woman from Banu Jusham, and it was said to him: 'May you live in harmony and have many sons.' He said: 'Say what the Messenger of Allah said: Barak Allahu fikum, wa baraka lakum. (May Allah bless you and bestow blessings upon you.)'"</t>
  </si>
  <si>
    <t>أخبرنا قتيبة، قال حدثنا حماد بن زيد، عن ثابت، عن أنس، أن رسول الله صلى الله عليه وسلم رأى على عبد الرحمن أثر صفرة فقال ‏"‏ ما هذا ‏"‏ ‏.‏ قال تزوجت امرأة على وزن نواة من ذهب ‏.‏ فقال ‏"‏ بارك الله لك أولم ولو بشاة ‏"‏ ‏.‏</t>
  </si>
  <si>
    <t xml:space="preserve"> It was narrated that Anas said:                      "The Messenger of Allah saw traces of yellow perfume on 'Abdur-Rahman and said: 'What is this?' He said: 'I married a woman for a Nawah (five Dirhams) of gold.' He said: 'May Allah bless you. Give a Walimah (wedding feast) even if it is with one sheep.'"</t>
  </si>
  <si>
    <t>أخبرنا أبو بكر بن نافع، قال حدثنا بهز بن أسد، قال حدثنا حماد، قال حدثنا ثابت، عن أنس، أن عبد الرحمن بن عوف، جاء وعليه ردع من زعفران فقال رسول الله صلى الله عليه وسلم ‏"‏ مهيم ‏"‏ ‏.‏ قال تزوجت امرأة ‏.‏ قال ‏"‏ وما أصدقت ‏"‏ ‏.‏ قال وزن نواة من ذهب ‏.‏ قال ‏"‏ أولم ولو بشاة ‏"‏ ‏.‏</t>
  </si>
  <si>
    <t xml:space="preserve"> It was narrated from Anas that 'Abdur-Rahman bin 'Awf came with a trace of saffron on him, and the Messenger of Allah said:                      "What's this for?" He said: "I have married a woman." He said: "What dowry did you give?" He said: "The weight of a Nawah (five Dirhams) of gold." He said: "Give a Walimah (wedding feast) even if it is with one sheep."</t>
  </si>
  <si>
    <t>30233, 20160, 11062, 11279, 19</t>
  </si>
  <si>
    <t>أخبرني أحمد بن يحيى بن الوزير بن سليمان، قال حدثنا سعيد بن كثير بن عفير، قال أنبأنا سليمان بن بلال، عن يحيى بن سعيد، عن حميد الطويل، عن أنس، قال رأى رسول الله صلى الله عليه وسلم على - كأنه يعني عبد الرحمن بن عوف - أثر صفرة فقال ‏"‏ مهيم ‏"‏ ‏.‏ قال تزوجت امرأة من الأنصار ‏.‏ فقال ‏"‏ أولم ولو بشاة ‏"‏ ‏.‏</t>
  </si>
  <si>
    <t xml:space="preserve"> It was narrated that Anas said:                      "The Messenger of Allah saw a trace of yellow perfume on me" -as if he meant 'Abdur-Rahman bin 'Awf- "and said: 'What's this for?' He said: 'I have married a woman from among the Ansar.' He said: 'Give a Walimah (wedding feast) even if it is with one sheep.'"</t>
  </si>
  <si>
    <t>38433, 20022, 11015, 11023, 17, 5</t>
  </si>
  <si>
    <t>أخبرنا عمرو بن منصور، قال حدثنا هشام بن عبد الملك، قال حدثنا حماد، عن أيوب، عن عكرمة، عن ابن عباس، أن عليا، قال تزوجت فاطمة رضى الله عنها فقلت يا رسول الله ابن بي ‏.‏ قال ‏"‏ أعطها شيئا ‏"‏ ‏.‏ قلت ما عندي من شىء ‏.‏ قال ‏"‏ فأين درعك الحطمية ‏"‏ ‏.‏ قلت هي عندي ‏.‏ قال ‏"‏ فأعطها إياه ‏"‏ ‏.‏</t>
  </si>
  <si>
    <t xml:space="preserve"> It was narrated from Ibn 'Abbas that 'Ali said:                      "I got married to Fatimah, may Allah be pleased with her, and I said: 'O Messenger of Allah, let me consummate the marriage.' He said: 'Give her something.' I said: 'I do not have anything.' He said: 'Where is your Hutami armor?' I said: 'It is with me.' He said: 'Give it to her.'"</t>
  </si>
  <si>
    <t>35158, 20337, 11168, 11015, 11023, 17</t>
  </si>
  <si>
    <t>أخبرنا هارون بن إسحاق، عن عبدة، عن سعيد، عن أيوب، عن عكرمة، عن ابن عباس، قال لما تزوج علي رضى الله عنه فاطمة رضى الله عنها قال له رسول الله صلى الله عليه وسلم ‏"‏ أعطها شيئا ‏"‏ ‏.‏ قال ما عندي ‏.‏ قال ‏"‏ فأين درعك الحطمية ‏"‏ ‏.‏</t>
  </si>
  <si>
    <t xml:space="preserve"> It was narrated that Ibn 'Abbas said:                      "When Ali, may Allah be pleased with him, married Fatimah, may Allah be pleased with her, the Messenger of Allah said to him: 'Give her something.' He said: 'I do not have anything.' He said: 'Where is your Hutami armor?'"</t>
  </si>
  <si>
    <t>30123, 20032, 20012, 11417, 11699, 10511, 53</t>
  </si>
  <si>
    <t>أخبرنا إسحاق بن إبراهيم، قال أنبأنا وكيع، قال حدثنا سفيان، عن إسماعيل بن أمية، عن عبد الله بن عروة، عن أبيه، عن عائشة، قالت تزوجني رسول الله صلى الله عليه وسلم في شوال وأدخلت عليه في شوال فأى نسائه كان أحظى عنده مني ‏.‏</t>
  </si>
  <si>
    <t xml:space="preserve"> It was narrated that 'Aishah said:                      "The Prophet married me in Shawwal, and he consummated the marriage with me in Shawwal, and which of his wives find more favor with him than me?"</t>
  </si>
  <si>
    <t>أخبرنا محمد بن آدم، عن عبدة، عن هشام، عن أبيه، عن عائشة، قالت تزوجني رسول الله صلى الله عليه وسلم وأنا بنت ست ودخل على وأنا بنت تسع سنين وكنت ألعب بالبنات ‏.‏</t>
  </si>
  <si>
    <t xml:space="preserve"> It was narrated that 'Aishah said:                      "The Messenger of Allah married me when I was six, and consummated the marriage with me when I was nine, and I used to play with dolls."</t>
  </si>
  <si>
    <t>36001, 20379, 11894, 11213, 10567, 53</t>
  </si>
  <si>
    <t>أخبرنا أحمد بن سعد بن الحكم بن أبي مريم، قال حدثنا عمي، قال حدثنا يحيى بن أيوب، قال أخبرني عمارة بن غزية، عن محمد بن إبراهيم، عن أبي سلمة بن عبد الرحمن، عن عائشة، قالت تزوجني رسول الله صلى الله عليه وسلم وهي بنت ست سنين وبنى بها وهي بنت تسع ‏.‏</t>
  </si>
  <si>
    <t xml:space="preserve"> It was narrated that 'Aishah said:                      "The Messenger of Allah married me when I was six, and consummated the marriage with me when I was nine."</t>
  </si>
  <si>
    <t>أخبرنا زياد بن أيوب، قال حدثنا إسماعيل ابن علية، قال حدثنا عبد العزيز بن صهيب، عن أنس، أن رسول الله صلى الله عليه وسلم غزا خيبر فصلينا عندها الغداة بغلس فركب النبي صلى الله عليه وسلم وركب أبو طلحة وأنا رديف أبي طلحة فأخذ نبي الله صلى الله عليه وسلم في زقاق خيبر وإن ركبتي لتمس فخذ رسول الله صلى الله عليه وسلم وإني لأرى بياض فخذ نبي الله صلى الله عليه وسلم فلما دخل القرية قال ‏"‏ الله أكبر خربت خيبر إنا إذا نزلنا بساحة قوم فساء صباح المنذرين ‏"‏ ‏.‏ قالها ثلاث مرات قال وخرج القوم إلى أعمالهم - قال عبد العزيز - فقالوا محمد - قال عبد العزيز وقال بعض أصحابنا والخميس - وأصبناها عنوة فجمع السبى فجاء دحية فقال يا نبي الله أعطني جارية من السبى ‏.‏ قال ‏"‏ اذهب فخذ جارية ‏"‏ ‏.‏ فأخذ صفية بنت حيى فجاء رجل إلى النبي صلى الله عليه وسلم فقال يا نبي الله أعطيت دحية صفية بنت حيى سيدة قريظة والنضير ما تصلح إلا لك ‏.‏ قال ‏"‏ ادعوه بها ‏"‏ ‏.‏ فجاء بها فلما نظر إليها النبي صلى الله عليه وسلم قال ‏"‏ خذ جارية من السبى غيرها ‏"‏ ‏.‏ قال وإن نبي الله صلى الله عليه وسلم أعتقها وتزوجها ‏.‏ فقال له ثابت يا أبا حمزة ما أصدقها قال نفسها أعتقها وتزوجها - قال - حتى إذا كان بالطريق جهزتها له أم سليم فأهدتها إليه من الليل فأصبح عروسا قال ‏"‏ من كان عنده شىء فليجئ به ‏"‏ ‏.‏ قال وبسط نطعا فجعل الرجل يجيء بالأقط وجعل الرجل يجيء بالتمر وجعل الرجل يجيء بالسمن فحاسوا حيسة فكانت وليمة رسول الله صلى الله عليه وسلم ‏.‏</t>
  </si>
  <si>
    <t xml:space="preserve"> It was narrated from Anas:                      "The Messenger of Allah invaded Khaibar and we prayed Al-Ghadah (Fajr) there (early in the morning) when it was still dark. Then the Prophet rode and Abu Talha rode, and I was riding behind Abu Talha. The Prophet of Allah passed through the lane of Khaibar quickly, and my knee was touching the thigh of the Messenger of Allah, and I could see the whiteness of the thigh of the Prophet. When he entered the town he said: 'Allahu Akbar, Khaibar is destroyed! Whenever we approach a (hostile) nation to fight, evil will be the morning for those who have been warned.' He said this three times. The people came out for their work." (One of the narrators) 'Abdul-'Aziz said: "They said: 'Muhammad (has come)!'" 'Abdul-'Aziz said: "Some of our companions said: 'With his army.'"  "We conquered Khaibar and gathered the captives. Dihyah came and said: 'O Prophet of Allah, give me a slave girl from among the captives.' He said: 'Go and take a slave girl.' He took Safiyyah bint Huyayy. Then a man came to the Prophet and said: 'O Messenger of Allah, you gave Dihyah Safiyyah bint Huyayy, and she is the chief mistress of Quraizah and An-Nadir, and she is fit for no one but you.' He said: 'Call him to bring her.' When the Prophet saw her, he said: 'Take any other slave girl from among the captives.'" He said: "The Prophet of Allah set her free and married her." (One of the narrators) Thabit said to him: "O Abu Hamzah, what dowry did he give her?" He (Anas) said: "Herself; he set her free and married her." He said: "While on the road, Umm Sulaim fitted her out and presented her to him in the night, and the following morning he was a bridegroom. He said: 'Whoever has anything, let him bring it.' He spread out a leather cloth and men came with cottage cheese, dates, and ghee, and they made Hais, and that was the Walimah (wedding feast) of the Messenger of Allah."</t>
  </si>
  <si>
    <t>20158, 20436, 20160, 11449, 11279, 19</t>
  </si>
  <si>
    <t>أخبرنا محمد بن نصر، قال حدثنا أيوب بن سليمان، قال حدثني أبو بكر بن أبي أويس، عن سليمان بن بلال، عن يحيى، عن حميد، أنه سمع أنسا، يقول إن رسول الله صلى الله عليه وسلم أقام على صفية بنت حيى بن أخطب بطريق خيبر ثلاثة أيام حين عرس بها ثم كانت فيمن ضرب عليها الحجاب ‏.‏</t>
  </si>
  <si>
    <t xml:space="preserve"> It was narrated from Humaid that he heard Anas say:                      "The Messenger of Allah stayed with Safiyyah bint Huyayy bin Akhtab on the way (back from) Khaibar for three days when he married her, then she was among those who were commanded to observe Hijab."</t>
  </si>
  <si>
    <t>أخبرنا علي بن حجر، قال حدثنا إسماعيل، قال حدثنا حميد، عن أنس، قال أقام النبي صلى الله عليه وسلم بين خيبر والمدينة ثلاثا يبني بصفية بنت حيى فدعوت المسلمين إلى وليمته فما كان فيها من خبز ولا لحم أمر بالأنطاع وألقى عليها من التمر والأقط والسمن فكانت وليمته فقال المسلمون إحدى أمهات المؤمنين أو مما ملكت يمينه فقالوا إن حجبها فهي من أمهات المؤمنين وإن لم يحجبها فهي مما ملكت يمينه فلما ارتحل وطأ لها خلفه ومد الحجاب بينها وبين الناس ‏.‏</t>
  </si>
  <si>
    <t xml:space="preserve"> It was narrated that Anas said:                      "The Prophet stayed between Khaibar and Al-Madinah for three days when he consummated his marriage to Safiyyah bint Huyayy, and I invited the Muslims to his Walimah, in which there was no bread or meat. He commanded that a leather cloth (be spread) and dates, cottage cheese and ghee were placed on it, and that was his Walimah. The Muslims said: '(Will she be) one of the Mothers of the Believers, or a female slave whom his right hand possesses?' They said: 'If he has a Hijab for her, then she will be one of the Mothers of the Believers and if she does not have a Hijab then she will be a female slave whom his right hand possesses.' When he rode on, he set aside a plate for her behind him and extended a Hijab between her and the people."</t>
  </si>
  <si>
    <t>20387, 20587, 11049, 10554</t>
  </si>
  <si>
    <t>أخبرنا علي بن حجر، قال حدثنا شريك، عن أبي إسحاق، عن عامر بن سعد، قال دخلت على قرظة بن كعب وأبي مسعود الأنصاري في عرس وإذا جوار يغنين فقلت أنتما صاحبا رسول الله صلى الله عليه وسلم ومن أهل بدر يفعل هذا عندكم ‏.‏ فقالا اجلس إن شئت فاسمع معنا وإن شئت اذهب قد رخص لنا في اللهو عند العرس ‏.‏</t>
  </si>
  <si>
    <t xml:space="preserve"> It was narrated that 'Amir bin Sa'd said:                      "I entered upon Qurazah bin Ka'b and Abu Mas'ud Al-Ansari during a wedding and there were some young girls singing. I said: 'You are two of the Companions of the Messenger of Allah who were present at Badr, and this is being done in your presence!' They said: 'Sit down if you want and listen with us, or if you want you can go away. We were granted a concession allowing entertainment at weddings.'"</t>
  </si>
  <si>
    <t>38667, 20318, 20320, 11068, 19867, 5</t>
  </si>
  <si>
    <t>أخبرنا نصير بن الفرج، قال حدثنا أبو أسامة، عن زائدة، قال حدثنا عطاء بن السائب، عن أبيه، عن علي، رضى الله عنه قال جهز رسول الله صلى الله عليه وسلم فاطمة في خميل وقربة ووسادة حشوها إذخر ‏.‏</t>
  </si>
  <si>
    <t xml:space="preserve"> It was narrated that 'Ali, may Allah be pleased with him, said:                      "The Messenger of Allah fitted out Fatimah with a velvet dress, a water-skin and a pillow stuffed with Idhkhar."</t>
  </si>
  <si>
    <t>30493, 20029, 10856, 10938, 34</t>
  </si>
  <si>
    <t>أخبرنا يونس بن عبد الأعلى، قال أنبأنا ابن وهب، قال أخبرني أبو هانئ الخولاني، أنه سمع أبا عبد الرحمن الحبلي، يقول عن جابر بن عبد الله، أن رسول الله صلى الله عليه وسلم قال ‏"‏ فراش للرجل وفراش لأهله والثالث للضيف والرابع للشيطان ‏"‏ ‏.‏</t>
  </si>
  <si>
    <t xml:space="preserve"> It was narrated from Jabir bin 'Abdullah that the Messenger of Allah said:                      "A bed for a man, a bed for his wife, a third for his guest and the fourth is for the Shaitan."</t>
  </si>
  <si>
    <t>أخبرنا قتيبة، قال حدثنا سفيان، عن ابن المنكدر، عن جابر، قال قال لي رسول الله صلى الله عليه وسلم ‏"‏ هل تزوجت ‏"‏ ‏.‏ قلت نعم ‏.‏ قال ‏"‏ هل اتخذتم أنماطا ‏"‏ ‏.‏ قلت وأنى لنا أنماط قال ‏"‏ إنها ستكون ‏"‏ ‏.‏</t>
  </si>
  <si>
    <t xml:space="preserve"> It was narrated that Jabir said:                      "The Messenger of Allah said to me: 'Have you got married?' I said: 'Yes.' He said: 'Have you got any Anmat?' I said: 'How can we afford Anmat?' He said: 'You will be able to.'"</t>
  </si>
  <si>
    <t>أخبرنا قتيبة، قال حدثنا جعفر، - وهو ابن سليمان - عن الجعد أبي عثمان، عن أنس بن مالك، قال تزوج رسول الله صلى الله عليه وسلم فدخل بأهله - قال - وصنعت أمي أم سليم حيسا - قال - فذهبت به إلى رسول الله صلى الله عليه وسلم فقلت إن أمي تقرئك السلام وتقول لك إن هذا لك منا قليل ‏.‏ قال ‏"‏ ضعه - ثم قال - اذهب فادع فلانا وفلانا ومن لقيت ‏"‏ ‏.‏ وسمى رجالا فدعوت من سمى ومن لقيته قلت لأنس عدة كم كانوا قال يعني زهاء ثلاثمائة ‏.‏ فقال رسول الله صلى الله عليه وسلم ‏"‏ ليتحلق عشرة عشرة فليأكل كل إنسان مما يليه ‏"‏ ‏.‏ فأكلوا حتى شبعوا فخرجت طائفة ودخلت طائفة قال لي ‏"‏ يا أنس ارفع ‏"‏ ‏.‏ فرفعت فما أدري حين رفعت كان أكثر أم حين وضعت ‏.‏</t>
  </si>
  <si>
    <t xml:space="preserve"> It was narrated from Al-Ja'd bin Abi 'Uthman, that Anas bin Malik said:                      "The Messenger of Allah got married and consummated the marriage with his wife." He said: "My mother Umm Sulaim made some Hais, and I brought it to the Messenger of Allah and said: 'My mother sends you greetings of Salam, and says to you: 'This is a little from us.'' He said: 'Put it down.' Then he said: 'Go and call so-and-so, and so-and-so, and whoever you meet,' and he named some men. So I called those whom he named and those whom I met." I said to Anas: "How many were they?" He said: "About three hundred. Then the Messenger of Allah said: 'Let them sit around the dish of food in groups of ten, one after the other, and let each person eat from what is closest to him.' They ate until they were full, then one group went out and another group came in. He said to me: 'O Anas, clear it away.' So I cleared it away, and I do not know whether there was more when I cleared it away, or when I put it down."</t>
  </si>
  <si>
    <t>36009, 30233, 20160, 11062, 11279, 19</t>
  </si>
  <si>
    <t>أخبرنا أحمد بن يحيى بن الوزير، قال حدثنا سعيد بن كثير بن عفير، قال أخبرني سليمان بن بلال، عن يحيى بن سعيد، عن حميد الطويل، عن أنس، أنه سمعه يقول آخى رسول الله صلى الله عليه وسلم بين قريش والأنصار فآخى بين سعد بن الربيع وعبد الرحمن بن عوف فقال له سعد إن لي مالا فهو بيني وبينك شطران ولي امرأتان فانظر أيهما أحب إليك فأنا أطلقها فإذا حلت فتزوجها ‏.‏ قال بارك الله لك في أهلك ومالك دلوني - أى - على السوق ‏.‏ فلم يرجع حتى رجع بسمن وأقط قد أفضله ‏.‏ قال ورأى رسول الله صلى الله عليه وسلم على أثر صفرة فقال ‏"‏ مهيم ‏"‏ ‏.‏ فقلت تزوجت امرأة من الأنصار ‏.‏ فقال ‏"‏ أولم ولو بشاة ‏"‏ ‏.‏</t>
  </si>
  <si>
    <t xml:space="preserve"> It was narrated from Humaid At-Tawil that he heard Anas say:                      "The Messenger of Allah established the bond of brotherhood between (some of) the Quraish and (some of) the Ansar, and he established the bond of brotherhood between Sa'd bin Ar-Rabi' and 'Abdur-Rahman bin 'Awf. Sa'd said to him: 'I have wealth, which I will share equally between you and me. And I have two wives, so look and see which one you like better, and I will divorce her, and when her 'Iddah is over you can marry her.' He said: 'May Allah bless your family and your wealth for you. Show me -i.e., where the market is.' And he did not come back until he brought some ghee, and cottage cheese that he had left over. He said: 'The Messenger of Allah saw traces of yellow perfume on me and he said: 'What is this for?' I said: 'I have married a woman from among the Ansar.' He said: 'Give a Walimah (wedding feast) even if it is with one sheep.'"</t>
  </si>
  <si>
    <t>أخبرنا عبيد الله بن سعيد السرخسي، قال حدثنا يحيى بن سعيد القطان، عن عبيد الله بن عمر، قال أخبرني نافع، عن عبد الله، أنه طلق امرأته وهي حائض فاستفتى عمر رسول الله صلى الله عليه وسلم فقال إن عبد الله طلق امرأته وهي حائض فقال ‏"‏ مر عبد الله فليراجعها ثم يدعها حتى تطهر من حيضتها هذه ثم تحيض حيضة أخرى فإذا طهرت فإن شاء فليفارقها قبل أن يجامعها وإن شاء فليمسكها فإنها العدة التي أمر الله عز وجل أن تطلق لها النساء ‏"‏ ‏.‏</t>
  </si>
  <si>
    <t xml:space="preserve"> Nafi' narrated from 'Abdullah, that he divorced his wife while she was menstruating. 'Umar asked the Messenger of Allah about that and said:                      "Abdullah has divorced his wife while she was menstruating." He said: "Tell 'Abdullah to take her back, then leave her until she becomes pure from this menstrual period, then menstruates again, then when she becomes pure again, if he wishes he may separate from her before having intercourse with her, or if he wishes he may keep her. This is the time when Allah, the Mighty and Sublime, has stated that women may be divorced."</t>
  </si>
  <si>
    <t>أخبرنا محمد بن سلمة، قال أنبأنا ابن القاسم، عن مالك، عن نافع، عن ابن عمر، أنه طلق امرأته وهي حائض في عهد رسول الله صلى الله عليه وسلم فسأل عمر بن الخطاب رضى الله عنه رسول الله صلى الله عليه وسلم عن ذلك فقال رسول الله صلى الله عليه وسلم ‏"‏ مره فليراجعها ثم ليمسكها حتى تطهر ثم تحيض ثم تطهر ثم إن شاء أمسك بعد وإن شاء طلق قبل أن يمس فتلك العدة التي أمر الله عز وجل أن تطلق لها النساء ‏"‏ ‏.‏</t>
  </si>
  <si>
    <t xml:space="preserve"> It was narrated from Ibn 'Umar that he divorced his wife while she was menstruating, during the time of the Messenger of Allah. 'Umar bin Al-Khattab, may Allah be pleased with him, asked the Messenger of Allah about that, and the Messenger of Allah said:                      "Tell him to take her back and keep her until she becomes pure, then menstruates again and becomes pure again. Then if he wishes he may keep her, or if he wishes, he may divorce her before he touches (has intercourse with) her. This is the time when Allah, the Mighty and Sublime, has stated that women may be divorced."</t>
  </si>
  <si>
    <t>38462, 30373, 20459, 11011, 18</t>
  </si>
  <si>
    <t>أخبرني كثير بن عبيد، عن محمد بن حرب، قال حدثنا الزبيدي، قال سئل الزهري كيف الطلاق للعدة فقال أخبرني سالم بن عبد الله بن عمر أن عبد الله بن عمر قال طلقت امرأتي في حياة رسول الله صلى الله عليه وسلم وهي حائض ‏.‏ فذكر ذلك عمر لرسول الله صلى الله عليه وسلم فتغيظ رسول الله صلى الله عليه وسلم في ذلك فقال ‏"‏ ليراجعها ثم يمسكها حتى تحيض حيضة وتطهر فإن بدا له أن يطلقها طاهرا قبل أن يمسها فذاك الطلاق للعدة كما أنزل الله عز وجل ‏"‏ ‏.‏ قال عبد الله بن عمر فراجعتها وحسبت لها التطليقة التي طلقتها ‏.‏</t>
  </si>
  <si>
    <t xml:space="preserve"> Salim bin 'Abdullah bin 'Umar narrated that 'Abdullah bin 'Umar said:                      "I divorced my wife during the lifetime of the Messenger of Allah while she was menstruating. 'Umar mentioned that to the Messenger of Allah, and the Messenger of Allah got angry about that and said: 'Let him take her back, then keep her until she has menstruated again and become pure again. Then if he wants to divorce her when she is pure and before he touches her (has intercourse with her), then that is divorce at the prescribed time as Allah, the Mighty and Sublime, has revealed.'" 'Abdullah bin 'Umar said: "So I took her back, but I still counted the divorce that I had issued to her."</t>
  </si>
  <si>
    <t>34188, 20219, 11070, 11263</t>
  </si>
  <si>
    <t>أخبرني محمد بن إسماعيل بن إبراهيم، وعبد الله بن محمد بن تميم، عن حجاج، قال قال ابن جريج أخبرني أبو الزبير، أنه سمع عبد الرحمن بن أيمن، يسأل ابن عمر وأبو الزبير يسمع كيف ترى في رجل طلق امرأته حائضا فقال له طلق عبد الله بن عمر امرأته وهي حائض على عهد رسول الله صلى الله عليه وسلم فسأل عمر رسول الله صلى الله عليه وسلم فقال إن عبد الله بن عمر طلق امرأته و هي حائض ‏.‏ فقال رسول الله صلى الله عليه وسلم ‏"‏ ليراجعها ‏"‏ ‏.‏ فردها على قال ‏"‏ إذا طهرت فليطلق أو ليمسك ‏"‏ ‏.‏ قال ابن عمر فقال النبي صلى الله عليه وسلم ‏{‏ يا أيها النبي إذا طلقتم النساء فطلقوهن ‏}‏ في قبل عدتهن ‏.‏</t>
  </si>
  <si>
    <t xml:space="preserve"> 'Abdullah bin Ayman asked Ibn 'Umar while Abu Az-Zubair was listening:                      "What did you think about a man who divorces his wife when she is menstruating?" He said to him: "Abdullah bin 'Umar divorced his wife when she was menstruating during the time of the Messenger of Allah. 'Umar asked the Messenger of Allah (about that) and said: 'Abdullah bin 'Umar has divorced his wife while she was menstruating.' The Messenger of Allah said: 'Let him take her back.' So he made me take her back. He said: 'When she becomes pure, let him divorce her or keep her.' Ibn 'Umar said: 'The Prophet said: 'O Prophet! When you divorce women, divorce them before their 'Iddah (prescribed period) elapses.'"</t>
  </si>
  <si>
    <t>أخبرنا محمد بن بشار، قال حدثنا محمد بن جعفر، قال حدثنا شعبة، عن الحكم، قال سمعت مجاهدا، يحدثه عن ابن عباس، في قوله عز وجل ‏{‏ يا أيها النبي إذا طلقتم النساء فطلقوهن لعدتهن ‏}‏ قال ابن عباس رضى الله عنه قبل عدتهن ‏.‏</t>
  </si>
  <si>
    <t xml:space="preserve"> It was narrated from Ibn 'Abbas, concerning the saying of Allah, the Mighty and Sublime:                      "O Prophet! When you divorce women, divorce them at their 'Iddah (prescribed periods)." Ibn 'Abbas, may Allah be pleased with him, said: "Before their 'Iddah elapses."</t>
  </si>
  <si>
    <t>38617, 20317, 11060, 11049, 20327, 18, 11060</t>
  </si>
  <si>
    <t>أخبرنا محمد بن يحيى بن أيوب، قال حدثنا حفص بن غياث، قال حدثنا الأعمش، عن أبي إسحاق، عن أبي الأحوص، عن عبد الله، أنه قال طلاق السنة تطليقة وهي طاهر في غير جماع فإذا حاضت وطهرت طلقها أخرى فإذا حاضت وطهرت طلقها أخرى ثم تعتد بعد ذلك بحيضة ‏.‏ قال الأعمش سألت إبراهيم فقال مثل ذلك ‏.‏</t>
  </si>
  <si>
    <t xml:space="preserve"> It was narrated from 'Abdullah that he said:                      "The Sunnah divorce is a divorce issued when she is pure (not menstruating) without having had intercourse with her. If she menstruates and becomes pure again, give her another divorce, and if she menstruates and becomes pure again, give her another divorce, then after that, she should wait for another menstrual cycle."  (One of the narrators) Al-A'mash said: "I asked Ibrahim, and he said something similar."</t>
  </si>
  <si>
    <t>30153, 20031, 20012, 11049, 20327, 18</t>
  </si>
  <si>
    <t>أخبرنا عمرو بن علي، قال حدثنا يحيى، عن سفيان، عن أبي إسحاق، عن أبي الأحوص، عن عبد الله، قال طلاق السنة أن يطلقها طاهرا في غير جماع ‏.‏</t>
  </si>
  <si>
    <t xml:space="preserve"> It was narrated that 'Abdullah said:                      "The Sunnah divorce is to divorce her when she is pure (not menstruating) without having had intercourse with her."</t>
  </si>
  <si>
    <t>أخبرنا محمد بن عبد الأعلى، قال حدثنا المعتمر، قال سمعت عبيد الله بن عمر، عن نافع، عن عبد الله، أنه طلق امرأته وهي حائض تطليقة فانطلق عمر فأخبر النبي صلى الله عليه وسلم بذلك فقال له النبي صلى الله عليه وسلم ‏"‏ مر عبد الله فليراجعها فإذا اغتسلت فليتركها حتى تحيض فإذا اغتسلت من حيضتها الأخرى فلا يمسها حتى يطلقها فإن شاء أن يمسكها فليمسكها فإنها العدة التي أمر الله عز وجل أن تطلق لها النساء ‏"‏ ‏.‏</t>
  </si>
  <si>
    <t xml:space="preserve"> It was narrated from 'Abdullah that he issued a divorce to his wife when she was menstruating. So 'Umar went to inform the Prophet about that. The Prophet said to him:                      "Tell 'Abdullah to take her back, then, when she has performed Ghusl, let him leave her alone, until she menstruates (again). Then, when she performs Ghusl following that second period, he should not touch her until he divorces her. And if he wants to keep her, then let him keep her. That is the time when Allah has stated that women may be divorced."</t>
  </si>
  <si>
    <t>30277, 20032, 20012, 11011, 18</t>
  </si>
  <si>
    <t>أخبرنا محمود بن غيلان، قال حدثنا وكيع، قال حدثنا سفيان، عن محمد بن عبد الرحمن، مولى طلحة عن سالم بن عبد الله، عن ابن عمر، أنه طلق امرأته وهي حائض فذكر ذلك للنبي صلى الله عليه وسلم فقال ‏"‏ مره فليراجعها ثم ليطلقها وهي طاهر أو حامل ‏"‏ ‏.‏</t>
  </si>
  <si>
    <t xml:space="preserve"> It was narrated from Ibn 'Umar that he divorced his wife while she was menstruating. He mentioned that to the Prophet and he said:                      "Tell him to take her back, then divorce her while she is pure (not menstruating) or pregnant."</t>
  </si>
  <si>
    <t>30249, 20468, 11419, 11050, 18</t>
  </si>
  <si>
    <t>أخبرني زياد بن أيوب، قال حدثنا هشيم، قال أخبرنا أبو بشر، عن سعيد بن جبير، عن ابن عمر، أنه طلق امرأته وهي حائض فردها عليه رسول الله صلى الله عليه وسلم حتى طلقها وهي طاهر ‏.‏</t>
  </si>
  <si>
    <t xml:space="preserve"> It was narrated from Ibn 'Umar that he divorced his wife when she was menstruating, but the Messenger of Allah told him to take her back, and divorce her when she was pure (not menstruating).</t>
  </si>
  <si>
    <t>30367, 20022, 11015, 20278, 11320, 18</t>
  </si>
  <si>
    <t>أخبرنا قتيبة، قال حدثنا حماد، عن أيوب، عن محمد، عن يونس بن جبير، قال سألت ابن عمر عن رجل، طلق امرأته وهي حائض فقال هل تعرف عبد الله بن عمر فإنه طلق امرأته وهي حائض فسأل عمر النبي صلى الله عليه وسلم فأمره أن يراجعها ثم يستقبل عدتها ‏.‏ فقلت له فيعتد بتلك التطليقة فقال مه أرأيت إن عجز واستحمق ‏.‏</t>
  </si>
  <si>
    <t xml:space="preserve"> It was narrated that Yunus bin Jubair said:                      "I asked Ibn 'Umar about a man who divorced his wife while she was menstruating. He said: 'Do you know 'Abdullah bin 'Umar?' He divorced his wife while she was menstruating, and 'Umar asked the Prophet about that, and he told him to take her back, then wait for the right time. I said to him: 'Was that divorce counted?' He said: 'Be quiet! What do you think if some becomes helpless and behaves foolishly?'"</t>
  </si>
  <si>
    <t>20184, 20208, 20475, 11035, 11320</t>
  </si>
  <si>
    <t>أخبرنا يعقوب بن إبراهيم، قال حدثنا ابن علية، عن يونس، عن محمد بن سيرين، عن يونس بن جبير، قال قلت لابن عمر رجل طلق امرأته وهي حائض فقال أتعرف عبد الله بن عمر فإنه طلق امرأته وهي حائض فأتى عمر النبي صلى الله عليه وسلم يسأله فأمره أن يراجعها ثم يستقبل عدتها قلت له إذا طلق الرجل امرأته وهي حائض أيعتد بتلك التطليقة فقال مه وإن عجز واستحمق ‏.‏</t>
  </si>
  <si>
    <t xml:space="preserve"> It was narrated that Yunus bin Jubair said:                      "I said to Ibn 'Umar: 'A man divorced his wife while she was menstruating.' He said: 'Do you know 'Abdullah bin 'Umar? He divorced his wife when she was menstruating, and 'Umar went to the Prophet and asked him about that, and he told him to take her back then wait for the right time.' I said to him: 'Was that divorce counted?' He said: 'Be quiet! What do you think if some becomes helpless and behaves foolishly?'"</t>
  </si>
  <si>
    <t>30584, 20029, 1830</t>
  </si>
  <si>
    <t>أخبرنا سليمان بن داود، عن ابن وهب، قال أخبرني مخرمة، عن أبيه، قال سمعت محمود بن لبيد، قال أخبر رسول الله صلى الله عليه وسلم عن رجل، طلق امرأته ثلاث تطليقات جميعا فقام غضبانا ثم قال ‏"‏ أيلعب بكتاب الله وأنا بين أظهركم ‏"‏ ‏.‏ حتى قام رجل وقال يا رسول الله ألا أقتله ‏.‏</t>
  </si>
  <si>
    <t xml:space="preserve"> Makhramah narrated that his father said:                      "I heard Mahmud bin Labid say: 'The Messenger of Allah was told about a man who had divorced his wife with three simultaneous divorces. He stood up angrily and said: Is the Book of Allah being toyed with while I am still among you? Then a man stood up and said: 'O Messenger of Allah, shall I kill him?'"</t>
  </si>
  <si>
    <t>20672, 30234, 20001, 11013, 399</t>
  </si>
  <si>
    <t>أخبرنا محمد بن سلمة، قال حدثنا ابن القاسم، عن مالك، قال حدثني ابن شهاب، أن سهل بن سعد الساعدي، أخبره أن عويمرا العجلاني جاء إلى عاصم بن عدي فقال أرأيت يا عاصم لو أن رجلا وجد مع امرأته رجلا أيقتله فيقتلونه أم كيف يفعل سل لي يا عاصم رسول الله صلى الله عليه وسلم عن ذلك ‏.‏ فسأل عاصم رسول الله صلى الله عليه وسلم فكره رسول الله صلى الله عليه وسلم المسائل وعابها حتى كبر على عاصم ما سمع من رسول الله صلى الله عليه وسلم فلما رجع عاصم إلى أهله جاءه عويمر فقال يا عاصم ماذا قال لك رسول الله صلى الله عليه وسلم فقال عاصم لعويمر لم تأتني بخير قد كره رسول الله صلى الله عليه وسلم المسألة التي سألت عنها ‏.‏ فقال عويمر والله لا أنتهي حتى أسأل عنها رسول الله صلى الله عليه وسلم ‏.‏ فأقبل عويمر حتى أتى رسول الله صلى الله عليه وسلم وسط الناس فقال يا رسول الله أرأيت رجلا وجد مع امرأته رجلا أيقتله فتقتلونه أم كيف يفعل فقال رسول الله صلى الله عليه وسلم ‏"‏ قد نزل فيك وفي صاحبتك فاذهب فائت بها ‏"‏ ‏.‏ قال سهل فتلاعنا وأنا مع الناس عند رسول الله صلى الله عليه وسلم فلما فرغ عويمر قال كذبت عليها يا رسول الله إن أمسكتها ‏.‏ فطلقها ثلاثا قبل أن يأمره رسول الله صلى الله عليه وسلم ‏.‏</t>
  </si>
  <si>
    <t xml:space="preserve"> Sahl bin Sa'd As-Sa'idi narrated that 'Uwaimir Al-'Ajlani came to 'Asim bin 'Adiy and said:                      "What do you think, O 'Asim! If a man finds another man with his wife, should he kill him, and be killed in retaliation, or what should he do? O 'Asim! Ask the Messenger of Allah about that for me." So 'Asim asked the Messenger of Allah about that, and the Messenger of Allah disapproved of the question, and criticized the asking of too many questions until 'Asim felt upset. When 'Asim went back to his people, 'Uwaimir came to him and said: "O 'Asim, what did the Messenger of Allah say to you?" 'Asim said: "You have not brought me any good. The Messenger of Allah disapproved of the question you asked." 'Uwaimir said: "By Allah, I will go and ask the Messenger of Allah." So he went to the Messenger of Allah and found him in the midst of the people. He said: "O Messenger of Allah, what do you think if a man finds another man with his wife -should he kill him, and be killed in retaliation or what should he do?" The Messenger of Allah said: "Something has been revealed concerning you and your wife, so go and bring her here." Sahl said: "So they engaged in the procedure of Li'an, and I was among the people in the presence of the Messenger of Allah. When 'Uwaimir finished he said: "I would have been telling lies about her, O Messenger of Allah, if I keep her." So he divorced her thrice before the Messenger of Allah told him to do so."</t>
  </si>
  <si>
    <t>20348, 11052, 224</t>
  </si>
  <si>
    <t>أخبرنا أحمد بن يحيى، قال حدثنا أبو نعيم، قال حدثنا سعيد بن يزيد الأحمسي، قال حدثنا الشعبي، قال حدثتني فاطمة بنت قيس، قالت أتيت النبي صلى الله عليه وسلم فقلت أنا بنت آل خالد وإن زوجي فلانا أرسل إلى بطلاقي وإني سألت أهله النفقة والسكنى فأبوا على ‏.‏ قالوا يا رسول الله إنه قد أرسل إليها بثلاث تطليقات ‏.‏ قالت فقال رسول الله صلى الله عليه وسلم ‏"‏ إنما النفقة والسكنى للمرأة إذا كان لزوجها عليها الرجعة ‏"‏ ‏.‏</t>
  </si>
  <si>
    <t xml:space="preserve"> Fatimah bint Qais said:                      "I came to the Prophet and said: 'I am the daughter of Ali Khalid and my husband, so and so, sent word to me divorcing me. I asked his family for provision and shelter but they refused.' They said: 'O Messenger of Allah, he sent word to her divorcing her thrice.'" She said: "The Messenger of Allah said: 'The woman is still entitled to provision and shelter if the husband can still take her back.'"</t>
  </si>
  <si>
    <t>30160, 20033, 20012, 237, 11052, 224</t>
  </si>
  <si>
    <t>أخبرنا محمد بن بشار، قال حدثنا عبد الرحمن، قال حدثنا سفيان، عن سلمة، عن الشعبي، عن فاطمة بنت قيس، عن النبي صلى الله عليه وسلم ‏"‏ المطلقة ثلاثا ليس لها سكنى ولا نفقة ‏"‏ ‏.‏</t>
  </si>
  <si>
    <t xml:space="preserve"> It was narrated from Fatimah bint Qais that the Prophet said:                      "The thrice-divorced woman is not entitled to provision and shelter."</t>
  </si>
  <si>
    <t>10581, 20644, 20031, 10567, 224</t>
  </si>
  <si>
    <t>أخبرنا عمرو بن عثمان، قال حدثنا بقية، عن أبي عمرو، - وهو الأوزاعي - قال حدثنا يحيى، قال حدثني أبو سلمة، قال حدثتني فاطمة بنت قيس، أن أبا عمرو بن حفص المخزومي، طلقها ثلاثا فانطلق خالد بن الوليد في نفر من بني مخزوم إلى رسول الله صلى الله عليه وسلم فقال يا رسول الله إن أبا عمرو بن حفص طلق فاطمة ثلاثا فهل لها نفقة فقال ‏"‏ ليس لها نفقة ولا سكنى ‏"‏ ‏.‏</t>
  </si>
  <si>
    <t xml:space="preserve"> Fatimah bint Qais narrated that Abu 'Amr bin Hafs Al-Makhzumi divorced her thrice. Khalid bin Al-Walid went with a group of (the tribe of) Makhzum to the Messenger of Allah and said:                      "O Messenger of Allah! Abu 'Amr bin Hafs has divorced Fatimah thrice, is she entitled to provision?" He said: "She is not entitled to provision nor shelter."</t>
  </si>
  <si>
    <t>20241, 11070, 11433, 11053</t>
  </si>
  <si>
    <t>أخبرنا أبو داود، سليمان بن سيف قال حدثنا أبو عاصم، عن ابن جريج، عن ابن طاوس، عن أبيه، أن أبا الصهباء، جاء إلى ابن عباس فقال يا ابن عباس ألم تعلم أن الثلاث، كانت على عهد رسول الله صلى الله عليه وسلم وأبي بكر وصدرا من خلافة عمر رضي الله عنهما ترد إلى الواحدة قال نعم ‏.‏</t>
  </si>
  <si>
    <t xml:space="preserve"> It was narrated from Ibn Tawus, from his father, that Abu As-Sahba' came to Ibn 'Abbas and said:                      "O Ibn 'Abbas! Did you not know that the threefold divorce during the time of the Messenger of Allah and Abu Bakr, and during the early part of 'Umar's Caliphate, used to be counted as one divorce?" He said: "Yes."</t>
  </si>
  <si>
    <t>أخبرنا محمد بن العلاء، قال حدثنا أبو معاوية، عن الأعمش، عن إبراهيم، عن الأسود، عن عائشة، قالت سئل رسول الله صلى الله عليه وسلم عن رجل طلق امرأته فتزوجت زوجا غيره فدخل بها ثم طلقها قبل أن يواقعها أتحل للأول فقال رسول الله صلى الله عليه وسلم ‏"‏ لا حتى يذوق الآخر عسيلتها وتذوق عسيلته ‏"‏ ‏.‏</t>
  </si>
  <si>
    <t xml:space="preserve"> It was narrated that 'Aishah said:                      "The Messenger of Allah was asked about a man who divorced his wife, and she married another man who had a closed meeting with her then divorced her, before having intercourse with her. Is it permissible for her to remarry the first husband? The Messenger of Allah said: 'No, not until the second one tastes her sweetness and she tastes his sweetness.'"</t>
  </si>
  <si>
    <t>36039, 36033, 20023, 11241, 11013, 10511, 53</t>
  </si>
  <si>
    <t>أخبرني عبد الرحمن بن عبد الله بن عبد الحكم، قال حدثنا شعيب بن الليث، عن أبيه، قال حدثني أيوب بن موسى، عن ابن شهاب، عن عروة، عن عائشة، قالت جاءت امرأة رفاعة القرظي إلى رسول الله صلى الله عليه وسلم فقالت يا رسول الله إني نكحت عبد الرحمن بن الزبير والله ما معه إلا مثل هذه الهدبة ‏.‏ فقال رسول الله صلى الله عليه وسلم ‏"‏ لعلك تريدين أن ترجعي إلى رفاعة لا حتى يذوق عسيلتك وتذوقي عسيلته ‏"‏ ‏.‏</t>
  </si>
  <si>
    <t xml:space="preserve"> It was narrated that 'Aishah said:                      "The wife of Rifa'ah Al-Qurazi came to the Messenger of Allah and said: 'O Messenger of Allah! I got married to 'Abdur-Rahman bin Az-Zabir, and what he has is like this fringe.' The Messenger of Allah said: 'Perhaps you want to go back to Rifa'ah? No, not until he ('Abdur-Rahman) tastes your sweetness and you taste his sweetness.'"</t>
  </si>
  <si>
    <t>30153, 20304, 20115, 11013, 10511, 53</t>
  </si>
  <si>
    <t>أخبرنا عمرو بن علي، قال حدثنا يزيد بن زريع، قال حدثنا معمر، عن الزهري، عن عروة، عن عائشة، قالت جاءت امرأة رفاعة القرظي إلى النبي صلى الله عليه وسلم وأبو بكر عنده فقالت يا رسول الله إني كنت تحت رفاعة القرظي فطلقني البتة فتزوجت عبد الرحمن بن الزبير وأنه والله يا رسول الله ما معه إلا مثل هذه الهدبة وأخذت هدبة من جلبابها وخالد بن سعيد بالباب فلم يأذن له فقال يا أبا بكر ألا تسمع هذه تجهر بما تجهر به عند رسول الله صلى الله عليه وسلم ‏.‏ فقال ‏"‏ تريدين أن ترجعي إلى رفاعة لا حتى تذوقي عسيلته ويذوق عسيلتك ‏"‏ ‏.‏</t>
  </si>
  <si>
    <t xml:space="preserve"> It was narrated that 'Aishah said:                      "The wife of Rifa'ah Al-Qurazi came to the Prophet when Abu Bakr was with him, and she said: 'O Messenger of Allah! I was married to Rifa'ah Al-Qurazi and he divorced me, and made it irrevocable. Then I married 'Abdur-Rahman bin Az-Zabir, and by Allah, O Messenger of Allah, what he has is like this fringe;' and she held up a fringe of her Jilbab. Khalid bin Sa'eed was at the door and he did not let him in. He said: 'O Abu Bakr? Do you not hear this woman speaking in such an audacious manner in the presence of the Messenger of Allah?' He said: 'Do you want to go back to Rifa'ah? No, not until you taste his sweetness and he tastes your sweetness.'"</t>
  </si>
  <si>
    <t>أخبرنا علي بن نصر بن علي، قال حدثنا سليمان بن حرب، قال حدثنا حماد بن زيد، قال قلت لأيوب هل علمت أحدا قال في أمرك بيدك أنها ثلاث غير الحسن فقال لا ثم قال اللهم غفرا إلا ما حدثني قتادة عن كثير مولى ابن سمرة عن أبي سلمة عن أبي هريرة عن النبي صلى الله عليه وسلم قال ‏"‏ ثلاث ‏"‏ ‏.‏ فلقيت كثيرا فسألته فلم يعرفه فرجعت إلى قتادة فأخبرته فقال نسي ‏.‏ قال أبو عبد الرحمن هذا حديث منكر ‏.‏</t>
  </si>
  <si>
    <t xml:space="preserve"> Hammad bin Zaid said:                      "I said to Ayyub: 'Do you know anyone who said concerning the phrase 'It is up to you' that it is equivalent to three (divorces) except Al-Hasan?' He said: 'No.' Then he said: 'O Allah! Grant forgiveness, sorry.'" Qatadah narrated to me from Kathir the freed slave of Ibn Samurah, from Abu Salamah, from Abu Hurairah, that the Prophet said: "Three." I met Kathir and asked him, and he did not know of it. I went back to Qatadah and told him, and he said: "He forgot."</t>
  </si>
  <si>
    <t>حدثنا إسحاق بن إبراهيم، قال أنبأنا سفيان، عن الزهري، عن عروة، عن عائشة، قالت جاءت امرأة رفاعة إلى رسول الله صلى الله عليه وسلم فقالت إن زوجي طلقني فأبت طلاقي وإني تزوجت بعده عبد الرحمن بن الزبير وما معه إلا مثل هدبة الثوب ‏.‏ فضحك رسول الله صلى الله عليه وسلم وقال ‏"‏ لعلك تريدين أن ترجعي إلى رفاعة لا حتى يذوق عسيلتك وتذوقي عسيلته ‏"‏ ‏.‏</t>
  </si>
  <si>
    <t xml:space="preserve"> It was narrated that 'Aishah said:                      "The wife of Rifa'ah came to the Messenger of Allah and said: 'My husband divorced me and made it irrevocable. After that I married 'Abdur-Rahman bin Az-Zabir and what he has is like the fringe of a garment.' The Messenger of Allah smiled and said: 'Perhaps you want to go back to Rifa'ah? No, not until he tastes your sweetness and you taste his sweetness.'"</t>
  </si>
  <si>
    <t>30170, 20031, 11201, 10535, 53</t>
  </si>
  <si>
    <t>أخبرنا محمد بن المثنى، قال حدثنا يحيى، قال حدثني عبيد الله، قال حدثني القاسم، عن عائشة، أن رجلا، طلق امرأته ثلاثا فتزوجت زوجا فطلقها قبل أن يمسها فسئل رسول الله صلى الله عليه وسلم أتحل للأول فقال ‏"‏ لا حتى يذوق عسيلتها كما ذاق الأول ‏"‏ ‏.‏</t>
  </si>
  <si>
    <t xml:space="preserve"> It was narrated from 'Aishah that a man divorced his wife three times and she married another husband who divorced her, before having intercourse with her. The Messenger of Allah was asked:                      "Is she permissible for the first (husband to remarry her)?" He said: "No, not until he tastes her sweetness as the first tasted her sweetness."</t>
  </si>
  <si>
    <t>20387, 20468, 11314, 11005</t>
  </si>
  <si>
    <t>أخبرنا علي بن حجر، قال أنبأنا هشيم، قال أنبأنا يحيى بن أبي إسحاق، عن سليمان بن يسار، عن عبيد الله بن عباس، أن الغميصاء، أو الرميصاء أتت النبي صلى الله عليه وسلم تشتكي زوجها أنه لا يصل إليها فلم يلبث أن جاء زوجها فقال يا رسول الله هي كاذبة وهو يصل إليها ولكنها تريد أن ترجع إلى زوجها الأول ‏.‏ فقال رسول الله صلى الله عليه وسلم ‏"‏ ليس ذلك حتى تذوقي عسيلته ‏"‏ ‏.‏</t>
  </si>
  <si>
    <t xml:space="preserve"> It was narrated from 'Abdullah bin 'Abbas that Al-Ghumaisa or Ar-Rumaisa' came to the Prophet complaining that her husband would not have intercourse with her. It was not long before her husband came and said:                      "O Messenger of Allah, she is lying; he is having intercourse with her, but she wants to go back to her first husband." The Messenger of Allah said: "She cannot do that until she tastes his sweetness."</t>
  </si>
  <si>
    <t>30153, 20173, 20020, 11374, 11011, 11002, 18</t>
  </si>
  <si>
    <t>أخبرنا عمرو بن علي، قال حدثنا محمد بن جعفر، قال حدثنا شعبة، عن علقمة بن مرثد، قال سمعت سالم بن رزين، يحدث عن سالم بن عبد الله، عن سعيد بن المسيب، عن ابن عمر، عن النبي صلى الله عليه وسلم في الرجل تكون له المرأة يطلقها ثم يتزوجها رجل آخر فيطلقها قبل أن يدخل بها فترجع إلى زوجها الأول قال ‏"‏ لا حتى تذوق العسيلة ‏"‏ ‏.‏</t>
  </si>
  <si>
    <t xml:space="preserve"> It was narrated from Ibn 'Umar that the Prophet said, concerning a man who had a wife and he divorced her, then she married another man who divorced her before consummating the marriage with her, and (it was asked) whether she could go back to her first husband:                      "No, not until she tastes his sweetness."</t>
  </si>
  <si>
    <t>30277, 20032, 20012, 11374, 18284, 18</t>
  </si>
  <si>
    <t>أخبرنا محمود بن غيلان، قال حدثنا وكيع، قال حدثنا سفيان، عن علقمة بن مرثد، عن رزين بن سليمان الأحمري، عن ابن عمر، قال سئل النبي صلى الله عليه وسلم عن الرجل يطلق امرأته ثلاثا فيتزوجها الرجل فيغلق الباب ويرخي الستر ثم يطلقها قبل أن يدخل بها قال ‏"‏ لا تحل للأول حتى يجامعها الآخر ‏"‏ ‏.‏ قال أبو عبد الرحمن هذا أولى بالصواب ‏.‏</t>
  </si>
  <si>
    <t xml:space="preserve"> It was narrated that Ibn 'Umar said:                      "The Prophet was asked about a man who divorced his wife three times, then another man married her and he closed the door and drew the curtain, then divorced her before consummating the marriage with her. He said: "She is not permissible for the first one (to remarry her) until the second one has had intercourse with her.""</t>
  </si>
  <si>
    <t>38433, 20348, 20012, 18</t>
  </si>
  <si>
    <t>أخبرنا عمرو بن منصور، قال حدثنا أبو نعيم، عن سفيان، عن أبي قيس، عن هزيل، عن عبد الله، قال لعن رسول الله صلى الله عليه وسلم الواشمة والموتشمة والواصلة والموصولة وآكل الربا وموكله والمحلل والمحلل له ‏.‏</t>
  </si>
  <si>
    <t xml:space="preserve"> It was narrated that 'Abdullah said:                      "The Messenger of Allah cursed the woman who tattoos and the one tattooed, the woman who fixed hair extensions and the one who had her hair get extended, the consumer of Riba and the one who pays it, and Al-Muhallil and Al-Muhallal Lahu."</t>
  </si>
  <si>
    <t>30325, 20733, 20024, 11013</t>
  </si>
  <si>
    <t>أخبرنا الحسين بن حريث، قال حدثنا الوليد بن مسلم، قال حدثنا الأوزاعي، قال سألت الزهري عن التي، استعاذت من رسول الله صلى الله عليه وسلم فقال أخبرني عروة عن عائشة أن الكلابية لما دخلت على النبي صلى الله عليه وسلم قالت أعوذ بالله منك ‏.‏ فقال رسول الله صلى الله عليه وسلم ‏"‏ لقد عذت بعظيم الحقي بأهلك ‏"‏ ‏.‏</t>
  </si>
  <si>
    <t xml:space="preserve"> It was narrated from 'Aishah that when the Kilabi woman entered upon the Prophet she said:                      "I seek refuge with Allah from you." The Messenger of Allah said: "You have sought refuge with One Who is Great. Go back to your family."</t>
  </si>
  <si>
    <t>30359, 20033, 20012, 10988</t>
  </si>
  <si>
    <t>أخبرنا عبيد الله بن سعيد، قال حدثنا عبد الرحمن، عن سفيان، عن أبي بكر، - وهو ابن أبي الجهم - قال سمعت فاطمة بنت قيس، تقول أرسل إلى زوجي بطلاقي فشددت على ثيابي ثم أتيت النبي صلى الله عليه وسلم فقال ‏"‏ كم طلقك ‏"‏ ‏.‏ فقلت ثلاثا ‏.‏ قال ‏"‏ ليس لك نفقة واعتدي في بيت ابن عمك ابن أم مكتوم فإنه ضرير البصر تلقين ثيابك عنده فإذا انقضت عدتك فآذنيني ‏"‏ ‏.‏ مختصر ‏.‏</t>
  </si>
  <si>
    <t xml:space="preserve"> It was narrated that Abu Bakr -the son of Abu Al-Jahm- said:                      "I heard Fatimah bint Qais say: 'My husband sent word to me that I was divorced, so I put on my garments and went to the Prophet. He said: 'How many times did he divorce you?' I said: 'Three.' He said: 'You are not entitled to maintenance. Observe your 'Iddah in the house of your paternal cousin Ibn Umm Maktum, for he is blind and you can take off your garments there. And when your 'Iddah is over let me know.'" This is an abridgment.</t>
  </si>
  <si>
    <t>30359, 20033, 20012, 11067, 11028, 63</t>
  </si>
  <si>
    <t>أخبرنا عبيد الله بن سعيد، قال حدثنا عبد الرحمن، عن سفيان، عن منصور، عن مجاهد، عن تميم، مولى فاطمة عن فاطمة، نحوه ‏.‏</t>
  </si>
  <si>
    <t xml:space="preserve"> A similar report was narrated from Tamim, the freed slave of Fatimah, from Fatimah.</t>
  </si>
  <si>
    <t>20462, 20012, 11011, 11050, 17</t>
  </si>
  <si>
    <t>أخبرنا عبد الله بن عبد الصمد بن علي الموصلي، قال حدثنا مخلد، عن سفيان، عن سالم، عن سعيد بن جبير، عن ابن عباس، قال أتاه رجل فقال إني جعلت امرأتي على حراما ‏.‏ قال كذبت ليست عليك بحرام ثم تلا هذه الآية ‏{‏ يا أيها النبي لم تحرم ما أحل الله لك ‏}‏ عليك أغلظ الكفارة عتق رقبة ‏.‏</t>
  </si>
  <si>
    <t xml:space="preserve"> It was narrated that Ibn 'Abbas said:                      "A man came to him and said: 'I have made my wife forbidden to myself.' He said: 'You are lying, she is not forbidden to you.' Then he recited this Verse: 'O Prophet! Why do you forbid (for yourself) that which Allah has allowed to you.' (And he said): 'You have to offer the severest form of expiation: Freeing a slave.'"</t>
  </si>
  <si>
    <t>30367, 20219, 11070, 11029, 11259</t>
  </si>
  <si>
    <t>أخبرنا قتيبة، عن حجاج، عن ابن جريج، عن عطاء، أنه سمع عبيد بن عمير، قال سمعت عائشة، زوج النبي صلى الله عليه وسلم أن النبي صلى الله عليه وسلم كان يمكث عند زينب ويشرب عندها عسلا فتواصيت وحفصة أيتنا ما دخل عليها النبي صلى الله عليه وسلم فلتقل إني أجد منك ريح مغافير فدخل على إحداهما فقالت ذلك له فقال ‏"‏ بل شربت عسلا عند زينب - وقال - لن أعود له ‏"‏ ‏.‏ فنزل ‏{‏ يا أيها النبي لم تحرم ما أحل الله لك ‏}‏ ‏{‏ إن تتوبا إلى الله ‏}‏ لعائشة وحفصة ‏{‏ وإذ أسر النبي إلى بعض أزواجه حديثا ‏}‏ لقوله ‏"‏ بل شربت عسلا ‏"‏ ‏.‏ كله في حديث عطاء ‏.‏</t>
  </si>
  <si>
    <t xml:space="preserve"> 'Ubaid bin 'Umair narrated from 'Aishah, the wife of the Prophet:                      "The Prophet used to stay with Zainab bint Jahsh and drink honey at her house. Hafsah and I agreed that if the Prophet came to either of us, she would say: 'I detect the smell of Maghafir (a nasty-smelling gum) on you; have you eaten Maghafir?' He came to one of them and she said that to him. He said: 'No, rather I drank honey at the house of Zainab bint Jahsh, but I will never do it again.' Then the following was revealed: 'O Prophet! Why do you forbid (for yourself) that which Allah has allowed to you.' 'If you two turn in repentance to Allah, (it will be better for you).' addressing 'Aishah and Hafsah; 'And (remember) when the Prophet disclosed a matter in confidence to one of his wives.' refers to him saying: "No, rather I drank honey.""</t>
  </si>
  <si>
    <t>30514, 33027, 20025, 20475, 11013, 11519, 390</t>
  </si>
  <si>
    <t>أخبرنا محمد بن حاتم بن نعيم، قال حدثنا محمد بن مكي بن عيسى، قال حدثنا عبد الله، قال حدثنا يونس، عن الزهري، عن عبد الرحمن بن عبد الله بن كعب بن مالك، قال سمعت كعب بن مالك، يحدث حديثه حين تخلف عن رسول الله صلى الله عليه وسلم في غزوة تبوك وقال فيه إذا رسول رسول الله صلى الله عليه وسلم يأتيني فقال إن رسول الله صلى الله عليه وسلم ح وأخبرني سليمان بن داود قال أنبأنا ابن وهب عن يونس قال ابن شهاب أخبرني عبد الرحمن بن عبد الله بن كعب بن مالك أن عبد الله بن كعب بن مالك قال سمعت كعب بن مالك يحدث حديثه حين تخلف عن رسول الله صلى الله عليه وسلم في غزوة تبوك وساق قصته وقال إذا رسول رسول الله صلى الله عليه وسلم يأتي فقال إن رسول الله صلى الله عليه وسلم يأمرك أن تعتزل امرأتك ‏.‏ فقلت أطلقها أم ماذا قال لا بل اعتزلها فلا تقربها ‏.‏ فقلت لامرأتي الحقي بأهلك فكوني عندهم حتى يقضي الله عز وجل في هذا الأمر ‏.‏</t>
  </si>
  <si>
    <t xml:space="preserve"> Ka'b bin Malik narrated the Hadith about when he stayed behind, and did not join the Messenger of Allah on the expedition to Tabuk. He told the story, and said:                      "The envoy of the Messenger of Allah came to me and said: 'The Messenger of Allah commands you to stay away from your wife.' I said: 'Shall I divorce her or what?' He said: 'No, just keep away from her and do not approach her.' I said to my wife: 'Go to your family and stay with them until Allah, the Mighty and Sublime, decides concerning this matter.'"</t>
  </si>
  <si>
    <t>38485, 11222, 30384, 20409, 11013, 11519, 1131</t>
  </si>
  <si>
    <t>أخبرني محمد بن جبلة، ومحمد بن يحيى بن محمد، قالا حدثنا محمد بن موسى بن أعين، قال حدثنا أبي، عن إسحاق بن راشد، عن الزهري، أخبرني عبد الرحمن بن عبد الله بن كعب بن مالك، عن أبيه، قال سمعت أبي كعب بن مالك، - قال وهو أحد الثلاثة الذين تيب عليهم - يحدث قال أرسل إلى رسول الله صلى الله عليه وسلم وإلى صاحبى أن رسول الله صلى الله عليه وسلم يأمركم أن تعتزلوا نساءكم ‏.‏ فقلت للرسول أطلق امرأتي أم ماذا أفعل قال لا بل تعتزلها فلا تقربها ‏.‏ فقلت لامرأتي الحقي بأهلك فكوني فيهم فلحقت بهم ‏.‏</t>
  </si>
  <si>
    <t xml:space="preserve"> 'Abdur-Rahman bin 'Abdullah bin Ka'b bin Malik narrated that his father said:                      "I heard my father Ka'b bin Malik -who was one of the three whose repentance was accepted- say: 'The Messenger of Allah sent word to me and to my two companions saying: The Messenger of Allah commands you to keep away from your wives. I said to his envoy: Shall I divorce my wife, or what should I do? He said: No, just keep away from her, and do not approach her. I said to my wife: Go to your family and stay with them. So she went to them.'"</t>
  </si>
  <si>
    <t>20381, 20023, 11207, 11013, 11519, 1131</t>
  </si>
  <si>
    <t>أخبرنا يوسف بن سعيد، قال حدثنا حجاج بن محمد، قال حدثنا الليث بن سعد، قال حدثني عقيل، عن ابن شهاب، قال أخبرني عبد الرحمن بن عبد الله بن كعب، أن عبد الله بن كعب، قال سمعت كعبا، يحدث حديثه حين تخلف عن رسول الله صلى الله عليه وسلم في غزوة تبوك وقال فيه إذا رسول رسول الله صلى الله عليه وسلم يأتيني ويقول إن رسول الله صلى الله عليه وسلم يأمرك أن تعتزل امرأتك ‏.‏ فقلت أطلقها أم ماذا أفعل قال بل اعتزلها ولا تقربها ‏.‏ وأرسل إلى صاحبى بمثل ذلك فقلت لامرأتي الحقي بأهلك وكوني عندهم حتى يقضي الله عز وجل في هذا الأمر ‏.‏ خالفهم معقل بن عبيد الله ‏.‏</t>
  </si>
  <si>
    <t xml:space="preserve"> 'Abdur-Rahman bin 'Abdullah bin Ka'b bin Malik narrated that 'Abdullah bin Ka'b said:                      "I heard Ka'b narrate the Hadith about when he stayed behind and did not join the Messenger of Allah on the expedition to Tabuk. He said: 'The envoy of the Messenger of Allah came to me and said: "The Messenger of Allah commands you to keep away from your wife." I said: "Shall I divorce her, or what should I do?" He said: "No, just keep away from her and do not approach her." And he sent similar instructions to my two companions. I said to my wife: "Go to your family and stay with them until Allah, the Mighty and Sublime, decides concerning this matter."'"</t>
  </si>
  <si>
    <t>38591, 20418, 20677, 11013, 11519</t>
  </si>
  <si>
    <t>أخبرنا محمد بن معدان بن عيسى، قال حدثنا الحسن بن أعين، قال حدثنا معقل، عن الزهري، قال أخبرني عبد الرحمن بن عبد الله بن كعب، عن عمه، عبيد الله بن كعب قال سمعت أبي كعبا، يحدث قال أرسل إلى رسول الله صلى الله عليه وسلم وإلى صاحبى أن رسول الله صلى الله عليه وسلم يأمركم أن تعتزلوا نساءكم فقلت للرسول أطلق امرأتي أم ماذا أفعل قال لا بل تعتزلها ولا تقربها ‏.‏ فقلت لامرأتي الحقي بأهلك فكوني فيهم حتى يقضي الله عز وجل ‏.‏ فلحقت بهم ‏.‏ خالفه معمر ‏.‏</t>
  </si>
  <si>
    <t xml:space="preserve"> It was narrated from Ma'qil, from Az-Zuhri who said:                      "Abdur-Rahman bin 'Abdullah bin Ka'b narrated that his paternal uncle 'Ubaidullah bin Ka'b said: 'I heard my father Ka'b say: The Messenger of Allah sent word to me and my two companions saying: The Messenger of Allah commands you to keep away from your wives. I said to the envoy: Should I divorce my wife, or what should I do? He said: No, just keep away from her and do not come near her. I said to my wife: Go to your family and stay with them until Allah, the Mighty and Sublime, decides (concerning me). So she went to them.'"</t>
  </si>
  <si>
    <t>30449, 28500, 20115, 11013, 1134, 390</t>
  </si>
  <si>
    <t>أخبرني محمد بن عبد الأعلى، قال حدثنا محمد، - وهو ابن ثور - عن معمر، عن الزهري، عن عبد الرحمن بن كعب بن مالك، عن أبيه، قال في حديثه إذا رسول من النبي صلى الله عليه وسلم قد أتاني فقال اعتزل امرأتك ‏.‏ فقلت أطلقها قال لا ولكن لا تقربها ‏.‏ ولم يذكر فيه الحقي بأهلك ‏.‏</t>
  </si>
  <si>
    <t xml:space="preserve"> It was narrated from 'Abdur-Rahman bin Ka'b bin Malik that his father said:                      "The envoy of the Messenger of Allah came to me and said: 'Keep away from your wife.' I said: 'Should I divorce her?' He said: 'No, but do not approach her.'" And he (the narrator) did not mention (the words): "Go to your family."</t>
  </si>
  <si>
    <t>30153, 20031, 20449, 11449</t>
  </si>
  <si>
    <t>أخبرنا عمرو بن علي، قال سمعت يحيى، قال حدثنا علي بن المبارك، قال حدثنا يحيى بن أبي كثير، عن عمر بن معتب، أن أبا حسن، مولى بني نوفل أخبره قال كنت أنا وامرأتي، مملوكين فطلقتها تطليقتين ثم أعتقنا جميعا فسألت ابن عباس فقال إن راجعتها كانت عندك على واحدة قضى بذلك رسول الله صلى الله عليه وسلم ‏.‏ خالفه معمر ‏.‏</t>
  </si>
  <si>
    <t xml:space="preserve"> It was narrated from 'Umar bin Mu'attib that Abu Hasan, the freed slave of Banu Nawfal, said:                      "My wife and I were slaves, and I divorced her twice, then we were both set free. I asked Ibn 'Abbas and he said: 'If you take her back, you have two divorces left. This is how the Messenger of Allah ruled.'"</t>
  </si>
  <si>
    <t>30375, 20121, 20115, 11449</t>
  </si>
  <si>
    <t>أخبرنا محمد بن رافع، قال حدثنا عبد الرزاق، قال أنبأنا معمر، عن يحيى بن أبي كثير، عن عمر بن معتب، عن الحسن، مولى بني نوفل قال سئل ابن عباس عن عبد طلق، امرأته تطليقتين ثم عتقا أيتزوجها قال نعم ‏.‏ قال عمن قال أفتى بذلك رسول الله صلى الله عليه وسلم قال عبد الرزاق قال ابن المبارك لمعمر الحسن هذا من هو لقد حمل صخرة عظيمة ‏.‏</t>
  </si>
  <si>
    <t xml:space="preserve"> It was narrated that Abu Al-Hasan, the freed slave of Banu Nawfal, said:                      "Ibn 'Abbas was asked about a slave who divorced his wife twice, then they were set free; could he marry her? He said: 'Yes.' He said: 'From whom (did you hear that)?' He said: 'The Messenger of Allah issued a Fatwa to that effect.'" (One of the narrators) 'Abdur-Razzaq said: "Ibn Al-Mubarak said to Ma'mar: 'Which Al-Hasan is this? He has taken on a heavy burden.'"</t>
  </si>
  <si>
    <t>30583, 28040, 20021, 19820, 19817, 5249</t>
  </si>
  <si>
    <t>أخبرنا الربيع بن سليمان، قال حدثنا أسد بن موسى، قال حدثنا حماد بن سلمة، عن أبي جعفر الخطمي، عن عمارة بن خزيمة، عن كثير بن السائب، قال حدثني أبناء، قريظة أنهم عرضوا على رسول الله صلى الله عليه وسلم يوم قريظة فمن كان محتلما أو نبتت عانته قتل ومن لم يكن محتلما أو لم تنبت عانته ترك ‏.‏</t>
  </si>
  <si>
    <t xml:space="preserve"> It was narrated that Kathir bin As-Sa'ib said:                      "The sons of Quraizah told me that they were presented to the Messenger of Allah on the Day of Quraizah, and whoever (among them) had reached puberty, or had grown pubic hair, was killed, and whoever had not reached puberty and had not grown pubic hair was left (alive)."</t>
  </si>
  <si>
    <t>36658, 20005, 11368, 5184</t>
  </si>
  <si>
    <t>أخبرنا محمد بن منصور، قال حدثنا سفيان، عن عبد الملك بن عمير، عن عطية القرظي، قال كنت يوم حكم سعد في بني قريظة غلاما فشكوا في فلم يجدوني أنبت فاستبقيت فها أنا ذا بين أظهركم ‏.‏</t>
  </si>
  <si>
    <t xml:space="preserve"> It was narrated that 'Atiyyah Al-Qurazi said:                      "On the day that Sa'd passed judgment on Banu Quraizah I was a young boy and they were not sure about me, but they did not find any pubic hair, so they let me live, and here I am among you."</t>
  </si>
  <si>
    <t>أخبرنا عبيد الله بن سعيد، قال حدثنا يحيى، عن عبيد الله، قال أخبرني نافع، عن ابن عمر، أن رسول الله صلى الله عليه وسلم عرضه يوم أحد وهو ابن أربع عشرة سنة فلم يجزه وعرضه يوم الخندق وهو ابن خمس عشرة سنة فأجازه ‏.‏</t>
  </si>
  <si>
    <t xml:space="preserve"> It was narrated from Ibn 'Umar that he presented himself to the Messenger of Allah on the Day of Uhud when he was fourteen years old, but he did not permit him (to join the army). He presented himself on the Day of Al-Khandaq when he was fifteen years old, and he permitted him (to join the army).</t>
  </si>
  <si>
    <t>20184, 20033, 20021, 20022, 11051, 11054, 53</t>
  </si>
  <si>
    <t>أخبرنا يعقوب بن إبراهيم، قال حدثنا عبد الرحمن بن مهدي، قال حدثنا حماد بن سلمة، عن حماد، عن إبراهيم، عن الأسود، عن عائشة، عن النبي صلى الله عليه وسلم قال ‏"‏ رفع القلم عن ثلاث عن النائم حتى يستيقظ وعن الصغير حتى يكبر وعن المجنون حتى يعقل أو يفيق ‏"‏ ‏.‏</t>
  </si>
  <si>
    <t xml:space="preserve"> It was narrated from 'Aishah that the Prophet said:                      "The pen has been lifted from three: From the sleeper until he wakes up, from the minor until he grows up, and from the insane until he comes back to his senses or recovers."</t>
  </si>
  <si>
    <t>38070, 36587, 20381, 11070, 11029, 13</t>
  </si>
  <si>
    <t>أخبرنا إبراهيم بن الحسن، وعبد الرحمن بن محمد بن سلام، قالا حدثنا حجاج بن محمد، عن ابن جريج، عن عطاء، عن أبي هريرة، أن النبي صلى الله عليه وسلم - قال عبد الرحمن عن رسول الله صلى الله عليه وسلم - قال ‏"‏ إن الله تعالى تجاوز عن أمتي كل شىء حدثت به أنفسها ما لم تكلم به أو تعمل ‏"‏ ‏.‏</t>
  </si>
  <si>
    <t xml:space="preserve"> It was narrated from Abu Hurairah that -(one of the narrators) 'Abdur-Rahman said:                      "The Messenger of Allah -said: 'Allah, the Most High, has forgiven my Ummah for everything that enters the mind, so long as it is not spoken of or put into action.'"</t>
  </si>
  <si>
    <t>30359, 20102, 20359, 11019, 11284, 13</t>
  </si>
  <si>
    <t>أخبرنا عبيد الله بن سعيد، قال حدثنا ابن إدريس، عن مسعر، عن قتادة، عن زرارة بن أوفى، عن أبي هريرة، قال قال رسول الله صلى الله عليه وسلم ‏"‏ إن الله عز وجل تجاوز لأمتي ما وسوست به وحدثت به أنفسها ما لم تعمل أو تتكلم به ‏"‏ ‏.‏</t>
  </si>
  <si>
    <t xml:space="preserve"> It was narrated that Abu Hurairah said:                      "The Messenger of Allah said: 'Allah, the Mighty and Sublime, has forgiven my Ummah for what is whispered to them or what enters their minds, so long as they do not act upon it or speak of it.'"</t>
  </si>
  <si>
    <t>20315, 20320, 20240, 11019, 11284, 13</t>
  </si>
  <si>
    <t>أخبرني موسى بن عبد الرحمن، قال حدثنا حسين الجعفي، عن زائدة، عن شيبان، عن قتادة، عن زرارة بن أوفى، عن أبي هريرة، عن النبي صلى الله عليه وسلم قال ‏"‏ إن الله تعالى تجاوز لأمتي عما حدثت به أنفسها ما لم تكلم أو تعمل به ‏"‏ ‏.‏</t>
  </si>
  <si>
    <t xml:space="preserve"> It was narrated from Abu Hurairah that the Prophet said:                      "Allah, the Most High, has forgiven my Ummah for whatever enters the mind, so long as it is not spoken of or put into action."</t>
  </si>
  <si>
    <t>أخبرنا أبو بكر بن نافع، قال حدثنا بهز، قال حدثنا حماد بن سلمة، قال حدثنا ثابت، عن أنس، قال كان لرسول الله صلى الله عليه وسلم جار فارسي طيب المرقة فأتى رسول الله صلى الله عليه وسلم ذات يوم وعنده عائشة فأومأ إليه بيده أن تعال وأومأ رسول الله صلى الله عليه وسلم إلى عائشة أى وهذه فأومأ إليه الآخر هكذا بيده أن لا مرتين أو ثلاثا ‏.‏</t>
  </si>
  <si>
    <t xml:space="preserve"> It was narrated that Anas said:                      "The Messenger of Allah had a Persian neighbor who was good at making soup. He came to the Messenger of Allah one day when 'Aishah was with him, and gestured to him with his hand to come. The Messenger of Allah gestured toward 'Aishah -meaning: 'What about her?'- and the man gestured to him like this, meaning, 'No,' two or three times."</t>
  </si>
  <si>
    <t>38433, 20164, 20001, 36017, 30234, 20001, 11062, 11213, 3</t>
  </si>
  <si>
    <t>أخبرنا عمرو بن منصور، قال حدثنا عبد الله بن مسلمة، قال حدثنا مالك، والحارث بن مسكين، قراءة عليه وأنا أسمع، عن ابن القاسم، قال أخبرني مالك، عن يحيى بن سعيد، عن محمد بن إبراهيم، عن علقمة بن وقاص، عن عمر بن الخطاب، رضى الله عنه - وفي حديث الحارث أنه سمع عمر يقول - قال رسول الله صلى الله عليه وسلم ‏"‏ إنما الأعمال بالنية وإنما لامرئ ما نوى فمن كانت هجرته إلى الله ورسوله فهجرته إلى الله ورسوله ومن كانت هجرته لدنيا يصيبها أو امرأة يتزوجها فهجرته إلى ما هاجر إليه ‏"‏ ‏.‏</t>
  </si>
  <si>
    <t xml:space="preserve"> It was narrated that 'Umar bin Al-Khattab, may Allah be pleased with him, said that the Messenger of Allah said:                      "Actions are but by intentions, and each man will have but that which he intended. Whoever emigrated for the sake of Allah and His Messenger, his emigration was for the sake of Allah and His Messenger, and whoever emigrated for the sake of some worldly gain or to marry some woman, his emigration was for that for which he emigrated."</t>
  </si>
  <si>
    <t>أخبرنا عمران بن بكار، قال حدثنا علي بن عياش، قال حدثني شعيب، قال حدثني أبو الزناد، مما حدثه عبد الرحمن الأعرج، مما ذكر أنه سمع أبا هريرة، يحدث عن رسول الله صلى الله عليه وسلم قال قال ‏"‏ انظروا كيف يصرف الله عني شتم قريش ولعنهم إنهم يشتمون مذمما ويلعنون مذمما وأنا محمد ‏"‏ ‏.‏</t>
  </si>
  <si>
    <t xml:space="preserve"> Abu Hurairah narrated that the Messenger of Allah said:                      "Look at how Allah diverts the insults and curses of Quraish from me. They insult 'Mudhammam' and curse 'Mudhammam' -but I am Muhammad."</t>
  </si>
  <si>
    <t>30493, 20029, 20475, 11013, 10567</t>
  </si>
  <si>
    <t>أخبرنا يونس بن عبد الأعلى، قال حدثنا ابن وهب، قال أنبأنا يونس بن يزيد، وموسى بن على، عن ابن شهاب، قال أخبرني أبو سلمة بن عبد الرحمن، أن عائشة، زوج النبي صلى الله عليه وسلم قالت لما أمر رسول الله بتخيير أزواجه بدأ بي فقال ‏"‏ إني ذاكر لك أمرا فلا عليك أن لا تعجلي حتى تستأمري أبويك ‏"‏ ‏.‏ قالت قد علم أن أبواى لم يكونا ليأمراني بفراقه - قالت - ثم تلا هذه الآية ‏{‏ يا أيها النبي قل لأزواجك إن كنتن تردن الحياة الدنيا ‏}‏ إلى قوله ‏{‏ جميلا ‏}‏ فقلت أفي هذا أستأمر أبوى فإني أريد الله عز وجل ورسوله والدار الآخرة - قالت عائشة - ثم فعل أزواج النبي صلى الله عليه وسلم مثل ما فعلت ولم يكن ذلك حين قال لهن رسول الله صلى الله عليه وسلم واخترنه طلاقا من أجل أنهن اخترنه ‏.‏</t>
  </si>
  <si>
    <t xml:space="preserve"> It was narrated that 'Aishah, the wife of the Prophet, said:                      "When the Messenger of Allah was commanded to give his wives the choice, he started with me and said: 'I am going to say something to you and you do not have to rush (to make a decision) until you consult your parents.'" She said: "He knew that my parents would never tell me to leave him." She said: "Then he recited this Verse: 'O Prophet! Say to your wives: If you desire the life of this world, and its glitter, then come! I will make a provision for you and set you free in a handsome manner.' I said: 'Do I need to consult my parents concerning this? I desire Allah, the Mighty and Sublime, and His Messenger, and the home of the Hereafter.'" 'Aishah said: "Then the wives of the Prophet all did the same as I did, and that was not counted as a divorce, when the Messenger of Allah gave them the choice and they chose him."</t>
  </si>
  <si>
    <t>30449, 28500, 20115, 11013, 10511, 53</t>
  </si>
  <si>
    <t>أخبرنا محمد بن عبد الأعلى، قال حدثنا محمد بن ثور، عن معمر، عن الزهري، عن عروة، عن عائشة، قالت لما نزلت ‏{‏ إن كنتن تردن الله ورسوله ‏}‏ دخل على النبي صلى الله عليه وسلم بدأ بي فقال ‏"‏ يا عائشة إني ذاكر لك أمرا فلا عليك أن لا تعجلي حتى تستأمري أبويك ‏"‏ ‏.‏ قالت قد علم والله أن أبوى لم يكونا ليأمراني بفراقه فقرأ على ‏{‏ يا أيها النبي قل لأزواجك إن كنتن تردن الحياة الدنيا وزينتها ‏}‏ فقلت أفي هذا أستأمر أبوى فإني أريد الله ورسوله ‏.‏ قال أبو عبد الرحمن هذا خطأ والأول أولى بالصواب والله سبحانه وتعالى أعلم ‏.‏</t>
  </si>
  <si>
    <t xml:space="preserve"> It was narrated that 'Aishah said:                      "When the following was revealed: 'But if you desire Allah and His Messenger,' the Prophet came and started with me. He said: 'O 'Aishah, I am going to say something to you and you do not have to rush (to make a decision) until you consult your parents.'" She said: "He knew, by Allah, that my parents would never tell me to leave him. Then he recited to me: 'O Prophet! Say to your wives: If you desire the life of this world, and its glitter.'" "I said: 'Do I need to consult my parents concerning this? I desire Allah and His Messenger.'"</t>
  </si>
  <si>
    <t>أخبرنا عمرو بن علي، قال حدثنا يحيى، - هو ابن سعيد - عن إسماعيل، عن عامر، عن مسروق، عن عائشة، قالت خيرنا رسول الله صلى الله عليه وسلم فاخترناه فهل كان طلاقا</t>
  </si>
  <si>
    <t xml:space="preserve"> It was narrated that 'Aishah said:                      "The Messenger of Allah gave us the choice and we chose him; was that a divorce?"</t>
  </si>
  <si>
    <t>30449, 20423, 20020, 11080, 11052, 11018, 53</t>
  </si>
  <si>
    <t>أخبرنا محمد بن عبد الأعلى، قال حدثنا خالد، قال حدثنا شعبة، عن عاصم، قال قال الشعبي عن مسروق، عن عائشة، قالت قد خير رسول الله صلى الله عليه وسلم نساءه فلم يكن طلاقا ‏.‏</t>
  </si>
  <si>
    <t xml:space="preserve"> It was narrated that 'Aishah said:                      "The Messenger of Allah gave his wives the choice but that was not a divorce."</t>
  </si>
  <si>
    <t>34185, 20226, 19838, 11080, 11052, 11018, 53</t>
  </si>
  <si>
    <t>أخبرنا محمد بن إبراهيم بن صدران، عن خالد بن الحارث، قال حدثنا أشعث، - وهو ابن عبد الملك - عن عاصم، عن الشعبي، عن مسروق، عن عائشة، قالت قد خير النبي صلى الله عليه وسلم نساءه فلم يكن طلاقا ‏.‏</t>
  </si>
  <si>
    <t xml:space="preserve"> It was narrated from Masruq that 'Aishah said:                      "The Prophet gave his wives the choice and that was not a divorce."</t>
  </si>
  <si>
    <t>30449, 20423, 20020, 11060, 11392, 11018, 53</t>
  </si>
  <si>
    <t>أخبرنا محمد بن عبد الأعلى، قال حدثنا خالد، قال حدثنا شعبة، عن سليمان، عن أبي الضحى، عن مسروق، عن عائشة، قالت قد خير رسول الله صلى الله عليه وسلم نساءه أفكان طلاقا ‏.‏</t>
  </si>
  <si>
    <t xml:space="preserve"> It was narrated that 'Aishah said:                      "The Messenger of Allah gave his wives the choice; was that a divorce?"</t>
  </si>
  <si>
    <t>38314, 20354, 11060, 11392, 11018, 53</t>
  </si>
  <si>
    <t>أخبرني عبد الله بن محمد الضعيف، قال حدثنا أبو معاوية، قال حدثنا الأعمش، عن مسلم، عن مسروق، عن عائشة، قالت خيرنا رسول الله صلى الله عليه وسلم فاخترناه فلم يعدها علينا شيئا ‏.‏</t>
  </si>
  <si>
    <t xml:space="preserve"> It was narrated that 'Aishah said:                      "The Messenger of Allah gave us the choice and we chose him, and that was not counted as anything."</t>
  </si>
  <si>
    <t>30123, 20224, 10535</t>
  </si>
  <si>
    <t>أخبرنا إسحاق بن إبراهيم، قال حدثنا حماد بن مسعدة، قال حدثنا ابن موهب، عن القاسم بن محمد، قال كان لعائشة غلام وجارية قالت فأردت أن أعتقهما فذكرت ذلك لرسول الله صلى الله عليه وسلم فقال ‏"‏ ابدئي بالغلام قبل الجارية ‏"‏ ‏.‏</t>
  </si>
  <si>
    <t xml:space="preserve"> It was narrated that Al-Qasim bin Muhammad said:                      "Aishah had a male slave and a female slave. She said: 'I wanted to set them free, and I mentioned that to the Messenger of Allah. He said: Start with the male slave before the female slave.'"</t>
  </si>
  <si>
    <t>20672, 30234, 20001, 11162, 10535</t>
  </si>
  <si>
    <t>أخبرنا محمد بن سلمة، قال أنبأنا ابن القاسم، عن مالك، عن ربيعة، عن القاسم بن محمد، عن عائشة، زوج النبي صلى الله عليه وسلم قالت كان في بريرة ثلاث سنن إحدى السنن أنها أعتقت فخيرت في زوجها وقال رسول الله صلى الله عليه وسلم ‏"‏ الولاء لمن أعتق ‏"‏ ‏.‏ ودخل رسول الله صلى الله عليه وسلم والبرمة تفور بلحم فقرب إليه خبز وأدم من أدم البيت فقال رسول الله صلى الله عليه وسلم ‏"‏ ألم أر برمة فيها لحم ‏"‏ ‏.‏ فقالوا بلى يا رسول الله ذلك لحم تصدق به على بريرة وأنت لا تأكل الصدقة ‏.‏ فقال رسول الله صلى الله عليه وسلم ‏"‏ هو عليها صدقة وهو لنا هدية ‏"‏ ‏.‏</t>
  </si>
  <si>
    <t xml:space="preserve"> It was narrated that 'Aishah, the wife of the Prophet, said:                      Three Sunan were established because of Barirah. One of those Sunan was that she was set free and was given the choice concerning her husband; the Messenger of Allah said: 'Al Wala' is to the one who set the slave free;' and the Messenger of Allah entered when some meat was being cooked in a pot, but bread and some condiments were brought to him. He said: 'Do I not see a pot in which some meat is being cooked?' They said: 'Yes, O Messenger of Allah, that is meat that was given in charity to Barirah and you do not eat (food given in) charity.' The Messenger of Allah said: 'It is charity for her and a gift for us.'</t>
  </si>
  <si>
    <t>20354, 20295, 10530, 10535, 53</t>
  </si>
  <si>
    <t>أخبرني محمد بن آدم، قال حدثنا أبو معاوية، عن هشام، عن عبد الرحمن بن القاسم، عن أبيه، عن عائشة، قالت كان في بريرة ثلاث قضيات أراد أهلها أن يبيعوها ويشترطوا الولاء فذكرت ذلك للنبي صلى الله عليه وسلم فقال ‏"‏ اشتريها وأعتقيها فإنما الولاء لمن أعتق ‏"‏ ‏.‏ وأعتقت فخيرها رسول الله صلى الله عليه وسلم فاختارت نفسها وكان يتصدق عليها فتهدي لنا منه فذكرت ذلك للنبي صلى الله عليه وسلم فقال ‏"‏ كلوه فإنه عليها صدقة وهو لنا هدية ‏"‏ ‏.‏</t>
  </si>
  <si>
    <t xml:space="preserve"> It was narrated that 'Aishah said:                      "Three judgments were established because of Barirah. Her masters wanted to sell her but they stipulated that Al-Wala should still be to them. I mentioned that to the Prophet and he said: 'Buy her and set her free, for Al-Wala, is to the one who sets the slave free.' She was set free and the Messenger of Allah gave her the choice, and she chose herself. And she used to be given charity and she would give some of it as a gift to us. I mentioned that to the Prophet and he said: 'Eat it for it is charity for her and a gift for us.'"</t>
  </si>
  <si>
    <t>أخبرنا قتيبة، قال حدثنا جرير، عن منصور، عن إبراهيم، عن الأسود، عن عائشة، قالت اشتريت بريرة فاشترط أهلها ولاءها فذكرت ذلك للنبي صلى الله عليه وسلم فقال ‏"‏ أعتقيها فإنما الولاء لمن أعطى الورق ‏"‏ ‏.‏ قالت فأعتقتها فدعاها رسول الله صلى الله عليه وسلم فخيرها من زوجها قالت لو أعطاني كذا وكذا ما أقمت عنده ‏.‏ فاختارت نفسها وكان زوجها حرا ‏.‏</t>
  </si>
  <si>
    <t xml:space="preserve"> It was narrated that 'Aishah said:                      "I bought Barirah and her masters stipulated that her Wala' should go to them. I mentioned that to the Prophet and he said: 'Set her free, and Al-Wala' is to the one who pays the silver.' So I set her free and the Messenger of Allah called her and gave her the choice concerning her husband. She said: 'Even if you gave me such and such, I would not stay with him,' so she chose herself and her husband was a free man."</t>
  </si>
  <si>
    <t>30153, 20033, 20020, 11069, 11051, 11054, 53</t>
  </si>
  <si>
    <t>أخبرنا عمرو بن علي، عن عبد الرحمن، قال حدثنا شعبة، عن الحكم، عن إبراهيم، عن الأسود، عن عائشة، أنها أرادت أن تشتري، بريرة فاشترطوا ولاءها فذكرت ذلك للنبي صلى الله عليه وسلم فقال ‏"‏ اشتريها وأعتقيها فإن الولاء لمن أعتق ‏"‏ ‏.‏ وأتي بلحم فقيل إن هذا مما تصدق به على بريرة ‏.‏ فقال ‏"‏ هو لها صدقة ولنا هدية ‏"‏ ‏.‏ وخيرها رسول الله صلى الله عليه وسلم وكان زوجها حرا ‏.‏</t>
  </si>
  <si>
    <t xml:space="preserve"> It was narrated from 'Aishah that she wanted to buy Barirah, but her masters stipulated that her Wala' should go to them. She mentioned that to the Prophet and he said:                      "Buy her and set her free, for Al-Wala' is to the one who sets the slave free." Some meat was brought and it was said: "This is some of that which was given in charity to Barirah." He said: "It is charity for her and a gift for us." And the Messenger of Allah gave her the choice, and her husband was a free man.</t>
  </si>
  <si>
    <t>أخبرنا إسحاق بن إبراهيم، قال أنبأنا جرير، عن هشام بن عروة، عن أبيه، عن عائشة، قالت كاتبت بريرة على نفسها بتسع أواق في كل سنة بأوقية فأتت عائشة تستعينها فقالت لا إلا أن يشاءوا أن أعدها لهم عدة واحدة ويكون الولاء لي ‏.‏ فذهبت بريرة فكلمت في ذلك أهلها فأبوا عليها إلا أن يكون الولاء لهم فجاءت إلى عائشة وجاء رسول الله صلى الله عليه وسلم عند ذلك فقالت لها ما قال أهلها فقالت لاها الله إذا إلا أن يكون الولاء لي ‏.‏ فقال رسول الله صلى الله عليه وسلم ‏"‏ ما هذا ‏"‏ ‏.‏ فقالت يا رسول الله إن بريرة أتتني تستعين بي على كتابتها فقلت لا إلا أن يشاءوا أن أعدها لهم عدة واحدة ويكون الولاء لي فذكرت ذلك لأهلها فأبوا عليها إلا أن يكون الولاء لهم ‏.‏ فقال رسول الله صلى الله عليه وسلم ‏"‏ ابتاعيها واشترطي لهم الولاء فإن الولاء لمن أعتق ‏"‏ ‏.‏ ثم قام فخطب الناس فحمد الله وأثنى عليه ثم قال ‏"‏ ما بال أقوام يشترطون شروطا ليست في كتاب الله عز وجل يقولون أعتق فلانا والولاء لي كتاب الله عز وجل أحق وشرط الله أوثق وكل شرط ليس في كتاب الله فهو باطل وإن كان مائة شرط ‏"‏ ‏.‏ فخيرها رسول الله صلى الله عليه وسلم من زوجها وكان عبدا فاختارت نفسها ‏.‏ قال عروة فلو كان حرا ما خيرها رسول الله صلى الله عليه وسلم ‏.‏</t>
  </si>
  <si>
    <t xml:space="preserve"> It was narrated that 'Aishah said:                      "Barirah made a contract that she would be freed in return for nine Awaq, one Uqiyyah to be paid each year." She came to 'Aishah asking for help and she said: "No, not unless they agree to accept the sum in one payment, and that the Wala' will go to me." Barirah went and spoke to her masters but they insisted that the Wala' should be for them. She came to 'Aishah and the Messenger of Allah came, and she told her what her masters had said. She said: "No, by Allah, not unless Wala' is to me." The Messenger of Allah said: "What is this?" She said: "O Messenger of Allah, Barirah came to me and asked me to help her with her contract of manumission, and I said no, not unless they agree to accept the sum in one payment, and that the Wala' will be for me. She mentioned that to her masters and they insisted that the Wala' should be for them." The Messenger of Allah said: "Buy her, and stipulate that the Wala' is for the one who sets the slave free." Then he stood up and addressed the people and said: "What is the matter with people who stipulate conditions that are not in the Book of Allah, the Mighty and Sublime? They say: 'I set so-and-so free but the Wala' will be to me.' Every condition that is not in the Book of Allah, the Mighty and Sublime, is a false condition, even if there are a hundred conditions." And the Messenger of Allah gave her the choice with regard to her husband who was still a slave, and she chose herself. 'Urwah said: "If he had been free the Messenger of Allah would not have given her the choice."</t>
  </si>
  <si>
    <t>30123, 20570, 20299, 11201, 11233, 10511, 53</t>
  </si>
  <si>
    <t>أخبرنا إسحاق بن إبراهيم، قال أنبأنا المغيرة بن سلمة، قال حدثنا وهيب، عن عبيد الله بن عمر، عن يزيد بن رومان، عن عروة، عن عائشة، رضى الله عنها قالت كان زوج بريرة عبدا ‏.‏</t>
  </si>
  <si>
    <t xml:space="preserve"> It was narrated that 'Aishah, may Allah be pleased with her, said:                      "The husband of Barirah was a slave."</t>
  </si>
  <si>
    <t>30475, 11278, 20320, 10770, 10530, 10535, 53</t>
  </si>
  <si>
    <t>أخبرنا القاسم بن زكريا بن دينار، قال حدثنا حسين، عن زائدة، عن سماك، عن عبد الرحمن بن القاسم، عن أبيه، عن عائشة، أنها اشترت بريرة من أناس من الأنصار فاشترطوا الولاء فقال رسول الله صلى الله عليه وسلم ‏"‏ الولاء لمن ولي النعمة ‏"‏ ‏.‏ وخيرها رسول الله صلى الله عليه وسلم وكان زوجها عبدا وأهدت لعائشة لحما فقال رسول الله صلى الله عليه وسلم ‏"‏ لو وضعتم لنا من هذا اللحم ‏"‏ ‏.‏ قالت عائشة تصدق به على بريرة ‏.‏ فقال ‏"‏ هو عليها صدقة وهو لنا هدية ‏"‏ ‏.‏</t>
  </si>
  <si>
    <t xml:space="preserve"> It was narrated from 'Aishah that she bought Barirah from some of the Ansar who stipulated that her Wala' should go to them. The Messenger of Allah said:                      "Al-Wala' is to the one who did the favor (of setting the slave free)." The Messenger of Allah gave her the choice, as her husband was a slave. And she gave some meat to 'Aishah as a gift, and the Messenger of Allah said: "Why don't you give me some of this meat?" 'Aishah said: "It was given in charity to Barirah." He said: "It is a charity for her, and a gift for us."</t>
  </si>
  <si>
    <t>34188, 20365, 20020, 10530, 10535, 53, 53</t>
  </si>
  <si>
    <t>أخبرنا محمد بن إسماعيل بن إبراهيم، قال حدثنا يحيى بن أبي بكير الكرماني، قال حدثنا شعبة، عن عبد الرحمن بن القاسم، عن أبيه، عن عائشة، - قال وكان وصي أبيه قال وفرقت أن أقول، سمعته من، أبيك - قالت عائشة سألت رسول الله صلى الله عليه وسلم عن بريرة وأردت أن أشتريها واشترط الولاء لأهلها فقال ‏"‏ اشتريها فإن الولاء لمن أعتق ‏"‏ ‏.‏ قال وخيرت وكان زوجها عبدا ثم قال بعد ذلك ما أدري وأتي رسول الله صلى الله عليه وسلم بلحم ‏.‏ فقالوا هذا مما تصدق به على بريرة ‏.‏ قال ‏"‏ هو لها صدقة ولنا هدية ‏"‏ ‏.‏</t>
  </si>
  <si>
    <t xml:space="preserve"> Yahya bin Abi Bukair Al-Karmani said:                      "Shu'bah narrated to us, from 'Abdur-Rahman bin Al-Qasim, from his father, from 'Aishah. He (Shu'bah) said: "And he ('Abdur-Rahman) was the executor for his father." He (Shu'bah) said: "I was afraid to say to him: 'Did you hear this from your father.'" -- 'Aishah said: "I asked the Messenger of Allah about Barirah, as I wanted to buy her but it was stipulated that the Wala' would go to her (former) masters. He said: 'Buy her, for the Wala' is to the one who sets the slave free.' And she was given the choice, as her husband was a slave." Then he said, after that: "I do not know." --"And some meat was brought to the Messenger of Allah and they said: 'This is some of that which was given in charity to Barirah.' He said: 'It is charity for her and a gift for us.'"</t>
  </si>
  <si>
    <t>20201, 11392, 17</t>
  </si>
  <si>
    <t>أخبرنا أحمد بن عبد الله بن الحكم البصري، قال حدثنا مروان بن معاوية، قال حدثنا أبو يعفور، عن أبي الضحى، قال تذاكرنا الشهر عنده فقال بعضنا ثلاثين ‏.‏ وقال بعضنا تسعا وعشرين ‏.‏ فقال أبو الضحى حدثنا ابن عباس قال أصبحنا يوما ونساء النبي صلى الله عليه وسلم يبكين عند كل امرأة منهن أهلها فدخلت المسجد فإذا هو ملآن من الناس - قال - فجاء عمر رضى الله عنه فصعد إلى النبي صلى الله عليه وسلم وهو في علية له فسلم عليه فلم يجبه أحد ثم سلم فلم يجبه أحد ثم سلم فلم يجبه أحد فرجع فنادى بلالا فدخل على النبي صلى الله عليه وسلم فقال أطلقت نساءك فقال ‏"‏ لا ولكني آليت منهن شهرا ‏"‏ ‏.‏ فمكث تسعا وعشرين ثم نزل فدخل على نسائه ‏.‏</t>
  </si>
  <si>
    <t xml:space="preserve"> Ibn 'Abbas said:                      "One morning, we saw the wives of the Prophet weeping, and each one of them had her family with her. I entered the Masjid and found it filled with people. Then 'Umar, may Allah be pleased with him, came, and went to the Prophet who was in his room. He greeted him with the Salam but no one answered. He greeted him again but no one answered. He greeted him (a third time) but no one answered. So he went back and called out: 'Bilal!' He came to the Prophet and said: 'Have you divorced your wives?' He said: 'No, but I have sworn an oath of abstention from them for a month.' So he stayed away from them for twenty-nine days, then he came and went into his wives."</t>
  </si>
  <si>
    <t>30170, 20423, 11279, 19</t>
  </si>
  <si>
    <t>أخبرنا محمد بن المثنى، قال حدثنا خالد، قال حدثنا حميد، عن أنس، قال آلى النبي صلى الله عليه وسلم من نسائه شهرا في مشربة له فمكث تسعا وعشرين ليلة ثم نزل فقيل يا رسول الله أليس آليت على شهر قال ‏"‏ الشهر تسع وعشرون ‏"‏ ‏.‏</t>
  </si>
  <si>
    <t xml:space="preserve"> It was narrated that Anas said:                      "The Prophet swore an oath of abstention from his wives for a month and stayed in his room for twenty-nine days. It was said: 'O Messenger of Allah, did you not swear an oath of abstention for a month?' He said: 'This month is twenty-nine days.'"</t>
  </si>
  <si>
    <t>أخبرنا الحسين بن حريث، قال حدثنا الفضل بن موسى، عن معمر، عن الحكم بن أبان، عن عكرمة، عن ابن عباس، أن رجلا، أتى النبي صلى الله عليه وسلم قد ظاهر من امرأته فوقع عليها فقال يا رسول الله إني ظاهرت من امرأتي فوقعت قبل أن أكفر ‏.‏ قال ‏"‏ وما حملك على ذلك يرحمك الله ‏"‏ ‏.‏ قال رأيت خلخالها في ضوء القمر ‏.‏ فقال ‏"‏ لا تقربها حتى تفعل ما أمر الله عز وجل ‏"‏ ‏.‏</t>
  </si>
  <si>
    <t xml:space="preserve"> It was narrated from Ibn 'Abbas that a man came to the Prophet who had declared Zihar from his wife, then he had intercourse with her. He said:                      "O Messenger of Allah, I declared Zihar on my wife, then I had intercourse with her before I offered the expiation." He said: "What made you do that, may Allah have mercy on you?" He said: "I saw her anklets in the light of the moon." He said: "Do not approach her until you have done that which Allah, the Mighty and Sublime, has commanded."</t>
  </si>
  <si>
    <t>30375, 20121, 20115, 19904, 11023</t>
  </si>
  <si>
    <t>أخبرنا محمد بن رافع، قال حدثنا عبد الرزاق، قال حدثنا معمر، عن الحكم بن أبان، عن عكرمة، قال تظاهر رجل من امرأته فأصابها قبل أن يكفر فذكر ذلك للنبي صلى الله عليه وسلم فقال له النبي صلى الله عليه وسلم ‏"‏ ما حملك على ذلك ‏"‏ ‏.‏ قال رحمك الله يا رسول الله رأيت خلخالها أو ساقيها في ضوء القمر ‏.‏ فقال رسول الله صلى الله عليه وسلم ‏"‏ فاعتزلها حتى تفعل ما أمرك الله عز وجل ‏"‏ ‏.‏</t>
  </si>
  <si>
    <t xml:space="preserve"> It was narrated that 'Ikrimah said:                      "A man declared Zihar to his wife, then had intercourse with her before he had offered the expiation. He mentioned that to the Prophet. The Prophet said to him: 'What made you do that?' He said: 'May Allah have mercy on you, O Messenger of Allah. I saw her anklets, or her calves, in the light of the moon.' The Messenger of Allah said: 'Keep away from her until you have done that which Allah, the Mighty and Sublime, has commanded.'"</t>
  </si>
  <si>
    <t>30123, 20288, 30449, 20288, 19904, 11023</t>
  </si>
  <si>
    <t>أخبرنا إسحاق بن إبراهيم، قال أنبأنا المعتمر، ح وأنبأنا محمد بن عبد الأعلى، قال حدثنا المعتمر، قال سمعت الحكم بن أبان، قال سمعت عكرمة، قال أتى رجل نبي الله صلى الله عليه وسلم فقال يا نبي الله إنه ظاهر من امرأته ثم غشيها قبل أن يفعل ما عليه ‏.‏ قال ‏"‏ ما حملك على ذلك ‏"‏ ‏.‏ قال يا نبي الله رأيت بياض ساقيها في القمر ‏.‏ قال نبي الله صلى الله عليه وسلم ‏"‏ فاعتزل حتى تقضي ما عليك ‏"‏ ‏.‏ وقال إسحاق في حديثه ‏"‏ فاعتزلها حتى تقضي ما عليك ‏"‏ ‏.‏ واللفظ لمحمد ‏.‏ قال أبو عبد الرحمن المرسل أولى بالصواب من المسند والله سبحانه وتعالى أعلم ‏.‏</t>
  </si>
  <si>
    <t xml:space="preserve"> 'Ikrimah said:                      "A man came to the Prophet of Allah and said: 'O Prophet of Allah,' and that he had declared Zihar to his wife, then he had intercourse with her before he did what he had to do. He said: 'What made you do that?' He said: 'O Prophet of Allah! I saw the whiteness of her calves in the moonlight.' The Prophet said: 'Keep away until you have done what you have to do.' (One of the narrators) Ishaq said in his Hadith: "Keep away from her until you have done what you have to do." The wording is that of Muhammad.</t>
  </si>
  <si>
    <t>30123, 20028, 11060, 10750, 10511, 53</t>
  </si>
  <si>
    <t>أخبرنا إسحاق بن إبراهيم، قال أنبأنا جرير، عن الأعمش، عن تميم بن سلمة، عن عروة، عن عائشة، أنها قالت الحمد لله الذي وسع سمعه الأصوات لقد جاءت خولة إلى رسول الله صلى الله عليه وسلم تشكو زوجها فكان يخفى على كلامها فأنزل الله عز وجل ‏{‏ قد سمع الله قول التي تجادلك في زوجها وتشتكي إلى الله والله يسمع تحاوركما ‏}‏ الآية ‏.‏</t>
  </si>
  <si>
    <t xml:space="preserve"> It was narrated from 'Aishah that she said:                      "Praise be to Allah Whose hearing encompasses all voices. Khawlah came to the Messenger of Allah complaining about her husband, but I could not hear what she said. Then Allah, the Mighty and Sublime, revealed: 'Indeed Allah has heard the statement of her that disputes with you concerning her husband, and complains to Allah. And Allah hears the argument between you both.'"</t>
  </si>
  <si>
    <t>30123, 20299, 11015, 11016, 13</t>
  </si>
  <si>
    <t>أخبرنا إسحاق بن إبراهيم، قال أنبأنا المخزومي، - وهو المغيرة بن سلمة - قال حدثنا وهيب، عن أيوب، عن الحسن، عن أبي هريرة، عن النبي صلى الله عليه وسلم أنه قال ‏"‏ المنتزعات والمختلعات هن المنافقات ‏"‏ ‏.‏ قال الحسن لم أسمعه من غير أبي هريرة ‏.‏ قال أبو عبد الرحمن الحسن لم يسمع من أبي هريرة شيئا ‏.‏</t>
  </si>
  <si>
    <t xml:space="preserve"> It was narrated from Ayyub, from Al-Hasan, from Abu Hurairah, that the Prophet said:                      "Women who seek divorce and Khul' are like the female hypocrites." Al-Hasan said: "I did not hear it from anyone other than Abu Hurairah."</t>
  </si>
  <si>
    <t>20672, 30234, 20001, 11062, 11455, 1264</t>
  </si>
  <si>
    <t>أخبرنا محمد بن سلمة، قال أنبأنا ابن القاسم، عن مالك، عن يحيى بن سعيد، عن عمرة بنت عبد الرحمن، أنها أخبرته عن حبيبة بنت سهل، أنها كانت تحت ثابت بن قيس بن شماس وأن رسول الله صلى الله عليه وسلم خرج إلى الصبح فوجد حبيبة بنت سهل عند بابه في الغلس فقال رسول الله صلى الله عليه وسلم ‏"‏ من هذه ‏"‏ ‏.‏ قالت أنا حبيبة بنت سهل يا رسول الله ‏.‏ قال ‏"‏ ما شأنك ‏"‏ ‏.‏ قالت لا أنا ولا ثابت بن قيس ‏.‏ لزوجها فلما جاء ثابت بن قيس قال له رسول الله صلى الله عليه وسلم ‏"‏ هذه حبيبة بنت سهل قد ذكرت ما شاء الله أن تذكر ‏"‏ ‏.‏ فقالت حبيبة يا رسول الله كل ما أعطاني عندي ‏.‏ فقال رسول الله صلى الله عليه وسلم لثابت ‏"‏ خذ منها ‏"‏ ‏.‏ فأخذ منها وجلست في أهلها ‏.‏</t>
  </si>
  <si>
    <t xml:space="preserve"> It was narrated from Yahya bin Sa'eed, from 'Amrah bint 'Abdur-Rahman, that she told him about Habibah bint Sahl:                      "She was married to Thabit bin Qais bin Shammas. The Messenger of Allah went out to pray As-Subh and he found Habibah bint Sahl at his door at the end of the night. The Messenger of Allah said: 'Who is this?' She said: 'I am Habibah bint Sahl, O Messenger of Allah.' He said: 'What is the matter?' She said: 'I cannot live with Thabit bin Qais' -her husband. When Thabit bin Qais came, the Messenger of Allah said to him: 'Here is Habibah bint Sahl and she has said what Allah willed she should say.' Habibah said: 'O Messenger of Allah, everything that he gave me is with me.' The Messenger of Allah said: 'Take it from her.' So he took it from her and she stayed with her family."</t>
  </si>
  <si>
    <t>30122, 20259, 11282, 11023, 17</t>
  </si>
  <si>
    <t>أخبرنا أزهر بن جميل، قال حدثنا عبد الوهاب، قال حدثنا خالد، عن عكرمة، عن ابن عباس، أن امرأة، ثابت بن قيس أتت النبي صلى الله عليه وسلم فقالت يا رسول الله ثابت بن قيس أما إني ما أعيب عليه في خلق ولا دين ولكني أكره الكفر في الإسلام ‏.‏ فقال رسول الله صلى الله عليه وسلم ‏"‏ أتردين عليه حديقته ‏"‏ ‏.‏ قالت نعم ‏.‏ قال رسول الله صلى الله عليه وسلم ‏"‏ اقبل الحديقة وطلقها تطليقة ‏"‏ ‏.‏</t>
  </si>
  <si>
    <t xml:space="preserve"> It was narrated from Ibn 'Abbas that the wife of Thabit bin Qais came to the Prophet and said:                      "O Messenger of Allah, I do not find any fault with Thabit bin Qais regarding his attitude or religious commitment, but I hate Kufr after becoming Muslim." The Messenger of Allah said: "Will you give him back his garden?" She said: "Yes." The Messenger of Allah said: "Take back the garden and divorce her once."</t>
  </si>
  <si>
    <t>30325, 20452, 20648, 11711, 11023, 17</t>
  </si>
  <si>
    <t>أخبرنا الحسين بن حريث، قال حدثنا الفضل بن موسى، قال حدثنا الحسين بن واقد، عن عمارة بن أبي حفصة، عن عكرمة، عن ابن عباس، قال جاء رجل إلى النبي صلى الله عليه وسلم فقال إن امرأتي لا تمنع يد لامس ‏.‏ فقال ‏"‏ غربها إن شئت ‏"‏ ‏.‏ قال إني أخاف أن تتبعها نفسي ‏.‏ قال ‏"‏ استمتع بها ‏"‏ ‏.‏</t>
  </si>
  <si>
    <t xml:space="preserve"> It was narrated that Ibn 'Abbas said:                      "A man came to the Messenger of Allah and said: 'My wife does not object if anyone touches her.' He said: 'Divorce her if you wish.' He said: 'I am afraid that I will miss her.' He said: 'Then stay with her as much as you need to.'"</t>
  </si>
  <si>
    <t>30123, 20291, 20021, 10974, 10643, 17</t>
  </si>
  <si>
    <t>أخبرنا إسحاق بن إبراهيم، قال حدثنا النضر بن شميل، قال حدثنا حماد بن سلمة، قال أنبأنا هارون بن رئاب، عن عبد الله بن عبيد بن عمير، عن ابن عباس، أن رجلا، قال يا رسول الله إن تحتي امرأة لا ترد يد لامس قال ‏"‏ طلقها ‏"‏ ‏.‏ قال إني لا أصبر عنها ‏.‏ قال ‏"‏ فأمسكها ‏"‏ ‏.‏ قال أبو عبد الرحمن هذا خطأ والصواب مرسل ‏.‏</t>
  </si>
  <si>
    <t xml:space="preserve"> It was narrated from Ibn 'Abbas that a man said:                      "O Messenger of Allah, I have a wife who does not object if anyone touches her." He said: "Divorce her." He said: "I cannot live without her." He said: "Then keep her."</t>
  </si>
  <si>
    <t>30172, 30002, 32017, 20150, 11013, 399, 1722</t>
  </si>
  <si>
    <t>أخبرنا محمد بن معمر، قال حدثنا أبو داود، قال حدثنا عبد العزيز بن أبي سلمة، وإبراهيم بن سعد، عن الزهري، عن سهل بن سعد، عن عاصم بن عدي، قال جاءني عويمر - رجل من بني العجلان - فقال أى عاصم أرأيتم رجلا رأى مع امرأته رجلا أيقتله فتقتلونه أم كيف يفعل يا عاصم سل لي رسول الله صلى الله عليه وسلم ‏.‏ فسأل عاصم عن ذلك النبي صلى الله عليه وسلم فعاب رسول الله صلى الله عليه وسلم المسائل وكرهها ‏.‏ فجاءه عويمر فقال ما صنعت يا عاصم فقال صنعت أنك لم تأتني بخير كره رسول الله صلى الله عليه وسلم المسائل وعابها ‏.‏ قال عويمر والله لأسألن عن ذلك رسول الله صلى الله عليه وسلم ‏.‏ فانطلق إلى رسول الله صلى الله عليه وسلم فسأله فقال له رسول الله صلى الله عليه وسلم ‏"‏ قد أنزل الله عز وجل فيك وفي صاحبتك فائت بها ‏"‏ ‏.‏ قال سهل وأنا مع الناس عند رسول الله صلى الله عليه وسلم فجاء بها فتلاعنا فقال يا رسول الله والله لئن أمسكتها لقد كذبت عليها ‏.‏ ففارقها قبل أن يأمره رسول الله صلى الله عليه وسلم بفراقها فصارت سنة المتلاعنين ‏.‏</t>
  </si>
  <si>
    <t xml:space="preserve"> It was narrated from Sahl bin Sa'd, from 'Asim bin 'Adiyy who said:                      "Uwaimir, a man from Banu 'Ajlan, came and said: 'O 'Asim, what do you think if a man sees another man with his wife, should he kill him and be killed in retaliation, or what should he do? O 'Asim, ask the Messenger of Allah about that for me.'" So 'Asim asked the Messenger of Allah about that, and the Messenger of Allah disapproved of the question and criticized the asking of too many questions. Then 'Uwaimir came to him and said: "What happened, O 'Asim?" 'Asim said to 'Uwaimir: "What happened?! You have not brought me any good. The Messenger of Allah disapproved of the question I asked." 'Uwaimir said: "By Allah, I will go and ask the Messenger of Allah." So he went to the Messenger of Allah and asked him. The Messenger of Allah said: "Allah the Mighty and Sublime has revealed (something) concerning you and your wife, so bring her here." Sahl said: "I was among the people in the presence of the Messenger of Allah and he brought her and they engaged in the procedure of Li'an. He said: 'O Messenger of Allah, by Allah! If I keep her I would have been telling lies about her.' So he parted from her before the Messenger of Allah told him to separate from her, and that became the way of Li'an."</t>
  </si>
  <si>
    <t>28001, 11214, 20265, 11125, 11061, 10535, 17</t>
  </si>
  <si>
    <t>حدثنا أحمد بن علي، قال حدثنا محمد بن أبي بكر، قال حدثنا عمر بن علي، قال حدثنا إبراهيم بن عقبة، عن أبي الزناد، عن القاسم بن محمد، عن ابن عباس، قال لاعن رسول الله صلى الله عليه وسلم بين العجلاني وامرأته وكانت حبلى ‏.‏</t>
  </si>
  <si>
    <t xml:space="preserve"> It was narrated that Ibn 'Abbas said:                      "The Messenger of Allah conducted the procedure of Li'an between the 'Ajlani and his wife, who was pregnant."</t>
  </si>
  <si>
    <t>30123, 20246, 11035, 19</t>
  </si>
  <si>
    <t>أخبرنا إسحاق بن إبراهيم، قال أنبأنا عبد الأعلى، قال سئل هشام عن الرجل، يقذف امرأته فحدثنا هشام، عن محمد، قال سألت أنس بن مالك عن ذلك، وأنا أرى، أن عنده، من ذلك علما فقال إن هلال بن أمية قذف امرأته بشريك ابن السحماء - وكان أخو البراء بن مالك لأمه وكان أول من لاعن - فلاعن رسول الله صلى الله عليه وسلم بينهما ثم قال ‏"‏ ابصروه فإن جاءت به أبيض سبطا قضيء العينين فهو لهلال بن أمية وإن جاءت به أكحل جعدا أحمش الساقين فهو لشريك ابن السحماء ‏"‏ ‏.‏ قال فأنبئت أنها جاءت به أكحل جعدا أحمش الساقين ‏.‏</t>
  </si>
  <si>
    <t xml:space="preserve"> It was narrated that Muhammad said:                      "I asked Anas bin Malik about that, as I thought that he had knowledge of that. He said: 'Hilal bin Umayyah accused his wife (of committing adultery) with Sharik bin As-Sahma', who was the brother of Al-Bara' bin Malik through his mother. He was the first one who engaged in the procedure of Li'an. The Messenger of Allah conducted the procedure of Li'an between them, then he said: "Look and see, if she produces a child who is white, with straight hair and Qadiy'a eyes, then he belongs to Hilal bin Umayyah, and if she produces a child who has dark lines around his eyes, curly hair and narrow calves, then he belongs to Sharik bin As-Sahma'." I was told that she produced a child who has dark lines around his eyes, curly hair and narrow calves.'"</t>
  </si>
  <si>
    <t>20567, 11311, 11035, 19</t>
  </si>
  <si>
    <t>أخبرنا عمران بن يزيد، قال حدثنا مخلد بن حسين الأزدي، قال حدثنا هشام بن حسان، عن محمد بن سيرين، عن أنس بن مالك، قال إن أول لعان كان في الإسلام أن هلال بن أمية قذف شريك ابن السحماء بامرأته فأتى النبي صلى الله عليه وسلم فأخبره بذلك فقال له النبي صلى الله عليه وسلم ‏"‏ أربعة شهداء وإلا فحد في ظهرك ‏"‏ ‏.‏ يردد ذلك عليه مرارا فقال له هلال والله يا رسول الله إن الله عز وجل ليعلم أني صادق ولينزلن الله عز وجل عليك ما يبرئ ظهري من الجلد ‏.‏ فبينما هم كذلك إذ نزلت عليه آية اللعان ‏{‏ والذين يرمون أزواجهم ‏}‏ إلى آخر الآية فدعا هلالا فشهد أربع شهادات بالله إنه لمن الصادقين والخامسة أن لعنة الله عليه إن كان من الكاذبين ثم دعيت المرأة فشهدت أربع شهادات بالله إنه لمن الكاذبين فلما أن كان في الرابعة أو الخامسة قال رسول الله صلى الله عليه وسلم ‏"‏ وقفوها فإنها موجبة ‏"‏ ‏.‏ فتلكأت حتى ما شككنا أنها ستعترف ثم قالت لا أفضح قومي سائر اليوم ‏.‏ فمضت على اليمين فقال رسول الله صلى الله عليه وسلم ‏"‏ انظروها فإن جاءت به أبيض سبطا قضيء العينين فهو لهلال بن أمية وإن جاءت به آدم جعدا ربعا حمش الساقين فهو لشريك ابن السحماء ‏"‏ ‏.‏ فجاءت به آدم جعدا ربعا حمش الساقين فقال رسول الله صلى الله عليه وسلم ‏"‏ لولا ما سبق فيها من كتاب الله لكان لي ولها شأن ‏"‏ ‏.‏ قال الشيخ والقضيء طويل شعر العينين ليس بمفتوح العين ولا جاحظهما والله سبحانه وتعالى أعلم ‏.‏</t>
  </si>
  <si>
    <t xml:space="preserve"> It was narrated that Anas bin Malik said:                      "The first Li'an in Islam was when Hilal bin Umayyah accused Sharik bin As-Sahma' (of committing adultery) with his wife. He came to the Prophet and told him about that. The Prophet said: '(Bring) four witnesses, otherwise (you will feel) the Hadd punishment on your back.' And he repeated that several times. Hilal said to him: 'By Allah, O Messenger of Allah! Allah, the Mighty and Sublime, knows that I am telling the truth, and Allah, the Mighty and Sublime, will certainly reveal to you that which will spare my back from the whip.' While they were like that, the Verse of Li'an was revealed to him: 'As to those who accuse their wives.' He called Hilal and he bore witness four times by Allah that he was telling the truth, and the fifth time he invoked the curse of Allah upon him if he were lying. Then he called the woman and she bore witness four times by Allah that he was lying. When it came to the fourth or fifth time, the Messenger of Allah said: 'Stop her, for it will inevitably bring the punishment of Allah upon the liar.' She hesitated until we thought that she was going to confess, then she said: 'I will not dishonor my people today.' Then she went ahead with the oath. The Messenger of Allah said: 'Wait and see. If she produces a child who is white, with straight hair and Qadiy'a eyes, then he belongs to Hilal bin Umayyah, but if she produces a child who is dark with curly hair, of average size and with narrow calves, then he belongs to Sharik bin As-Sahma'.' She produced a child who was dark with curly hair, of average size and with narrow calves. The Messenger of Allah said: 'Had not the matter been settled by the Book of Allah, I would have punished her severely.'"</t>
  </si>
  <si>
    <t>30412, 20023, 11062, 10530, 10535, 17</t>
  </si>
  <si>
    <t>أخبرنا عيسى بن حماد، قال أنبأنا الليث، عن يحيى بن سعيد، عن عبد الرحمن بن القاسم، عن القاسم بن محمد، عن ابن عباس، أنه قال ذكر التلاعن عند رسول الله صلى الله عليه وسلم فقال عاصم بن عدي في ذلك قولا ثم انصرف فأتاه رجل من قومه يشكو إليه أنه وجد مع امرأته رجلا قال عاصم ما ابتليت بهذا إلا بقولي فذهب به إلى رسول الله صلى الله عليه وسلم فأخبره بالذي وجد عليه امرأته وكان ذلك الرجل مصفرا قليل اللحم سبط الشعر وكان الذي ادعى عليه أنه وجده عند أهله آدم خدلا كثير اللحم ‏.‏ فقال رسول الله صلى الله عليه وسلم ‏"‏ اللهم بين ‏"‏ ‏.‏ فوضعت شبيها بالرجل الذي ذكر زوجها أنه وجده عندها فلاعن رسول الله صلى الله عليه وسلم بينهما ‏.‏ فقال رجل لابن عباس في المجلس أهي التي قال رسول الله صلى الله عليه وسلم ‏"‏ لو رجمت أحدا بغير بينة رجمت هذه ‏"‏ ‏.‏ قال ابن عباس لا تلك امرأة كانت تظهر في الإسلام الشر ‏.‏</t>
  </si>
  <si>
    <t xml:space="preserve"> It was narrated that Ibn 'Abbas said:                      "Mention of Li'an was made in the presence of the Messenger of Allah and 'Asim bin 'Adiyy said something about that, then he went away. A man from among his people came to him, complaining that he had found a man with his wife. 'Asim said: 'I was only put to this test because of what I said.' He took him to the Messenger of Allah and told him of the situation in which he found his wife. That man was pale and slim with straight hair, and the one whom he claimed to have found with his wife was dark and well-built. The Messenger of Allah said: 'O Allah, make it clear to me.' Then she gave birth to a child who resembled the one whom her husband said he had found with her. So the Messenger of Allah conducted the procedure of Li'an between them." A man in the gathering said to Ibn 'Abbas: "Was she the one of whom the Messenger of Allah said: 'If I were to have stoned anyone without evidence I would have stoned this one?'" Ibn 'Abbas said: "No, that was a woman who used to do mischief even after becoming Muslim."</t>
  </si>
  <si>
    <t>30182, 30162, 20155, 20031, 10530, 10535, 17</t>
  </si>
  <si>
    <t>أخبرنا يحيى بن محمد بن السكن، قال حدثنا محمد بن جهضم، عن إسماعيل بن جعفر، عن يحيى، قال سمعت عبد الرحمن بن القاسم، يحدث عن أبيه، عن عبد الله بن عباس، أنه قال ذكر التلاعن عند رسول الله صلى الله عليه وسلم فقال عاصم بن عدي في ذلك قولا ثم انصرف فلقيه رجل من قومه فذكر أنه وجد مع امرأته رجلا فذهب به إلى رسول الله صلى الله عليه وسلم فأخبره بالذي وجد عليه امرأته وكان ذلك الرجل مصفرا قليل اللحم سبط الشعر وكان الذي ادعى عليه أنه وجد عند أهله آدم خدلا كثير اللحم جعدا قططا ‏.‏ فقال رسول الله صلى الله عليه وسلم ‏"‏ اللهم بين ‏"‏ ‏.‏ فوضعت شبيها بالذي ذكر زوجها أنه وجده عندها فلاعن رسول الله صلى الله عليه وسلم بينهما فقال رجل لابن عباس في المجلس أهي التي قال رسول الله صلى الله عليه وسلم ‏"‏ لو رجمت أحدا بغير بينة رجمت هذه ‏"‏ ‏.‏ قال ابن عباس لا تلك امرأة كانت تظهر الشر في الإسلام ‏.‏</t>
  </si>
  <si>
    <t xml:space="preserve"> It was narrated that 'Abdullah bin 'Abbas said:                      "Mention of Li'an was made in the presence of the Messenger of Allah and 'Asim bin 'Adiyy said something about that, then he went away. He was met by a man from among his people who told him that he had found a man with his wife. He took him to the Messenger of Allah and told him of the situation in which he found his wife. That man was pale and slim with straight hair, and the one whom he claimed to have found with his wife was dark and well built, with very curly hair. The Messenger of Allah said: 'O Allah, make it clear to me.' Then she gave birth to a child who resembled the one whom her husband said he had found with her. So the Messenger of Allah conducted the procedure of Li'an between them." A man in the gathering said to Ibn 'Abbas: "Was she the one of whom the Messenger of Allah said: 'If I were to have stoned anyone without evidence I would have stoned this one?'" Ibn 'Abbas said: "No, that was a woman who used to do mischief even after becoming Muslim."</t>
  </si>
  <si>
    <t>20012, 10778, 19941, 17</t>
  </si>
  <si>
    <t>أخبرنا علي بن ميمون، قال حدثنا سفيان، عن عاصم بن كليب، عن أبيه، عن ابن عباس، أن النبي صلى الله عليه وسلم أمر رجلا حين أمر المتلاعنين أن يتلاعنا أن يضع يده عند الخامسة على فيه وقال ‏"‏ إنها موجبة ‏"‏ ‏.‏</t>
  </si>
  <si>
    <t xml:space="preserve"> It was narrated from Ibn 'Abbas:                      "When the Prophet commanded the two who were engaging in Li'an to utter the fifth oath, he commanded a man to place his hand over his mouth, and he said: "It will inevitably bring the punishment upon the liar.""</t>
  </si>
  <si>
    <t>30153, 30170, 20031, 10945, 11050</t>
  </si>
  <si>
    <t>أخبرنا عمرو بن علي، ومحمد بن المثنى، قالا حدثنا يحيى بن سعيد، قال حدثنا عبد الملك بن أبي سليمان، قال سمعت سعيد بن جبير، يقول سئلت عن المتلاعنين، في إمارة ابن الزبير أيفرق بينهما فما دريت ما أقول فقمت من مقامي إلى منزل ابن عمر فقلت يا أبا عبد الرحمن المتلاعنين أيفرق بينهما قال نعم ‏.‏ سبحان الله إن أول من سأل عن ذلك فلان بن فلان فقال يا رسول الله أرأيت - ولم يقل عمرو أرأيت - الرجل منا يرى على امرأته فاحشة إن تكلم فأمر عظيم - وقال عمرو أتى أمرا عظيما - وإن سكت سكت على مثل ذلك ‏.‏ فلم يجبه فلما كان بعد ذلك أتاه فقال إن الأمر الذي سألتك ابتليت به فأنزل الله عز وجل هؤلاء الآيات في سورة النور ‏{‏ والذين يرمون أزواجهم ‏}‏ حتى بلغ ‏{‏ والخامسة أن غضب الله عليها إن كان من الصادقين ‏}‏ فبدأ بالرجل فوعظه وذكره وأخبره أن عذاب الدنيا أهون من عذاب الآخرة فقال والذي بعثك بالحق ما كذبت ‏.‏ ثم ثنى بالمرأة فوعظها وذكرها فقالت والذي بعثك بالحق إنه لكاذب فبدأ بالرجل فشهد أربع شهادات بالله إنه لمن الصادقين والخامسة أن لعنة الله عليه إن كان من الكاذبين ثم ثنى بالمرأة فشهدت أربع شهادات بالله إنه لمن الكاذبين والخامسة أن غضب الله عليها إن كان من الصادقين ففرق بينهما ‏.‏</t>
  </si>
  <si>
    <t xml:space="preserve"> 'Abdul-Malik bin Abi Sulaiman said:                      "I heard Sa'eed bin Jubair say: 'I was asked about the two who engage in Li'an during the governorship of Ibn Az-Zubair - should they be separated? I did not know what to say, so I got up and went to the house of Ibn 'Umar and said: "O Abu 'Abdur-Rahman, should the two who engage in Li'an be separated?" He said: "Yes, Subhan Allah! The first one who asked about that was so-and-so the son of so-and-so who said: 'O Messenger of Allah, what do you think if a man among us sees his wife committing immoral actions, and if he speaks of it, he will be speaking of a grave matter, but if he keeps quiet, he will be keeping quiet about a grave matter?' He did not answer him, then after that, he came to him and said: 'I was tried with the matter that I asked you about, so Allah, the Mighty and Sublime, revealed these Verses in Surat An-Nur.: 'And for those who accuse their wives' until he reached: 'And the fifth (testimony) should be that the Wrath of Allah be upon her if he (her husband) speaks the truth.' So he started with the man, exhorting him, reminding him, and telling him that the punishment in this world was less severe than the punishment in the Hereafter. He said: 'By the One Who sent you with the truth, I am not lying.' Then he turned to the woman and exhorted her and reminded her. She said: 'By the One Who sent you with the truth, he is lying.' So he started with the man, and he bore witness four times by Allah that he was telling the truth, and the fifth time (he invoked) the curse of Allah upon himself if he was lying. Then he turned to the woman and she bore witness four times by Allah that he was lying, and the fifth time (she invoked) the wrath of Allah upon herself if he was telling the truth. Then he separated them."'"</t>
  </si>
  <si>
    <t>30153, 30170, 20287, 20295, 11019, 10799, 11050</t>
  </si>
  <si>
    <t>أخبرنا عمرو بن علي، ومحمد بن المثنى، - واللفظ له - قالا حدثنا معاذ بن هشام، حدثني أبي، عن قتادة، عن عزرة، عن سعيد بن جبير، قال لم يفرق المصعب بين المتلاعنين ‏.‏ قال سعيد فذكرت ذلك لابن عمر فقال فرق رسول الله صلى الله عليه وسلم بين أخوى بني العجلان ‏.‏</t>
  </si>
  <si>
    <t xml:space="preserve"> It was narrated that Sa'eed bin Jubair said:                      "Al-Mus'ab did not separate the two who engaged in Li'an." Sa'eed said: "I mentioned that to Ibn 'Umar and he said: 'The Messenger of Allah separated the couple from Banu 'Ajlan.'"</t>
  </si>
  <si>
    <t>30249, 20208, 11015, 11050</t>
  </si>
  <si>
    <t>أخبرنا زياد بن أيوب، قال حدثنا ابن علية، عن أيوب، عن سعيد بن جبير، قال قلت لابن عمر رجل قذف امرأته ‏.‏ قال فرق رسول الله صلى الله عليه وسلم بين أخوى بني العجلان وقال ‏"‏ الله يعلم إن أحدكما كاذب فهل منكما تائب ‏"‏ ‏.‏ قال لهما ثلاثا فأبيا ففرق بينهما ‏.‏ قال أيوب وقال عمرو بن دينار إن في هذا الحديث شيئا لا أراك تحدث به قال قال الرجل مالي قال ‏"‏ لا مال لك إن كنت صادقا فقد دخلت بها وإن كنت كاذبا فهي أبعد منك ‏"‏ ‏.‏</t>
  </si>
  <si>
    <t xml:space="preserve"> It was narrated from Ayyub, that Sa'eed bin Jubair said:                      "I said to Ibn 'Umar: 'A man accused his wife.' He said: 'The Messenger of Allah separated the couple from Banu 'Ajlan and said: Allah knows that one of you is lying, so will either of you repent? He said that to them three times and they did not respond, then he separated them.'" (One of the narrators) Ayyub said: "Amr bin Dinar said: 'In this Hadith there is something that I think you are not narrating.' He said: 'The man said: My wealth. He said: You are not entitled to any wealth. If you are telling the truth, you have consummated the marriage with her, and if you are lying then you are even less entitled to it.'"</t>
  </si>
  <si>
    <t>36658, 20005, 11081, 11050, 18</t>
  </si>
  <si>
    <t>أخبرنا محمد بن منصور، قال حدثنا سفيان، عن عمرو، قال سمعت سعيد بن جبير، يقول سألت ابن عمر عن المتلاعنين، فقال قال رسول الله صلى الله عليه وسلم للمتلاعنين ‏"‏ حسابكما على الله أحدكما كاذب ولا سبيل لك عليها ‏"‏ ‏.‏ قال يا رسول الله مالي قال ‏"‏ لا مال لك إن كنت صدقت عليها فهو بما استحللت من فرجها وإن كنت كذبت عليها فذاك أبعد لك ‏"‏ ‏.‏</t>
  </si>
  <si>
    <t xml:space="preserve"> It was narrated that 'Amr said:                      "I heard Sa'eed bin Jubair say: 'I asked Ibn 'Umar about the two who engage in Li'an. He said: 'The Messenger of Allah said to the two who engaged in Li'an: Your reckoning will be with Allah. One of you is lying, and you cannot stay with her. He said: O Messenger of Allah, my wealth! He said: You are not entitled to any wealth. If you are telling the truth about her, then it is in return for having been allowed intimacy with her, and if you are lying then you are even less entitled to it.'"</t>
  </si>
  <si>
    <t>أخبرنا قتيبة، قال حدثنا مالك، عن نافع، عن ابن عمر، قال لاعن رسول الله صلى الله عليه وسلم بين رجل وامرأته وفرق بينهما وألحق الولد بالأم ‏.‏</t>
  </si>
  <si>
    <t xml:space="preserve"> It was narrated that Ibn 'Umar said:                      "The Messenger of Allah conducted the procedure of Li'an between a man and his wife, and he separated them and attributed the child to his mother."</t>
  </si>
  <si>
    <t>30123, 20012, 11013, 11002, 13</t>
  </si>
  <si>
    <t>أخبرنا إسحاق بن إبراهيم، قال أنبأنا سفيان، عن الزهري، عن سعيد بن المسيب، عن أبي هريرة، أن رجلا، من بني فزارة أتى رسول الله صلى الله عليه وسلم فقال إن امرأتي ولدت غلاما أسود ‏.‏ فقال رسول الله صلى الله عليه وسلم ‏"‏ هل لك من إبل ‏"‏ ‏.‏ قال نعم ‏.‏ قال ‏"‏ فما ألوانها ‏"‏ ‏.‏ قال حمر ‏.‏ قال ‏"‏ فهل فيها من أورق ‏"‏ ‏.‏ قال إن فيها لورقا ‏.‏ قال ‏"‏ فأنى ترى أتى ذلك ‏"‏ ‏.‏ قال عسى أن يكون نزعه عرق ‏.‏ فقال رسول الله صلى الله عليه وسلم ‏"‏ وهذا عسى أن يكون نزعه عرق ‏"‏ ‏.‏</t>
  </si>
  <si>
    <t xml:space="preserve"> It was narrated from Abu Hurairah that a man from Banu Fazarah came to the Messenger of Allah and said:                      "My wife has given birth to a black boy." The Messenger of Allah said: "Do you have camels?" He said: "Yes." He said: "What color are they?" He said: "Red." He said: "Are there any gray ones among them?" He said: "There are some gray ones among them." He said: "Where do you think they come from?" He said: "Perhaps it is hereditary." He said: "Likewise, perhaps this is hereditary."</t>
  </si>
  <si>
    <t>30448, 20304, 20115, 11013, 11002, 13</t>
  </si>
  <si>
    <t>أخبرنا محمد بن عبد الله بن بزيع، قال حدثنا يزيد بن زريع، قال حدثنا معمر، عن الزهري، عن سعيد بن المسيب، عن أبي هريرة، قال جاء رجل من بني فزارة إلى النبي صلى الله عليه وسلم فقال إن امرأتي ولدت غلاما أسود ‏.‏ وهو يريد الانتفاء منه ‏.‏ فقال ‏"‏ هل لك من إبل ‏"‏ ‏.‏ قال نعم ‏.‏ قال ‏"‏ ما ألوانها ‏"‏ ‏.‏ قال حمر ‏.‏ قال ‏"‏ هل فيها من أورق ‏"‏ ‏.‏ قال فيها ذود ورق ‏.‏ قال ‏"‏ فما ذاك ترى ‏"‏ ‏.‏ قال لعله أن يكون نزعها عرق ‏.‏ قال ‏"‏ فلعل هذا أن يكون نزعه عرق ‏"‏ ‏.‏ قال فلم يرخص له في الانتفاء منه ‏.‏</t>
  </si>
  <si>
    <t xml:space="preserve"> It was narrated that Abu Hurairah said:                      "A man from Banu Fazarah came to the Prophet and said: 'My wife has given birth to a black boy' -and he wanted to disown him. He said: 'Do you have camels?' He said: 'Yes.' He said: 'What color are they?' He said: 'Red.' He said: 'Are there any gray ones among them?' He said: 'There are some gray camels among them.' He said: 'Why is that do you think?' He said: 'Perhaps it is hereditary.' He said: 'Perhaps this is hereditary.' And he did not permit him to disown him."</t>
  </si>
  <si>
    <t>30304, 20428, 11013, 11002, 13</t>
  </si>
  <si>
    <t>أخبرنا أحمد بن محمد بن المغيرة، قال حدثنا أبو حيوة، - حمصي - قال حدثنا شعيب بن أبي حمزة، عن الزهري، عن سعيد بن المسيب، عن أبي هريرة، قال بينما نحن عند رسول الله صلى الله عليه وسلم قام رجل فقال يا رسول الله إني ولد لي غلام أسود ‏.‏ فقال رسول الله صلى الله عليه وسلم ‏"‏ فأنى كان ذلك ‏"‏ ‏.‏ قال ما أدري قال ‏"‏ فهل لك من إبل ‏"‏ ‏.‏ قال نعم ‏.‏ قال ‏"‏ فما ألوانها ‏"‏ ‏.‏ قال حمر ‏.‏ قال ‏"‏ فهل فيها جمل أورق ‏"‏ ‏.‏ قال فيها إبل ورق ‏.‏ قال ‏"‏ فأنى كان ذلك ‏"‏ ‏.‏ قال ما أدري يا رسول الله إلا أن يكون نزعه عرق ‏.‏ قال ‏"‏ وهذا لعله نزعه عرق ‏"‏ ‏.‏ فمن أجله قضى رسول الله صلى الله عليه وسلم هذا لا يجوز لرجل أن ينتفي من ولد ولد على فراشه إلا أن يزعم أنه رأى فاحشة ‏.‏</t>
  </si>
  <si>
    <t xml:space="preserve"> It was narrated that Abu Hurairah said:                      "While we were with the Prophet, a man stood up and said: 'O Messenger of Allah, a black boy has been born to me.' The Messenger of Allah said: 'How did that happen?' He said: 'I do not know.' He said: 'Do you have camels?' He said: 'Yes.' He said: 'What color are they?' He said: 'Red.' He said: 'Are there any gray camels among them?' He said: 'There are some gray camels among them.' He said: 'Where do they come from?' He said: 'I do not know, O Allah's Messenger! Perhaps it is hereditary.' He said: 'Perhaps this is also hereditary.' Because of this, the Messenger of Allah decreed the following: 'It is not allowed for a man, to disown a child who was born on his bed, unless he claimed that he had seen an immoral act (Fahishah).'"</t>
  </si>
  <si>
    <t>36056, 20428, 20023, 11234, 11168, 13</t>
  </si>
  <si>
    <t>أخبرنا محمد بن عبد الله بن عبد الحكم، قال شعيب قال حدثنا الليث، عن ابن الهاد، عن عبد الله بن يونس، عن سعيد بن أبي سعيد المقبري، عن أبي هريرة، أنه سمع رسول الله صلى الله عليه وسلم يقول حين نزلت آية الملاعنة ‏"‏ أيما امرأة أدخلت على قوم رجلا ليس منهم فليست من الله في شىء ولا يدخلها الله جنته وأيما رجل جحد ولده وهو ينظر إليه احتجب الله عز وجل منه وفضحه على رءوس الأولين والآخرين يوم القيامة ‏"‏ ‏.‏</t>
  </si>
  <si>
    <t xml:space="preserve"> It was narrated from Abu Hurairah that he heard the Messenger of Allah say when the Verse of Mula'anah (Li'an) was revealed:                      "Any woman who falsely attributes a man to people to whom he does not belong, has no share from Allah, and Allah will not admit her to His Paradise. Any man who denies his son while looking at him (knowing that he is indeed his son), Allah, the Mighty and Sublime, will cast him away, and disgrace him before the first and the last on the Day of Resurrection."</t>
  </si>
  <si>
    <t>30367, 20005, 11013, 11168, 10567, 13</t>
  </si>
  <si>
    <t>أخبرنا قتيبة، قال حدثنا سفيان، عن الزهري، عن سعيد، وأبي، سلمة عن أبي هريرة، أن النبي صلى الله عليه وسلم قال ‏"‏ الولد للفراش وللعاهر الحجر ‏"‏ ‏.‏</t>
  </si>
  <si>
    <t xml:space="preserve"> It was narrated from Abu Hurairah that the Prophet said:                      "The child is the bed's and for the fornicator is the stone."</t>
  </si>
  <si>
    <t>30123, 20121, 20115, 11013, 11168, 10567, 13</t>
  </si>
  <si>
    <t>أخبرنا إسحاق بن إبراهيم، عن عبد الرزاق، قال حدثنا معمر، عن الزهري، عن سعيد، وأبي، سلمة عن أبي هريرة، أن النبي صلى الله عليه وسلم قال ‏"‏ الولد للفراش وللعاهر الحجر ‏"‏ ‏.‏</t>
  </si>
  <si>
    <t xml:space="preserve"> It was narrated from Abu Hurairah that the Messenger of Allah said:                      "The child is the bed's and for the fornicator is the stone."</t>
  </si>
  <si>
    <t>أخبرنا قتيبة، قال حدثنا الليث، عن ابن شهاب، عن عروة، عن عائشة، قالت اختصم سعد بن أبي وقاص وعبد بن زمعة في غلام فقال سعد هذا يا رسول الله ابن أخي عتبة بن أبي وقاص عهد إلى أنه ابنه انظر إلى شبهه ‏.‏ وقال عبد بن زمعة أخي ولد على فراش أبي من وليدته ‏.‏ فنظر رسول الله صلى الله عليه وسلم إلى شبهه فرأى شبها بينا بعتبة فقال ‏"‏ هو لك يا عبد الولد للفراش وللعاهر الحجر واحتجبي منه يا سودة بنت زمعة ‏"‏ ‏.‏ فلم ير سودة قط ‏.‏</t>
  </si>
  <si>
    <t xml:space="preserve"> It was narrated that 'Aishah said:                      "Sa'd bin Abi Waqqas and 'Abd bin Zam'ah disputed over a boy. Sa'd said: 'O Messenger of Allah! This is the son of my brother 'Utbah bin Abi Waqqas, who made me promise to look after him because he is his son. Look at whom he resembles.' 'Abd bin Zam'ah said: 'He is my brother who was born on my father's bed to his slave woman.' The Messenger of Allah looked to determine at whom he resembled, and saw that he resembled 'Utbah. He said: 'He is for you, O 'Abd! The child is the bed's and for the fornicator is the stone. Veil yourself from him, O Sawdah bint Zam'ah.' And he never saw Sawdah again."</t>
  </si>
  <si>
    <t>أخبرنا إسحاق بن إبراهيم، قال أنبأنا جرير، عن منصور، عن مجاهد، عن يوسف بن الزبير، - مولى لهم - عن عبد الله بن الزبير، قال كانت لزمعة جارية يطؤها هو وكان يظن بآخر يقع عليها فجاءت بولد شبه الذي كان يظن به فمات زمعة وهي حبلى فذكرت ذلك سودة لرسول الله صلى الله عليه وسلم فقال رسول الله صلى الله عليه وسلم ‏"‏ الولد للفراش واحتجبي منه يا سودة فليس لك بأخ ‏"‏</t>
  </si>
  <si>
    <t xml:space="preserve"> It was narrated that 'Abdullah bin Az-Zubair said:                      "Zam'ah had a slave woman with whom he used to have intercourse, but he suspected that someone else was also having intercourse with her. She gave birth to a child who resembled the one whom he suspected. Zam'ah died when she was pregnant, and Sawdah mentioned that to the Messenger of Allah. The Messenger of Allah said: 'The child is the bed's, but veil yourself from him, O Sawdah, for he is not a brother of yours.'"</t>
  </si>
  <si>
    <t>30123, 20028, 11072, 11353, 16</t>
  </si>
  <si>
    <t>أخبرنا إسحاق بن إبراهيم، قال حدثنا جرير، عن مغيرة، عن أبي وائل، عن عبد الله، عن رسول الله صلى الله عليه وسلم قال ‏"‏ الولد للفراش وللعاهر الحجر ‏"‏ ‏.‏ قال أبو عبد الرحمن ولا أحسب هذا عن عبد الله بن مسعود والله تعالى أعلم ‏.‏</t>
  </si>
  <si>
    <t xml:space="preserve"> It was narrated from 'Abdullah that the Messenger of Allah said:                      "The child is the bed's, and for the fornicator is the stone."</t>
  </si>
  <si>
    <t>أخبرنا إسحاق بن إبراهيم، قال حدثنا سفيان، عن الزهري، عن عروة، عن عائشة، قالت اختصم سعد بن أبي وقاص وعبد بن زمعة في ابن زمعة قال سعد أوصاني أخي عتبة إذا قدمت مكة فانظر ابن وليدة زمعة فهو ابني ‏.‏ فقال عبد بن زمعة هو ابن أمة أبي ولد على فراش أبي ‏.‏ فرأى رسول الله صلى الله عليه وسلم شبها بينا بعتبة فقال رسول الله صلى الله عليه وسلم ‏"‏ الولد للفراش واحتجبي منه يا سودة ‏"‏ ‏.‏</t>
  </si>
  <si>
    <t xml:space="preserve"> It was narrated that 'Aishah said:                      "Sa'd bin Abi Waqqas and 'Abd bin Zam'ah disputed concerning a son of Zam'ah. Sa'd said: 'My brother 'Utbah urged me, if I came to Makkah: Look for the son of the slave woman of Zam'ah, for he is my son.' 'Abd bin Zam'ah said: 'He is the son of my father's slave woman who was born on my father's bed.' The Messenger of Allah saw that he resembled 'Utbah, but he said: 'The child is the bed's. Veil yourself from him, O Sawdah.'"</t>
  </si>
  <si>
    <t>أخبرنا أبو عاصم، خشيش بن أصرم قال أنبأنا عبد الرزاق، قال أنبأنا الثوري، عن صالح الهمداني، عن الشعبي، عن عبد خير، عن زيد بن أرقم، قال أتي علي رضى الله عنه بثلاثة وهو باليمن وقعوا على امرأة في طهر واحد فسأل اثنين أتقران لهذا بالولد قالا لا ‏.‏ ثم سأل اثنين أتقران لهذا بالولد قالا لا ‏.‏ فأقرع بينهم فألحق الولد بالذي صارت عليه القرعة وجعل عليه ثلثى الدية فذكر ذلك للنبي صلى الله عليه وسلم فضحك حتى بدت نواجذه ‏.‏</t>
  </si>
  <si>
    <t xml:space="preserve"> It was narrated that Zaid bin Arqam said:                      "Three men were brought to 'Ali while he was in Yemen; they all had intercourse with a woman during a single menstrual cycle. He asked two of them: 'Do you affirm that this child belongs to (the third man)?' And they said: 'No.' He asked another two of them: 'Do you affirm that this child belongs to (the third man)?' And they said: 'No.' So he cast lots between them, and attributed the child to the one whom the lot fell, and obliged him to pay two-thirds of the Diyah. The Prophet was told of this, and he laughed so much that his back teeth became visible."</t>
  </si>
  <si>
    <t>20387, 20345, 11052, 384</t>
  </si>
  <si>
    <t>أخبرنا علي بن حجر، قال حدثنا علي بن مسهر، عن الأجلح، عن الشعبي، قال أخبرني عبد الله بن أبي الخليل الحضرمي، عن زيد بن أرقم، قال بينا نحن عند رسول الله صلى الله عليه وسلم إذ جاءه رجل من اليمن فجعل يخبره ويحدثه وعلي بها فقال يا رسول الله أتى عليا ثلاثة نفر يختصمون في ولد وقعوا على امرأة في طهر ‏.‏ وساق الحديث ‏.‏</t>
  </si>
  <si>
    <t xml:space="preserve"> It was narrated that Zaid bin Arqam said:                      "While we were with the Messenger of Allah, a man came to him from Yemen and started telling him (about an incident) while 'Ali was still in Yemen. He said: 'O Messenger of Allah, three men were brought to 'Ali who were disputing about a child, and they all had intercourse with a woman during a single menstrual cycle.'" And he quoted the same Hadith.</t>
  </si>
  <si>
    <t>30153, 20031, 11052, 384</t>
  </si>
  <si>
    <t>أخبرنا عمرو بن علي، قال حدثنا يحيى، عن الأجلح، عن الشعبي، عن عبد الله بن أبي الخليل، عن زيد بن أرقم، قال كنت عند النبي صلى الله عليه وسلم وعلي رضى الله عنه يومئذ باليمن فأتاه رجل فقال شهدت عليا أتي في ثلاثة نفر ادعوا ولد امرأة فقال علي لأحدهم تدعه لهذا ‏.‏ فأبى وقال لهذا تدعه لهذا ‏.‏ فأبى وقال لهذا تدعه لهذا ‏.‏ فأبى قال علي رضى الله عنه أنتم شركاء متشاكسون وسأقرع بينكم فأيكم أصابته القرعة فهو له وعليه ثلثا الدية ‏.‏ فضحك رسول الله صلى الله عليه وسلم حتى بدت نواجذه ‏.‏</t>
  </si>
  <si>
    <t xml:space="preserve"> It was narrated that Zaid bin Arqam said:                      "I was with the Messenger of Allah, and 'Ali, may Allah be pleased with him, was in Yemen at that time. A man came to him and said: 'I saw 'Ali when three men were brought to him who all claimed (to be the father) of a child. 'Ali said to one of them: Will you give the child up to him? And he refused. He said to (the next one): Will you give the child up to him? And he refused. He said to (the next one): Will you give the child up to him? And he refused. 'Ali said: You are disputing partners. I will cast lots among you, and whoever wins the draw, the child is for him, and he has to pay two-thirds of the Diyah.' The Messenger of Allah laughed so much that his back teeth became visible."</t>
  </si>
  <si>
    <t>30312, 20423, 11352, 11052, 384</t>
  </si>
  <si>
    <t>أخبرنا إسحاق بن شاهين، قال حدثنا خالد، عن الشيباني، عن الشعبي، عن رجل، من حضرموت عن زيد بن أرقم، قال بعث رسول الله صلى الله عليه وسلم عليا على اليمن فأتي بغلام تنازع فيه ثلاثة ‏.‏ وساق الحديث ‏.‏ خالفهم سلمة بن كهيل ‏.‏</t>
  </si>
  <si>
    <t xml:space="preserve"> It was narrated from a man from Hadramawt, that Zaid bin Arqam said:                      "The Messenger of Allah sent 'Ali to (be the governor of) Yemen, and a child was brought to him concerning whom three men were disputing." Then he quoted the same Hadith. Salamah bin Kuhail contradicted them.</t>
  </si>
  <si>
    <t>30160, 20278, 20020, 11350, 11052</t>
  </si>
  <si>
    <t>أخبرنا محمد بن بشار، قال حدثنا محمد، قال حدثنا شعبة، عن سلمة بن كهيل، قال سمعت الشعبي، يحدث عن أبي الخليل، أو ابن أبي الخليل أن ثلاثة، نفر اشتركوا في طهر فذكر نحوه ولم يذكر زيد بن أرقم ولم يرفعه ‏.‏ قال أبو عبد الرحمن هذا صواب والله سبحانه وتعالى أعلم ‏.‏</t>
  </si>
  <si>
    <t xml:space="preserve"> Salamah bin Kuhail said:                      "I heard Ash-Sha'bi narrating from Abu Al-Khalil or Ibn Abi Al-Khalil that three men had intercourse (with the same woman) during a single menstrual cycle;" and he mentioned something similar, but he did not mention Zaid bin Arqam or attribute anything to the Prophet.</t>
  </si>
  <si>
    <t>أخبرنا قتيبة، قال حدثنا الليث، عن ابن شهاب، عن عروة، عن عائشة، قالت إن رسول الله صلى الله عليه وسلم دخل على مسرورا تبرق أسارير وجهه فقال ‏"‏ ألم ترى أن مجززا نظر إلى زيد بن حارثة وأسامة فقال إن بعض هذه الأقدام لمن بعض ‏"‏ ‏.‏</t>
  </si>
  <si>
    <t xml:space="preserve"> It was narrated that 'Aishah said:                      "The Messenger of Allah came to me looking happy and cheerful, and he said: 'Did you not see that Mujazziz looked at Zaid bin Harithah and Usamah and said: These feet belong to one another.'"</t>
  </si>
  <si>
    <t>أخبرنا إسحاق بن إبراهيم، قال أنبأنا سفيان، عن الزهري، عن عروة، عن عائشة، رضى الله عنها قالت دخل على رسول الله صلى الله عليه وسلم ذات يوم مسرورا فقال ‏"‏ يا عائشة ألم ترى أن مجززا المدلجي دخل على وعندي أسامة بن زيد فرأى أسامة بن زيد وزيدا وعليهما قطيفة وقد غطيا رءوسهما وبدت أقدامهما فقال هذه أقدام بعضها من بعض ‏"‏ ‏.‏</t>
  </si>
  <si>
    <t xml:space="preserve"> It was narrated that 'Aishah, may Allah be pleased with her, said:                      "The Messenger of Allah came to me one day looking happy and said: 'O 'Aishah! Did you not see that Mujazziz Al-Mudliji came to me when Usamah bin Zaid was with me. He saw Usamah bin Zaid and Zaid with a blanket over them; their heads were covered but their feet were exposed, and he said: These feet belong to one another.'"</t>
  </si>
  <si>
    <t>30277, 20121, 20012, 19854</t>
  </si>
  <si>
    <t>أخبرنا محمود بن غيلان، قال حدثنا عبد الرزاق، قال حدثنا سفيان، عن عثمان البتي، عن عبد الحميد بن سلمة الأنصاري، عن أبيه، عن جده، أنه أسلم وأبت امرأته أن تسلم فجاء ابن لهما صغير لم يبلغ الحلم فأجلس النبي صلى الله عليه وسلم الأب ها هنا والأم ها هنا ثم خيره فقال ‏"‏ اللهم اهده ‏"‏ ‏.‏ فذهب إلى أبيه ‏.‏</t>
  </si>
  <si>
    <t xml:space="preserve"> It was narrated from 'Abdul-Hamid bin Salamah Al-Ansari, from his father, from his grandfather, that he became Muslim but his wife refused to become Muslim. A young son of theirs, who had not yet reached puberty, came, and the Prophet seated the father on one side and the mother on the other side, and he gave him the choice. He said:                      "O Allah, guide him," and (the child) went to his father.</t>
  </si>
  <si>
    <t>30449, 20423, 11070, 11339, 11229</t>
  </si>
  <si>
    <t>أخبرنا محمد بن عبد الأعلى، قال حدثنا خالد، قال حدثنا ابن جريج، قال أخبرني زياد، عن هلال بن أسامة، عن أبي ميمونة، قال بينا أنا عند أبي هريرة، فقال إن امرأة جاءت رسول الله صلى الله عليه وسلم فقالت فداك أبي وأمي إن زوجي يريد أن يذهب بابني وقد نفعني وسقاني من بئر أبي عنبة ‏.‏ فجاء زوجها وقال من يخاصمني في ابني فقال ‏"‏ يا غلام هذا أبوك وهذه أمك فخذ بيد أيهما شئت ‏"‏ ‏.‏ فأخذ بيد أمه فانطلقت به ‏.‏</t>
  </si>
  <si>
    <t xml:space="preserve"> It was narrated that Abu Maimunah said:                      "While I was with Abu Hurairah he said: 'A woman came to the Messenger of Allah and said: May my father and mother be ransomed for you! My husband wants to take my son away, but he helps me, and brings me water from the well of Abu 'Inabah. Her husband came and said: Who is going to take my son from me? The Messenger of Allah said: "O boy, this is your father and this is your mother; take the hand of whichever of them you want." He took his mother's hand and she left with him.'"</t>
  </si>
  <si>
    <t>20449, 11449, 11105, 617</t>
  </si>
  <si>
    <t>أخبرنا أبو علي، محمد بن يحيى المروزي قال أخبرني شاذان بن عثمان، أخو عبدان قال حدثنا أبي قال، حدثنا علي بن المبارك، عن يحيى بن أبي كثير، قال أخبرني محمد بن عبد الرحمن، أن الربيع بنت معوذ ابن عفراء، أخبرته أن ثابت بن قيس بن شماس ضرب امرأته فكسر يدها وهي جميلة بنت عبد الله بن أبى فأتى أخوها يشتكيه إلى رسول الله صلى الله عليه وسلم فأرسل رسول الله صلى الله عليه وسلم إلى ثابت فقال له ‏"‏ خذ الذي لها عليك وخل سبيلها ‏"‏ ‏.‏ قال نعم ‏.‏ فأمرها رسول الله صلى الله عليه وسلم أن تتربص حيضة واحدة فتلحق بأهلها ‏.‏</t>
  </si>
  <si>
    <t xml:space="preserve"> Ar-Rubayy' bint Mu'awwidh bin 'Afra' narrated that Thabit bin Qais bin Shammas hit his wife and broke her arm --her name was Jamilah bint 'Abdullah bin Ubayy. Her brother came to the Messenger of Allah to complain about him, and the Messenger of Allah sent for Thabit and said:                      "Take what she owes you and let her go." He said: "Yes." And the Messenger of Allah ordered her to wait for one menstrual cycle and then go to her family.</t>
  </si>
  <si>
    <t>11107, 12201</t>
  </si>
  <si>
    <t>أخبرنا عبيد الله بن سعد بن إبراهيم بن سعد، قال حدثنا عمي، قال حدثنا أبي، عن ابن إسحاق، قال حدثني عبادة بن الوليد بن عبادة بن الصامت، عن ربيع بنت معوذ، قال قلت لها حدثيني حديثك، ‏.‏ قالت اختلعت من زوجي ثم جئت عثمان فسألته ماذا على من العدة فقال لا عدة عليك إلا أن تكوني حديثة عهد به فتمكثي حتى تحيضي حيضة - قال - وأنا متبع في ذلك قضاء رسول الله صلى الله عليه وسلم في مريم المغالية كانت تحت ثابت بن قيس بن شماس فاختلعت منه ‏.‏</t>
  </si>
  <si>
    <t xml:space="preserve"> 'Ubadah bin Al-Walid bin 'Ubadah bin As-Samit narrated from Rubayy' bint Mu'awwidh. He said:                      "I said to her: 'Tell me your Hadith.' She said: 'I was separated from husband by Khul', then I came to 'Uthman and asked him: What 'Iddah do I have to observe? He said: You do not have to observe any 'Iddah, unless you had intercourse with him recently, in which case you should stay with him until you have menstruated. He said: In that I am following the ruling of the Messenger of Allah concerning Mariam Al-Maghaliyyah, who was married to Thabit bin Qais and was separated by Khul' from him.'"</t>
  </si>
  <si>
    <t>30123, 30555, 20648, 19950, 11023</t>
  </si>
  <si>
    <t>أخبرنا زكريا بن يحيى، قال حدثنا إسحاق بن إبراهيم، قال أنبأنا علي بن الحسين بن واقد، قال حدثني أبي قال، أنبأنا يزيد النحوي، عن عكرمة، عن ابن عباس، في قوله ‏{‏ ما ننسخ من آية أو ننسها نأت بخير منها أو مثلها ‏}‏ وقال ‏{‏ وإذا بدلنا آية مكان آية والله أعلم بما ينزل ‏}‏ الآية وقال ‏{‏ يمحو الله ما يشاء ويثبت وعنده أم الكتاب ‏}‏ فأول ما نسخ من القرآن القبلة وقال ‏{‏ والمطلقات يتربصن بأنفسهن ثلاثة قروء ‏}‏ وقال ‏{‏ واللائي يئسن من المحيض من نسائكم إن ارتبتم فعدتهن ثلاثة أشهر ‏}‏ فنسخ من ذلك قال تعالى ‏{‏ وإن طلقتموهن من قبل أن تمسوهن ‏}‏ ‏{‏ فما لكم عليهن من عدة تعتدونها ‏}‏ ‏.‏</t>
  </si>
  <si>
    <t xml:space="preserve"> It was narrated from Ibn 'Abbas with regard to Allah's saying:                      "Whatever a Verse (revelation) do We abrogate or cause to be forgotten, We bring a better one or similar to it." and He said: "And when We change a Verse in place of another --and Allah knows best what He sends down." and He said: "Allah blots out what He wills and confirms (what He wills). And with Him is the Mother of the Book."  "The first thing that was abrogated in the Qur'an was the Qiblah."And He said: "And divorced women shall wait (as regards their marriage) for three menstrual periods." and He said: "And those of your women as have passed the age of monthly courses, for them the 'Iddah, if you have doubt (about their periods), is three months." So (some) of that was abrogated, (according to) His, Most High, saying: "And then divorce them before you have sexual intercourse with them, no 'Iddah have you to count in respect of them."</t>
  </si>
  <si>
    <t>30480, 20032, 20020, 11157, 244, 59</t>
  </si>
  <si>
    <t>أخبرنا هناد بن السري، عن وكيع، عن شعبة، قال حدثني حميد بن نافع، عن زينب بنت أم سلمة، قالت أم حبيبة سمعت رسول الله صلى الله عليه وسلم يقول ‏"‏ لا يحل لامرأة تؤمن بالله واليوم الآخر تحد على ميت فوق ثلاثة أيام إلا على زوج أربعة أشهر وعشرا ‏"‏ ‏.‏</t>
  </si>
  <si>
    <t xml:space="preserve"> It was narrated that Zainab bint Umm Salamah said:                      "Umm Habibah said: 'I heard the Messenger of Allah say: It is not permissible for a woman who believes in Allah and the Last Day to mourn for anyone who dies for more than three days, except for a husband; (she mourns for him for) four months and ten (days)."</t>
  </si>
  <si>
    <t>30449, 20423, 20020, 11157, 244, 56</t>
  </si>
  <si>
    <t>أخبرنا محمد بن عبد الأعلى، قال حدثنا خالد، قال حدثنا شعبة، عن حميد بن نافع، عن زينب بنت أم سلمة، قلت عن أمها، قال نعم إن النبي صلى الله عليه وسلم سئل عن امرأة توفي عنها زوجها فخافوا على عينها أتكتحل فقال ‏"‏ قد كانت إحداكن تمكث في بيتها في شر أحلاسها حولا ثم خرجت فلا أربعة أشهر وعشرا ‏"‏ ‏.‏</t>
  </si>
  <si>
    <t xml:space="preserve"> It was narrated from Zainab bint Umm Salamah -I (the narrator) said:                      "From her mother?" He said: "Yes" - "that the Prophet was asked about a woman whose husband had died but they were worried about her eyes - could she use kohl?" He said: "One of you used to stay in her house wearing her shabbiest clothes for a year, then she would come out. No, (the mourning period is) four months and ten (days)."</t>
  </si>
  <si>
    <t>أخبرني إسحاق بن إبراهيم، قال أنبأنا جرير، عن يحيى بن سعيد بن قيس بن قهد الأنصاري، - وجده قد أدرك النبي صلى الله عليه وسلم - عن حميد بن نافع عن زينب بنت أم سلمة عن أم سلمة وأم حبيبة قالتا جاءت امرأة إلى النبي صلى الله عليه وسلم فقالت إن ابنتي توفي عنها زوجها وإني أخاف على عينها أفأكحلها فقال رسول الله صلى الله عليه وسلم ‏"‏ قد كانت إحداكن تجلس حولا وإنما هي أربعة أشهر وعشرا فإذا كان الحول خرجت ورمت وراءها ببعرة ‏"‏ ‏.‏</t>
  </si>
  <si>
    <t xml:space="preserve"> It was narrated from Zainab bint Umm Salamah, that Umm Salamah and Umm Habibah said:                      "A woman came to the Prophet and said: 'My daughter's husband has died, and I am worried about her eyes. Can I apply kohl to her?' The Messenger of Allah said: 'One of you used to stay (in mourning) for a year. Rather (the mourning period is) four months and ten (days). And when that year had passed she would go out and fling a piece of dung behind her.'"</t>
  </si>
  <si>
    <t>30160, 20259, 11014, 11811</t>
  </si>
  <si>
    <t>أخبرنا محمد بن بشار، قال حدثنا عبد الوهاب، قال سمعت نافعا، يقول عن صفية بنت أبي عبيد، أنها سمعت حفصة بنت عمر، زوج النبي صلى الله عليه وسلم عن النبي صلى الله عليه وسلم قال ‏"‏ لا يحل لامرأة تؤمن بالله واليوم الآخر تحد على ميت فوق ثلاث إلا على زوج فإنها تحد عليه أربعة أشهر وعشرا ‏"‏ ‏.‏</t>
  </si>
  <si>
    <t xml:space="preserve"> It was narrated from Safiyyah bint Abi 'Ubaid that she heard Hafsah bint 'Umar, the wife of the Prophet, (narrate) that the Prophet said:                      "It is not permissible for a woman who believes in Allah and the Last Day to mourn for anyone who dies for more than three days except for a husband; she should mourn for him for four months and ten (days)."</t>
  </si>
  <si>
    <t>30142, 20565, 11168, 11015, 11014, 11811</t>
  </si>
  <si>
    <t>أخبرنا عبد الله بن الصباح، قال حدثنا محمد بن سواء، قال أنبأنا سعيد، عن أيوب، عن نافع، عن صفية بنت أبي عبيد، عن بعض، أزواج النبي صلى الله عليه وسلم وعن أم سلمة أن النبي صلى الله عليه وسلم قال ‏"‏ لا يحل لامرأة تؤمن بالله واليوم الآخر تحد على ميت أكثر من ثلاثة أيام إلا على زوج فإنها تحد عليه أربعة أشهر وعشرا ‏"‏ ‏.‏</t>
  </si>
  <si>
    <t xml:space="preserve"> It was narrated from Safiyyah bint Abi 'Ubaid from one of the wives of the Prophet, and from Umm Salamah, that the Prophet said:                      "It is not permissible for a woman who believes in Allah and the Last Day to mourn for anyone who dies for more than three days except for a husband; she should mourn for him for four months and ten (days)."</t>
  </si>
  <si>
    <t>34188, 11168, 11015, 11014, 11811</t>
  </si>
  <si>
    <t>أخبرني محمد بن إسماعيل بن إبراهيم، قال حدثنا السهمي، - يعني عبد الله بن بكر - قال حدثنا سعيد، عن أيوب، عن نافع، عن صفية بنت أبي عبيد، عن بعض، أزواج النبي صلى الله عليه وسلم وهي أم سلمة عن النبي صلى الله عليه وسلم نحوه ‏.‏</t>
  </si>
  <si>
    <t xml:space="preserve"> A similar report was narrated from Safiyyah bint Abi 'Ubaid from one of the wives of the Prophet -and she is Umm Salamah- from the Prophet.</t>
  </si>
  <si>
    <t>20672, 36017, 30234, 20001, 11065, 10511, 2201</t>
  </si>
  <si>
    <t>أخبرنا محمد بن سلمة، والحارث بن مسكين، قراءة عليه وأنا أسمع، - واللفظ لمحمد - قالا أنبأنا ابن القاسم، عن مالك، عن هشام بن عروة، عن أبيه، عن المسور بن مخرمة، أن سبيعة الأسلمية، نفست بعد وفاة زوجها بليال فجاءت رسول الله صلى الله عليه وسلم فاستأذنت أن تنكح فأذن لها فنكحت ‏.‏</t>
  </si>
  <si>
    <t xml:space="preserve"> It was narrated from Al-Miswar bin Makhramah that Subai'ah Al-Aslamiyyah gave birth one day after her husband died. She came to the Messenger of Allah and asked his permission to marry, and he gave her permission to marry and she married.</t>
  </si>
  <si>
    <t>30395, 20330, 11065, 10511, 2201</t>
  </si>
  <si>
    <t>أخبرنا نصر بن علي بن نصر، عن عبد الله بن داود، عن هشام بن عروة، عن أبيه، عن المسور بن مخرمة، أن النبي صلى الله عليه وسلم أمر سبيعة أن تنكح إذا تعلت من نفاسها ‏.‏</t>
  </si>
  <si>
    <t xml:space="preserve"> It was narrated from Al-Miswar bin Makhramah that the Prophet commanded Sabai'ah to get married when her Nifas ended.</t>
  </si>
  <si>
    <t>20028, 11067, 11051, 11054</t>
  </si>
  <si>
    <t>أخبرني محمد بن قدامة، قال أخبرني جرير، عن منصور، عن إبراهيم، عن الأسود، عن أبي السنابل، قال وضعت سبيعة حملها بعد وفاة زوجها بثلاثة وعشرين أو خمسة وعشرين ليلة فلما تعلت تشوفت للأزواج فعيب ذلك عليها فذكر ذلك لرسول الله صلى الله عليه وسلم فقال ‏"‏ ما يمنعها قد انقضى أجلها ‏"‏ ‏.‏</t>
  </si>
  <si>
    <t xml:space="preserve"> It was narrated that Abu As-Sanabil said:                      "Subai'ah gave birth twenty-three or twenty-five days after her husband died, and when her Nifas ended she expressed her wish to remarry and was criticized for that. Mention of that was made to the Messenger of Allah and he said: 'There is nothing to stop her; her term has ended.'"</t>
  </si>
  <si>
    <t>30277, 20547, 20020, 11191, 10567</t>
  </si>
  <si>
    <t>أخبرنا محمود بن غيلان، قال حدثنا أبو داود، قال حدثنا شعبة، قال أخبرني عبد ربه بن سعيد، قال سمعت أبا سلمة، يقول اختلف أبو هريرة وابن عباس في المتوفى عنها زوجها إذا وضعت حملها قال أبو هريرة تزوج ‏.‏ وقال ابن عباس أبعد الأجلين ‏.‏ فبعثوا إلى أم سلمة فقالت توفي زوج سبيعة فولدت بعد وفاة زوجها بخمسة عشر نصف شهر - قالت - فخطبها رجلان فحطت بنفسها إلى أحدهما فلما خشوا أن تفتات بنفسها قالوا إنك لا تحلين ‏.‏ قالت فانطلقت إلى رسول الله صلى الله عليه وسلم فقال ‏"‏ قد حللت فانكحي من شئت ‏"‏ ‏.‏</t>
  </si>
  <si>
    <t xml:space="preserve"> Abu Salamah said:                      "Abu Hurairah and Ibn 'Abbas differed concerning the widow who gives birth after her husband's death. Abu Hurairah said: 'She may be married.' Ibn 'Abbas said: '(She has to wait) for the longer of the two periods.' They sent word to Umm Salamah and she said: 'The husband of Subai'ah died and she gave birth fifteen days -half a month- after her husband died.' She said: 'Two men proposed marriage to her, and she was inclined toward one of them. When they feared that she was becoming single-minded (on this issue, and not consulting her family), they said: It is not permissible for you to marry. She went to the Messenger of Allah and he said: 'It is permissible for you to marry, so marry whomever you want.''"</t>
  </si>
  <si>
    <t>20672, 36017, 30234, 20001, 11191, 10567</t>
  </si>
  <si>
    <t>أخبرنا محمد بن سلمة، والحارث بن مسكين، قراءة عليه وأنا أسمع، - واللفظ لمحمد - قال أنبأنا ابن القاسم، عن مالك، عن عبد ربه بن سعيد، عن أبي سلمة، قال سئل ابن عباس وأبو هريرة عن المتوفى، عنها زوجها وهي حامل قال ابن عباس آخر الأجلين ‏.‏ وقال أبو هريرة إذا ولدت فقد حلت ‏.‏ فدخل أبو سلمة إلى أم سلمة فسألها عن ذلك، فقالت ولدت سبيعة الأسلمية بعد وفاة زوجها بنصف شهر فخطبها رجلان أحدهما شاب والآخر كهل فحطت إلى الشاب فقال الكهل لم تحلل ‏.‏ وكان أهلها غيبا فرجا إذا جاء أهلها أن يؤثروه بها فجاءت رسول الله صلى الله عليه وسلم فقال ‏"‏ قد حللت فانكحي من شئت ‏"‏ ‏.‏</t>
  </si>
  <si>
    <t xml:space="preserve"> It was narrated that Abu Salamah said:                      "Ibn 'Abbas and Abu Hurairah were asked about the woman whose husband dies when she is pregnant. Ibn 'Abbas said: '(She should wait) for the longer of the two periods.' Abu Hurairah said: 'When she gives birth it becomes permissible for her to marry.' Abu Salamah went to Umm Salamah and asked her about that, and she said: 'Subai'ah Al-Aslamiyyah gave birth half a month after her husband died, and two men proposed to her. One was young and one was old, and she was inclined toward the young one. So the old one said: It is not permissible for you to marry. Her family was not there, and he hoped that if he went to her family they would marry her to him. She went to the Messenger of Allah and he said: It is permissible for you to marry, so marry whomever you want.'"</t>
  </si>
  <si>
    <t>30448, 20304, 20219, 11449, 10567</t>
  </si>
  <si>
    <t>أخبرني محمد بن عبد الله بن بزيع، قال حدثنا يزيد، - وهو ابن زريع - قال حدثنا حجاج، قال حدثنا يحيى بن أبي كثير، قال حدثني أبو سلمة بن عبد الرحمن، قال قيل لابن عباس في امرأة وضعت بعد وفاة زوجها بعشرين ليلة أيصلح لها أن تزوج قال لا إلا آخر الأجلين ‏.‏ قال قلت قال الله تبارك وتعالى ‏{‏ وأولات الأحمال أجلهن أن يضعن حملهن ‏}‏ فقال إنما ذلك في الطلاق ‏.‏ فقال أبو هريرة أنا مع ابن أخي ‏.‏ يعني أبا سلمة ‏.‏ فأرسل غلامه كريبا فقال ائت أم سلمة فسلها هل كان هذا سنة من رسول الله صلى الله عليه وسلم فجاء فقال قالت نعم سبيعة الأسلمية وضعت بعد وفاة زوجها بعشرين ليلة فأمرها رسول الله صلى الله عليه وسلم أن تزوج فكان أبو السنابل فيمن يخطبها ‏.‏</t>
  </si>
  <si>
    <t xml:space="preserve"> Abu Salamah bin 'Abdur-Rahman said:                      "It was said to Ibn 'Abbas concerning a woman who gives birth one day after her husband died: 'Can she get married?' He said: 'No, not until the longer of the two periods has ended.' He said: 'Allah says: And for those who are pregnant (whether they are divorced or their husbands are dead), their 'Iddah (prescribed period) is until they lay down their burden.' He said: 'That only applies in the case of divorce.' Abu Hurairah said: 'I agree with my brother's son' --meaning, Abu Salamah. He sent his slave Kuraib and told him: 'Go to Umm Salamah and ask her: Was this the Sunnah of the Messenger of Allah?' He came back and said: 'Yes, Subai'ah Al-Aslamiyyah gave birth twenty days after her husband died, and the Messenger of Allah told her to get married, and Abu As-Sanabil was one of those who proposed marriage to her.'"</t>
  </si>
  <si>
    <t>30367, 20023, 20031, 11005, 13</t>
  </si>
  <si>
    <t>أخبرنا قتيبة، قال حدثنا الليث، عن يحيى، عن سليمان بن يسار، أن أبا هريرة، وابن، عباس وأبا سلمة بن عبد الرحمن تذاكروا عدة المتوفى عنها زوجها تضع عند وفاة زوجها فقال ابن عباس تعتد آخر الأجلين ‏.‏ وقال أبو سلمة بل تحل حين تضع ‏.‏ فقال أبو هريرة أنا مع ابن أخي ‏.‏ فأرسلوا إلى أم سلمة زوج النبي صلى الله عليه وسلم فقالت وضعت سبيعة الأسلمية بعد وفاة زوجها بيسير فاستفتت رسول الله صلى الله عليه وسلم فأمرها أن تتزوج ‏.‏</t>
  </si>
  <si>
    <t xml:space="preserve"> It was narrated from Sulaiman bin Yasir that Abu Hurairah, Ibn 'Abbas, and Abu Salamah bin 'Abdur-Rahman were talking about the 'Iddah of a woman whose husband dies, and she gives birth after her husband dies. Ibn 'Abbas said:                      "She should observe 'Iddah for the longer of the two periods." Abu Salamah said: "No, it becomes permissible for her to marry when she has given birth." Abu Hurairah said: "I agree with my brother's son." So they sent word to Umm Salamah, the wife of the Prophet, and she said: "Subai'ah Al-Aslamiyyah gave birth shortly after her husband died; she consulted the Messenger of Allah and he told her to get married."</t>
  </si>
  <si>
    <t>20364, 20012, 11062, 11005, 11211, 56, 11220, 10567, 11211, 56</t>
  </si>
  <si>
    <t>أخبرنا عبد الأعلى بن واصل بن عبد الأعلى، قال حدثنا يحيى بن آدم، عن سفيان، عن يحيى بن سعيد، عن سليمان بن يسار، عن كريب، عن أم سلمة، ومحمد بن عمرو، عن أبي سلمة، عن كريب، عن أم سلمة، قالت وضعت سبيعة بعد وفاة زوجها بأيام فأمرها رسول الله صلى الله عليه وسلم أن تزوج ‏.‏</t>
  </si>
  <si>
    <t xml:space="preserve"> It was narrated that Umm Salamah said:                      "Subai'ah gave birth a few days after her husband died, and the Messenger of Allah told her to get married."</t>
  </si>
  <si>
    <t>20672, 30234, 20001, 11062, 11005, 17</t>
  </si>
  <si>
    <t>أخبرنا محمد بن سلمة، عن ابن القاسم، عن مالك، عن يحيى بن سعيد، عن سليمان بن يسار، أن عبد الله بن عباس، وأبا، سلمة بن عبد الرحمن اختلفا في المرأة تنفس بعد وفاة زوجها بليال فقال عبد الله بن عباس آخر الأجلين ‏.‏ وقال أبو سلمة إذا نفست فقد حلت ‏.‏ فجاء أبو هريرة فقال أنا مع ابن أخي ‏.‏ يعني أبا سلمة بن عبد الرحمن ‏.‏ فبعثوا كريبا مولى ابن عباس إلى أم سلمة يسألها عن ذلك فجاءهم فأخبرهم أنها قالت ولدت سبيعة بعد وفاة زوجها بليال فذكرت ذلك لرسول الله صلى الله عليه وسلم فقال ‏"‏ قد حللت ‏"‏ ‏.‏</t>
  </si>
  <si>
    <t xml:space="preserve"> It was narrated from Sulaiman bin Yasar that 'Abdullah bin 'Abbas and Abu Salamah bin 'Abdur-Rahman disagreed concerning a woman who gave birth one day after her husband died. 'Abdullah bin 'Abbas said:                      "(She should wait) for the longer of the two periods." Abu Salamah said: "When she has given birth, it becomes permissible for her to remarry." Abu Hurairah came and said: "I agree with my brother's son" -meaning Abu Salamah bin 'Abdur-Rahman. They sent Kuraib, the freed slave of Ibn 'Abbas, to Umm Salamah to ask her about that. He came back to them and told them that she said: "Subai'ah gave birth one day after her husband died;" she mentioned that to the Messenger of Allah and he said: "It has become permissible for you to marry."</t>
  </si>
  <si>
    <t>20416, 11062, 11005, 10567</t>
  </si>
  <si>
    <t>أخبرنا حسين بن منصور، قال حدثنا جعفر بن عون، قال حدثنا يحيى بن سعيد، قال أخبرني سليمان بن يسار، قال أخبرني أبو سلمة بن عبد الرحمن، قال كنت أنا وابن، عباس وأبو هريرة فقال ابن عباس إذا وضعت المرأة بعد وفاة زوجها فإن عدتها آخر الأجلين ‏.‏ فقال أبو سلمة فبعثنا كريبا إلى أم سلمة يسألها عن ذلك فجاءنا من عندها أن سبيعة توفي عنها زوجها فوضعت بعد وفاة زوجها بأيام فأمرها رسول الله صلى الله عليه وسلم أن تتزوج ‏.‏</t>
  </si>
  <si>
    <t xml:space="preserve"> Abu Salamah bin 'Abdur-Rahman said:                      "Ibn 'Abbas, Abu Hurairah and I were together, and Ibn 'Abbas said: 'If a woman gives birth after her husband dies, her 'Iddah is the longer of the two periods.'" Abu Salamah said: "We sent Kuraib to Umm Salamah to ask her about that. He came to us and told us from her that the husband of Subai'ah died and she gave birth a few days after her husband died, and the Messenger of Allah told her to get married."</t>
  </si>
  <si>
    <t>11407, 11197, 10567, 244</t>
  </si>
  <si>
    <t>أخبرنا عبد الملك بن شعيب بن الليث بن سعد، قال حدثني أبي، عن جدي، قال حدثني جعفر بن ربيعة، عن عبد الرحمن بن هرمز، عن أبي سلمة بن عبد الرحمن، أن زينب بنت أبي سلمة، أخبرته عن أمها أم سلمة، زوج النبي صلى الله عليه وسلم أن امرأة من أسلم يقال لها سبيعة كانت تحت زوجها فتوفي عنها وهي حبلى فخطبها أبو السنابل بن بعكك فأبت أن تنكحه فقال ما يصلح لك أن تنكحي حتى تعتدي آخر الأجلين ‏.‏ فمكثت قريبا من عشرين ليلة ثم نفست فجاءت رسول الله صلى الله عليه وسلم فقال ‏"‏ انكحي ‏"‏ ‏.‏</t>
  </si>
  <si>
    <t xml:space="preserve"> It was narrated from Abu Salamah bin 'Abdur-Rahman that Zainab bint Abi Salamah told him, from her mother, Umm Salamah, the wife of the Prophet:                      "That a woman from Aslam who was called Subai'ah was married to her husband, and he died while she was pregnant. Abu As-Sanabil bin Ba'kak proposed to her but she refused to marry him. He said: 'You cannot get married until you have observed 'Iddah for the longer of the two periods.' Approximately twenty days later she gave birth. She went to the Messenger of Allah and he said: 'Get married.'"</t>
  </si>
  <si>
    <t>30123, 20121, 11070, 13019, 10567</t>
  </si>
  <si>
    <t>أخبرنا إسحاق بن إبراهيم، قال أنبأنا عبد الرزاق، قال أنبأنا ابن جريج، قال أخبرني داود بن أبي عاصم، أن أبا سلمة بن عبد الرحمن، أخبره قال بينما أنا وأبو هريرة عند ابن عباس إذ جاءته امرأة فقالت توفي عنها زوجها وهي حامل فولدت لأدنى من أربعة أشهر من يوم مات ‏.‏ فقال ابن عباس آخر الأجلين ‏.‏ فقال أبو سلمة أخبرني رجل من أصحاب النبي صلى الله عليه وسلم أن سبيعة الأسلمية جاءت إلى رسول الله صلى الله عليه وسلم فقالت توفي عنها زوجها وهي حامل فولدت لأدنى من أربعة أشهر فأمرها رسول الله صلى الله عليه وسلم أن تتزوج ‏.‏ قال أبو هريرة وأنا أشهد على ذلك ‏.‏</t>
  </si>
  <si>
    <t xml:space="preserve"> Abu Salamah bin 'Abdur-Rahman said:                      "While Abu Hurairah and I were with Ibn 'Abbas, a woman came and said that her husband had died while she was pregnant, then she had given birth less than four months after the day he died. Ibn 'Abbas said: '(You have to wait) for the longer of the two periods.'" Abu Salamah said: "A man from among the Companions of the Prophet told me that Subai'ah Al-Aslamiyyah came to the Messenger of Allah and said that her husband died while she was pregnant, and she gave birth less than four months after he died. The Messenger of Allah told her to get married. Abu Hurairah said: 'And I bear witness to that.'"</t>
  </si>
  <si>
    <t>30493, 20029, 20475, 11013, 11004</t>
  </si>
  <si>
    <t>أخبرنا يونس بن عبد الأعلى، قال حدثنا ابن وهب، قال أخبرني يونس، عن ابن شهاب، أن عبيد الله بن عبد الله، حدثه أن أباه كتب إلى عمر بن عبد الله بن أرقم الزهري يأمره أن يدخل على سبيعة بنت الحارث الأسلمية فيسألها حديثها وعما قال لها رسول الله صلى الله عليه وسلم حين استفتته فكتب عمر بن عبد الله إلى عبد الله بن عتبة يخبره أن سبيعة أخبرته أنها كانت تحت سعد ابن خولة - وهو من بني عامر بن لؤى وكان ممن شهد بدرا فتوفي عنها زوجها في حجة الوداع وهي حامل - فلم تنشب أن وضعت حملها بعد وفاته فلما تعلت من نفاسها تجملت للخطاب فدخل عليها أبو السنابل بن بعكك - رجل من بني عبد الدار - فقال لها ما لي أراك متجملة لعلك تريدين النكاح إنك والله ما أنت بناكح حتى تمر عليك أربعة أشهر وعشرا ‏.‏ قالت سبيعة فلما قال لي ذلك جمعت على ثيابي حين أمسيت فأتيت رسول الله صلى الله عليه وسلم فسألته عن ذلك فأفتاني بأني قد حللت حين وضعت حملي وأمرني بالتزويج إن بدا لي ‏.‏</t>
  </si>
  <si>
    <t xml:space="preserve"> 'Ubaidullah bin 'Abdullah narrated that his father wrote to 'Umar bin 'Abdullah bin Arqam Az-Zuhri, telling him to go to Subai'ah bint Al-Harith Al-Aslamiyyah and ask her about her Hadith and what the Messenger of Allah had said to her when she consulted him. 'Umar bin 'Abdullah wrote back to 'Abdullah bin 'Utbah telling him that Subai'ah told him, that she was married to Sahl bin Khawlah -who was from Banu 'Amir bin Lu-ayy and was one of those who had been present at Badr- and her husband died during the Farewell Pilgrimage while she was pregnant. She gave birth soon after he died, and when her Nifas ended she adorned herself to receive proposals of marriage. Abu As-Sanabil bin Ba'kak -a man from Banu 'Abd Ad-Dar- went to her and said to her:                      'Why do I see you adorned? Perhaps you want to get married, but by Allah you will not get married until four months and ten days have passed.' Subai'ah said: 'When he said that to me, I put on my clothes in the evening and went to the Messenger of Allah and asked him about that. He ruled that it had become permissible for me to marry when I gave birth, and he told me to get married if I wanted to.'"</t>
  </si>
  <si>
    <t>20672, 11340, 11411, 20176, 11004</t>
  </si>
  <si>
    <t>أخبرنا محمد بن وهب، قال حدثنا محمد بن سلمة، قال حدثني أبو عبد الرحيم، قال حدثني زيد بن أبي أنيسة، عن يزيد بن أبي حبيب، عن محمد بن مسلم الزهري، قال كتب إليه يذكر أن عبيد الله بن عبد الله حدثه أن زفر بن أوس بن الحدثان النصري حدثه أن أبا السنابل بن بعكك بن السباق قال لسبيعة الأسلمية لا تحلين حتى يمر عليك أربعة أشهر وعشرا أقصى الأجلين ‏.‏ فأتت رسول الله صلى الله عليه وسلم فسألته عن ذلك فزعمت أن رسول الله صلى الله عليه وسلم أفتاها أن تنكح إذا وضعت حملها وكانت حبلى في تسعة أشهر حين توفي زوجها وكانت تحت سعد ابن خولة فتوفي في حجة الوداع مع رسول الله صلى الله عليه وسلم فنكحت فتى من قومها حين وضعت ما في بطنها ‏.‏</t>
  </si>
  <si>
    <t xml:space="preserve"> It was narrated from Yazid bin Abi Habib that Muhammad bin Muslim Az-Zuhri wrote to him mentioning that 'Ubaidullah bin 'Abdullah told him, that Zufar bin Aws bin Al-Hadathan An-Nasri told him that Abu As-Sanabil bin Ba'kak bin As-Sabbaq said to Subai'ah Al-Aslamiyyah:                      "It is not permissible for you to get married until four months and ten days, the longer of the two periods, have passed." She went to the Messenger of Allah and asked him about that. She said that the Messenger of Allah ruled that she could get married when she had given birth. She was nine months pregnant when her husband died, and she was married to Sa'd bin Khawlah, who died during the Farewell Pilgrimage with the Messenger of Allah. She married a young man from her people when she had given birth to (the child).</t>
  </si>
  <si>
    <t>أخبرنا كثير بن عبيد، قال حدثنا محمد بن حرب، عن الزبيدي، عن الزهري، عن عبيد الله بن عبد الله، أن عبد الله بن عتبة، كتب إلى عمر بن عبد الله بن الأرقم الزهري أن ادخل، على سبيعة بنت الحارث الأسلمية فاسألها عما أفتاها به رسول الله صلى الله عليه وسلم في حملها ‏.‏ قال فدخل عليها عمر بن عبد الله فسألها فأخبرته أنها كانت تحت سعد ابن خولة - وكان من أصحاب رسول الله صلى الله عليه وسلم ممن شهد بدرا - فتوفي عنها في حجة الوداع فولدت قبل أن تمضي لها أربعة أشهر وعشرا من وفاة زوجها فلما تعلت من نفاسها دخل عليها أبو السنابل - رجل من بني عبد الدار - فرآها متجملة فقال لعلك تريدين النكاح قبل أن تمر عليك أربعة أشهر وعشرا ‏.‏ قالت فلما سمعت ذلك من أبي السنابل جئت رسول الله صلى الله عليه وسلم فحدثته حديثي ‏.‏ فقال رسول الله صلى الله عليه وسلم ‏"‏ قد حللت حين وضعت حملك ‏"‏ ‏.‏</t>
  </si>
  <si>
    <t xml:space="preserve"> It was narrated from 'Ubaidullah bin 'Abdullah that 'Abdullah bin 'Utbah wrote to 'Umar bin 'Abdullah bin Al-Arqam Az-Zuhri, telling him:                      "Go to Subai'ah bint Al-Harith Al-Aslamiyyah, and ask her about the ruling of the Messenger of Allah concerning her pregnancy." He said: "So 'Umar bin 'Abdullah went to her and asked her. She told him that she was married to Sa'd bin Khawlah, who was one of the Companions of the Messenger of Allah who had been present at Badr. He died during the Farewell Pilgrimage, and she gave birth before four months and ten days had passed since her husband's death. When her Nifas ended, Abu As-Sanabil -a man from Banu 'Abd Ad-Dar- went to her and saw that she had adorned herself. He said: 'Perhaps you want to get married before four months and ten days has passed?' She said: 'When I heard that from Abu As-Sanabil, I went to the Messenger of Allah and told him my story. The Messenger of Allah said: 'It is permissible for you to marry when you gave birth.''"</t>
  </si>
  <si>
    <t>30449, 20423, 11071, 11035, 11196</t>
  </si>
  <si>
    <t>أخبرنا محمد بن عبد الأعلى، قال حدثنا خالد، قال حدثنا ابن عون، عن محمد، قال كنت جالسا في ناس بالكوفة في مجلس - للأنصار - عظيم فيهم عبد الرحمن بن أبي ليلى فذكروا شأن سبيعة فذكرت عن عبد الله بن عتبة بن مسعود في معنى قول ابن عون حتى تضع ‏.‏ قال ابن أبي ليلى لكن عمه لا يقول ذلك فرفعت صوتي وقلت إني لجريء أن أكذب على عبد الله بن عتبة وهو في ناحية الكوفة ‏.‏ قال فلقيت مالكا قلت كيف كان ابن مسعود يقول في شأن سبيعة قال قال أتجعلون عليها التغليظ ولا تجعلون لها الرخصة لأنزلت سورة النساء القصرى بعد الطولى ‏.‏</t>
  </si>
  <si>
    <t xml:space="preserve"> It was narrated that Muhammad said:                      "I was sitting with some people in Al-Kufah in a large gathering of the Ansar, among whom was 'Abdur-Rahman bin Abi Laila. They spoke about the story of Subai'ah and I mentioned what 'Abdullah bin 'Utbah bin Mas'ud had said in meaning." (One of the narrators) Ibn 'Awn's saying was: "when she gives birth." Ibn Abi Layla said: 'But his (paternal) uncle did not say that.' I raised my voice and said: 'Would I dare to tell lies about 'Abdullah bin 'Utbah when he is in the vicinity of Al-Kufah?'" He said: "Then I met Malik and said: 'What did Ibn Mas'ud say about the story of Subai'ah?' He said: 'He said: "Are you going to be too strict with her and not allow her the concession (with regard to the 'Iddah)? The shorter Surah about women (At-Talaq) was revealed after the longer one (Al-Baqarah)."'"</t>
  </si>
  <si>
    <t>30275, 30232, 20173, 38661, 30232, 20173, 11051, 11017, 16</t>
  </si>
  <si>
    <t>أخبرني محمد بن مسكين بن نميلة، - يمامي - قال أنبأنا سعيد بن أبي مريم، قال أنبأنا محمد بن جعفر، ح وأخبرني ميمون بن العباس، قال حدثنا سعيد بن الحكم بن أبي مريم، قال أخبرني محمد بن جعفر، قال حدثني ابن شبرمة الكوفي، عن إبراهيم النخعي، عن علقمة بن قيس، أن ابن مسعود، قال من شاء لاعنته ما أنزلت ‏{‏ وأولات الأحمال أجلهن أن يضعن حملهن ‏}‏ إلا بعد آية المتوفى عنها زوجها إذا وضعت المتوفى عنها زوجها فقد حلت واللفظ لميمون ‏.‏</t>
  </si>
  <si>
    <t xml:space="preserve"> It was narrated from 'Alqamah bin Qais that Ibn Mas'ud said:                      "Whoever wants, I will meet and debate with him and invoke the curse of Allah upon those who lie. The Verse: 'And for those who are pregnant (whether they are divorced or their husbands are dead), their 'Iddah (prescribed period) is until they lay down their burden.' was only revealed after the Verse about women whose husbands die. 'When a woman whose husband has died gives birth, it becomes permissible for her to marry.'" This is the wording of Maimun (one of the narrators).</t>
  </si>
  <si>
    <t>11016, 20321, 34188, 20031, 20321, 11049, 11054, 11018, 11370, 16</t>
  </si>
  <si>
    <t>أخبرنا أبو داود، سليمان بن سيف قال حدثنا الحسن، وهو ابن أعين قال حدثنا زهير، ح وأخبرني محمد بن إسماعيل بن إبراهيم، قال حدثنا يحيى، قال حدثنا زهير بن معاوية، قال حدثنا أبو إسحاق، عن الأسود، ومسروق، وعبيدة، عن عبد الله، أن سورة النساء القصرى، نزلت بعد البقرة ‏.‏</t>
  </si>
  <si>
    <t xml:space="preserve"> It was narrated from 'Abdullah that the shorter Surah, that speaks of women (At-Talaq), was revealed after Al-Baqarah.</t>
  </si>
  <si>
    <t>أخبرنا محمود بن غيلان، قال حدثنا زيد بن الحباب، قال حدثنا سفيان، عن منصور، عن إبراهيم، عن علقمة، عن ابن مسعود، أنه سئل عن رجل، تزوج امرأة ولم يفرض لها صداقا ولم يدخل بها حتى مات قال ابن مسعود لها مثل صداق نسائها لا وكس ولا شطط وعليها العدة ولها الميراث ‏.‏ فقام معقل بن سنان الأشجعي فقال قضى فينا رسول الله صلى الله عليه وسلم في بروع بنت واشق - امرأة منا - مثل ما قضيت ‏.‏ ففرح ابن مسعود رضى الله عنه ‏.‏</t>
  </si>
  <si>
    <t xml:space="preserve"> It was narrated from Ibn Mas'ud, that he was asked about a man who married a woman, but did not name a Mahr or consummate the marriage before he died. Ibn Mas'ud said:                      "She should have a Mahr like that of women like her, no less and no more; she has to observe the 'Iddah, and she is entitled to inherit." Ma'qil bin Sinan Al-Ashja'i stood up and said: "The Messenger of Allah passed a similar judgment among us concerning Birwa' bint Washiq." And Ibn Masud rejoiced at that.</t>
  </si>
  <si>
    <t>أخبرنا إسحاق بن إبراهيم، قال أنبأنا سفيان، عن الزهري، عن عروة، عن عائشة، أن رسول الله صلى الله عليه وسلم قال ‏"‏ لا يحل لامرأة تحد على ميت أكثر من ثلاث إلا على زوجها ‏"‏ ‏.‏</t>
  </si>
  <si>
    <t xml:space="preserve"> It was narrated from 'Aishah that the Messenger of Allah said:                      "It is not permissible for a woman to mourn for anyone who dies for more than three days, except for her husband."</t>
  </si>
  <si>
    <t>30172, 20218, 20235, 11013, 10511, 53</t>
  </si>
  <si>
    <t>أخبرنا محمد بن معمر، قال حدثنا حبان، قال حدثنا سليمان بن كثير، قال حدثنا الزهري، عن عروة، عن عائشة، أن النبي صلى الله عليه وسلم قال ‏"‏ لا يحل لامرأة تؤمن بالله واليوم الآخر أن تحد فوق ثلاثة أيام إلا على زوج ‏"‏ ‏.‏</t>
  </si>
  <si>
    <t xml:space="preserve"> It was narrated from 'Aishah that the Prophet said:                      "It is not permissible for a woman who believes in Allah and the Last Day to mourn for more than three days, except for her husband."</t>
  </si>
  <si>
    <t>30313, 30355, 20023, 11241, 11157, 244, 59</t>
  </si>
  <si>
    <t>أخبرنا إسحاق بن منصور، قال حدثنا عبد الله بن يوسف، قال حدثنا الليث، قال حدثني أيوب بن موسى، عن حميد بن نافع، عن زينب بنت أبي سلمة، أن أم حبيبة، قالت سمعت رسول الله صلى الله عليه وسلم يقول على هذا المنبر ‏"‏ لا يحل لامرأة تؤمن بالله ورسوله أن تحد على ميت فوق ثلاث ليال إلا على زوج أربعة أشهر وعشرا ‏"‏ ‏.‏</t>
  </si>
  <si>
    <t xml:space="preserve"> It was narrated from Zainab bint Abi Salamah that Umm Habibah said:                      "I heard the Messenger of Allah say this on this Minbar: 'It is not permissible for a woman who believes in Allah and His Messenger to mourn for anyone who dies for more than three days, except for a husband, (for whom the mourning period is) four months and ten days.'"</t>
  </si>
  <si>
    <t>30216, 20102, 20020</t>
  </si>
  <si>
    <t>أخبرنا محمد بن العلاء، قال حدثنا ابن إدريس، عن شعبة، وابن، جريج ويحيى بن سعيد ومحمد بن إسحاق عن سعد بن إسحاق، عن زينب بنت كعب، عن الفارعة بنت مالك، أن زوجها، خرج في طلب أعلاج فقتلوه - قال شعبة وابن جريج وكانت في دار قاصية فجاءت ومعها أخوها إلى رسول الله صلى الله عليه وسلم فذكروا له فرخص لها حتى إذا رجعت دعاها فقال ‏"‏ اجلسي في بيتك حتى يبلغ الكتاب أجله ‏"‏ ‏.‏</t>
  </si>
  <si>
    <t xml:space="preserve"> It was narrated from Al-Fari'ah bint Malik that her husband went out to pursue some slaves and they killed him. Shu'bah and Ibn Juraij said:                      "She was in a remote house. She came with her brothers to the Messenger of Allah and told him (about the situation) and he granted her a concession. When she was leaving he called her back and said: 'Stay in your house until the term prescribed is fulfilled.'"</t>
  </si>
  <si>
    <t>أخبرنا قتيبة، قال حدثنا الليث، عن يزيد بن أبي حبيب، عن يزيد بن محمد، عن سعد بن إسحاق، عن عمته، زينب بنت كعب عن الفريعة بنت مالك، أن زوجها، تكارى علوجا ليعملوا له فقتلوه فذكرت ذلك لرسول الله صلى الله عليه وسلم وقالت إني لست في مسكن له ولا يجري على منه رزق أفأنتقل إلى أهلي ويتاماى وأقوم عليهم قال ‏"‏ افعلي ‏"‏ ‏.‏ ثم قال ‏"‏ كيف قلت ‏"‏ ‏.‏ فأعادت عليه قولها قال ‏"‏ اعتدي حيث بلغك الخبر ‏"‏ ‏.‏</t>
  </si>
  <si>
    <t xml:space="preserve"> It was narrated from Al-Furai'ah bint Malik that her husband hired some slaves to work for him and they killed him. She mentioned that to the Messenger of Allah and said:                      "I am not living in a house that belongs to him, and I do not receive maintenance from him; should I move to my family with my two orphans and stay with them?" He said: "Do that." Then he said: "What did you say?" So she told him again and he said: "Observe your 'Iddah where the news came to you."</t>
  </si>
  <si>
    <t>30367, 20022, 57</t>
  </si>
  <si>
    <t>أخبرنا قتيبة، قال حدثنا حماد، عن سعد بن إسحاق، عن زينب، عن فريعة، أن زوجها، خرج في طلب أعلاج له فقتل بطرف القدوم - قالت - فأتيت النبي صلى الله عليه وسلم فذكرت له النقلة إلى أهلي وذكرت له حالا من حالها - قالت - فرخص لي فلما أقبلت ناداني فقال ‏"‏ امكثي في أهلك حتى يبلغ الكتاب أجله ‏"‏ ‏.‏</t>
  </si>
  <si>
    <t xml:space="preserve"> It was narrated from Furai'ah that her husband went out to pursue some slaves of his and he was killed on the edge of Al-Qadum. She said:                      "I came to the Prophet and mentioned moving to (join) my family." She told him about her situation. She said: "He allowed me, then, when I turned to leave, he called me back and said: 'Stay with your family until the term prescribed is fulfilled.'"</t>
  </si>
  <si>
    <t>34188, 20472, 11254, 11029</t>
  </si>
  <si>
    <t>أخبرني محمد بن إسماعيل بن إبراهيم، قال حدثنا يزيد، قال حدثنا ورقاء، عن ابن أبي نجيح، قال عطاء عن ابن عباس، نسخت هذه الآية عدتها في أهلها فتعتد حيث شاءت وهو قول الله عز وجل ‏{‏ غير إخراج ‏}‏ ‏.‏</t>
  </si>
  <si>
    <t xml:space="preserve"> It was narrated from Ibn 'Abbas that this Verse abrogated the woman's 'Iddah among her family, and she may observe her 'Iddah wherever she wants. That is the saying of Allah, the Mighty and Sublime:                      without turning them out.</t>
  </si>
  <si>
    <t>30313, 20033, 20012</t>
  </si>
  <si>
    <t>أخبرنا إسحاق بن منصور، قال حدثنا عبد الرحمن، عن سفيان، عن سعد بن إسحاق، قال حدثتني زينب بنت كعب، قالت حدثتني فريعة بنت مالك، أخت أبي سعيد الخدري قالت توفي زوجي بالقدوم فأتيت النبي صلى الله عليه وسلم فذكرت له أن دارنا شاسعة فأذن لها ثم دعاها فقال ‏"‏ امكثي في بيتك أربعة أشهر وعشرا حتى يبلغ الكتاب أجله ‏"‏ ‏.‏</t>
  </si>
  <si>
    <t xml:space="preserve"> Furai'ah bint Malik, the sister of Abu Sa'eed Al-Khudri, said:                      "My husband died in Al-Qadum, so I went to the Prophet and told him that our house was remote." He gave her permission then he called her back and said: "Stay in your house for four months and ten days, until the term prescribed is fulfilled."</t>
  </si>
  <si>
    <t>20672, 36017, 30234, 20001, 11104, 11157, 244</t>
  </si>
  <si>
    <t>أخبرنا محمد بن سلمة، والحارث بن مسكين، قراءة عليه وأنا أسمع، - واللفظ له - قال أنبأنا ابن القاسم، عن مالك، عن عبد الله بن أبي بكر، عن حميد بن نافع، عن زينب بنت أبي سلمة، أنها أخبرته بهذه الأحاديث الثلاثة، قالت زينب دخلت على أم حبيبة زوج النبي صلى الله عليه وسلم حين توفي أبوها أبو سفيان بن حرب فدعت أم حبيبة بطيب فدهنت منه جارية ثم مست بعارضيها ثم قالت والله ما لي بالطيب من حاجة غير أني سمعت رسول الله صلى الله عليه وسلم قال ‏"‏ لا يحل لامرأة تؤمن بالله واليوم الآخر تحد على ميت فوق ثلاث ليال إلا على زوج أربعة أشهر وعشرا ‏"‏ ‏.‏</t>
  </si>
  <si>
    <t xml:space="preserve"> It was narrated from Humaid bin Nafi' that Zainab bint Abi Salamah told him these three Hadiths. Zainab said:                      "I entered upon Umm Habibah, the wife of the Prophet, when her father Abu Sufyan bin Harb died. Umm Habibah called for some perfume and put some on a young girl, then she put some on her cheeks. Then she said: 'By Allah, I do not have any need for perfume but I heard the Messenger of Allah say: It is not permissible for any woman who believes in Allah and the Last Day to mourn for anyone who dies for more than three days, except for a husband, (for whom the mourning period is) four months and ten days.'"</t>
  </si>
  <si>
    <t>قالت زينب ثم دخلت على زينب بنت جحش حين توفي أخوها وقد دعت بطيب ومست منه ثم قالت والله ما لي بالطيب من حاجة غير أني سمعت رسول الله صلى الله عليه وسلم يقول على المنبر ‏"‏ لا يحل لامرأة تؤمن بالله واليوم الآخر تحد على ميت فوق ثلاث ليال إلا على زوج أربعة أشهر وعشرا ‏"‏ ‏.‏</t>
  </si>
  <si>
    <t xml:space="preserve"> Zainab said:                      "Then I went into Zainab bint Jahsh when her brother died, and she called for some perfume and put some on. Then she said: 'By Allah, I do not have any need for perfume but I heard the Messenger of Allah say on the Minbar: It is not permissible for any woman who believes in Allah and the Last Day to mourn for anyone who dies for more than three days, except for a husband, (for whom the mourning period is) four months and ten days.'"</t>
  </si>
  <si>
    <t>وقالت زينب سمعت أم سلمة، تقول جاءت امرأة إلى رسول الله صلى الله عليه وسلم فقالت يا رسول الله إن ابنتي توفي عنها زوجها وقد اشتكت عينها أفأكحلها فقال رسول الله صلى الله عليه وسلم ‏"‏ لا ‏"‏ ‏.‏ ثم قال ‏"‏ إنما هي أربعة أشهر وعشرا وقد كانت إحداكن في الجاهلية ترمي بالبعرة عند رأس الحول ‏"‏ ‏.‏ قال حميد فقلت لزينب وما ترمي بالبعرة عند رأس الحول قالت زينب كانت المرأة إذا توفي عنها زوجها دخلت حفشا ولبست شر ثيابها ولم تمس طيبا ولا شيئا حتى تمر بها سنة ثم تؤتى بدابة حمار أو شاة أو طير فتفتض به فقلما تفتض بشىء إلا مات ثم تخرج فتعطى بعرة فترمي بها وتراجع بعد ما شاءت من طيب أو غيره ‏.‏ قال مالك تفتض تمسح به في حديث محمد ‏.‏ قال مالك الحفش الخص ‏.‏</t>
  </si>
  <si>
    <t xml:space="preserve"> Zainab said:                      "I heard Umm Salamah say: 'A woman came to the Messenger of Allah and said: O Messenger of Allah, my daughter's husband has died and she has a problem in her eye; can I put kohl on her? The Messenger of Allah said: No. Then he said: It is four months and ten days. During the Jahiliyyah one of you would throw a piece of dung at the end of the year.'" Humaid said: "I said to Zainab: 'What is this throwing a piece of dung at the end of the year?' She said: 'If a woman's husband died, she would enter a small room (Hifsh) and wear her worst clothes, and she would not put on perfume or anything until a year. Then an animal would be brought, a donkey or sheep or bird, and she would end her 'Iddah with it (clean herself with it), and usually any animal used for that purpose would die. Then she would come out and would be given a piece of dung which she would throw, then she would go back to whatever she wanted of perfume, etc.'"  In the narration of Muhammad (bin Salamah) Malik said: Hifsh means hut.</t>
  </si>
  <si>
    <t>20384, 20423, 20295, 11039, 71</t>
  </si>
  <si>
    <t>أخبرنا حسين بن محمد، قال حدثنا خالد، قال حدثنا هشام، عن حفصة، عن أم عطية، قالت قال رسول الله صلى الله عليه وسلم ‏"‏ لا تحد امرأة على ميت فوق ثلاث إلا على زوج فإنها تحد عليه أربعة أشهر وعشرا ولا تلبس ثوبا مصبوغا ولا ثوب عصب ولا تكتحل ولا تمتشط ولا تمس طيبا إلا عند طهرها حين تطهر نبذا من قسط وأظفار ‏"‏ ‏.‏</t>
  </si>
  <si>
    <t xml:space="preserve"> It was narrated that Umm 'Atiyyah said:                      "The Messenger of Allah said: 'No woman should mourn for anyone who dies for more than three days, except for a husband, for whom she should mourn for four months and ten days. She should not wear garments that are dyed or patterned, or put on kohl or comb her hair, and she should not put on any perfume except when purifying herself after her period, when she may use a little of Qust or Azfar.'"</t>
  </si>
  <si>
    <t>34188, 20365, 20187, 11557, 2802</t>
  </si>
  <si>
    <t>أخبرنا محمد بن إسماعيل بن إبراهيم، قال حدثنا يحيى بن أبي بكير، قال حدثنا إبراهيم بن طهمان، قال حدثني بديل، عن الحسن بن مسلم، عن صفية بنت شيبة، عن أم سلمة، زوج النبي صلى الله عليه وسلم عن النبي صلى الله عليه وسلم قال ‏"‏ المتوفى عنها زوجها لا تلبس المعصفر من الثياب ولا الممشقة ولا تختضب ولا تكتحل ‏"‏ ‏.‏</t>
  </si>
  <si>
    <t xml:space="preserve"> It was narrated from Safiyyah bint Shaibah, from Umm Salamah, the wife of the Prophet, that the Prophet said:                      "The woman whose husband has died should not wear clothes that are dyed with safflower or red clay, and she should not use dye nor kohl."</t>
  </si>
  <si>
    <t>36658, 20005, 11080, 11039, 71</t>
  </si>
  <si>
    <t>أخبرنا محمد بن منصور، قال حدثنا سفيان، قال حدثنا عاصم، عن حفصة، عن أم عطية، عن النبي صلى الله عليه وسلم قال ‏"‏ لا يحل لامرأة تؤمن بالله واليوم الآخر أن تحد على ميت فوق ثلاث إلا على زوج ولا تكتحل ولا تختضب ولا تلبس ثوبا مصبوغا ‏"‏ ‏.‏</t>
  </si>
  <si>
    <t xml:space="preserve"> It was narrated from Umm 'Atiyyah that the Prophet said:                      "It is not permissible for a woman who believes in Allah and the Last Day, to mourn for anyone who dies for more than three days, except for a husband; she should not use kohl, dye nor wear dyed clothes."</t>
  </si>
  <si>
    <t>أخبرنا أحمد بن عمرو بن السرح، قال حدثنا ابن وهب، قال أخبرني مخرمة، عن أبيه، قال سمعت المغيرة بن الضحاك، يقول حدثتني أم حكيم بنت أسيد، عن أمها، أن زوجها، توفي وكانت تشتكي عينها فتكتحل الجلاء فأرسلت مولاة لها إلى أم سلمة فسألتها عن كحل الجلاء فقالت لا تكتحل إلا من أمر لا بد منه دخل على رسول الله صلى الله عليه وسلم حين توفي أبو سلمة وقد جعلت على عيني صبرا فقال ‏"‏ ما هذا يا أم سلمة ‏"‏ ‏.‏ قلت إنما هو صبر يا رسول الله ليس فيه طيب ‏.‏ قال ‏"‏ إنه يشب الوجه فلا تجعليه إلا بالليل ولا تمتشطي بالطيب ولا بالحناء فإنه خضاب ‏"‏ ‏.‏ قلت بأى شىء أمتشط يا رسول الله قال ‏"‏ بالسدر تغلفين به رأسك ‏"‏ ‏.‏</t>
  </si>
  <si>
    <t xml:space="preserve"> Umm Hakim bint Asid narrated from her mother that her husband died and she had a problem in her eye, so she applied kohl to clear her eyes. She sent a freed slave woman of hers to Umm Salamah to ask her about using kohl to clear her eyes. She said:                      "Do not use kohl unless it cannot be avoided. The Messenger of Allah entered upon me when Abu Salamah died and I had put some aloe juice on my eyes. He said: 'What is this, O Umm Salamah?' I said: 'It is aloe juice, O Messenger of Allah, there is no perfume in it.' He said: 'It makes the face look bright, so only use it at night, and do not comb your hair with perfume or henna, for it is a dye.' I said: 'With what can I comb it, O Messenger of Allah?' He said: 'With lote leaves -cover your head with them.'"</t>
  </si>
  <si>
    <t>30583, 36033, 20023, 11241, 11279, 244</t>
  </si>
  <si>
    <t>أخبرنا الربيع بن سليمان، قال حدثنا شعيب بن الليث، عن أبيه، قال حدثنا أيوب، - وهو ابن موسى - قال حميد وحدثتني زينب بنت أبي سلمة، عن أمها أم سلمة، قالت جاءت امرأة من قريش فقالت يا رسول الله إن ابنتي رمدت أفأكحلها ‏.‏ وكانت متوفى عنها ‏.‏ فقال ‏"‏ ألا أربعة أشهر وعشرا ‏"‏ ‏.‏ ثم قالت إني أخاف على بصرها فقال ‏"‏ لا إلا أربعة أشهر وعشرا قد كانت إحداكن في الجاهلية تحد على زوجها سنة ثم ترمي على رأس السنة بالبعرة ‏"‏ ‏.‏</t>
  </si>
  <si>
    <t xml:space="preserve"> Zainab bint Abi Salamah narrated that her mother Umm Salamah said:                      "A woman from the Quraish came and said: 'O Messenger of Allah, my daughter's eyes are inflamed; shall I apply kohl to her?' (The daughter's) husband had died so (the Prophet) said: 'Not until four months and ten days (have passed).' Then she said: 'I fear for her sight.' He said: 'No, not until four months and ten days (have passed). During the Jahiliyyah one of you would mourn for her husband for a year, then when one year had passed she would throw a piece of dung.'"</t>
  </si>
  <si>
    <t>20012, 11062, 11157, 244, 56</t>
  </si>
  <si>
    <t>أخبرنا محمد بن عبد الله بن يزيد، قال حدثنا سفيان، عن يحيى بن سعيد، عن حميد بن نافع، عن زينب بنت أبي سلمة، عن أمها، أن امرأة، أتت النبي صلى الله عليه وسلم فسألته عن ابنتها مات زوجها وهي تشتكي قال ‏"‏ قد كانت إحداكن تحد السنة ثم ترمي البعرة على رأس الحول وإنما هي أربعة أشهر وعشرا ‏"‏ ‏.‏</t>
  </si>
  <si>
    <t xml:space="preserve"> It was narrated from Zainab bint Abi Salamah, from her mother, that a woman came to the Prophet and asked him about her daughter whose husband had died and she was ill. He said:                      "One of you used to mourn for a year, then throw a piece of dung when a year had passed. Rather it (the mourning period) is four months and ten days."</t>
  </si>
  <si>
    <t>20321, 11062, 11157, 244, 56</t>
  </si>
  <si>
    <t>أخبرنا محمد بن معدان بن عيسى بن معدان، قال حدثنا ابن أعين، قال حدثنا زهير بن معاوية، قال حدثنا يحيى بن سعيد، عن حميد بن نافع، مولى الأنصار عن زينب بنت أبي سلمة، عن أم سلمة، أن امرأة، من قريش جاءت إلى رسول الله صلى الله عليه وسلم فقالت إن ابنتي توفي عنها زوجها وقد خفت على عينها وهي تريد الكحل فقال ‏"‏ قد كانت إحداكن ترمي بالبعرة على رأس الحول وإنما هي أربعة أشهر وعشرا ‏"‏ ‏.‏ فقلت لزينب ما رأس الحول قالت كانت المرأة في الجاهلية إذا هلك زوجها عمدت إلى شر بيت لها فجلست فيه حتى إذا مرت بها سنة خرجت فرمت وراءها ببعرة ‏.‏</t>
  </si>
  <si>
    <t xml:space="preserve"> It was narrated from Zainab bint Abi Salamah, from Umm Salamah that a woman from the Quraish came to the Messenger of Allah and said:                      "My daughter's husband has died, and I am worried about her eyes; she needs kohl." He said: "One of you used to throw a piece of dung after a year had passed. Rather it (the mourning period) is four months and ten days." I (the narrator) said to Zainab: "What does 'after a year had passed' mean?" She said: "During the Jahiliyyah, if a woman's husband died she would go to the worst room she had and stay there, then, when a year had passed, she would come out and throw a piece of dung behind her."</t>
  </si>
  <si>
    <t>30459, 20022, 20031, 11157, 57</t>
  </si>
  <si>
    <t>أخبرنا يحيى بن حبيب بن عربي، قال حدثنا حماد، عن يحيى بن سعيد، عن حميد بن نافع، عن زينب، أن امرأة، سألت أم سلمة وأم حبيبة أتكتحل في عدتها من وفاة زوجها فقالت أتت امرأة إلى النبي صلى الله عليه وسلم فسألته عن ذلك فقال ‏"‏ قد كانت إحداكن في الجاهلية إذا توفي عنها زوجها أقامت سنة ثم قذفت خلفها ببعرة ثم خرجت وإنما هي أربعة أشهر وعشرا حتى ينقضي الأجل ‏"‏ ‏.‏</t>
  </si>
  <si>
    <t xml:space="preserve"> It was narrated from Zainab that a woman asked Umm Salamah and Umm Habibah whether she could put on kohl during her 'Iddah following her husband's death. She said:                      "A woman came to the Prophet and asked him about that, and he said: 'During the Jahiliyyah, if her husband died, one of you would stay (in mourning) for a year, then she would throw a piece of dung then come out. Rather it (the mourning period) is four months and ten days, until the term prescribed is fulfilled.'"</t>
  </si>
  <si>
    <t>20380, 20320, 11065, 54, 71</t>
  </si>
  <si>
    <t>أخبرنا العباس بن محمد، - هو الدوري - قال حدثنا الأسود بن عامر، عن زائدة، عن هشام، عن حفصة، عن أم عطية، عن النبي صلى الله عليه وسلم أنه رخص للمتوفى عنها عند طهرها في القسط والأظفار ‏.‏</t>
  </si>
  <si>
    <t xml:space="preserve"> It was narrated from Hafsah, from Umm 'Atiyyah, from the Prophet, that he granted a concession to the woman whose husband has died, allowing her to use Qust and Azfar when purifying herself following her menses.</t>
  </si>
  <si>
    <t>أخبرنا زكريا بن يحيى السجزي، خياط السنة قال حدثنا إسحاق بن إبراهيم، قال حدثنا علي بن الحسين بن واقد، قال أخبرني أبي قال، حدثنا يزيد النحوي، عن عكرمة، عن ابن عباس، في قوله ‏{‏ والذين يتوفون منكم ويذرون أزواجا وصية لأزواجهم متاعا إلى الحول غير إخراج ‏}‏ نسخ ذلك بآية الميراث مما فرض لها من الربع والثمن ونسخ أجل الحول أن جعل أجلها أربعة أشهر وعشرا ‏.‏</t>
  </si>
  <si>
    <t xml:space="preserve"> It was narrated from Ibn 'Abbas, with regard to Allah's saying:                      "And those of you who die and leave behind wives should bequeath for their wives a year's maintenance and residence without turning them out." This was abrogated by the Verse on inheritance, which allocated to her one-quarter or one-eighth. And the appointed time ('Iddah) of one year was abrogated and replaced with the ('Iddah) term of four months and ten days.</t>
  </si>
  <si>
    <t>أخبرنا قتيبة، قال حدثنا أبو الأحوص، عن سماك، عن عكرمة، في قوله عز وجل ‏{‏ والذين يتوفون منكم ويذرون أزواجا وصية لأزواجهم متاعا إلى الحول غير إخراج ‏}‏ قال نسختها ‏{‏ والذين يتوفون منكم ويذرون أزواجا يتربصن بأنفسهن أربعة أشهر وعشرا ‏}‏ ‏.‏</t>
  </si>
  <si>
    <t xml:space="preserve"> It was narrated from 'Ikrimah with regard to the saying of Allah, the Mighty and Sublime:                      "And those of you who die and leave behind wives should bequeath for their wives a year's maintenance and residence without turning them out," that he said: "This was abrogated by: 'And those of you who die and leave wives behind them, they (the wives) shall wait (as regards their marriage) for four months and ten days.'"</t>
  </si>
  <si>
    <t>20462, 11070, 11029, 224</t>
  </si>
  <si>
    <t>أخبرنا عبد الحميد بن محمد، قال حدثنا مخلد، قال حدثنا ابن جريج، عن عطاء، قال أخبرني عبد الرحمن بن عاصم، أن فاطمة بنت قيس، أخبرته وكانت، عند رجل من بني مخزوم أنه طلقها ثلاثا وخرج إلى بعض المغازي وأمر وكيله أن يعطيها بعض النفقة فتقالتها فانطلقت إلى بعض نساء النبي صلى الله عليه وسلم فدخل رسول الله صلى الله عليه وسلم وهي عندها فقالت يا رسول الله هذه فاطمة بنت قيس طلقها فلان فأرسل إليها ببعض النفقة فردتها وزعم أنه شىء تطول به ‏.‏ قال ‏"‏ صدق ‏"‏ ‏.‏ قال النبي صلى الله عليه وسلم ‏"‏ فانتقلي إلى أم كلثوم فاعتدي عندها ‏"‏ ‏.‏ ثم قال ‏"‏ إن أم كلثوم امرأة يكثر عوادها فانتقلي إلى عبد الله ابن أم مكتوم فإنه أعمى ‏"‏ ‏.‏ فانتقلت إلى عبد الله فاعتدت عنده حتى انقضت عدتها ثم خطبها أبو الجهم ومعاوية بن أبي سفيان فجاءت رسول الله صلى الله عليه وسلم تستأمره فيهما فقال ‏"‏ أما أبو الجهم فرجل أخاف عليك قسقاسته للعصا وأما معاوية فرجل أملق من المال ‏"‏ ‏.‏ فتزوجت أسامة بن زيد بعد ذلك ‏.‏</t>
  </si>
  <si>
    <t xml:space="preserve"> 'Abdur-Rahman bin 'Asim narrated that Fatimah bint Qais -who was married to a man of Banu Makhzum- told him that he divorced her three times. He went out on a military campaign and told his representative to give her some provision. She thought it was too little, so she went to one of the wives of the Prophet, and the Messenger of Allah came in while she was with her. She said:                      "O Messenger of Allah, this is Fatimah bint Qais who has been divorced by so-and-so. He sent her some provision but she rejected it. He said that it was something he did not have to do (a favor)." He said: "He is telling the truth." The Prophet said: "Go to Umm Kulthum and observe your 'Iddah in her house." Then he said: "Umm Kulthum is a woman who has a lot of visitors. Go to 'Abdullah bin Umm Maktum for he is blind." So she went to 'Abdullah and observed her 'Iddah in his house, until her 'Iddah was over. Then Abu Al-Jahm and Mu'awiyah bin Abi Sufyan proposed to her. So she came to the Messenger of Allah to consult him about them. He said: "As for Abu Al-Jahm, he is a man the waving of whose stick I fear for you. And as for Mu'awiyah he is a man who does not have any money." So she married Usamah bin Zaid after that.</t>
  </si>
  <si>
    <t>30375, 20382, 20023, 11207, 11013, 10567, 224</t>
  </si>
  <si>
    <t>أخبرنا محمد بن رافع، قال حدثنا حجين بن المثنى، قال حدثنا الليث، عن عقيل، عن ابن شهاب، عن أبي سلمة بن عبد الرحمن، عن فاطمة بنت قيس، أنها أخبرته أنها، كانت تحت أبي عمرو بن حفص بن المغيرة فطلقها آخر ثلاث تطليقات ‏.‏ فزعمت فاطمة أنها جاءت رسول الله صلى الله عليه وسلم فاستفتته في خروجها من بيتها فأمرها أن تنتقل إلى ابن أم مكتوم الأعمى فأبى مروان أن يصدق فاطمة في خروج المطلقة من بيتها ‏.‏ قال عروة أنكرت عائشة ذلك على فاطمة ‏.‏</t>
  </si>
  <si>
    <t xml:space="preserve"> It was narrated from Abu Salamah bin 'Abdur-Rahman that Fatimah bint Qais told him that she was married to Abu 'Amr bin Hafs bin Al-Mughirah, who divorced her by giving her the last of three divorces. Fatimah said that she came to the Messenger of Allah and consulted him about leaving her house. He told her to move to the house of Ibn Umm Maktum, the blind man. Marwan refused to believe Fatimah about the divorced woman leaving her house. 'Urwah said:                      "Aishah denounced Fatimah for that."</t>
  </si>
  <si>
    <t>30170, 20317, 11065, 10511, 63</t>
  </si>
  <si>
    <t>أخبرنا محمد بن المثنى، قال حدثنا حفص، قال حدثنا هشام، عن أبيه، عن فاطمة، قالت قلت يا رسول الله زوجي طلقني ثلاثا وأخاف أن يقتحم على ‏.‏ فأمرها فتحولت ‏.‏</t>
  </si>
  <si>
    <t xml:space="preserve"> Hisham narrated from his father that Fatimah said:                      "I said: 'O Messenger of Allah! My husband has divorced me three times and I am afraid that my house be broken into.' So he told her to move."</t>
  </si>
  <si>
    <t>36690, 20468, 11429, 15097, 11072, 11585, 11418, 11052</t>
  </si>
  <si>
    <t>أخبرنا يعقوب بن ماهان، - بصري - عن هشيم، قال حدثنا سيار، وحصين، ومغيرة، وداود بن أبي هند، وإسماعيل بن أبي خالد، وذكر، آخرين عن الشعبي، قال دخلت على فاطمة بنت قيس فسألتها عن قضاء، رسول الله صلى الله عليه وسلم عليها فقالت طلقها زوجها البتة فخاصمته إلى رسول الله صلى الله عليه وسلم في السكنى والنفقة قالت فلم يجعل لي سكنى ولا نفقة وأمرني أن أعتد في بيت ابن أم مكتوم ‏.‏</t>
  </si>
  <si>
    <t xml:space="preserve"> It was narrated that Ash-Sha'bi said:                      "I came to Fatimah bint Qais and asked her about the ruling of the Messenger of Allah concerning her. She said that her husband divorced her irrevocably, and she referred her dispute with him, concerning accommodation and maintenance, to the Messenger of Allah. She said: 'He did not give me (the right to) accommodation and maintenance, and he told me to observe my 'Iddah in the house of Ibn Umm Maktum,'"</t>
  </si>
  <si>
    <t>20578, 20595, 11049, 11052, 224</t>
  </si>
  <si>
    <t>أخبرني أبو بكر بن إسحاق الصاغاني، قال حدثنا أبو الجواب، قال حدثنا عمار، - هو ابن رزيق - عن أبي إسحاق، عن الشعبي، عن فاطمة بنت قيس، قالت طلقني زوجي فأردت النقلة فأتيت رسول الله صلى الله عليه وسلم فقال ‏"‏ انتقلي إلى بيت ابن عمك عمرو ابن أم مكتوم فاعتدي فيه ‏"‏ ‏.‏ فحصبه الأسود وقال ويلك لم تفتي بمثل هذا ‏.‏ قال عمر إن جئت بشاهدين يشهدان أنهما سمعاه من رسول الله صلى الله عليه وسلم وإلا لم نترك كتاب الله لقول امرأة ‏{‏ لا تخرجوهن من بيوتهن ولا يخرجن إلا أن يأتين بفاحشة مبينة ‏}‏ ‏.‏</t>
  </si>
  <si>
    <t xml:space="preserve"> It was narrated that Fatimah bint Qais said:                      "My husband divorced me and I wanted to move, so I went to the Messenger of Allah and he said: 'Move to the house of your paternal cousin 'Amr bin Umm Maktum, and observe your 'Iddah there.'" Al-Aswad hit him (Ash-Sha'bi) with a pebble and said: "Woe be to you! Why do you issue such a Fatwa? 'Umar said: 'If you bring two witnesses who will testify that they heard that from the Messenger of Allah (we will believe you), otherwise, we will not leave the Book of Allah for the word of a woman.' 'And turn them not out of their (husband's) homes nor shall they (themselves) leave, except in case they are guilty of some open Fahishah.'"</t>
  </si>
  <si>
    <t>20462, 11070, 11263, 34</t>
  </si>
  <si>
    <t>أخبرنا عبد الحميد بن محمد، قال حدثنا مخلد، قال حدثنا ابن جريج، عن أبي الزبير، عن جابر، قال طلقت خالته فأرادت أن تخرج إلى نخل لها فلقيت رجلا فنهاها فجاءت رسول الله صلى الله عليه وسلم فقال ‏"‏ اخرجي فجدي نخلك لعلك أن تصدقي وتفعلي معروفا ‏"‏ ‏.‏</t>
  </si>
  <si>
    <t xml:space="preserve"> It was narrated from Jabir that his maternal aunt was divorced, and she wanted to go out to some date palms of hers, but she met a man who told her not to do that. She went to the Messenger of Allah and he said:                      "Go out and take the harvest of your date palms, for perhaps you will give Zakah or do some good (give voluntary charity)."</t>
  </si>
  <si>
    <t>20173, 20020, 10988</t>
  </si>
  <si>
    <t>أخبرنا أحمد بن عبد الله بن الحكم، قال حدثنا محمد بن جعفر، قال حدثنا شعبة، عن أبي بكر بن أبي الجهم، قال دخلت أنا وأبو سلمة على فاطمة بنت قيس قالت طلقني زوجي فلم يجعل لي سكنى ولا نفقة - قالت - فوضع لي عشرة أقفزة عند ابن عم له خمسة شعير وخمسة تمر فأتيت رسول الله صلى الله عليه وسلم فقلت له ذلك فقال ‏"‏ صدق ‏"‏ ‏.‏ وأمرني أن أعتد في بيت فلان وكان زوجها طلقها طلاقا بائنا ‏.‏</t>
  </si>
  <si>
    <t xml:space="preserve"> It was narrated that Abu Bakr bin Hafs said:                      Abu Salamah and I entered upon Fatimah bint Qais, who said: "My husband divorced me and he did not give me any accommodation or maintenance." She said: "He left with me ten measures (Aqfizah) (of food) with a cousin of his: Five of barley and five of dates. I went to the Messenger of Allah and told him about that. He said: 'He has spoken the truth.' And he told me to observe my 'Iddah in the house of so-and-so." And her husband had divorced her irrevocably.</t>
  </si>
  <si>
    <t>38429, 28388, 20428, 11013, 11004</t>
  </si>
  <si>
    <t>أخبرنا عمرو بن عثمان بن سعيد بن كثير بن دينار، قال حدثنا أبي، عن شعيب، قال قال الزهري أخبرني عبيد الله بن عبد الله بن عتبة، أن عبد الله بن عمرو بن عثمان، طلق ابنة سعيد بن زيد - وأمها حمنة بنت قيس - البتة فأمرتها خالتها فاطمة بنت قيس بالانتقال من بيت عبد الله بن عمرو وسمع بذلك، مروان فأرسل إليها فأمرها أن ترجع إلى مسكنها حتى تنقضي عدتها فأرسلت إليه تخبره أن خالتها فاطمة أفتتها بذلك وأخبرتها أن رسول الله صلى الله عليه وسلم أفتاها بالانتقال حين طلقها أبو عمرو بن حفص المخزومي فأرسل مروان قبيصة بن ذؤيب إلى فاطمة فسألها عن ذلك فزعمت أنها كانت تحت أبي عمرو لما أمر رسول الله صلى الله عليه وسلم علي بن أبي طالب على اليمن خرج معه فأرسل إليها بتطليقة وهي بقية طلاقها فأمر لها الحارث بن هشام وعياش بن أبي ربيعة بنفقتها فأرسلت إلى الحارث وعياش تسألهما النفقة التي أمر لها بها زوجها فقالا والله ما لها علينا نفقة إلا أن تكون حاملا وما لها أن تسكن في مسكننا إلا بإذننا ‏.‏ فزعمت فاطمة أنها أتت رسول الله صلى الله عليه وسلم فذكرت ذلك له فصدقهما قالت فقلت أين أنتقل يا رسول الله فقال ‏"‏ انتقلي عند ابن أم مكتوم ‏"‏ ‏.‏ وهو الأعمى الذي عاتبه الله عز وجل في كتابه فانتقلت عنده فكنت أضع ثيابي عنده حتى أنكحها رسول الله صلى الله عليه وسلم زعمت أسامة بن زيد ‏.‏</t>
  </si>
  <si>
    <t xml:space="preserve"> 'Ubaidullah bin 'Abdullah bin 'Utbah narrated that 'Abdullah bin 'Amr bin 'Uthman divorced the daughter of Sa'eed bin Zaid -whose mother was Hamnah bint Qais- irrevocably. Her maternal aunt Fatimah bint Qais told her to move from the house of 'Abdullah bin 'Amr. Marwan heard of that, so he sent word to her, telling her to go back to her home until her 'Iddah was over. She sent a word to him telling him that her maternal aunt Fatimah had issued a Fatwa to that effect, and she told her that the Messenger of Allah had issued a Fatwa to her, telling her to move when Abu 'Amr bin Hafs Al-Makhzumi divorced her. Marwan sent Qabisah bin Dhu'aib to Fatimah to ask her about that. She said that she had been married to Abu 'Amr when the Messenger of Allah appointed 'Ali bin Abi Talib as governor of Yemen, and he went out with him, then he sent word to her divorcing her, and that was the final divorce for her. He told her to ask Al-Harith bin Hisham and 'Ayyash for her provisions that her husband had allocated for her. They said:                      "By Allah, she is not entitled to any provision. So, she sent to Al-Harith bin Hisham and 'Ayyash asking them for the provisions from us unless she is pregnant, and she has no right to live in our house unless we permit her." Fatimah said that she went to the Messenger of Allah and told him about that and he said that they had told the truth. She said: "I said: 'Where shall I move to, O Messenger of Allah?' He said: 'Move to the house of Ibn Umm Maktum' -who was the blind man, concerning whom Allah rebuked him in His Book. I moved to his house, and I used to take off my outer garments." Then the Messenger of Allah married her to Usamah bin Zaid.</t>
  </si>
  <si>
    <t>38433, 30355, 20023, 11411, 11154, 12518, 10511, 414</t>
  </si>
  <si>
    <t>أخبرنا عمرو بن منصور، قال حدثنا عبد الله بن يوسف، قال حدثنا الليث، قال حدثني يزيد بن أبي حبيب، عن بكير بن عبد الله بن الأشج، عن المنذر بن المغيرة، عن عروة بن الزبير، أن فاطمة ابنة أبي حبيش، حدثته أنها، أتت رسول الله صلى الله عليه وسلم فشكت إليه الدم فقال لها رسول الله صلى الله عليه وسلم ‏"‏ إنما ذلك عرق فانظري إذا أتاك قرؤك فلا تصلي فإذا مر قرؤك فلتطهري - قال - ثم صلي ما بين القرء إلى القرء ‏"‏ ‏.‏</t>
  </si>
  <si>
    <t xml:space="preserve"> It was narrated from 'Amr bin Az-Zubair that Fatimah bint Abi Hubaish told him that she came to the Messenger of Allah and complained to him about (continual) bleeding. The Messenger of Allah said to her:                      "That is a vein. Look and when your period comes, do not pray, and when your period ends, then purify yourself and pray during the time between one period and the next."</t>
  </si>
  <si>
    <t>حدثنا زكريا بن يحيى، قال حدثنا إسحاق بن إبراهيم، قال حدثنا علي بن الحسين بن واقد، قال حدثني أبي قال، حدثنا يزيد النحوي، عن عكرمة، عن ابن عباس، في قوله ‏{‏ ما ننسخ من آية أو ننسها نأت بخير منها أو مثلها ‏}‏ وقال ‏{‏ وإذا بدلنا آية مكان آية والله أعلم بما ينزل ‏}‏ الآية وقال ‏{‏ يمحو الله ما يشاء ويثبت وعنده أم الكتاب ‏}‏ فأول ما نسخ من القرآن القبلة وقال ‏{‏ والمطلقات يتربصن بأنفسهن ثلاثة قروء ولا يحل لهن أن يكتمن ما خلق الله في أرحامهن ‏}‏ إلى قوله ‏{‏ إن أرادوا إصلاحا ‏}‏ وذلك بأن الرجل كان إذا طلق امرأته فهو أحق برجعتها وإن طلقها ثلاثا فنسخ ذلك وقال ‏{‏ الطلاق مرتان فإمساك بمعروف أو تسريح بإحسان ‏}‏ ‏.‏</t>
  </si>
  <si>
    <t xml:space="preserve"> It was narrated from Ibn 'Abbas, regarding Allah's saying:                      "Whatever a Verse do We abrogate or cause to be forgotten, We bring a better one or similar to it." and "And when We change a Verse in place of another -and Allah knows best what He sends down" (Al-Nahl 16:101) and "Allah blots out what He wills and confirms (what He wills). And with Him is the Mother of the Book." The first thing that was abrogated in the Qur'an was the Qiblah. And He said: "And divorced women shall wait (as regards their marriage) for three menstrual periods, and it is not lawful for them to conceal what Allah has created in their wombs, if they believe in Allah and the Last Day." "And their husbands have better right to take them back in that period, if they wish for reconciliation." -that is because when a man divorced his wife, he had more right to take her back, even if he had divorced her three times. Then (Allah) abrogated that and said: "The divorce is twice, after that, either you retain her on reasonable terms or release her with kindness."</t>
  </si>
  <si>
    <t>30170, 20278, 20020, 11019, 11320, 18</t>
  </si>
  <si>
    <t>أخبرنا محمد بن المثنى، قال حدثنا محمد، قال حدثنا شعبة، عن قتادة، قال سمعت يونس بن جبير، قال سمعت ابن عمر، قال طلقت امرأتي وهي حائض فأتى النبي صلى الله عليه وسلم عمر فذكر له ذلك فقال النبي صلى الله عليه وسلم ‏"‏ مره أن يراجعها فإذا طهرت - يعني - فإن شاء فليطلقها ‏"‏ ‏.‏ قلت لابن عمر فاحتسبت منها فقال ما يمنعها أرأيت إن عجز واستحمق ‏.‏</t>
  </si>
  <si>
    <t xml:space="preserve"> Ibn 'Umar said:                      "I divorced my wife when she was menstruating. 'Umar went to the Prophet and told him about that. The Prophet said: 'Tell him to take her back, then when she becomes pure, if he wants to, let him divorce her.'" I said to Ibn 'Umar: "Did that count as one divorce?" He said: "Why not? What do you think if some becomes helpless and behaves foolishly."</t>
  </si>
  <si>
    <t>30126, 20364, 20102, 11107, 11062, 11201, 11014, 18, 20321, 11106, 11014, 18</t>
  </si>
  <si>
    <t>حدثنا بشر بن خالد، قال حدثنا يحيى بن آدم، عن ابن إدريس، عن محمد بن إسحاق، ويحيى بن سعيد، وعبيد الله بن عمر، عن نافع، عن ابن عمر، ح وأخبرنا زهير، عن موسى بن عقبة، عن نافع، عن ابن عمر، قالوا إن ابن عمر طلق امرأته وهي حائض فذكر عمر رضى الله عنه للنبي صلى الله عليه وسلم فقال ‏"‏ مره فليراجعها حتى تحيض حيضة أخرى فإذا طهرت فإن شاء طلقها وإن شاء أمسكها فإنه الطلاق الذي أمر الله عز وجل به ‏"‏ ‏.‏ قال تعالى ‏{‏ فطلقوهن لعدتهن ‏}‏ ‏.‏</t>
  </si>
  <si>
    <t xml:space="preserve"> It was narrated from Ibn 'Umar that he divorced his wife when she was menstruating. 'Umar, may Allah be pleased with him, mentioned that to the Prophet and he said:                      "Tell him to take her back until she menstruates again, then when she becomes pure, if he wants he may divorce her and if he wants he may keep her. This is the divorce that Allah has enjoined. Allah, the Mighty and Sublime, says: 'The divorce is twice, after that, either you retain her on reasonable terms or release her with kindness.'"</t>
  </si>
  <si>
    <t>20387, 20208, 11015, 11014</t>
  </si>
  <si>
    <t>أخبرنا علي بن حجر، قال أنبأنا إسماعيل، عن أيوب، عن نافع، قال كان ابن عمر إذا سئل عن الرجل، طلق امرأته وهي حائض فيقول أما إن طلقها واحدة أو اثنتين فإن رسول الله صلى الله عليه وسلم أمره أن يراجعها ثم يمسكها حتى تحيض حيضة أخرى ثم تطهر ثم يطلقها قبل أن يمسها وأما إن طلقها ثلاثا فقد عصيت الله فيما أمرك به من طلاق امرأتك وبانت منك امرأتك ‏.‏</t>
  </si>
  <si>
    <t xml:space="preserve"> When Ibn 'Umar was asked about a man who divorced his wife when she was menstruating, he would say:                      "If it is the first or second divorce, the Messenger of Allah would tell him to take her back and keep her until she has menstruated again and purified herself, then divorce her before having intercourse with her. But if it was three simultaneous divorces, then you have disobeyed Allah with regard to the way in which divorce should be conducted and your wife has become irrevocably divorced."</t>
  </si>
  <si>
    <t>30401, 20452, 11243, 11011, 18</t>
  </si>
  <si>
    <t>أخبرنا يوسف بن عيسى، - مروزي - قال حدثنا الفضل بن موسى، قال حدثنا حنظلة، عن سالم، عن ابن عمر، أنه طلق امرأته وهي حائض فأمره رسول الله صلى الله عليه وسلم فراجعها ‏.‏</t>
  </si>
  <si>
    <t xml:space="preserve"> It was narrated from Ibn 'Umar that he divorced his wife when she was menstruating, and the Messenger of Allah told him to take her back.</t>
  </si>
  <si>
    <t>30153, 20241, 28556</t>
  </si>
  <si>
    <t>أخبرنا عمرو بن علي، قال حدثنا أبو عاصم، قال ابن جريج أخبرنيه ابن طاوس، عن أبيه، أنه سمع عبد الله بن عمر، يسأل عن رجل، طلق امرأته حائضا فقال أتعرف عبد الله بن عمر قال نعم ‏.‏ قال فإنه طلق امرأته حائضا فأتى عمر النبي صلى الله عليه وسلم فأخبره الخبر فأمره أن يراجعها حتى تطهر ‏.‏ ولم أسمعه يزيد على هذا ‏.‏</t>
  </si>
  <si>
    <t xml:space="preserve"> Ibn Tawus narrated from his father that he heard 'Abdullah bin 'Umar being asked about a man who divorced his wife when she was menstruating. He said:                      "Do you know 'Abdullah bin 'Umar?" He said: "Yes." He said: "He divorced his wife when she was menstruating, and 'Umar went to the Prophet and told him about that. He ordered him to take her back until she became pure," and I did not hear him adding anything to that.</t>
  </si>
  <si>
    <t>30149, 20364, 38433, 11350, 11050, 17, 3</t>
  </si>
  <si>
    <t>أخبرنا عبدة بن عبد الله، قال أنبأنا يحيى بن آدم، ح وأنبأنا عمرو بن منصور، قال حدثنا سهل بن محمد أبو سعيد، قال نبئت عن يحيى بن زكريا، عن صالح بن صالح، عن سلمة بن كهيل، عن سعيد بن جبير، عن ابن عباس، عن عمر، أن النبي صلى الله عليه وسلم - وقال عمرو إن رسول الله صلى الله عليه وسلم - كان طلق حفصة ثم راجعها ‏.‏ والله أعلم ‏.‏</t>
  </si>
  <si>
    <t xml:space="preserve"> It was narrated from 'Umar that the Prophet -'Amr (one of the narrators) said:                      "The Messenger of Allah- had divorced Hafsah, then he took her back." And Allah knows best.</t>
  </si>
  <si>
    <t>The Book of Horses, Races and Shooting - كتاب الخيل</t>
  </si>
  <si>
    <t>20640, 27507, 11667, 10975, 4097</t>
  </si>
  <si>
    <t>أخبرنا أحمد بن عبد الواحد، قال حدثنا مروان، - وهو ابن محمد - قال حدثنا خالد بن يزيد بن صالح بن صبيح المري، قال حدثنا إبراهيم بن أبي عبلة، عن الوليد بن عبد الرحمن الجرشي، عن جبير بن نفير، عن سلمة بن نفيل الكندي، قال كنت جالسا عند رسول الله صلى الله عليه وسلم فقال رجل يا رسول الله أذال الناس الخيل ووضعوا السلاح وقالوا لا جهاد قد وضعت الحرب أوزارها فأقبل رسول الله صلى الله عليه وسلم بوجهه وقال ‏"‏ كذبوا الآن الآن جاء القتال ولا يزال من أمتي أمة يقاتلون على الحق ويزيغ الله لهم قلوب أقوام ويرزقهم منهم حتى تقوم الساعة وحتى يأتي وعد الله والخيل معقود في نواصيها الخير إلى يوم القيامة وهو يوحى إلى أني مقبوض غير ملبث وأنتم تتبعوني أفنادا يضرب بعضكم رقاب بعض وعقر دار المؤمنين الشام ‏"‏ ‏.‏</t>
  </si>
  <si>
    <t xml:space="preserve"> It was narrated that Salamah bin Nufail Al-Kindi said:                      "I was sitting with the Messenger of Allah when a man said: 'O Messenger of Allah! The people have lost interest in horses and put down their weapons, and they say there is no Jihad, and that war has ended.' The Messenger of Allah turned to face him and said: 'They are lying, now the fighting is to come. There will always be a group among my Ummah who will fight for the truth, for whom Allah will cause some people to deviate, and grant them provision from them, until the Hour begins and until the promise of Allah comes. Goodness is tied to the forelocks of horses until the Day of Resurrection. It has been revealed to me that I am going to die and will not stay long, and you will follow me group after group, striking one another's necks. And the place of safety for the believers is Ash-Sham.'"</t>
  </si>
  <si>
    <t>11210, 38625, 20405, 11173, 11161, 13</t>
  </si>
  <si>
    <t>أخبرنا عمرو بن يحيى بن الحارث، قال حدثنا محبوب بن موسى، قال حدثنا أبو إسحاق، - يعني الفزاري - عن سهيل بن أبي صالح، عن أبيه، عن أبي هريرة، قال قال رسول الله صلى الله عليه وسلم ‏"‏ الخيل معقود في نواصيها الخير إلى يوم القيامة الخيل ثلاثة فهي لرجل أجر وهي لرجل ستر وهي على رجل وزر فأما الذي هي له أجر فالذي يحتبسها في سبيل الله فيتخذها له ولا تغيب في بطونها شيئا إلا كتب له بكل شىء غيبت في بطونها أجر ولو عرضت له مرج ‏"‏ ‏.‏ وساق الحديث ‏.‏</t>
  </si>
  <si>
    <t xml:space="preserve"> It was narrated that Abu Hurairah said:                      "The Messenger of Allah said: 'There is goodness tied to the forelocks of horses until the Day of Resurrection. And horses are of three types: Those that bring reward to man, those that are a means of protection for a man, and those that are a burden (of sin) for a man. As for those that bring reward, they are kept for the cause of Allah and for Jihad. No fodder enters their stomach but for everything that enters their stomachs, reward is written for him, even if he puts them out to pasture.'" And he quoted the Hadith.</t>
  </si>
  <si>
    <t>20672, 36017, 30234, 20001, 11163, 11161, 13</t>
  </si>
  <si>
    <t>أخبرنا محمد بن سلمة، والحارث بن مسكين، قراءة عليه وأنا أسمع، - واللفظ له - عن ابن القاسم، قال حدثني مالك، عن زيد بن أسلم، عن أبي صالح السمان، عن أبي هريرة، أن رسول الله صلى الله عليه وسلم قال ‏"‏ الخيل لرجل أجر ولرجل ستر وعلى رجل وزر فأما الذي هي له أجر فرجل ربطها في سبيل الله فأطال لها في مرج أو روضة فما أصابت في طيلها ذلك في المرج أو الروضة كان له حسنات ولو أنها قطعت طيلها ذلك فاستنت شرفا أو شرفين كانت آثارها ‏"‏ ‏.‏ وفي حديث الحارث ‏"‏ وأرواثها حسنات له ولو أنها مرت بنهر فشربت منه ولم يرد أن تسقى كان ذلك حسنات فهي له أجر ورجل ربطها تغنيا وتعففا ولم ينس حق الله عز وجل في رقابها ولا ظهورها فهي لذلك ستر ورجل ربطها فخرا ورياء ونواء لأهل الإسلام فهي على ذلك وزر ‏"‏ ‏.‏ وسئل النبي صلى الله عليه وسلم عن الحمير فقال ‏"‏ لم ينزل على فيها شىء إلا هذه الآية الجامعة الفاذة ‏{‏ فمن يعمل مثقال ذرة خيرا يره * ومن يعمل مثقال ذرة شرا يره ‏}‏ ‏"‏ ‏.‏</t>
  </si>
  <si>
    <t xml:space="preserve"> It was narrated from Abu Hurairah that the Messenger of Allah said:                      "Horses may bring reward to a man, or they may be a means of protection, or they may be a burden (of sin). As for that which brings reward, it is a man who keeps it for the cause of Allah and ties it with a long rope in a pasture or a garden; whatever it eats or drinks in that pasture or garden will count as good deeds for him. If it breaks its rope and jumps over one or two hills, its footsteps" -and according to the Hadith of Al-Harith, "its dung will count as good deeds for him. If it passes by a river and drinks from it, even though (its owner) did not intend to give it water from that river, that will also bring him reward. If a man keeps a horse in order to earn an independent living and avoid asking others for help, and he does not forget his duty toward Allah with regard to their (the horses') necks and backs, then they will be a means of protection for him. If a man keeps horses out of pride, to show off before others and to fight the Muslims, then that will be a burden (of sin) for him." The Prophet was asked about donkeys and he said: "Nothing has been revealed to me concerning them except this Verse which is comprehensive in meaning: 'So whosoever does good equal to the weight of an atom (or a small ant) shall see it. And whosoever does evil equal to the weight of an atom (or a small ant) shall see it.'"</t>
  </si>
  <si>
    <t>30293, 20420, 20187, 11073, 11019, 19</t>
  </si>
  <si>
    <t>أخبرني أحمد بن حفص، قال حدثني أبي قال، حدثني إبراهيم بن طهمان، عن سعيد بن أبي عروبة، عن قتادة، عن أنس، قال لم يكن شىء أحب إلى رسول الله صلى الله عليه وسلم بعد النساء من الخيل ‏.‏</t>
  </si>
  <si>
    <t xml:space="preserve"> It was narrated that Anas said:                      "There was nothing dearer to the Messenger of Allah after women than horses."</t>
  </si>
  <si>
    <t>30375, 20637, 18745</t>
  </si>
  <si>
    <t>أخبرنا محمد بن رافع، قال حدثنا أبو أحمد البزاز، هشام بن سعيد الطالقاني قال حدثنا محمد بن مهاجر الأنصاري، عن عقيل بن شبيب، عن أبي وهب، - وكانت له صحبة - قال قال رسول الله صلى الله عليه وسلم ‏"‏ تسموا بأسماء الأنبياء وأحب الأسماء إلى الله عز وجل عبد الله وعبد الرحمن وارتبطوا الخيل وامسحوا بنواصيها وأكفالها وقلدوها ولا تقلدوها الأوتار وعليكم بكل كميت أغر محجل أو أشقر أغر محجل أو أدهم أغر محجل ‏"‏ ‏.‏</t>
  </si>
  <si>
    <t xml:space="preserve"> It was narrated that Abu Wahb, who was a Companion of the Prophet, said:                      "The Messenger of Allah said: 'Call (your children) by the names of the prophets. And the most beloved names to Allah, the Mighty and Sublime, are 'Abdullah and 'Abdur-Rahman. Keep horses; wipe their forelocks and posteriors, and prepare them for Jihad, but do not prepare them to seek vengeance for people killed during the Jahiliyyah. You should seek out Kumait, horses with a white mark on the face and white feet, or red with a white mark on the face and white feet, or black with a white mark on the face and white feet.'"</t>
  </si>
  <si>
    <t>30123, 20173, 20020, 34033, 20212, 20020, 1945, 30554, 13</t>
  </si>
  <si>
    <t>أخبرنا إسحاق بن إبراهيم، قال حدثنا محمد بن جعفر، قال حدثنا شعبة، ح وأنبأنا إسماعيل بن مسعود، قال حدثنا بشر، قال حدثنا شعبة، عن عبد الله بن يزيد، عن أبي زرعة، عن أبي هريرة، قال كان النبي صلى الله عليه وسلم يكره الشكال من الخيل ‏.‏ واللفظ لإسماعيل ‏.‏</t>
  </si>
  <si>
    <t xml:space="preserve"> It was narrated that Abu Hurairah said:                      The Prophet used to dislike the Shikal among horses. And the wording is that of Isma'il.</t>
  </si>
  <si>
    <t>أخبرنا محمد بن بشار، قال حدثنا يحيى، قال حدثنا سفيان، قال حدثني سلم بن عبد الرحمن، عن أبي زرعة، عن أبي هريرة، عن النبي صلى الله عليه وسلم أنه كره الشكال من الخيل ‏.‏ قال أبو عبد الرحمن الشكال من الخيل أن تكون ثلاث قوائم محجلة وواحدة مطلقة أو تكون الثلاثة مطلقة ورجل محجلة وليس يكون الشكال إلا في رجل ولا يكون في اليد ‏.‏</t>
  </si>
  <si>
    <t xml:space="preserve"> It was narrated from Abu Hurairah that the Prophet used to dislike the Shikal among horses.</t>
  </si>
  <si>
    <t>30367, 36658, 20005, 11013, 11011, 18</t>
  </si>
  <si>
    <t>أخبرنا قتيبة بن سعيد، ومحمد بن منصور، - واللفظ له - قالا حدثنا سفيان، عن الزهري، عن سالم، عن أبيه، عن النبي صلى الله عليه وسلم قال ‏"‏ الشؤم في ثلاثة المرأة والفرس والدار ‏"‏ ‏.‏</t>
  </si>
  <si>
    <t xml:space="preserve"> It was narrated from Salim, from his father, that the Prophet said:                      "Omens are only in three things: a woman, a horse or a house."</t>
  </si>
  <si>
    <t>30524, 30112, 20001, 36017, 30234, 20001, 11013, 11011, 18</t>
  </si>
  <si>
    <t>أخبرني هارون بن عبد الله، قال حدثنا معن، قال حدثنا مالك، والحارث بن مسكين، قراءة عليه وأنا أسمع، - واللفظ له - عن ابن القاسم، قال حدثنا مالك، عن ابن شهاب، عن حمزة، وسالم، ابنى عبد الله بن عمر عن عبد الله بن عمر، رضى الله عنهما أن رسول الله صلى الله عليه وسلم قال ‏"‏ الشؤم في الدار والمرأة والفرس ‏"‏ ‏.‏</t>
  </si>
  <si>
    <t xml:space="preserve"> It was narrated from 'Abdullah bin 'Umar that the Messenger of Allah said:                      "Omens are in houses, women and horses."</t>
  </si>
  <si>
    <t>30449, 20423, 11070, 11263, 34</t>
  </si>
  <si>
    <t>أخبرنا محمد بن عبد الأعلى، قال حدثنا خالد، قال حدثنا ابن جريج، عن أبي الزبير، عن جابر، أن رسول الله صلى الله عليه وسلم قال ‏"‏ إن يك في شىء ففي الربعة والمرأة والفرس ‏"‏ ‏.‏</t>
  </si>
  <si>
    <t xml:space="preserve"> It was narrated from Jabir that the Messenger of Allah said:                      "If there are (omens) in anything, they are in houses, women and horses."</t>
  </si>
  <si>
    <t>30123, 20291, 20020, 11317, 19, 30160, 20031, 20020, 11317, 19</t>
  </si>
  <si>
    <t>أخبرنا إسحاق بن إبراهيم، قال أنبأنا النضر، قال حدثنا شعبة، عن أبي التياح، قال سمعت أنسا، ح وأنبأنا محمد بن بشار، قال حدثنا يحيى، قال حدثنا شعبة، قال حدثني أبو التياح، عن أنس بن مالك، قال قال رسول الله صلى الله عليه وسلم ‏"‏ البركة في نواصي الخيل ‏"‏ ‏.‏</t>
  </si>
  <si>
    <t xml:space="preserve"> It was narrated that Anas bin Malik said:                      "The Messenger of Allah said: 'Blessing is in the forelocks of horses.'"</t>
  </si>
  <si>
    <t>28454, 20258, 20475, 10602, 11406, 4057</t>
  </si>
  <si>
    <t>أخبرنا عمران بن موسى، قال حدثنا عبد الوارث، قال حدثنا يونس، عن عمرو بن سعيد، عن أبي زرعة بن عمرو بن جرير، عن جرير، قال رأيت رسول الله صلى الله عليه وسلم يفتل ناصية فرس بين أصبعيه ويقول ‏"‏ الخيل معقود في نواصيها الخير إلى يوم القيامة الأجر والغنيمة ‏"‏ ‏.‏</t>
  </si>
  <si>
    <t xml:space="preserve"> It was narrated that Jarir said:                      "I saw the Messenger of Allah twisting the forelock of a horse with his two fingers, and saying: 'Goodness is tied to the forelocks of horses until the Day of Resurrection: Reward and spoils of war.'"</t>
  </si>
  <si>
    <t>أخبرنا قتيبة بن سعيد، قال حدثنا الليث، عن نافع، عن ابن عمر، عن رسول الله صلى الله عليه وسلم قال ‏"‏ الخيل في نواصيها الخير إلى يوم القيامة ‏"‏ ‏.‏</t>
  </si>
  <si>
    <t xml:space="preserve"> It was narrated from Ibn 'Umar that the Prophet said:                      "There is goodness in the forelocks of horses until the Day of Resurrection."</t>
  </si>
  <si>
    <t>30216, 20102, 15097, 11052, 5176</t>
  </si>
  <si>
    <t>حدثنا محمد بن العلاء أبو كريب، قال حدثنا ابن إدريس، عن حصين، عن عامر، عن عروة البارقي، قال قال رسول الله صلى الله عليه وسلم ‏"‏ الخيل معقود في نواصيها الخير إلى يوم القيامة ‏"‏ ‏.‏</t>
  </si>
  <si>
    <t xml:space="preserve"> It was narrated that 'Urwah Al-Bariqi said:                      "The Messenger of Allah said: 'Goodness is tied to the forelocks of horses until the Day of Resurrection.'"</t>
  </si>
  <si>
    <t>30170, 30160, 20276, 20020, 15097, 11052, 5176</t>
  </si>
  <si>
    <t>أخبرنا محمد بن المثنى، ومحمد بن بشار، قالا حدثنا ابن أبي عدي، عن شعبة، عن حصين، عن الشعبي، عن عروة بن أبي الجعد، أنه سمع النبي صلى الله عليه وسلم يقول ‏"‏ الخيل معقود في نواصيها الخير إلى يوم القيامة الأجر والمغنم ‏"‏ ‏.‏</t>
  </si>
  <si>
    <t xml:space="preserve"> It was narrated from 'Urwah bin Abi Al-Ja'd that he heard the Prophet say:                      "Goodness is tied to the forelocks of horses until the Day of Resurrection: Reward and spoils of war."</t>
  </si>
  <si>
    <t>30153, 20173, 20020, 11636, 11052, 10511</t>
  </si>
  <si>
    <t>أخبرنا عمرو بن علي، قال أنبأنا محمد بن جعفر، قال أنبأنا شعبة، عن عبد الله بن أبي السفر، عن الشعبي، عن عروة، قال سمعت رسول الله صلى الله عليه وسلم يقول ‏"‏ الخيل معقود في نواصيها الخير إلى يوم القيامة الأجر والمغنم ‏"‏ ‏.‏</t>
  </si>
  <si>
    <t xml:space="preserve"> It was narrated that 'Urwah said that he heard the Messenger of Allah say:                      "Goodness is tied to the forelocks of horses until the Day of Resurrection: Reward and spoils of war."</t>
  </si>
  <si>
    <t>30153, 20033, 20020, 15097, 11052, 5176</t>
  </si>
  <si>
    <t>أخبرنا عمرو بن علي، قال حدثنا عبد الرحمن، قال أنبأنا شعبة، قال أخبرني حصين، وعبد الله بن أبي السفر، أنهما سمعا الشعبي، يحدث عن عروة بن أبي الجعد، عن النبي صلى الله عليه وسلم قال ‏"‏ الخيل معقود في نواصيها الخير إلى يوم القيامة الأجر والمغنم ‏"‏ ‏.‏</t>
  </si>
  <si>
    <t xml:space="preserve"> It was narrated from 'Urwah bin Abi Al-Ja'd that the Prophet said:                      "Goodness is tied to the forelocks of horses until the Day of Resurrection: Reward and spoils of war."</t>
  </si>
  <si>
    <t>20347, 20395, 11408, 189</t>
  </si>
  <si>
    <t>أخبرنا الحسن بن إسماعيل بن مجالد، قال حدثنا عيسى بن يونس، عن عبد الرحمن بن يزيد بن جابر، قال حدثني أبو سلام الدمشقي، عن خالد بن يزيد الجهني، قال كان عقبة بن عامر يمر بي فيقول يا خالد اخرج بنا نرمي ‏.‏ فلما كان ذات يوم أبطأت عنه فقال يا خالد تعال أخبرك بما قال رسول الله صلى الله عليه وسلم فأتيته فقال قال رسول الله صلى الله عليه وسلم ‏"‏ إن الله يدخل بالسهم الواحد ثلاثة نفر الجنة صانعه يحتسب في صنعه الخير والرامي به ومنبله وارموا واركبوا وأن ترموا أحب إلى من أن تركبوا وليس اللهو إلا في ثلاثة تأديب الرجل فرسه وملاعبته امرأته ورميه بقوسه ونبله ومن ترك الرمى بعد ما علمه رغبة عنه فإنها نعمة كفرها ‏"‏ ‏.‏ أو قال ‏"‏ كفر بها ‏"‏ ‏.‏</t>
  </si>
  <si>
    <t xml:space="preserve"> It was narrated that Khalid bin Yazid Al-Juhani said:                      "Uqbah bin 'Amir used to pass by me and say: 'O Khalid, let us go out and shoot arrows.' One day I came late and he said: 'O Khalid, come and I will tell you what the Messenger of Allah said.' So I went to him and he said: 'The Messenger of Allah said: Allah will admit three people to Paradise because of one arrow: The one who makes it seeking good thereby, the one who shoots it and the one who hands it to him. So shoot and ride, and if you shoot that is dearer to me than if you ride. And play is only in three things: A man training his horse, and playing with his wife, and shooting with his bow and arrow. Whoever gives up shooting after learning it because he is no longer interested in it, that is a blessing for which he is ungrateful -or that he has rejected.'"</t>
  </si>
  <si>
    <t>30153, 20031, 11875, 11411, 16165, 398, 23</t>
  </si>
  <si>
    <t>أخبرنا عمرو بن علي، قال أنبأنا يحيى، قال حدثنا عبد الحميد بن جعفر، قال حدثني يزيد بن أبي حبيب، عن سويد بن قيس، عن معاوية بن حديج، عن أبي ذر، قال قال رسول الله صلى الله عليه وسلم ‏"‏ ما من فرس عربي إلا يؤذن له عند كل سحر بدعوتين اللهم خولتني من خولتني من بني آدم وجعلتني له فاجعلني أحب أهله وماله إليه أو من أحب ماله وأهله إليه ‏"‏ ‏.‏</t>
  </si>
  <si>
    <t xml:space="preserve"> It was narrated that Abu Dharr said:                      "The Messenger of Allah said: 'There is no Arabian horse but it is allowed to offer two supplications every Sahar (end of the night): O Allah, You have caused me to be owned by whoever You wanted among the sons of Adam, and you have made me belong to him. Make me the dearest of his family and wealth to him, or among the dearest of his family and wealth to him.'"</t>
  </si>
  <si>
    <t>أخبرنا قتيبة بن سعيد، قال حدثنا الليث، عن يزيد بن أبي حبيب، عن أبي الخير، عن ابن زرير، عن علي بن أبي طالب، رضى الله عنه قال أهديت إلى رسول الله صلى الله عليه وسلم بغلة فركبها فقال علي لو حملنا الحمير على الخيل لكانت لنا مثل هذه ‏.‏ قال رسول الله صلى الله عليه وسلم ‏"‏ إنما يفعل ذلك الذين لا يعلمون ‏"‏ ‏.‏</t>
  </si>
  <si>
    <t xml:space="preserve"> It was narrated that Ali bin Abi Talib, may Allah be pleased with him, said:                      "A mule was given as a gift to the Messenger of Allah and he rode it." 'Ali said: "If we mate a donkey with a horse, we will have one like this." The Messenger of Allah said: "That is only done by those who do not know."</t>
  </si>
  <si>
    <t>30430, 20022</t>
  </si>
  <si>
    <t>أخبرنا حميد بن مسعدة، قال حدثنا حماد، عن أبي جهضم، عن عبد الله بن عبيد الله بن عباس، قال كنت عند ابن عباس فسأله رجل أكان رسول الله صلى الله عليه وسلم يقرأ في الظهر والعصر قال لا ‏.‏ قال فلعله كان يقرأ في نفسه قال خمشا هذه شر من الأولى إن رسول الله صلى الله عليه وسلم عبد أمره الله تعالى بأمره فبلغه والله ما اختصنا رسول الله صلى الله عليه وسلم بشىء دون الناس إلا بثلاثة أمرنا أن نسبغ الوضوء وأن لا نأكل الصدقة ولا ننزي الحمر على الخيل ‏.‏</t>
  </si>
  <si>
    <t xml:space="preserve"> It was narrated that 'Abdullah bin 'Ubaidullah bin 'Abbas said:                      I was with Ibn 'Abbas and a man asked him: "Did the Messenger of Allah recite during Zuhr and 'Asr?" He said: "No." He said: "Perhaps he used to recite to himself?" He said: "May your face be scratched! This question is worse than the first one. The Messenger of Allah was a slave whose Lord commanded him and he conveyed (the message). By Allah, the Messenger of Allah did not specify anything for us above the people, except for three things: He commanded us to perform Wudu' properly, not to consume charity, and not to mate donkeys with horses."</t>
  </si>
  <si>
    <t>36017, 20029, 20161, 13</t>
  </si>
  <si>
    <t>قال الحارث بن مسكين قراءة عليه وأنا أسمع، عن ابن وهب، حدثني طلحة بن أبي سعيد، أن سعيدا المقبري، حدثه عن أبي هريرة، عن رسول الله صلى الله عليه وسلم قال ‏"‏ من احتبس فرسا في سبيل الله إيمانا بالله وتصديقا لوعد الله كان شبعه وريه وبوله وروثه حسنات في ميزانه ‏"‏ ‏.‏</t>
  </si>
  <si>
    <t xml:space="preserve"> It was narrated from Abu Hurairah that the Messenger of Allah said:                      "Whoever keeps a horse for the cause of Allah out of faith in Allah and believing the promise of Allah, its feed, water, urine and dung will all count as Hasanat in the balance of his deeds."</t>
  </si>
  <si>
    <t>أخبرنا قتيبة بن سعيد، قال حدثنا الليث، عن نافع، عن ابن عمر، أن رسول الله صلى الله عليه وسلم سابق بين الخيل يرسلها من الحفياء وكان أمدها ثنية الوداع وسابق بين الخيل التي لم تضمر وكان أمدها من الثنية إلى مسجد بني زريق ‏.‏</t>
  </si>
  <si>
    <t xml:space="preserve"> It was narrated from Ibn 'Umar that the Messenger of Allah organized a horse race and sent them from Al-Hafya' and its finish line was Thaniyyat Al-Wada'; and he organized a race for horses that had not been made lean, and the course stretched from Ath-Thaniyyah to the Masjid of Banu Zuraiq.</t>
  </si>
  <si>
    <t>أخبرنا محمد بن سلمة، والحارث بن مسكين، قراءة عليه وأنا أسمع، عن ابن القاسم، قال حدثني مالك، عن نافع، عن ابن عمر، أن رسول الله صلى الله عليه وسلم سابق بين الخيل التي قد أضمرت من الحفياء وكان أمدها ثنية الوداع وسابق بين الخيل التي لم تضمر من الثنية إلى مسجد بني زريق وأن عبد الله كان ممن سابق بها ‏.‏</t>
  </si>
  <si>
    <t xml:space="preserve"> It was narrated from Ibn 'Umar that the Messenger of Allah organized a race for horses that had been made lean, from Al-Hafya' and its finish line was Thaniyyat Al-Wada', and he organized another race for horses that had not been made lean, from Ath-Thaniyyah to the Masjid of Banu Zuraiq, and 'Abdullah was among those who took part in the race.</t>
  </si>
  <si>
    <t>34033, 20423, 20177, 19066, 13</t>
  </si>
  <si>
    <t>أخبرنا إسماعيل بن مسعود، قال حدثنا خالد، عن ابن أبي ذئب، عن نافع بن أبي نافع، عن أبي هريرة، أن رسول الله صلى الله عليه وسلم قال ‏"‏ لا سبق إلا في نصل أو حافر أو خف ‏"‏ ‏.‏</t>
  </si>
  <si>
    <t xml:space="preserve"> It was narrated from Abu Hurairah that the Messenger of Allah said:                      "There should be no awards (for victory in a competition) except for arrows, camels or horses."</t>
  </si>
  <si>
    <t>20012, 20177, 19066, 13</t>
  </si>
  <si>
    <t>أخبرنا سعيد بن عبد الرحمن أبو عبيد الله المخزومي، قال حدثنا سفيان، عن ابن أبي ذئب، عن نافع بن أبي نافع، عن أبي هريرة، أن رسول الله صلى الله عليه وسلم قال ‏"‏ لا سبق إلا في نصل أو خف أو حافر ‏"‏ ‏.‏</t>
  </si>
  <si>
    <t xml:space="preserve"> It was narrated from Abu Hurairah that the Messenger of Allah said:                      "There should be no awards (for victory in a competition) except on arrows, camels or horses."</t>
  </si>
  <si>
    <t>38088, 30232, 20023, 11105, 11005, 13</t>
  </si>
  <si>
    <t>أخبرنا إبراهيم بن يعقوب، قال حدثنا ابن أبي مريم، قال أنبأنا الليث، عن ابن أبي جعفر، عن محمد بن عبد الرحمن، عن سليمان بن يسار، عن أبي عبد الله، مولى الجندعيين عن أبي هريرة، رضى الله عنه قال لا يحل سبق إلا على خف أو حافر ‏.‏</t>
  </si>
  <si>
    <t xml:space="preserve"> It was narrated that Abu Hurairah said:                      "No award (for victory in a competition) is permissible except over camels or horses."</t>
  </si>
  <si>
    <t>أخبرنا محمد بن المثنى، عن خالد، قال حدثنا حميد، عن أنس، قال كانت لرسول الله صلى الله عليه وسلم ناقة تسمى العضباء لا تسبق فجاء أعرابي على قعود فسبقها فشق على المسلمين فلما رأى ما في وجوههم قالوا يا رسول الله سبقت العضباء ‏.‏ قال ‏"‏ إن حقا على الله أن لا يرتفع من الدنيا شىء إلا وضعه ‏"‏ ‏.‏</t>
  </si>
  <si>
    <t xml:space="preserve"> It was narrated that Anas said:                      "The Messenger of Allah had a she-camel called Al-'Adba' which could not be beaten. One day a Bedouin came on a riding-camel and beat her (in a race). The Muslims were upset by that, and when he saw the expressions on their faces they said: 'O Messenger of Allah, Al-'Adba' has been beaten.' He said: 'It is a right upon Allah that nothing is raised in this world except He lowers it.'"</t>
  </si>
  <si>
    <t>28454, 20258, 11220, 13</t>
  </si>
  <si>
    <t>أخبرنا عمران بن موسى، قال حدثنا عبد الوارث، عن محمد بن عمرو، عن أبي الحكم، - مولى لبني ليث - عن أبي هريرة، عن النبي صلى الله عليه وسلم قال ‏"‏ لا سبق إلا في خف أو حافر ‏"‏ ‏.‏</t>
  </si>
  <si>
    <t xml:space="preserve"> It was narrated from Abu Hurairah that the Messenger of Allah said:                      "There should be no awards (for victory in a competition) except over camels or horses."</t>
  </si>
  <si>
    <t>30448, 20304, 11279, 11016, 123</t>
  </si>
  <si>
    <t>أخبرنا محمد بن عبد الله بن بزيع، قال حدثنا يزيد، - وهو ابن زريع - قال حدثنا حميد، قال حدثنا الحسن، عن عمران بن حصين، عن النبي صلى الله عليه وسلم قال ‏"‏ لا جلب ولا جنب ولا شغار في الإسلام ومن انتهب نهبة فليس منا ‏"‏ ‏.‏</t>
  </si>
  <si>
    <t xml:space="preserve"> It was narrated from 'Imran bin Husain that the Messenger of Allah said:                      "There is no 'bringing', no 'avoidance' and no Shighar in Islam, and whoever robs is not one of us."</t>
  </si>
  <si>
    <t>30160, 20278, 20020, 11016, 123</t>
  </si>
  <si>
    <t>أخبرنا محمد بن بشار، قال حدثنا محمد، قال حدثنا شعبة، عن أبي قزعة، عن الحسن، عن عمران بن حصين، أن رسول الله صلى الله عليه وسلم قال ‏"‏ لا جلب ولا جنب ولا شغار في الإسلام ‏"‏ ‏.‏</t>
  </si>
  <si>
    <t xml:space="preserve"> It was narrated from 'Imran bin Husain that the Messenger of Allah said:                      "There is no 'bringing', no 'avoidance' and no Shighar in Islam."</t>
  </si>
  <si>
    <t>38429, 20644, 11279, 19</t>
  </si>
  <si>
    <t>أخبرني عمرو بن عثمان بن سعيد بن كثير، قال حدثنا بقية بن الوليد، قال حدثنى شعبة، قال حدثني حميد الطويل، عن أنس بن مالك، قال سابق رسول الله صلى الله عليه وسلم أعرابي فسبقه فكأن أصحاب رسول الله صلى الله عليه وسلم وجدوا في أنفسهم من ذلك فقيل له في ذلك فقال ‏"‏ حق على الله أن لا يرفع شىء نفسه في الدنيا إلا وضعه الله ‏"‏ ‏.‏</t>
  </si>
  <si>
    <t xml:space="preserve"> It was narrated that Anas bin Malik said:                      "The Messenger of Allah raced with a Bedouin and (the latter) won. It was as if the Companions of the Messenger of Allah were upset by this, so he said: 'It is a right upon Allah that there is nothing that raises itself in this world except that He lowers it.'"</t>
  </si>
  <si>
    <t>36017, 20029, 11065, 19826</t>
  </si>
  <si>
    <t>قال الحارث بن مسكين قراءة عليه وأنا أسمع، عن ابن وهب، قال أخبرني سعيد بن عبد الرحمن، عن هشام بن عروة، عن يحيى بن عباد بن عبد الله بن الزبير، عن جده، أنه كان يقول ضرب رسول الله صلى الله عليه وسلم عام خيبر للزبير بن العوام أربعة أسهم سهما للزبير وسهما لذي القربى لصفية بنت عبد المطلب أم الزبير وسهمين للفرس ‏.‏</t>
  </si>
  <si>
    <t xml:space="preserve"> It was narrated from Yahya bin 'Abbad bin 'Abdullah bin Az-Zubair, from his grandfather, that he used to say:                      "In the year of Khaibar, the Messenger of Allah allocated four shares to Az-Zubair bin Al-'Awwam: A share of Az-Zubair, a share for the relatives of Safiyyah bint 'Abdul-Muttalib, the mother of Az-Zubair, and two shares for the horse."</t>
  </si>
  <si>
    <t>The Book of Endowments - كتاب الإحباس</t>
  </si>
  <si>
    <t>أخبرنا قتيبة بن سعيد، قال حدثنا أبو الأحوص، عن أبي إسحاق، عن عمرو بن الحارث، قال ما ترك رسول الله صلى الله عليه وسلم دينارا ولا درهما ولا عبدا ولا أمة إلا بغلته الشهباء التي كان يركبها وسلاحه وأرضا جعلها في سبيل الله ‏.‏ وقال قتيبة مرة أخرى صدقة ‏.‏</t>
  </si>
  <si>
    <t xml:space="preserve"> It was narrated that 'Amr bin Al-Harith said:                      "The Messenger of Allah did not leave behind a Dinar nor a Dirham, or any slave, male or female; except his white mule which he used to ride, his weapon and some land which he left to be used for the cause of Allah." (One of the narrators) Qutaibah said on one occasion: "In charity."</t>
  </si>
  <si>
    <t>أخبرنا عمرو بن علي، قال حدثنا يحيى بن سعيد، قال حدثنا سفيان، قال حدثني أبو إسحاق، قال سمعت عمرو بن الحارث، يقول ما ترك رسول الله صلى الله عليه وسلم إلا بغلته البيضاء وسلاحه وأرضا تركها صدقة ‏.‏</t>
  </si>
  <si>
    <t xml:space="preserve"> Abu Ishaq narrated:                      "I heard 'Amr bin Al-Harith say: 'The Messenger of Allah did not leave behind anything except his white mule, his weapon and some land which he left as a charity.'"</t>
  </si>
  <si>
    <t>30153, 20254, 10846, 11049, 20377</t>
  </si>
  <si>
    <t>أخبرنا عمرو بن علي، قال حدثنا أبو بكر الحنفي، قال حدثنا يونس بن أبي إسحاق، عن أبيه، قال سمعت عمرو بن الحارث، يقول رأيت رسول الله صلى الله عليه وسلم ما ترك إلا بغلته الشهباء وسلاحه وأرضا تركها صدقة ‏.‏</t>
  </si>
  <si>
    <t xml:space="preserve"> Yunus bin Abi Ishaq narrated that his father said:                      "I heard 'Amr bin Al-Harith say: 'I saw the Messenger of Allah and he left nothing behind except his white mule, his weapon and some land which he left as a charity.'"</t>
  </si>
  <si>
    <t>أخبرنا إسحاق بن إبراهيم، قال أنبأنا أبو داود الحفري، عمر بن سعد عن سفيان الثوري، عن ابن عون، عن نافع، عن ابن عمر، عن عمر، قال أصبت أرضا من أرض خيبر فأتيت رسول الله صلى الله عليه وسلم فقلت أصبت أرضا لم أصب مالا أحب إلى ولا أنفس عندي منها ‏.‏ قال ‏"‏ إن شئت تصدقت بها ‏"‏ ‏.‏ فتصدق بها - على أن لا تباع ولا توهب - في الفقراء وذي القربى والرقاب والضيف وابن السبيل لا جناح على من وليها أن يأكل بالمعروف غير متمول مالا ويطعم ‏.‏</t>
  </si>
  <si>
    <t xml:space="preserve"> It was narrated from Sufyan Ath-Thawri, from Ibn 'Awn, from Nafi', from Ibn 'Umar, from 'Umar, that he said:                      "I was allocated some land of Khaibar. I came to the Messenger of Allah and said: 'I have acquired some land and I have never acquired any wealth that is dearer to me or more precious than it.' He said: 'If you wish, you can give it in charity.'" So he gave it in charity on condition that it would not be bought or given away, for the poor, relatives, slaves, guests and wayfarers. And there is no sin on the administrator if he eats from it or feeds others on a reasonable basis, with no intention of becoming wealthy from it.</t>
  </si>
  <si>
    <t>30524, 20389, 20405, 11071, 11014, 18, 3</t>
  </si>
  <si>
    <t>أخبرني هارون بن عبد الله، قال حدثنا معاوية بن عمرو، عن أبي إسحاق الفزاري، عن ابن عون، عن نافع، عن ابن عمر، عن عمر، رضى الله عنه عن النبي صلى الله عليه وسلم نحوه ‏.‏</t>
  </si>
  <si>
    <t xml:space="preserve"> A similar report was narrated from Abu Ishaq Al-Fazari, from (Ayyub) bin 'Awn, from Nafi', from Ibn 'Umar, from 'Umar, may Allah be pleased with him, from the Prophet.</t>
  </si>
  <si>
    <t>30430, 20304, 11071, 11014, 18, 3</t>
  </si>
  <si>
    <t>أخبرنا حميد بن مسعدة، قال حدثنا يزيد، - وهو ابن زريع - قال حدثنا ابن عون، عن نافع، عن ابن عمر، أن عمر، قال أصاب عمر أرضا بخيبر فأتى النبي صلى الله عليه وسلم فقال أصبت أرضا لم أصب مالا قط أنفس عندي فكيف تأمر به قال ‏"‏ إن شئت حبست أصلها وتصدقت بها ‏"‏ ‏.‏ فتصدق بها - على أن لا تباع ولا توهب ولا تورث - في الفقراء والقربى والرقاب وفي سبيل الله والضيف وابن السبيل لا جناح على من وليها أن يأكل منها بالمعروف ويطعم صديقا غير متمول فيه ‏.‏</t>
  </si>
  <si>
    <t xml:space="preserve"> It was narrated that Yazid -Ibn Ruzaiq- said:                      "Ibn 'Awn narrated to us, from Nafi', from Ibn 'Umar, from 'Umar, who said: 'I acquired some land at Khaibar. He came to the Prophet and said: I have acquired some land at Khaibar, and I have never been given any wealth that is more precious to me than it. What do you command me to do with it? He said: If you wish, you can 'freeze' it and give it in charity. So he gave it in charity on condition that it would not be sold, given away or inherited, to the poor, relatives, slaves, for the cause of Allah, guests and wayfarers. There is no sin on the one who administers it if he eats from it on a reasonable basis and feeds his friend, with no intention of becoming wealthy from it.'"</t>
  </si>
  <si>
    <t>34033, 20212, 11071, 30430, 20212, 11071, 11014, 18</t>
  </si>
  <si>
    <t>أخبرنا إسماعيل بن مسعود، قال حدثنا بشر، عن ابن عون، قال وأنبأنا حميد بن مسعدة، قال حدثنا بشر، قال حدثنا ابن عون، عن نافع، عن ابن عمر، قال أصاب عمر أرضا بخيبر فأتى النبي صلى الله عليه وسلم فاستأمره فيها فقال إني أصبت أرضا كثيرا لم أصب مالا قط أنفس عندي منه فما تأمر فيها قال ‏"‏ إن شئت حبست أصلها وتصدقت بها ‏"‏ ‏.‏ فتصدق بها - على أنه لا تباع ولا توهب - فتصدق بها في الفقراء والقربى وفي الرقاب وفي سبيل الله وابن السبيل والضيف لا جناح - يعني - على من وليها أن يأكل أو يطعم صديقا غير متمول اللفظ لإسماعيل ‏.‏</t>
  </si>
  <si>
    <t xml:space="preserve"> It was narrated from Bishr, from Ibn 'Awn, from Nafi', from Ibn 'Umar who said:                      "Umar acquired some land at Khaibar. He came to the Prophet and consulted him about it. He said: 'I have acquired a great deal of land, and I have never acquired any wealth that is more precious to me than it. What do you command me to do with it?' He said: 'If you wish, you may freeze it and give it in charity.' So he gave it in charity on condition that it would not be sold or given away, and he gave it in charity to the poor, relatives, to emancipate slaves, for the cause of Allah, for wayfarers and guests. There is no sin -on the administrator- if he eats (from it) or feeds a friend, with no intention of becoming wealthy from it.'" These are the wordings of Isma'il.</t>
  </si>
  <si>
    <t>30123, 20206, 11071, 11014, 18</t>
  </si>
  <si>
    <t>أخبرنا إسحاق بن إبراهيم، قال حدثنا أزهر السمان، عن ابن عون، عن نافع، عن ابن عمر، أن عمر، أصاب أرضا بخيبر فأتى النبي صلى الله عليه وسلم يستأمره في ذلك فقال ‏"‏ إن شئت حبست أصلها وتصدقت بها ‏"‏ ‏.‏ فحبس أصلها أن لا تباع و لا توهب ولا تورث فتصدق بها على الفقراء والقربى والرقاب وفي المساكين وابن السبيل والضيف لا جناح على من وليها أن يأكل منها بالمعروف أو يطعم صديقه غير متمول فيه ‏.‏</t>
  </si>
  <si>
    <t xml:space="preserve"> It was narrated from Azhar As-Samman, from Ibn 'Awn, from Nafi', from Ibn 'Umar, that 'Umar acquired some land at Khaibar. He came to the Prophet and consulted him about that. He said:                      "If you wish, you may 'freeze' it and give it in charity." So he 'froze' it, stipulating that it should not be sold, given as a gift or inherited, and he gave it in charity to the poor, relatives, slaves, the needy, wayfarers and guests. There is no sin on the administrator if he eats from it on a reasonable basis or feeds a friend with no intention of becoming wealthy from it.</t>
  </si>
  <si>
    <t>أخبرنا أبو بكر بن نافع، قال حدثنا بهز، قال حدثنا حماد، قال حدثنا ثابت، عن أنس، قال لما نزلت هذه الآية ‏{‏ لن تنالوا البر حتى تنفقوا مما تحبون ‏}‏ قال أبو طلحة إن ربنا ليسألنا عن أموالنا فأشهدك يا رسول الله أني قد جعلت أرضي لله ‏.‏ فقال رسول الله صلى الله عليه وسلم ‏"‏ اجعلها في قرابتك في حسان بن ثابت وأبى بن كعب ‏"‏ ‏.‏</t>
  </si>
  <si>
    <t xml:space="preserve"> It was narrated that Anas said:                      "When this Verse was revealed -'By no means shall you attain Al Birr (piety, righteousness--here it means Allah's reward, i.e. Paradise), unless you spend (in Allah's cause) of that which you love'- Abu Talha said: 'Our Lord will ask us about our wealth. I adjure you, O Messenger of Allah! I am giving my land to Allah.' The Messenger of Allah said: 'Make it for your relatives, Hassan bin Thabit and Ubayy bin Ka'b.'"</t>
  </si>
  <si>
    <t>20005, 11201, 11014, 18</t>
  </si>
  <si>
    <t>أخبرنا سعيد بن عبد الرحمن، قال حدثنا سفيان بن عيينة، عن عبيد الله بن عمر، عن نافع، عن ابن عمر، قال قال عمر للنبي صلى الله عليه وسلم إن المائة سهم التي لي بخيبر لم أصب مالا قط أعجب إلى منها قد أردت أن أتصدق بها ‏.‏ فقال النبي صلى الله عليه وسلم ‏"‏ احبس أصلها وسبل ثمرتها ‏"‏ ‏.‏</t>
  </si>
  <si>
    <t xml:space="preserve"> It was narrated that Ibn 'Umar said:                      "Umar said to the Prophet: 'The one hundred shares that I acquired in Khaibar -I have never acquired any wealth that I like more than that, and I want to give it in charity.' The Prophet said: Freeze it and donate its fruits."</t>
  </si>
  <si>
    <t>20012, 11201, 11014, 18, 3</t>
  </si>
  <si>
    <t>أخبرنا محمد بن عبد الله الخلنجي، ببيت المقدس قال حدثنا سفيان، عن عبيد الله بن عمر، عن نافع، عن ابن عمر، عن عمر، رضى الله عنه قال جاء عمر إلى رسول الله صلى الله عليه وسلم فقال يا رسول الله إني أصبت مالا لم أصب مثله قط كان لي مائة رأس فاشتريت بها مائة سهم من خيبر من أهلها وإني قد أردت أن أتقرب بها إلى الله عز وجل ‏.‏ قال ‏"‏ فاحبس أصلها وسبل الثمرة ‏"‏ ‏.‏</t>
  </si>
  <si>
    <t xml:space="preserve"> It was narrated that 'Umar, may Allah be pleased with him, said:                      "Umar came to the Messenger of Allah and said: 'O Messenger of Allah, I have acquired some wealth the like of which I have never acquired before. I had one hundred head (of livestock) with which I bought one hundred shares of Khaibar from its people. I wanted to draw closer to Allah, the Mighty and Sublime, by means of it.' He said: 'Freeze it and donate its fruits.'"</t>
  </si>
  <si>
    <t>20644, 23020, 11201, 11014, 18, 3</t>
  </si>
  <si>
    <t>أخبرنا محمد بن مصفى بن بهلول، قال حدثنا بقية، عن سعيد بن سالم المكي، عن عبيد الله بن عمر، عن نافع، عن ابن عمر، عن عمر، قال سألت رسول الله صلى الله عليه وسلم عن أرض لي بثمغ قال ‏"‏ احبس أصلها وسبل ثمرتها ‏"‏ ‏.‏</t>
  </si>
  <si>
    <t xml:space="preserve"> It was narrated that 'Umar said:                      "I asked the Messenger of Allah about some land of mine in Thamgh. He said: 'Freeze it and donate its fruits.'"</t>
  </si>
  <si>
    <t>30123, 20288, 11289, 15097, 11112</t>
  </si>
  <si>
    <t>أخبرنا إسحاق بن إبراهيم، قال أنبأنا المعتمر بن سليمان، قال سمعت أبي يحدث، عن حصين بن عبد الرحمن، عن عمرو بن جاوان، - رجل من بني تميم - وذاك أني قلت له أرأيت اعتزال الأحنف بن قيس ما كان قال سمعت الأحنف يقول أتيت المدينة وأنا حاج فبينا نحن في منازلنا نضع رحالنا إذ أتى آت فقال قد اجتمع الناس في المسجد فاطلعت فإذا يعني الناس مجتمعون وإذا بين أظهرهم نفر قعود فإذا هو علي بن أبي طالب والزبير وطلحة وسعد بن أبي وقاص رحمة الله عليهم فلما قمت عليهم قيل هذا عثمان بن عفان قد جاء - قال - فجاء وعليه ملية صفراء فقلت لصاحبي كما أنت حتى أنظر ما جاء به ‏.‏ فقال عثمان أها هنا علي أها هنا الزبير أها هنا طلحة أها هنا سعد قالوا نعم ‏.‏ قال فأنشدكم بالله الذي لا إله إلا هو أتعلمون أن رسول الله صلى الله عليه وسلم قال ‏"‏ من يبتاع مربد بني فلان غفر الله له ‏"‏ ‏.‏ فابتعته فأتيت رسول الله صلى الله عليه وسلم فقلت إني ابتعت مربد بني فلان ‏.‏ قال ‏"‏ فاجعله في مسجدنا وأجره لك ‏"‏ ‏.‏ قالوا نعم ‏.‏ قال فأنشدكم بالله الذي لا إله إلا هو هل تعلمون أن رسول الله صلى الله عليه وسلم قال ‏"‏ من يبتاع بئر رومة غفر الله له ‏"‏ ‏.‏ فأتيت رسول الله صلى الله عليه وسلم فقلت قد ابتعت بئر رومة ‏.‏ قال ‏"‏ فاجعلها سقاية للمسلمين وأجرها لك ‏"‏ ‏.‏ قالوا نعم ‏.‏ قال فأنشدكم بالله الذي لا إله إلا هو هل تعلمون أن رسول الله صلى الله عليه وسلم قال ‏"‏ من يجهز جيش العسرة غفر الله له ‏"‏ ‏.‏ فجهزتهم حتى ما يفقدون عقالا ولا خطاما ‏.‏ قالوا نعم ‏.‏ قال اللهم اشهد اللهم اشهد اللهم اشهد ‏.‏</t>
  </si>
  <si>
    <t xml:space="preserve"> Al-Ahnaf said:                      "I came to Al-Madinah, and I was performing Hajj, and while we were in our camping place unloading our mounts, someone came to us and said: 'The people have gathered in the Masjid.' I looked and found the people gathered, and in the midst of them was a group; there I saw 'Ali bin Abi Talib, Az-Zubair, Talhah and Sa'd bin Abi Waqqas, may Allah have mercy on them. When I got there, it was said that 'Uthman bin 'Affan had come. He came, wearing a yellowish cloak. I said to my companion: Stay where you are until I find out what is happening. 'Uthman said: Is 'Ali here? Is Az-Zubair here? Is Talhah here? Is Sa'd here? They said: Yes. He said: I adjure you by Allah, beside Whom there is none worthy of worship, are you aware that the Messenger of Allah said: Whoever buys the Mirbad of Banu so and so, Allah will forgive him, and I bought it, then I came to the Messenger of Allah and told him, and he said: Add it to our Masjid and the reward for it will be yours? They said: Yes. He said: I adjure you by Allah, beside Whom there is none worthy of worship, are you aware that the Messenger of Allah said: Whoever buys the well of Rumah, Allah will forgive him, so I came to the Messenger of Allah and said: I have bought the well of Rumah. He said: Give it to provide water for the Muslims, and the reward for it will be yours? They said: Yes. He said: 'I adjure you by Allah, beside Whom there is none worthy of worship, are you aware that the Messenger of Allah said: Whoever equips the army of Al-'Usrah (i.e. Tabuk), Allah will forgive him, so I equipped them until they were not lacking even a rope or a bridle?' They said: Yes. He said: O Allah, bear witness, O Allah, bear witness, O Allah, bear witness."</t>
  </si>
  <si>
    <t>أخبرنا إسحاق بن إبراهيم، قال أنبأنا عبد الله بن إدريس، قال سمعت حصين بن عبد الرحمن، يحدث عن عمرو بن جاوان، عن الأحنف بن قيس، قال خرجنا حجاجا فقدمنا المدينة ونحن نريد الحج فبينا نحن في منازلنا نضع رحالنا إذ أتانا آت فقال إن الناس قد اجتمعوا في المسجد وفزعوا ‏.‏ فانطلقنا فإذا الناس مجتمعون على نفر في وسط المسجد وإذا علي والزبير وطلحة وسعد بن أبي وقاص فإنا لكذلك إذ جاء عثمان بن عفان عليه ملاءة صفراء قد قنع بها رأسه فقال أها هنا علي أها هنا طلحة أها هنا الزبير أها هنا سعد قالوا نعم ‏.‏ قال فإني أنشدكم بالله الذي لا إله إلا هو أتعلمون أن رسول الله صلى الله عليه وسلم قال ‏"‏ من يبتاع مربد بني فلان غفر الله له ‏"‏ ‏.‏ فابتعته بعشرين ألفا أو بخمسة وعشرين ألفا فأتيت رسول الله صلى الله عليه وسلم فأخبرته فقال ‏"‏ اجعلها في مسجدنا وأجره لك ‏"‏ ‏.‏ قالوا اللهم نعم ‏.‏ قال فأنشدكم بالله الذي لا إله إلا هو أتعلمون أن رسول الله صلى الله عليه وسلم قال ‏"‏ من يبتاع بئر رومة غفر الله له ‏"‏ ‏.‏ فابتعته بكذا وكذا فأتيت رسول الله صلى الله عليه وسلم فقلت قد ابتعتها بكذا وكذا ‏.‏ قال ‏"‏ اجعلها سقاية للمسلمين وأجرها لك ‏"‏ ‏.‏ قالوا اللهم نعم ‏.‏ قال فأنشدكم بالله الذي لا إله إلا هو أتعلمون أن رسول الله صلى الله عليه وسلم نظر في وجوه القوم فقال ‏"‏ من جهز هؤلاء الله غفر له ‏"‏ ‏.‏ يعني جيش العسرة فجهزتهم حتى ما يفقدون عقالا ولا خطاما ‏.‏ قالوا اللهم نعم ‏.‏ قال اللهم اشهد اللهم اشهد ‏.‏</t>
  </si>
  <si>
    <t xml:space="preserve"> It was narrated that Al-Ahnaf bin Qais said:                      "We set out for Hajj, and came to Al-Madinah intending to perform Hajj. While we were in our camping place unloading our mounts, someone came to us and said: 'The people have gathered in the Masjid and there is panic.' So we set out and found the people gathered around a group in the middle of the Masjid, among whom were 'Ali, Az-Zubair, Talhah and Sa'd bin Abi Waqqas. While we were like that, 'Uthman came, wearing a yellowish cloak with which he had covered his head. He said: Is 'Ali here? Is Talhah here? Is Az-Zubair here? Is Sa'd here? They said: Yes. He said: I adjure you by Allah, beside Whom there is none worthy of worship, are you aware that the Messenger of Allah said: Whoever buys the Mirbad of Banu so and so, Allah will forgive him, and I bought it for twenty or twenty-five thousand, then I came to the Messenger of Allah and told him, and he said: Add it to our Masjid and the reward for it will be yours? They said: By Allah, yes. He said: 'I adjure you by Allah, beside Whom there is none worthy of worship, are you aware that the Messenger of Allah said: Whoever buys the well of Rumah, Allah will forgive him, so I bought it for such and such an amount, then I came to the Messenger of Allah and told him, and he said: Give it to provide water for the Muslims, and the reward for it will be yours?' They said: By Allah, yes. He said: 'I adjure you by Allah, beside Whom there is none worthy of worship, are you aware that the Messenger of Allah said: Whoever equips these (men), Allah will forgive him, -meaning the army of Al-'Usrah (i.e. Tabuk)- so I equipped them until they were not lacking even a rope or a bridle?' They said: By Allah, yes. He said: O Allah, bear witness, O Allah, bear witness."</t>
  </si>
  <si>
    <t>30249, 20232, 11286, 10673</t>
  </si>
  <si>
    <t>أخبرني زياد بن أيوب، قال حدثنا سعيد بن عامر، عن يحيى بن أبي الحجاج، عن سعيد الجريري، عن ثمامة بن حزن القشيري، قال شهدت الدار حين أشرف عليهم عثمان فقال أنشدكم بالله وبالإسلام هل تعلمون أن رسول الله صلى الله عليه وسلم قدم المدينة وليس بها ماء يستعذب غير بئر رومة فقال ‏"‏ من يشتري بئر رومة فيجعل فيها دلوه مع دلاء المسلمين بخير له منها في الجنة ‏"‏ ‏.‏ فاشتريتها من صلب مالي فجعلت دلوي فيها مع دلاء المسلمين وأنتم اليوم تمنعوني من الشرب منها حتى أشرب من ماء البحر قالوا اللهم نعم ‏.‏ قال فأنشدكم بالله والإسلام هل تعلمون أني جهزت جيش العسرة من مالي قالوا اللهم نعم ‏.‏ قال فأنشدكم بالله والإسلام هل تعلمون أن المسجد ضاق بأهله فقال رسول الله صلى الله عليه وسلم ‏"‏ من يشتري بقعة آل فلان فيزيدها في المسجد بخير له منها في الجنة ‏"‏ ‏.‏ فاشتريتها من صلب مالي فزدتها في المسجد وأنتم تمنعوني أن أصلي فيه ركعتين قالوا اللهم نعم ‏.‏ قال أنشدكم بالله والإسلام هل تعلمون أن رسول الله صلى الله عليه وسلم كان على ثبير ثبير مكة ومعه أبو بكر وعمر وأنا فتحرك الجبل فركضه رسول الله صلى الله عليه وسلم برجله وقال ‏"‏ اسكن ثبير فإنما عليك نبي وصديق وشهيدان ‏"‏ ‏.‏ قالوا اللهم نعم ‏.‏ قال الله أكبر شهدوا لي ورب الكعبة ‏.‏ يعني أني شهيد ‏.‏</t>
  </si>
  <si>
    <t xml:space="preserve"> It was narrated that Thumamah bin Hazn Al-Qushairi said:                      "I was present at the house when 'Uthman looked out over them and said: 'I adjure you by Allah and by Islam, are you aware that when the Messenger of Allah came to Al-Madinah, and it had no water that was considered sweet (suitable for drinking) except the well of Rumah, he said: "Who will buy the well of Rumah and dip his bucket in it alongside the buckets of the Muslims, in return for a better one in Paradise?" and I bought it with my capital and dipped my bucket into it alongside the buckets of the Muslims? Yet today you are preventing me from drinking from it, so that I have to drink salty water.' They said: 'By Allah, yes.' He said: 'I adjure you by Allah and by Islam, are you aware that I equipped the army of Al-'Usrah (Tabuk) from my own wealth?' They said: 'By Allah, yes.' He said: 'I adjure you by Allah and by Islam, are you aware that when the Masjid became too small for the people and the Messenger of Allah said: Who will buy the plot of the family of so and so and add it to the Masjid, in return for a better plot in Paradise? I bought it with my capital and added it to the Masjid? Yet now you are preventing me from praying two Rak'ahs therein.' They said: 'By Allah, yes.' He said: 'I adjure you by Allah and by Islam, are you aware that when the Messenger of Allah was atop Thabir -the Thabir in Makkah- and with him were Abu Bakr, 'Umar and myself, the mountain shook, and the Messenger of Allah kicked it with his foot and said: Be still, Thabir, for upon you are a Prophet, a Siddiq and two martyrs?' They said: 'By Allah, yes.' He said: 'Allahu Akbar! They have testified for me, by the Lord of the Ka'bah' -i.e., that I am a martyr."</t>
  </si>
  <si>
    <t>38437, 30334, 20347, 10846, 11049, 10567</t>
  </si>
  <si>
    <t>أخبرنا عمران بن بكار بن راشد، قال حدثنا خطاب بن عثمان، قال حدثنا عيسى بن يونس، حدثني أبي، عن أبي إسحاق، عن أبي سلمة بن عبد الرحمن، أن عثمان، أشرف عليهم حين حصروه فقال أنشد بالله رجلا سمع من رسول الله صلى الله عليه وسلم يقول يوم الجبل حين اهتز فركله برجله وقال ‏"‏ اسكن فإنه ليس عليك إلا نبي أو صديق أو شهيدان ‏"‏ ‏.‏ وأنا معه فانتشد له رجال ثم قال أنشد بالله رجلا شهد رسول الله صلى الله عليه وسلم يوم بيعة الرضوان يقول ‏"‏ هذه يد الله وهذه يد عثمان ‏"‏ ‏.‏ فانتشد له رجال ثم قال أنشد بالله رجلا سمع رسول الله صلى الله عليه وسلم يوم جيش العسرة يقول ‏"‏ من ينفق نفقة متقبلة ‏"‏ ‏.‏ فجهزت نصف الجيش من مالي فانتشد له رجال ثم قال أنشد بالله رجلا سمع رسول الله صلى الله عليه وسلم يقول ‏"‏ من يزيد في هذا المسجد ببيت في الجنة ‏"‏ ‏.‏ فاشتريته من مالي فانتشد له رجال ثم قال أنشد بالله رجلا شهد رومة تباع فاشتريتها من مالي فأبحتها لابن السبيل فانتشد له رجال ‏.‏</t>
  </si>
  <si>
    <t xml:space="preserve"> It was narrated from Abu Salamah bin 'Abdur-Rahman that 'Uthman looked out over them when they besieged him and said:                      "By Allah, I adjure a man who heard the Messenger of Allah, on the day when the mountain shook with him, and he kicked it with his foot and said: 'Be still, for there is no one upon you but a Prophet or a Siddiq or two martyrs,' and I was with him." Some men responded and affirmed that. Then he said: "By Allah, I adjure a man who witnessed the Messenger of Allah, on the day of Bai'at Al-Ridwan, say: 'This is the Hand of Allah and this is the hand of 'Uthman.'" Some men responded and affirmed that. He said: "By Allah, I adjure a man who heard the Messenger of Allah say, on the day of the army of Al-'Usrah (i.e. Tabuk): 'Who sill spend and it will be accepted?' And I equipped half of the army from my own wealth." Some men responded and affirmed that. Then he said: "By Allah, I adjure a man who heard the Messenger of Allah say: 'Who will add to this Masjid in return for a house in Paradise,' and I bought it with my own wealth." Some men responded and affirmed that. Then he said: "By Allah, I adjure a man who witness Rumah being sold, and I bought it from my own wealth and allowed wayfarers to use it." Some men responded and affirmed that.</t>
  </si>
  <si>
    <t>20672, 11340, 11049, 11359</t>
  </si>
  <si>
    <t>أخبرني محمد بن وهب، قال حدثني محمد بن سلمة، قال حدثني أبو عبد الرحيم، قال حدثني زيد بن أبي أنيسة، عن أبي إسحاق، عن أبي عبد الرحمن السلمي، قال لما حصر عثمان في داره اجتمع الناس حول داره - قال - فأشرف عليهم ‏.‏ وساق الحديث ‏.‏</t>
  </si>
  <si>
    <t xml:space="preserve"> It was narrated that 'Abdur-Rahman Al-Sulami said:                      "When 'Uthman was besieged in his house, the people gathered around his house and he looked out over them" and he quoted the same Hadith.</t>
  </si>
  <si>
    <t>The Book of Wills - كتاب الوصايا</t>
  </si>
  <si>
    <t>38011, 20356, 11379, 11406, 13</t>
  </si>
  <si>
    <t>أخبرنا أحمد بن حرب، قال حدثنا محمد بن فضيل، عن عمارة، عن أبي زرعة، عن أبي هريرة، قال جاء رجل إلى النبي صلى الله عليه وسلم فقال يا رسول الله أى الصدقة أعظم أجرا قال ‏"‏ أن تصدق وأنت صحيح شحيح تخشى الفقر وتأمل البقاء ولا تمهل حتى إذا بلغت الحلقوم قلت لفلان كذا وقد كان لفلان ‏"‏‏.‏</t>
  </si>
  <si>
    <t xml:space="preserve"> It was narrated that Abu Hurairah said:                      "A man came to the Prophet and said: 'O Messenger of Allah, what kind of charity brings the greatest reward?' He said: 'To give in charity when you are healthy and feeling miserly, and fearing poverty and hoping for a long life. Do not wait until the (death rattle) reaches the throat and then say: "This is for so and so," and it nearly became the property of so and so (the heirs).'"</t>
  </si>
  <si>
    <t>30480, 20354, 11060, 11322, 11330, 16</t>
  </si>
  <si>
    <t>أخبرنا هناد بن السري، عن أبي معاوية، عن الأعمش، عن إبراهيم التيمي، عن الحارث بن سويد، عن عبد الله، قال قال رسول الله صلى الله عليه وسلم ‏"‏ أيكم مال وارثه أحب إليه من ماله ‏"‏‏.‏ قالوا يا رسول الله ما منا من أحد إلا ماله أحب إليه من مال وارثه‏.‏ قال رسول الله صلى الله عليه وسلم ‏"‏ اعلموا أنه ليس منكم من أحد إلا مال وارثه أحب إليه من ماله مالك ما قدمت ومال وارثك ما أخرت ‏"‏‏.‏</t>
  </si>
  <si>
    <t xml:space="preserve"> It was narrated that 'Abdullah said:                      "The Messenger of Allah said: 'For whom among you is the wealth of his heirs dearer to him than his own wealth?' They said: 'O Messenger of Allah, there is no one among us for whom his own wealth is not dearer to him than the wealth of his heirs.' The Messenger of Allah said: 'Know that there is no one among you for whom the wealth of his heirs is not dearer than his own wealth. Your wealth is that which you have sent on ahead, and the wealth of your heirs is that which you have kept.'"</t>
  </si>
  <si>
    <t>30153, 20031, 20020, 11019, 11395</t>
  </si>
  <si>
    <t>أخبرنا عمرو بن علي، قال حدثنا يحيى، قال حدثنا شعبة، عن قتادة، عن مطرف، عن أبيه، عن النبي صلى الله عليه وسلم قال ‏"‏ ‏{‏ألهاكم التكاثر * حتى زرتم المقابر‏}‏ قال يقول ابن آدم مالي مالي وإنما مالك ما أكلت فأفنيت أو لبست فأبليت أو تصدقت فأمضيت ‏"‏‏.‏</t>
  </si>
  <si>
    <t xml:space="preserve"> It was narrated from Mutarrif, from his father, that the Prophet said:                      "The mutual rivalry (for piling up of worldly things) diverts you, 'Until you visit the graves (i.e. till you die).' The son of Adam says: 'My wealth, my wealth,' but your wealth is what you eat and consume, or what you wear and it wears out, or what you give in charity and send on ahead (for the Hereafter).'"</t>
  </si>
  <si>
    <t>30160, 20278, 20020, 11049, 19237</t>
  </si>
  <si>
    <t>أخبرنا محمد بن بشار، قال حدثنا محمد، قال حدثنا شعبة، قال سمعت أبا إسحاق، سمع أبا حبيبة الطائي، قال أوصى رجل بدنانير في سبيل الله فسئل أبو الدرداء فحدث عن النبي صلى الله عليه وسلم قال ‏"‏ مثل الذي يعتق أو يتصدق عند موته مثل الذي يهدي بعد ما يشبع ‏"‏‏.‏</t>
  </si>
  <si>
    <t xml:space="preserve"> Abu Habibah At-Ta'i said:                      "A man made a will leaving some Dinars (to be spent) in the cause of Allah. Abu Ad-Darda' was asked about that, and he narrated that the Prophet said: 'The likeness of the one who frees a slave or gives some charity when he is dying, is that of a man who gives a gift after he has eaten his fill.'"</t>
  </si>
  <si>
    <t>30367, 20271, 11201, 11014, 18</t>
  </si>
  <si>
    <t>أخبرنا قتيبة بن سعيد، قال حدثنا الفضيل، عن عبيد الله، عن نافع، عن ابن عمر، قال قال رسول الله صلى الله عليه وسلم ‏"‏ ما حق امرئ مسلم له شىء يوصى فيه أن يبيت ليلتين إلا ووصيته مكتوبة عنده ‏"‏‏.‏</t>
  </si>
  <si>
    <t xml:space="preserve"> It was narrated that Ibn 'Umar said:                      "The Messenger of Allah said: 'It is not befitting for a Muslim who has anything concerning which a will should be made, to abide for two nights without having a written will with him.'"</t>
  </si>
  <si>
    <t>أخبرنا محمد بن سلمة، قال حدثنا ابن القاسم، عن مالك، عن نافع، عن ابن عمر، أن رسول الله صلى الله عليه وسلم قال ‏"‏ ما حق امرئ مسلم له شىء يوصى فيه يبيت ليلتين إلا ووصيته مكتوبة عنده ‏"‏‏.‏</t>
  </si>
  <si>
    <t xml:space="preserve"> It was narrated from Ibn 'Umar that the Messenger of Allah said:                      "It is not befitting for a Muslim who has anything concerning which a will should be made, to abide for two nights without having a written will with him."</t>
  </si>
  <si>
    <t>30514, 20218, 20025, 11071, 11014</t>
  </si>
  <si>
    <t>أخبرنا محمد بن حاتم بن نعيم، قال حدثنا حبان، قال أنبأنا عبد الله، عن ابن عون، عن نافع، عن ابن عمر، قوله‏.‏</t>
  </si>
  <si>
    <t xml:space="preserve"> (The same) was narrated from Ibn 'Awn, from Nafi', from Ibn 'Umar.</t>
  </si>
  <si>
    <t>30493, 20029, 20475, 11013, 18</t>
  </si>
  <si>
    <t>أخبرنا يونس بن عبد الأعلى، قال أنبأنا ابن وهب، قال أخبرني يونس، عن ابن شهاب، قال فإن سالما أخبرني عن عبد الله بن عمر، أن النبي صلى الله عليه وسلم قال ‏"‏ ما حق امرئ مسلم تمر عليه ثلاث ليال إلا وعنده وصيته ‏"‏‏.‏ قال عبد الله بن عمر ما مرت على منذ سمعت رسول الله صلى الله عليه وسلم قال ذلك إلا وعندي وصيتي‏.‏</t>
  </si>
  <si>
    <t xml:space="preserve"> It was narrated from 'Abdullah bin 'Umar that the Prophet said:                      "It is not befitting for a Muslim to abide for three nights without having his will with him." 'Abdullah bin 'Umar said: "Since I heard this from the Messenger of Allah, I have always had my will with me."</t>
  </si>
  <si>
    <t>20029, 20475, 20377, 11013, 11011, 18</t>
  </si>
  <si>
    <t>أخبرنا أحمد بن يحيى بن الوزير بن سليمان، قال سمعت ابن وهب، قال أخبرني يونس، وعمرو بن الحارث، عن ابن شهاب، عن سالم بن عبد الله، عن أبيه، عن رسول الله صلى الله عليه وسلم قال ‏"‏ ما حق امرئ مسلم له شىء يوصى فيه فيبيت ثلاث ليال إلا ووصيته عنده مكتوبة ‏"‏‏.‏</t>
  </si>
  <si>
    <t xml:space="preserve"> It was narrated from Salim bin 'Abdullah, from his father, that the Messenger of Allah said:                      "It is not right for a Muslim who has anything concerning which a will should be made, to abide for more than three nights without having a written will with him."</t>
  </si>
  <si>
    <t>34033, 20226, 20358, 11356</t>
  </si>
  <si>
    <t>أخبرنا إسماعيل بن مسعود، قال حدثنا خالد بن الحارث، قال حدثنا مالك بن مغول، قال حدثنا طلحة، قال سألت ابن أبي أوفى أوصى رسول الله صلى الله عليه وسلم قال لا‏.‏ قلت كيف كتب على المسلمين الوصية قال أوصى بكتاب الله‏.‏</t>
  </si>
  <si>
    <t xml:space="preserve"> Talha said:                      "I asked Ibn Abi Awfa: 'Did the Messenger of Allah leave a will?' He said: 'No.' I said: 'How come it is prescribed for the Muslims to make wills?' He said: 'He left instructions urging the Muslims to adhere to the Book of Allah.'"</t>
  </si>
  <si>
    <t>30375, 20364, 20378, 11060, 30216, 38011, 20354, 11060, 11353, 11018, 53</t>
  </si>
  <si>
    <t>أخبرنا محمد بن رافع، قال حدثنا يحيى بن آدم، قال حدثنا مفضل، عن الأعمش، وأنبأنا محمد بن العلاء، وأحمد بن حرب، قالا حدثنا أبو معاوية، عن الأعمش، عن شقيق، عن مسروق، عن عائشة، قالت ما ترك رسول الله صلى الله عليه وسلم دينارا ولا درهما ولا شاة ولا بعيرا ولا أوصى بشىء‏.‏</t>
  </si>
  <si>
    <t xml:space="preserve"> It was narrated that 'Aishah said:                      "The Messenger of Allah did not leave behind a Dinar or a Dirham, or a sheep or a camel, and he did not leave any will."</t>
  </si>
  <si>
    <t>30375, 10556, 11060, 11353, 11018, 53</t>
  </si>
  <si>
    <t>أخبرني محمد بن رافع، حدثنا مصعب، حدثنا داود، عن الأعمش، عن شقيق، عن مسروق، عن عائشة، قالت ما ترك رسول الله صلى الله عليه وسلم درهما ولا دينارا ولا شاة ولا بعيرا وما أوصى‏.‏</t>
  </si>
  <si>
    <t xml:space="preserve"> It was narrated that 'Aishah said:                      "The Messenger of Allah did not leave behind a Dirham or a Dinar, or a sheep or a camel, and he did not leave any will."</t>
  </si>
  <si>
    <t>10898, 30535, 30198, 11060, 11051, 11054, 53</t>
  </si>
  <si>
    <t>أخبرنا جعفر بن محمد بن الهذيل، وأحمد بن يوسف، قالا حدثنا عاصم بن يوسف، قال حدثنا حسن بن عياش، عن الأعمش، عن إبراهيم، عن الأسود، عن عائشة، قالت ما ترك رسول الله صلى الله عليه وسلم درهما ولا دينارا ولا شاة ولا بعيرا ولا أوصى‏.‏ لم يذكر جعفر دينارا ولا درهما‏.‏</t>
  </si>
  <si>
    <t xml:space="preserve"> It was narrated that 'Aishah said:                      "The Messenger of Allah did not leave behind a Dirham or a Dinar, or a sheep or a camel, and he did not leave any will." Ja'far did not mention "Dinar or Dirham."</t>
  </si>
  <si>
    <t>أخبرنا عمرو بن علي، قال حدثنا أزهر، قال أنبأنا ابن عون، عن إبراهيم، عن الأسود، عن عائشة، قالت يقولون إن رسول الله صلى الله عليه وسلم أوصى إلى علي رضى الله عنه لقد دعا بالطست ليبول فيها فانخنثت نفسه صلى الله عليه وسلم وما أشعر فإلى من أوصى</t>
  </si>
  <si>
    <t xml:space="preserve"> It was narrated that 'Aishah said:                      "They say that the Messenger of Allah made a will concerning 'Ali, may Allah be pleased with him. But he called for a vessel in which to urinate, then he went limp without me realizing it. So to whom did he leave a will?"</t>
  </si>
  <si>
    <t>38022, 20283, 20022, 11071, 11051, 11054, 53</t>
  </si>
  <si>
    <t>أخبرني أحمد بن سليمان، قال حدثنا عارم، قال حدثنا حماد بن زيد، عن ابن عون، عن إبراهيم، عن الأسود، عن عائشة، قالت توفي رسول الله صلى الله عليه وسلم وليس عنده أحد غيري - قالت - ودعا بالطست‏.‏</t>
  </si>
  <si>
    <t xml:space="preserve"> It was narrated that 'Aishah said:                      "The Messenger of Allah died when no one was with him except me." She said: "And he called for a vessel."</t>
  </si>
  <si>
    <t>10581, 20005, 11013, 10554, 9</t>
  </si>
  <si>
    <t>أخبرني عمرو بن عثمان بن سعيد، قال حدثنا سفيان، عن الزهري، عن عامر بن سعد، عن أبيه، قال مرضت مرضا أشفيت منه فأتاني رسول الله صلى الله عليه وسلم يعودني فقلت يا رسول الله إن لي مالا كثيرا وليس يرثني إلا ابنتي أفأتصدق بثلثى مالي قال ‏"‏ لا ‏"‏‏.‏ قلت فالشطر قال ‏"‏ لا ‏"‏‏.‏ قلت فالثلث قال ‏"‏ الثلث والثلث كثير إنك أن تترك ورثتك أغنياء خير لهم من أن تتركهم عالة يتكففون الناس ‏"‏‏.‏</t>
  </si>
  <si>
    <t xml:space="preserve"> It was narrated from 'Amir bin Sa'd that his father said:                      "I became ill with a sickness from which I later recovered. The Messenger of Allah came to visit me, and I said: 'O Messenger of Allah, I have a great deal of wealth and I have no heir except my daughter. Shall I give two-thirds of my wealth in charity?' He said: 'No.' I said: 'Half?' He said: 'No.' I said: 'One-third?' He said: '(Give) one-third, and one-third is a lot. It is better to leave your heirs independent of means, than to leave them poor and holding out their hands to people.'"</t>
  </si>
  <si>
    <t>38433, 38022, 20348, 20012, 11063, 10554, 9</t>
  </si>
  <si>
    <t>أخبرنا عمرو بن منصور، وأحمد بن سليمان، - واللفظ لأحمد - قالا حدثنا أبو نعيم، قال حدثنا سفيان، عن سعد بن إبراهيم، عن عامر بن سعد، عن سعد، قال جاءني النبي صلى الله عليه وسلم يعودني وأنا بمكة قلت يا رسول الله أوصي بمالي كله قال ‏"‏ لا ‏"‏‏.‏ قلت فالشطر قال ‏"‏ لا ‏"‏‏.‏ قلت فالثلث قال ‏"‏ الثلث والثلث كثير إنك أن تدع ورثتك أغنياء خير من أن تدعهم عالة يتكففون الناس يتكففون في أيديهم ‏"‏‏.‏</t>
  </si>
  <si>
    <t xml:space="preserve"> It was narrated that Sa'd said:                      "The Prophet came to visit me when I was in Makkah. I said: 'O Messenger of Allah, shall I bequeath all my money?' He said: 'No.' I said: 'One-half?' He said: 'No.' I said: 'One-third?' He said: '(Bequeath) one-third, and one-third is a lot. If you leave your heirs independent of means, that is better than if you leave them poor and holding out their hands to people.'"</t>
  </si>
  <si>
    <t>30153, 20033, 20012, 11063, 10554, 9</t>
  </si>
  <si>
    <t>أخبرنا عمرو بن علي، قال حدثنا عبد الرحمن، قال حدثنا سفيان، عن سعد بن إبراهيم، عن عامر بن سعد، عن أبيه، قال كان النبي صلى الله عليه وسلم يعوده وهو بمكة وهو يكره أن يموت بالأرض التي هاجر منها قال النبي صلى الله عليه وسلم ‏"‏ رحم الله سعد ابن عفراء أو يرحم الله سعد ابن عفراء ‏"‏‏.‏ ولم يكن له إلا ابنة واحدة قال يا رسول الله أوصي بمالي كله قال ‏"‏ لا ‏"‏‏.‏ قلت النصف قال ‏"‏ لا ‏"‏‏.‏ قلت فالثلث قال ‏"‏ الثلث والثلث كثير إنك أن تدع ورثتك أغنياء خير من أن تدعهم عالة يتكففون الناس ما في أيديهم ‏"‏‏.‏</t>
  </si>
  <si>
    <t xml:space="preserve"> It was narrated from 'Amir bin Sa'd that his father said:                      "The Prophet used to visit him when he was in Makkah, and he did not want to die in the land from which he had emigrated. The Prophet said: 'May Allah have mercy on Sa'd bin 'Afra.' He had only one daughter, and he said: 'O Messenger of Allah, shall I bequeath all my wealth?' He said: 'No.' I said: 'Half?' He said: 'No.' I said: 'One-third?' He said: 'One-third, and one-third is a lot. For you to leave your heirs independent of means is better than if you were to leave them poor, holding out their hands to people.'"</t>
  </si>
  <si>
    <t>38022, 20348, 20359, 11063</t>
  </si>
  <si>
    <t>أخبرنا أحمد بن سليمان، قال حدثنا أبو نعيم، قال حدثنا مسعر، عن سعد بن إبراهيم، قال حدثني بعض، آل سعد قال مرض سعد فدخل رسول الله صلى الله عليه وسلم فقال يا رسول الله أوصي بمالي كله قال ‏"‏ لا ‏"‏‏.‏ وساق الحديث‏.‏</t>
  </si>
  <si>
    <t xml:space="preserve"> One from the family of Sa'd narrated:                      "Sa'd fell sick and the Messenger of Allah entered upon him and he said: 'O Messenger of Allah, shall I bequeath all my money?' He said: 'No.'" And he quoted the same Hadith.</t>
  </si>
  <si>
    <t>30437, 11832, 10554, 9</t>
  </si>
  <si>
    <t>أخبرنا العباس بن عبد العظيم العنبري، قال حدثنا عبد الكبير بن عبد المجيد، قال حدثنا بكير بن مسمار، قال سمعت عامر بن سعد، عن أبيه، أنه اشتكى بمكة فجاءه رسول الله صلى الله عليه وسلم فلما رآه سعد بكى وقال يا رسول الله أموت بالأرض التي هاجرت منها قال ‏"‏ لا إن شاء الله ‏"‏‏.‏ وقال يا رسول الله أوصي بمالي كله في سبيل الله قال ‏"‏ لا ‏"‏‏.‏ قال يعني بثلثيه قال ‏"‏ لا ‏"‏‏.‏ قال فنصفه قال ‏"‏ لا ‏"‏‏.‏ قال فثلثه قال رسول الله صلى الله عليه وسلم ‏"‏ الثلث والثلث كثير إنك أن تترك بنيك أغنياء خير من أن تتركهم عالة يتكففون الناس ‏"‏‏.‏</t>
  </si>
  <si>
    <t xml:space="preserve"> 'Amir bin Sa'd (narrated) from his father that he fell sick in Makkah and the Messenger of Allah came to him. When Sa'd saw him, he wept and said:                      "O Messenger of Allah, am I to die in the land from which I emigrated?" He said: "No, if Allah wills." He said: "O Messenger of Allah, shall I bequeath all of my wealth in the cause of Allah?" He said: "No." He said: "Two-thirds?" He said: "No." He said: "Half of it?" He said: "No." He said: "One-third of it?" The Messenger of Allah said: "One-third, and one-third is a lot. If you leave your sons independent of means that is better than if you leave them poor, holding out their hands to people."</t>
  </si>
  <si>
    <t>30123, 20028, 11068, 11359, 9</t>
  </si>
  <si>
    <t>أخبرنا إسحاق بن إبراهيم، قال أنبأنا جرير، عن عطاء بن السائب، عن أبي عبد الرحمن، عن سعد بن أبي وقاص، قال عادني رسول الله صلى الله عليه وسلم في مرضي فقال ‏"‏ أوصيت ‏"‏‏.‏ قلت نعم‏.‏ قال ‏"‏ بكم ‏"‏‏.‏ قلت بمالي كله في سبيل الله‏.‏ قال ‏"‏ فما تركت لولدك ‏"‏‏.‏ قلت هم أغنياء‏.‏ قال ‏"‏ أوص بالعشر ‏"‏‏.‏ فما زال يقول وأقول حتى قال ‏"‏ أوص بالثلث والثلث كثير أو كبير ‏"‏‏.‏</t>
  </si>
  <si>
    <t xml:space="preserve"> It was narrated that Sa'd bin Abi Waqqas said:                      "The Messenger of Allah visited me when I was sick, and said: 'Have you made a will?' I said: 'Yes.' He said: 'How much?' I said: 'For all my wealth to be given in the cause of Allah.' He said: 'What have you left for your children?' I said: 'They are rich (independent of means).' He said: 'Bequeath one-tenth.' And we kept discussing it until he said: 'Bequeath one-third, and one-third is much or large.'"</t>
  </si>
  <si>
    <t>30123, 20032, 11065, 10511, 9</t>
  </si>
  <si>
    <t>أخبرنا إسحاق بن إبراهيم، قال حدثنا وكيع، قال حدثنا هشام بن عروة، عن أبيه، عن سعد، أن النبي صلى الله عليه وسلم عاده في مرضه فقال يا رسول الله أوصي بمالي كله قال ‏"‏ لا ‏"‏‏.‏ قال فالشطر قال ‏"‏ لا ‏"‏‏.‏ قال فالثلث قال ‏"‏ الثلث والثلث كثير أو كبير ‏"‏‏.‏</t>
  </si>
  <si>
    <t xml:space="preserve"> It was narrated from Sa'd that the Prophet visited him when he was sick, and he said:                      "O Messenger of Allah, shall I bequeath all of my wealth?" He said: "No." He said: "Half?" He said: "No." He said: "One-third?" He said: "One-third, and one-third is much or large."</t>
  </si>
  <si>
    <t>36662, 25262, 11065, 10511, 53</t>
  </si>
  <si>
    <t>أخبرنا محمد بن الوليد الفحام، قال حدثنا محمد بن ربيعة، قال حدثنا هشام بن عروة، عن أبيه، عن عائشة، أن رسول الله صلى الله عليه وسلم أتى سعدا يعوده فقال له سعد يا رسول الله أوصي بثلثى مالي قال ‏"‏ لا ‏"‏‏.‏ قال فأوصي بالنصف قال ‏"‏ لا ‏"‏‏.‏ قال فأوصي بالثلث قال ‏"‏ نعم الثلث والثلث كثير أو كبير إنك أن تدع ورثتك أغنياء خير من أن تدعهم فقراء يتكففون ‏"‏‏.‏</t>
  </si>
  <si>
    <t xml:space="preserve"> It was narrated from 'Aishah that the Messenger of Allah came to visit Sa'd (when he was sick). Sa'd said to him:                      "O Messenger of Allah, shall I bequeath two-thirds of my wealth?" He said: "No." He said: "Shall I bequeath half?" He said: "No." He said: "Shall I bequeath one-third?" He said: "Yes, one-third, and one-third is much or large. If you leave your heirs independent of means that is better than if you leave them poor, holding out their hands."</t>
  </si>
  <si>
    <t>أخبرنا قتيبة بن سعيد، قال حدثنا سفيان، عن هشام بن عروة، عن أبيه، عن ابن عباس، قال لو غض الناس إلى الربع لأن رسول الله صلى الله عليه وسلم قال ‏"‏ الثلث والثلث كثير أو كبير ‏"‏‏.‏</t>
  </si>
  <si>
    <t xml:space="preserve"> It was narrated that Ibn 'Abbas said:                      "If the people were to reduce (their bequests) to one-quarter (of their wealth, that would be better), because the Messenger of Allah said: 'One-third, and one-third is much or large.'"</t>
  </si>
  <si>
    <t>30170, 20219, 20297, 11019, 11320, 30008</t>
  </si>
  <si>
    <t>أخبرنا محمد بن المثنى، قال حدثنا حجاج بن المنهال، قال حدثنا همام، عن قتادة، عن يونس بن جبير، عن محمد بن سعد، عن أبيه، سعد بن مالك أن النبي صلى الله عليه وسلم جاءه وهو مريض فقال إنه ليس لي ولد إلا ابنة واحدة فأوصي بمالي كله قال النبي صلى الله عليه وسلم ‏"‏ لا ‏"‏‏.‏ قال فأوصي بنصفه قال النبي صلى الله عليه وسلم ‏"‏ لا ‏"‏‏.‏ قال فأوصي بثلثه قال ‏"‏ الثلث والثلث كثير ‏"‏‏.‏</t>
  </si>
  <si>
    <t xml:space="preserve"> It was narrated from Muhammad bin Sa'd, from his father Sa'd bin Malik, that the Prophet came to him when he was sick and he said:                      "I do not have any children apart from one daughter. Shall I bequeath all my wealth?" The Prophet said: "No." He said: "Shall I bequeath half of it?" The Prophet said: "No." He said: "Shall I bequeath one-third of it?" He said: "One-third, and one-third is much or large."</t>
  </si>
  <si>
    <t>30475, 11201, 20240, 11385, 11052, 34</t>
  </si>
  <si>
    <t>أخبرنا القاسم بن زكريا بن دينار، قال حدثنا عبيد الله، عن شيبان، عن فراس، عن الشعبي، قال حدثني جابر بن عبد الله، أن أباه، استشهد يوم أحد وترك ست بنات وترك عليه دينا فلما حضر جداد النخل أتيت رسول الله صلى الله عليه وسلم فقلت قد علمت أن والدي استشهد يوم أحد وترك دينا كثيرا وإني أحب أن يراك الغرماء‏.‏ قال ‏"‏ اذهب فبيدر كل تمر على ناحية ‏"‏‏.‏ ففعلت ثم دعوته فلما نظروا إليه كأنما أغروا بي تلك الساعة فلما رأى ما يصنعون أطاف حول أعظمها بيدرا ثلاث مرات ثم جلس عليه ثم قال ‏"‏ ادع أصحابك ‏"‏‏.‏ فما زال يكيل لهم حتى أدى الله أمانة والدي وأنا راض أن يؤدي الله أمانة والدي لم تنقص تمرة واحدة‏.‏</t>
  </si>
  <si>
    <t xml:space="preserve"> Jabir bin 'Abdullah narrated that his father was martyred on the Day of Uhud, and he left behind six daughters, and some outstanding debts. When the time to pick the dates came, I went to the Messenger of Allah and said:                      "You know that my father was martyred on the Day of Uhud and he left behind a great deal of debt. I would like the creditors to see you." He said: "Go and pile up the dates in separate heaps." I did that, then I called him. When they saw him, it was as if they started to put pressure on me at that time. When he saw what they were doing, he went around the biggest heap three times, then he sat on it then said: "Call your companions (the creditors)." Then he kept on weighing them out for them, until Allah cleared all my father's debts. I am pleased that Allah cleared my father's debts without even a single date being missed.</t>
  </si>
  <si>
    <t>36587, 20411, 11338, 11052, 34</t>
  </si>
  <si>
    <t>أخبرنا عبد الرحمن بن محمد بن سلام، قال حدثنا إسحاق، - وهو الأزرق - قال حدثنا زكريا، عن الشعبي، عن جابر، أن أباه، توفي وعليه دين فأتيت النبي صلى الله عليه وسلم فقلت يا رسول الله إن أبي توفي وعليه دين ولم يترك إلا ما يخرج نخله ولا يبلغ ما يخرج نخله ما عليه من الدين دون سنين فانطلق معي يا رسول الله لكى لا يفحش على الغرام فأتى رسول الله صلى الله عليه وسلم يدور بيدرا بيدرا فسلم حوله ودعا له ثم جلس عليه ودعا الغرام فأوفاهم وبقي مثل ما أخذوا‏.‏</t>
  </si>
  <si>
    <t xml:space="preserve"> It was narrated from Jabir that his father died owing debts. "I came to the Prophet and said:                      '(O Messenger of Allah!) My father has died owing debts, and he has not left anything but what his date-palms produce. What his date-palms produce will not pay off his debts for years. Come with me, O Messenger of Allah, so that the creditors will not be harsh with me.' The Messenger of Allah went to each heap, saying Salams and supplicating for it, then sitting on it. He called the creditors and paid them off, and what was left was as much as what they had taken."</t>
  </si>
  <si>
    <t>20387, 20028, 11072, 11052, 34</t>
  </si>
  <si>
    <t>أخبرنا علي بن حجر، قال حدثنا جرير، عن مغيرة، عن الشعبي، عن جابر، قال توفي عبد الله بن عمرو بن حرام - قال - وترك دينا فاستشفعت برسول الله صلى الله عليه وسلم على غرمائه أن يضعوا من دينه شيئا فطلب إليهم فأبوا فقال لي النبي صلى الله عليه وسلم ‏"‏ اذهب فصنف تمرك أصنافا العجوة على حدة وعذق ابن زيد على حدة وأصنافه ثم ابعث إلى ‏"‏‏.‏ قال ففعلت فجاء رسول الله صلى الله عليه وسلم فجلس في أعلاه أو في أوسطه ثم قال ‏"‏ كل للقوم ‏"‏‏.‏ قال فكلت لهم حتى أوفيتهم ثم بقي تمري كأن لم ينقص منه شىء‏.‏</t>
  </si>
  <si>
    <t xml:space="preserve"> It was narrated that Jabir said:                      "Abdullah bin 'Amr bin Haram died, leaving behind debts. I asked the Messenger of Allah to intercede with his creditors so that they would waive part of the debt. He asked them to do that but they refused. The Prophet said to me: 'Go and sort your dates into their different kinds: The 'Ajwah on one side, the cluster of Ibn Zaid on another side, and so on. Then send for me.' I did that, then the Messenger of Allah came and sat at the head or in the middle of the heaps. Then he said: 'Measure them out for the people.' So I measured them out for them until I had paid them all off, and my dates were left as if nothing had been taken from them."</t>
  </si>
  <si>
    <t>20022, 10951, 34</t>
  </si>
  <si>
    <t>أخبرنا إبراهيم بن يونس بن محمد، - حرمي - قال حدثنا أبي قال، حدثنا حماد، عن عمار بن أبي عمار، عن جابر بن عبد الله، قال كان ليهودي على أبي تمر فقتل يوم أحد وترك حديقتين وتمر اليهودي يستوعب ما في الحديقتين فقال النبي صلى الله عليه وسلم ‏"‏ هل لك أن تأخذ العام نصفه وتؤخر نصفه ‏"‏‏.‏ فأبى اليهودي فقال النبي صلى الله عليه وسلم ‏"‏ هل لك أن تأخذ الجداد ‏"‏‏.‏ فآذني فآذنته فجاء هو وأبو بكر فجعل يجد ويكال من أسفل النخل ورسول الله صلى الله عليه وسلم يدعو بالبركة حتى وفيناه جميع حقه من أصغر الحديقتين - فيما يحسب عمار - ثم أتيتهم برطب وماء فأكلوا وشربوا ثم قال ‏"‏ هذا من النعيم الذي تسألون عنه ‏"‏‏.‏</t>
  </si>
  <si>
    <t xml:space="preserve"> It was narrated that Jabir bin 'Abdullah said:                      "My father owed some dates to a Jew. He was killed on the Day of Uhud and he left behind two gardens. The dates owed to the Jew would take up everything in the two gardens. The Prophet said: 'Can you take half this year and half next year?' But the Jew refused. The Prophet said: 'When the time to pick the dates comes, call me.' So I called him and he came, accompanied by Abu Bakr. The dates were picked and weighed from the lowest part of the palm trees, and the Messenger of Allah was praying for blessing, until we paid off everything that we owed him from the smaller of the two gardens, as calculated by 'Ammar. Then I brought them some fresh dates and water and they ate and drank, then he said: 'This is part of the blessing concerning which you will be questioned.'"</t>
  </si>
  <si>
    <t>أخبرنا محمد بن المثنى، عن حديث عبد الوهاب، قال حدثنا عبيد الله، عن وهب بن كيسان، عن جابر بن عبد الله، قال توفي أبي وعليه دين فعرضت على غرمائه أن يأخذوا الثمرة بما عليه فأبوا ولم يروا فيه وفاء فأتيت رسول الله صلى الله عليه وسلم فذكرت ذلك له قال ‏"‏ إذا جددته فوضعته في المربد فآذني ‏"‏‏.‏ فلما جددته ووضعته في المربد أتيت رسول الله صلى الله عليه وسلم فجاء ومعه أبو بكر وعمر فجلس عليه ودعا بالبركة ثم قال ‏"‏ ادع غرماءك فأوفهم ‏"‏‏.‏ قال فما تركت أحدا له على أبي دين إلا قضيته وفضل لي ثلاثة عشر وسقا فذكرت ذلك له فضحك وقال ‏"‏ ائت أبا بكر وعمر فأخبرهما ذلك ‏"‏‏.‏ فأتيت أبا بكر وعمر فأخبرتهما فقالا قد علمنا إذ صنع رسول الله صلى الله عليه وسلم ما صنع أنه سيكون ذلك‏.‏</t>
  </si>
  <si>
    <t xml:space="preserve"> It was narrated that Jabir bin 'Abdullah said:                      "My father died owing debts. I offered to his creditors that they could take the fruits in lieu of what he owed them, but they refused as they thought that it would not cover the debt. I went to the Messenger of Allah and told him about that, he said: 'When you pick the dates and have put them in the Mirbad (place for drying dates), call me.' When I had picked the dates and put them in the Mirbad, I went to the Messenger of Allah and he came, accompanied by Abu Bakr and 'Umar. He sat on (the dates) and prayed for blessing. Then he said: 'Call your creditors and pay them off.' I did not leave anyone to whom my father owed anything but I paid him off, and I had thirteen Wasqs left over. I mentioned that to him and he smiled and said: 'Go to Abu Bakr and 'Umar and tell them about that.' So I went to Abu Bakr and 'Umar and told them about that, and they said: 'We knew, when the Messenger of Allah did what he did, that this would happen.'"</t>
  </si>
  <si>
    <t>أخبرنا قتيبة بن سعيد، قال حدثنا أبو عوانة، عن قتادة، عن شهر بن حوشب، عن عبد الرحمن بن غنم، عن عمرو بن خارجة، قال خطب رسول الله صلى الله عليه وسلم فقال ‏"‏ إن الله قد أعطى كل ذي حق حقه ولا وصية لوارث ‏"‏‏.‏</t>
  </si>
  <si>
    <t xml:space="preserve"> It was narrated that 'Amr bin Kharijah said:                      "The Messenger of Allah delivered a Khutbah and said: 'Allah has given every person who has rights his due, and there is no bequest to an heir.'"</t>
  </si>
  <si>
    <t>34033, 20423, 11168, 11019, 11044</t>
  </si>
  <si>
    <t>أخبرنا إسماعيل بن مسعود، قال حدثنا خالد، قال حدثنا سعيد، قال حدثنا قتادة، عن شهر بن حوشب، أن ابن غنم، ذكر أن ابن خارجة، ذكر له أنه شهد رسول الله صلى الله عليه وسلم يخطب الناس على راحلته وإنها لتقصع بجرتها وإن لعابها ليسيل فقال رسول الله صلى الله عليه وسلم في خطبته ‏"‏ إن الله قد قسم لكل إنسان قسمه من الميراث فلا تجوز لوارث وصية ‏"‏‏.‏</t>
  </si>
  <si>
    <t xml:space="preserve"> It was narrated from Shahr bin Hawshab that Ibn Ghanm mentioned that Ibn Kharijah told him that he saw the Messenger of Allah addressing the people from atop his mount, which was chewing its cud and its saliva was dripping down. The Messenger of Allah said in his Khutbah:                      "Allah has given each person a share of the inheritance, and it is not permissible to give bequests to an heir."</t>
  </si>
  <si>
    <t>20025, 11418, 11019, 5205</t>
  </si>
  <si>
    <t>أخبرنا عتبة بن عبد الله المروزي، قال أنبأنا عبد الله بن المبارك، قال أنبأنا إسماعيل بن أبي خالد، عن قتادة، عن عمرو بن خارجة، قال قال رسول الله صلى الله عليه وسلم ‏"‏ إن الله عز اسمه قد أعطى كل ذي حق حقه ولا وصية لوارث ‏"‏‏.‏</t>
  </si>
  <si>
    <t xml:space="preserve"> It was narrated that 'Amr bin Kharijah said:                      "The Messenger of Allah said: 'Allah, Mighty is His Name, has given every person who has rights his due, and there is no bequest to an heir.'"</t>
  </si>
  <si>
    <t>30123, 20028, 11368, 579, 13</t>
  </si>
  <si>
    <t>أخبرنا إسحاق بن إبراهيم، قال حدثنا جرير، عن عبد الملك بن عمير، عن موسى بن طلحة، عن أبي هريرة، قال لما نزلت ‏{‏وأنذر عشيرتك الأقربين‏}‏ دعا رسول الله صلى الله عليه وسلم قريشا فاجتمعوا فعم وخص فقال ‏"‏ يا بني كعب بن لؤى يا بني مرة بن كعب يا بني عبد شمس ويا بني عبد مناف ويا بني هاشم ويا بني عبد المطلب أنقذوا أنفسكم من النار ويا فاطمة أنقذي نفسك من النار إني لا أملك لكم من الله شيئا غير أن لكم رحما سأبلها ببلالها ‏"‏‏.‏</t>
  </si>
  <si>
    <t xml:space="preserve"> It was narrated that Abu Hurairah said:                      "When the following was revealed: 'And warn your tribe (O Muhammad) of near kindred,' the Messenger of Allah called the Quraish and they gathered, and he spoke in general and specific terms, then he said: 'O Banu Ka'b bin Lu'ayy! O Banu Murrah bin Ka'b! O Banu 'Abd Shams! O Banu 'Abd Manaf! O Banu Hisham! O Banu 'Abdul-Muttalib! Save yourselves from the Fire! O Fatimah! Save yourself from the Fire. I cannot avail you anything before Allah, but I will uphold the ties of kinship with you."</t>
  </si>
  <si>
    <t>38022, 20340, 20311, 11723, 579</t>
  </si>
  <si>
    <t>أخبرنا أحمد بن سليمان، قال حدثنا عبيد الله بن موسى، قال أنبأنا إسرائيل، عن معاوية، - وهو ابن إسحاق - عن موسى بن طلحة، قال قال رسول الله صلى الله عليه وسلم ‏"‏ يا بني عبد مناف اشتروا أنفسكم من ربكم إني لا أملك لكم من الله شيئا يا بني عبد المطلب اشتروا أنفسكم من ربكم إني لا أملك لكم من الله شيئا ولكن بيني وبينكم رحم أنا بالها ببلالها ‏"‏‏.‏</t>
  </si>
  <si>
    <t xml:space="preserve"> It was narrated that Musa bin Talhah said:                      "The Messenger of Allah said: 'O Banu 'Abd Manaf! Buy your souls from your Lord. I cannot avail you anything before Allah. Abu Banu 'Abdul-Muttalib! Buy your souls from your Lord. I cannot avail you anything before Allah. But between me and you there are ties of kinship which I will uphold.'"</t>
  </si>
  <si>
    <t>30584, 20029, 20475, 11013, 11002, 10567, 13</t>
  </si>
  <si>
    <t>أخبرنا سليمان بن داود، عن ابن وهب، قال أخبرني يونس، عن ابن شهاب، قال أخبرني سعيد بن المسيب، وأبو سلمة بن عبد الرحمن عن أبي هريرة، قال قال رسول الله صلى الله عليه وسلم حين أنزل عليه ‏{‏وأنذر عشيرتك الأقربين‏}‏ قال ‏"‏ يا معشر قريش اشتروا أنفسكم من الله لا أغني عنكم من الله شيئا يا بني عبد المطلب لا أغني عنكم من الله شيئا يا عباس بن عبد المطلب لا أغني عنك من الله شيئا يا صفية عمة رسول الله صلى الله عليه وسلم لا أغني عنك من الله شيئا يا فاطمة بنت محمد سليني ما شئت لا أغني عنك من الله شيئا ‏"‏‏.‏</t>
  </si>
  <si>
    <t xml:space="preserve"> It was narrated that Abu Hurairah said:                      "The Messenger of Allah said, when the Verse: 'And warn your tribe (O Muhammad) of near kindred.' was revealed: 'O Quraish! Buy your souls from your Lord; I cannot avail you anything before Allah. O Banu 'Abdul-Muttalib! I cannot avail you anything before Allah. O 'Abbas bin 'Abdul-Muttalib! I cannot avail you anything before Allah. O Safiyyah, paternal aunt of the Messenger of Allah! I cannot avail you anything before Allah. O Fatimah bint Muhammad! Ask me for whatever you want, I cannot avail you anything before Allah.'"</t>
  </si>
  <si>
    <t>38496, 30317, 20428, 11013, 11002, 10567, 13</t>
  </si>
  <si>
    <t>أخبرنا محمد بن خالد، قال حدثنا بشر بن شعيب، عن أبيه، عن الزهري، قال أخبرني سعيد بن المسيب، وأبو سلمة بن عبد الرحمن أن أبا هريرة، قال قام رسول الله صلى الله عليه وسلم حين أنزل عليه ‏{‏وأنذر عشيرتك الأقربين‏}‏ فقال ‏"‏ يا معشر قريش اشتروا أنفسكم من الله لا أغني عنكم من الله شيئا يا بني عبد مناف لا أغني عنكم من الله شيئا يا عباس بن عبد المطلب لا أغني عنك من الله شيئا يا صفية عمة رسول الله صلى الله عليه وسلم لا أغني عنك من الله شيئا يا فاطمة سليني ما شئت لا أغني عنك من الله شيئا ‏"‏‏.‏</t>
  </si>
  <si>
    <t xml:space="preserve"> Abu Hurairah said:                      "The Messenger of Allah stood up when the following was revealed to him: 'And warn your tribe (O Muhammad) of near kindred,' and said: 'O Quraish! Buy your souls from your Lord, I cannot avail you anything before Allah. O Banu 'Abd Manaf! I cannot avail you anything before Allah. O 'Abbas bin 'Abdul-Muttalib! I cannot avail you anything before Allah. O Safiyyah, paternal aunt of the Messenger of Allah! I cannot avail you anything before Allah. O Fatimah! Ask me for whatever you want, I cannot avail you anything before Allah.'"</t>
  </si>
  <si>
    <t>أخبرنا إسحاق بن إبراهيم، قال أنبأنا أبو معاوية، قال حدثنا هشام، - وهو ابن عروة - عن أبيه، عن عائشة، قالت لما نزلت هذه الآية ‏{‏وأنذر عشيرتك الأقربين‏}‏ قال رسول الله صلى الله عليه وسلم ‏"‏ يا فاطمة ابنة محمد يا صفية بنت عبد المطلب يا بني عبد المطلب لا أغني عنكم من الله شيئا سلوني من مالي ما شئتم ‏"‏‏.‏</t>
  </si>
  <si>
    <t xml:space="preserve"> It was narrated that 'Aishah said:                      "When this verse- 'And warn your tribe (O Muhammad) of near kindred'- was revealed, the Messenger of Allah said: 'O Fatimah, daughter of Muhammad! O Safiyyah bint 'Abdul-Muttalib! O Banu 'Abdul-Muttalib! I cannot avail you anything before Allah; ask me for whatever you want of my wealth.'"</t>
  </si>
  <si>
    <t>أخبرنا محمد بن سلمة، قال حدثنا ابن القاسم، عن مالك، عن هشام بن عروة، عن أبيه، عن عائشة، أن رجلا، قال لرسول الله صلى الله عليه وسلم إن أمي افتلتت نفسها وإنها لو تكلمت تصدقت أفأتصدق عنها فقال رسول الله صلى الله عليه وسلم ‏"‏ نعم ‏"‏‏.‏ فتصدق عنها‏.‏</t>
  </si>
  <si>
    <t xml:space="preserve"> It was narrated from 'Aishah that a man said to the Messenger of Allah:                      "My mother died unexpectedly; if she had been able to speak she would have given charity. Should I give charity on her behalf?" The Messenger of Allah said: "Yes." So he gave charity on her behalf.</t>
  </si>
  <si>
    <t>36017, 30234, 20001, 11509, 10602</t>
  </si>
  <si>
    <t>أنبأنا الحارث بن مسكين، قراءة عليه وأنا أسمع، عن ابن القاسم، عن مالك، عن سعيد بن عمرو بن شرحبيل بن سعيد بن سعد بن عبادة، عن أبيه، عن جده، قال خرج سعد بن عبادة مع النبي صلى الله عليه وسلم في بعض مغازيه وحضرت أمه الوفاة بالمدينة فقيل لها أوصي‏.‏ فقالت فيم أوصي المال مال سعد‏.‏ فتوفيت قبل أن يقدم سعد فلما قدم سعد ذكر ذلك له فقال يا رسول الله هل ينفعها أن أتصدق عنها فقال النبي صلى الله عليه وسلم ‏"‏ نعم ‏"‏‏.‏ فقال سعد حائط كذا وكذا صدقة عنها لحائط سماه‏.‏</t>
  </si>
  <si>
    <t xml:space="preserve"> It was narrated from Sa'eed bin 'Amr bin Shurahbil bin Sa'eed bin Sa'd bin 'Ubadah, from his father, that his grandfather said:                      "Sa'd bin 'Ubadah went out with the Prophet on one of his campaigns, and death came to his mother in Al-Madinah. It was said to her (as she was dying): 'Make a will.' She said: 'To whom shall I make a will? The wealth belongs to Sa'd.' Then she died before Sa'd came. When Sa'd came, he was told about that and he said: 'O Messenger of Allah, will it benefit her if I give in charity on her behalf?' The Prophet said: 'Yes.' Sa'd said: 'Such and such a garden is given in charity on her behalf' -regarding a garden that he named."</t>
  </si>
  <si>
    <t>20387, 20208, 10606, 11884, 13</t>
  </si>
  <si>
    <t>أخبرنا علي بن حجر، قال حدثنا إسماعيل، قال حدثنا العلاء، عن أبيه، عن أبي هريرة، أن رسول الله صلى الله عليه وسلم قال ‏"‏ إذا مات الإنسان انقطع عمله إلا من ثلاثة من صدقة جارية وعلم ينتفع به وولد صالح يدعو له ‏"‏‏.‏</t>
  </si>
  <si>
    <t xml:space="preserve"> It was narrated from Abu Hurairah that the Messenger of Allah said:                      "When a man dies all his good deeds come to an end except three: Ongoing charity (Sadaqah Jariyah), beneficial knowledge and a righteous son who prays for him."</t>
  </si>
  <si>
    <t>أخبرنا علي بن حجر، قال أنبأنا إسماعيل، عن العلاء، عن أبيه، عن أبي هريرة، أن رجلا، قال للنبي صلى الله عليه وسلم إن أبي مات وترك مالا ولم يوص فهل يكفر عنه أن أتصدق عنه قال ‏"‏ نعم ‏"‏‏.‏</t>
  </si>
  <si>
    <t xml:space="preserve"> It was narrated from Abu Hurairah that a man said to the Prophet:                      "My father died and left behind wealth, but he did not leave a will. Will it expiate for him if I give charity on his behalf?"</t>
  </si>
  <si>
    <t>20021, 11220, 10567, 5084</t>
  </si>
  <si>
    <t>أخبرنا موسى بن سعيد، قال حدثنا هشام بن عبد الملك، قال حدثنا حماد بن سلمة، عن محمد بن عمرو، عن أبي سلمة، عن الشريد بن سويد الثقفي، قال أتيت رسول الله صلى الله عليه وسلم فقلت إن أمي أوصت أن تعتق عنها رقبة وإن عندي جارية نوبية أفيجزئ عني أن أعتقها عنها قال ‏"‏ ائتني بها ‏"‏‏.‏ فأتيته بها فقال لها النبي صلى الله عليه وسلم ‏"‏ من ربك ‏"‏‏.‏ قالت الله‏.‏ قال ‏"‏ من أنا ‏"‏‏.‏ قالت أنت رسول الله‏.‏ قال ‏"‏ فأعتقها فإنها مؤمنة ‏"‏‏.‏</t>
  </si>
  <si>
    <t xml:space="preserve"> It was narrated that Ash-Sharid bin Suwaid Ath-Thaqafi said:                      "I came to the Messenger of Allah and said: 'My mother left a will saying that a slave should be freed on her behalf. I have a Nubian slave girl; will it suffice if I free her on her behalf?' He said: 'Bring her here.' The Prophet said to her: 'Who is your Lord?' She said: 'Allah.' He said: 'Who am I?' She said: 'The Messenger of Allah.' He said: 'Set her free , for she is a believer.'"</t>
  </si>
  <si>
    <t>20012, 11081, 11023, 17, 9</t>
  </si>
  <si>
    <t>أخبرنا الحسين بن عيسى، قال أنبأنا سفيان، عن عمرو، عن عكرمة، عن ابن عباس، أن سعدا، سأل النبي صلى الله عليه وسلم إن أمي ماتت ولم توص أفأتصدق عنها قال ‏"‏ نعم ‏"‏‏.‏</t>
  </si>
  <si>
    <t xml:space="preserve"> It was narrated from Ibn 'Abbas that Sa'd asked the Prophet:                      "My mother died and did not leave a will; shall I give charity on her behalf?" He said: "Yes."</t>
  </si>
  <si>
    <t>38001, 20229, 11244, 11081, 11023, 17</t>
  </si>
  <si>
    <t>أخبرنا أحمد بن الأزهر، قال حدثنا روح بن عبادة، قال حدثنا زكريا بن إسحاق، قال حدثنا عمرو بن دينار، عن عكرمة، عن ابن عباس، أن رجلا، قال يا رسول الله إن أمه توفيت أفينفعها إن تصدقت عنها قال ‏"‏ نعم ‏"‏‏.‏ قال فإن لي مخرفا فأشهدك أني قد تصدقت به عنها‏.‏</t>
  </si>
  <si>
    <t xml:space="preserve"> It was narrated from Ibn 'Abbas that a man said:                      "O Messenger of Allah, my mother died; will it benefit her if I give in charity on her behalf?" He said: "Yes." He said: "I have a garden and I ask you to bear witness that I am giving it in charity on her behalf."</t>
  </si>
  <si>
    <t>30524, 30106, 20235, 11013, 11004, 17, 35</t>
  </si>
  <si>
    <t>أخبرني هارون بن عبد الله، قال حدثنا عفان، قال حدثنا سليمان بن كثير، عن الزهري، عن عبيد الله بن عبد الله، عن ابن عباس، عن سعد بن عبادة، أنه أتى النبي صلى الله عليه وسلم فقال إن أمي ماتت وعليها نذر أفيجزئ عنها أن أعتق عنها قال ‏"‏ أعتق عن أمك ‏"‏‏.‏</t>
  </si>
  <si>
    <t xml:space="preserve"> It was narrated from Sa'd bin 'Ubadah that he came to the Prophet and said:                      "My mother has died and she had a vow to fulfill. Will it suffice if I free a slave on her behalf?" He said: "Free a slave on behalf of your mother."</t>
  </si>
  <si>
    <t>20347, 20024, 11013, 11004, 17, 35</t>
  </si>
  <si>
    <t>أخبرنا محمد بن أحمد أبو يوسف الصيدلاني، عن عيسى، - وهو ابن يونس - عن الأوزاعي، عن الزهري، أخبره عن عبيد الله بن عبد الله، عن ابن عباس، عن سعد بن عبادة، أنه استفتى النبي صلى الله عليه وسلم في نذر كان على أمه فتوفيت قبل أن تقضيه فقال رسول الله صلى الله عليه وسلم ‏"‏ اقضه عنها ‏"‏‏.‏</t>
  </si>
  <si>
    <t xml:space="preserve"> It was narrated from Sa'd bin 'Ubadah that he consulted the Prophet about a vow which his mother had to fulfill, but she died before doing so. The Messenger of Allah said:                      "Fulfill it on her behalf."</t>
  </si>
  <si>
    <t>20732, 20024, 11013, 11004, 17, 35</t>
  </si>
  <si>
    <t>أخبرنا محمد بن صدقة الحمصي، قال حدثنا محمد بن شعيب، عن الأوزاعي، عن الزهري، أخبره عن عبيد الله بن عبد الله، عن ابن عباس، عن سعد بن عبادة، أنه استفتى النبي صلى الله عليه وسلم في نذر كان على أمه فماتت قبل أن تقضيه فقال رسول الله صلى الله عليه وسلم ‏"‏ اقضه عنها ‏"‏‏.‏</t>
  </si>
  <si>
    <t>20024, 11013, 11004, 17</t>
  </si>
  <si>
    <t>أخبرنا العباس بن الوليد بن مزيد، قال أخبرني أبي قال، حدثنا الأوزاعي، قال أخبرني الزهري، أن عبيد الله بن عبد الله، أخبره عن ابن عباس، قال استفتى سعد رسول الله صلى الله عليه وسلم في نذر كان على أمه فتوفيت قبل أن تقضيه فقال رسول الله صلى الله عليه وسلم ‏"‏ اقضه عنها ‏"‏‏.‏</t>
  </si>
  <si>
    <t xml:space="preserve"> It was narrated that Ibn 'Abbas said:                      "Sa'd consulted the Messenger of Allah about a vow which his mother had to fulfill, but she died before doing so. The Messenger of Allah said: 'Fulfill it on her behalf.'"</t>
  </si>
  <si>
    <t>36017, 20005, 11013, 11004, 17</t>
  </si>
  <si>
    <t>قال الحارث بن مسكين قراءة عليه وأنا أسمع، عن سفيان، عن الزهري، عن عبيد الله بن عبد الله، عن ابن عباس، أن سعد بن عبادة، استفتى النبي صلى الله عليه وسلم في نذر كان على أمه فتوفيت قبل أن تقضيه فقال ‏"‏ اقضه عنها ‏"‏‏.‏</t>
  </si>
  <si>
    <t xml:space="preserve"> It was narrated that Al-Harith bin Miskin said, it being read to him while I was listening:                      "From Sufyan, from Az-Zuhri, from 'Ubaidullah bin 'Abdullah, from Ibn 'Abbas, that Sa'd bin 'Ubadah consulted the Prophet about a vow which his mother had to fulfill, but she died before doing so. The Messenger of Allah said: 'Fulfill it on her behalf.'"</t>
  </si>
  <si>
    <t>20012, 11013, 11004, 17, 9</t>
  </si>
  <si>
    <t>أخبرنا محمد بن عبد الله بن يزيد، قال حدثنا سفيان، عن الزهري، عن عبيد الله بن عبد الله، عن ابن عباس، عن سعد، أنه قال ماتت أمي وعليها نذر فسألت النبي صلى الله عليه وسلم فأمرني أن أقضيه عنها‏.‏</t>
  </si>
  <si>
    <t xml:space="preserve"> Muhammad bin 'Abdullah bin Yazid said:                      "Sufyan narrated to us from Az-Zuhri, from 'Ubaidullah bin 'Abdullah, from Ibn 'Abbas, that Sa'd said: 'My mother died and there was an (outstanding) vow that she had to fulfill. I asked the Prophet and he told me to fulfill it on her behalf.'"</t>
  </si>
  <si>
    <t>أخبرنا قتيبة بن سعيد، قال حدثنا الليث، عن الزهري، عن عبيد الله بن عبد الله، عن ابن عباس، قال استفتى سعد بن عبادة الأنصاري رسول الله صلى الله عليه وسلم في نذر كان على أمه فتوفيت قبل أن تقضيه فقال رسول الله صلى الله عليه وسلم ‏"‏ اقضه عنها ‏"‏‏.‏</t>
  </si>
  <si>
    <t xml:space="preserve"> It was narrated that Ibn 'Abbas said:                      "Sa'd bin 'Ubadah Al-Ansari consulted the Messenger of Allah about an (outstanding) vow that his mother had to fulfill, but she died before doing so. The Messenger of Allah said: 'Fulfill it on her behalf.'"</t>
  </si>
  <si>
    <t>35158, 20337, 11065, 20579, 11013, 11004, 17</t>
  </si>
  <si>
    <t>أخبرنا هارون بن إسحاق الهمداني، عن عبدة، عن هشام، - هو ابن عروة - عن بكر بن وائل، عن الزهري، عن عبيد الله بن عبد الله، عن ابن عباس، قال جاء سعد بن عبادة إلى النبي صلى الله عليه وسلم فقال إن أمي ماتت وعليها نذر ولم تقضه قال ‏"‏ اقضه عنها ‏"‏‏.‏</t>
  </si>
  <si>
    <t xml:space="preserve"> It was narrated that Ibn 'Abbas said:                      Sa'd bin 'Ubadah came to the Prophet and said: "My mother has died and she had a vow to fulfill but she did not do so." He said: "Fulfill it on her behalf."</t>
  </si>
  <si>
    <t>20032, 20295, 11019, 11002, 35</t>
  </si>
  <si>
    <t>أخبرنا محمد بن عبد الله بن المبارك، قال حدثنا وكيع، عن هشام، عن قتادة، عن سعيد بن المسيب، عن سعد بن عبادة، قال قلت يا رسول الله إن أمي ماتت أفأتصدق عنها قال ‏"‏ نعم ‏"‏‏.‏ قلت فأى الصدقة أفضل قال ‏"‏ سقى الماء ‏"‏‏.‏</t>
  </si>
  <si>
    <t xml:space="preserve"> It was narrated that Sa'd bin 'Ubadah said:                      "I said: 'O Messenger of Allah, my mother has died; shall I give in charity on her behalf?' He said: 'Yes.' I said: 'What kind of charity is best?' He said: 'Providing drinking water.'"</t>
  </si>
  <si>
    <t>30325, 20032, 20295, 11019, 11002, 35</t>
  </si>
  <si>
    <t>أخبرنا أبو عمار الحسين بن حريث، عن وكيع، عن هشام، عن قتادة، عن سعيد بن المسيب، عن سعد بن عبادة، قال قلت يا رسول الله أى الصدقة أفضل قال ‏"‏ سقى الماء ‏"‏‏.‏</t>
  </si>
  <si>
    <t xml:space="preserve"> It was narrated that Sa'd bin 'Ubadah said:                      "I said: 'O Messenger of Allah, what kind of charity is best?' He said: 'Providing drinking water.'"</t>
  </si>
  <si>
    <t>38070, 20219, 20020, 11019, 11016, 35</t>
  </si>
  <si>
    <t>أخبرني إبراهيم بن الحسن، عن حجاج، قال سمعت شعبة، يحدث عن قتادة، قال سمعت الحسن، يحدث عن سعد بن عبادة، أن أمه، ماتت فقال يا رسول الله إن أمي ماتت أفأتصدق عنها قال ‏"‏ نعم ‏"‏‏.‏ قال فأى الصدقة أفضل قال ‏"‏ سقى الماء ‏"‏‏.‏ فتلك سقاية سعد بالمدينة‏.‏</t>
  </si>
  <si>
    <t xml:space="preserve"> It was narrated from Sa'd bin 'Ubadah that his mother died. He said:                      "O Messenger of Allah, my mother has died; can I give charity on her behalf?" He said: "Yes." He said: "What kind of charity is best?" He said: "Providing drinking water." And that is the drinking-fountain of Sa'd in Al-Madinah.</t>
  </si>
  <si>
    <t>1945, 20375, 11409, 10913, 23</t>
  </si>
  <si>
    <t>أخبرنا العباس بن محمد، قال حدثنا عبد الله بن يزيد، عن سعيد بن أبي أيوب، عن عبيد الله بن أبي جعفر، عن سالم بن أبي سالم الجيشاني، عن أبيه، عن أبي ذر، قال قال لي رسول الله صلى الله عليه وسلم ‏"‏ يا أبا ذر إني أراك ضعيفا وإني أحب لك ما أحب لنفسي لا تأمرن على اثنين ولا تولين على مال يتيم ‏"‏‏.‏</t>
  </si>
  <si>
    <t xml:space="preserve"> It was narrated that Abu Dharr said:                      "The Messenger of Allah said to me: 'O Abu Dharr, I think that you are weak, and I like for you what I like for myself. Do not accept a position of Amir over two people, and do not agree to be the guardian of an orphan's property.'"</t>
  </si>
  <si>
    <t>أخبرنا إسماعيل بن مسعود، قال حدثنا خالد، عن حسين، عن عمرو بن شعيب، عن أبيه، عن جده، أن رجلا، أتى النبي صلى الله عليه وسلم فقال إني فقير ليس لي شىء ولي يتيم‏.‏ قال ‏"‏ كل من مال يتيمك غير مسرف ولا مباذر ولا متأثل ‏"‏‏.‏</t>
  </si>
  <si>
    <t xml:space="preserve"> It was narrated from 'Amr bin Shu'aib, from his father, from his grandfather, that a man came to the Prophet and said:                      "I am poor and I do not have anything, and I have an orphan (under my care)." He said: "Eat from the property of your orphan without being extravagant, wasteful or keeping it as capital for yourself."</t>
  </si>
  <si>
    <t>30185, 30211, 11068, 11050, 17</t>
  </si>
  <si>
    <t>أخبرنا أحمد بن عثمان بن حكيم، قال حدثنا محمد بن الصلت، قال حدثنا أبو كدينة، عن عطاء، - وهو ابن السائب - عن سعيد بن جبير، عن ابن عباس، قال لما نزلت هذه الآية ‏{‏ولا تقربوا مال اليتيم إلا بالتي هي أحسن‏}‏ و‏{‏إن الذين يأكلون أموال اليتامى ظلما‏}‏ قال اجتنب الناس مال اليتيم وطعامه فشق ذلك على المسلمين فشكوا ذلك إلى النبي صلى الله عليه وسلم فأنزل الله ‏{‏ويسألونك عن اليتامى قل إصلاح لهم خير‏}‏ إلى قوله ‏{‏لأعنتكم‏}‏‏.‏</t>
  </si>
  <si>
    <t xml:space="preserve"> It was narrated that Ibn 'Abbas said:                      "When these Verses were revealed - 'And come not near to the orphan's property, except to improve it,' and 'Verily, those who unjustly eat up the property of orphans' - the people avoided the property and food of the orphans. That caused hardship to the Muslims and they complained about that to the Prophet. Then Allah revealed: 'And they ask you concerning orphans. Say: The best thing is to work honestly in their property, and if you mix your affairs with theirs, then they are your brothers. And Allah knows him who means mischief (e.g. to swallow their property) from him who means good (e.g. to save their property). And if Allah had wished, He could have put you into difficulties.'"</t>
  </si>
  <si>
    <t>30153, 20017, 11068, 11050</t>
  </si>
  <si>
    <t>أخبرنا عمرو بن علي، قال حدثنا عمران بن عيينة، قال حدثنا عطاء بن السائب، عن سعيد بن جبير، عن ابن عباس، في قوله ‏{‏إن الذين يأكلون أموال اليتامى ظلما‏}‏ قال كان يكون في حجر الرجل اليتيم فيعزل له طعامه وشرابه وآنيته فشق ذلك على المسلمين فأنزل الله عز وجل ‏{‏وإن تخالطوهم فإخوانكم‏}‏ ‏{‏في الدين‏}‏ فأحل لهم خلطتهم‏.‏</t>
  </si>
  <si>
    <t xml:space="preserve"> It was narrated that Ibn 'Abbas said -concerning the Verse:                      "Verily, those who unjustly eat up the property of orphans" -A man would have an orphan in his care, and he would keep his food, drink and vessels separate. This caused hardship to the Muslims, so Allah, the Mighty and Sublime, revealed: "And they ask you concerning orphans. Say: The best thing is to work honestly in their property, and if you mix your affairs with theirs, then they are your brothers" (in religion), so it is permissible for you to mix with them.</t>
  </si>
  <si>
    <t>30583, 20029, 20160, 11155, 11165, 13</t>
  </si>
  <si>
    <t>أخبرنا الربيع بن سليمان، قال حدثنا ابن وهب، عن سليمان بن بلال، عن ثور بن زيد، عن أبي الغيث، عن أبي هريرة، أن رسول الله صلى الله عليه وسلم قال ‏"‏ اجتنبوا السبع الموبقات ‏"‏‏.‏ قيل يا رسول الله ما هي قال ‏"‏ الشرك بالله والشح وقتل النفس التي حرم الله إلا بالحق وأكل الربا وأكل مال اليتيم والتولي يوم الزحف وقذف المحصنات الغافلات المؤمنات ‏"‏‏.‏</t>
  </si>
  <si>
    <t xml:space="preserve"> It was narrated from Abu Hurairah that the Messenger of Allah said:                      "Avoid the seven sins that doom one to Hell." It was said: "O Messenger of Allah, what are they?" He said: "Associating others with Allah (Shirk), magic, killing a soul whom Allah has forbidden killing, except in cases dictated by Islamic law, consuming Riba, consuming the property of orphans, fleeing on the day of the march (to battlefield), and slandering chaste women who never even think of anything touching their chastity and are good believers."</t>
  </si>
  <si>
    <t>The Book of Presents - كتاب النحل</t>
  </si>
  <si>
    <t>30367, 20005, 11013, 11279, 36658, 20005, 10561, 274</t>
  </si>
  <si>
    <t>أخبرنا قتيبة بن سعيد، قال حدثنا سفيان، عن الزهري، عن حميد، ح وأنبأنا محمد بن منصور، عن سفيان، قال سمعناه من الزهري، أخبرني حميد بن عبد الرحمن، ومحمد بن النعمان، عن النعمان بن بشير، أن أباه، نحله غلاما فأتى النبي صلى الله عليه وسلم يشهده فقال ‏"‏ أكل ولدك نحلت ‏"‏ ‏.‏ قال لا ‏.‏ قال ‏"‏ فاردده ‏"‏ ‏.‏ واللفظ لمحمد ‏.‏</t>
  </si>
  <si>
    <t xml:space="preserve"> It was narrated from An-Nu'man bin Bashir that his father gave him a slave as a present, then he came to the Prophet to ask him to bear witness (to that). He said:                      "Have you given a present to all of your children?" He said: "No." He said: "Then take it back." This wording is that of (one of the narrators) Muhammad.</t>
  </si>
  <si>
    <t>20672, 36017, 30234, 20001, 11013, 10561, 274</t>
  </si>
  <si>
    <t>أخبرنا محمد بن سلمة، والحارث بن مسكين، قراءة عليه وأنا أسمع، عن ابن القاسم، عن مالك، عن ابن شهاب، عن حميد بن عبد الرحمن، ومحمد بن النعمان، يحدثانه عن النعمان بن بشير، أن أباه، أتى به رسول الله صلى الله عليه وسلم فقال إني نحلت ابني غلاما كان لي فقال رسول الله ‏"‏ أكل ولدك نحلته ‏"‏ ‏.‏ قال لا ‏.‏ قال رسول الله صلى الله عليه وسلم ‏"‏ فارجعه ‏"‏ ‏.‏</t>
  </si>
  <si>
    <t xml:space="preserve"> It was narrated from An-Nu'man bin Bashir that his father brought him to the Messenger of Allah and said:                      "I have given my son a slave of mine as a present." The Messenger of Allah said: "Have you given a present to all of your children?" He said: "No." The Messenger of Allah said: "Then take (your present) back."</t>
  </si>
  <si>
    <t>20733, 20024, 11013, 10561, 274</t>
  </si>
  <si>
    <t>أخبرنا محمد بن هاشم، قال حدثنا الوليد بن مسلم، قال حدثنا الأوزاعي، عن الزهري، عن حميد بن عبد الرحمن، وعن محمد بن النعمان، عن النعمان بن بشير، أن أباه، بشير بن سعد جاء بابنه النعمان فقال يا رسول الله إني نحلت ابني هذا غلاما كان لي ‏.‏ فقال رسول الله صلى الله عليه وسلم ‏"‏ أكل بنيك نحلت ‏"‏ ‏.‏ قال لا ‏.‏ قال ‏"‏ فارجعه ‏"‏ ‏.‏</t>
  </si>
  <si>
    <t xml:space="preserve"> It was narrated from An-Nu'man bin Bashir that his father Bashir bin Sa'd brought An-Nu'man with him and said:                      "O Messenger of Allah, I have given this son of mine a slave who belonged to me as a present." The Messenger of Allah said: "Have you given a present to all your children?" He said: "No." He said: "Then take (your present) back."</t>
  </si>
  <si>
    <t>10581, 20733, 20024, 11013, 10561</t>
  </si>
  <si>
    <t>أخبرنا عمرو بن عثمان بن سعيد، قال حدثنا الوليد، عن الأوزاعي، عن الزهري، أن محمد بن النعمان، وحميد بن عبد الرحمن، حدثاه عن بشير بن سعد، أنه جاء إلى النبي صلى الله عليه وسلم بالنعمان بن بشير فقال إني نحلت ابني هذا غلاما فإن رأيت أن تنفذه أنفذته ‏.‏ فقال رسول الله صلى الله عليه وسلم ‏"‏ أكل بنيك نحلته ‏"‏ ‏.‏ قال لا ‏.‏ قال ‏"‏ فاردده ‏"‏ ‏.‏</t>
  </si>
  <si>
    <t xml:space="preserve"> It was narrated from Bashir bin Sa'd that he brought An-Nu'man to the Prophet and said:                      "I want to give this son of mine a slave as a present, and if you think that I should go ahead with it, I will go ahead." The Messenger of Allah said: "Have you given a present to all your children?" He said: "No." He said: "Then take (your present) back."</t>
  </si>
  <si>
    <t>38011, 20354, 20295, 274</t>
  </si>
  <si>
    <t>أخبرنا أحمد بن حرب، قال حدثنا أبو معاوية، عن هشام، عن أبيه، عن النعمان بن بشير، أن أباه، نحله نحلا فقالت له أمه أشهد النبي صلى الله عليه وسلم على ما نحلت ابني ‏.‏ فأتى النبي صلى الله عليه وسلم فذكر ذلك له فكره النبي صلى الله عليه وسلم أن يشهد له ‏.‏</t>
  </si>
  <si>
    <t xml:space="preserve"> It was narrated from An-Nu'man bin Bashir that his father gave him a present, and his mother said:                      "Ask the Prophet to bear witness to what you have given to my son." So he came to the Prophet and told him about that, and the Prophet did not want to bear witness to it.</t>
  </si>
  <si>
    <t>30172, 20443, 20020, 11063, 10511, 11810</t>
  </si>
  <si>
    <t>أخبرنا محمد بن معمر، قال حدثنا أبو عامر، قال حدثنا شعبة، عن سعد، - يعني ابن إبراهيم - عن عروة، عن بشير، أنه نحل ابنه غلاما فأتى النبي صلى الله عليه وسلم فأراد أن يشهد النبي صلى الله عليه وسلم فقال ‏"‏ أكل ولدك نحلته مثل ذا ‏"‏ ‏.‏ قال لا ‏.‏ قال ‏"‏ فاردده ‏"‏ ‏.‏</t>
  </si>
  <si>
    <t xml:space="preserve"> It was narrated from Bashir that he gave his son a slave as a present, then he came to the Prophet and he wanted the Prophet to bear witness to that. He said:                      "Have you given a similar present to all of your children?" He said: "No." He said: "Then take (your present) back."</t>
  </si>
  <si>
    <t>30514, 20218, 20025, 11065, 10511</t>
  </si>
  <si>
    <t>أخبرنا محمد بن حاتم، قال حدثنا حبان، قال حدثنا عبد الله، عن هشام بن عروة، عن أبيه، أن بشيرا، أتى النبي صلى الله عليه وسلم فقال يا نبي الله نحلت النعمان نحلة ‏.‏ قال ‏"‏ أعطيت لإخوته ‏"‏ ‏.‏ قال لا ‏.‏ قال ‏"‏ فاردده ‏"‏ ‏.‏</t>
  </si>
  <si>
    <t xml:space="preserve"> It was narrated from Hisham bin 'Urwah, from his father, that Bashir came to the Prophet and said:                      "O Prophet of Allah, I have given An-Nu'man a present." He said: "Have you given something to his brothers?" He said: "No." He said: "Then take it back."</t>
  </si>
  <si>
    <t>30450, 20304, 11052, 274</t>
  </si>
  <si>
    <t>أخبرنا محمد بن عبد الملك بن أبي الشوارب، قال حدثنا يزيد، - وهو ابن زريع - قال حدثنا داود، عن الشعبي، عن النعمان، قال انطلق به أبوه يحمله إلى النبي صلى الله عليه وسلم قال اشهد أني قد نحلت النعمان من مالي كذا وكذا ‏.‏ قال ‏"‏ كل بنيك نحلت مثل الذي نحلت النعمان ‏"‏ ‏.‏</t>
  </si>
  <si>
    <t xml:space="preserve"> It was narrated that An-Nu'man said that his father took him to the Prophet and said:                      "Bear witness that I have given An-Nu'man such and such of my wealth as a gift." He said: "Have you given all your children a present like that which you have given to An-Nu'man?"</t>
  </si>
  <si>
    <t>30170, 20259, 11052, 274</t>
  </si>
  <si>
    <t>أخبرنا محمد بن المثنى، عن عبد الوهاب، قال حدثنا داود، عن عامر، عن النعمان، أن أباه، أتى به النبي صلى الله عليه وسلم يشهد على نحل نحله إياه ‏.‏ فقال ‏"‏ أكل ولدك نحلت مثل ما نحلته ‏"‏ ‏.‏ قال لا ‏.‏ قال ‏"‏ فلا أشهد على شىء أليس يسرك أن يكونوا إليك في البر سواء ‏"‏ ‏.‏ قال بلى ‏.‏ قال ‏"‏ فلا إذا ‏"‏ ‏.‏</t>
  </si>
  <si>
    <t xml:space="preserve"> It was narrated from An-Nu'man that his father brought him to the Prophet to bear witness to a present that he gave to him. He said:                      "Have you given all your children a present like that which you have given to him?" He said: "No." He said: "I will not bear witness to anything. Will it not please you if they were all to treat you with equal respect?" He said: "Of course." He said: "Then no (I will not do it)."</t>
  </si>
  <si>
    <t>20318, 11404, 11052, 274</t>
  </si>
  <si>
    <t>أخبرنا موسى بن عبد الرحمن، قال حدثنا أبو أسامة، قال حدثنا أبو حيان، عن الشعبي، قال حدثني النعمان بن بشير الأنصاري، أن أمه ابنة رواحة، سألت أباه بعض الموهبة من ماله لابنها فالتوى بها سنة ثم بدا له فوهبها له فقالت لا أرضى حتى تشهد رسول الله صلى الله عليه وسلم ‏.‏ فقال يا رسول الله إن أم هذا ابنة رواحة قاتلتني على الذي وهبت له ‏.‏ فقال رسول الله صلى الله عليه وسلم ‏"‏ يا بشير ألك ولد سوى هذا ‏"‏ ‏.‏ قال نعم ‏.‏ فقال رسول الله صلى الله عليه وسلم ‏"‏ أفكلهم وهبت لهم مثل الذي وهبت لابنك هذا ‏"‏ ‏.‏ قال لا ‏.‏ قال رسول الله صلى الله عليه وسلم ‏"‏ فلا تشهدني إذا فإني لا أشهد على جور ‏"‏ ‏.‏</t>
  </si>
  <si>
    <t xml:space="preserve"> An-Nu'man bin Bashir Al-Ansari narrated that his mother, the daughter of Rawahah, asked his father to give some of his wealth to her son. He deferred that for a year, then he decided to give it to him. She said:                      "I will not be pleased until you ask the Messenger of Allah to bear witness." He said: "O Messenger of Allah, the mother of this boy, the daughter of Rawahah, insisted that I give a gift to him." The Messenger of Allah said: "O Bashir, do you have any other children besides this one?" He said: "Yes." The Messenger of Allah said: "Have you given all of them a gift like that which you have given to this son of yours?" He said: "No." The Messenger of Allah said: "Then do not ask me to bear witness, for I will not bear witness to unfairness."</t>
  </si>
  <si>
    <t>30002, 20372, 11404, 11052, 274</t>
  </si>
  <si>
    <t>أخبرنا أبو داود، قال حدثنا يعلى، قال حدثنا أبو حيان، عن الشعبي، عن النعمان، قال سألت أمي أبي بعض الموهبة فوهبها لي فقالت لا أرضى حتى أشهد رسول الله صلى الله عليه وسلم ‏.‏ قال فأخذ أبي بيدي وأنا غلام فأتى رسول الله صلى الله عليه وسلم فقال يا رسول الله إن أم هذا ابنة رواحة طلبت مني بعض الموهبة وقد أعجبها أن أشهدك على ذلك ‏.‏ قال ‏"‏ يا بشير ألك ابن غير هذا ‏"‏ ‏.‏ قال نعم ‏.‏ قال ‏"‏ فوهبت له مثل ما وهبت لهذا ‏"‏ ‏.‏ قال لا ‏.‏ قال ‏"‏ فلا تشهدني إذا فإني لا أشهد على جور ‏"‏ ‏.‏</t>
  </si>
  <si>
    <t xml:space="preserve"> It was narrated that An-Nu'man said:                      "My mother asked my father for a gift and he gave it to me. She said: 'I will not be contented until you ask the Messenger of Allah to bear witness.' So my father took me by the hand, as I was still a boy, and went to the Messenger of Allah. He said: 'O Messenger of Allah, the mother of this boy, the daughter of Rawahah, asked me for a gift, and she wanted me to ask you to bear witness to that.' He said: 'O Bashir, do you have any other child apart from this one?' He said: 'Yes.' He said: 'Have you given him gifts like that which you have given to this one?' He said: 'No.' He said: 'Then do not ask me to bear witness, for I will not bear witness to unfairness.'"</t>
  </si>
  <si>
    <t>38022, 30213, 11418, 11052</t>
  </si>
  <si>
    <t>أخبرنا أحمد بن سليمان، قال حدثنا محمد بن عبيد، قال حدثنا إسماعيل، عن عامر، قال أخبرت أن بشير بن سعد أتى رسول الله صلى الله عليه وسلم فقال يا رسول الله إن امرأتي عمرة بنت رواحة أمرتني أن أتصدق على ابنها نعمان بصدقة وأمرتني أن أشهدك على ذلك ‏.‏ فقال له النبي صلى الله عليه وسلم ‏"‏ هل لك بنون سواه ‏"‏ ‏.‏ قال نعم ‏.‏ قال ‏"‏ فأعطيتهم مثل ما أعطيت لهذا ‏"‏ ‏.‏ قال لا ‏.‏ قال ‏"‏ فلا تشهدني على جور ‏"‏ ‏.‏</t>
  </si>
  <si>
    <t xml:space="preserve"> It was narrated that 'Amir said:                      "I was told that Bashir bin Sa'd came to the Messenger of Allah and said: 'O Messenger of Allah, my wife 'Amrah bint Rawahah told me to give a gift to her son Nu'man, and she told me to ask you to bear witness to that.' The Prophet said: 'Do you have any other children?' He said: 'Yes.' He said: 'Have you given them something like that which you have given to this one?' He said: 'No.' He said: 'Then do not ask me to bear witness to unfairness.'"</t>
  </si>
  <si>
    <t>38022, 20348, 11338, 11052, 4145, 30514, 20218, 18, 11338, 11052, 4145</t>
  </si>
  <si>
    <t>أخبرنا أحمد بن سليمان، قال حدثنا أبو نعيم، قال حدثنا زكريا، عن عامر، قال حدثني عبد الله بن عتبة بن مسعود، ح وأنبأنا محمد بن حاتم، قال أنبأنا حبان، قال أنبأنا عبد الله، عن زكريا، عن الشعبي، عن عبد الله بن عتبة بن مسعود، أن رجلا، جاء إلى النبي صلى الله عليه وسلم - وقال محمد أتى النبي صلى الله عليه وسلم - فقال إني تصدقت على ابني بصدقة فاشهد فقال ‏"‏ هل لك ولد غيره ‏"‏ ‏.‏ قال نعم ‏.‏ قال ‏"‏ أعطيتهم كما أعطيته ‏"‏ ‏.‏ قال لا ‏.‏ قال ‏"‏ أأشهد على جور ‏"‏ ‏.‏</t>
  </si>
  <si>
    <t xml:space="preserve"> It was narrated from 'Abdullah bin 'Utbah bin Mas'ud that a man came to the Prophet and said:                      "I have given a gift to my son, so bear witness." He said: "Do you have any other children?" He said: "Yes." He said: "Have you given them something like that which you have given him?" He said: "No." He said: "Shall I bear witness to unfairness?"</t>
  </si>
  <si>
    <t>30359, 20031, 11392, 274</t>
  </si>
  <si>
    <t>أخبرنا عبيد الله بن سعيد، عن يحيى، عن فطر، قال حدثني مسلم بن صبيح، قال سمعت النعمان بن بشير، يقول ذهب بي أبي إلى النبي صلى الله عليه وسلم يشهده على شىء أعطانيه فقال ‏"‏ ألك ولد غيره ‏"‏ ‏.‏ قال نعم ‏.‏ وصف بيده بكفه أجمع كذا ألا سويت بينهم ‏.‏</t>
  </si>
  <si>
    <t xml:space="preserve"> An-Nu'man bin Bashir said:                      "My father took me to the Prophet to ask him to bear witness to something that he had given to me. He said: 'Do you have any other children?' He said: 'Yes.' He gestured with his hand held horizontally like this, (saying): 'Why don't you treat them all equally?'"</t>
  </si>
  <si>
    <t>30514, 20218, 20025, 11392, 274</t>
  </si>
  <si>
    <t>أخبرنا محمد بن حاتم، قال أنبأنا حبان، قال أنبأنا عبد الله، عن فطر، عن مسلم بن صبيح، قال سمعت النعمان، يقول وهو يخطب انطلق بي أبي إلى رسول الله صلى الله عليه وسلم يشهده على عطية أعطانيها فقال ‏"‏ هل لك بنون سواه ‏"‏ ‏.‏ قال نعم ‏.‏ قال ‏"‏ سو بينهم ‏"‏ ‏.‏</t>
  </si>
  <si>
    <t xml:space="preserve"> An-Nu'man said, when he was delivering a Khutbah:                      "My father took me to the Messenger of Allah to ask him to bear witness to a gift that he had given me. He said: 'Do you have any other children besides him?' He said: 'Yes.' He said: 'Treat them equally.'"</t>
  </si>
  <si>
    <t>38719, 20193, 20022, 274</t>
  </si>
  <si>
    <t>أخبرنا يعقوب بن سفيان، قال حدثنا سليمان بن حرب، قال حدثنا حماد بن زيد، عن حاجب بن المفضل بن المهلب، عن أبيه، قال سمعت النعمان بن بشير، يخطب قال قال رسول الله صلى الله عليه وسلم ‏"‏ اعدلوا بين أبنائكم اعدلوا بين أبنائكم ‏"‏ ‏.‏</t>
  </si>
  <si>
    <t xml:space="preserve"> An-Nu'man bin Bashir delivered a Khutbah and said:                      "The Messenger of Allah said: 'Treat your children fairly, treat your children fairly.'"</t>
  </si>
  <si>
    <t>The Book of Gifts - كتاب الهبة</t>
  </si>
  <si>
    <t>20276, 20021, 11107, 19934, 19911</t>
  </si>
  <si>
    <t>أخبرنا عمرو بن يزيد، قال حدثنا ابن أبي عدي، قال حدثنا حماد بن سلمة، عن محمد بن إسحاق، عن عمرو بن شعيب، عن أبيه، عن جده، قال كنا عند رسول الله صلى الله عليه وسلم إذ أتته وفد هوازن فقالوا يا محمد إنا أصل وعشيرة وقد نزل بنا من البلاء ما لا يخفى عليك فامنن علينا من الله عليك ‏.‏ فقال ‏"‏ اختاروا من أموالكم أو من نسائكم وأبنائكم ‏"‏ ‏.‏ فقالوا قد خيرتنا بين أحسابنا وأموالنا بل نختار نساءنا وأبناءنا ‏.‏ فقال رسول الله صلى الله عليه وسلم ‏"‏ أما ما كان لي ولبني عبد المطلب فهو لكم فإذا صليت الظهر فقوموا فقولوا إنا نستعين برسول الله على المؤمنين أو المسلمين في نسائنا وأبنائنا ‏"‏ ‏.‏ فلما صلوا الظهر قاموا فقالوا ذلك فقال رسول الله صلى الله عليه وسلم ‏"‏ فما كان لي ولبني عبد المطلب فهو لكم ‏"‏ ‏.‏ فقال المهاجرون وما كان لنا فهو لرسول الله صلى الله عليه وسلم ‏.‏ وقالت الأنصار ما كان لنا فهو لرسول الله صلى الله عليه وسلم ‏.‏ فقال الأقرع بن حابس أما أنا وبنو تميم فلا ‏.‏ وقال عيينة بن حصن أما أنا وبنو فزارة فلا ‏.‏ وقال العباس بن مرداس أما أنا وبنو سليم فلا ‏.‏ فقامت بنو سليم فقالوا كذبت ما كان لنا فهو لرسول الله صلى الله عليه وسلم ‏.‏ فقال رسول الله صلى الله عليه وسلم ‏"‏ يا أيها الناس ردوا عليهم نساءهم وأبناءهم فمن تمسك من هذا الفىء بشىء فله ست فرائض من أول شىء يفيئه الله عز وجل علينا ‏"‏ ‏.‏ وركب راحلته وركب الناس اقسم علينا فيأنا فألجئوه إلى شجرة فخطفت رداءه فقال ‏"‏ يا أيها الناس ردوا على ردائي فوالله لو أن لكم شجر تهامة نعما قسمته عليكم ثم لم تلقوني بخيلا ولا جبانا ولا كذوبا ‏"‏ ‏.‏ ثم أتى بعيرا فأخذ من سنامه وبرة بين أصبعيه ثم يقول ‏"‏ ها إنه ليس لي من الفىء شىء ولا هذه إلا خمس والخمس مردود فيكم ‏"‏ ‏.‏ فقام إليه رجل بكبة من شعر فقال يا رسول الله أخذت هذه لأصلح بها بردعة بعير لي ‏.‏ فقال ‏"‏ أما ما كان لي ولبني عبد المطلب فهو لك ‏"‏ ‏.‏ فقال أوبلغت هذه فلا أرب لي فيها ‏.‏ فنبذها ‏.‏ وقال ‏"‏ يا أيها الناس أدوا الخياط والمخيط فإن الغلول يكون على أهله عارا وشنارا يوم القيامة ‏"‏ ‏.‏</t>
  </si>
  <si>
    <t xml:space="preserve"> It was narrated from 'Amr bin Shu'aib, from his father, that his grandfather said:                      "We were with the Messenger of Allah when the delegation of Hawazin came to him and said: 'O Muhammad! We are one of the 'Arab tribes and a calamity has befallen us of which you are well aware. Do us a favor, may Allah bless you.' He said: 'Choose between your wealth or your women and children.' They said: 'You have given us a choice between our families and our wealth; we choose our women and children.' The Messenger of Allah said: 'As for that which was allocated to myself and to Banu 'Abdul-Muttalib, it is yours. When I have prayed Zuhr, stand up and say: "We seek the help of the Messenger of Allah in dealing with the believers, or the Muslims, with regard to our women and children."' So when they prayed Zuhr, they stood up and said that. The Messenger of Allah said: 'As for that which was allocated to myself and to Banu 'Abdul-Muttalib, it is yours.' The Muhajirun said: 'That which was allocated to us is for the Messenger of Allah.' The Ansar said: 'That which was allocated to us is for the Messenger of Allah.' Al-Aqra' bin Habis said: 'As for myself and Banu Tamim, then no (we will not give it up).' 'Uyaynah bin Hisn said: 'As for myself and Banu Fazarah, then no (we will not give it up).' Al-'Abbas bin Mirdas said: 'As for myself and Banu Sulaim, then no (we will not give it up).' Banu Sulaim stood up and said: 'You lied; whatever was allocated to us, it is for the Messenger of Allah.' The Messenger of Allah said: 'O people, give their women and children back to them. Whoever gives back anything of these spoils of war, he will have six camels from the spoils of war that Allah grants us next.' Then he mounted his riding-animal and the people surrounded him, saying: 'Distribute our spoils of war among us.' They made him go back toward a tree on which his Rida' (upper-wrap) got caught. He said: 'O people! Give me back my Rida'. By Allah! If there were cattle as many in number as the trees of Tihamah I would distribute them among you, then you would not find me a miser, a coward or a liar.' Then he went to a camel and took a hair from its hump between two of his fingers and said: 'Look! I do not have any of the spoils of war. All I have is the Khums, and the Khums will be given back to you.' A man stood up holding a ball of yarn made from goat hair and said: 'O Messenger of Allah, I took this to fix my camel-saddle.' He said: 'What was allocated to myself and to Banu 'Abdul-Muttalib is for you.' He said: 'Is this so important? I don't need it!' And he threw it down. He said: 'O people! Give back even needles large and small, for Al-Ghulul will be (a source of) shame and disgrace for those who took it on the Day of Resurrection.'"</t>
  </si>
  <si>
    <t>30293, 20420, 20150, 11073, 10693, 19934, 19911</t>
  </si>
  <si>
    <t>أخبرنا أحمد بن حفص، قال حدثني أبي قال، حدثني إبراهيم، عن سعيد بن أبي عروبة، عن عامر الأحول، عن عمرو بن شعيب، عن أبيه، عن جده، قال قال رسول الله صلى الله عليه وسلم ‏"‏ لا يرجع أحد في هبته إلا والد من ولده والعائد في هبته كالعائد في قيئه ‏"‏ ‏.‏</t>
  </si>
  <si>
    <t xml:space="preserve"> It was narrated from 'Amr bin Shu'aib, from his father, that his grandfather said:                      "The Messenger of Allah said: 'No one should take back his gift except a father (taking back a gift) from his son. The one who takes back his gift is like one who goes back to his vomit.'"</t>
  </si>
  <si>
    <t>30170, 20276, 11278, 19934, 11053, 18</t>
  </si>
  <si>
    <t>أخبرنا محمد بن المثنى، قال حدثنا ابن أبي عدي، عن حسين، عن عمرو بن شعيب، قال حدثني طاوس، عن ابن عمر، وابن، عباس يرفعان الحديث إلى النبي صلى الله عليه وسلم قال ‏"‏ لا يحل لرجل يعطي عطية ثم يرجع فيها إلا الوالد فيما يعطي ولده ومثل الذي يعطي عطية ثم يرجع فيها كمثل الكلب أكل حتى إذا شبع قاء ثم عاد في قيئه ‏"‏ ‏.‏</t>
  </si>
  <si>
    <t xml:space="preserve"> It was narrated from Ibn 'Umar and Ibn 'Abbas, who attributed the Hadith to the Prophet:                      "It is not permissible for a man to give a gift and then take it back except a father taking back what he gave to his son. The likeness of the one who gives a gift then takes it back is that of the dog which eats until it is full, then it vomits, and goes back to its vomit."</t>
  </si>
  <si>
    <t>20195, 20299, 11433, 11053, 17</t>
  </si>
  <si>
    <t>أخبرنا محمد بن عبد الله الخلنجي المقدسي، قال حدثنا أبو سعيد، - وهو مولى بني هاشم - عن وهيب، قال حدثنا ابن طاوس، عن أبيه، عن ابن عباس، قال قال رسول الله صلى الله عليه وسلم ‏"‏ العائد في هبته كالكلب يقيء ثم يعود في قيئه ‏"‏ ‏.‏</t>
  </si>
  <si>
    <t xml:space="preserve"> It was narrated that Ibn 'Abbas said:                      "The Messenger of Allah said: 'The one who takes back his gift is like the dog which vomits then goes back to its vomit.'"</t>
  </si>
  <si>
    <t>30514, 20218, 20025, 20189, 11557, 11053</t>
  </si>
  <si>
    <t>أخبرنا محمد بن حاتم، قال حدثنا حبان، قال أنبأنا عبد الله، عن إبراهيم بن نافع، عن الحسن بن مسلم، عن طاوس، قال قال رسول الله صلى الله عليه وسلم ‏"‏ لا يحل لأحد أن يهب هبة ثم يرجع فيها إلا من ولده ‏"‏ ‏.‏ قال طاوس كنت أسمع وأنا صغير عائد في قيئه فلم ندر أنه ضرب له مثلا قال ‏"‏ فمن فعل ذلك فمثله كمثل الكلب يأكل ثم يقيء ثم يعود في قيئه ‏"‏ ‏.‏</t>
  </si>
  <si>
    <t xml:space="preserve"> It was narrated that Tawus said:                      "The Messenger of Allah said: 'It is not permissible for anyone to give a gift then take it back, except from one's son.'" Tawus said: "When I was young I used to hear (the phrase), 'The one who goes back to his vomit,' but we did not realize that this was a similitude." He said: "The likeness of the one who does that is that of a dog which eats then vomits, then goes back to its vomit."</t>
  </si>
  <si>
    <t>37534, 3, 20024, 11442, 11002, 17</t>
  </si>
  <si>
    <t>أخبرنا محمود بن خالد، قال حدثنا عمر، عن الأوزاعي، قال حدثني محمد بن علي بن حسين، قال حدثني سعيد بن المسيب، قال حدثني عبد الله بن عباس، قال قال رسول الله صلى الله عليه وسلم ‏"‏ مثل الذي يرجع في صدقته كمثل الكلب يرجع في قيئه فيأكله ‏"‏ ‏.‏</t>
  </si>
  <si>
    <t xml:space="preserve"> 'Abdullah bin 'Abbas said:                      "The Messenger of Allah said: 'The likeness of the one who takes back his gift, is that of a dog which goes back to its vomit and eats it.'"</t>
  </si>
  <si>
    <t>30313, 20250, 20220, 11449, 20024</t>
  </si>
  <si>
    <t>أخبرنا إسحاق بن منصور، قال حدثنا عبد الصمد، قال حدثنا حرب، - وهو ابن شداد - قال حدثني يحيى، - هو ابن أبي كثير - قال حدثني عبد الرحمن بن عمرو، - وهو الأوزاعي - أن محمد بن علي بن حسين بن فاطمة بنت رسول الله، صلى الله عليه وسلم حدثه عن سعيد بن المسيب، عن ابن عباس، أن النبي صلى الله عليه وسلم قال ‏"‏ مثل الذي يتصدق بالصدقة ثم يرجع فيها كمثل الكلب قاء ثم عاد في قيئه فأكله ‏"‏ ‏.‏</t>
  </si>
  <si>
    <t xml:space="preserve"> It was narrated from Ibn 'Abbas that the Prophet said:                      "The likeness of the one who gives a gift then takes it back, is that of a dog which vomits, then goes back to its vomit and eats it."</t>
  </si>
  <si>
    <t>37542, 27540, 20031, 20024, 11442, 11002, 17</t>
  </si>
  <si>
    <t>أخبرنا الهيثم بن مروان بن الهيثم بن عمران، قال حدثنا محمد، - وهو ابن بكار بن بلال - قال حدثنا يحيى، عن الأوزاعي، أن محمد بن علي بن الحسين، حدثه عن سعيد بن المسيب، عن عبد الله بن عباس، أن رسول الله صلى الله عليه وسلم قال ‏"‏ مثل الذي يرجع في صدقته كمثل الكلب يقيء ثم يعود في قيئه ‏"‏ ‏.‏ قال الأوزاعي سمعته يحدث عطاء بن أبي رباح بهذا الحديث ‏.‏</t>
  </si>
  <si>
    <t xml:space="preserve"> It was narrated from 'Abdullah bin 'Abbas that the Messenger of Allah said:                      "The likeness of the one who takes back his gift is that of a dog which vomits, then goes back to its vomit." (One of the narrators) Al-Awza'i said: "I heard him narrating this Hadith to 'Ata bin Abi Rabah."</t>
  </si>
  <si>
    <t>30170, 20033, 20020, 11019, 11002, 17</t>
  </si>
  <si>
    <t>أخبرنا محمد بن المثنى، قال حدثنا عبد الرحمن، قال حدثنا شعبة، عن قتادة، عن سعيد بن المسيب، عن ابن عباس، عن النبي صلى الله عليه وسلم قال ‏"‏ العائد في هبته كالعائد في قيئه ‏"‏ ‏.‏</t>
  </si>
  <si>
    <t xml:space="preserve"> It was narrated from Ibn 'Abbas that the Prophet said:                      "The one who takes back his gift is like the one who goes back to his vomit."</t>
  </si>
  <si>
    <t>10917, 11282, 20020, 11019, 11002, 17</t>
  </si>
  <si>
    <t>أخبرنا أبو الأشعث، قال حدثنا خالد، قال حدثنا شعبة، عن قتادة، عن سعيد بن المسيب، عن ابن عباس، قال قال رسول الله صلى الله عليه وسلم ‏"‏ العائد في هبته كالعائد في قيئه ‏"‏ ‏.‏</t>
  </si>
  <si>
    <t xml:space="preserve"> It was narrated that Ibn 'Abbas said:                      "The one who takes back his gift is like the one who goes back to his vomit."</t>
  </si>
  <si>
    <t>30216, 11073, 11015, 11023, 17</t>
  </si>
  <si>
    <t>أخبرنا محمد بن العلاء، قال حدثنا أبو خالد، - وهو سليمان بن حيان - عن سعيد بن أبي عروبة، عن أيوب، عن عكرمة، عن ابن عباس، قال قال رسول الله صلى الله عليه وسلم ‏"‏ ليس لنا مثل السوء العائد في هبته كالعائد في قيئه ‏"‏ ‏.‏</t>
  </si>
  <si>
    <t xml:space="preserve"> It was narrated that Ibn 'Abbas said:                      "The Messenger of Allah said: 'It does not befit us to leave bad examples. The one who takes back his gift is like the one who goes back to his vomit.'"</t>
  </si>
  <si>
    <t>30365, 20208, 11015, 11023, 17</t>
  </si>
  <si>
    <t>أخبرنا عمرو بن زرارة، قال حدثنا إسماعيل، عن أيوب، عن عكرمة، عن ابن عباس، قال قال رسول الله صلى الله عليه وسلم ‏"‏ ليس لنا مثل السوء العائد في هبته كالكلب يعود في قيئه ‏"‏ ‏.‏</t>
  </si>
  <si>
    <t xml:space="preserve"> It was narrated that Ibn 'Abbas said:                      "The Messenger of Allah said: 'It does not befit us to leave bad examples. The one who takes back his gift is like the dog which goes back to its vomit.'"</t>
  </si>
  <si>
    <t>30514, 20218, 20025, 11282, 11023, 17</t>
  </si>
  <si>
    <t>أخبرنا محمد بن حاتم بن نعيم، قال حدثنا حبان، قال أنبأنا عبد الله، عن خالد، عن عكرمة، عن ابن عباس، قال قال رسول الله صلى الله عليه وسلم ‏"‏ ليس لنا مثل السوء الراجع في هبته كالكلب في قيئه ‏"‏ ‏.‏</t>
  </si>
  <si>
    <t xml:space="preserve"> It was narrated that Ibn 'Abbas said:                      "The Messenger of Allah said: 'It does not befit us to leave bad examples. The one who takes back his gift is like a dog with its vomit.'"</t>
  </si>
  <si>
    <t>30021, 20299, 11433, 11053, 17</t>
  </si>
  <si>
    <t>أخبرني زكريا بن يحيى، قال حدثنا إسحاق، قال حدثنا المخزومي، قال حدثنا وهيب، قال حدثنا عبد الله بن طاوس، عن أبيه، عن ابن عباس، أن رسول الله صلى الله عليه وسلم قال ‏"‏ العائد في هبته كالكلب يقيء ثم يعود في قيئه ‏"‏ ‏.‏</t>
  </si>
  <si>
    <t xml:space="preserve"> It was narrated from 'Abdullah bin Tawus, from his father, from Ibn 'Abbas, that the Messenger of Allah said:                      "The one who takes back his gift, is like the dog which vomits then goes back to its vomit."</t>
  </si>
  <si>
    <t>38011, 20354, 20219, 11263, 11053, 17</t>
  </si>
  <si>
    <t>أخبرنا أحمد بن حرب، قال حدثنا أبو معاوية، عن حجاج، عن أبي الزبير، عن طاوس، عن ابن عباس، قال قال رسول الله صلى الله عليه وسلم ‏"‏ العائد في هبته كالعائد في قيئه ‏"‏ ‏.‏</t>
  </si>
  <si>
    <t xml:space="preserve"> It was narrated from Abu Az-Zubair, from Tawus, that Ibn 'Abbas said:                      "The Messenger of Allah said: 'The one who takes back his gift, is like the one who goes back to his vomit.'"</t>
  </si>
  <si>
    <t>36587, 20411, 19934, 11053, 18, 17</t>
  </si>
  <si>
    <t>أخبرنا عبد الرحمن بن محمد بن سلام، قال حدثنا إسحاق الأزرق، قال حدثنا به، حسين المعلم عن عمرو بن شعيب، عن طاوس، عن ابن عمر، وابن، عباس قالا قال رسول الله صلى الله عليه وسلم ‏"‏ لا يحل لأحد أن يعطي العطية فيرجع فيها إلا الوالد فيما يعطي ولده ومثل الذي يعطي العطية فيرجع فيها كالكلب يأكل حتى إذا شبع قاء ثم عاد فرجع في قيئه ‏"‏ ‏.‏</t>
  </si>
  <si>
    <t xml:space="preserve"> It was narrated from 'Amr bin Shu'aib, from Tawus, from Ibn 'Umar and Ibn 'Abbas, that they said:                      "The Messenger of Allah said: 'It is not permissible for anyone to give a gift then take it back, except a father with regard to what he gives to his son. The likeness of the one who gives a gift then takes it back, is that of the dog which eats then when it is full it vomits, then it goes back to its vomit.'"</t>
  </si>
  <si>
    <t>20462, 11070, 11557, 11053</t>
  </si>
  <si>
    <t>أخبرنا عبد الحميد بن محمد، قال حدثنا مخلد، قال حدثنا ابن جريج، عن الحسن بن مسلم، عن طاوس، أن رسول الله صلى الله عليه وسلم قال ‏"‏ لا يحل لأحد يهب هبة ثم يعود فيها إلا الوالد ‏"‏ ‏.‏ قال طاوس كنت أسمع الصبيان يقولون يا عائدا في قيئه ولم أشعر أن رسول الله صلى الله عليه وسلم ضرب ذلك مثلا حتى بلغنا أنه كان يقول ‏"‏ مثل الذي يهب الهبة ثم يعود فيها ‏"‏ ‏.‏ وذكر كلمة معناها ‏"‏ كمثل الكلب يأكل قيئه ‏"‏ ‏.‏</t>
  </si>
  <si>
    <t xml:space="preserve"> It was narrated from Ibn Juraij, from Al-Hasan bin Muslim, from Tawus that the Messenger of Allah said:                      "It is not permissible for anyone to give a gift then take it back, except a father." Tawus said: "I used to hear the boys say: 'O you who goes back to his vomit!' But I did not realize that the Messenger of Allah had said this as a parable, until we heard that he used to say: 'The likeness of the one who gives a gift then takes it back, is that of the dog which eats its vomit.'"</t>
  </si>
  <si>
    <t>30514, 20218, 20025, 11243, 11053</t>
  </si>
  <si>
    <t>أخبرنا محمد بن حاتم بن نعيم، قال حدثنا حبان، أنبأنا عبد الله، عن حنظلة، أنه سمع طاوسا، يقول أخبرنا بعض، من أدرك النبي صلى الله عليه وسلم أنه قال ‏"‏ مثل الذي يهب فيرجع في هبته كمثل الكلب يأكل فيقيء ثم يأكل قيئه ‏"‏ ‏.‏</t>
  </si>
  <si>
    <t xml:space="preserve"> It was narrated from Hanzalah that he heard Tawus say:                      "Some of those who met the Prophet told us that he said: 'The likeness of the one who gives (something), then takes back his gift, is that of a dog which eats, then vomits, then eats its vomit.'"</t>
  </si>
  <si>
    <t>The Book of ar-Ruqba - كتاب الرقبى</t>
  </si>
  <si>
    <t>38684, 28464, 30024, 20005, 11254, 11053, 49</t>
  </si>
  <si>
    <t>أخبرنا هلال بن العلاء، قال حدثنا أبي قال، حدثنا عبيد الله، - وهو ابن عمرو - عن سفيان، عن ابن أبي نجيح، عن طاوس، عن زيد بن ثابت، عن النبي صلى الله عليه وسلم قال ‏"‏ الرقبى جائزة ‏"‏ ‏.‏</t>
  </si>
  <si>
    <t xml:space="preserve"> Hilal bin Al-'Ala' informed us:                      "My father narrated to us: Ubaidullah -he is, Ibn 'Amr- narrated to us, from Sufyan, from Ibn Abi Najih, from Tawus, from Zaid bin Thabit, that the Prophet said: 'Ar-Ruqba is permissible.'"</t>
  </si>
  <si>
    <t>38556, 30388, 20005, 11254, 11053, 49</t>
  </si>
  <si>
    <t>أخبرني محمد بن علي بن ميمون، قال حدثنا محمد، - وهو ابن يوسف - قال حدثنا سفيان، عن ابن أبي نجيح، عن طاوس، عن رجل، عن زيد بن ثابت، أن النبي صلى الله عليه وسلم جعل الرقبى للذي أرقبها ‏.‏</t>
  </si>
  <si>
    <t xml:space="preserve"> Muhammad bin 'Ali bin Maimun informed us, he said:                      "Muhammad -he is, Ibn Yusuf- narrated to us, he said: 'Sufyan narrated to us from Ibn Abi Najih, from Tawus, from a man, from Zaid bin Thabit that the Prophet ruled that the Ruqba belongs to the one to whom it is given.'"</t>
  </si>
  <si>
    <t>30419, 20005, 11254, 17</t>
  </si>
  <si>
    <t>أخبرنا زكريا بن يحيى، قال حدثنا عبد الجبار بن العلاء، قال حدثنا سفيان، عن ابن أبي نجيح، عن طاوس، لعله عن ابن عباس، قال لا رقبى فمن أرقب شيئا فهو سبيل الميراث ‏.‏</t>
  </si>
  <si>
    <t xml:space="preserve"> Zakariyya bin Yahya informed us, he said:                      "Abdul-Jabbar bin Al-'Ala' narrated to us, he said: 'Sufyan narrated to us from Ibn Abi Najih, from Tawus, and perhaps it is from Ibn 'Abbas, who said: There is no Ruqba, and whoever gives a gift on the basis of Ruqba, it is part of his estate.'"</t>
  </si>
  <si>
    <t>20672, 15, 11263, 11053, 17</t>
  </si>
  <si>
    <t>أخبرني محمد بن وهب، قال حدثنا محمد بن سلمة، قال حدثني أبو عبد الرحيم، قال حدثني زيد، عن أبي الزبير، عن طاوس، عن ابن عباس، عن رسول الله صلى الله عليه وسلم قال ‏"‏ لا ترقبوا أموالكم فمن أرقب شيئا فهو لمن أرقبه ‏"‏ ‏.‏</t>
  </si>
  <si>
    <t xml:space="preserve"> Zaid narrated from Abu Az-Zubair, from Tawus, from Ibn 'Abbas that the Messenger of Allah said:                      "Do not give away your property on the basis of Ruqba, for whoever gives a gift on that basis, it belongs to the one to whom he gave it."</t>
  </si>
  <si>
    <t>أخبرنا أحمد بن حرب، قال حدثنا أبو معاوية، عن حجاج، عن أبي الزبير، عن طاوس، عن ابن عباس، قال قال رسول الله صلى الله عليه وسلم ‏"‏ العمرى جائزة لمن أعمرها والرقبى جائزة لمن أرقبها والعائد في هبته كالعائد في قيئه ‏"‏ ‏.‏</t>
  </si>
  <si>
    <t xml:space="preserve"> Hajjaj narrated from Abu Az-Zubair, from Tawus, from Ibn 'Abbas, who said:                      "The Messenger of Allah said: 'Umra (life-long gift) is permissible for the one to whom it is given, and Ruqba is permissible to the one to whom it is given, and the one who takes back his gift is like the one who goes back to his vomit.'"</t>
  </si>
  <si>
    <t>30160, 20031, 20012, 11263, 11053, 17</t>
  </si>
  <si>
    <t>أخبرنا محمد بن بشار، قال حدثنا يحيى، قال حدثنا سفيان، عن أبي الزبير، عن طاوس، عن ابن عباس، قال العمرى والرقبى سواء ‏.‏</t>
  </si>
  <si>
    <t xml:space="preserve"> Sufyan narrated from Abu Az-Zubair, from Tawus, from Ibn 'Abbas, who said:                      "'Umra and Ruqba are the same."</t>
  </si>
  <si>
    <t>38022, 20372, 20012, 11263, 11053, 17</t>
  </si>
  <si>
    <t>أخبرنا أحمد بن سليمان، قال حدثنا يعلى، قال حدثنا سفيان، عن أبي الزبير، عن طاوس، عن ابن عباس، قال لا تحل الرقبى ولا العمرى فمن أعمر شيئا فهو له ومن أرقب شيئا فهو له ‏.‏</t>
  </si>
  <si>
    <t xml:space="preserve"> (A different chain) from Sufyan, from Abu Az-Zubair, from Tawus, from Ibn 'Abbas, who said:                      "Ruqba and 'Umra are not permissible; whoever is given something on the basis of 'Umra, it is his, and whoever is given something on the basis of Ruqba, it is his."</t>
  </si>
  <si>
    <t>38022, 20352, 20219, 11263, 11053, 17</t>
  </si>
  <si>
    <t>أخبرنا أحمد بن سليمان، قال حدثنا محمد بن بشر، قال حدثنا حجاج، عن أبي الزبير، عن طاوس، عن ابن عباس، قال لا تصلح العمرى ولا الرقبى فمن أعمر شيئا أو أرقبه فإنه لمن أعمره وأرقبه حياته وموته ‏.‏ أرسله حنظلة ‏.‏</t>
  </si>
  <si>
    <t xml:space="preserve"> (A different chain) from Hajjaj, from Abu Az-Zubair, from Tawus, from Ibn 'Abbas, who said:                      "'Umra and Ruqba are not proper. Whoever gives something on the basis of 'Umra or Ruqba, it belongs to the one to whom he gave it on that basis, both during his lifetime and after his death." Hanzalah narrated it in Mursal form.</t>
  </si>
  <si>
    <t>أخبرنا محمد بن حاتم، قال أنبأنا حبان، قال حدثنا عبد الله، عن حنظلة، أنه سمع طاوسا، يقول قال رسول الله صلى الله عليه وسلم ‏"‏ لا تحل الرقبى فمن أرقب رقبى فهو سبيل الميراث ‏"‏ ‏.‏</t>
  </si>
  <si>
    <t xml:space="preserve"> Hanzalah narrated that he heard Tawus say:                      "The Messenger of Allah said: 'Ruqba is not permissible. Whoever is given something on the basis of Ruqba, it is part of his estate.'"</t>
  </si>
  <si>
    <t>38366, 20032, 20012, 11254, 11053, 49</t>
  </si>
  <si>
    <t>أخبرني عبدة بن عبد الرحيم، عن وكيع، قال حدثنا سفيان، عن ابن أبي نجيح، عن طاوس، عن زيد بن ثابت، قال قال رسول الله صلى الله عليه وسلم ‏"‏ العمرى ميراث ‏"‏ ‏.‏</t>
  </si>
  <si>
    <t xml:space="preserve"> Sufyan narrated from Ibn Abi Najih, from Tawus, from Zaid bin Thabit, who said:                      "The Messenger of Allah said: 'Umra (a gift given for life) is part of the estate.'"</t>
  </si>
  <si>
    <t>20012, 11433, 11053, 15</t>
  </si>
  <si>
    <t>أخبرنا محمد بن عبد الله بن يزيد، قال حدثنا سفيان، عن ابن طاوس، عن أبيه، عن حجر المدري، عن زيد، قال قال رسول الله صلى الله عليه وسلم ‏"‏ العمرى للوارث ‏"‏ ‏.‏</t>
  </si>
  <si>
    <t xml:space="preserve"> Sufyan narrated from Ibn Tawus, from his father, from Hujr Al-Madari, from Zaid, who said:                      "The Messenger of Allah said: 'Umra (a gift given for life) is for the heir.'"</t>
  </si>
  <si>
    <t>30213, 20025, 20115, 11433, 11053, 49</t>
  </si>
  <si>
    <t>أخبرنا محمد بن عبيد، قال حدثنا عبد الله بن المبارك، عن معمر، عن ابن طاوس، عن أبيه، عن حجر المدري، عن زيد بن ثابت، عن النبي صلى الله عليه وسلم قال ‏"‏ العمرى جائزة ‏"‏ ‏.‏</t>
  </si>
  <si>
    <t xml:space="preserve"> Ma'mar narrated from Ibn Tawus, from his father, from Hujr Al-Madari, from Zaid bin Thabit, from Prophet, who said:                      "'Umra (a gift given for life) is permissible."</t>
  </si>
  <si>
    <t>30213, 20025, 20115, 11081, 11053, 49</t>
  </si>
  <si>
    <t>أخبرنا محمد بن عبيد، عن ابن المبارك، عن معمر، عن عمرو بن دينار، عن طاوس، عن زيد بن ثابت، عن النبي صلى الله عليه وسلم قال ‏"‏ العمرى للوارث ‏"‏ ‏.‏</t>
  </si>
  <si>
    <t xml:space="preserve"> Ma'mar narrated from 'Amr bin Dinar, from Tawus, from Zaid bin Thabit, that the Prophet said:                      "'Umra (a gift given for life) belongs to the heir."</t>
  </si>
  <si>
    <t>30514, 20218, 20025, 20115, 11081, 11053, 49</t>
  </si>
  <si>
    <t>أخبرنا محمد بن حاتم، قال أنبأنا حبان، قال أنبأنا عبد الله، عن معمر، قال سمعت عمرو بن دينار، يحدث عن طاوس، عن حجر المدري، عن زيد بن ثابت، أن رسول الله صلى الله عليه وسلم قال ‏"‏ العمرى للوارث ‏"‏ ‏.‏ والله أعلم ‏.‏</t>
  </si>
  <si>
    <t xml:space="preserve"> (A different chain) from Ma'mar who said:                      "I heard 'Amr bin Dinar, narrating from Tawus, from Hujr Al-Madari, from Zaid bin Thabit, that the Messenger of Allah said: "'Umra (a gift given for life) belongs to the heir." And Allah knows best."</t>
  </si>
  <si>
    <t>The Book of 'Umra - كتاب العمرى</t>
  </si>
  <si>
    <t>30449, 20423, 20020, 11081, 11053, 49</t>
  </si>
  <si>
    <t>أخبرنا محمد بن عبد الأعلى، قال حدثنا خالد، قال حدثنا شعبة، عن عمرو بن دينار، قال سمعت طاوسا، يحدث عن زيد بن ثابت، عن النبي صلى الله عليه وسلم قال ‏"‏ العمرى هي للوارث ‏"‏ ‏.‏</t>
  </si>
  <si>
    <t xml:space="preserve"> It was narrated from Zaid bin Thabit that the Prophet said:                      "'Umra (a gift given for life) belongs to the heir."</t>
  </si>
  <si>
    <t>30153, 20547, 20020, 11081, 11053, 49</t>
  </si>
  <si>
    <t>أخبرنا عمرو بن علي، قال حدثنا أبو داود، قال حدثنا شعبة، قال أخبرني عمرو بن دينار، قال سمعت طاوسا، يحدث عن حجر المدري، عن زيد بن ثابت، أن رسول الله صلى الله عليه وسلم قال ‏"‏ العمرى للوارث ‏"‏ ‏.‏</t>
  </si>
  <si>
    <t xml:space="preserve"> It was narrated from Zaid bin Thabit that the Messenger of Allah said:                      "'Umra (a gift given for life) belongs to the heir."</t>
  </si>
  <si>
    <t>20012, 11081, 11053, 49</t>
  </si>
  <si>
    <t>أخبرنا محمد بن عبد الله بن يزيد، عن سفيان، عن عمرو، عن طاوس، عن حجر المدري، عن زيد بن ثابت، أن النبي صلى الله عليه وسلم قضى بالعمرى للوارث ‏.‏</t>
  </si>
  <si>
    <t xml:space="preserve"> It was narrated from Zaid bin Thabit that the Prophet ruled that 'Umra (a gift given for life) belongs to the heir.</t>
  </si>
  <si>
    <t>30170, 20005, 11081, 11053, 49</t>
  </si>
  <si>
    <t>أخبرنا محمد بن المثنى، عن سفيان، عن عمرو، عن طاوس، عن حجر المدري، عن زيد بن ثابت، أن النبي صلى الله عليه وسلم قضى بالعمرى للوارث ‏.‏</t>
  </si>
  <si>
    <t>30213, 15349, 11081, 49</t>
  </si>
  <si>
    <t>أخبرنا محمد بن عبيد الله بن يزيد بن إبراهيم، قال أخبرني أبي أنه، عرض على معقل عن عمرو بن دينار، عن حجر المدري، عن زيد بن ثابت، قال قال رسول الله صلى الله عليه وسلم ‏"‏ من أعمر شيئا فهو لمعمره محياه ومماته ولا ترقبوا فمن أرقب شيئا فهو لسبيله ‏"‏ ‏.‏</t>
  </si>
  <si>
    <t xml:space="preserve"> It was narrated that Zaid bin Thabit said:                      The Messenger of Allah said: "Whoever gives a life-long gift, it belongs to the one to whom he gave it, both during his life and after his death. And do not give things on the basis of Ruqba, for whoever is given something on the basis of Ruqba, it becomes part of his estate."</t>
  </si>
  <si>
    <t>30136, 20287, 20295, 11019, 11081, 11053, 17</t>
  </si>
  <si>
    <t>أخبرني زكريا بن يحيى، قال حدثنا زيد بن أخزم، قال أنبأنا معاذ بن هشام، قال حدثني أبي، عن قتادة، قال حدثنا عمرو بن دينار، عن طاوس، عن الحجوري، عن عبد الله بن عباس، عن النبي صلى الله عليه وسلم قال ‏"‏ العمرى جائزة ‏"‏ ‏.‏</t>
  </si>
  <si>
    <t xml:space="preserve"> It was narrated from 'Abdullah bin 'Abbas that the Prophet said:                      "'Umra is permissible."</t>
  </si>
  <si>
    <t>37538, 20710, 11081, 11053, 17</t>
  </si>
  <si>
    <t>أخبرنا هارون بن محمد بن بكار بن بلال، قال حدثنا أبي قال، حدثنا سعيد، - هو ابن بشير - عن عمرو بن دينار، عن طاوس، عن ابن عباس، عن النبي صلى الله عليه وسلم قال ‏"‏ إن العمرى جائزة ‏"‏ ‏.‏</t>
  </si>
  <si>
    <t xml:space="preserve"> It was narrated from Ibn 'Abbas that the Prophet said:                      "Indeed 'Umra is permissible."</t>
  </si>
  <si>
    <t>30514, 20218, 20025, 11107, 11066</t>
  </si>
  <si>
    <t>أخبرنا محمد بن حاتم، قال حدثنا حبان، قال أنبأنا عبد الله، عن محمد بن إسحاق، قال حدثنا مكحول، عن طاوس، بتل رسول الله صلى الله عليه وسلم العمرى والرقبى ‏.‏</t>
  </si>
  <si>
    <t xml:space="preserve"> It was narrated from Tawus that the Messenger of Allah made 'Umra and Ruqba binding.</t>
  </si>
  <si>
    <t>30153, 20547, 24032, 19858, 11029, 34</t>
  </si>
  <si>
    <t>أخبرنا عمرو بن علي، قال حدثنا أبو داود، قال حدثنا بسطام بن مسلم، قال حدثنا مالك بن دينار، عن عطاء، عن جابر، أن رسول الله صلى الله عليه وسلم خطبهم فقال ‏"‏ العمرى جائزة ‏"‏ ‏.‏</t>
  </si>
  <si>
    <t xml:space="preserve"> Malik bin Dinar narrated from 'Ata', from Jabir that the Messenger of Allah addressed them one day and said:                      "'Umra is permissible."</t>
  </si>
  <si>
    <t>38022, 11201, 20311, 18655, 11029</t>
  </si>
  <si>
    <t>أخبرنا أحمد بن سليمان، قال أنبأنا عبيد الله، عن إسرائيل، عن عبد الكريم، عن عطاء، قال نهى رسول الله صلى الله عليه وسلم عن العمرى والرقبى ‏.‏ قلت وما الرقبى قال يقول الرجل للرجل هي لك حياتك ‏.‏ فإن فعلتم فهو جائزة ‏.‏</t>
  </si>
  <si>
    <t xml:space="preserve"> 'Abdul-Karim narrated from 'Ata', who said:                      "The Messenger of Allah forbade 'Umra and Ruqba." I said: "What is Ruqba?" He said: "When one man says to another: 'This belongs to you for the rest of your life.' But if you do that, it is permissible."</t>
  </si>
  <si>
    <t>30170, 20278, 20020, 11019, 11029, 34</t>
  </si>
  <si>
    <t>أخبرنا محمد بن المثنى، قال حدثنا محمد، قال حدثنا شعبة، قال سمعت قتادة، يحدث عن عطاء، عن جابر، عن النبي صلى الله عليه وسلم قال ‏"‏ العمرى جائزة ‏"‏ ‏.‏</t>
  </si>
  <si>
    <t xml:space="preserve"> Shu'bah said:                      "I heard Qatadah narrating from 'Ata', from Jabir that the Prophet said: 'Umra is permissible.'"</t>
  </si>
  <si>
    <t>30514, 20218, 20025, 10945, 11029</t>
  </si>
  <si>
    <t>أخبرنا محمد بن حاتم، قال أنبأنا حبان، قال أنبأنا عبد الله، عن عبد الملك بن أبي سليمان، عن عطاء، قال قال رسول الله صلى الله عليه وسلم ‏"‏ من أعطي شيئا حياته فهو له حياته وموته ‏"‏ ‏.‏</t>
  </si>
  <si>
    <t xml:space="preserve"> 'Abdul-Malik bin Abi Sulaiman narrated from 'Ata' who said:                      "The Messenger of Allah said: 'Whoever is given something for the rest of his life, it belongs to him for as long as he lives and after he dies.'"</t>
  </si>
  <si>
    <t>أخبرنا محمد بن عبد الله بن يزيد، عن سفيان، عن ابن جريج، عن عطاء، عن جابر، رضى الله عنه أن رسول الله صلى الله عليه وسلم قال ‏"‏ لا ترقبوا ولا تعمروا فمن أرقب أو أعمر شيئا فهو لورثته ‏"‏ ‏.‏</t>
  </si>
  <si>
    <t xml:space="preserve"> Sufyan narrated from Ibn Juraij, from 'Ata', from Jabir that the Messenger of Allah said:                      "Do not give things on the basis of Ruqba or 'Umra. Whoever is given something on the basis of Ruqba or 'Umra, it belongs to his heirs."</t>
  </si>
  <si>
    <t>30123, 20121, 11070, 11029, 11331, 18</t>
  </si>
  <si>
    <t>أخبرنا إسحاق بن إبراهيم، قال أنبأنا عبد الرزاق، قال أنبأنا ابن جريج، عن عطاء، أنبأنا حبيب بن أبي ثابت، عن ابن عمر، أن رسول الله صلى الله عليه وسلم قال ‏"‏ لا عمرى ولا رقبى فمن أعمر شيئا أو أرقبه فهو له حياته ومماته ‏"‏ ‏.‏</t>
  </si>
  <si>
    <t xml:space="preserve"> Ibn Juraij narrated from 'Ata':                      "Habib bin Abi Thabit informed us from Ibn 'Umar, that the Messenger of Allah said: 'There is no 'Umra and no Ruqba. Whoever is given something on the basis of 'Umra or Ruqba, it belongs to him for the rest of his life and after he dies.'"</t>
  </si>
  <si>
    <t>30359, 20277, 11029, 11331, 18</t>
  </si>
  <si>
    <t>أخبرنا عبيد الله بن سعيد، قال حدثنا محمد بن بكر، ‏{‏ قال أنبأنا ابن جريج، ‏}‏ قال أخبرني عطاء، عن حبيب بن أبي ثابت، عن ابن عمر، ولم يسمعه منه قال قال رسول الله صلى الله عليه وسلم ‏"‏ لا عمرى ولا رقبى فمن أعمر شيئا أو أرقبه فهو له حياته ومماته ‏"‏ ‏.‏ قال عطاء هو للآخر ‏.‏</t>
  </si>
  <si>
    <t xml:space="preserve"> Ibn Juraij said:                      'Ata' informed me, from Habib bin Abi Thabit, from Ibn 'Umar -and he did not hear it from him- he said: 'Allah's Messenger said: "There is no 'Umra and no Ruqba. Whoever is given something on the basis of 'Umra or Ruqba, it belongs to him for the rest of his life and after he dies."' 'Ata' said: "It belongs to the other."</t>
  </si>
  <si>
    <t>38366, 20032, 25362, 11331, 18</t>
  </si>
  <si>
    <t>أخبرني عبدة بن عبد الرحيم، قال أنبأنا وكيع، عن يزيد بن زياد بن أبي الجعد، عن حبيب بن أبي ثابت، قال سمعت ابن عمر، يقول نهى رسول الله صلى الله عليه وسلم عن الرقبى وقال ‏"‏ من أرقب رقبى فهو له ‏"‏ ‏.‏</t>
  </si>
  <si>
    <t xml:space="preserve"> Yazid bin Ziyad bin Abi Al-Ja'd narrated from Habib bin Abi Thabit, who said:                      "I heard Ibn 'Umar say: 'The Messenger of Allah forbade Ruqba and said: "Whoever is given something on the basis of Ruqba, it belongs to him."'"</t>
  </si>
  <si>
    <t>30153, 20241, 11070, 11263, 34</t>
  </si>
  <si>
    <t>أخبرنا عمرو بن علي، قال حدثنا أبو عاصم، قال حدثنا ابن جريج، قال أخبرني أبو الزبير، أنه سمع جابرا، يقول قال رسول الله صلى الله عليه وسلم ‏"‏ من أعمر شيئا فهو له حياته ومماته ‏"‏ ‏.‏</t>
  </si>
  <si>
    <t xml:space="preserve"> Ibn Juraij said:                      "Abu Az-Zubair informed me that he heard Jabir saying: 'The Messenger of Allah said: "Whoever is given something on the basis of 'Umra it belongs to him for the rest of his life and after he dies."'"</t>
  </si>
  <si>
    <t>34185, 20212, 11263, 34</t>
  </si>
  <si>
    <t>أخبرني محمد بن إبراهيم بن صدران، عن بشر بن المفضل، قال حدثنا الحجاج الصواف، عن أبي الزبير، قال حدثنا جابر، قال قال رسول الله صلى الله عليه وسلم ‏"‏ يا معشر الأنصار امسكوا عليكم - يعني أموالكم - لا تعمروها فإنه من أعمر شيئا فإنه لمن أعمره حياته ومماته ‏"‏ ‏.‏</t>
  </si>
  <si>
    <t xml:space="preserve"> Al-Hajjaj bin As-Sawwaf narrated from Abu Az-Zubair, who said:                      "Jabir said: 'The Messenger of Allah said: "O Ansar! Hold on to your wealth, and do not give it on the basis of 'Umra. For whoever gives something on the basis of 'Umra, it belongs to the one to whom he gave it on that basis, for the rest of his life and after he dies."'"</t>
  </si>
  <si>
    <t>30449, 20423, 20295, 11263, 34</t>
  </si>
  <si>
    <t>أخبرنا محمد بن عبد الأعلى، قال حدثنا خالد، عن هشام، عن أبي الزبير، عن جابر، أن رسول الله صلى الله عليه وسلم قال ‏"‏ امسكوا عليكم أموالكم ولا تعمروها فمن أعمر شيئا حياته فهو له حياته وبعد موته ‏"‏ ‏.‏</t>
  </si>
  <si>
    <t xml:space="preserve"> Hisham narrated from Abu Az-Zubair, from Jabir, that the Messenger of Allah said:                      "Hold on to your wealth and do not give it on the basis of 'Umra. For whoever is given something on the basis of 'Umra for the rest of his life, it belongs to him for the rest of his life and after his death."</t>
  </si>
  <si>
    <t>30449, 20423, 11585, 11263, 34</t>
  </si>
  <si>
    <t>أخبرنا محمد بن عبد الأعلى، قال حدثنا خالد، عن داود بن أبي هند، عن أبي الزبير، عن جابر، قال قال رسول الله صلى الله عليه وسلم ‏"‏ الرقبى لمن أرقبها ‏"‏ ‏.‏</t>
  </si>
  <si>
    <t xml:space="preserve"> Khalid narrated from Dawud bin Abi Hind, from Abu Az-Zubair, from Jabir, who said:                      "The Messenger of Allah said: 'Ruqba belongs to the one to whom it is given.'"</t>
  </si>
  <si>
    <t>20387, 20468, 11263, 34</t>
  </si>
  <si>
    <t>أخبرنا علي بن حجر، قال حدثنا هشيم، عن داود، عن أبي الزبير، عن جابر، قال قال رسول الله صلى الله عليه وسلم ‏"‏ العمرى جائزة لأهلها والرقبى جائزة لأهلها ‏"‏ ‏.‏</t>
  </si>
  <si>
    <t xml:space="preserve"> Hushaim narrated from Dawud, from Abu Az-Zubair, from Jabir, who said:                      "The Messenger of Allah said: 'Umra is permissible for the one to whom it is given, and Ruqba is permissible for the one to whom it is given.'"</t>
  </si>
  <si>
    <t>37534, 3, 20024, 11013, 10581, 20644, 20024, 11013, 10511, 34</t>
  </si>
  <si>
    <t>أخبرنا محمود بن خالد، قال حدثنا عمر، عن الأوزاعي، حدثنا ابن شهاب، قال وأخبرني عمرو بن عثمان، أنبأنا بقية بن الوليد، عن الأوزاعي، عن الزهري، عن عروة، عن جابر، قال قال رسول الله صلى الله عليه وسلم ‏"‏ من أعمر عمرى فهي له ولعقبه يرثها من يرثه من عقبه ‏"‏ ‏.‏</t>
  </si>
  <si>
    <t xml:space="preserve"> Al-Awza'i narrated from Az-Zuhri, from 'Urwah, from Jabir, who said:                      "The Messenger of Allah said: 'Whoever is given something on the basis of 'Umra, it belongs to him and to his descendants, and is inherited by those who inherit from him.'"</t>
  </si>
  <si>
    <t>36610, 20733, 20024, 11013, 10567, 34</t>
  </si>
  <si>
    <t>أخبرنا عيسى بن مساور، قال حدثنا الوليد، قال حدثنا أبو عمرو، عن ابن شهاب، عن أبي سلمة، عن جابر، قال قال رسول الله صلى الله عليه وسلم ‏"‏ العمرى لمن أعمرها هي له ولعقبه يرثها من يرثه من عقبه ‏"‏ ‏.‏</t>
  </si>
  <si>
    <t xml:space="preserve"> (A different chain) from Abu 'Amr, from Ibn Shihab, from Abu Salamah, from Jabir, who said:                      "The Messenger of Allah said: 'Umra (a lifelong gift) belongs to the one to whom it was given; it belongs to him and to his heirs, and is inherited by those among his descendants who inherit from him.'"</t>
  </si>
  <si>
    <t>38613, 20733, 20024, 11013, 10511, 10567, 34</t>
  </si>
  <si>
    <t>أخبرنا محمد بن هاشم البعلبكي، قال حدثنا الوليد، قال حدثنا الأوزاعي، عن الزهري، عن عروة، وأبي، سلمة عن جابر، قال قال رسول الله صلى الله عليه وسلم ‏"‏ العمرى لمن أعمرها هي له ولعقبه يرثها من يرثه من عقبه ‏"‏ ‏.‏</t>
  </si>
  <si>
    <t xml:space="preserve"> (A different chain) from Al-Awza'i, from Az-Zuhri, from 'Urwah and Abu Salamah, from Jabir, who said:                      "The Messenger of Allah said: 'Umra (a lifelong gift) belongs to the one to whom it was given; it belongs to him and to his descendants, and is inherited by those who inherit from him.'"</t>
  </si>
  <si>
    <t>11065, 10511, 106</t>
  </si>
  <si>
    <t>أخبرني محمد بن عبد الله بن عبد الرحيم، قال حدثنا عمرو بن أبي سلمة الدمشقي، عن أبي عمر الصنعاني، عن هشام بن عروة، عن أبيه، عن عبد الله بن الزبير، أن رسول الله صلى الله عليه وسلم قال ‏"‏ أيما رجل أعمر رجلا عمرى له ولعقبه فهي له ولمن يرثه من عقبه موروثة ‏"‏ ‏.‏</t>
  </si>
  <si>
    <t xml:space="preserve"> It was narrated from Hisham bin 'Urwah, from his father, from 'Abdullah bin Az-Zubair, that the Messenger of Allah said:                      "Any man who gives a lifelong gift to another man, it belongs to him (the recipient) and to his descendants, and to those who inherit from him."</t>
  </si>
  <si>
    <t>30367, 20023, 11013, 10567, 34</t>
  </si>
  <si>
    <t>أخبرنا قتيبة بن سعيد، قال حدثنا الليث، عن ابن شهاب، عن أبي سلمة بن عبد الرحمن، عن جابر، قال سمعت رسول الله صلى الله عليه وسلم يقول ‏"‏ من أعمر رجلا عمرى له ولعقبه فقد قطع قوله حقه وهي لمن أعمر ولعقبه ‏"‏ ‏.‏</t>
  </si>
  <si>
    <t xml:space="preserve"> Al-Laith narrated from Ibn Shihab, from Abu Salamah bin 'Abdur-Rahman, from Jabir, who said:                      "I heard the Messenger of Allah say: 'Whoever gives a life-long gift to a man, it belongs to him and to his heirs; his words (when he gave the gift) put an end to his rights over it, and it belongs to the one to whom it was given on the basis of 'Umra, and to his heirs.'"</t>
  </si>
  <si>
    <t>20672, 36017, 30234, 20001, 11013, 10567, 34</t>
  </si>
  <si>
    <t>أخبرنا محمد بن سلمة، والحارث بن مسكين، قراءة عليه وأنا أسمع، عن ابن القاسم، عن مالك، عن ابن شهاب، عن أبي سلمة، عن جابر، أن رسول الله صلى الله عليه وسلم قال ‏"‏ أيما رجل أعمر عمرى له ولعقبه فإنها للذي يعطاها لا ترجع إلى الذي أعطاها لأنه أعطى عطاء وقعت فيه المواريث ‏"‏ ‏.‏</t>
  </si>
  <si>
    <t xml:space="preserve"> Malik narrated from Ibn Shihab, from Abu Salamah, from Jabir that the Messenger of Allah said:                      "Any man who is given a gift on the basis of 'Umra, it belongs to him and to his descendants. It belongs to the one to whom he gave it, and it cannot be taken back by the one who gave it, because he has given a gift, and it comes to the heirs of the one to whom it was given."</t>
  </si>
  <si>
    <t>38437, 30330, 20428, 11013, 10567, 34</t>
  </si>
  <si>
    <t>أخبرنا عمران بن بكار، قال حدثنا أبو اليمان، قال حدثنا شعيب، عن الزهري، قال حدثني أبو سلمة بن عبد الرحمن، أن جابرا، أخبره أن رسول الله صلى الله عليه وسلم قضى أنه من أعمر رجلا عمرى له ولعقبه فإنها للذي أعمرها يرثها من صاحبها الذي أعطاها ما وقع من مواريث الله وحقه ‏.‏</t>
  </si>
  <si>
    <t xml:space="preserve"> Shua'ib narrated from Az-Zuhri, who said:                      "Abu Salamah bin 'Abdur-Rahman narrated to me, that Jabir told him: 'The Messenger of Allah ruled that whoever gives a lifelong gift to a man, it belongs to him and to his heirs. It belongs to the one to whom it was given, on the basis of 'Umra. It will be inherited from its recipient according to Allah's (injunctions on) inheritance and its rights.'"</t>
  </si>
  <si>
    <t>36056, 20172, 20177, 11013, 10567, 34</t>
  </si>
  <si>
    <t>أخبرنا محمد بن عبد الله بن عبد الحكم، عن ابن أبي فديك، قال حدثنا ابن أبي ذئب، عن ابن شهاب، عن أبي سلمة، عن جابر، أن رسول الله صلى الله عليه وسلم قضى فيمن أعمر عمرى له ولعقبه فهي له بتلة لا يجوز للمعطي منها شرط ولا ثنيا ‏.‏ قال أبو سلمة لأنه أعطى عطاء وقعت فيه المواريث فقطعت المواريث شرطه ‏.‏</t>
  </si>
  <si>
    <t xml:space="preserve"> Ibn Abi Dhi'b narrated from Ibn Shihab, from Abu Salamah, from Jabir, that the Messenger of Allah ruled -concerning a person who has been given a lifelong gift ('Umra)- that it belongs to him and to his descendants:                      "It is undoubtedly his, and it is not permissible for the giver to stipulate any conditions or exceptions." Abu Salamah said: "Because he gave it as a gift and thus, it is subject to the same ruling as the estate, and the condition (that it will revert to the giver on the death of recipient) has become invalid."</t>
  </si>
  <si>
    <t>20184, 20150, 11176, 11013, 10567, 34</t>
  </si>
  <si>
    <t>أخبرنا أبو داود، سليمان بن سيف قال حدثنا يعقوب، قال حدثنا أبي، عن صالح، عن ابن شهاب، أن أبا سلمة، أخبره عن جابر، أن رسول الله صلى الله عليه وسلم قال ‏"‏ أيما رجل أعمر رجلا عمرى له ولعقبه قال قد أعطيتكها وعقبك ما بقي منكم أحد فإنها لمن أعطيها وإنها لا ترجع إلى صاحبها من أجل أنه أعطاها عطاء وقعت فيه المواريث ‏"‏ ‏.‏</t>
  </si>
  <si>
    <t xml:space="preserve"> Salih narrated from Ibn Shihab, that Abu Salamah informed him from Jabir, that the Messenger of Allah said:                      "Any man who gives a lifelong gift to another man, it belongs to him (the recipient) and his descendants. He said: 'I have given it to you and to your descendants so long as any of you are still alive.' So it belongs to the one to whom it was given, and it cannot revert to the first owner, since he has given it as a gift, and as such, it becomes subject to the same ruling as the estate."</t>
  </si>
  <si>
    <t>11168, 11411, 11013, 10567, 34</t>
  </si>
  <si>
    <t>أخبرنا محمد بن عبد الله بن يزيد، قال حدثنا أبي قال، حدثنا سعيد، قال حدثني يزيد بن أبي حبيب، عن ابن شهاب، عن أبي سلمة، عن جابر، أن رسول الله صلى الله عليه وسلم قضى بالعمرى أن يهب الرجل للرجل ولعقبه الهبة ويستثني إن حدث بك حدث وبعقبك فهو إلى وإلى عقبي إنها لمن أعطيها ولعقبه ‏.‏</t>
  </si>
  <si>
    <t xml:space="preserve"> Yazid bin Abi Habib narrated from Ibn Shihab, from Abu Salamah, from Jabir, that the Messenger of Allah ruled concerning 'Umra -when a man gives a gift to another man, and his descendants, but stipulates that if something happens to you and your descendants, then it will belong to me and my descendants- "It belongs to the one to whom it was given, and to his descendants."</t>
  </si>
  <si>
    <t>30449, 20226, 20295, 11449, 10567, 34</t>
  </si>
  <si>
    <t>أخبرنا محمد بن عبد الأعلى، قال حدثنا خالد بن الحارث، قال حدثنا هشام، قال حدثنا يحيى بن أبي كثير، قال حدثني أبو سلمة، قال سمعت جابرا، يقول قال رسول الله صلى الله عليه وسلم ‏"‏ العمرى لمن وهبت له ‏"‏ ‏.‏</t>
  </si>
  <si>
    <t xml:space="preserve"> Hisham said:                      "Yahya bin Abi Kathir narrated to us, he said: 'Abu Salamah bin 'Abdur-Rahman narrated to me, he said: "I heard Jabir say: 'The Messenger of Allah said: "A lifelong gift belongs to the one to whom it was given."'"'"</t>
  </si>
  <si>
    <t>34282, 20031, 10567, 34</t>
  </si>
  <si>
    <t>أخبرنا يحيى بن درست، قال حدثنا أبو إسماعيل، قال حدثنا يحيى، أن أبا سلمة، حدثه عن جابر بن عبد الله، عن نبي الله صلى الله عليه وسلم قال ‏"‏ العمرى لمن وهبت له ‏"‏ ‏.‏</t>
  </si>
  <si>
    <t xml:space="preserve"> Abu Isma'il said:                      "Yahya narrated to us that Abu Salamah narrated to him, from Jabir bin 'Abdullah, from the Prophet of Allah who said: 'A lifelong gift belongs to the one to whom it was given.'"</t>
  </si>
  <si>
    <t>20387, 20208, 20278, 10567, 13</t>
  </si>
  <si>
    <t>أخبرنا علي بن حجر، قال أنبأنا إسماعيل، عن محمد، عن أبي سلمة، عن أبي هريرة، أن رسول الله صلى الله عليه وسلم قال ‏"‏ لا عمرى فمن أعمر شيئا فهو له ‏"‏ ‏.‏</t>
  </si>
  <si>
    <t xml:space="preserve"> Isma'il narrated from Muhammad, from Abu Salamah, from Abu Hurairah, that the Messenger of Allah said:                      "There is no lifelong gift. Whoever is given something as a lifelong gift, it belongs to him."</t>
  </si>
  <si>
    <t>30123, 20347, 20337, 11220, 10567, 13</t>
  </si>
  <si>
    <t>أخبرنا إسحاق بن إبراهيم، قال حدثنا عيسى، وعبدة بن سليمان، قالا حدثنا محمد بن عمرو، قال حدثنا أبو سلمة، عن أبي هريرة، عن رسول الله صلى الله عليه وسلم قال ‏"‏ من أعمر شيئا فهو له ‏"‏ ‏.‏</t>
  </si>
  <si>
    <t xml:space="preserve"> Muhammad bin 'Amr said:                      "Abu Salamah narrated to us, from Abu Hurairah that the Messenger of Allah said: 'Whoever is given something as a lifelong gift, it belongs to him.'"</t>
  </si>
  <si>
    <t>30170, 20278, 20020, 11019, 11310, 11266, 13</t>
  </si>
  <si>
    <t>أخبرنا محمد بن المثنى، قال حدثنا محمد، قال حدثنا شعبة، عن قتادة، عن النضر بن أنس، عن بشير بن نهيك، عن أبي هريرة، عن النبي صلى الله عليه وسلم قال ‏"‏ العمرى جائزة ‏"‏ ‏.‏</t>
  </si>
  <si>
    <t xml:space="preserve"> Bashir bin Nahik narrated from Abu Hurairah that the Prophet said:                      "A lifelong gift ('Umra) is permissible."</t>
  </si>
  <si>
    <t>30170, 20287, 20295, 11019, 11035</t>
  </si>
  <si>
    <t>أخبرنا محمد بن المثنى، قال حدثنا معاذ بن هشام، قال حدثني أبي، عن قتادة، قال سألني سليمان بن هشام عن العمرى، فقلت حدث محمد بن سيرين، عن شريح، قال قضى نبي الله صلى الله عليه وسلم أن العمرى جائزة ‏.‏ قال قتادة وقلت حدثني النضر بن أنس عن بشير بن نهيك عن أبي هريرة أن نبي الله صلى الله عليه وسلم قال ‏"‏ العمرى جائزة ‏"‏ ‏.‏ قال قتادة وقلت كان الحسن يقول العمرى جائزة ‏.‏ قال قتادة فقال الزهري إنما العمرى إذا أعمر وعقبه من بعده فإذا لم يجعل عقبه من بعده كان للذي يجعل شرطه ‏.‏ قال قتادة فسئل عطاء بن أبي رباح فقال حدثني جابر بن عبد الله أن رسول الله صلى الله عليه وسلم قال ‏"‏ العمرى جائزة ‏"‏ ‏.‏ قال قتادة فقال الزهري كان الخلفاء لا يقضون بهذا ‏.‏ قال عطاء قضى بها عبد الملك بن مروان ‏.‏</t>
  </si>
  <si>
    <t xml:space="preserve"> It was narrated that Qatadah said:                      "Sulaiman bin Hisham asked me about a lifelong gift. I said: 'Muhammad bin Sirin narrated that Shuraih said: "The Prophet of Allah ruled that a lifelong gift is permissible."'"  Qatadah said: "I said: 'And An-Nadr bin Anas narrated to me, from Bashir bin Nahik, from Abu Hurairah, that the Prophet of Allah said: "A lifelong gift is permissible."'"  Qatadah said: "I said: 'Al-Hasan used to say: "A lifelong gift is permissible."'"  Qatadah said: "Az-Zuhri said: 'A lifelong gift is when it is stipulated that it is for the one to whom it is given and his descendants, but if his descendants were not mentioned then the condition is valid (and it reverts to the one who gave it).'"  Qatadah said: "So 'Ata' bin Abi Rabah was asked, and he said: 'Jabir bin Abdullah narrated to me that Allah's Messenger said: "Umra is permissible."'"  Qatadah said: "Az-Zuhri said: 'The Caliphs (Khulafa') did not rule according to this.'"  'Ata' said: "Abdul-Malik bin Marwan ruled according to this."</t>
  </si>
  <si>
    <t>30172, 20218, 20021, 20021, 19934, 19911</t>
  </si>
  <si>
    <t>أخبرنا محمد بن معمر، قال حدثنا حبان، قال حدثنا حماد بن سلمة، ح وأخبرني إبراهيم بن يونس بن محمد، قال حدثنا أبي قال، حدثنا حماد بن سلمة، عن داود، - وهو ابن أبي هند - وحبيب المعلم عن عمرو بن شعيب، عن أبيه، عن جده، أن رسول الله صلى الله عليه وسلم قال ‏"‏ لا يجوز لامرأة هبة في مالها إذا ملك زوجها عصمتها ‏"‏ ‏.‏ اللفظ لمحمد ‏.‏</t>
  </si>
  <si>
    <t xml:space="preserve"> It was narrated from 'Amr bin Shu'aib, from his father, from his grandfather, that the Messenger of Allah said:                      "It is not permissible for a woman to give a gift from her wealth, once her husband has marital authority over her." This is the wording of (one of the narrators) Muhammad.</t>
  </si>
  <si>
    <t>34033, 20423, 11278, 19934, 19911, 29, 30430, 20304, 11278, 19934, 19911</t>
  </si>
  <si>
    <t>أخبرنا إسماعيل بن مسعود، قال حدثنا خالد، قال حدثنا حسين المعلم، عن عمرو بن شعيب، أن أباه، حدثه عن عبد الله بن عمرو، ح وأخبرنا حميد بن مسعدة، قال حدثنا يزيد بن زريع، قال حدثنا حسين المعلم، عن عمرو بن شعيب، عن أبيه، عن جده، قال لما فتح رسول الله صلى الله عليه وسلم مكة قام خطيبا فقال في خطبته ‏"‏ لا يجوز لامرأة عطية إلا بإذن زوجها ‏"‏ ‏.‏</t>
  </si>
  <si>
    <t xml:space="preserve"> It was narrated from 'Amr bin Shu'aib, from his father, that his grandfather said:                      "When the Messenger of Allah conquered Makkah, he stood up to address (the people) and said in his Khutbah: 'It is not permissible for a woman to give (a gift) except with her husband's permission.'"</t>
  </si>
  <si>
    <t>30480, 20373, 20290</t>
  </si>
  <si>
    <t>أخبرنا هناد بن السري، قال حدثنا أبو بكر بن عياش، عن يحيى بن هانئ، عن أبي حذيفة، عن عبد الملك بن محمد بن بشير، عن عبد الرحمن بن علقمة الثقفي، قال قدم وفد ثقيف على رسول الله صلى الله عليه وسلم ومعهم هدية فقال ‏"‏ أهدية أم صدقة فإن كانت هدية فإنما يبتغى بها وجه رسول الله صلى الله عليه وسلم وقضاء الحاجة وإن كانت صدقة فإنما يبتغى بها وجه الله عز وجل ‏"‏ ‏.‏ قالوا لا بل هدية ‏.‏ فقبلها منهم وقعد معهم يسائلهم ويسائلونه حتى صلى الظهر مع العصر ‏.‏</t>
  </si>
  <si>
    <t xml:space="preserve"> It was narrated that 'Abdur-Rahman bin 'Alqamah Ath-Thaqafi said:                      "The delegation of Thaqif came to the Messenger of Allah, bringing a gift with them. He said: 'Is it a gift or charity?' If it was a gift it would be for the sake of the Messenger of Allah and to have their needs met, and if it was charity then it would be in the cause of Allah. They said: 'It is a gift.' So he accepted it from them, and sat with them, and they asked questions, until he prayed Zuhr with 'Asr."</t>
  </si>
  <si>
    <t>38204, 20121, 20115, 10616, 11168, 13</t>
  </si>
  <si>
    <t>أخبرنا أبو عاصم، خشيش بن أصرم قال حدثنا عبد الرزاق، قال أنبأنا معمر، عن ابن عجلان، عن سعيد، عن أبي هريرة، أن رسول الله صلى الله عليه وسلم قال ‏"‏ لقد هممت أن لا أقبل هدية إلا من قرشي أو أنصاري أو ثقفي أو دوسي ‏"‏ ‏.‏</t>
  </si>
  <si>
    <t xml:space="preserve"> It was narrated from Abu Hurairah that the Messenger of Allah said:                      "I was thinking of not accepting gifts except from a Quraishi, an Ansari, a Thaqafi or a Dawsi."</t>
  </si>
  <si>
    <t>أخبرنا إسحاق بن إبراهيم، قال حدثنا وكيع، قال حدثنا شعبة، عن قتادة، عن أنس، أن رسول الله صلى الله عليه وسلم أتي بلحم فقال ‏"‏ ما هذا ‏"‏ ‏.‏ فقيل تصدق به على بريرة ‏.‏ فقال ‏"‏ هو لها صدقة ولنا هدية ‏"‏ ‏.‏</t>
  </si>
  <si>
    <t xml:space="preserve"> It was narrated from Anas that some meat was brought to the Messenger of Allah and he said:                      "What is this?" It was said: "It was given in charity to Barirah." He said: "It is charity for her and a gift for us."</t>
  </si>
  <si>
    <t>The Book of Oaths and Vows - كتاب الأيمان والنذور</t>
  </si>
  <si>
    <t>38022, 20352, 20012, 11106, 11011, 18</t>
  </si>
  <si>
    <t>أخبرنا أحمد بن سليمان الرهاوي، وموسى بن عبد الرحمن، قالا حدثنا محمد بن بشر، قال حدثنا سفيان، عن موسى بن عقبة، عن سالم بن عبد الله بن عمر، عن ابن عمر، قال كانت يمين يحلف عليها رسول الله صلى الله عليه وسلم ‏"‏ لا ومقلب القلوب ‏"‏ ‏.‏</t>
  </si>
  <si>
    <t xml:space="preserve"> It was narrated that Ibn 'Umar said:                      "The oath by which the Messenger of Allah used to swear was: 'No, by the Controller of the hearts.'"</t>
  </si>
  <si>
    <t>11222, 30211, 20245, 11013, 11011, 18</t>
  </si>
  <si>
    <t>أخبرني محمد بن يحيى بن عبد الله، قال حدثنا محمد بن الصلت أبو يعلى، قال حدثنا عبد الله بن رجاء، عن عباد بن إسحاق، عن الزهري، عن سالم، عن أبيه، قال كانت يمين رسول الله صلى الله عليه وسلم التي يحلف بها ‏"‏ لا ومصرف القلوب ‏"‏ ‏.‏</t>
  </si>
  <si>
    <t xml:space="preserve"> It was narrated from Salim that his father said:                      "The oath by which the Messenger of Allah used to swear was: 'No, by the Controller of the hearts.'"</t>
  </si>
  <si>
    <t>30123, 20452, 11220, 10567, 13</t>
  </si>
  <si>
    <t>أخبرنا إسحاق بن إبراهيم، قال أنبأنا الفضل بن موسى، قال حدثني محمد بن عمرو، قال حدثنا أبو سلمة، عن أبي هريرة، عن رسول الله صلى الله عليه وسلم قال ‏"‏ لما خلق الله الجنة والنار أرسل جبريل عليه السلام إلى الجنة فقال انظر إليها وإلى ما أعددت لأهلها فيها ‏.‏ فنظر إليها فرجع فقال وعزتك لا يسمع بها أحد إلا دخلها ‏.‏ فأمر بها فحفت بالمكاره فقال اذهب إليها فانظر إليها وإلى ما أعددت لأهلها فيها فنظر إليها فإذا هي قد حفت بالمكاره فقال وعزتك لقد خشيت أن لا يدخلها أحد ‏.‏ قال اذهب فانظر إلى النار وإلى ما أعددت لأهلها فيها ‏.‏ فنظر إليها فإذا هي يركب بعضها بعضا فرجع فقال وعزتك لا يدخلها أحد ‏.‏ فأمر بها فحفت بالشهوات فقال ارجع فانظر إليها ‏.‏ فإذا هي قد حفت بالشهوات فرجع وقال وعزتك لقد خشيت أن لا ينجو منها أحد إلا دخلها ‏"‏ ‏.‏</t>
  </si>
  <si>
    <t xml:space="preserve"> It was narrated from Abu Hurairah that the Messenger of Allah said:                      "When Allah created Paradise and Hell, He sent Jibril, peace be upon him, to Paradise and said: 'Look at it and at what I have prepared for its people in it.' He looked at it, then he came back and said: 'By Your Glory, no one will hear of it but he will enter it.' So He commanded that it be surrounded by hardships and said: 'Go and look at it and at what I have prepared for its people in it.' He looked at it and saw that it had been surrounded with hardships. He (Jibril) said: 'By Your Glory, I fear that no one will enter it.' He (Allah) said: 'Go and look at the Fire and at what I have prepared for its people in it.' So he looked at it and parts of it were piled upon other parts. He came back and said: 'By Your Glory, no one will enter it.' So He commanded that it be surrounded with pleasures and said: 'Go and look at it.' So he looked at it and saw that it was surrounded with pleasures. He came back and said: 'By Your Glory, I fear that no one will be saved from it and all will enter it.'"</t>
  </si>
  <si>
    <t>أخبرنا علي بن حجر، عن إسماعيل، - وهو ابن جعفر - قال حدثنا عبد الله بن دينار، عن ابن عمر، قال قال رسول الله صلى الله عليه وسلم ‏"‏ من كان حالفا فلا يحلف إلا بالله ‏"‏ ‏.‏ وكانت قريش تحلف بآبائها فقال ‏"‏ لا تحلفوا بآبائكم ‏"‏ ‏.‏</t>
  </si>
  <si>
    <t xml:space="preserve"> It was narrated that Ibn 'Umar said:                      "The Messenger of Allah said: 'Whoever swears, let him not swear by anything other than Allah.'" The Quraish used to swear by their forefathers, and so he said: "Do not swear by your forefathers."</t>
  </si>
  <si>
    <t>30249, 20208, 11314, 11011, 18</t>
  </si>
  <si>
    <t>أخبرني زياد بن أيوب، قال حدثنا ابن علية، قال حدثنا يحيى بن أبي إسحاق، قال حدثني رجل، من بني غفار في مجلس سالم بن عبد الله قال سالم بن عبد الله سمعت عبد الله، - يعني ابن عمر - وهو يقول قال رسول الله صلى الله عليه وسلم ‏"‏ إن الله ينهاكم أن تحلفوا بآبائكم ‏"‏ ‏.‏</t>
  </si>
  <si>
    <t xml:space="preserve"> Yahya bin Abi Ishaq said:                      "A man from Banu Ghifar told me, in the gathering of Salim bin 'Abdullah, Salim bin 'Abdullah said: 'I heard 'Abdullah -that is, Ibn 'Umar- say: "The Messenger of Allah said: 'Allah forbids you to swear by your forefathers.'"'"</t>
  </si>
  <si>
    <t>30359, 30367, 20005, 11013, 11011, 18</t>
  </si>
  <si>
    <t>أخبرنا عبيد الله بن سعيد، وقتيبة بن سعيد، واللفظ، له قالا حدثنا سفيان، عن الزهري، عن سالم، عن أبيه، أنه سمع النبي صلى الله عليه وسلم عمر مرة وهو يقول وأبي وأبي ‏.‏ فقال ‏"‏ إن الله ينهاكم أن تحلفوا بآبائكم ‏"‏ ‏.‏ فوالله ما حلفت بها بعد ذاكرا ولا آثرا ‏.‏</t>
  </si>
  <si>
    <t xml:space="preserve"> It was narrated from Salim, from his father, that on one occasion the Prophet heard 'Umar saying:                      "By my father and by my mother." He said: "Allah forbids you to swear by your forefathers." 'Umar said: "By Allah, I never swore by them again, whether saying it for myself or reporting it of others."</t>
  </si>
  <si>
    <t>20012, 11013, 11011, 18, 3</t>
  </si>
  <si>
    <t>أخبرنا محمد بن عبد الله بن يزيد، وسعيد بن عبد الرحمن، - واللفظ له - قالا حدثنا سفيان، عن الزهري، عن سالم، عن أبيه، عن عمر، أن النبي صلى الله عليه وسلم قال ‏"‏ إن الله ينهاكم أن تحلفوا بآبائكم ‏"‏ ‏.‏ قال عمر فوالله ما حلفت بها بعد ذاكرا ولا آثرا ‏.‏</t>
  </si>
  <si>
    <t xml:space="preserve"> It was narrated from 'Umar that the Prophet said:                      "Allah forbids you to swear by your forefathers." 'Umar said: "By Allah, I never swore by them again, whether saying it for myself or reporting of others."</t>
  </si>
  <si>
    <t>10581, 30373, 20459, 11013, 11011, 18, 3</t>
  </si>
  <si>
    <t>أخبرنا عمرو بن عثمان بن سعيد، قال أنبأنا محمد، - وهو ابن حرب - عن الزبيدي، عن الزهري، عن سالم، عن أبيه، أنه أخبره عن عمر، أن رسول الله صلى الله عليه وسلم قال ‏"‏ إن الله ينهاكم أن تحلفوا بآبائكم ‏"‏ ‏.‏ قال عمر فوالله ما حلفت بها بعد ذاكرا ولا آثرا ‏.‏</t>
  </si>
  <si>
    <t xml:space="preserve"> It was narrated from Salim, from his father, that he told him from 'Umar:                      "The Messenger of Allah said: 'Allah forbids you to swear by your forefathers.'" 'Umar said: "By Allah, I never swore by them again, whether saying it for myself or reporting it of others."</t>
  </si>
  <si>
    <t>أخبرنا أبو بكر بن علي، قال حدثنا عبيد الله بن معاذ، قال حدثنا أبي قال، حدثنا عوف، عن محمد بن سيرين، عن أبي هريرة، قال قال رسول الله صلى الله عليه وسلم ‏"‏ لا تحلفوا بآبائكم ولا بأمهاتكم ولا بالأنداد ولا تحلفوا إلا بالله ولا تحلفوا إلا وأنتم صادقون ‏"‏ ‏.‏</t>
  </si>
  <si>
    <t xml:space="preserve"> It was narrated that Abu Hurairah said:                      "The Messenger of Allah said: 'Do not swear by your fathers, nor by your mothers nor by the idols. Swear only by Allah, and do not swear unless you are sincere.'"</t>
  </si>
  <si>
    <t>30367, 20276, 11282, 30448, 20304, 11282, 11047, 1902</t>
  </si>
  <si>
    <t>أخبرنا قتيبة، قال حدثنا ابن أبي عدي، عن خالد، ح وأنبأنا محمد بن عبد الله بن بزيع، قال حدثنا يزيد، قال حدثنا خالد، عن أبي قلابة، عن ثابت بن الضحاك، قال قال رسول الله صلى الله عليه وسلم ‏"‏ من حلف بملة سوى الإسلام كاذبا فهو كما قال ‏"‏ ‏.‏ قال قتيبة في حديثه متعمدا وقال يزيد ‏"‏ كاذبا فهو كما قال ومن قتل نفسه بشىء عذبه الله به في نار جهنم ‏"‏ ‏.‏</t>
  </si>
  <si>
    <t xml:space="preserve"> It was narrated that Thabit bin Ad-Dahhak said:                      "The Messenger of Allah said: 'Whoever swears by a religion other than Islam, telling a lie, will be as he said.'"  In his narration, Qutaibah said: "Intentionally." Yazid said: "Telling a lie will be as he said, and whoever kills himself with something. Allah will punish him with it in the Fire of Hell."</t>
  </si>
  <si>
    <t>37534, 20733, 20024, 11449, 11047, 1902</t>
  </si>
  <si>
    <t>أخبرني محمود بن خالد، قال حدثنا الوليد، قال حدثنا أبو عمرو، عن يحيى، أنه حدثه قال حدثني أبو قلابة، قال حدثني ثابت بن الضحاك، أن رسول الله صلى الله عليه وسلم قال ‏"‏ من حلف بملة سوى الإسلام كاذبا فهو كما قال ومن قتل نفسه بشىء عذب به في الآخرة ‏"‏ ‏.‏</t>
  </si>
  <si>
    <t xml:space="preserve"> Thabit bin Ad-Dahhak narrated that the Messenger of Allah said:                      "Whoever swears by a religion other than Islam, telling a lie, will be as he said, and whoever kills himself with something will be punished with it in the Hereafter."</t>
  </si>
  <si>
    <t>أخبرنا الحسين بن حريث، قال حدثنا الفضل بن موسى، عن حسين بن واقد، عن عبد الله بن بريدة، عن أبيه، قال قال رسول الله صلى الله عليه وسلم ‏"‏ من قال إني بريء من الإسلام فإن كان كاذبا فهو كما قال وإن كان صادقا لم يعد إلى الإسلام سالما ‏"‏ ‏.‏</t>
  </si>
  <si>
    <t xml:space="preserve"> It was narrated from 'Abdullah bin Buraidah that his father said:                      "The Messenger of Allah said: 'Whoever says: I have nothing to do with Islam, if he is lying then he is as he said, and if he is telling the truth, his Islam will not be sound.'"</t>
  </si>
  <si>
    <t>30401, 20452, 20359, 11396, 15313</t>
  </si>
  <si>
    <t>أخبرنا يوسف بن عيسى، قال حدثنا الفضل بن موسى، قال حدثنا مسعر، عن معبد بن خالد، عن عبد الله بن يسار، عن قتيلة، - امرأة من جهينة - أن يهوديا، أتى النبي صلى الله عليه وسلم فقال إنكم تنددون وإنكم تشركون تقولون ما شاء الله وشئت وتقولون والكعبة ‏.‏ فأمرهم النبي صلى الله عليه وسلم إذا أرادوا أن يحلفوا أن يقولوا ‏"‏ ورب الكعبة ‏"‏ ‏.‏ ويقولون ‏"‏ ما شاء الله ثم شئت ‏"‏ ‏.‏</t>
  </si>
  <si>
    <t xml:space="preserve"> It was narrated from 'Abdullah bin Yasar, from Qutailah, a woman from Juhainah, that a Jew came to the Prophet and said:                      "You are setting up rivals (to Allah) and associating others (with Him). You say: 'Whatever Allah wills and you will,' and you say: 'By the Ka'bah.'" So the Prophet commanded them, if they wanted to swear an oath, to say: "By the Lord of the Ka'bah;" and to say: "Whatever Allah wills, then what you will."</t>
  </si>
  <si>
    <t>38022, 20472, 20295, 11016, 955</t>
  </si>
  <si>
    <t>أخبرنا أحمد بن سليمان، قال حدثنا يزيد، قال أنبأنا هشام، عن الحسن، عن عبد الرحمن بن سمرة، عن النبي صلى الله عليه وسلم قال ‏"‏ لا تحلفوا بآبائكم ولا بالطواغيت ‏"‏ ‏.‏</t>
  </si>
  <si>
    <t xml:space="preserve"> It was narrated from 'Abdur-Rahman bin Samurah that the Prophet said:                      "Do not swear by your forefathers or by false gods (At-Tawaghit)."</t>
  </si>
  <si>
    <t>أخبرنا كثير بن عبيد، قال حدثنا محمد بن حرب، عن الزبيدي، عن الزهري، عن حميد بن عبد الرحمن، عن أبي هريرة، قال قال رسول الله صلى الله عليه وسلم ‏"‏ من حلف منكم فقال باللات فليقل لا إله إلا الله ومن قال لصاحبه تعال أقامرك فليتصدق ‏"‏ ‏.‏</t>
  </si>
  <si>
    <t xml:space="preserve"> It was narrated that Abu Hurairah said:                      "The Messenger of Allah said: 'Whoever among you swears and says: By Al-Lat, let him say: La ilaha illallah (There is none worthy of worship except Allah). And whoever says to his companion: Come, let us gamble, then let him give in charity.'"</t>
  </si>
  <si>
    <t>30002, 30245, 20321, 11049, 10556, 9</t>
  </si>
  <si>
    <t>أخبرنا أبو داود، قال حدثنا الحسن بن محمد، قال حدثنا زهير، قال حدثنا أبو إسحاق، عن مصعب بن سعد، عن أبيه، قال كنا نذكر بعض الأمر وأنا حديث، عهد بالجاهلية فحلفت باللات والعزى فقال لي أصحاب رسول الله صلى الله عليه وسلم بئس ما قلت ائت رسول الله صلى الله عليه وسلم فأخبره فإنا لا نراك إلا قد كفرت فأتيته فأخبرته فقال لي ‏"‏ قل لا إله إلا الله وحده لا شريك له ثلاث مرات وتعوذ بالله من الشيطان ثلاث مرات واتفل عن يسارك ثلاث مرات ولا تعد له ‏"‏ ‏.‏</t>
  </si>
  <si>
    <t xml:space="preserve"> It was narrated from Mus'ab bin Sa'd that his father said:                      "We were talking about something, and I had only recently left Jahiliyyah behind, so I swore by Al-Lat and Al-'Uzza. The Companions of the Messenger of Allah said to me: 'What a bad thing you have said! Go to the Messenger of Allah and tell him, for we think that you have committed Kufr.' So I went to him and told him, and he said to me: 'Say: La ilaha illallah wahdahu la sharika lah (There is none worthy of worship except Allah alone, without partner) three times, and seek refuge with Allah from the Shaitan three times, and spit dryly to your left three times, and do not say that again.'"</t>
  </si>
  <si>
    <t>20462, 10846, 11049, 10556, 9</t>
  </si>
  <si>
    <t>أخبرنا عبد الحميد بن محمد، قال حدثنا مخلد، قال حدثنا يونس بن أبي إسحاق، عن أبيه، قال حدثني مصعب بن سعد، عن أبيه، قال حلفت باللات والعزى فقال لي أصحابي بئس ما قلت قلت هجرا ‏.‏ فأتيت رسول الله صلى الله عليه وسلم فذكرت ذلك له فقال ‏"‏ قل لا إله إلا الله وحده لا شريك له له الملك وله الحمد وهو على كل شىء قدير وانفث عن يسارك ثلاثا وتعوذ بالله من الشيطان ثم لا تعد ‏"‏ ‏.‏</t>
  </si>
  <si>
    <t xml:space="preserve"> Mus'ab bin Sa'd narrated that his father said:                      "I swore by Al-Lat and Al-'Uzza and my companions said to me: 'What a bad thing you have said! You have said something horrible.' So I went to the Messenger of Allah and told him about that. He said: 'Say: La ilaha illallah wahdahu la sharika lah, lahul-mulk wa lahul-hamd wa huwa 'ala kulli shay'in qadir (There is none worthy of worship except Allah with no partner or associate; His is the Dominion, to Him be all praise, and He is able to do all things). Spit to your left three times, seek refuge with Allah from the Shaitan, and do not say that again.'"</t>
  </si>
  <si>
    <t>30170, 30160, 20278, 20020, 11324, 3117, 400</t>
  </si>
  <si>
    <t>أخبرنا محمد بن المثنى، ومحمد بن بشار، عن محمد، قال حدثنا شعبة، عن الأشعث بن سليم، عن معاوية بن سويد بن مقرن، عن البراء بن عازب، قال أمرنا رسول الله صلى الله عليه وسلم بسبع أمرنا باتباع الجنائز وعيادة المريض وتشميت العاطس وإجابة الداعي ونصر المظلوم وإبرار القسم ورد السلام ‏.‏</t>
  </si>
  <si>
    <t xml:space="preserve"> Al-Bara' bin 'Azib said:                      "The Messenger of Allah commanded us to do seven things: He commanded us to attend funerals, visit the sick, to reply (say: Yarhamuk Allah [may Allah have mercy on you]) to one who sneezes, to accept invitations, to support the oppressed, to fulfill oaths (when adjured by another) and to return greetings of Salaam."</t>
  </si>
  <si>
    <t>30367, 20276, 20160, 11589, 41</t>
  </si>
  <si>
    <t>أخبرنا قتيبة، قال حدثنا ابن أبي عدي، عن سليمان، عن أبي السليل، عن زهدم، عن أبي موسى، عن النبي صلى الله عليه وسلم قال ‏"‏ ما على الأرض يمين أحلف عليها فأرى غيرها خيرا منها إلا أتيته ‏"‏ ‏.‏</t>
  </si>
  <si>
    <t xml:space="preserve"> It was narrated from Abu Musa that the Prophet said:                      "There is nothing on Earth that I swear an oath upon, and I see that something else is better, but I do that which is better."</t>
  </si>
  <si>
    <t>أخبرنا قتيبة، قال حدثنا حماد، عن غيلان بن جرير، عن أبي بردة، عن أبي موسى الأشعري، قال أتيت رسول الله صلى الله عليه وسلم في رهط من الأشعريين نستحمله فقال ‏"‏ والله لا أحملكم وما عندي ما أحملكم ‏"‏ ‏.‏ ثم لبثنا ما شاء الله فأتي بإبل فأمر لنا بثلاث ذود فلما انطلقنا قال بعضنا لبعض لا يبارك الله لنا أتينا رسول الله صلى الله عليه وسلم نستحمله فحلف أن لا يحملنا ‏.‏ قال أبو موسى فأتينا النبي صلى الله عليه وسلم فذكرنا ذلك له فقال ‏"‏ ما أنا حملتكم بل الله حملكم إني والله لا أحلف على يمين فأرى غيرها خيرا منها إلا كفرت عن يميني وأتيت الذي هو خير ‏"‏ ‏.‏</t>
  </si>
  <si>
    <t xml:space="preserve"> It was narrated that Abu Musa Al-Ash'ari said:                      "I came to the Messenger of Allah with a group of the Ash'ari people and asked him to give us animals to ride. He said: 'By Allah, I cannot give you anything to ride and I have nothing to give you to ride.' We stayed as long as Allah willed, then some camels were brought to him. He ordered that we be given three fine-looking camels. When we left, we said to one another: 'We came to the Messenger of Allah to ask him for animals to ride, and he swore by Allah that he would not give us anything to ride, then he gave us something.'" Abu Musa said: "We came to the Prophet and told him about that. He said: 'I did not give you animals to ride, rather Allah gave you them to ride. By Allah, I do not swear an oath and then see something better than it, but I offer expiation for my oath and do that which is better.'"</t>
  </si>
  <si>
    <t>30153, 20031, 20444, 19934, 19911</t>
  </si>
  <si>
    <t>أخبرنا عمرو بن علي، قال حدثنا يحيى، عن عبيد الله بن الأخنس، قال حدثنا عمرو بن شعيب، عن أبيه، عن جده، أن رسول الله صلى الله عليه وسلم قال ‏"‏ من حلف على يمين فرأى غيرها خيرا منها فليكفر عن يمينه وليأت الذي هو خير ‏"‏ ‏.‏</t>
  </si>
  <si>
    <t xml:space="preserve"> 'Amr bin Shu'aib narrated from his father, from his grandfather, that the Messenger of Allah said:                      "Whoever swears an oath, then sees something better than it, let him do that which is better."</t>
  </si>
  <si>
    <t>30449, 20288, 11289, 11016, 955</t>
  </si>
  <si>
    <t>أخبرنا محمد بن عبد الأعلى، قال حدثنا المعتمر، عن أبيه، عن الحسن، عن عبد الرحمن بن سمرة، عن رسول الله صلى الله عليه وسلم قال ‏"‏ إذا حلف أحدكم على يمين فرأى غيرها خيرا منها فليكفر عن يمينه ولينظر الذي هو خير فليأته ‏"‏ ‏.‏</t>
  </si>
  <si>
    <t xml:space="preserve"> It was narrated from 'Abdur-Rahman bin Samurah that the Messenger of Allah said:                      "If any one of you swears an oath, then he sees something better than it, let him offer expiation for his oath, and look at what is better and do it."</t>
  </si>
  <si>
    <t>38022, 30106, 11272, 11016, 955</t>
  </si>
  <si>
    <t>أخبرنا أحمد بن سليمان، قال حدثنا عفان، قال حدثنا جرير بن حازم، قال سمعت الحسن، قال حدثنا عبد الرحمن بن سمرة، قال قال رسول الله صلى الله عليه وسلم ‏"‏ إذا حلفت على يمين فكفر عن يمينك ثم ائت الذي هو خير ‏"‏ ‏.‏</t>
  </si>
  <si>
    <t xml:space="preserve"> 'Abdur-Rahman bin Samurah said:                      "The Messenger of Allah said: 'If you swear an oath, offer expiation for your oath, then do that which is better.'"</t>
  </si>
  <si>
    <t>30454, 20246, 11168, 11019, 11016, 955</t>
  </si>
  <si>
    <t>أخبرنا محمد بن يحيى القطعي، عن عبد الأعلى، وذكر، كلمة معناها حدثنا سعيد، عن قتادة، عن الحسن، عن عبد الرحمن بن سمرة، أن النبي صلى الله عليه وسلم قال ‏"‏ إذا حلفت على يمين فرأيت غيرها خيرا منها فكفر عن يمينك وائت الذي هو خير ‏"‏ ‏.‏</t>
  </si>
  <si>
    <t xml:space="preserve"> It was narrated from 'Abdur-Rahman bin Samurah that the Prophet said:                      "If you swear an oath, then you see something better than it, then offer expiation for your oath, and do that which is better."</t>
  </si>
  <si>
    <t>30313, 20033, 20020, 11381, 212</t>
  </si>
  <si>
    <t>أخبرنا إسحاق بن منصور، قال حدثنا عبد الرحمن، قال حدثنا شعبة، عن عمرو بن مرة، قال سمعت عبد الله بن عمرو، مولى الحسن بن علي يحدث عن عدي بن حاتم، قال قال رسول الله صلى الله عليه وسلم ‏"‏ من حلف على يمين فرأى غيرها خيرا منها فليأت الذي هو خير وليكفر عن يمينه ‏"‏ ‏.‏</t>
  </si>
  <si>
    <t xml:space="preserve"> It was narrated that 'Adiyy bin Hatim said:                      "The Messenger of Allah said: 'Whoever swears an oath, then sees something better than it, let him do that which is better and offer expiation for his oath.'"</t>
  </si>
  <si>
    <t>30480, 20373, 11257, 10894, 212</t>
  </si>
  <si>
    <t>أخبرنا هناد بن السري، عن أبي بكر بن عياش، عن عبد العزيز بن رفيع، عن تميم بن طرفة، عن عدي بن حاتم، قال قال رسول الله صلى الله عليه وسلم ‏"‏ من حلف على يمين فرأى غيرها خيرا منها فليدع يمينه وليأت الذي هو خير وليكفرها ‏"‏ ‏.‏</t>
  </si>
  <si>
    <t xml:space="preserve"> It was narrated that 'Adiyy bin Hatim said:                      "The Messenger of Allah said: 'Whoever swears an oath, then sees something better than it, let him leave his oath, and do that which is better, and offer expiation for it.'"</t>
  </si>
  <si>
    <t>20214, 20020, 11257, 10894, 212</t>
  </si>
  <si>
    <t>أخبرنا عمرو بن يزيد، قال حدثنا بهز بن أسد، قال حدثنا شعبة، قال أخبرني عبد العزيز بن رفيع، قال سمعت تميم بن طرفة، يحدث عن عدي بن حاتم، قال قال رسول الله صلى الله عليه وسلم ‏"‏ من حلف على يمين فرأى خيرا منها فليأت الذي هو خير وليترك يمينه ‏"‏ ‏.‏</t>
  </si>
  <si>
    <t xml:space="preserve"> It was narrated that 'Adiyy bin Hatim said:                      "The Messenger of Allah said: 'Whoever swears an oath, then sees something better than it, let him do that which is better and leave his oath.'"</t>
  </si>
  <si>
    <t>36658, 20005, 20327</t>
  </si>
  <si>
    <t>أخبرنا محمد بن منصور، عن سفيان، قال حدثنا أبو الزعراء، عن عمه أبي الأحوص، عن أبيه، قال قلت يا رسول الله أرأيت ابن عم لي أتيته أسأله فلا يعطيني ولا يصلني ثم يحتاج إلى فيأتيني فيسألني وقد حلفت أن لا أعطيه ولا أصله فأمرني أن آتي الذي هو خير وأكفر عن يميني ‏.‏</t>
  </si>
  <si>
    <t xml:space="preserve"> It was narrated from Abu Al-Ahwas that his father said:                      "I said: 'O Messenger of Allah, I have a cousin, and I come to him and ask him (for help) but he does not give me anything, and he does not uphold the ties of kinship with me. Then, when he needs me, he comes to me and asks me (for help). I swore that I would not give him anything, nor uphold the ties of kinship with him.' He commanded me to do that which is better and to offer expiation for my oath."</t>
  </si>
  <si>
    <t>30249, 20468, 11067, 20475, 11016, 955</t>
  </si>
  <si>
    <t>أخبرنا زياد بن أيوب، قال حدثنا هشيم، قال أنبأنا منصور، ويونس، عن الحسن، عن عبد الرحمن بن سمرة، قال قال لي النبي صلى الله عليه وسلم ‏"‏ إذا آليت على يمين فرأيت غيرها خيرا منها فأت الذي هو خير وكفر عن يمينك ‏"‏ ‏.‏</t>
  </si>
  <si>
    <t xml:space="preserve"> It was narrated that 'Abdur-Rahman bin Samurah said:                      "The Prophet said to me: 'If you swear an oath, and you see something that is better, then do that which is better and offer expiation for your oath.'"</t>
  </si>
  <si>
    <t>30153, 20031, 11071, 11016, 955</t>
  </si>
  <si>
    <t>أخبرنا عمرو بن علي، قال حدثنا يحيى، قال حدثنا ابن عون، عن الحسن، عن عبد الرحمن بن سمرة، قال قال يعني رسول الله صلى الله عليه وسلم ‏"‏ إذا حلفت على يمين فرأيت غيرها خيرا منها فأت الذي هو خير منها وكفر عن يمينك ‏"‏ ‏.‏</t>
  </si>
  <si>
    <t xml:space="preserve"> 'Abdur-Rahman bin Samurah said:                      "The Messenger of Allah said: 'If you swear an oath, then you see something that is better, then do that which is better and offer expiation for your oath.'"</t>
  </si>
  <si>
    <t>20028, 11067, 11016, 955</t>
  </si>
  <si>
    <t>أخبرنا محمد بن قدامة، في حديثه عن جرير، عن منصور، عن الحسن البصري، قال عبد الرحمن بن سمرة قال لي رسول الله صلى الله عليه وسلم ‏"‏ إذا حلفت على يمين فرأيت غيرها خيرا منها فأت الذي هو خير وكفر عن يمينك ‏"‏ ‏.‏</t>
  </si>
  <si>
    <t xml:space="preserve"> 'Abdur-Rahman bin Samurah said:                      "The Messenger of Allah said to me: 'If you swear an oath, then you see something that is better, do that which is better, and offer expiation for your oath.'"</t>
  </si>
  <si>
    <t>أخبرنا إبراهيم بن محمد، قال حدثنا يحيى، عن عبيد الله بن الأخنس، قال أخبرني عمرو بن شعيب، عن أبيه، عن جده، قال قال رسول الله صلى الله عليه وسلم ‏"‏ لا نذر ولا يمين فيما لا تملك ولا في معصية ولا قطيعة رحم ‏"‏ ‏.‏</t>
  </si>
  <si>
    <t xml:space="preserve"> 'Amr bin Shu'aib narrated from his father, from his grandfather, that the Messenger of Allah said:                      "There is no vow and no oath concerning that which one does not possess, nor to commit sin, nor to sever the ties of kinship."</t>
  </si>
  <si>
    <t>30296, 20218, 20258, 11015, 11014, 18</t>
  </si>
  <si>
    <t>أخبرني أحمد بن سعيد، قال حدثنا حبان، قال حدثنا عبد الوارث، قال حدثنا أيوب، عن نافع، عن ابن عمر، عن النبي صلى الله عليه وسلم قال ‏"‏ من حلف فاستثنى فإن شاء مضى وإن شاء ترك غير حنث ‏"‏ ‏.‏</t>
  </si>
  <si>
    <t xml:space="preserve"> It was narrated from Ibn 'Umar that the Prophet said:                      "Whoever swears an oath and says: 'If Allah wills', then if he wishes he may go ahead, and if he wishes he may not, without having broken his oath."</t>
  </si>
  <si>
    <t>30123, 20031, 11213, 3</t>
  </si>
  <si>
    <t>أخبرنا إسحاق بن إبراهيم، قال أنبأنا سليمان بن حيان، قال حدثنا يحيى بن سعيد، عن محمد بن إبراهيم، عن علقمة بن وقاص، عن عمر بن الخطاب، عن النبي صلى الله عليه وسلم قال ‏"‏ إنما الأعمال بالنية وإنما لامرئ ما نوى فمن كانت هجرته إلى الله ورسوله فهجرته إلى الله ورسوله ومن كانت هجرته لدنيا يصيبها أو امرأة يتزوجها فهجرته إلى ما هاجر إليه ‏"‏ ‏.‏</t>
  </si>
  <si>
    <t xml:space="preserve"> It was narrated from 'Umar bin Al-Khattab that the Prophet said:                      "Actions are but by intentions, and each person will have but that which he intended. Thus, he whose emigration was for the sake of Allah and His Messenger, his emigration was for the sake of Allah and His Messenger, and he whose emigration was to achieve some worldly gain or to take some woman in marriage, his emigration was for that for which he emigrated."</t>
  </si>
  <si>
    <t>30245, 20219, 11070, 11259</t>
  </si>
  <si>
    <t>أخبرنا الحسن بن محمد الزعفراني، قال حدثنا حجاج، عن ابن جريج، قال زعم عطاء أنه سمع عبيد بن عمير، يقول سمعت عائشة، تزعم أن النبي صلى الله عليه وسلم كان يمكث عند زينب بنت جحش فيشرب عندها عسلا فتواصيت أنا وحفصة أن أيتنا دخل عليها النبي صلى الله عليه وسلم فلتقل إني أجد منك ريح مغافير أكلت مغافير فدخل على إحداهما فقالت ذلك له فقال ‏"‏ لا بل شربت عسلا عند زينب بنت جحش ولن أعود له ‏"‏ ‏.‏ فنزلت ‏{‏ يا أيها النبي لم تحرم ما أحل الله لك ‏}‏ إلى ‏{‏ إن تتوبا إلى الله ‏}‏ عائشة وحفصة ‏{‏ وإذ أسر النبي إلى بعض أزواجه حديثا ‏}‏ لقوله ‏"‏ بل شربت عسلا ‏"‏ ‏.‏</t>
  </si>
  <si>
    <t xml:space="preserve"> 'Ubaid bin 'Umair said:                      I heard 'Aishah say: "The Prophet used to stay with Zainab bint Jahsh and drink honey at her house. Hafsah and I agreed that if the Prophet came to either of us, she would say: 'I detect the smell of Maghafir (a nasty-smelling gum) on you. Have you eaten Maghafir?' He went to one of them and she said that to him. He said: 'No, rather I drank honey at the house of Zainab bint Jahsh, but I will never do it again.' Then the following was revealed: 'O Prophet! Why do you forbid (for yourself) that which Allah has allowed to you' up to: 'If you two turn in repentance to Allah' -'Aishah and Hafsah- 'And (remember) when the Prophet disclosed a matter in confidence to one of his wives.' refers to him saying: 'No, rather I drank honey.'"</t>
  </si>
  <si>
    <t>30153, 20031, 34</t>
  </si>
  <si>
    <t>أخبرنا عمرو بن علي، قال حدثنا يحيى، قال حدثنا المثنى بن سعيد، قال حدثنا طلحة بن نافع، عن جابر، قال دخلت مع النبي صلى الله عليه وسلم بيته فإذا فلق وخل فقال رسول الله صلى الله عليه وسلم ‏"‏ كل فنعم الإدام الخل ‏"‏ ‏.‏</t>
  </si>
  <si>
    <t xml:space="preserve"> It was narrated that Jabir said:                      "I entered the house of the Prophet with him and there was some bread and vinegar. The Messenger of Allah said: 'Eat; what a good condiment is vinegar.'"</t>
  </si>
  <si>
    <t>20012, 11368, 11353, 11046</t>
  </si>
  <si>
    <t>أخبرنا عبد الله بن محمد بن عبد الرحمن، قال حدثنا سفيان، عن عبد الملك، عن أبي وائل، عن قيس بن أبي غرزة، قال كنا نسمى السماسرة فأتانا رسول الله صلى الله عليه وسلم ونحن نبيع فسمانا باسم هو خير من اسمنا فقال ‏"‏ يا معشر التجار إن هذا البيع يحضره الحلف والكذب فشوبوا بيعكم بالصدقة ‏"‏ ‏.‏</t>
  </si>
  <si>
    <t xml:space="preserve"> It was narrated that Qais bin Abi Gharazah said:                      "At the time of the Messenger of Allah we used to be called Samasir (brokers). The Messenger of Allah came to us when we were selling and called us by a name that was better than that. He said: 'O merchants (Tujjar), this selling involves lies and (false) oaths, so mix some charity with it.'"</t>
  </si>
  <si>
    <t>20012, 11368, 11080, 11327, 11353, 11046</t>
  </si>
  <si>
    <t>أخبرنا محمد بن عبد الله بن يزيد، عن سفيان، عن عبد الملك، وعاصم، وجامع، عن أبي وائل، عن قيس بن أبي غرزة، قال كنا نبيع بالبقيع فأتانا رسول الله صلى الله عليه وسلم وكنا نسمى السماسرة فقال ‏"‏ يا معشر التجار ‏"‏ ‏.‏ فسمانا باسم هو خير من اسمنا ثم قال ‏"‏ إن هذا البيع يحضره الحلف والكذب فشوبوه بالصدقة ‏"‏ ‏.‏</t>
  </si>
  <si>
    <t xml:space="preserve"> It was narrated that Qais bin Abi Gharazah said:                      "We used to sell in Al-Baqi, and the Messenger of Allah came to us. We used to be called Samasir (brokers) but he said: 'O merchants!' And called us by a name that was better than our name. Then he said: 'This selling involves (false) oaths and lies, so mix some charity with it.'"</t>
  </si>
  <si>
    <t>30160, 20173, 20020, 11072, 11353, 11046</t>
  </si>
  <si>
    <t>أخبرنا محمد بن بشار، قال حدثنا محمد بن جعفر، قال حدثنا شعبة، عن مغيرة، عن أبي وائل، عن قيس بن أبي غرزة، قال أتانا النبي صلى الله عليه وسلم ونحن في السوق فقال ‏"‏ إن هذه السوق يخالطها اللغو والكذب فشوبوها بالصدقة ‏"‏ ‏.‏</t>
  </si>
  <si>
    <t xml:space="preserve"> It was narrated that Qais bin Abi Gharazah said:                      "The Prophet came to us when we were in the marketplace and said: 'This marketplace is filled with idle talk and (false) oaths, so mix some charity with it.'"</t>
  </si>
  <si>
    <t>20387, 20028, 11067, 11353, 11046</t>
  </si>
  <si>
    <t>أخبرنا علي بن حجر، ومحمد بن قدامة، قالا حدثنا جرير، عن منصور، عن أبي وائل، عن قيس بن أبي غرزة، قال كنا بالمدينة نبيع الأوساق ونبتاعها وكنا نسمي أنفسنا السماسرة ويسمينا الناس فخرج إلينا رسول الله صلى الله عليه وسلم ذات يوم فسمانا باسم هو خير من الذي سمينا أنفسنا وسمانا الناس فقال ‏"‏ يا معشر التجار إنه يشهد بيعكم الحلف والكذب فشوبوه بالصدقة ‏"‏ ‏.‏</t>
  </si>
  <si>
    <t xml:space="preserve"> It was narrated that Qais bin Abi Gharazah said:                      "In Al-Madinah we used to buy and sell Wasqs (of goods), and we used to call ourselves Samasir (brokers), and the people used to call us like that. The Messenger of Allah came out to us one day, and called us by a name that was better than that which we called ourselves and which the people called us. He said: 'O Tujjar (traders), your selling involves (false) oaths and lies, so mix some charity with it.'"</t>
  </si>
  <si>
    <t>34033, 20423, 20020, 11067, 11362, 18</t>
  </si>
  <si>
    <t>أخبرنا إسماعيل بن مسعود، قال حدثنا خالد، عن شعبة، قال أخبرني منصور، عن عبد الله بن مرة، عن عبد الله بن عمر، أن رسول الله صلى الله عليه وسلم نهى عن النذر وقال ‏"‏ إنه لا يأتي بخير إنما يستخرج به من البخيل ‏"‏ ‏.‏</t>
  </si>
  <si>
    <t xml:space="preserve"> It was narrated from 'Abdullah bin 'Umar that the Messenger of Allah forbade vows and said:                      "They do not bring any good; they are just a means of taking wealth from the miserly."</t>
  </si>
  <si>
    <t>38433, 20348, 20012, 11067, 11362, 18</t>
  </si>
  <si>
    <t>أخبرنا عمرو بن منصور، قال حدثنا أبو نعيم، قال حدثنا سفيان، عن منصور، عن عبد الله بن مرة، عن عبد الله بن عمر، قال نهى رسول الله صلى الله عليه وسلم عن النذر وقال ‏"‏ إنه لا يرد شيئا إنما يستخرج به من الشحيح ‏"‏ ‏.‏</t>
  </si>
  <si>
    <t xml:space="preserve"> It was narrated that 'Abdullah bin 'Umar said:                      "The Messenger of Allah forbade vows and said: 'They do not change anything; they are just a means of taking wealth from the miserly.'"</t>
  </si>
  <si>
    <t>30153, 20031, 20012, 11067, 11362, 18</t>
  </si>
  <si>
    <t>أخبرنا عمرو بن علي، قال حدثنا يحيى، قال حدثنا سفيان، عن منصور، عن عبد الله بن مرة، عن ابن عمر، قال قال رسول الله صلى الله عليه وسلم ‏"‏ النذر لا يقدم شيئا ولا يؤخره إنما هو شىء يستخرج به من الشحيح ‏"‏ ‏.‏</t>
  </si>
  <si>
    <t xml:space="preserve"> It was narrated that Ibn 'Umar said:                      "The Messenger of Allah said: 'A vow does not bring anything forward or put it back; it is just a means of taking wealth from the miserly.'"</t>
  </si>
  <si>
    <t>أخبرنا عبد الله بن محمد بن عبد الرحمن، قال حدثنا سفيان، قال حدثنا أبو الزناد، عن الأعرج، عن أبي هريرة، أن رسول الله صلى الله عليه وسلم قال ‏"‏ لا يأتي النذر على ابن آدم شيئا لم يقدره عليه ولكنه شىء يستخرج به من البخيل ‏"‏ ‏.‏</t>
  </si>
  <si>
    <t xml:space="preserve"> It was narrated from Abu Hurairah that the Messenger of Allah said:                      "A vow does not bring anything to the son of Adam that has not been decreed for him. It is just a means of taking wealth from the miserly."</t>
  </si>
  <si>
    <t>أخبرنا قتيبة، قال حدثنا عبد العزيز، عن العلاء، عن أبيه، عن أبي هريرة، أن النبي صلى الله عليه وسلم قال ‏"‏ لا تنذروا فإن النذر لا يغني من القدر شيئا وإنما يستخرج به من البخيل ‏"‏ ‏.‏</t>
  </si>
  <si>
    <t xml:space="preserve"> It was narrated from Abu Hurairah that the Prophet said:                      "Do not make vows, for a vow does not have any impact on the Qadar. Rather it is just a means of taking wealth from the miserly."</t>
  </si>
  <si>
    <t>أخبرنا قتيبة، عن مالك، عن طلحة بن عبد الملك، عن القاسم، عن عائشة، أن رسول الله صلى الله عليه وسلم قال ‏"‏ من نذر أن يطيع الله فليطعه ومن نذر أن يعصي الله فلا يعصه ‏"‏ ‏.‏</t>
  </si>
  <si>
    <t xml:space="preserve"> It was narrated from 'Aishah that the Messenger of Allah said:                      "Whoever vows to obey Allah, let him obey Him, and whoever vows to disobey Allah, let him not disobey Him."</t>
  </si>
  <si>
    <t>30153, 20031, 20001, 11695, 10535, 53</t>
  </si>
  <si>
    <t>أخبرنا عمرو بن علي، قال حدثنا يحيى، قال حدثنا مالك، قال حدثني طلحة بن عبد الملك، عن القاسم، عن عائشة، قالت سمعت رسول الله صلى الله عليه وسلم يقول ‏"‏ من نذر أن يطيع الله فليطعه ومن نذر أن يعصي الله فلا يعصه ‏"‏ ‏.‏</t>
  </si>
  <si>
    <t xml:space="preserve"> It was narrated that 'Aishah said:                      "I heard the Messenger of Allah say: 'Whoever vows to obey Allah, let him obey Him, and whoever vows to disobey Allah, let him not disobey Him.'"</t>
  </si>
  <si>
    <t>30216, 20102, 11201, 11695, 10535, 53</t>
  </si>
  <si>
    <t>أخبرنا محمد بن العلاء، قال حدثنا ابن إدريس، عن عبيد الله، عن طلحة بن عبد الملك، عن القاسم، عن عائشة، قالت سمعت رسول الله صلى الله عليه وسلم يقول ‏"‏ من نذر أن يطيع الله فليطعه ومن نذر أن يعصي الله فلا يعصه ‏"‏ ‏.‏</t>
  </si>
  <si>
    <t>30449, 20423, 20020, 11309, 11589, 123</t>
  </si>
  <si>
    <t>أخبرنا محمد بن عبد الأعلى، قال حدثنا خالد، قال حدثنا شعبة، عن أبي جمرة، عن زهدم، قال سمعت عمران بن حصين، يذكر أن رسول الله صلى الله عليه وسلم قال ‏"‏ خيركم قرني ثم الذين يلونهم ثم الذين يلونهم ثم الذين يلونهم ‏"‏ ‏.‏ فلا أدري أذكر مرتين بعده أو ثلاثا ثم ذكر قوما يخونون ولا يؤتمنون ويشهدون ولا يستشهدون وينذرون ولا يوفون ويظهر فيهم السمن ‏.‏ قال أبو عبد الرحمن هذا نصر بن عمران أبو جمرة ‏.‏</t>
  </si>
  <si>
    <t xml:space="preserve"> 'Imran bin Husain said:                      "The Messenger of Allah said: 'The best of you are my generation, then those who come after them, then those whom after them, then those who come after them.' -I do not know if he said two times after him or three. Then he mentioned some people who betray and cannot be trusted, who bear witness without being asked to do so, who make vows and do not fulfill them, and fatness will prevail among them."</t>
  </si>
  <si>
    <t>أخبرنا محمد بن عبد الأعلى، قال حدثنا خالد، عن ابن جريج، قال حدثني سليمان الأحول، عن طاوس، عن ابن عباس، قال مر رسول الله صلى الله عليه وسلم برجل يقود رجلا في قرن فتناوله النبي صلى الله عليه وسلم فقطعه قال إنه نذر ‏.‏</t>
  </si>
  <si>
    <t xml:space="preserve"> It was narrated that Ibn 'Abbas said:                      "The Messenger of Allah passed by a man who was leading another man by a rope. The Prophet took it, and cut it, and he said: 'It is a vow.'"</t>
  </si>
  <si>
    <t>أخبرنا يوسف بن سعيد، قال حدثنا حجاج، عن ابن جريج، قال أخبرني سليمان الأحول، أن طاوسا، أخبره عن ابن عباس، أن النبي صلى الله عليه وسلم مر برجل وهو يطوف بالكعبة يقوده إنسان بخزامة في أنفه فقطعه النبي صلى الله عليه وسلم بيده ثم أمره أن يقوده بيده ‏.‏ قال ابن جريج وأخبرني سليمان أن طاوسا أخبره عن ابن عباس أن النبي صلى الله عليه وسلم مر به وهو يطوف بالكعبة وإنسان قد ربط يده بإنسان آخر بسير أو خيط أو بشىء غير ذلك فقطعه النبي صلى الله عليه وسلم بيده ثم قال ‏"‏ قده بيدك ‏"‏ ‏.‏</t>
  </si>
  <si>
    <t xml:space="preserve"> It was narrated from Ibn 'Abbas:                      "The Prophet passed by a man who was circumambulating the Ka'bah, led by another man with a reign in his nose. The Prophet took him by the hand and commanded him to lead him by his hand." Ibn Juraij said: "Sulaiman told me that Tawus told him, from Ibn 'Abbas, that the Prophet passed by him when he was circumambulating the Ka'bah, and a man had tied his hand to another man with some string or thread or whatever. The Prophet cut it with his hand then said: 'Lead him with your hand.'"</t>
  </si>
  <si>
    <t>36658, 20005, 11015, 11047, 123</t>
  </si>
  <si>
    <t>أخبرنا محمد بن منصور، قال حدثنا سفيان، قال حدثني أيوب، قال حدثنا أبو قلابة، عن عمه، عن عمران بن حصين، أن النبي صلى الله عليه وسلم قال ‏"‏ لا نذر في معصية الله ولا فيما لا يملك ابن آدم ‏"‏ ‏.‏</t>
  </si>
  <si>
    <t xml:space="preserve"> It was narrated from 'Imran bin Husain that the Prophet said:                      "There is no vow to commit an act of disobedience, and no vow concerning that which the son of Adam does not possess."</t>
  </si>
  <si>
    <t>30313, 20442, 20024, 11449, 11047, 1902</t>
  </si>
  <si>
    <t>أخبرنا إسحاق بن منصور، قال حدثنا أبو المغيرة، قال حدثنا الأوزاعي، قال حدثني يحيى، عن أبي قلابة، عن ثابت بن الضحاك، قال قال رسول الله صلى الله عليه وسلم ‏"‏ من حلف بملة سوى ملة الإسلام كاذبا فهو كما قال ومن قتل نفسه بشىء في الدنيا عذب به يوم القيامة وليس على رجل نذر فيما لا يملك ‏"‏ ‏.‏</t>
  </si>
  <si>
    <t xml:space="preserve"> It was narrated from Thabit bin Ad-Dahhak, that the Messenger of Allah said:                      "Whoever swears by a religion other than Islam, telling a lie, will be as he said, and whoever kills himself with something, he will be punished with it in the Hereafter, and there is no vow concerning that which a man does not possess."</t>
  </si>
  <si>
    <t>أخبرني يوسف بن سعيد، قال حدثنا حجاج، عن ابن جريج، قال حدثني سعيد بن أبي أيوب، عن يزيد بن أبي حبيب، أخبره أن أبا الخير حدثه عن عقبة بن عامر، قال نذرت أختي أن تمشي، إلى بيت الله فأمرتني أن أستفتي لها رسول الله صلى الله عليه وسلم فاستفتيت لها النبي صلى الله عليه وسلم فقال ‏"‏ لتمش ولتركب ‏"‏ ‏.‏</t>
  </si>
  <si>
    <t xml:space="preserve"> It was narrated that 'Uqbah bin 'Amir said:                      "My sister vowed to walk to the House of Allah, and she told me to ask the Messenger of Allah about that. So I asked the Prophet for her and he said: 'Let her walk, and let her ride.'"</t>
  </si>
  <si>
    <t>30153, 30170, 20031, 11062, 19927, 11081, 19927, 189</t>
  </si>
  <si>
    <t>أخبرنا عمرو بن علي، ومحمد بن المثنى، قالا حدثنا يحيى بن سعيد، عن يحيى بن سعيد، عن عبيد الله بن زحر، - وقال عمرو إن عبيد الله بن زحر أخبره - عن عبد الله بن مالك، أن عقبة بن عامر، أخبره أنه، سأل النبي صلى الله عليه وسلم عن أخت له نذرت أن تمشي حافية غير مختمرة فقال له النبي صلى الله عليه وسلم ‏"‏ مرها فلتختمر ولتركب ولتصم ثلاثة أيام ‏"‏ ‏.‏</t>
  </si>
  <si>
    <t xml:space="preserve"> 'Uqbah bin 'Amir narrated that he asked the Prophet about a sister of his who had vowed to walk, barefoot and bareheaded. The Prophet said to him:                      "Tell her to cover her head and ride, and fast for three days."</t>
  </si>
  <si>
    <t>30126, 20173, 20020, 11060, 11393, 11050, 17</t>
  </si>
  <si>
    <t>أخبرنا بشر بن خالد العسكري، قال حدثنا محمد بن جعفر، عن شعبة، قال سمعت سليمان، يحدث عن مسلم البطين، عن سعيد بن جبير، عن ابن عباس، قال ركبت امرأة البحر فنذرت أن تصوم شهرا فماتت قبل أن تصوم فأتت أختها النبي صلى الله عليه وسلم وذكرت ذلك له فأمرها أن تصوم عنها ‏.‏</t>
  </si>
  <si>
    <t xml:space="preserve"> It was narrated that Ibn 'Abbas said:                      "A woman traveled by sea and vowed to fast for a month, but she died before she could fast. Her sister came to the Prophet and told him about that, and he told her to fast on her behalf."</t>
  </si>
  <si>
    <t>20387, 36017, 20005, 11013, 11004, 17</t>
  </si>
  <si>
    <t>أخبرنا علي بن حجر، والحارث بن مسكين، قراءة عليه وأنا أسمع، - واللفظ له - عن سفيان، عن الزهري، عن عبيد الله بن عبد الله، عن ابن عباس، أن سعد بن عبادة، استفتى رسول الله صلى الله عليه وسلم في نذر كان على أمه توفيت قبل أن تقضيه فقال ‏"‏ اقضه عنها ‏"‏ ‏.‏</t>
  </si>
  <si>
    <t xml:space="preserve"> It was narrated from Ibn 'Abbas that Sa'd bin 'Ubadah asked the Messenger of Allah about a vow which his mother had sworn, but she died before she could fulfill it. He said:                      "Fulfill it on her behalf."</t>
  </si>
  <si>
    <t>أخبرنا قتيبة، قال حدثنا الليث، عن ابن شهاب، عن عبيد الله بن عبد الله، عن ابن عباس، قال استفتى سعد بن عبادة رسول الله صلى الله عليه وسلم في نذر كان على أمه فتوفيت قبل أن تقضيه فقال رسول الله صلى الله عليه وسلم ‏"‏ اقضه عنها ‏"‏ ‏.‏</t>
  </si>
  <si>
    <t xml:space="preserve"> It was narrated that Ibn 'Abbas said:                      "Sa'd bin 'Ubadah asked the Messenger of Allah about a vow which his mother had sworn, but she died before she could fulfill it. The Messenger of Allah said: 'Fulfill it on her behalf.'"</t>
  </si>
  <si>
    <t>أخبرنا محمد بن آدم، وهارون بن إسحاق الهمداني، عن عبدة، عن هشام، - وهو ابن عروة - عن بكر بن وائل، عن الزهري، عن عبيد الله بن عبد الله، عن ابن عباس، قال جاء سعد بن عبادة إلى النبي صلى الله عليه وسلم فقال إن أمي ماتت وعليها نذر فلم تقضه ‏.‏ قال ‏"‏ اقضه عنها ‏"‏ ‏.‏</t>
  </si>
  <si>
    <t xml:space="preserve"> It was narrated that Ibn 'Abbas said:                      "Sa'd bin 'Ubadah came to the Prophet and said: 'My mother died and she had sworn a vow, but she did not fulfill it.' He said: 'Fulfill it on her behalf.'"</t>
  </si>
  <si>
    <t>30410, 20005, 11015, 11014, 18, 3</t>
  </si>
  <si>
    <t>أخبرنا إسحاق بن موسى، قال حدثنا سفيان، عن أيوب، عن نافع، عن ابن عمر، عن عمر، أنه كان عليه ليلة نذر في الجاهلية يعتكفها فسأل رسول الله صلى الله عليه وسلم فأمره أن يعتكف ‏.‏</t>
  </si>
  <si>
    <t xml:space="preserve"> It was narrated from Ibn 'Umar, that 'Umar had vowed to spend a night in 'Itikaf during the Jahiliyyah. He asked the Messenger of Allah about that, and he ordered him to perform the 'Itikaf.</t>
  </si>
  <si>
    <t>20012, 11015, 11014, 18</t>
  </si>
  <si>
    <t>أخبرنا محمد بن عبد الله بن يزيد، قال حدثنا سفيان، عن أيوب، عن نافع، عن ابن عمر، قال كان على عمر نذر في اعتكاف ليلة في المسجد الحرام فسأل رسول الله صلى الله عليه وسلم عن ذلك فأمره أن يعتكف ‏.‏</t>
  </si>
  <si>
    <t xml:space="preserve"> It was narrated that Ibn 'Umar said:                      "Umar had made a vow to spend a night in 'Itikaf in Al-Masjid Al-Haram. He asked the Messenger of Allah about that, and he ordered him to perform the 'Itikaf."</t>
  </si>
  <si>
    <t>20173, 20020, 11201, 11014, 18, 3</t>
  </si>
  <si>
    <t>أخبرنا أحمد بن عبد الله بن الحكم، قال حدثنا محمد بن جعفر، قال حدثنا شعبة، قال سمعت عبيد الله، عن نافع، عن ابن عمر، أن عمر، كان جعل عليه يوما يعتكفه في الجاهلية فسأل رسول الله صلى الله عليه وسلم عن ذلك فأمره أن يعتكفه ‏.‏</t>
  </si>
  <si>
    <t xml:space="preserve"> It was narrated from Ibn 'Umar that 'Umar had vowed -during the Jahiliyyah- to spend a day in 'Itikaf. He asked the Messenger of Allah about that, and he commanded him to perform the 'Itikaf.</t>
  </si>
  <si>
    <t>30493, 20029, 20475, 11013, 1131, 390</t>
  </si>
  <si>
    <t>حدثنا يونس بن عبد الأعلى، قال حدثنا ابن وهب، قال أخبرني يونس، عن ابن شهاب، قال أخبرني عبد الله بن كعب بن مالك، عن أبيه، أنه قال لرسول الله صلى الله عليه وسلم حين تيب عليه يا رسول الله إني أنخلع من مالي صدقة إلى الله ورسوله ‏.‏ فقال له رسول الله صلى الله عليه وسلم ‏"‏ أمسك عليك بعض مالك فهو خير لك ‏"‏ ‏.‏ قال أبو عبد الرحمن يشبه أن يكون الزهري سمع هذا الحديث من عبد الله بن كعب ومن عبد الرحمن عنه في هذا الحديث الطويل توبة كعب ‏.‏</t>
  </si>
  <si>
    <t xml:space="preserve"> 'Abdullah bin Ka'b bin Malik narrated from his father, that he said to the Messenger of Allah -when his repentance was accepted:                      "O Messenger of Allah! I want to give all my wealth in charity for Allah and His Messenger." The Messenger of Allah said to him: "Keep some of your wealth for yourself; that is better for you."</t>
  </si>
  <si>
    <t>أخبرنا سليمان بن داود، قال أنبأنا ابن وهب، عن يونس، قال قال ابن شهاب فأخبرني عبد الرحمن بن كعب بن مالك، أن عبد الله بن كعب، قال سمعت كعب بن مالك، يحدث حديثه حين تخلف عن رسول الله صلى الله عليه وسلم في غزوة تبوك قال فلما جلست بين يديه قلت يا رسول الله إن من توبتي أن أنخلع من مالي صدقة إلى الله وإلى رسوله ‏.‏ قال رسول الله صلى الله عليه وسلم ‏"‏ أمسك عليك بعض مالك فهو خير لك ‏"‏ ‏.‏ فقلت فإني أمسك سهمي الذي بخيبر ‏.‏ مختصر ‏.‏</t>
  </si>
  <si>
    <t xml:space="preserve"> 'Abdur-Rahman bin Ka'b bin Malik narrated that 'Abdullah bin Ka'b said:                      "I heard Ka'b bin Malik narrating his Hadith about when he stayed behind and did not join the Messenger of Allah on the campaign to Tabuk. He said: 'When I sat down before him I said: "O Messenger of Allah, as part of my repentance I want to give my wealth in charity to Allah and His Messenger." The Messenger of Allah said: "Keep some of your wealth for yourself; that is better for you." I said: "I will keep my share that is in Khaibar."'"</t>
  </si>
  <si>
    <t>20381, 20023, 11207, 11013, 11519, 1131, 390</t>
  </si>
  <si>
    <t>أخبرنا يوسف بن سعيد، قال حدثنا حجاج بن محمد، قال حدثنا ليث بن سعد، قال حدثني عقيل، عن ابن شهاب، قال حدثني عبد الرحمن بن عبد الله بن كعب، أن عبد الله بن كعب بن مالك، قال سمعت كعب بن مالك، يحدث حديثه حين تخلف عن رسول الله صلى الله عليه وسلم في غزوة تبوك قلت يا رسول الله إن من توبتي أن أنخلع من مالي صدقة إلى الله وإلى رسوله ‏.‏ فقال رسول الله صلى الله عليه وسلم ‏"‏ أمسك عليك مالك فهو خير لك ‏"‏ ‏.‏ قلت فإني أمسك على سهمي الذي بخيبر ‏.‏</t>
  </si>
  <si>
    <t xml:space="preserve"> 'Abdullah bin Ka'b bin Malik said:                      "I heard Ka'b bin Malik narrating his Hadith about when he stayed behind and did not join the Messenger of Allah on the campaign to Tabuk. (he said) I said: 'As part of my repentance I want to give my wealth in charity for Allah and His Messenger.' The Messenger of Allah said: 'Keep some of your wealth for yourself; that is better for you.' I said: 'I will keep for myself my share that is in Khaibar.'"</t>
  </si>
  <si>
    <t>أخبرنا محمد بن معدان بن عيسى، قال حدثنا الحسن بن أعين، قال حدثنا معقل، عن الزهري، قال أخبرني عبد الرحمن بن عبد الله بن كعب، عن عمه، عبيد الله بن كعب قال سمعت أبي كعب بن مالك، يحدث قال قلت يا رسول الله إن الله عز وجل إنما نجاني بالصدق وإن من توبتي أن أنخلع من مالي صدقة إلى الله وإلى رسوله ‏.‏ فقال ‏"‏ أمسك عليك بعض مالك فهو خير لك ‏"‏ ‏.‏ قلت فإني أمسك سهمي الذي بخيبر ‏.‏</t>
  </si>
  <si>
    <t xml:space="preserve"> It was narrated from 'Ubaydullah bin Ka'b:                      "I heard my father Ka'b bin Malik narrate: 'I said: O Messenger of Allah, Allah, the Mighty and Sublime, has saved me by my being truthful, and as part of my repentance I want to give my wealth in charity to Allah and His Messenger. He said: Keep some of your wealth for yourself; that is better for you. I said: I will keep my share that is in Khaibar.'"</t>
  </si>
  <si>
    <t>36017, 30234, 20001, 11155, 11165, 13</t>
  </si>
  <si>
    <t>قال الحارث بن مسكين قراءة عليه وأنا أسمع، عن ابن القاسم، قال حدثني مالك، عن ثور بن زيد، عن أبي الغيث، مولى ابن مطيع عن أبي هريرة، قال كنا مع رسول الله صلى الله عليه وسلم عام خيبر فلم نغنم إلا الأموال والمتاع والثياب فأهدى رجل من بني الضبيب يقال له رفاعة بن زيد لرسول الله صلى الله عليه وسلم غلاما أسود يقال له مدعم فوجه رسول الله صلى الله عليه وسلم إلى وادي القرى حتى إذا كنا بوادي القرى بينا مدعم يحط رحل رسول الله صلى الله عليه وسلم فجاءه سهم فأصابه فقتله فقال الناس هنيئا لك الجنة ‏.‏ فقال رسول الله صلى الله عليه وسلم ‏"‏ كلا والذي نفسي بيده إن الشملة التي أخذها يوم خيبر من المغانم لتشتعل عليه نارا ‏"‏ ‏.‏ فلما سمع الناس بذلك جاء رجل بشراك أو بشراكين إلى رسول الله صلى الله عليه وسلم فقال رسول الله صلى الله عليه وسلم ‏"‏ شراك أو شراكان من نار ‏"‏ ‏.‏</t>
  </si>
  <si>
    <t xml:space="preserve"> It was narrated that Abu Hurairah said:                      "We were with the Messenger of Allah in the year of Khaibar, and we did not get any spoils of war except for wealth, goods and clothes. Then a man from Banu Ad-Dubaib, who was called Rifa'ah bin Zaid, gave the Messenger of Allah a black slave who was called Mid'am. The Messenger of Allah set out for Wadi Al-Qura. When we were in Wadi Al-Qura, while Mid'am was unloading the luggage of the Messenger of Allah, an arrow came and killed him. The people said: 'Congratulations! You will go to Paradise,' but the Messenger of Allah said: 'No, by the One in Whose hand is my soul! The cloak that he took from the spoils of war on the Day of Khaibar is burning him with fire.' When the people heard that, a man brought one or two shoelaces to the Messenger of Allah and the Messenger of Allah said: 'One or two shoelaces of fire.'"</t>
  </si>
  <si>
    <t>30493, 20029, 20377, 20170, 20507</t>
  </si>
  <si>
    <t>أخبرنا يونس بن عبد الأعلى، قال حدثنا ابن وهب، قال أخبرني عمرو بن الحارث، أن كثير بن فرقد، حدثه أن نافعا حدثهم عن عبد الله بن عمر، قال قال رسول الله صلى الله عليه وسلم ‏"‏ من حلف فقال إن شاء الله فقد استثنى ‏"‏ ‏.‏</t>
  </si>
  <si>
    <t xml:space="preserve"> 'Abdullah bin 'Umar said:                      "The Messenger of Allah said: 'Whoever swears an oath and says: If Allah wills, then he has made an exception.'"</t>
  </si>
  <si>
    <t>36658, 20005, 11015, 11014, 18</t>
  </si>
  <si>
    <t>أخبرنا محمد بن منصور، قال حدثنا سفيان، عن أيوب، عن نافع، عن ابن عمر، قال قال رسول الله صلى الله عليه وسلم ‏"‏ من حلف فقال إن شاء الله فقد استثنى ‏"‏ ‏.‏</t>
  </si>
  <si>
    <t xml:space="preserve"> It was narrated that Ibn 'Umar said:                      "The Messenger of Allah said: 'Whoever swears an oath and says: If Allah wills, then he has made an exception.'"</t>
  </si>
  <si>
    <t>38022, 30106, 20299, 11015, 11014, 18</t>
  </si>
  <si>
    <t>أخبرنا أحمد بن سليمان، قال حدثنا عفان، قال حدثنا وهيب، قال حدثنا أيوب، عن نافع، عن ابن عمر، عن النبي صلى الله عليه وسلم قال ‏"‏ من حلف على يمين فقال إن شاء الله فهو بالخيار إن شاء أمضى وإن شاء ترك ‏"‏ ‏.‏</t>
  </si>
  <si>
    <t xml:space="preserve"> It was narrated from Ibn 'Umar that the Messenger of Allah said:                      "Whoever swears an oath and says, 'If Allah wills,' then he has the choice: If he wishes, he may go ahead, and if he wishes he may not."</t>
  </si>
  <si>
    <t>أخبرنا عمران بن بكار، قال حدثنا علي بن عياش، قال أنبأنا شعيب، قال حدثني أبو الزناد، مما حدثه عبد الرحمن الأعرج، مما ذكر أنه سمع أبا هريرة، يحدث به عن رسول الله صلى الله عليه وسلم قال ‏"‏ قال سليمان بن داود لأطوفن الليلة على تسعين امرأة كلهن يأتي بفارس يجاهد في سبيل الله عز وجل فقال له صاحبه إن شاء الله ‏.‏ فلم يقل إن شاء الله فطاف عليهن جميعا فلم تحمل منهن إلا امرأة واحدة جاءت بشق رجل وايم الذي نفس محمد بيده لو قال إن شاء الله لجاهدوا في سبيل الله فرسانا أجمعين ‏"‏ ‏.‏</t>
  </si>
  <si>
    <t xml:space="preserve"> Abu Hurairah narrated that the Messenger of Allah said:                      "Sulaiman bin Dawud said: 'Tonight I will go around ninety women, each of whom will bear a horseman who will perform Jihad in the cause of Allah.' His companion said to him: 'If Allah wills.' But he did not say: 'If Allah wills.' Then he went around to them all, but none of them got pregnant except a woman who bore half a man. By the One in Whose Hand is my soul! If he had said, 'If Allah wills,' they would all have performed Jihad in the cause of Allah as horsemen."</t>
  </si>
  <si>
    <t>36017, 20029, 20377, 10872, 10867, 189</t>
  </si>
  <si>
    <t>أخبرنا أحمد بن يحيى بن الوزير بن سليمان، والحارث بن مسكين، قراءة عليه وأنا أسمع، عن ابن وهب، قال أخبرني عمرو بن الحارث، عن كعب بن علقمة، عن عبد الرحمن بن شماسة، عن عقبة بن عامر، أن رسول الله صلى الله عليه وسلم قال ‏"‏ كفارة النذر كفارة اليمين ‏"‏ ‏.‏</t>
  </si>
  <si>
    <t xml:space="preserve"> It was narrated from 'Uqbah bin 'Amir that the Messenger of Allah said:                      "The expiation for vows is the expiation for an oath."</t>
  </si>
  <si>
    <t>38462, 30373, 20459, 11013, 10535, 53</t>
  </si>
  <si>
    <t>أخبرنا كثير بن عبيد، قال حدثنا محمد بن حرب، عن الزبيدي، عن الزهري، أنه بلغه عن القاسم، عن عائشة، قالت قال رسول الله صلى الله عليه وسلم ‏"‏ لا نذر في معصية ‏"‏ ‏.‏</t>
  </si>
  <si>
    <t xml:space="preserve"> It was narrated that 'Aishah said:                      "The Messenger of Allah said: 'There is no vow to commit an act of disobedience.'"</t>
  </si>
  <si>
    <t>30493, 20029, 20475, 11013, 10567, 53</t>
  </si>
  <si>
    <t>أخبرنا يونس بن عبد الأعلى، قال حدثنا ابن وهب، قال أخبرني يونس، عن ابن شهاب، عن أبي سلمة، عن عائشة، أن رسول الله صلى الله عليه وسلم قال ‏"‏ لا نذر في معصية وكفارته كفارة اليمين ‏"‏ ‏.‏</t>
  </si>
  <si>
    <t xml:space="preserve"> It was narrated from 'Aishah that the Messenger of Allah said:                      "There is no vow to commit an act of disobedience and its expiation is the expiation for an oath."</t>
  </si>
  <si>
    <t>30271, 20364, 20025, 20475, 11013, 10567, 53</t>
  </si>
  <si>
    <t>أخبرنا محمد بن عبد الله بن المبارك المخرمي، قال حدثنا يحيى بن آدم، قال حدثنا ابن المبارك، عن يونس، عن الزهري، عن أبي سلمة، عن عائشة، قالت قال رسول الله صلى الله عليه وسلم ‏"‏ لا نذر في معصية وكفارته كفارة يمين ‏"‏ ‏.‏</t>
  </si>
  <si>
    <t xml:space="preserve"> It was narrated that 'Aishah said:                      "The Messenger of Allah said: 'There is no vow to commit an act of disobedience, and its expiation is the expiation for an oath.'"</t>
  </si>
  <si>
    <t>30313, 20262, 20475, 11013, 10567, 53</t>
  </si>
  <si>
    <t>أخبرنا إسحاق بن منصور، قال أنبأنا عثمان بن عمر، قال حدثنا يونس، عن الزهري، عن أبي سلمة، عن عائشة، أن رسول الله صلى الله عليه وسلم قال ‏"‏ لا نذر في معصية وكفارته كفارة يمين ‏"‏ ‏.‏</t>
  </si>
  <si>
    <t xml:space="preserve"> It was narrated from 'Aishah that the Messenger of Allah said:                      "There is no vow to commit an act of disobedience, and its expiation is the expiation for an oath."</t>
  </si>
  <si>
    <t>أخبرنا قتيبة، قال حدثنا أبو صفوان، عن يونس، عن الزهري، عن أبي سلمة، عن عائشة، قالت قال رسول الله صلى الله عليه وسلم ‏"‏ لا نذر في معصية وكفارته كفارة اليمين ‏"‏ ‏.‏ قال أبو عبد الرحمن وقد قيل إن الزهري لم يسمع هذا من أبي سلمة ‏.‏</t>
  </si>
  <si>
    <t>20293, 20157, 20475, 11013, 10567, 53</t>
  </si>
  <si>
    <t>أخبرنا هارون بن موسى الفروي، قال حدثنا أبو ضمرة، عن يونس، عن ابن شهاب، قال حدثنا أبو سلمة، عن عائشة، أن رسول الله صلى الله عليه وسلم قال ‏"‏ لا نذر في معصية وكفارتها كفارة اليمين ‏"‏ ‏.‏</t>
  </si>
  <si>
    <t>36621, 20158, 20436, 20160, 11106, 11013, 24178, 53</t>
  </si>
  <si>
    <t>أخبرنا محمد بن إسماعيل الترمذي، قال حدثنا أيوب بن سليمان، قال حدثني أبو بكر بن أبي أويس، قال حدثني سليمان بن بلال، عن محمد بن أبي عتيق، وموسى بن عقبة، عن ابن شهاب، عن سليمان بن أرقم، أن يحيى بن أبي كثير الذي، كان يسكن اليمامة حدثه أنه، سمع أبا سلمة، يخبر عن عائشة، أن رسول الله صلى الله عليه وسلم قال ‏"‏ لا نذر في معصية وكفارتها كفارة يمين ‏"‏ ‏.‏ قال أبو عبد الرحمن سليمان بن أرقم متروك الحديث والله أعلم ‏.‏ خالفه غير واحد من أصحاب يحيى بن أبي كثير في هذا الحديث ‏.‏</t>
  </si>
  <si>
    <t>30480, 20032, 11449, 14340, 123</t>
  </si>
  <si>
    <t>أخبرنا هناد بن السري، عن وكيع، عن ابن المبارك، - وهو علي - عن يحيى بن أبي كثير، عن محمد بن الزبير الحنظلي، عن أبيه، عن عمران بن حصين، قال قال رسول الله صلى الله عليه وسلم ‏"‏ لا نذر في معصية وكفارته كفارة يمين ‏"‏ ‏.‏</t>
  </si>
  <si>
    <t xml:space="preserve"> It was narrated that 'Imran bin Husain said:                      "The Messenger of Allah said: 'There is no vow to commit an act of disobedience, and its expiation is the expiation for an oath.'"</t>
  </si>
  <si>
    <t>10581, 20644, 11449, 14340, 123</t>
  </si>
  <si>
    <t>أخبرني عمرو بن عثمان، قال حدثنا بقية، عن أبي عمرو، - وهو الأوزاعي - عن يحيى بن أبي كثير، عن محمد بن الزبير الحنظلي، عن أبيه، عن عمران بن حصين، رضى الله عنهما قال قال رسول الله صلى الله عليه وسلم ‏"‏ لا نذر في معصية وكفارتها كفارة يمين ‏"‏ ‏.‏</t>
  </si>
  <si>
    <t xml:space="preserve"> It was narrated that 'Imran bin Husain, may Allah be pleased with him, said:                      "The Messenger of Allah said: 'There is no vow to commit an act of disobedience, and its expiation is the expiation for an oath.'"</t>
  </si>
  <si>
    <t>28578, 25140, 11449, 123</t>
  </si>
  <si>
    <t>أخبرنا علي بن ميمون، قال حدثنا معمر بن سليمان، عن عبد الله بن بشر، عن يحيى بن أبي كثير، عن محمد الحنظلي، عن أبيه، عن عمران بن حصين، قال قال رسول الله صلى الله عليه وسلم ‏"‏ لا نذر في غضب وكفارته كفارة اليمين ‏"‏ ‏.‏ قال أبو عبد الرحمن محمد بن الزبير ضعيف لا يقوم بمثله حجة ‏.‏ وقد اختلف عليه في هذا الحديث ‏.‏</t>
  </si>
  <si>
    <t xml:space="preserve"> It was narrated that 'Imran bin Husain said:                      "The Messenger of Allah said: 'There is no vow at a moment of anger and its expiation is the expiation for an oath.'"</t>
  </si>
  <si>
    <t>38088, 20383, 20240, 11449, 14340, 123</t>
  </si>
  <si>
    <t>أخبرني إبراهيم بن يعقوب، قال حدثنا الحسن بن موسى، قال حدثنا شيبان، عن يحيى، عن محمد بن الزبير، عن أبيه، عن عمران، قال قال رسول الله صلى الله عليه وسلم ‏"‏ لا نذر في غضب وكفارته كفارة اليمين ‏"‏ ‏.‏</t>
  </si>
  <si>
    <t xml:space="preserve"> It was narrated that 'Imran said:                      The Messenger of Allah said: "There is no vow at a moment of anger and its expiation is the expiation for an oath."</t>
  </si>
  <si>
    <t>30367, 20022, 20278, 123</t>
  </si>
  <si>
    <t>أخبرنا قتيبة، أنبأنا حماد، عن محمد، عن أبيه، عن عمران، قال قال النبي صلى الله عليه وسلم ‏"‏ لا نذر في غضب وكفارته كفارة اليمين ‏"‏ ‏.‏ وقيل إن الزبير لم يسمع هذا الحديث من عمران بن حصين ‏.‏</t>
  </si>
  <si>
    <t xml:space="preserve"> It was narrated that 'Imran said:                      The Messenger of Allah said: "There is no vow at a moment of anger and its expiation is the expiation for an oath." It was said: "Az-Zubair did not hear this Hadith from 'Imran bin Husain."</t>
  </si>
  <si>
    <t>20672, 11107, 14340</t>
  </si>
  <si>
    <t>أخبرني محمد بن وهب، قال حدثنا محمد بن سلمة، قال حدثني ابن إسحاق، عن محمد بن الزبير، عن أبيه، عن رجل، من أهل البصرة قال صحبت عمران بن حصين قال سمعت رسول الله صلى الله عليه وسلم يقول ‏"‏ النذر نذران فما كان من نذر في طاعة الله فذلك لله وفيه الوفاء وما كان من نذر في معصية الله فذلك للشيطان ولا وفاء فيه ويكفره ما يكفر اليمين ‏"‏ ‏.‏</t>
  </si>
  <si>
    <t xml:space="preserve"> It was narrated from Muhammad bin Az-Zubair, from his father, from a man from the inhabitants of Al-Basrah, who said:                      "I accompanied 'Imran bin Husain, who said: 'I heard the Messenger of Allah say: Vows are of two types: A vow that is made to do an act of obedience to Allah; that is for Allah and must be fulfilled, and a vow that is made to do an act of disobedience to Allah; that is for Shaitan and should not be fulfilled, and its expiation is the expiation for an oath.'"</t>
  </si>
  <si>
    <t>38088, 30175, 20258, 14340, 123</t>
  </si>
  <si>
    <t>أخبرني إبراهيم بن يعقوب، قال حدثنا مسدد، قال حدثنا عبد الوارث، عن محمد بن الزبير الحنظلي، قال أخبرني أبي أن رجلا، حدثه أنه، سأل عمران بن حصين عن رجل، نذر نذرا لا يشهد الصلاة في مسجد قومه فقال عمران سمعت رسول الله صلى الله عليه وسلم يقول ‏"‏ لا نذر في غضب وكفارته كفارة يمين ‏"‏ ‏.‏</t>
  </si>
  <si>
    <t xml:space="preserve"> It was narrated that Muhammad bin Az-Zubayr Hanzali said:                      My father told me that a man told him, that he asked 'Imran bin Husain about a man who made a vow not to attend the prayers in the mosque of his people. 'Imran said: I heard the Messenger of Allah say: There is no vow at a moment of anger and its expiation is the expiation for an oath.</t>
  </si>
  <si>
    <t>38011, 30002, 20012, 14340, 11016, 123</t>
  </si>
  <si>
    <t>أخبرنا أحمد بن حرب، قال حدثنا أبو داود، قال حدثنا سفيان، عن محمد بن الزبير، عن الحسن، عن عمران بن حصين، قال قال رسول الله صلى الله عليه وسلم ‏"‏ لا نذر في معصية ولا غضب وكفارته كفارة يمين ‏"‏ ‏.‏</t>
  </si>
  <si>
    <t xml:space="preserve"> It was narrated that 'Imran bin Husain said:                      The Messenger of Allah said: "There is no vow to commit an act of disobedience or at the time of anger, and its expiation is the expiation for an oath."</t>
  </si>
  <si>
    <t>38684, 20619, 14340, 11016, 123</t>
  </si>
  <si>
    <t>أخبرنا هلال بن العلاء، قال حدثنا أبو سليم، - وهو عبيد بن يحيى - قال حدثنا أبو بكر النهشلي، عن محمد بن الزبير، عن الحسن، عن عمران بن حصين، قال قال رسول الله صلى الله عليه وسلم ‏"‏ لا نذر في المعصية وكفارته كفارة اليمين ‏"‏ ‏.‏ خالفه منصور بن زاذان في لفظه ‏.‏</t>
  </si>
  <si>
    <t xml:space="preserve"> It was narrated that 'Imran bin Husain said:                      The Messenger of Allah said: "There is no vow to commit an act of disobedience and its expiation is the expiation for an oath." Mansur bin Zadhan contradicted him in his wording.</t>
  </si>
  <si>
    <t>20184, 20468, 11067, 11016, 123</t>
  </si>
  <si>
    <t>أخبرنا يعقوب بن إبراهيم، قال أنبأنا هشيم، قال أنبأنا منصور، عن الحسن، عن عمران بن حصين، قال قال يعني النبي صلى الله عليه وسلم ‏"‏ لا نذر لابن آدم فيما لا يملك ولا في معصية الله عز وجل ‏"‏ ‏.‏ خالفه علي بن زيد فرواه عن الحسن عن عبد الرحمن بن سمرة ‏.‏</t>
  </si>
  <si>
    <t xml:space="preserve"> It was narrated that 'Imran bin Husain said:                      The Messenger of Allah said: "There is no vow for the son of Adam with regard to that which he does not possess, or to do an act of disobedience to Allah, the Mighty and Sublime." 'Ali bin Zaid contradicted him -for he reported it from Al-Hasan from 'Abdur-Rahman bin Samurah.</t>
  </si>
  <si>
    <t>38409, 25082, 20320, 10664, 11016, 955</t>
  </si>
  <si>
    <t>أخبرني علي بن محمد بن علي، قال حدثنا خلف بن تميم، قال حدثنا زائدة، قال حدثنا علي بن زيد بن جدعان، عن الحسن، عن عبد الرحمن بن سمرة، عن النبي صلى الله عليه وسلم قال ‏"‏ لا نذر في معصية ولا فيما لا يملك ابن آدم ‏"‏ ‏.‏ قال أبو عبد الرحمن علي بن زيد ضعيف وهذا الحديث خطأ والصواب عمران بن حصين ‏.‏ وقد روي هذا الحديث عن عمران بن حصين من وجه آخر ‏.‏</t>
  </si>
  <si>
    <t xml:space="preserve"> It was narrated from 'Abdur-Rahman bin Samurah that the Prophet said:                      "There is no vow to commit an act of disobedience or with regard to that which the son of Adam does not possess."</t>
  </si>
  <si>
    <t>أخبرنا محمد بن منصور، قال حدثنا سفيان، قال حدثني أيوب، قال حدثنا أبو قلابة، عن عمه، عن عمران بن حصين، قال قال رسول الله صلى الله عليه وسلم ‏"‏ لا نذر في معصية ولا فيما لا يملك ابن آدم ‏"‏ ‏.‏</t>
  </si>
  <si>
    <t xml:space="preserve"> It was narrated that 'Imran bin Husain said:                      The Messenger of Allah said: "There is no vow to commit an act of disobedience or with regard to that which the son of Adam does not possess."</t>
  </si>
  <si>
    <t>30123, 20224, 11279, 11269, 19</t>
  </si>
  <si>
    <t>أخبرنا إسحاق بن إبراهيم، قال أنبأنا حماد بن مسعدة، عن حميد، عن ثابت، عن أنس، قال رأى النبي صلى الله عليه وسلم رجلا يهادى بين رجلين فقال ‏"‏ ما هذا ‏"‏ ‏.‏ قالوا نذر أن يمشي إلى بيت الله ‏.‏ قال ‏"‏ إن الله غني عن تعذيب هذا نفسه مره فليركب ‏"‏ ‏.‏</t>
  </si>
  <si>
    <t xml:space="preserve"> It was narrated that Anas said:                      "The Prophet saw a man being supported by two others and said: 'What is this?' They said: 'He vowed to walk to the House of Allah.' He said: 'Allah has no need for this man to torture himself. Tell him to ride.'"</t>
  </si>
  <si>
    <t>أخبرنا محمد بن المثنى، قال حدثنا خالد، قال حدثنا حميد، عن ثابت، عن أنس، قال مر رسول الله صلى الله عليه وسلم بشيخ يهادى بين اثنين فقال ‏"‏ ما بال هذا ‏"‏ ‏.‏ قالوا نذر أن يمشي ‏.‏ قال ‏"‏ إن الله غني عن تعذيب هذا نفسه مره فليركب ‏"‏ ‏.‏ فأمره أن يركب ‏.‏</t>
  </si>
  <si>
    <t xml:space="preserve"> It was narrated that Anas said:                      "The Messenger of Allah passed by an old man who was being supported between two men and said: 'What is the matter with him?' They said: 'He vowed to walk.' He said: 'Allah has no need for him to torture himself. Tell him to ride.'" So he was told to ride.</t>
  </si>
  <si>
    <t>30293, 20420, 20187, 11062, 11279, 19</t>
  </si>
  <si>
    <t>أخبرنا أحمد بن حفص، قال حدثني أبي قال، حدثني إبراهيم بن طهمان، عن يحيى بن سعيد، عن حميد الطويل، عن أنس بن مالك، قال أتى رسول الله صلى الله عليه وسلم على رجل يهادى بين ابنيه فقال ‏"‏ ما شأن هذا ‏"‏ ‏.‏ فقيل نذر أن يمشي إلى الكعبة ‏.‏ فقال ‏"‏ إن الله لا يصنع بتعذيب هذا نفسه شيئا ‏"‏ ‏.‏ فأمره أن يركب ‏.‏</t>
  </si>
  <si>
    <t xml:space="preserve"> It was narrated that Anas bin Malik said:                      "The Messenger of Allah came to a man who was being supported by two others and said: 'What is the matter with him?' It was said: 'He vowed to walk to the Ka'bah.' He said: 'Allah does not benefit from his torturing himself.' And he told him to ride."</t>
  </si>
  <si>
    <t>38671, 20121, 20115, 11433, 11053, 13</t>
  </si>
  <si>
    <t>أخبرنا نوح بن حبيب، قال أنبأنا عبد الرزاق، قال أنبأنا معمر، عن ابن طاوس، عن أبيه، عن أبي هريرة، قال قال رسول الله صلى الله عليه وسلم ‏"‏ من حلف على يمين فقال إن شاء الله فقد استثنى ‏"‏ ‏.‏</t>
  </si>
  <si>
    <t xml:space="preserve"> It was narrated that Abu Hurairah said:                      "The Messenger of Allah said: 'Whoever swears an oath and says: "If Allah wills, then he has made an exception."'"</t>
  </si>
  <si>
    <t>30437, 20121, 20115, 11433, 11053</t>
  </si>
  <si>
    <t>أخبرنا العباس بن عبد العظيم، قال حدثنا عبد الرزاق، قال أنبأنا معمر، عن ابن طاوس، عن أبيه، عن أبي هريرة، رفعه ‏"‏ قال سليمان لأطوفن الليلة على تسعين امرأة تلد كل امرأة منهن غلاما يقاتل في سبيل الله فقيل له قل إن شاء الله ‏.‏ فلم يقل فطاف بهن فلم تلد منهن إلا امرأة واحدة نصف إنسان ‏"‏ ‏.‏ فقال رسول الله صلى الله عليه وسلم ‏"‏ لو قال إن شاء الله لم يحنث وكان دركا لحاجته ‏"‏ ‏.‏</t>
  </si>
  <si>
    <t xml:space="preserve"> It was narrated from Abu Hurairah, who attributed it to the Prophet:                      "Sulaiman said: 'I will certainly go around to ninety women tonight, each of whom will bear a child who will fight in the cause of Allah.' It was said to him: 'Say: If Allah wills' but he did not say it. He went around to them but none of them bore a child except for one woman who bore half a person." The Messenger of Allah said: "If he had said: 'If Allah wills,' he would not have broken his vow, and this would have been a means to help him to get what he wanted."</t>
  </si>
  <si>
    <t>30514, 20218, 20025, 20020, 20022, 11051, 38</t>
  </si>
  <si>
    <t>أخبرنا محمد بن حاتم، قال أنبأنا حبان، قال أنبأنا عبد الله، عن شعبة، عن حماد، عن إبراهيم، عن أبي سعيد، قال إذا استأجرت أجيرا فأعلمه أجره‏.‏‏</t>
  </si>
  <si>
    <t xml:space="preserve"> It was narrated that Abu Sa'eed said:                      "When you hire a worker, tell him what his wages will be."</t>
  </si>
  <si>
    <t>30213, 20218, 20025, 20021, 20475, 11016</t>
  </si>
  <si>
    <t>أخبرنا محمد، قال أنبأنا حبان، قال أنبأنا عبد الله، عن حماد بن سلمة، عن يونس، عن الحسن، أنه كره أن يستأجر الرجل، حتى يعلمه أجره‏.‏‏</t>
  </si>
  <si>
    <t xml:space="preserve"> It was narrated from Al-Hasan that he disliked to hire a man without telling him what his wages would be.</t>
  </si>
  <si>
    <t>30514, 20218, 20025, 11272, 10756</t>
  </si>
  <si>
    <t>أخبرنا محمد بن حاتم، قال أنبأنا حبان، قال أنبأنا عبد الله، عن جرير بن حازم، عن حماد، - هو ابن أبي سليمان - أنه سئل عن رجل، استأجر أجيرا على طعامه قال لا حتى تعلمه‏.‏‏</t>
  </si>
  <si>
    <t xml:space="preserve"> It was narrated from Hammad -Ibn Abi Sulaiman- that he was asked about a man who hired a worker in return for food and he said:                      "No, not until he tells him (what his wages will be)."</t>
  </si>
  <si>
    <t>30213, 20218, 20025, 20115, 20022</t>
  </si>
  <si>
    <t>أخبرنا محمد، قال حدثنا حبان، قال أنبأنا عبد الله، عن معمر، عن حماد، وقتادة، في رجل قال لرجل أستكري منك إلى مكة بكذا وكذا فإن سرت شهرا أو كذا وكذا شيئا سماه فلك زيادة كذا وكذا فلم يريا به بأسا وكرها أن يقول أستكري منك بكذا وكذا فإن سرت أكثر من شهر نقصت من كرائك كذا وكذا‏.‏‏</t>
  </si>
  <si>
    <t xml:space="preserve"> It was narrated from Hammad and Qatadah, concerning a man who said to another man:                      "I will lease (something) from you until I reach Makkah for such and such a payment, and if I travel for a month or such and such -something that he named- I will give you such and such in addition." They did not see anything wrong with that, but they did not like it if he said: "If I travel for more than a month I will deduct such and such from your lease."</t>
  </si>
  <si>
    <t>30514, 20218, 20025</t>
  </si>
  <si>
    <t>أخبرنا محمد بن حاتم، قال أنبأنا حبان، قال أنبأنا عبد الله، عن ابن جريج، قراءة قال قلت لعطاء عبد أؤاجره سنة بطعامه وسنة أخرى بكذا وكذا‏.‏‏ قال لا بأس به ويجزئه اشتراطك حين تؤاجره أياما أو آجرته وقد مضى بعض السنة قال إنك لا تحاسبني لما مضى‏.‏‏</t>
  </si>
  <si>
    <t xml:space="preserve"> It was narrated that Ibn Juraij said:                      "I said to 'Ata': 'What if I hire a slave for a year in return for his food, and for another year, in return for such and such?' He said: 'There is nothing wrong with that, and you may stipulate your conditions of hiring even for a few days.' 'How about if I make a deal to hire him when part of the year has passed?' He said: 'Do not hold me to account for what has passed.'"</t>
  </si>
  <si>
    <t>11213, 20226</t>
  </si>
  <si>
    <t>أخبرنا محمد بن إبراهيم، قال أنبأنا خالد، - هو ابن الحارث - قال قرأت على عبد الحميد بن جعفر أخبرني أبي، عن رافع بن أسيد بن ظهير، عن أبيه، أسيد بن ظهير أنه خرج إلى قومه إلى بني حارثة فقال يا بني حارثة لقد دخلت عليكم مصيبة‏.‏‏ قالوا ما هي قال نهى رسول الله صلى الله عليه وسلم عن كراء الأرض‏.‏‏ قلنا يا رسول الله إذا نكريها بشىء من الحب‏.‏‏ قال ‏‏"‏‏ لا ‏‏"‏‏‏.‏‏ قال وكنا نكريها بالتبن فقال ‏‏"‏‏ لا ‏‏"‏‏‏.‏‏ وكنا نكريها بما على الربيع الساقي قال ‏‏"‏‏ لا ازرعها أو امنحها أخاك ‏‏"‏‏‏.‏‏ خالفه مجاهد‏.‏‏</t>
  </si>
  <si>
    <t xml:space="preserve"> It was narrated from Usaid bin Zuhair that he went out to his people, Banu Harithah, and said:                      "O Banu Harithah, a calamity has befallen you." They said: "What is it?" He said: "The Messenger of Allah has forbidden leasing land." We said: "O Messenger of Allah, what if we lease it in return for some of the grain?" He said, "No." He said: "We used to lease it in return for straw." He said: "No." "We used to lease it in return for what is planted on the banks of a stream that is used for irrigation." He said: "No. Cultivate it (yourself) or give it to your brother."</t>
  </si>
  <si>
    <t>20364, 11067, 11028, 1988</t>
  </si>
  <si>
    <t>أخبرنا محمد بن عبد الله بن المبارك، قال حدثنا يحيى، - وهو ابن آدم - قال حدثنا مفضل، - وهو ابن مهلهل - عن منصور، عن مجاهد، عن أسيد بن ظهير، قال جاءنا رافع بن خديج فقال إن رسول الله صلى الله عليه وسلم نهاكم عن الحقل - والحقل الثلث والربع - وعن المزابنة‏.‏‏ والمزابنة شراء ما في رءوس النخل بكذا وكذا وسقا من تمر‏.‏‏</t>
  </si>
  <si>
    <t xml:space="preserve"> It was narrated that Usaid bin Zuhair said:                      "Rafi' bin Khadij came to us and said: 'The Messenger of Allah has forbidden for you Al-Haql. Al-Haql is the third and the fourth. And Al-Muzabanah. Al-Muzabanah is to buy what is at the top of the date-palm trees in return for a certain number of Wasqs of dried dates.'"</t>
  </si>
  <si>
    <t>30170, 20278, 20020, 11067, 11028, 1988</t>
  </si>
  <si>
    <t>أخبرنا محمد بن المثنى، قال حدثنا محمد، قال حدثنا شعبة، عن منصور، سمعت مجاهدا، يحدث عن أسيد بن ظهير، قال أتانا رافع بن خديج فقال نهانا رسول الله صلى الله عليه وسلم عن أمر كان لنا نافعا وطاعة رسول الله صلى الله عليه وسلم خير لكم نهاكم عن الحقل وقال ‏‏"‏‏ من كانت له أرض فليمنحها أو ليدعها ‏‏"‏‏‏.‏‏ ونهى عن المزابنة‏.‏‏ والمزابنة الرجل يكون له المال العظيم من النخل فيجيء الرجل فيأخذها بكذا وكذا وسقا من تمر‏.‏‏</t>
  </si>
  <si>
    <t xml:space="preserve"> It was narrated that Usaid bin Zuhair said:                      "Rafi' bin Khadij came to us and said: 'The Messenger of Allah has forbidden something that was beneficial for us, but obedience to the Messenger of Allah is better for you.  He has forbidden Al-Haql (renting land in return for one-third or one-quarter of the produce) to you, and says: Whoever has land, let him give it (to someone else to cultivate it) or leave it. And he has forbidden Al-Muzabanah. Al-Muzabanah means when a man has a lot of date-palm trees and another man comes and takes it in return for a certain number of Wasqs of dried dates.'"</t>
  </si>
  <si>
    <t>20028, 11067, 11028, 1988</t>
  </si>
  <si>
    <t>أخبرني محمد بن قدامة، قال حدثنا جرير، عن منصور، عن مجاهد، عن أسيد بن ظهير، قال أتى علينا رافع بن خديج فقال - ولم أفهم - فقال إن رسول الله صلى الله عليه وسلم نهاكم عن أمر كان ينفعكم وطاعة رسول الله صلى الله عليه وسلم خير لكم مما ينفعكم نهاكم رسول الله صلى الله عليه وسلم عن الحقل - والحقل المزارعة بالثلث والربع - فمن كان له أرض فاستغنى عنها فليمنحها أخاه أو ليدع ونهاكم عن المزابنة‏.‏‏ والمزابنة الرجل يجيء إلى النخل الكثير بالمال العظيم فيقول خذه بكذا وكذا وسقا من تمر ذلك العام‏.‏‏</t>
  </si>
  <si>
    <t xml:space="preserve"> It was narrated that Usaid bin Zuhair said:                      "Rafi' bin Khadij came to us and I was not sure what he meant. He said: 'The Messenger of Allah has forbidden to you something that used to benefit you, but obedience to the Messenger of Allah is better for you than that which benefits you. The Messenger of Allah has forbidden Al-Haql for you. Al-Haql means share-cropping the land in return for one-third or one-quarter (of the yield). So whoever has land that he does not need, let him give it to his brother (to cultivate it) or let him leave it. And he has forbidden to you Al-Muzabanah. Al-Muzabanah means when a man has a great number of datepalms and says: Take it in return for (a certain number of) Wasqs of dried dates this year.'"</t>
  </si>
  <si>
    <t>38088, 30106, 20256, 11028, 1988</t>
  </si>
  <si>
    <t>أخبرني إبراهيم بن يعقوب بن إسحاق، قال حدثنا عفان، قال حدثنا عبد الواحد، قال حدثنا سعيد بن عبد الرحمن، عن مجاهد، قال حدثني أسيد بن رافع بن خديج، قال قال رافع بن خديج نهاكم رسول الله صلى الله عليه وسلم عن أمر كان لنا نافعا وطاعة رسول الله صلى الله عليه وسلم أنفع لنا قال ‏‏"‏‏ من كانت له أرض فليزرعها فإن عجز عنها فليزرعها أخاه ‏‏"‏‏‏.‏‏ خالفه عبد الكريم بن مالك‏.‏‏</t>
  </si>
  <si>
    <t xml:space="preserve"> Usaid bin Rafi' bin Khadij said:                      "Rafi' bin Khadij said: 'The Messenger of Allah has forbidden something for you that used to be beneficial for us, but obedience to the Messenger of Allah is more beneficial for us. He said: "Whoever has land let him cultivate it, and if he is unable to do so, let him give it to his brother to cultivate."'"</t>
  </si>
  <si>
    <t>20387, 30024, 18655, 11028</t>
  </si>
  <si>
    <t>أخبرنا علي بن حجر، قال أنبأنا عبيد الله، - يعني ابن عمرو - عن عبد الكريم، عن مجاهد، قال أخذت بيد طاوس حتى أدخلته على ابن رافع بن خديج فحدثه عن أبيه عن رسول الله صلى الله عليه وسلم أنه نهى عن كراء الأرض‏.‏‏ فأبى طاوس فقال سمعت ابن عباس لا يرى بذلك بأسا‏.‏‏ ورواه أبو عوانة عن أبي حصين عن مجاهد قال قال عن رافع مرسلا‏.‏‏</t>
  </si>
  <si>
    <t xml:space="preserve"> It was narrated that Mujahid said:                      "I took Tawus by the hand and brought him to Ibn Rafi' bin Khadij, and he told him, narrating from his father, that the Messenger of Allah forbade leasing land. Tawus rejected that and said: 'I heard Ibn 'Abbas (say) that he did not see anything wrong with that.'"</t>
  </si>
  <si>
    <t>30367, 20469, 11371, 11028</t>
  </si>
  <si>
    <t>أخبرنا قتيبة، قال حدثنا أبو عوانة، عن أبي حصين، عن مجاهد، قال قال رافع بن خديج نهانا رسول الله صلى الله عليه وسلم عن أمر كان لنا نافعا وأمر رسول الله صلى الله عليه وسلم على الرأس والعين نهانا أن نتقبل الأرض ببعض خرجها‏.‏‏ تابعه إبراهيم بن مهاجر‏.‏‏</t>
  </si>
  <si>
    <t xml:space="preserve"> (The previously mentioned chain) from Mujahid who said:                      "Rafi' bin Khadij said: 'The Messenger of Allah forbade us to do something that was beneficial for us, (but we respect and obey the command of the Messenger of Allah). He forbade us to lease land in return for some of its produce."</t>
  </si>
  <si>
    <t>38022, 11201, 20311, 10739, 11028, 1986</t>
  </si>
  <si>
    <t>أخبرنا أحمد بن سليمان، عن عبيد الله، قال حدثنا إسرائيل، عن إبراهيم بن مهاجر، عن مجاهد، عن رافع بن خديج، قال مر النبي صلى الله عليه وسلم على أرض رجل من الأنصار قد عرف أنه محتاج فقال ‏‏"‏‏ لمن هذه الأرض ‏‏"‏‏‏.‏‏ قال لفلان أعطانيها بالأجر‏.‏‏ فقال ‏‏"‏‏ لو منحها أخاه ‏‏"‏‏‏.‏‏ فأتى رافع الأنصار فقال إن رسول الله صلى الله عليه وسلم نهاكم عن أمر كان لكم نافعا وطاعة رسول الله صلى الله عليه وسلم أنفع لكم‏.‏‏</t>
  </si>
  <si>
    <t xml:space="preserve"> It was narrated that Rafi' bin Khadij said:                      "The Prophet passed by the land of a man from among the Ansar who he knew was in need and said: 'Whose is this land?' He said: 'So and so's; he has given it to us in return for rent.' He said: 'Why did he not give it to his brother?'" Rafi' came to the Ansar and said: "The Messenger of Allah has forbidden something for you which was beneficial, but obedience to the command of the Messenger of Allah is more beneficial for you."</t>
  </si>
  <si>
    <t>30170, 30160, 20278, 20020, 11069, 11028, 1986</t>
  </si>
  <si>
    <t>أخبرنا محمد بن المثنى، ومحمد بن بشار، قالا حدثنا محمد، قال حدثنا شعبة، عن الحكم، عن مجاهد، عن رافع بن خديج، قال نهى رسول الله صلى الله عليه وسلم عن الحقل‏.‏‏</t>
  </si>
  <si>
    <t xml:space="preserve"> It was narrated that Rafi' bin Khadij said:                      "The Messenger of Allah forbade Al-Haql (renting land in return for one-third or one-quarter of the produce)."</t>
  </si>
  <si>
    <t>30153, 20226, 20020, 11368, 11028, 1986</t>
  </si>
  <si>
    <t>أخبرنا عمرو بن علي، عن خالد، - وهو ابن الحارث - قال حدثنا شعبة، عن عبد الملك، عن مجاهد، قال حدث رافع بن خديج، قال خرج إلينا رسول الله صلى الله عليه وسلم فنهانا عن أمر كان لنا نافعا فقال ‏‏"‏‏ من كان له أرض فليزرعها أو يمنحها أو يذرها ‏‏"‏‏‏.‏‏</t>
  </si>
  <si>
    <t xml:space="preserve"> Rafi' bin Khadij said:                      "The Messenger of Allah came out to us and forbade something for us that had been beneficial for us. He said: 'Whoever has land, let him cultivate it or give it to someone else (to cultivate), or leave it.'"</t>
  </si>
  <si>
    <t>20376, 20219, 20020, 11368, 11029, 11053, 11028, 1986</t>
  </si>
  <si>
    <t>أخبرنا عبد الرحمن بن خالد، قال حدثنا حجاج، قال حدثني شعبة، عن عبد الملك، عن عطاء، وطاوس، ومجاهد، عن رافع بن خديج، قال خرج إلينا رسول الله صلى الله عليه وسلم فنهانا عن أمر كان لنا نافعا وأمر رسول الله صلى الله عليه وسلم خير لنا قال ‏‏"‏‏ من كان له أرض فليزرعها أو ليذرها أو ليمنحها ‏‏"‏‏‏.‏‏ ومما يدل على أن طاوسا لم يسمع هذا الحديث</t>
  </si>
  <si>
    <t xml:space="preserve"> It was narrated from Tawus and Mujahid, that Rafi' bin Khadij said:                      "The Messenger of Allah came out to us and forbade something for us that had been beneficial for us, but the command of Messenger of Allah is better for us. He said: 'Whoever has land, let him cultivate it or leave it or give it (to someone else to cultivate).'"</t>
  </si>
  <si>
    <t>30464, 20022, 11081</t>
  </si>
  <si>
    <t>أخبرني محمد بن عبد الله بن المبارك، قال حدثنا زكريا بن عدي، قال حدثنا حماد بن زيد، عن عمرو بن دينار، قال كان طاوس يكره أن يؤاجر أرضه بالذهب والفضة ولا يرى بالثلث والربع بأسا فقال له مجاهد اذهب إلى ابن رافع بن خديج فاسمع منه حديثه‏.‏‏ فقال إني والله لو أعلم أن رسول الله صلى الله عليه وسلم نهى عنه ما فعلته ولكن حدثني من هو أعلم منه‏.‏‏ ابن عباس أن رسول الله صلى الله عليه وسلم إنما قال ‏‏"‏‏ لأن يمنح أحدكم أخاه أرضه خير من أن يأخذ عليها خراجا معلوما ‏‏"‏‏‏.‏‏ وقد اختلف على عطاء في هذا الحديث فقال عبد الملك بن ميسرة عن عطاء عن رافع وقد تقدم ذكرنا له‏.‏‏ وقال عبد الملك بن أبي سليمان عن عطاء عن جابر‏.‏‏</t>
  </si>
  <si>
    <t xml:space="preserve"> It was narrated that 'Amr bin Dinar said:                      "Tawus regarded it disliked renting out land for gold and silver, but he did not see anything wrong with leasing it in return for one-third or one-quarter (of the yield). Mujahid said to him: 'Go to Ibn Rafi' bin Khadij and listen to his Hadith.' He said: 'By Allah, if I knew that the Messenger of Allah had forbidden that I would not have done it. But my Hadith comes from one who is more knowledgeable than him. Ibn 'Abbas (said) that the Messenger of Allah said: "If one of you were to give his land to his brother (to cultivate it), that would be better than taking an agreed portion of the yield."'"</t>
  </si>
  <si>
    <t>34033, 20226, 11368, 11029, 34</t>
  </si>
  <si>
    <t>حدثنا إسماعيل بن مسعود، قال حدثنا خالد بن الحارث، قال حدثنا عبد الملك، عن عطاء، عن جابر، أن رسول الله صلى الله عليه وسلم قال ‏‏"‏‏ من كان له أرض فليزرعها فإن عجز أن يزرعها فليمنحها أخاه المسلم ولا يزرعها إياه ‏‏"‏‏‏.‏‏</t>
  </si>
  <si>
    <t xml:space="preserve"> It was narrated from 'Ata' from Jabir, that the Messenger of Allah said:                      "Whoever has land, let him cultivate it. If he is unable to cultivate it, let him give it to his Muslim brother and not share-crop it with him."</t>
  </si>
  <si>
    <t>30153, 20031, 11368, 11029, 34</t>
  </si>
  <si>
    <t>أخبرنا عمرو بن علي، قال حدثنا يحيى، قال حدثنا عبد الملك، عن عطاء، عن جابر، قال قال رسول الله صلى الله عليه وسلم ‏‏"‏‏ من كانت له أرض فليزرعها أو ليمنحها أخاه ولا يكريها ‏‏"‏‏‏.‏‏ تابعه عبد الرحمن بن عمرو الأوزاعي‏.‏‏</t>
  </si>
  <si>
    <t xml:space="preserve"> Jabir said:                      The Messenger of Allah said: "Whoever has land, let him cultivate it or give it to his brother, and not lease it to him."</t>
  </si>
  <si>
    <t>30288, 20402, 20024, 11029, 34</t>
  </si>
  <si>
    <t>أخبرنا هشام بن عمار، عن يحيى بن حمزة، قال حدثنا الأوزاعي، عن عطاء، عن جابر، قال كان لأناس فضول أرضين يكرونها بالنصف والثلث والربع فقال رسول الله صلى الله عليه وسلم ‏‏"‏‏ من كانت له أرض فليزرعها أو يزرعها أو يمسكها ‏‏"‏‏‏.‏‏ وافقه مطر بن طهمان‏.‏‏</t>
  </si>
  <si>
    <t xml:space="preserve"> It was narrated that Jabir said:                      "Some people had some extra land which they leased out in return for half of the yield, or one-third, or one-quarter. The Messenger of Allah said: 'Whoever has land, let him cultivate it, or give it to his brother to cultivate or keep it (without cultivating it).'"</t>
  </si>
  <si>
    <t>20738, 11029, 34</t>
  </si>
  <si>
    <t>أخبرنا عيسى بن محمد، - وهو أبو عمير بن النحاس - وعيسى بن يونس - هو الفاخوري - قالا حدثنا ضمرة، عن ابن شوذب، عن مطر، عن عطاء، عن جابر بن عبد الله، قال خطبنا رسول الله صلى الله عليه وسلم فقال ‏‏"‏‏ من كانت له أرض فليزرعها أو ليزرعها ولا يؤاجرها ‏‏"‏‏‏.‏‏</t>
  </si>
  <si>
    <t xml:space="preserve"> It was narrated that Jabir bin 'Abdullah said:                      "The Messenger of Allah addressed us and said: 'Whoever has land, let him cultivate it or give it to someone else to cultivate, and let him not rent it out.'"</t>
  </si>
  <si>
    <t>34188, 20475, 20022, 11029</t>
  </si>
  <si>
    <t>أخبرني محمد بن إسماعيل بن إبراهيم، عن يونس، قال حدثنا حماد، عن مطر، عن عطاء، عن جابر، رفعه نهى عن كراء الأرض،‏.‏‏ وافقه عبد الملك بن عبد العزيز بن جريج على النهى عن كراء الأرض،‏.‏‏</t>
  </si>
  <si>
    <t xml:space="preserve"> It was narrated from Jabir who attributed it to the Prophet:                      "That he forbade leasing out land."</t>
  </si>
  <si>
    <t>30367, 11070, 11029, 11263, 34</t>
  </si>
  <si>
    <t>أخبرنا قتيبة، قال حدثنا المفضل، عن ابن جريج، عن عطاء، وأبي الزبير، عن جابر، أن النبي صلى الله عليه وسلم نهى عن المخابرة والمزابنة والمحاقلة وبيع الثمر حتى يطعم إلا العرايا‏.‏‏ تابعه يونس بن عبيد‏.‏‏</t>
  </si>
  <si>
    <t xml:space="preserve"> It was narrated from Jabir that the Prophet forbade Al-Mukhabarah, Al-Muzabanah and Al-Muhaqalah, and selling fruit until it is fit to eat (ripe enough), except in the case of Al-'Araya.</t>
  </si>
  <si>
    <t>أخبرني زياد بن أيوب، قال حدثنا عباد بن العوام، قال حدثنا سفيان بن حسين، قال حدثنا يونس بن عبيد، عن عطاء، عن جابر، أن النبي صلى الله عليه وسلم نهى عن المحاقلة والمزابنة والمخابرة وعن الثنيا إلا أن تعلم‏.‏‏ وفي رواية همام بن يحيى كالدليل على أن عطاء لم يسمع من جابر حديثه عن النبي صلى الله عليه وسلم ‏‏"‏‏ من كان له أرض فليزرعها ‏‏"‏‏‏.‏‏</t>
  </si>
  <si>
    <t xml:space="preserve"> It was narrated from Jabir that the Prophet forbade Al-Muhaqalah, Al-Muzabanah, Al-Mukhabarah and exceptions when selling, unless they were well-defined.</t>
  </si>
  <si>
    <t>20348, 20297, 34</t>
  </si>
  <si>
    <t>أخبرني أحمد بن يحيى، قال حدثنا أبو نعيم، قال حدثنا همام بن يحيى، قال سأل عطاء سليمان بن موسى قال حدث جابر، أن رسول الله صلى الله عليه وسلم قال ‏‏"‏‏ من كانت له أرض فليزرعها أو ليزرعها أخاه ولا يكريها أخاه ‏‏"‏‏‏.‏‏ وقد روى النهى عن المحاقلة يزيد بن نعيم عن جابر بن عبد الله‏.‏‏</t>
  </si>
  <si>
    <t xml:space="preserve"> Jabir narrated that the Messenger of Allah said:                      "Whoever has land, let him cultivate it or give it to his brother to cultivate, and not lease it to his brother."</t>
  </si>
  <si>
    <t>20002, 30335, 20401, 11449, 34</t>
  </si>
  <si>
    <t>أخبرنا محمد بن إدريس، قال حدثنا أبو توبة، قال حدثنا معاوية بن سلام، عن يحيى بن أبي كثير، عن يزيد بن نعيم، عن جابر بن عبد الله، أن النبي صلى الله عليه وسلم نهى عن الحقل‏.‏‏ وهي المزابنة‏.‏‏ خالفه هشام ورواه عن يحيى عن أبي سلمة عن جابر‏.‏‏</t>
  </si>
  <si>
    <t xml:space="preserve"> It was narrated from Jabir bin 'Abdullah:                      "The Prophet forbade Al-Haql and it is Al-Muzabanah."</t>
  </si>
  <si>
    <t>20224, 11449, 10567, 34</t>
  </si>
  <si>
    <t>أخبرنا الثقة، قال حدثنا حماد بن مسعدة، عن هشام بن أبي عبد الله، عن يحيى بن أبي كثير، عن أبي سلمة، عن جابر بن عبد الله، أن النبي صلى الله عليه وسلم نهى عن المزابنة والمخاضرة وقال ‏‏"‏‏ المخاضرة بيع الثمر قبل أن يزهو والمخابرة بيع الكرم بكذا وكذا صاع ‏‏"‏‏‏.‏‏ خالفه عمرو بن أبي سلمة فقال عن أبيه عن أبي هريرة‏.‏‏</t>
  </si>
  <si>
    <t xml:space="preserve"> It was narrated from Jabir bin 'Abdullah that the Prophet forbade Al-Muzabanah and Al-Mukhadarah. He (one of the narrators) said:                      "Al-Mukhadarah means selling fruit before it ripens and Al-Mukhabarah means selling grapes in return for a certain number of Sa's."</t>
  </si>
  <si>
    <t>30153, 20033, 20012, 11063, 246, 101, 13</t>
  </si>
  <si>
    <t>أخبرنا عمرو بن علي، قال حدثنا عبد الرحمن، قال حدثنا سفيان، عن سعد بن إبراهيم، عن عمر بن أبي سلمة، عن أبيه، عن أبي هريرة، قال نهى رسول الله صلى الله عليه وسلم عن المحاقلة والمزابنة‏.‏‏ خالفهما محمد بن عمرو فقال عن أبي سلمة عن أبي سعيد‏.‏‏</t>
  </si>
  <si>
    <t xml:space="preserve"> It was narrated that Abu Hurairah said:                      "The Messenger of Allah forbade Al-Muhaqalah and Al-Muzabanah."</t>
  </si>
  <si>
    <t>20364, 20334, 11220, 10567, 38</t>
  </si>
  <si>
    <t>أخبرنا محمد بن عبد الله بن المبارك، قال حدثنا يحيى، - وهو ابن آدم - قال حدثنا عبد الرحيم، عن محمد بن عمرو، عن أبي سلمة، عن أبي سعيد الخدري، قال نهى رسول الله صلى الله عليه وسلم عن المحاقلة والمزابنة‏.‏‏ خالفهم الأسود بن العلاء فقال عن أبي سلمة عن رافع بن خديج‏.‏‏</t>
  </si>
  <si>
    <t xml:space="preserve"> It was narrated that Abu Sa'eed Al-Khudri said:                      "The Messenger of Allah forbade Al-Muhaqalah and Al-Muzabanah."</t>
  </si>
  <si>
    <t>34204, 20554, 11875, 10567, 1986</t>
  </si>
  <si>
    <t>أخبرنا زكريا بن يحيى، قال حدثنا محمد بن يزيد بن إبراهيم، قال حدثنا عبد الله بن حمران، قال حدثنا عبد الحميد بن جعفر، عن الأسود بن العلاء، عن أبي سلمة، عن رافع بن خديج، أن رسول الله صلى الله عليه وسلم نهى عن المحاقلة والمزابنة‏.‏‏ رواه القاسم بن محمد عن رافع بن خديج‏.‏‏</t>
  </si>
  <si>
    <t xml:space="preserve"> It was narrated from Rafi' bin Khadij that the Messenger of Allah forbade Al-Muhaqalah and Al-Muzabanah.</t>
  </si>
  <si>
    <t>30153, 20241, 10535, 1986</t>
  </si>
  <si>
    <t>أخبرنا عمرو بن علي، قال حدثنا أبو عاصم، قال حدثنا عثمان بن مرة، قال سألت القاسم عن المزارعة، فحدث عن رافع بن خديج، أن رسول الله صلى الله عليه وسلم نهى عن المحاقلة والمزابنة‏.‏‏ قال أبو عبد الرحمن مرة أخرى‏.‏‏</t>
  </si>
  <si>
    <t xml:space="preserve"> It was narrated from 'Uthman bin Murrah who said:                      "I asked Al-Qasim about Al-Muzara'ah, so he narrated from Rafi' bin Khadij that the Messenger of Allah forbade Al-Muhaqalah and Al-Muzabanah."</t>
  </si>
  <si>
    <t>أخبرنا عمرو بن علي، قال قال أبو عاصم عن عثمان بن مرة، قال سألت القاسم عن كراء الأرض، فقال قال رافع بن خديج إن رسول الله صلى الله عليه وسلم نهى عن كراء الأرض‏.‏‏ واختلف على سعيد بن المسيب فيه</t>
  </si>
  <si>
    <t xml:space="preserve"> Rafi' bin Khadij said that the Messenger of Allah forbade leasing land.</t>
  </si>
  <si>
    <t>30170, 20031, 19820</t>
  </si>
  <si>
    <t>أخبرنا محمد بن المثنى، قال حدثنا يحيى، عن أبي جعفر الخطمي، - واسمه عمير بن يزيد - قال أرسلني عمي وغلاما له إلى سعيد بن المسيب أسأله عن المزارعة فقال كان ابن عمر لا يرى بها بأسا حتى بلغه عن رافع بن خديج حديث فلقيه فقال رافع أتى النبي صلى الله عليه وسلم بني حارثة فرأى زرعا فقال ‏‏"‏‏ ما أحسن زرع ظهير ‏‏"‏‏‏.‏‏ فقالوا ليس لظهير‏.‏‏ فقال ‏‏"‏‏ أليس أرض ظهير ‏‏"‏‏‏.‏‏ قالوا بلى ولكنه أزرعها‏.‏‏ فقال رسول الله صلى الله عليه وسلم ‏‏"‏‏ خذوا زرعكم وردوا إليه نفقته ‏‏"‏‏‏.‏‏ قال فأخذنا زرعنا ورددنا إليه نفقته‏.‏‏ ورواه طارق بن عبد الرحمن عن سعيد واختلف عليه فيه‏.‏‏</t>
  </si>
  <si>
    <t xml:space="preserve"> It was narrated that Abu Ja'far Al-Khatmi - whose name was 'Umair bin Yazid - said:                      "My paternal uncle sent me with a slave of his, to Sa'eed bin Al-Musayyab to ask him about Al-Muzara'ah. He said: 'Ibn 'Umar did not see anything wrong with it, until he heard the Hadith from Rafi' bin Khadij. Then he met him, and Rafi' said: "The Prophet came to Banu Harithah and saw some crops. He said: 'How good are the crops of Zubair.' They said: 'It is not Zubair's.' He said: 'Is the land not Zubair's?' They said: 'No (it is not his), rather he is leasing it.' The Messenger of Allah said: 'Take your crops and give him what he spent.' So we took our crops, and gave him what he had spent."</t>
  </si>
  <si>
    <t>30367, 20327, 11355, 11002, 1986</t>
  </si>
  <si>
    <t>أخبرنا قتيبة، قال حدثنا أبو الأحوص، عن طارق، عن سعيد بن المسيب، عن رافع بن خديج، قال نهى رسول الله صلى الله عليه وسلم عن المحاقلة والمزابنة وقال ‏‏"‏‏ إنما يزرع ثلاثة رجل له أرض فهو يزرعها أو رجل منح أرضا فهو يزرع ما منح أو رجل استكرى أرضا بذهب أو فضة ‏‏"‏‏‏.‏‏ ميزه إسرائيل عن طارق فأرسل الكلام الأول وجعل الأخير من قول سعيد</t>
  </si>
  <si>
    <t xml:space="preserve"> It was narrated that Rafi' bin Khadij said:                      "The Messenger of Allah forbade Al-Muhaqalah and Al-Muzabanah, and said: 'Only three may cultivate: A man who has land which he cultivates; a man who was given some land and cultivates what he was given; and a man who takes land on lease for gold or silver.'"</t>
  </si>
  <si>
    <t>38022, 20340, 20311, 11355, 11168</t>
  </si>
  <si>
    <t>أخبرنا أحمد بن سليمان، قال حدثنا عبيد الله بن موسى، قال أنبأنا إسرائيل، عن طارق، عن سعيد، قال نهى رسول الله صلى الله عليه وسلم عن المحاقلة قال سعيد فذكره نحوه‏.‏‏ رواه سفيان الثوري عن طارق‏.‏‏</t>
  </si>
  <si>
    <t xml:space="preserve"> It was narrated that Sa'eed said:                      "The Messenger of Allah forbade Al-Muhaqalah." Sa'eed said: "And he narrated something similar." And Sufyan Ath-Thawri reported it from Tariq.</t>
  </si>
  <si>
    <t>38556, 30213, 20012, 11355, 11002</t>
  </si>
  <si>
    <t>أخبرنا محمد بن علي، - وهو ابن ميمون - قال حدثنا محمد، قال حدثنا سفيان، عن طارق، قال سمعت سعيد بن المسيب، يقول لا يصلح الزرع غير ثلاث أرض يملك رقبتها أو منحة أو أرض بيضاء يستأجرها بذهب أو فضة‏.‏‏ وروى الزهري الكلام الأول عن سعيد فأرسله‏.‏‏</t>
  </si>
  <si>
    <t xml:space="preserve"> It was narrated that Tariq said:                      "I heard Sa'eed bin Al-Musayyab say: 'Cultivating land is not allowed except in three cases: Land which one owns, land which is given to one, or land which one rents in return for gold and silver.'"</t>
  </si>
  <si>
    <t>36017, 30234, 20001, 11013, 11002</t>
  </si>
  <si>
    <t>قال الحارث بن مسكين قراءة عليه وأنا أسمع، عن ابن القاسم، قال حدثني مالك، عن ابن شهاب، عن سعيد بن المسيب، أن رسول الله صلى الله عليه وسلم نهى عن المحاقلة والمزابنة‏.‏‏ ورواه محمد بن عبد الرحمن بن لبيبة عن سعيد بن المسيب فقال عن سعد بن أبي وقاص‏.‏‏</t>
  </si>
  <si>
    <t xml:space="preserve"> It was narrated from Sa'eed bin Al-Musayyab that the Messenger of Allah forbade Al-Muhaqalah and Al-Muzabanah.</t>
  </si>
  <si>
    <t>30258, 20385, 13112, 11002, 9</t>
  </si>
  <si>
    <t>أخبرنا عبيد الله بن سعد بن إبراهيم، قال حدثني عمي، قال حدثنا أبي، عن محمد بن عكرمة، عن محمد بن عبد الرحمن بن لبيبة، عن سعيد بن المسيب، عن سعد بن أبي وقاص، قال كان أصحاب المزارع يكرون في زمان رسول الله صلى الله عليه وسلم مزارعهم بما يكون على الساقي من الزرع فجاءوا رسول الله صلى الله عليه وسلم فاختصموا في بعض ذلك فنهاهم رسول الله صلى الله عليه وسلم أن يكروا بذلك وقال ‏‏"‏‏ أكروا بالذهب والفضة ‏‏"‏‏‏.‏‏ وقد روى هذا الحديث سليمان عن رافع فقال عن رجل من عمومته‏.‏‏</t>
  </si>
  <si>
    <t xml:space="preserve"> It was narrated that Sa'd bin Abi Waqqas said:                      "At the time of the Messenger of Allah landowners used to lease their arable land in return for whatever grew on the banks of the streams for irrigation. They came to the Messenger of Allah and referred a dispute concerning such matters to him, and the Messenger of Allah forbade them to lease land on such terms, and said: 'Lease it for gold or silver.'"</t>
  </si>
  <si>
    <t>30249, 20208, 11015, 11567, 11005, 1986</t>
  </si>
  <si>
    <t>أخبرني زياد بن أيوب، قال حدثنا ابن علية، قال أنبأنا أيوب، عن يعلى بن حكيم، عن سليمان بن يسار، عن رافع بن خديج، قال كنا نحاقل بالأرض على عهد رسول الله صلى الله عليه وسلم فنكريها بالثلث والربع والطعام المسمى فجاء ذات يوم رجل من عمومتي فقال نهاني رسول الله صلى الله عليه وسلم عن أمر كان لنا نافعا وطواعية الله ورسوله أنفع لنا نهانا أن نحاقل بالأرض ونكريها بالثلث والربع والطعام المسمى وأمر رب الأرض أن يزرعها أو يزرعها وكره كراءها وما سوى ذلك‏.‏‏ أيوب لم يسمعه من يعلى‏.‏‏</t>
  </si>
  <si>
    <t xml:space="preserve"> It was narrated that Rafi' bin Khadij said:                      "At the time of the Messenger of Allah we used to lease land on the basis of Al-Muhaqalah, so we would lease it in return for one-third or one-quarter of the yield, or a specified amount of food (produce). One day, a man among my paternal uncles came and said 'The Messenger of Allah has forbidden me to do something that was beneficial for us, but obedience to Allah and His Messenger is more beneficial for us. He has forbidden us to lease land on the basis of Al-Muhaqalah and to lease it in return for one-third or one-quarter of the yield, and for a specified amount of food (produce). And he commanded the landowner to cultivate it (himself) or to give it to someone else to cultivate. He did not like leasing it or anything else.'"</t>
  </si>
  <si>
    <t>30213, 20022, 11015, 11005, 1986, 11168</t>
  </si>
  <si>
    <t>أخبرني زكريا بن يحيى، قال حدثنا محمد بن عبيد، قال حدثنا حماد، عن أيوب، قال كتب إلى يعلى بن حكيم أني سمعت سليمان بن يسار، يحدث عن رافع بن خديج، قال كنا نحاقل الأرض نكريها بالثلث والربع والطعام المسمى‏.‏‏ رواه سعيد عن يعلى بن حكيم‏.‏‏</t>
  </si>
  <si>
    <t xml:space="preserve"> It was narrated from Ayyub who said:                      "Ya'la bin Al-Hakim wrote to me (saying): 'I heard Sulaiman bin Yasar narrating from Rafi' bin Khadij, who said: "We used to lease land on the basis of Al-Muhaqalah, leasing it in return for one-third or one-quarter of the yield, and a specified amount of food (produce)."'"</t>
  </si>
  <si>
    <t>34033, 20226, 11168, 11567, 11005, 1986</t>
  </si>
  <si>
    <t>أخبرنا إسماعيل بن مسعود، قال حدثنا خالد بن الحارث، عن سعيد، عن يعلى بن حكيم، عن سليمان بن يسار، أن رافع بن خديج، قال كنا نحاقل على عهد رسول الله صلى الله عليه وسلم فزعم أن بعض عمومته أتاه فقال نهاني رسول الله صلى الله عليه وسلم عن أمر كان لنا نافعا وطواعية الله ورسوله أنفع لنا‏.‏‏ قلنا وما ذاك قال قال رسول الله صلى الله عليه وسلم ‏‏"‏‏ من كانت له أرض فليزرعها أو ليزرعها أخاه ولا يكاريها بثلث ولا ربع ولا طعام مسمى ‏‏"‏‏‏.‏‏ رواه حنظلة بن قيس عن رافع فاختلف على ربيعة في روايته‏.‏‏</t>
  </si>
  <si>
    <t xml:space="preserve"> It was narrated that Rafi' bin Khadij said:                      "We used to lease land on the basis of Al-Muhaqalah during the time of the Messenger of Allah." He said that one of his paternal uncles came to them and said: "The Messenger of Allah has forbidden me to do something that was beneficial for us, but obedience to Allah and His Messenger is more beneficial." We said: "What is that?" He said: "The Messenger of Allah said: 'Whoever has land, let him cultivate it (himself) or give it to his brother to cultivate, and not lease it in return for one-third or one-quarter of the yield nor a specified amount of food (produce).'"</t>
  </si>
  <si>
    <t>20382, 20023, 11162, 11503, 1986</t>
  </si>
  <si>
    <t>أخبرنا محمد بن عبد الله بن المبارك، قال حدثنا حجين بن المثنى، قال حدثنا الليث، عن ربيعة بن أبي عبد الرحمن، عن حنظلة بن قيس، عن رافع بن خديج، قال حدثني عمي، أنهم كانوا يكرون الأرض على عهد رسول الله صلى الله عليه وسلم بما ينبت على الأربعاء وشىء من الزرع يستثني صاحب الأرض فنهانا رسول الله صلى الله عليه وسلم عن ذلك‏.‏‏ فقلت لرافع فكيف كراؤها بالدينار والدرهم فقال رافع ليس بها بأس بالدينار والدرهم‏.‏‏ خالفه الأوزاعي‏.‏‏</t>
  </si>
  <si>
    <t xml:space="preserve"> It was narrated that Rafi' bin Khadij said:                      "My paternal uncle told me that they used to lease land at the time of the Messenger of Allah in return for what grew on the banks of the streams, and a share of the crop stipulated by the owner of the land. But the Messenger of Allah forbade us that." I (Hanzalah) said to Rafi': "How about leasing it in return for Dinars and Dirhams?" Rafi' said: "There is nothing wrong with (leasing it) for Dinars and Dirhams."</t>
  </si>
  <si>
    <t>20182, 20347, 20024, 11162, 11503, 1986</t>
  </si>
  <si>
    <t>أخبرني المغيرة بن عبد الرحمن، قال حدثنا عيسى، - هو ابن يونس - قال حدثنا الأوزاعي، عن ربيعة بن أبي عبد الرحمن، عن حنظلة بن قيس الأنصاري، قال سألت رافع بن خديج عن كراء الأرض، بالدينار والورق فقال لا بأس بذلك إنما كان الناس على عهد رسول الله صلى الله عليه وسلم يؤاجرون على الماذيانات وأقبال الجداول فيسلم هذا ويهلك هذا ويسلم هذا ويهلك هذا فلم يكن للناس كراء إلا هذا فلذلك زجر عنه فأما شىء معلوم مضمون فلا بأس به‏.‏‏ وافقه مالك بن أنس على إسناده وخالفه في لفظه‏.‏‏</t>
  </si>
  <si>
    <t xml:space="preserve"> It was narrated that Hanzalah bin Qais Al-Ansari said:                      "I asked Rafi' bin Khadij about leasing land in return for Dinars and silver. He said: 'There is nothing wrong with that. During the time of the Messenger of Allah they used to rent land to one another in return for what grew on the banks of streams and where the springs emerged - some areas of which might give good produce and some might give none at all - and the people did not lease land in any other way. So that was forbidden. But as for leases where the return is known and guaranteed, there is nothing wrong with that.'"</t>
  </si>
  <si>
    <t>30153, 20031, 20001, 11162, 11503, 1986</t>
  </si>
  <si>
    <t>أخبرنا عمرو بن علي، قال حدثنا يحيى، قال حدثنا مالك، عن ربيعة، عن حنظلة بن قيس، قال سألت رافع بن خديج عن كراء الأرض، فقال نهى رسول الله صلى الله عليه وسلم عن كراء الأرض‏.‏‏ قلت بالذهب والورق قال لا إنما نهى عنها بما يخرج منها فأما الذهب والفضة فلا بأس‏.‏‏ رواه سفيان الثوري رضى الله عنه عن ربيعة ولم يرفعه‏.‏‏</t>
  </si>
  <si>
    <t xml:space="preserve"> It was narrated that Hanzalah bin Qais said:                      "I asked Rafi' bin Khadij about leasing land. He said: 'The Messenger of Allah forbade leasing land.' I said: 'For gold or silver?' He said: 'No, rather he forbade leasing it in return for what the land produces. As for gold and silver, there is nothing wrong with that.'"</t>
  </si>
  <si>
    <t>20032, 20012, 11162, 11503, 1986, 20031, 11503, 20001</t>
  </si>
  <si>
    <t>أخبرنا محمد بن عبد الله بن المبارك، عن وكيع، قال حدثنا سفيان، عن ربيعة بن أبي عبد الرحمن، عن حنظلة بن قيس، قال سألت رافع بن خديج عن كراء الأرض البيضاء، بالذهب والفضة فقال حلال لا بأس به ذلك فرض الأرض‏.‏‏ رواه يحيى بن سعيد عن حنظلة بن قيس ورفعه كما رواه مالك عن ربيعة‏.‏‏</t>
  </si>
  <si>
    <t xml:space="preserve"> It was narrated that Hanzalah bin Qais said:                      "I asked Rafi' bin Khadij about leasing uncultivated land in return for gold and silver. He said: '(It is) permissible and there is nothing wrong with that. That is the due of the land.'"</t>
  </si>
  <si>
    <t>30459, 20022, 20031, 11503, 1986</t>
  </si>
  <si>
    <t>أخبرنا يحيى بن حبيب بن عربي، في حديثه عن حماد بن زيد، عن يحيى بن سعيد، عن حنظلة بن قيس، عن رافع بن خديج، قال نهانا رسول الله صلى الله عليه وسلم عن كراء أرضنا ولم يكن يومئذ ذهب ولا فضة فكان الرجل يكري أرضه بما على الربيع والأقبال وأشياء معلومة وساقه‏.‏‏ رواه سالم بن عبد الله بن عمر عن رافع بن خديج واختلف على الزهري فيه‏.‏‏</t>
  </si>
  <si>
    <t xml:space="preserve"> It was narrated that Rafi' bin Khadij said:                      "The Messenger of Allah forbade us to lease our land. At that time there was no gold nor silver. A man would lease his land in return for what grew on the banks of streams and where the springs emerged, and in return for something specific."</t>
  </si>
  <si>
    <t>11222, 30144, 20216, 20001, 11013, 11011</t>
  </si>
  <si>
    <t>أخبرنا محمد بن يحيى بن عبد الله، قال حدثنا عبد الله بن محمد بن أسماء، عن جويرية، عن مالك، عن الزهري، أن سالم بن عبد الله، وذكر، نحوه‏.‏‏ تابعه عقيل بن خالد‏.‏‏</t>
  </si>
  <si>
    <t xml:space="preserve"> It was narrated from Az-Zuhri that Salim bin 'Abdullah narrated something similar.</t>
  </si>
  <si>
    <t>أخبرنا عبد الملك بن شعيب بن الليث بن سعد، قال حدثنا أبي، عن جدي، قال أخبرني عقيل بن خالد، عن ابن شهاب، قال أخبرني سالم بن عبد الله، أن عبد الله بن عمر، كان يكري أرضه حتى بلغه أن رافع بن خديج كان ينهى عن كراء الأرض فلقيه عبد الله فقال يا ابن خديج ماذا تحدث عن رسول الله صلى الله عليه وسلم في كراء الأرض فقال رافع لعبد الله سمعت عمى - وكانا قد شهدا بدرا - يحدثان أهل الدار أن رسول الله صلى الله عليه وسلم نهى عن كراء الأرض‏.‏‏ قال عبد الله فلقد كنت أعلم في عهد رسول الله صلى الله عليه وسلم أن الأرض تكرى ثم خشي عبد الله أن يكون رسول الله صلى الله عليه وسلم أحدث في ذلك شيئا لم يكن يعلمه فترك كراء الأرض‏.‏‏ أرسله شعيب بن أبي حمزة‏.‏‏</t>
  </si>
  <si>
    <t xml:space="preserve"> Salim bin Abdullah narrated that Abdullah bin Umar used to lease his land until he heard that Rafi bin Khadij forbade leasing land. Abdullah met him and said:                      "O Ibn Khadij, what do you narrate from the Messenger of Allah about leasing land?" Rafi said to Abdullah: "I heard two of my uncles, who had been present at Badr, telling the people in the house, that the Messenger of Allah forbade leasing land." Abdullah said: "I knew that at the time of the Messenger of Allah land used to be leased." Then Abdullah was concerned that the Messenger of Allah had decreed something and he had not known about it, so he stopped leasing land.</t>
  </si>
  <si>
    <t>38496, 30317, 20428, 11013, 1986</t>
  </si>
  <si>
    <t>أخبرني محمد بن خالد بن خلي، قال حدثنا بشر بن شعيب، عن أبيه، عن الزهري، قال بلغنا أن رافع بن خديج، كان يحدث أن عميه، وكانا، - يزعم - شهدا بدرا أن رسول الله صلى الله عليه وسلم نهى عن كراء الأرض‏.‏‏ رواه عثمان بن سعيد عن شعيب ولم يذكر عميه‏.‏‏</t>
  </si>
  <si>
    <t xml:space="preserve"> It was narrated that Az-Zuhri said:                      "We heard that Rafi bin Khadij used to narrate that his paternal uncles -whom he said had been present at Badr- (said) that the Messenger of Allah forbade leasing land."</t>
  </si>
  <si>
    <t>30304, 28388, 20428, 11013, 11002, 1986</t>
  </si>
  <si>
    <t>أخبرنا أحمد بن محمد بن المغيرة، قال حدثنا عثمان بن سعيد، عن شعيب، قال الزهري كان ابن المسيب يقول ليس باستكراء الأرض بالذهب والورق بأس وكان رافع بن خديج يحدث أن رسول الله صلى الله عليه وسلم نهى عن ذلك‏.‏‏ وافقه على إرساله عبد الكريم بن الحارث‏.‏‏</t>
  </si>
  <si>
    <t xml:space="preserve"> It was narrated from Shu'aib:                      "Az-Zuhri said: 'Ibn Al-Musayyab used to say: 'There is nothing wrong with leasing land in return for gold and silver, and Rafi bin Khadij used to narrate that the Messenger of Allah forbade that.''"</t>
  </si>
  <si>
    <t>36017, 20029, 10869, 11013, 1986</t>
  </si>
  <si>
    <t>قال الحارث بن مسكين قراءة عليه وأنا أسمع، عن ابن وهب، قال أخبرني أبو خزيمة عبد الله بن طريف، عن عبد الكريم بن الحارث، عن ابن شهاب، أن رافع بن خديج، قال نهى رسول الله صلى الله عليه وسلم عن كراء الأرض‏.‏‏ قال ابن شهاب فسئل رافع بعد ذلك كيف كانوا يكرون الأرض قال بشىء من الطعام مسمى ويشترط أن لنا ما تنبت ماذيانات الأرض وأقبال الجداول‏.‏‏ رواه نافع عن رافع بن خديج واختلف عليه فيه‏.‏‏</t>
  </si>
  <si>
    <t xml:space="preserve"> It was narrated from Ibn Shihab that Rafi bin Khadij said:                      "The Messenger of Allah forbade leasing land." Ibn Shihab said: "Rafi was asked after that: 'How did they lease land?' He said: 'In return for a set amount of food (produce), and it was stipulated that we would have whatever grew on the banks of the streams and springs.'"</t>
  </si>
  <si>
    <t>30448, 20271, 11106, 11014, 1986, 18</t>
  </si>
  <si>
    <t>أخبرنا محمد بن عبد الله بن بزيع، قال حدثنا فضيل، قال حدثنا موسى بن عقبة، قال أخبرني نافع، أن رافع بن خديج، أخبر عبد الله بن عمر، أن عمومته، جاءوا إلى رسول الله صلى الله عليه وسلم ثم رجعوا فأخبروا أن رسول الله صلى الله عليه وسلم نهى عن كراء المزارع‏.‏‏ فقال عبد الله قد علمنا أنه كان كل صاحب مزرعة يكريها على عهد رسول الله صلى الله عليه وسلم على أن له ما على الربيع الساقي الذي يتفجر منه الماء وطائفة من التبن لا أدري كم هي‏.‏‏ رواه ابن عون عن نافع فقال عن بعض عمومته‏.‏‏</t>
  </si>
  <si>
    <t xml:space="preserve"> Rafi bin Khadij told Abdullah bin Umar that his paternal uncles went to the Messenger of Allah, then they came back and told them that the Messenger of Allah had forbidden leasing arable land. Abdullah said:                      "We knew that he owned some arable land that he leased at the time of the Messenger of Allah in return for whatever grew on the banks of the streams of water, and for a certain amount of straw, I do not know how much it was." Ibn Awn reported it from Nafi but he said: "From some of his paternal uncles."</t>
  </si>
  <si>
    <t>34188, 20472, 11071, 11014, 1986</t>
  </si>
  <si>
    <t>أخبرني محمد بن إسماعيل بن إبراهيم، قال حدثنا يزيد، قال أنبأنا ابن عون، عن نافع، كان ابن عمر يأخذ كراء الأرض فبلغه عن رافع بن خديج، شىء فأخذ بيدي فمشى إلى رافع وأنا معه فحدثه رافع عن بعض عمومته أن رسول الله صلى الله عليه وسلم نهى عن كراء الأرض‏.‏‏ فترك عبد الله بعد‏.‏‏</t>
  </si>
  <si>
    <t xml:space="preserve"> It was narrated from Nafi':                      "Ibn 'Umar used to take rent for some land, then he heard something from Rafi' bin Khadij. He took me by the hand and went off to Rafi', and I was with him. Rafi' narrated to him from some of his paternal uncles, that the Messenger of Allah forbade leasing land, so 'Abdullah stopped (doing that) afterward."</t>
  </si>
  <si>
    <t>20411, 11071, 11014, 18</t>
  </si>
  <si>
    <t>أخبرنا محمد بن عبد الله بن المبارك، قال حدثنا إسحاق الأزرق، قال حدثنا ابن عون، عن نافع، عن ابن عمر، أنه كان يأخذ كراء الأرض حتى حدثه رافع عن بعض عمومته أن رسول الله صلى الله عليه وسلم نهى عن كراء الأرض فتركها بعد‏.‏‏ رواه أيوب عن نافع عن رافع ولم يذكر عمومته‏.‏‏</t>
  </si>
  <si>
    <t xml:space="preserve"> It was narrated from Ibn 'Umar that he used to take rent for land until Rafi' narrated to him, from some of his paternal uncles, that the Messenger of Allah forbade leasing land. So he stopped doing that afterward.</t>
  </si>
  <si>
    <t>30448, 20304, 11015, 11014, 18</t>
  </si>
  <si>
    <t>أخبرنا محمد بن عبد الله بن بزيع، قال حدثنا يزيد، - وهو ابن زريع - قال حدثنا أيوب، عن نافع، أن ابن عمر، كان يكري مزارعه حتى بلغه في آخر خلافة معاوية أن رافع بن خديج يخبر فيها بنهى رسول الله صلى الله عليه وسلم فأتاه وأنا معه فسأله فقال كان رسول الله صلى الله عليه وسلم ينهى عن كراء المزارع فتركها ابن عمر بعد فكان إذا سئل عنها قال زعم رافع بن خديج أن النبي صلى الله عليه وسلم نهى عنها‏.‏‏ وافقه عبيد الله بن عمر وكثير بن فرقد وجويرية بن أسماء‏.‏‏</t>
  </si>
  <si>
    <t xml:space="preserve"> It was narrated from Nafi' that Ibn 'Umar used to lease out his arable land until he heard at the end of Mu'awiyah's Khilafah, that Rafi' bin Khadij used to narrate, that the Messenger of Allah had forbidden that. He went to him -and I (Nafi') was with him- and asked him (about that). He said:                      "The Messenger of Allah used to forbid leasing arable land." So Ibn 'Umar stopped (doing that) afterward. When he was asked about it he said: "Rafi' bin Khadij said that the Prophet forbade that."</t>
  </si>
  <si>
    <t>36033, 20023, 20170, 11014, 18, 1986</t>
  </si>
  <si>
    <t>أخبرني عبد الرحمن بن عبد الله بن عبد الحكم بن أعين، قال حدثنا شعيب بن الليث، عن أبيه، عن كثير بن فرقد، عن نافع، أن عبد الله بن عمر، كان يكري المزارع فحدث أن رافع بن خديج يأثر عن رسول الله صلى الله عليه وسلم أنه نهى عن ذلك‏.‏‏ قال نافع فخرج إليه على البلاط وأنا معه فسأله فقال نعم نهى رسول الله صلى الله عليه وسلم عن كراء المزارع‏.‏‏ فترك عبد الله كراءها‏.‏‏</t>
  </si>
  <si>
    <t xml:space="preserve"> It was narrated from Nafi' that 'Abdullah bin 'Umar used to lease arable land, then he was told that Rafi' bin Khadij narrated from the Messenger of Allah that he forbade that. Nafi' said:                      "He went out to him (and met him) in Al-Balat, and I was with him. He asked him (about that) and he said: 'Yes, the Messenger of Allah forbade leasing arable land.' So 'Abdullah stopped leasing it."</t>
  </si>
  <si>
    <t>34033, 20226, 11201, 11014, 18, 1986</t>
  </si>
  <si>
    <t>أخبرنا إسماعيل بن مسعود، قال حدثنا خالد، - وهو ابن الحارث - قال حدثنا عبيد الله بن عمر، عن نافع، أن رجلا، أخبر ابن عمر، أن رافع بن خديج، يأثر في كراء الأرض حديثا فانطلقت معه أنا والرجل الذي أخبره حتى أتى رافعا فأخبره رافع أن رسول الله صلى الله عليه وسلم نهى عن كراء الأرض‏.‏‏ فترك عبد الله كراء الأرض‏.‏‏</t>
  </si>
  <si>
    <t xml:space="preserve"> It was narrated from Nafi':                      "A man told Ibn 'Umar that Rafi' bin Khadij had narrated a Hadith concerning leasing of land. He and I, along with the man who had told him that, went to Rafi', and he told us that the Messenger of Allah had forbidden leasing land. So 'Abdullah stopped leasing land."</t>
  </si>
  <si>
    <t>20216, 11014, 1986, 18</t>
  </si>
  <si>
    <t>أخبرنا محمد بن عبد الله بن يزيد المقرئ، قال حدثنا أبي قال، حدثنا جويرية، عن نافع، أن رافع بن خديج، حدث عبد الله بن عمر، أن رسول الله صلى الله عليه وسلم نهى عن كراء المزارع‏.‏‏</t>
  </si>
  <si>
    <t xml:space="preserve"> It was narrated from Nafi' that Rafi' bin Khadij told 'Abdullah bin 'Umar that the Messenger of Allah forbade leasing arable land.</t>
  </si>
  <si>
    <t>30288, 20402, 20024, 11014, 1986</t>
  </si>
  <si>
    <t>أخبرنا هشام بن عمار، قال حدثنا يحيى بن حمزة، قال حدثنا الأوزاعي، قال حدثني حفص بن عنان، عن نافع، أنه حدثه قال كان ابن عمر يكري أرضه ببعض ما يخرج منها فبلغه أن رافع بن خديج يزجر عن ذلك وقال نهى رسول الله صلى الله عليه وسلم عن ذلك قال كنا نكري الأرض قبل أن نعرف رافعا ثم وجد في نفسه فوضع يده على منكبي حتى دفعنا إلى رافع فقال له عبد الله أسمعت النبي صلى الله عليه وسلم نهى عن كراء الأرض فقال رافع سمعت النبي صلى الله عليه وسلم يقول ‏‏"‏‏ لا تكروا الأرض بشىء ‏‏"‏‏‏.‏‏</t>
  </si>
  <si>
    <t xml:space="preserve"> It was narrated from Nafi' that he narrated:                      "Ibn 'Umar used to lease his land in return for some of its produce.  Then he heard that Rafi' bin Khadij warned against that. He said: 'The Messenger of Allah forbade that.' He said: 'We used to lease our land before we came to know Rafi'.' Then he (Ibn 'Umar) became unsure, so he put his hand on my shoulder and we went to Rafi'. 'Abdullah said to him: 'Did you hear the Prophet forbid leasing land?' Rafi' said: 'I heard the Prophet say: Do not lease land in return for anything.'"</t>
  </si>
  <si>
    <t>30430, 20259, 20295, 20278, 1986</t>
  </si>
  <si>
    <t>أخبرنا حميد بن مسعدة، عن عبد الوهاب، قال حدثنا هشام، عن محمد، ونافع، أخبراه عن رافع بن خديج، أن رسول الله صلى الله عليه وسلم نهى عن كراء الأرض‏.‏‏ رواه ابن عمر عن رافع بن خديج‏.‏‏ واختلف على عمرو بن دينار‏.‏‏</t>
  </si>
  <si>
    <t xml:space="preserve"> It was narrated from Rafi' bin Khadij that the Messenger of Allah forbade leasing land.</t>
  </si>
  <si>
    <t>20032, 20012, 11081, 18</t>
  </si>
  <si>
    <t>أخبرنا محمد بن عبد الله بن المبارك، قال أنبأنا وكيع، قال حدثنا سفيان، عن عمرو بن دينار، قال سمعت ابن عمر، يقول كنا نخابر ولا نرى بذلك بأسا حتى زعم رافع بن خديج أن رسول الله صلى الله عليه وسلم نهى عن المخابرة‏.‏‏</t>
  </si>
  <si>
    <t xml:space="preserve"> It was narrated that 'Amr bin Dinar said:                      "I heard Ibn 'Umar say: 'We used to sell grain before it was ripe and before it was evident that it was free of disease and blight (by means of Al-Mukhabarah). We did not see anything wrong with that, until Rafi' bin Khadij said that the Messenger of Allah had forbidden Al-Mukhabarah.'"</t>
  </si>
  <si>
    <t>20376, 20219, 11070, 11081</t>
  </si>
  <si>
    <t>أخبرنا عبد الرحمن بن خالد، قال حدثنا حجاج، قال قال ابن جريج سمعت عمرو بن دينار، يقول أشهد لسمعت ابن عمر وهو يسأل عن الخبر، فيقول ما كنا نرى بذلك بأسا حتى أخبرنا عام الأول ابن خديج أنه سمع النبي صلى الله عليه وسلم نهى عن الخبر‏.‏‏ وافقهما حماد بن زيد‏.‏‏</t>
  </si>
  <si>
    <t xml:space="preserve"> 'Amr bin Dinar said:                      "I bear witness that I heard Ibn 'Umar asking about Al-Khibr (the agreement to Al-Mukhabarah) and he said: 'We did not see anything wrong with that, until Ibn Khadij told us earlier that he heard the Messenger of Allah forbidding Al-Khibr.'" Hammad bin Zaid was in accord with the two of them.</t>
  </si>
  <si>
    <t>30459, 20022, 11081, 18</t>
  </si>
  <si>
    <t>أخبرنا يحيى بن حبيب بن عربي، عن حماد بن زيد، عن عمرو بن دينار، قال سمعت ابن عمر، يقول كنا لا نرى بالخبر بأسا حتى كان عام الأول فزعم رافع أن نبي الله صلى الله عليه وسلم نهى عنه‏.‏‏ خالفه عارم فقال عن حماد عن عمرو عن جابر‏.‏‏</t>
  </si>
  <si>
    <t xml:space="preserve"> It was narrated that 'Amr bin Dinar said:                      "I heard Ibn 'Umar say: 'We did not see anything wrong with Al-Khibr until last year, when Rafi' said that the Prophet of Allah forbade it.'"</t>
  </si>
  <si>
    <t>قال حدثنا حرمي بن يونس، قال حدثنا عارم، قال حدثنا حماد بن زيد، عن عمرو بن دينار، عن جابر بن عبد الله، أن النبي صلى الله عليه وسلم نهى عن كراء الأرض‏.‏‏ تابعه محمد بن مسلم الطائفي‏.‏‏</t>
  </si>
  <si>
    <t xml:space="preserve"> It was narrated from Jabir bin 'Abdullah that the Prophet forbade leasing land.</t>
  </si>
  <si>
    <t>38522, 167, 11081, 34</t>
  </si>
  <si>
    <t>أخبرني محمد بن عامر، قال حدثنا سريج، قال حدثنا محمد بن مسلم، عن عمرو بن دينار، عن جابر، قال نهاني رسول الله صلى الله عليه وسلم عن المخابرة والمحاقلة والمزابنة‏.‏‏ جمع سفيان بن عيينة الحديثين فقال عن ابن عمر وجابر‏.‏‏</t>
  </si>
  <si>
    <t xml:space="preserve"> It was narrated that Jabir said:                      "The Messenger of Allah forbade Al-Mukhabarah, Al-Muhaqalah and Al-Muzabanah."</t>
  </si>
  <si>
    <t>20005, 11081, 18</t>
  </si>
  <si>
    <t>أخبرنا عبد الله بن محمد بن عبد الرحمن بن المسور، قال حدثنا سفيان بن عيينة، عن عمرو بن دينار، عن ابن عمر، وجابر، نهى رسول الله صلى الله عليه وسلم عن بيع الثمر حتى يبدو صلاحه ونهى عن المخابرة كراء الأرض بالثلث والربع‏.‏‏ رواه أبو النجاشي عطاء بن صهيب واختلف عليه فيه‏.‏‏</t>
  </si>
  <si>
    <t xml:space="preserve"> It was narrated from Ibn 'Umar and Jabir that the Messenger of Allah forbade selling fruits until it was clear that they were free of blemish, and (he forbade from) Al-Mukhabarah; leasing land in return for one-third or one-quarter (of the yield).</t>
  </si>
  <si>
    <t>38479, 20014, 11449, 1986</t>
  </si>
  <si>
    <t>أخبرنا أبو بكر، محمد بن إسماعيل الطبراني قال حدثنا عبد الرحمن بن بحر، قال حدثنا مبارك بن سعيد، قال حدثنا يحيى بن أبي كثير، قال حدثني أبو النجاشي، قال حدثني رافع بن خديج، أن رسول الله صلى الله عليه وسلم قال لرافع ‏‏"‏‏ أتؤاجرون محاقلكم ‏‏"‏‏‏.‏‏ قلت نعم يا رسول الله نؤاجرها على الربع وعلى الأوساق من الشعير‏.‏‏ فقال رسول الله صلى الله عليه وسلم ‏‏"‏‏ لا تفعلوا ازرعوها أو أعيروها أو أمسكوها ‏‏"‏‏‏.‏‏ خالفه الأوزاعي فقال عن رافع عن ظهير بن رافع‏.‏‏</t>
  </si>
  <si>
    <t xml:space="preserve"> Rafi' bin Khadij narrated that the Messenger of Allah said to Rafi':                      "Do you rent out your arable land?" I said: "Yes, O Messenger of Allah. We rent it out in return for one-quarter, and in return for (a number of) Wasqs of barley." The Messenger of Allah said: "Do not do that. Cultivate it (yourselves), or lend it, or keep it."</t>
  </si>
  <si>
    <t>30288, 20402, 20024</t>
  </si>
  <si>
    <t>أخبرنا هشام بن عمار، قال حدثنا يحيى بن حمزة، قال حدثني الأوزاعي، عن أبي النجاشي، عن رافع، قال أتانا ظهير بن رافع فقال نهاني رسول الله صلى الله عليه وسلم عن أمر كان لنا رافقا‏.‏‏ قلت وما ذاك قال أمر رسول الله صلى الله عليه وسلم وهو حق سألني ‏‏"‏‏ كيف تصنعون في محاقلكم ‏‏"‏‏‏.‏‏ قلت نؤاجرها على الربع والأوساق من التمر أو الشعير‏.‏‏ قال ‏‏"‏‏ فلا تفعلوا ازرعوها أو أزرعوها أو أمسكوها ‏‏"‏‏‏.‏‏ رواه بكير بن عبد الله بن الأشج عن أسيد بن رافع فجعل الرواية لأخي رافع‏.‏‏</t>
  </si>
  <si>
    <t xml:space="preserve"> It was narrated that Rafi' said:                      "Zuhair bin Rafi' came to us and said: 'The Messenger of Allah forbade me to do something that was convenient for us.' I said: 'What was that?' He said: 'The command of the Messenger of Allah is true. He asked me: What do you do with your land? I said: We rent it out in return for one-quarter (of the yield) and a number of Wasqs of dates or barley. He said: Do not do that. Cultivate it, give it to someone else to cultivate, or keep it.'"</t>
  </si>
  <si>
    <t>30514, 20218, 20025, 20023, 11154, 1988</t>
  </si>
  <si>
    <t>أخبرنا محمد بن حاتم، قال حدثنا حبان، قال حدثنا عبد الله بن المبارك، عن ليث، قال حدثني بكير بن عبد الله بن الأشج، عن أسيد بن رافع بن خديج، أن أخا، رافع قال لقومه قد نهى رسول الله صلى الله عليه وسلم اليوم عن شىء كان لكم رافقا وأمره طاعة وخير نهى عن الحقل‏.‏‏</t>
  </si>
  <si>
    <t xml:space="preserve"> It was narrated from Usaid bin Rafi' bin Khadij that the brother of Rafi' said to his people:                      "Today the Messenger of Allah has forbidden something which was convenient for you, but following his command is an act of obedience (to Allah) and is good. He forbade Al-Haql."</t>
  </si>
  <si>
    <t>30583, 36033, 20023, 11407, 11197</t>
  </si>
  <si>
    <t>أخبرنا الربيع بن سليمان، قال حدثنا شعيب بن الليث، عن الليث، عن جعفر بن ربيعة، عن عبد الرحمن بن هرمز، قال سمعت أسيد بن رافع بن خديج الأنصاري، يذكر أنهم منعوا المحاقلة وهي أرض تزرع على بعض ما فيها‏.‏‏ رواه عيسى بن سهل بن رافع‏.‏‏</t>
  </si>
  <si>
    <t xml:space="preserve"> It was narrated that 'Abdur-Rahman bin Hurmuz said:                      "I heard Usaid bin Rafi' bin Khadij Al-Ansari say that they did not allow Al-Muhaqalah, which is land that is cultivated in return for some of its produce."</t>
  </si>
  <si>
    <t>أخبرنا محمد بن حاتم، قال أنبأنا حبان، قال أنبأنا عبد الله، عن سعيد بن يزيد أبي شجاع، قال حدثني عيسى بن سهل بن رافع بن خديج، قال إني ليتيم في حجر جدي رافع بن خديج وبلغت رجلا وحججت معه فجاء أخي عمران بن سهل بن رافع بن خديج فقال يا أبتاه إنه قد أكرينا أرضنا فلانة بمائتى درهم‏.‏‏ فقال يا بنى دع ذاك فإن الله عز وجل سيجعل لكم رزقا غيره إن رسول الله صلى الله عليه وسلم قد نهى عن كراء الأرض‏.‏‏</t>
  </si>
  <si>
    <t xml:space="preserve"> 'Eisa bin Sahl bin Rafi' bin Khadij narrated:                      "I was an orphan in the care of my grandfather Rafi' bin Khadij. I reached puberty and became a man, and I performed Hajj with him. My brother 'Imran bin Sahl bin Rafi' bin Khadij came and said: 'O my father, we have leased our land to so and so (a woman) for two hundred Dirhams.' He said: 'O my son, leave that (do not do it), for Allah will give you other provision. The Messenger of Allah forbade leasing land.'"</t>
  </si>
  <si>
    <t>20208, 11876, 10623, 10511</t>
  </si>
  <si>
    <t>أخبرنا الحسين بن محمد، قال حدثنا إسماعيل بن إبراهيم، قال حدثنا عبد الرحمن بن إسحاق، عن أبي عبيدة بن محمد، عن الوليد بن أبي الوليد، عن عروة بن الزبير، قال قال زيد بن ثابت يغفر الله لرافع بن خديج أنا والله، أعلم بالحديث منه إنما كانا رجلين اقتتلا فقال رسول الله صلى الله عليه وسلم ‏‏"‏‏ إن كان هذا شأنكم فلا تكروا المزارع ‏‏"‏‏‏.‏‏ فسمع قوله ‏‏"‏‏ لا تكروا المزارع ‏‏"‏‏‏.‏‏ قال أبو عبد الرحمن كتابة مزارعة على أن البذر والنفقة على صاحب الأرض وللمزارع ربع ما يخرج الله عز وجل منها هذا كتاب كتبه فلان بن فلان بن فلان في صحة منه وجواز أمر لفلان بن فلان إنك دفعت إلى جميع أرضك التي بموضع كذا فى مدينة كذا مزارعة وهي الأرض التي تعرف بكذا وتجمعها حدود أربعة يحيط بها كلها وأحد تلك الحدود بأسره لزيق كذا والثاني والثالث والرابع دفعت إلى جميع أرضك هذه المحدودة في هذا الكتاب بحدودها المحيطة بها وجميع حقوقها وشربها وأنهارها وسواقيها أرضا بيضاء فارغة لا شىء فيها من غرس و لا زرع سنة تامة أولها مستهل شهر كذا من سنة كذا وآخرها انسلاخ شهر كذا من سنة كذا على أن أزرع جميع هذه الأرض المحدودة في هذا الكتاب الموصوف موضعها فيه هذه السنة المؤقتة فيها من أولها إلى آخرها كل ما أردت وبدا لي أن أزرع فيها من حنطة وشعير وسماسم وأرز وأقطان ورطاب وباقلا وحمص ولوبيا وعدس ومقاثي ومباطيخ وجزر وشلجم وفجل وبصل وثوم وبقول ورياحين وغير ذلك من جميع الغلات شتاء وصيفا ببذورك وبذرك وجميعه عليك دوني على أن أتولى ذلك بيدي وبمن أردت من أعواني وأجرائي وبقري وأدواتي وإلى زراعة ذلك وعمارته والعمل بما فيه نماؤه ومصلحته وكراب أرضه وتنقية حشيشها وسقى ما يحتاج إلى سقيه مما زرع وتسميد ما يحتاج إلى تسميده وحفر سواقيه وأنهاره واجتناء ما يجتنى منه والقيام بحصاد ما يحصد منه وجمعه ودياسة ما يداس منه وتذريته بنفقتك على ذلك كله دوني وأعمل فيه كله بيدي وأعواني دونك على أن لك من جميع ما يخرج الله عز وجل من ذلك كله في هذه المدة الموصوفة في هذا الكتاب من أولها إلى آخرها فلك ثلاثة أرباعه بحظ أرضك وشربك وبذرك ونفقاتك ولي الربع الباقي من جميع ذلك بزراعتي وعملي وقيامي على ذلك بيدي وأعواني ودفعت إلى جميع أرضك هذه المحدودة في هذا الكتاب بجميع حقوقها ومرافقها وقبضت ذلك كله منك يوم كذا من شهر كذا من سنة كذا فصار جميع ذلك في يدي لك لا ملك لي في شىء منه ولا دعوى ولا طلبة إلا هذه المزارعة الموصوفة في هذا الكتاب في هذه السنة المسماة فيه فإذا انقضت فذلك كله مردود إليك وإلى يدك ولك أن تخرجني بعد انقضائها منها وتخرجها من يدي ويد كل من صارت له فيها يد بسببي أقر فلان وفلان وكتب هذا الكتاب نسختين‏.‏‏</t>
  </si>
  <si>
    <t xml:space="preserve"> It was narrated that 'Urwah bin Az-Zubair said:                      "Zaid bin Thabit said: 'May Allah forgive Rafi' bin Khadij. By Allah, I have more knowledge of the Hadith than him. We were two men who fought and the Messenger of Allah said: If this is how it is between you, then do not lease land. And he only heard the words: Do not lease land.'"</t>
  </si>
  <si>
    <t>30365, 20208, 11071, 11035</t>
  </si>
  <si>
    <t>أخبرنا عمرو بن زرارة، قال أنبأنا إسماعيل، قال حدثنا ابن عون، قال كان محمد يقول الأرض عندي مثل مال المضاربة فما صلح في مال المضاربة صلح في الأرض وما لم يصلح في مال المضاربة لم يصلح في الأرض‏.‏‏ قال وكان لا يرى بأسا أن يدفع أرضه إلى الأكار على أن يعمل فيها بنفسه وولده وأعوانه وبقره ولا ينفق شيئا وتكون النفقة كلها من رب الأرض‏.‏‏</t>
  </si>
  <si>
    <t xml:space="preserve"> Ibn 'Awn said:                      "Muhammad used to say: 'In my view land is like the wealth put into a Mudarabah (limited partnership) contract. Whatever is valid with regard to the wealth put into a Mudarabah partnership, is valid with regard to land, and whatever is not valid with regard to the wealth put into a Mudarabah partnership, then it is not valid with regard to land.'" He said: "He did not see anything wrong with giving all of his land to the plowman on the basis that he would work with it himself, or with his children, and helpers, and oxen, and, that he would not spend anything on it; all expenses were to be paid by the owner of the land."</t>
  </si>
  <si>
    <t>30367, 20023, 11105, 11014, 18</t>
  </si>
  <si>
    <t>أخبرنا قتيبة، قال حدثنا الليث، عن محمد بن عبد الرحمن، عن نافع، عن ابن عمر، رضى الله عنهما أن النبي صلى الله عليه وسلم دفع إلى يهود خيبر نخل خيبر وأرضها على أن يعملوها من أموالهم وأن لرسول الله صلى الله عليه وسلم شطر ما يخرج منها‏.‏‏</t>
  </si>
  <si>
    <t xml:space="preserve"> It was narrated from Ibn 'Umar that the Prophet gave the datepalms of Khaibar and their land to the Jews of Khaibar, on condition that they would take care of them at their expense, and the Messenger of Allah would have half of whatever they produced.</t>
  </si>
  <si>
    <t>36039, 36033, 20023, 11105, 11014, 18</t>
  </si>
  <si>
    <t>أخبرنا عبد الرحمن بن عبد الله بن عبد الحكم، قال حدثنا شعيب بن الليث، قال حدثنا أبي، عن محمد بن عبد الرحمن، عن نافع، عن ابن عمر، أن النبي صلى الله عليه وسلم دفع إلى يهود خيبر نخل خيبر وأرضها على أن يعملوها بأموالهم وأن لرسول الله صلى الله عليه وسلم شطر ثمرتها‏.‏‏</t>
  </si>
  <si>
    <t xml:space="preserve"> It was narrated from Ibn 'Umar that the Prophet gave the datepalms of Khaibar and their land to the Jews of Khaibar on condition that they would take care of them at their expense, and the Messenger of Allah would have half of their fruits.</t>
  </si>
  <si>
    <t>أخبرنا عبد الرحمن بن عبد الله بن عبد الحكم، قال حدثنا شعيب بن الليث، عن أبيه، عن محمد بن عبد الرحمن، عن نافع، أن عبد الله بن عمر، كان يقول كانت المزارع تكرى على عهد رسول الله صلى الله عليه وسلم على أن لرب الأرض ما على ربيع الساقي من الزرع وطائفة من التبن لا أدري كم هو‏.‏‏</t>
  </si>
  <si>
    <t xml:space="preserve"> It was narrated from Nafi' that 'Abdullah bin 'Umar used to say:                      "Arable land used to be leased out at the time of the Messenger of Allah on condition that the owner of the land would have whatever grew on the banks of the streams and a share of straw, I do not know how much it was."</t>
  </si>
  <si>
    <t>20387, 20587, 11049, 11056</t>
  </si>
  <si>
    <t>أخبرنا علي بن حجر، قال أنبأنا شريك، عن أبي إسحاق، عن عبد الرحمن بن الأسود، قال كان عماى يزرعان بالثلث والربع وأبي شريكهما وعلقمة والأسود يعلمان فلا يغيران‏.‏‏</t>
  </si>
  <si>
    <t xml:space="preserve"> It was narrated that 'Abdur-Rahman bin Al-Aswad said:                      "Two of my paternal uncles used to cultivate (land) in return for one-third or one-quarter of the crop, and my father was their partner. 'Alqamah and Al-Aswad knew about that and did not change anything."</t>
  </si>
  <si>
    <t>30449, 20288, 20115, 18655, 11050, 17</t>
  </si>
  <si>
    <t>حدثنا محمد بن عبد الأعلى، قال حدثنا المعتمر، قال سمعت معمرا، عن عبد الكريم الجزري، قال قال سعيد بن جبير قال ابن عباس إن خير ما أنتم صانعون أن يؤاجر أحدكم أرضه بالذهب والورق‏.‏‏</t>
  </si>
  <si>
    <t xml:space="preserve"> Sa'eed bin Jubair said:                      "Ibn 'Abbas said: 'The best thing you can do is for one of you to rent his land out in return for gold and silver.'"</t>
  </si>
  <si>
    <t>30367, 20028, 11067, 11051</t>
  </si>
  <si>
    <t>أخبرنا قتيبة، قال حدثنا جرير، عن منصور، عن إبراهيم، وسعيد بن جبير، أنهما كانا لا يريان بأسا باستئجار الأرض البيضاء‏.‏‏</t>
  </si>
  <si>
    <t xml:space="preserve"> It was narrated from Ibrahim and Sa'eed bin Jubair that they did not see anything wrong with renting uncultivated land.</t>
  </si>
  <si>
    <t>أخبرنا عمرو بن زرارة، قال حدثنا إسماعيل، عن أيوب، عن محمد، قال لم أعلم شريحا كان يقضي في المضارب إلا بقضاءين كان ربما قال للمضارب بينتك على مصيبة تعذر بها‏.‏‏ وربما قال لصاحب المال بينتك أن أمينك خائن وإلا فيمينه بالله ما خانك‏.‏‏</t>
  </si>
  <si>
    <t xml:space="preserve"> It was narrated that Muhammad said:                      "I do not know that Shuraih ever ruled on Mudarabah disputes except in two ways. He would say to the Mudarib (the one who contributed his labor to the partnership): 'You must provide proof that a calamity befell you so that you may be excused.' Or he would say to the one who invested his money in the partnership: 'You must provide proof that your trustee betrayed his trust, otherwise his oath sworn by Allah that he did not betray you is sufficient.'"</t>
  </si>
  <si>
    <t>20387, 20587, 11355, 11002</t>
  </si>
  <si>
    <t>أخبرنا علي بن حجر، قال حدثنا شريك، عن طارق، عن سعيد بن المسيب، قال لا بأس بإجارة الأرض البيضاء بالذهب والفضة‏.‏‏ وقال إذا دفع رجل إلى رجل مالا قراضا فأراد أن يكتب عليه بذلك كتابا كتب هذا كتاب كتبه فلان بن فلان طوعا منه في صحة منه وجواز أمره لفلان بن فلان أنك دفعت إلى مستهل شهر كذا من سنة كذا عشرة آلاف درهم وضحا جيادا وزن سبعة قراضا على تقوى الله في السر والعلانية وأداء الأمانة على أن أشتري بها ما شئت منها كل ما أرى أن أشتريه وأن أصرفها وما شئت منها فيما أرى أن أصرفها فيه من صنوف التجارات وأخرج بما شئت منها حيث شئت وأبيع ما أرى أن أبيعه مما أشتريه بنقد رأيت أم بنسيئة وبعين رأيت أم بعرض على أن أعمل في جميع ذلك كله برأيي وأوكل في ذلك من رأيت وكل ما رزق الله في ذلك من فضل وربح بعد رأس المال الذي دفعته المذكور إلى المسمى مبلغه في هذا الكتاب فهو بيني وبينك نصفين لك منه النصف بحظ رأس مالك ولي فيه النصف تاما بعملي فيه وما كان فيه من وضيعة فعلى رأس المال فقبضت منك هذه العشرة آلاف درهم الوضح الجياد مستهل شهر كذا في سنة كذا وصارت لك في يدي قراضا على الشروط المشترطة في هذا الكتاب أقر فلان وفلان وإذا أراد أن يطلق له أن يشتري ويبيع بالنسيئة كتب وقد نهيتني أن أشتري وأبيع بالنسيئة‏.‏‏</t>
  </si>
  <si>
    <t xml:space="preserve"> It was narrated that Sa'eed bin Al-Musayyab said:                      "There is nothing wrong with renting uncultivated land for gold and silver."</t>
  </si>
  <si>
    <t>30153, 20031, 20012, 11049, 10, 16</t>
  </si>
  <si>
    <t>أخبرنا عمرو بن علي، قال حدثنا يحيى بن سعيد، عن سفيان، قال حدثني أبو إسحاق، عن أبي عبيدة، عن عبد الله، قال اشتركت أنا وعمار، وسعد، يوم بدر فجاء سعد بأسيرين ولم أجئ أنا ولا عمار بشىء‏.‏‏</t>
  </si>
  <si>
    <t xml:space="preserve"> It was narrated that 'Abdullah said:                      "I formed a partnership with 'Ammar and Sa'd on the day of Badr. Sa'd brought two prisoners but 'Ammar and I did not bring anything."</t>
  </si>
  <si>
    <t>20387, 20025, 20475</t>
  </si>
  <si>
    <t>أخبرنا علي بن حجر، قال أنبأنا ابن المبارك، عن يونس، عن الزهري، في عبدين متفاوضين كاتب أحدهما قال جائز إذا كانا متفاوضين يقضي أحدهما عن الآخر‏.‏‏</t>
  </si>
  <si>
    <t xml:space="preserve"> It was narrated from Az-Zuhri concerning two slaves who were partners, and one of them quit, that he said:                      "One of them may cover for the other if they were partners."</t>
  </si>
  <si>
    <t>The Book of the Kind Treatment of Women - كتاب عشرة النساء</t>
  </si>
  <si>
    <t>30106, 11269, 19</t>
  </si>
  <si>
    <t>حدثني الشيخ الإمام أبو عبد الرحمن النسائي، قال أخبرنا الحسين بن عيسى القومسي، قال حدثنا عفان بن مسلم، قال حدثنا سلام أبو المنذر، عن ثابت، عن أنس، قال قال رسول الله صلى الله عليه وسلم ‏"‏ حبب إلى من الدنيا النساء والطيب وجعل قرة عيني في الصلاة ‏"‏ ‏.‏</t>
  </si>
  <si>
    <t xml:space="preserve"> It was narrated that Anas said:                      "The Messenger of Allah said: 'In this world, women and perfume have been made dear to me, and my comfort has been provided in prayer.'"</t>
  </si>
  <si>
    <t>30261, 11429, 11407, 11269, 19</t>
  </si>
  <si>
    <t>أخبرنا علي بن مسلم الطوسي، قال حدثنا سيار، قال حدثنا جعفر، قال حدثنا ثابت، عن أنس، قال قال رسول الله صلى الله عليه وسلم ‏"‏ حبب إلى النساء والطيب وجعلت قرة عيني في الصلاة ‏"‏ ‏.‏</t>
  </si>
  <si>
    <t xml:space="preserve"> It was narrated that Anas said:                      "The Messenger of Allah said: 'Women and perfume have been made dear to me, but my comfort has been provided in prayer.'"</t>
  </si>
  <si>
    <t>أخبرنا أحمد بن حفص بن عبد الله، قال حدثني أبي قال، حدثني إبراهيم بن طهمان، عن سعيد بن أبي عروبة، عن قتادة، عن أنس بن مالك، قال لم يكن شىء أحب إلى رسول الله صلى الله عليه وسلم بعد النساء من الخيل ‏.‏</t>
  </si>
  <si>
    <t xml:space="preserve"> It was narrated that Anas bin Malik said:                      "Nothing was dearer to the Messenger of Allah after women than horses."</t>
  </si>
  <si>
    <t>30153, 20033, 20297, 11019, 11310, 11266, 13</t>
  </si>
  <si>
    <t>أخبرنا عمرو بن علي، قال حدثنا عبد الرحمن، قال حدثنا همام، عن قتادة، عن النضر بن أنس، عن بشير بن نهيك، عن أبي هريرة، عن النبي صلى الله عليه وسلم قال ‏"‏ من كان له امرأتان يميل لإحداهما على الأخرى جاء يوم القيامة أحد شقيه مائل ‏"‏ ‏.‏</t>
  </si>
  <si>
    <t xml:space="preserve"> It was narrated from Abu Hurairah that the Prophet said:                      "Whoever has two wives and is inclined to favor one of them over the other, he will come on the Day of Resurrection with half of his body leaning."</t>
  </si>
  <si>
    <t>34188, 20472, 20021, 11015, 11047, 1945, 53</t>
  </si>
  <si>
    <t>أخبرني محمد بن إسماعيل بن إبراهيم، قال حدثنا يزيد، قال أنبأنا حماد بن سلمة، عن أيوب، عن أبي قلابة، عن عبد الله بن يزيد، عن عائشة، قالت كان رسول الله صلى الله عليه وسلم يقسم بين نسائه ثم يعدل ثم يقول ‏"‏ اللهم هذا فعلي فيما أملك فلا تلمني فيما تملك ولا أملك ‏"‏ ‏.‏ أرسله حماد بن زيد ‏.‏</t>
  </si>
  <si>
    <t xml:space="preserve"> It was narrated that 'Aishah said:                      "The Messenger of Allah used to divide his time equally among his wives then he would say: 'O Allah, this is what I have done with regard to that over which I have control, so do not blame me for that over which You have control and I do not.'"  Hammad bin Zaid narrated it in Mursal form.</t>
  </si>
  <si>
    <t>11176, 11013, 53</t>
  </si>
  <si>
    <t>أخبرني عبيد الله بن سعد بن إبراهيم بن سعد، قال حدثنا عمي، قال حدثنا أبي، عن صالح، عن ابن شهاب، قال أخبرني محمد بن عبد الرحمن بن الحارث بن هشام، أن عائشة، قالت أرسل أزواج النبي صلى الله عليه وسلم فاطمة بنت رسول الله صلى الله عليه وسلم إلى رسول الله صلى الله عليه وسلم فاستأذنت عليه وهو مضطجع معي في مرطي فأذن لها فقالت يا رسول الله إن أزواجك أرسلنني إليك يسألنك العدل في ابنة أبي قحافة ‏.‏ وأنا ساكتة فقال لها رسول الله صلى الله عليه وسلم ‏"‏ أى بنية ألست تحبين من أحب ‏"‏ ‏.‏ قالت بلى ‏.‏ قال ‏"‏ فأحبي هذه ‏"‏ ‏.‏ فقامت فاطمة حين سمعت ذلك من رسول الله صلى الله عليه وسلم فرجعت إلى أزواج النبي صلى الله عليه وسلم فأخبرتهن بالذي قالت والذي قال لها فقلن لها ما نراك أغنيت عنا من شىء فارجعي إلى رسول الله صلى الله عليه وسلم فقولي له إن أزواجك ينشدنك العدل في ابنة أبي قحافة ‏.‏ قالت فاطمة لا والله لا أكلمه فيها أبدا ‏.‏ قالت عائشة فأرسل أزواج النبي صلى الله عليه وسلم زينب بنت جحش إلى رسول الله صلى الله عليه وسلم وهي التي كانت تساميني من أزواج النبي صلى الله عليه وسلم في المنزلة عند رسول الله صلى الله عليه وسلم ولم أر امرأة قط خيرا في الدين من زينب وأتقى لله عز وجل وأصدق حديثا وأوصل للرحم وأعظم صدقة وأشد ابتذالا لنفسها في العمل الذي تصدق به وتقرب به ما عدا سورة من حدة كانت فيها تسرع منها الفيأة فاستأذنت على رسول الله صلى الله عليه وسلم ورسول الله صلى الله عليه وسلم مع عائشة في مرطها على الحال التي كانت دخلت فاطمة عليها فأذن لها رسول الله صلى الله عليه وسلم فقالت يا رسول الله إن أزواجك أرسلنني يسألنك العدل في ابنة أبي قحافة ووقعت بي فاستطالت وأنا أرقب رسول الله صلى الله عليه وسلم وأرقب طرفه هل أذن لي فيها فلم تبرح زينب حتى عرفت أن رسول الله صلى الله عليه وسلم لا يكره أن أنتصر فلما وقعت بها لم أنشبها بشىء حتى أنحيت عليها فقال رسول الله صلى الله عليه وسلم ‏"‏ إنها ابنة أبي بكر ‏"‏ ‏.‏</t>
  </si>
  <si>
    <t xml:space="preserve"> 'Aishah said:                      "The wives of the Prophet sent Fatimah, the daughter of the Messenger of Allah, to the Messenger of Allah. She asked permission to enter when he was lying with me under my cover. He gave her permission to enter, and she said: 'O Messenger of Allah, your wives have sent me to you to ask you to be equitable with regard to the matter of the daughter of Abu Quhafah.' I ('Aishah) kept quiet and the Messenger of Allah said to her: 'O my daughter! Do you not love the one whom I love?' She said: 'Yes.' He said: 'Then love this one.' Fatimah stood up when she heard this and left the Messenger of Allah, and went back to the wives of the Prophet. She told them what she had said, and what he had said to her. They said to her: 'We do not think that you have been of any avail to us. Go back to the Messenger of Allah and say to him: Your wives are urging you to be equitable with regard to the matter of the daughter of Abu Quhafah.' Fatimah said: 'No, by Allah; I will never speak to him about her again.'" 'Aishah said: "So the wives of the Prophet sent Zainab bint Jahsh to the Messenger of Allah; she was one who was somewhat equal to me in rank in the eyes of the Messenger of Allah. And I have never seen a woman who was better in religious commitment than Zainab, more fearing of Allah, more honest in speech, more dutiful in upholding the ties of kinship, more generous in giving charity, and devoted in giving of herself in acts of charity, by means of which she sought to draw closer to Allah. But she was quick-tempered; however, she was also quick to calm down. She asked permission to enter upon the Messenger of Allah when he was with 'Aishah under her cover, in the same situation as when Fatimah had entered. The Messenger of Allah gave her permission to enter and she said: 'O Messenger of Allah, your wives have sent me to ask you to be equitable with regard to the matter of the daughter of Abu Quhafah.' Then she verbally abused me at length, and I was watching the Messenger of Allah to see if he would allow me to respond. Zainab went on until I realized that the Messenger of Allah would not disapprove if I responded. Then I spoke back to her in such a way, until I silenced her. Then the Messenger of Allah said: 'She is the daughter of Abu Bakr.'"</t>
  </si>
  <si>
    <t>38437, 30330, 20428, 11013, 53</t>
  </si>
  <si>
    <t>أخبرني عمران بن بكار الحمصي، قال حدثنا أبو اليمان، قال أنبأنا شعيب، عن الزهري، قال أخبرني محمد بن عبد الرحمن بن الحارث بن هشام، أن عائشة، قالت فذكرت نحوه وقالت أرسل أزواج النبي صلى الله عليه وسلم زينب فاستأذنت فأذن لها فدخلت فقالت نحوه ‏.‏ خالفهما معمر رواه عن الزهري عن عروة عن عائشة ‏.‏</t>
  </si>
  <si>
    <t xml:space="preserve"> It was narrated that 'Aishah mentioned a similar report and said:                      "The wives of the Prophet sent Zainab and she asked him permission to enter and she entered." And she said something similar. Ma'mar contradicted the two of them; he reported it from Az-Zuhri, from 'Urwah, from 'Aishah.</t>
  </si>
  <si>
    <t>أخبرنا محمد بن رافع النيسابوري الثقة المأمون، قال حدثنا عبد الرزاق، عن معمر، عن الزهري، عن عروة، عن عائشة، قالت اجتمعن أزواج النبي صلى الله عليه وسلم فأرسلن فاطمة إلى النبي صلى الله عليه وسلم فقلن لها إن نساءك وذكر كلمة معناها ينشدنك العدل في ابنة أبي قحافة ‏.‏ قالت فدخلت على النبي صلى الله عليه وسلم وهو مع عائشة في مرطها فقالت له إن نساءك أرسلنني وهن ينشدنك العدل في ابنة أبي قحافة ‏.‏ فقال لها النبي صلى الله عليه وسلم ‏"‏ أتحبيني ‏"‏ ‏.‏ قالت نعم قال ‏"‏ فأحبيها ‏"‏ ‏.‏ قالت فرجعت إليهن فأخبرتهن ما قال فقلن لها إنك لم تصنعي شيئا فارجعي إليه ‏.‏ فقالت والله لا أرجع إليه فيها أبدا ‏.‏ وكانت ابنة رسول الله صلى الله عليه وسلم حقا فأرسلن زينب بنت جحش قالت عائشة وهي التي كانت تساميني من أزواج النبي صلى الله عليه وسلم فقالت أزواجك أرسلنني وهن ينشدنك العدل في ابنة أبي قحافة ‏.‏ ثم أقبلت على تشتمني فجعلت أراقب النبي صلى الله عليه وسلم وأنظر طرفه هل يأذن لي من أن أنتصر منها - قالت - فشتمتني حتى ظننت أنه لا يكره أن أنتصر منها فاستقبلتها فلم ألبث أن أفحمتها فقال لها النبي صلى الله عليه وسلم ‏"‏ إنها ابنة أبي بكر ‏"‏ ‏.‏ قالت عائشة فلم أر امرأة خيرا ولا أكثر صدقة ولا أوصل للرحم وأبذل لنفسها في كل شىء يتقرب به إلى الله تعالى من زينب ما عدا سورة من حدة كانت فيها توشك منها الفيأة ‏.‏ قال أبو عبد الرحمن هذا خطأ والصواب الذي قبله ‏.‏</t>
  </si>
  <si>
    <t xml:space="preserve"> It was narrated that 'Aishah said:                      "The wives of the Prophet got together and sent Fatimah to the Prophet. They told her to say: 'Your wives'" -and he (the narrator) said something to the effect that they are urging you to be equitable with regard to the matter of the daughter of Abu Quhafah. She said: "So she entered upon the Prophet when he was with 'Aishah under her cover. She said to him: 'Your wives have sent me and they are urging you to be equitable with regard to the matter of the daughter of Abu Quhafah.' The Prophet said to her: 'Do you love me?' She said: 'Yes.' He said: 'Then love her.' So she went back to them and told them what he said. They said to her: 'You did not do anything; go back to him.' She said: 'By Allah, I will never go back (and speak to him) about her again.' She was truly the daughter of the Messenger of Allah. So they sent Zainab bint Jahsh." 'Aishah said: "She was somewhat my equal among the wives of the Prophet. She said: 'Your wives have sent me to urge you to be equitable with regard to the matter of the daughter of Abu Quhafa.' Then she swooped on me and abused me, and I started watching the Prophet to see if he would give me permission to respond to her. She insulted me and I started to think that he would not disapprove if I responded to her. So I insulted her and I soon silenced her. Then the Prophet said to her: 'She is the daughter of Abu Bakr.'" 'Aishah said: "And I never saw any woman who was better, more generous in giving charity, more keen to uphold the ties of kinship, and more generous in giving of herself in everything by means of which she could draw closer to Allah than Zainab. But she had a quick temper; however, she was also quick to calm down."</t>
  </si>
  <si>
    <t>34033, 20212, 20020, 11381, 41</t>
  </si>
  <si>
    <t>أخبرنا إسماعيل بن مسعود، قال حدثنا بشر، - يعني ابن المفضل - قال حدثنا شعبة، عن عمرو بن مرة، ‏{‏ عن مرة، ‏}‏ عن أبي موسى، عن النبي صلى الله عليه وسلم قال ‏"‏ فضل عائشة على النساء كفضل الثريد على سائر الطعام ‏"‏ ‏.‏</t>
  </si>
  <si>
    <t xml:space="preserve"> It was narrated from Abu Musa that the Prophet said:                      "The superiority of 'Aishah to other women is like the superiority of Tharid to other kinds of food."</t>
  </si>
  <si>
    <t>30556, 20347, 20177, 19903, 10567, 53</t>
  </si>
  <si>
    <t>أخبرنا علي بن خشرم، قال أنبأنا عيسى بن يونس، عن ابن أبي ذئب، عن الحارث بن عبد الرحمن، عن أبي سلمة، عن عائشة، أن النبي صلى الله عليه وسلم قال ‏"‏ فضل عائشة على النساء كفضل الثريد على سائر الطعام ‏"‏ ‏.‏</t>
  </si>
  <si>
    <t xml:space="preserve"> It was narrated from 'Aishah that the Prophet said:                      "The superiority of 'Aishah to other women is like the superiority of Tharid to other kinds of food."</t>
  </si>
  <si>
    <t>20380, 20022, 11065, 10511, 53</t>
  </si>
  <si>
    <t>أخبرنا أبو بكر بن إسحاق الصغاني، قال حدثنا شاذان، قال حدثنا حماد بن زيد، عن هشام بن عروة، عن أبيه، عن عائشة، قالت قال رسول الله صلى الله عليه وسلم ‏"‏ يا أم سلمة لا تؤذيني في عائشة فإنه والله ما أتاني الوحى في لحاف امرأة منكن إلا هي ‏"‏ ‏.‏</t>
  </si>
  <si>
    <t xml:space="preserve"> It was narrated that 'Aishah said:                      "The Messenger of Allah said: 'O Umm Salamah, do not bother me about 'Aishah, for by Allah, the Revelation has never come to me under the blanket of any of you apart from her.'"</t>
  </si>
  <si>
    <t>20337, 11065, 11717, 56</t>
  </si>
  <si>
    <t>أخبرني محمد بن آدم، عن عبدة، عن هشام، عن عوف بن الحارث، عن رميثة، عن أم سلمة، أن نساء النبي، صلى الله عليه وسلم كلمنها أن تكلم النبي صلى الله عليه وسلم أن الناس كانوا يتحرون بهداياهم يوم عائشة وتقول له إنا نحب الخير كما تحب عائشة فكلمته فلم يجبها فلما دار عليها كلمته أيضا فلم يجبها وقلن ما رد عليك قالت لم يجبني ‏.‏ قلن لا تدعيه حتى يرد عليك أو تنظرين ما يقول ‏.‏ فلما دار عليها كلمته فقال ‏"‏ لا تؤذيني في عائشة فإنه لم ينزل على الوحى وأنا في لحاف امرأة منكن إلا في لحاف عائشة ‏"‏ ‏.‏ قال أبو عبد الرحمن هذان الحديثان صحيحان عن عبدة ‏.‏</t>
  </si>
  <si>
    <t xml:space="preserve"> It was narrated from Umm Salamah that the wives of the Prophet asked her to speak to the Prophet and tell him, that the people were trying to bring their gifts to him when it was 'Aishah's day, and to say to him:                      "We love good things as much as 'Aishah does." So she spoke to him, but he did not reply her. When her turn came again, she spoke to him again, but he did not reply her. They said to her: "How did he respond?" She said: "He did not answer me." They said: "Do not leave him alone until he answers you or you comprehend what he says." When her turn came again, she spoke to him and he said: 'Do not bother me about 'Aishah, for the Revelation has never come to me under the blanket of any of you apart from the blanket of 'Aishah.'"</t>
  </si>
  <si>
    <t>أخبرنا إسحاق بن إبراهيم، قال أنبأنا عبدة بن سليمان، قال حدثنا هشام، عن أبيه، عن عائشة، قالت كان الناس يتحرون بهداياهم يوم عائشة يبتغون بذلك مرضاة رسول الله صلى الله عليه وسلم ‏.‏</t>
  </si>
  <si>
    <t xml:space="preserve"> It was narrated that 'Aishah said:                      "The people used to try to bring their gifts (to the Prophet) on 'Aishah's day, hoping thereby to earn the pleasure of the Messenger of Allah."</t>
  </si>
  <si>
    <t>20337, 11065, 53</t>
  </si>
  <si>
    <t>حدثنا محمد بن آدم، عن عبدة، عن هشام، عن صالح بن ربيعة بن هدير، عن عائشة، قالت أوحى الله إلى النبي صلى الله عليه وسلم وأنا معه فقمت فأجفت الباب بيني وبينه فلما رفه عنه قال لي ‏"‏ يا عائشة إن جبريل يقرئك السلام ‏"‏ ‏.‏</t>
  </si>
  <si>
    <t xml:space="preserve"> It was narrated that 'Aishah said:                      "Allah sent Revelation to the Prophet when I was with him, so I got up and closed the door between him and I. When it was taken off him, he said to me: 'O 'Aishah, Jibril sends greetings of Salam to you.'"</t>
  </si>
  <si>
    <t>38671, 20121, 20115, 11013, 10511, 53</t>
  </si>
  <si>
    <t>أخبرنا نوح بن حبيب، قال حدثنا عبد الرزاق، قال حدثنا معمر، عن الزهري، عن عروة، عن عائشة، أن النبي صلى الله عليه وسلم قال لها ‏"‏ إن جبريل يقرأ عليك السلام ‏"‏ ‏.‏ قالت وعليه السلام ورحمة الله وبركاته ترى ما لا نرى ‏.‏</t>
  </si>
  <si>
    <t xml:space="preserve"> It was narrated from 'Aishah that the Prophet said to her:                      "Jibril sends greetings of Salam to you." She said: "And upon him be peace and the mercy of Allah and His blessings; you see what we do not."</t>
  </si>
  <si>
    <t>38433, 30330, 20428, 11013, 10567, 53</t>
  </si>
  <si>
    <t>أخبرنا عمرو بن منصور، قال حدثنا الحكم بن نافع، قال أنبأنا شعيب، عن الزهري، قال أخبرني أبو سلمة، عن عائشة، قالت قال رسول الله صلى الله عليه وسلم ‏"‏ يا عائشة هذا جبريل وهو يقرأ عليك السلام ‏"‏ ‏.‏ مثله سواء ‏.‏ قال أبو عبد الرحمن هذا الصواب والذي قبله خطأ ‏.‏</t>
  </si>
  <si>
    <t xml:space="preserve"> It was narrated that 'Aishah said:                      "The Messenger of Allah said: 'O 'Aishah, this is Jibril and he is sending greetings of Salam to you.'" The same.</t>
  </si>
  <si>
    <t>أخبرنا محمد بن المثنى، قال حدثنا خالد، قال حدثنا حميد، قال حدثنا أنس، قال كان النبي صلى الله عليه وسلم عند إحدى أمهات المؤمنين فأرسلت أخرى بقصعة فيها طعام فضربت يد الرسول فسقطت القصعة فانكسرت فأخذ النبي صلى الله عليه وسلم الكسرتين فضم إحداهما إلى الأخرى فجعل يجمع فيها الطعام ويقول ‏"‏ غارت أمكم كلوا ‏"‏ ‏.‏ فأكلوا فأمسك حتى جاءت بقصعتها التي في بيتها فدفع القصعة الصحيحة إلى الرسول وترك المكسورة في بيت التي كسرتها ‏.‏</t>
  </si>
  <si>
    <t xml:space="preserve"> Anas said:                      "The Prophet was with one of the Mothers of the Believers when another one sent a wooden bowl in which was some food. She struck the hand of the Prophet and the bowl fell and broke. The Prophet picked up the two pieces and put them together, then he started to gather up the food and said: 'Your mother got jealous; eat.' So they ate. He waited until she brought the wooden bowl that was in her house, then he gave the sound bowl to the messenger and left the broken bowl in the house of the one who had broken it."</t>
  </si>
  <si>
    <t>30583, 28040, 20021, 11269, 11297, 56</t>
  </si>
  <si>
    <t>أخبرنا الربيع بن سليمان، قال حدثنا أسد بن موسى، قال حدثنا حماد بن سلمة، عن ثابت، عن أبي المتوكل، عن أم سلمة، أنها - يعني - أتت بطعام في صحفة لها إلى رسول الله صلى الله عليه وسلم وأصحابه فجاءت عائشة متزرة بكساء ومعها فهر ففلقت به الصحفة فجمع النبي صلى الله عليه وسلم بين فلقتى الصحفة ويقول ‏"‏ كلوا غارت أمكم ‏"‏ ‏.‏ مرتين ثم أخذ رسول الله صلى الله عليه وسلم صحفة عائشة فبعث بها إلى أم سلمة وأعطى صحفة أم سلمة عائشة ‏.‏</t>
  </si>
  <si>
    <t xml:space="preserve"> It was narrated from Umm Salamah that she brought some food in a dish of hers to the Messenger of Allah and his Companions, then 'Aishah came, wrapped up in a garment, with a stone pestle and broke the dish. The Prophet gathered the broken pieces of the dish and said:                      "Eat; your mother got jealous," twice. Then the Messenger of Allah took the dish of 'Aishah and sent it to Umm Salamah and he gave the dish of Umm Salamah to 'Aishah.</t>
  </si>
  <si>
    <t>30170, 20033, 20012, 19462, 53</t>
  </si>
  <si>
    <t>أخبرنا محمد بن المثنى، عن عبد الرحمن، عن سفيان، عن فليت، عن جسرة بنت دجاجة، عن عائشة، قالت ما رأيت صانعة طعام مثل صفية أهدت إلى النبي صلى الله عليه وسلم إناء فيه طعام فما ملكت نفسي أن كسرته فسألت النبي صلى الله عليه وسلم عن كفارته فقال ‏"‏ إناء كإناء وطعام كطعام ‏"‏ ‏.‏</t>
  </si>
  <si>
    <t xml:space="preserve"> It was narrated that 'Aishah said:                      "I never saw any woman who made food like Safiyyah. She sent a dish to the Prophet in which was some food, and I could not keep myself from breaking it. I asked the Prophet what the expiation was for that, and he said: 'A dish like that dish, and food like that food.'"</t>
  </si>
  <si>
    <t>30245, 20219, 11070, 11029, 11259</t>
  </si>
  <si>
    <t>أخبرنا الحسن بن محمد الزعفراني، قال حدثنا حجاج، عن ابن جريج، عن عطاء، أنه سمع عبيد بن عمير، يقول سمعت عائشة، تزعم أن رسول الله صلى الله عليه وسلم كان يمكث عند زينب بنت جحش فيشرب عندها عسلا فتواصيت أنا وحفصة أن أيتنا دخل عليها النبي صلى الله عليه وسلم فلتقل إني أجد منك ريح مغافير أكلت مغافير فدخل على إحداهما فقالت ذلك له فقال ‏"‏ لا بل شربت عسلا عند زينب بنت جحش ولن أعود له ‏"‏ ‏.‏ فنزلت ‏{‏ يا أيها النبي لم تحرم ما أحل الله لك ‏}‏ ‏{‏ إن تتوبا إلى الله ‏}‏ لعائشة وحفصة ‏{‏ وإذ أسر النبي إلى بعض أزواجه حديثا ‏}‏ لقوله ‏"‏ بل شربت عسلا ‏"‏ ‏.‏</t>
  </si>
  <si>
    <t xml:space="preserve"> 'Aishah said that the Messenger of Allah used to stay with Zainab bint Jahsh and drink honey at her house. Hafsah and I agreed that if the Prophet entered upon either of us, she would say:                      "I perceive the smell of Maghafir (a nasty-smelling gum) on you; have you eaten Maghafir?" He came in to one of them, and she said that to him. He said: "No, rather I drank honey at the house of Zainab bint Jahsh, but I will never do it again." Then the following was revealed: 'O Prophet! Why do you forbid (for yourself) that which Allah has allowed to you.' 'If you two turn in repentance to Allah, (it will be better for you)' about 'Aishah and Hafsah, 'And (remember) when the Prophet disclosed a matter in confidence to one of his wives' refers to him saying: "No, rather I drank honey."</t>
  </si>
  <si>
    <t>أخبرني إبراهيم بن يونس بن محمد، حرمي - هو لقبه - قال حدثنا أبي قال، حدثنا حماد بن سلمة، عن ثابت، عن أنس، أن رسول الله صلى الله عليه وسلم كانت له أمة يطؤها فلم تزل به عائشة وحفصة حتى حرمها على نفسه فأنزل الله عز وجل ‏{‏ يا أيها النبي لم تحرم ما أحل الله لك ‏}‏ إلى آخر الآية ‏.‏</t>
  </si>
  <si>
    <t xml:space="preserve"> It was narrated from Anas, that the Messenger of Allah had a female slave with whom he had intercourse, but 'Aishah and Hafsah would not leave him alone until he said that she was forbidden for him. Then Allah, the Mighty and Sublime, revealed:                      "O Prophet! Why do you forbid (for yourself) that which Allah has allowed to you.' until the end of the Verse.</t>
  </si>
  <si>
    <t>30367, 20023, 11062, 12201, 53</t>
  </si>
  <si>
    <t>أخبرنا قتيبة، قال حدثنا الليث، عن يحيى، - هو ابن سعيد الأنصاري - عن عبادة بن الوليد بن عبادة بن الصامت، أن عائشة، قالت التمست رسول الله صلى الله عليه وسلم فأدخلت يدي فى شعره فقال ‏"‏ قد جاءك شيطانك ‏"‏ ‏.‏ فقلت أما لك شيطان فقال ‏"‏ بلى ولكن الله أعانني عليه فأسلم ‏"‏ ‏.‏</t>
  </si>
  <si>
    <t xml:space="preserve"> It was narrated from 'Ubadah bin Al-Walid bin 'Ubadah bin As-Samit that 'Aishah said:                      "I looked for the Messenger of Allah and I put my hand on his hair." He said: "Your Shaitan has come to you." I said: "Don't you have a Shaitan?" He said: "Yes, but Allah helped me with him, so he submitted."</t>
  </si>
  <si>
    <t>أخبرني إبراهيم بن الحسن المقسمي، عن حجاج، عن ابن جريج، عن عطاء، أخبرني ابن أبي مليكة، عن عائشة، قالت فقدت رسول الله صلى الله عليه وسلم ذات ليلة فظننت أنه ذهب إلى بعض نسائه فتجسسته فإذا هو راكع أو ساجد يقول ‏"‏ سبحانك وبحمدك لا إله إلا أنت ‏"‏ ‏.‏ فقلت بأبي وأمي إنك لفي شأن وإني لفي شأن آخر ‏.‏</t>
  </si>
  <si>
    <t xml:space="preserve"> It was narrated that 'Aishah said:                      "I noticed that the Messenger of Allah was not there one night, and I thought that he had gone to one of his other wives, so I reached out for him, and found him bowing or prostrating, and saying: 'Subhanaka wa bi hamdika la ilaha illa anta (Glory and praise be to You, there is none worthy of worship but You).' I said: 'May my father and mother be sacrificed for you; you were doing one thing, and I was thinking of something else.'"</t>
  </si>
  <si>
    <t>30313, 20121, 11090, 53</t>
  </si>
  <si>
    <t>أخبرنا إسحاق بن منصور، قال حدثنا عبد الرزاق، قال أنبأنا ابن جريج، ‏{‏ عن عطاء، ‏}‏ قال أخبرني ابن أبي مليكة، أن عائشة، قالت افتقدت رسول الله صلى الله عليه وسلم ذات ليلة فظننت أنه ذهب إلى بعض نسائه فتجسست ثم رجعت فإذا هو راكع أو ساجد يقول ‏"‏ سبحانك وبحمدك لا إله إلا أنت ‏"‏ ‏.‏ فقلت بأبي وأمي إنك لفي شأن وإني لفي آخر ‏.‏</t>
  </si>
  <si>
    <t xml:space="preserve"> 'Aishah said:                      "I noticed that the Messenger of Allah was not there one night, and I thought that he had gone to one of his other wives. I looked for him then I came back, and there he was, bowing or prostrating and saying: 'Subhanaka wa bi hamdika la ilaha illa anta (Glory and praise be to You, there is none worthy of worship but You).' I said: 'May my father and mother be sacrificed for you; you were doing one thing and I was thinking of something else.'"</t>
  </si>
  <si>
    <t>30584, 20029, 11070, 11252</t>
  </si>
  <si>
    <t>أخبرنا سليمان بن داود، قال أنبأنا ابن وهب، قال أخبرني ابن جريج، عن عبد الله بن كثير، أنه سمع محمد بن قيس، يقول سمعت عائشة، تقول ألا أحدثكم عن النبي صلى الله عليه وسلم وعني قلنا بلى ‏.‏ قالت لما كانت ليلتي انقلب فوضع نعليه عند رجليه ووضع رداءه وبسط إزاره على فراشه ولم يلبث إلا ريثما ظن أني قد رقدت ثم انتعل رويدا وأخذ رداءه رويدا ثم فتح الباب رويدا وخرج وأجافه رويدا وجعلت درعي في رأسي فاختمرت وتقنعت إزاري وانطلقت في إثره حتى جاء البقيع فرفع يديه ثلاث مرات وأطال القيام ثم انحرف وانحرفت فأسرع فأسرعت فهرول فهرولت فأحضر فأحضرت وسبقته فدخلت وليس إلا أن اضطجعت فدخل فقال ‏"‏ ما لك يا عائش رابية ‏"‏ ‏.‏ قال سليمان حسبته قال حشيا قال ‏"‏ لتخبرني أو ليخبرني اللطيف الخبير ‏"‏ ‏.‏ قلت يا رسول الله بأبي أنت وأمي فأخبرته الخبر قال ‏"‏ أنت السواد الذي رأيت أمامي ‏"‏ ‏.‏ قلت نعم - قالت - فلهدني لهدة في صدري أوجعتني ‏.‏ قال ‏"‏ أظننت أن يحيف الله عليك ورسوله ‏"‏ ‏.‏ قالت مهما يكتم الناس فقد علمه الله عز وجل ‏.‏ قال ‏"‏ نعم - قال - فإن جبريل عليه السلام أتاني حين رأيت ولم يكن يدخل عليك وقد وضعت ثيابك فناداني فأخفى منك فأجبته وأخفيته منك وظننت أنك قد رقدت فكرهت أن أوقظك وخشيت أن تستوحشي فأمرني أن آتي أهل البقيع فأستغفر لهم ‏"‏ ‏.‏ خالفه حجاج بن محمد فقال عن ابن جريج عن ابن أبي مليكة عن محمد بن قيس ‏.‏</t>
  </si>
  <si>
    <t xml:space="preserve"> 'Aishah said:                      "Shall I not tell you about the Prophet and I?" We said: "Yes." She said: "When it was my night, he came in, placed his shoes by his feet, lay down his Rida' (upper garment), and spread his Izar (lower garment) on his bed. As soon as he thought that I had gone to sleep, he put his shoes on slowly and picked up his Rida' slowly. Then he opened the door slowly, went out and shut it slowly. I put my garment over my head, covered myself and put on my Izar (lower garment), and I set out after him until he came to Al-Baqi', raised his hands three times and stood there for a long time. Then he left and I left, he hurried and I hurried, he ran and I ran, and I got there before him and entered (the house). I had only just laid down when he came in and said: 'O 'Aishah, why are you out of breath?' (one of the reporters) Sulaiman said: I thought he (Ibn Wahb) said: 'short of breath.' He said: 'Either you tell me or the All-Aware, All-Knowing will tell me.' I said: 'O Messenger of Allah, may my father and mother be sacrificed for you;' and I told him the story. He said: 'You were the black shape I saw in front of me?' I said: 'Yes.'" She said: "He gave me a shove in the chest that hurt me and said: 'You thought that Allah and His Messenger would be unfair to you.' She said: 'Whatever people conceal, Allah, the Mighty and Sublime, knows it.' He said: 'Yes.' He said: 'Jibril came to me when you saw (me leave) but he did not enter upon you because you have taken off your garments. So he called me but he concealed himself from you, and I answered him but I concealed it from you. I thought that you had gone to sleep and I did not want to wake you and I was afraid that you would feel lonely. He told me to go to Al-Baqi' and pray for forgiveness for them.'" Hajjaj bin Muhammad contradicted him (Ibn Wahb), he said: "From Ibn Juraij, from Ibn Abi Mulaikah, from Muhammad bin Qais."</t>
  </si>
  <si>
    <t>حدثنا يوسف بن سعيد بن مسلم المصيصي، قال حدثنا حجاج، عن ابن جريج، أخبرني عبد الله بن أبي مليكة، أنه سمع محمد بن قيس بن مخرمة، يقول سمعت عائشة، تحدث قالت ألا أحدثكم عني وعن النبي صلى الله عليه وسلم قلنا بلى ‏.‏ قالت لما كانت ليلتي التي هو عندي تعني النبي صلى الله عليه وسلم انقلب فوضع نعليه عند رجليه ووضع رداءه وبسط طرف إزاره على فراشه فلم يلبث إلا ريثما ظن أني قد رقدت ثم انتعل رويدا وأخذ رداءه رويدا ثم فتح الباب رويدا وخرج وأجافه رويدا وجعلت درعي في رأسي واختمرت وتقنعت إزاري فانطلقت في إثره حتى جاء البقيع فرفع يديه ثلاث مرات وأطال القيام ثم انحرف فانحرفت فأسرع فأسرعت فهرول فهرولت فأحضر فأحضرت وسبقته فدخلت فليس إلا أن اضطجعت فدخل فقال ‏"‏ ما لك يا عائشة حشيا رابية ‏"‏ ‏.‏ قالت لا ‏.‏ قال ‏"‏ لتخبرني أو ليخبرني اللطيف الخبير ‏"‏ ‏.‏ قلت يا رسول الله بأبي أنت وأمي فأخبرته الخبر ‏.‏ قال ‏"‏ فأنت السواد الذي رأيته أمامي ‏"‏ ‏.‏ قالت نعم - قالت - فلهدني في صدري لهدة أوجعتني ثم قال ‏"‏ أظننت أن يحيف الله عليك ورسوله ‏"‏ ‏.‏ قالت مهما يكتم الناس فقد علمه الله ‏.‏ قال ‏"‏ نعم - قال - فإن جبريل عليه السلام أتاني حين رأيت ولم يكن يدخل عليك وقد وضعت ثيابك فناداني فأخفى منك فأجبته فأخفيت منك فظننت أن قد رقدت وخشيت أن تستوحشي فأمرني أن آتي أهل البقيع فأستغفر لهم ‏"‏ ‏.‏ رواه عاصم عن عبد الله بن عامر عن عائشة على غير هذا اللفظ ‏.‏</t>
  </si>
  <si>
    <t xml:space="preserve"> 'Aishah said:                      "Shall I not tell you about the Prophet and I?" We said: "Yes." She said: "When it was my night when he" -meaning the Prophet- "was with me, he came in, placed his shoes by his feet, lay down his Rida' (upper garment), and spread the edge of his Izar (lower garment) on his bed. As soon as he thought that I had gone to sleep, he put his shoes on slowly, and picked up his Rida' slowly. Then he opened the door slowly, went out and shut it slowly. I put my garment over my head, covered myself and put on my Izar (lower garment), and I set out after him until he came to Al-Baqi', raised his hands three times and stood there for a long time. Then he left and I left, he hurried and I hurried, he ran and I ran, and I got there before him and entered (the house). I had only just laid down when he came in and said: 'O 'Aishah, why are you out of breath?' She said: 'No.' He said: 'Either you tell me or Allah, the All-Aware, All-Knowing, will tell me.' I said: 'O Messenger of Allah, may my father and mother be sacrificed for you;' and I told him the story. He said: 'You were the black shape I saw in front of me?' I said: 'Yes.'" She said: "He gave me a shove in the chest that hurt me and said: 'You thought that Allah and His Messenger would be unfair to you.' She said: 'Whatever people conceal, Allah knows it.' He said: 'Yes.' He said: 'Jibril came to me when you saw (me leave) but he did not enter upon you because you have taken off your garments. So he called me but he concealed himself from you, and I answered him, but I concealed it from you. I thought that you had gone to sleep and I did not want to wake you, and I was afraid that you would feel lonely. He told me to go to Al-Baqi' and pray for forgiveness for them.'" 'Asim reported it from 'Abdullah bin 'Amir, from 'Aishah, with a wording different from this.</t>
  </si>
  <si>
    <t>20387, 20587, 11080, 709, 53</t>
  </si>
  <si>
    <t>أخبرنا علي بن حجر، قال أنبأنا شريك، عن عاصم، عن عبد الله بن عامر بن ربيعة، عن عائشة، قالت فقدته من الليل وساق الحديث ‏.‏</t>
  </si>
  <si>
    <t xml:space="preserve"> It was narrated that 'Aishah said:                      "I noticed that he was not there one night" and he quoted the rest of the Hadith.</t>
  </si>
  <si>
    <t>The Book of Fighting [The Prohibition of Bloodshed] - كتاب تحريم الدم</t>
  </si>
  <si>
    <t>37538, 27542, 11279, 19</t>
  </si>
  <si>
    <t>أخبرنا هارون بن محمد بن بكار بن بلال، عن محمد بن عيسى، - وهو ابن سميع - قال حدثنا حميد الطويل، عن أنس بن مالك، عن النبي صلى الله عليه وسلم قال ‏"‏ أمرت أن أقاتل المشركين حتى يشهدوا أن لا إله إلا الله وأن محمدا عبده ورسوله فإذا شهدوا أن لا إله إلا الله وأن محمدا عبده ورسوله وصلوا صلاتنا واستقبلوا قبلتنا وأكلوا ذبائحنا فقد حرمت علينا دماؤهم وأموالهم إلا بحقها ‏"‏ ‏.‏</t>
  </si>
  <si>
    <t xml:space="preserve"> It was narrated from Anas bin Malik that:                     The Prophet [SAW] said: "I have been commanded to fight the idolators until they bear witness to La ilaha illallah (there is none worthy of worship except Allah) and that Muhammad is His slave and Messenger. If they bear witness to La ilaha illallah and that Muhammad is His slave and Messenger, and they pray as we pray and face our Qiblah, and eat our slaughtered animals, then their blood and wealth becomes forbidden to us except for a right that is due."</t>
  </si>
  <si>
    <t>30514, 20218, 20025, 11279, 19</t>
  </si>
  <si>
    <t>أخبرنا محمد بن حاتم بن نعيم، قال أنبأنا حبان، قال حدثنا عبد الله، عن حميد الطويل، عن أنس بن مالك، أن رسول الله صلى الله عليه وسلم قال ‏"‏ أمرت أن أقاتل الناس حتى يشهدوا أن لا إله إلا الله وأن محمدا رسول الله فإذا شهدوا أن لا إله إلا الله وأن محمدا رسول الله واستقبلوا قبلتنا وأكلوا ذبيحتنا وصلوا صلاتنا فقد حرمت علينا دماؤهم وأموالهم إلا بحقها لهم ما للمسلمين وعليهم ما عليهم ‏"‏ ‏.‏</t>
  </si>
  <si>
    <t xml:space="preserve"> It was narrated from Anas bin Malik that :                     The Messenger of Allah [SAW] said: "I have been commanded to fight the idolators until they bear witness to La ilaha illallah (there is none worthy of worship except Allah) and that Muhammad is the Messenger of Allah [SAW]. If they bear witness to La ilaha illallah and that Muhammad is the Messenger of Allah [SAW], and they face our Qiblah, eat our slaughtered animals, and pray as we do, then their blood and wealth become forbidden except for a right that is due, and they will have the same rights and obligations as the Muslims."</t>
  </si>
  <si>
    <t>30170, 20280, 11279, 11614</t>
  </si>
  <si>
    <t>أخبرنا محمد بن المثنى، قال حدثنا محمد بن عبد الله الأنصاري، قال أنبأنا حميد، قال سأل ميمون بن سياه أنس بن مالك قال يا أبا حمزة ما يحرم دم المسلم وماله فقال من شهد أن لا إله إلا الله وأن محمدا رسول الله واستقبل قبلتنا وصلى صلاتنا وأكل ذبيحتنا فهو مسلم له ما للمسلمين وعليه ما على المسلمين ‏.‏</t>
  </si>
  <si>
    <t xml:space="preserve"> Maimun bin Siyah asked Anas bin Malik:                     "O Abu Hamzah, what makes the blood and wealth of a Muslim forbidden?" He said: "Whoever bears witness to La ilaha illallah (there is none worthy of worship except Allah) and that Muhammad is the Messenger of Allah [SAW], faces our Qiblah, prays as we pray, and eats our slaughtered animals, he is a Muslim, and has the same rights and obligations as the Muslims."</t>
  </si>
  <si>
    <t>أخبرنا محمد بن بشار، قال حدثنا عمرو بن عاصم، قال حدثنا عمران أبو العوام، قال حدثنا معمر، عن الزهري، عن أنس بن مالك، قال لما توفي رسول الله صلى الله عليه وسلم ارتدت العرب فقال عمر يا أبا بكر كيف تقاتل العرب فقال أبو بكر إنما قال رسول الله صلى الله عليه وسلم ‏"‏ أمرت أن أقاتل الناس حتى يشهدوا أن لا إله إلا الله وأني رسول الله ويقيموا الصلاة ويؤتوا الزكاة ‏"‏ ‏.‏ والله لو منعوني عناقا مما كانوا يعطون رسول الله صلى الله عليه وسلم لقاتلتهم عليه ‏.‏ قال عمر فلما رأيت رأى أبي بكر قد شرح علمت أنه الحق ‏.‏</t>
  </si>
  <si>
    <t xml:space="preserve"> It was narrated that Anas bin Malik said:                     "When the Messenger of Allah [SAW] died, the 'Arabs apostatized, so 'Umar said: 'O Abu Bakr, how can you fight the 'Arabs?' Abu Bakr said: 'The Messenger of Allah [SAW] said: "I have been commanded to fight the people until they bear witness to La ilaha illallah (there is none worthy of worship except Allah) and that I am the Messenger of Allah, and they establish Salah and pay Zakah." By Allah, if they withhold from me a young goat that they used to give to the Messenger of Allah [SAW], I will fight them for it.' 'Umar said: 'By Allah, as soon as I realized how certain Abu Bakr was, I knew that it was the truth.'"</t>
  </si>
  <si>
    <t>أخبرنا قتيبة بن سعيد، قال حدثنا الليث، عن عقيل، عن الزهري، أخبرني عبيد الله بن عبد الله بن عتبة، عن أبي هريرة، قال لما توفي رسول الله صلى الله عليه وسلم واستخلف أبو بكر وكفر من كفر من العرب قال عمر لأبي بكر كيف تقاتل الناس وقد قال رسول الله صلى الله عليه وسلم ‏"‏ أمرت أن أقاتل الناس حتى يقولوا لا إله إلا الله فمن قال لا إله إلا الله عصم مني ماله ونفسه إلا بحقه وحسابه على الله ‏"‏ ‏.‏ قال أبو بكر والله لأقاتلن من فرق بين الصلاة والزكاة فإن الزكاة حق المال والله لو منعوني عقالا كانوا يؤدونه إلى رسول الله صلى الله عليه وسلم لقاتلتهم على منعه قال عمر فوالله ما هو إلا أني رأيت الله شرح صدر أبي بكر للقتال فعرفت أنه الحق ‏.‏</t>
  </si>
  <si>
    <t xml:space="preserve"> It was narrated that Abu Hurairah said:                     "When the Messenger of Allah [SAW] died and Abu Bakr became the Khalifah after him, and some of the 'Arabs reverted to Kufr, 'Umar said to Abu Bakr: 'How can you fight the people when the Messenger of Allah [SAW] said: I have been commanded to fight the people until they say La ilaha illallah (there is none worthy of worship but Allah). Whoever says La ilaha illallah, his wealth and his life are safe from me except for a right that is due, and his reckoning will be with Allah.?' Abu Bakr said: 'By Allah, I will fight whoever separates Salah and Zakah, for Zakah is the compulsory right to be taken from wealth. By Allah, if they withhold from me a rope that they used to give to the Messenger of Allah [SAW], I will fight them for withholding it.' 'Umar, may Allah be pleased with him, said: 'By Allah, as soon as I realized that Allah has expanded the chest of Abu Bakr for fighting, I knew that it was the truth.'"</t>
  </si>
  <si>
    <t>30249, 34204, 20012, 11013, 11004, 13</t>
  </si>
  <si>
    <t>أخبرنا زياد بن أيوب، قال حدثنا محمد بن يزيد، قال حدثنا سفيان، عن الزهري، عن عبيد الله بن عبد الله بن عتبة، عن أبي هريرة، قال قال رسول الله صلى الله عليه وسلم ‏"‏ أمرت أن أقاتل الناس حتى يقولوا لا إله إلا الله فإذا قالوها فقد عصموا مني دماءهم وأموالهم إلا بحقها وحسابهم على الله ‏"‏ ‏.‏ فلما كانت الردة قال عمر لأبي بكر أتقاتلهم وقد سمعت رسول الله صلى الله عليه وسلم يقول كذا وكذا ‏.‏ فقال والله لا أفرق بين الصلاة والزكاة ‏.‏ ولأقاتلن من فرق بينهما ‏.‏ فقاتلنا معه فرأينا ذلك رشدا ‏.‏ قال أبو عبد الرحمن سفيان في الزهري ليس بالقوي وهو سفيان بن حسين ‏.‏</t>
  </si>
  <si>
    <t xml:space="preserve"> It was narrated that Abu Hurairah said:                     "The Messenger of Allah [SAW] said: 'I have been commanded to fight the people until they say La ilaha illallah. If they say it then their blood and their wealth are safe from me, except for a right that is due, and their reckoning will be with Allah.' When the people apostatized, 'Umar said to Abu Bakr: 'Will you fight them when you heard the Messenger of Allah [SAW] say such and such?' He said: 'By Allah, I do not separate Salah and Zakah, and I will fight whoever separates them.' So we fought alongside him, and we realized that that was the right thing."</t>
  </si>
  <si>
    <t>قال الحارث بن مسكين قراءة عليه وأنا أسمع، عن ابن وهب، قال أخبرني يونس، عن ابن شهاب، قال حدثني سعيد بن المسيب، أن أبا هريرة، أخبره أن رسول الله صلى الله عليه وسلم قال ‏"‏ أمرت أن أقاتل الناس حتى يقولوا لا إله إلا الله فمن قال لا إله إلا الله عصم مني ماله ونفسه إلا بحقه وحسابه على الله عز وجل ‏"‏ ‏.‏ جمع شعيب بن أبي حمزة الحديثين جميعا ‏.‏</t>
  </si>
  <si>
    <t xml:space="preserve"> Abu Hurairah narrated that :                     The Messenger of Allah [SAW] said: "I have been commanded to fight the people until they say La ilaha illallah (there is none worthy of worship but Allah). Whoever says La ilaha illallah, his wealth and his life are safe from me except for a right that is due, and his reckoning will be with Allah."</t>
  </si>
  <si>
    <t>30304, 30203, 20428, 11013, 11004, 13</t>
  </si>
  <si>
    <t>أخبرنا أحمد بن محمد بن المغيرة، قال حدثنا عثمان، عن شعيب، عن الزهري، قال حدثنا عبيد الله بن عبد الله بن عتبة، أن أبا هريرة، قال لما توفي رسول الله صلى الله عليه وسلم وكان أبو بكر بعده وكفر من كفر من العرب قال عمر يا أبا بكر كيف تقاتل الناس وقد قال رسول الله صلى الله عليه وسلم ‏"‏ أمرت أن أقاتل الناس حتى يقولوا لا إله إلا الله فمن قال لا إله إلا الله فقد عصم مني ماله ونفسه إلا بحقه وحسابه على الله عز وجل ‏"‏ ‏.‏ قال أبو بكر لأقاتلن من فرق بين الصلاة والزكاة فإن الزكاة حق المال فوالله لو منعوني عناقا كانوا يؤدونها إلى رسول الله صلى الله عليه وسلم لقاتلتهم على منعها ‏.‏ قال عمر فوالله ما هو إلا أن رأيت الله شرح صدر أبي بكر للقتال فعرفت أنه الحق ‏.‏</t>
  </si>
  <si>
    <t xml:space="preserve"> It was narrated that Abu Hurairah said:                     "When the Messenger of Allah [SAW] died, and Abu Bakr (became Khalifah) after him, and the 'Arabs reverted to Kufr, 'Umar said: 'O Abu Bakr, how can you fight the people when the Messenger of Allah [SAW] said: I have been commanded to fight the people until they say La ilaha illallah, and whoever says La ilaha illallah, his wealth and his life are safe from me, except for a right that is due, and his reckoning will be with Allah, the Mighty and Sublime?' Abu Bakr said: 'I will fight whoever separates Salah and Zakah, for Zakah is the compulsory right to be taken from wealth. By Allah, if they withhold from me a young goat that they used to give to the Messenger of Allah [SAW], I will fight them for withholding it.' 'Umar said: 'By Allah, as soon as I saw that Allah has expanded the chest of Abu Bakr to fighting, I knew that it was the truth.'"</t>
  </si>
  <si>
    <t>30304, 30203, 20428, 11013, 11002, 13</t>
  </si>
  <si>
    <t>أخبرنا أحمد بن محمد بن المغيرة، قال حدثنا عثمان، عن شعيب، عن الزهري، قال حدثني سعيد بن المسيب، أن أبا هريرة، أخبره أن رسول الله صلى الله عليه وسلم قال ‏"‏ أمرت أن أقاتل الناس حتى يقولوا لا إله إلا الله فمن قالها فقد عصم مني نفسه وماله إلا بحقه وحسابه على الله ‏"‏ ‏.‏ خالفه الوليد بن مسلم ‏.‏</t>
  </si>
  <si>
    <t xml:space="preserve"> Abu Hurairah narrated that :                     The Messenger of Allah [SAW] said: "I have been commanded to fight the people until they say La ilaha illallah, and whoever says it, his life and his wealth are safe from me, except for a right that is due, and his reckoning will be with Allah."</t>
  </si>
  <si>
    <t>أخبرنا أحمد بن سليمان، قال حدثنا مؤمل بن الفضل، قال حدثنا الوليد، قال حدثني شعيب بن أبي حمزة، وسفيان بن عيينة، وذكر، آخر عن الزهري، عن سعيد بن المسيب، عن أبي هريرة، قال فأجمع أبو بكر لقتالهم فقال عمر يا أبا بكر كيف تقاتل الناس وقد قال رسول الله صلى الله عليه وسلم ‏"‏ أمرت أن أقاتل الناس حتى يقولوا لا إله إلا الله فإذا قالوها عصموا مني دماءهم وأموالهم إلا بحقها ‏"‏ ‏.‏ قال أبو بكر لأقاتلن من فرق بين الصلاة والزكاة والله لو منعوني عناقا كانوا يؤدونها إلى رسول الله صلى الله عليه وسلم لقاتلتهم على منعها ‏.‏ قال عمر فوالله ما هو إلا أن رأيت الله قد شرح صدر أبي بكر لقتالهم فعرفت أنه الحق ‏.‏</t>
  </si>
  <si>
    <t xml:space="preserve"> It was narrated that Abu Hurairah said:                     "So Abu Bakr decided to fight them, then 'Umar said: 'O Abu Bakr, how can you fight the people when the Messenger of Allah [SAW] said: "I have been commanded to fight the people until they say La ilaha illallah, and if they say it, their blood and their wealth will be safe from me except for a right that is due.?' Abu Bakr said: 'I will fight whoever separates prayer and Zakah. By Allah, if they withhold from me a young goat that they used to give to the Messenger of Allah [SAW], I will fight them for withholding it.' 'Umar said: 'By Allah, as soon as I realized that Allah has expanded the chest of Abu Bakr to fight them, I knew that it was the truth.'"</t>
  </si>
  <si>
    <t>20354, 38011, 20354, 11060, 11161, 13</t>
  </si>
  <si>
    <t>أخبرنا محمد بن عبد الله بن المبارك، قال حدثنا أبو معاوية، ح وأنبأنا أحمد بن حرب، قال حدثنا أبو معاوية، عن الأعمش، عن أبي صالح، عن أبي هريرة، قال قال رسول الله صلى الله عليه وسلم ‏"‏ أمرت أن أقاتل الناس حتى يقولوا لا إله إلا الله فإذا قالوها منعوا مني دماءهم وأموالهم إلا بحقها وحسابهم على الله عز وجل ‏"‏ ‏.‏</t>
  </si>
  <si>
    <t xml:space="preserve"> It was narrated that Abu Hurairah said:                     "The Messenger of Allah [SAW] said: 'I have been commanded to fight the people until they say La ilaha illallah. If they say it, then their blood and wealth are prohibited for me, except for a right that is due, and their reckoning will be with Allah, the Mighty and Sublime."</t>
  </si>
  <si>
    <t>30123, 20372, 11060, 11249, 34, 11161, 13</t>
  </si>
  <si>
    <t>أخبرنا إسحاق بن إبراهيم، قال أنبأنا يعلى بن عبيد، عن الأعمش، عن أبي سفيان، عن جابر، وعن أبي صالح، عن أبي هريرة، قالا قال رسول الله صلى الله عليه وسلم ‏"‏ أمرت أن أقاتل الناس حتى يقولوا لا إله إلا الله فإذا قالوها منعوا مني دماءهم وأموالهم إلا بحقها وحسابهم على الله ‏"‏ ‏.‏</t>
  </si>
  <si>
    <t xml:space="preserve"> It was narrated that Abu Hurairah said:                     "The Messenger of Allah [SAW] said: 'I have been commanded to fight the people until they say La ilaha illallah. If they say it, then their blood and wealth are prohibited for me, except for a right that is due, and their reckoning will be with Allah.'"</t>
  </si>
  <si>
    <t>30475, 20340, 20240, 11080, 13</t>
  </si>
  <si>
    <t>أخبرنا القاسم بن زكريا بن دينار، قال حدثنا عبيد الله بن موسى، قال حدثنا شيبان، عن عاصم، عن زياد بن قيس، عن أبي هريرة، عن رسول الله صلى الله عليه وسلم قال ‏"‏ نقاتل الناس حتى يقولوا لا إله إلا الله فإذا قالوا لا إله إلا الله حرمت علينا دماؤهم وأموالهم إلا بحقها وحسابهم على الله ‏"‏ ‏.‏</t>
  </si>
  <si>
    <t xml:space="preserve"> It was narrated from Abu Hurairah that :                     The Messenger of Allah [SAW] said: "We will fight the people until they say La ilaha illallah. If they say La ilaha illallah then their blood and their wealth become forbidden to us, except for a right that is due, and their reckoning will be with Allah."</t>
  </si>
  <si>
    <t>20380, 20311, 10770, 274</t>
  </si>
  <si>
    <t>أخبرنا محمد بن عبد الله بن المبارك، قال حدثنا الأسود بن عامر، قال حدثنا إسرائيل، عن سماك، عن النعمان بن بشير، قال كنا مع النبي صلى الله عليه وسلم فجاء رجل فساره فقال ‏"‏ اقتلوه ‏"‏ ‏.‏ ثم قال ‏"‏ أيشهد أن لا إله إلا الله ‏"‏ ‏.‏ قال نعم ولكنما يقولها تعوذا ‏.‏ فقال رسول الله صلى الله عليه وسلم ‏"‏ لا تقتلوه فإنما أمرت أن أقاتل الناس حتى يقولوا لا إله إلا الله فإذا قالوها عصموا مني دماءهم وأموالهم إلا بحقها وحسابهم على الله ‏"‏ ‏.‏</t>
  </si>
  <si>
    <t xml:space="preserve"> It was narrated that An-Nu'man bin Bashir said:                     "We were with the Messenger of Allah [SAW] and a man came and whispered to him. He said: 'Kill him.' Then he said: 'Does he bear witness to La ilaha illallah (there is none worthy of worship except Allah)?' He said: 'Yes, but he is only saying it to protect himself.' The Messenger of Allah [SAW] said: 'Do not kill him, for I have been commanded to fight the people until they say La ilaha illallah, and if they say it, their blood and their wealth are safe from me, except for a right that is due, and their reckoning will be with Allah.'"</t>
  </si>
  <si>
    <t>38022, 11201, 20311, 10770, 10972</t>
  </si>
  <si>
    <t>‏{‏ أخبرنا أحمد بن سليمان، ‏}‏ قال عبيد الله حدثنا إسرائيل، عن سماك، عن النعمان بن سالم، عن رجل، حدثه قال دخل علينا رسول الله صلى الله عليه وسلم ونحن في قبة في مسجد المدينة وقال فيه ‏"‏ إنه أوحي إلى أن أقاتل الناس حتى يقولوا لا إله إلا الله ‏"‏ ‏.‏ نحوه ‏.‏</t>
  </si>
  <si>
    <t xml:space="preserve"> It was narrated from An-Nu'man bin Salim that:                     A man said to him: "The Messenger of Allah [SAW] came to us while we were in a tent inside the Masjid of Al-Al-Madinah, and he said to us: 'It has been revealed to me that I should fight the people until they say La ilaha illallah.'" A similar narration.</t>
  </si>
  <si>
    <t>38022, 20418, 20321, 10770, 10972</t>
  </si>
  <si>
    <t>أخبرنا أحمد بن سليمان، قال حدثنا الحسن بن محمد بن أعين، قال حدثنا زهير، قال حدثنا سماك، عن النعمان بن سالم، قال سمعت أوسا، يقول دخل علينا رسول الله صلى الله عليه وسلم ونحن في قبة وساق الحديث ‏.‏</t>
  </si>
  <si>
    <t xml:space="preserve"> It was narrated that An-Nu'man bin Salim said:                     "I heard Aws say: 'The Messenger of Allah [SAW] came to us when we were in a tent.'" And he quoted the same Hadith.</t>
  </si>
  <si>
    <t>30160, 20278, 20020, 10972</t>
  </si>
  <si>
    <t>أخبرنا محمد بن بشار، قال حدثنا محمد، قال حدثنا شعبة، عن النعمان بن سالم، قال سمعت أوسا، يقول أتيت رسول الله صلى الله عليه وسلم في وفد ثقيف فكنت معه في قبة فنام من كان في القبة غيري وغيره فجاء رجل فساره فقال ‏"‏ اذهب فاقتله ‏"‏ ‏.‏ فقال ‏"‏ أليس يشهد أن لا إله إلا الله وأني رسول الله ‏"‏ ‏.‏ قال يشهد ‏.‏ فقال رسول الله صلى الله عليه وسلم ‏"‏ ذره ‏"‏ ‏.‏ ثم قال ‏"‏ أمرت أن أقاتل الناس حتى يقولوا لا إله إلا الله فإذا قالوها حرمت دماؤهم وأموالهم إلا بحقها ‏"‏ ‏.‏ قال محمد فقلت لشعبة أليس في الحديث ‏"‏ أليس يشهد أن لا إله إلا الله وأني رسول الله ‏"‏ ‏.‏ قال أظنها معها ولا أدري ‏.‏</t>
  </si>
  <si>
    <t xml:space="preserve"> It was narrated that An-Nu'man bin Salim said:                     "I heard Aws say: 'I came to the Messenger of Allah [SAW] among the delegation of Thaqif and I was with him in a tent. Everyone in the tent had gone to sleep except him and I. A man came and whispered to him, and he said: Go and kill him. Then he said: Does he not bear witness to La ilaha illallah (there is none worthy of worship except Allah) and that I am the Messenger of Allah? He said: He does bear witness to that. The Messenger of Allah [SAW] said: Leave him alone. Then he said: I have been commanded to fight the people until they say La ilaha illallah. If they say it, then their blood and their wealth become forbidden to me, except for a right that is due. (One of the narrators) Muhammad said: I said to Shu'bah: 'Doesn't the Hadith contain: Does he not testify to La ilaha illallah (there is none worthy of worship except Allah) and that I am the Messenger of Allah?' He said: 'I think it is both, but I do not know.'"</t>
  </si>
  <si>
    <t>30524, 20244, 11274, 10972, 11437</t>
  </si>
  <si>
    <t>أخبرني هارون بن عبد الله، قال حدثنا عبد الله بن بكر، قال حدثنا حاتم بن أبي صغيرة، عن النعمان بن سالم، أن عمرو بن أوس، أخبره أن أباه أوسا قال قال رسول الله صلى الله عليه وسلم ‏"‏ أمرت أن أقاتل الناس حتى يشهدوا أن لا إله إلا الله ثم تحرم دماؤهم وأموالهم إلا بحقها ‏"‏ ‏.‏</t>
  </si>
  <si>
    <t xml:space="preserve"> It was narrated from An-Nu'man bin Salim that:                     'Amr bin Aws told him that his father Aws said: "The Messenger of Allah [SAW] said: 'I have been commanded to fight the people until they bear witness to La ilaha illallah (there is none worthy of worship except Allah), then their blood and their wealth become forbidden to me, except for a right that is due."</t>
  </si>
  <si>
    <t>30170, 20553, 11155, 11649, 11027</t>
  </si>
  <si>
    <t>أخبرنا محمد بن المثنى، قال حدثنا صفوان بن عيسى، عن ثور، عن أبي عون، عن أبي إدريس، قال سمعت معاوية، يخطب - وكان قليل الحديث - عن رسول الله صلى الله عليه وسلم قال سمعته يخطب يقول سمعت رسول الله صلى الله عليه وسلم يقول ‏"‏ كل ذنب عسى الله أن يغفره إلا الرجل يقتل المؤمن متعمدا أو الرجل يموت كافرا ‏"‏ ‏.‏</t>
  </si>
  <si>
    <t xml:space="preserve"> It was narrated that Abu Idris said:                     "I heard Mu'awiyah delivering the Khutbah, and he narrated a few Hadiths from the Messenger of Allah [SAW]." He said: "I heard him delivering a Khutbah and he said: 'I heard the Messenger of Allah [SAW] say: Every sin may be forgiven by Allah except a man who kills a believer deliberately, or a man who dies as a disbeliever.'"</t>
  </si>
  <si>
    <t>30153, 20033, 20012, 11060, 11362, 11018, 16</t>
  </si>
  <si>
    <t>أخبرنا عمرو بن علي، عن عبد الرحمن، قال حدثنا سفيان، عن الأعمش، عن عبد الله بن مرة، عن مسروق، عن عبد الله، عن النبي صلى الله عليه وسلم قال ‏"‏ لا تقتل نفس ظلما إلا كان على ابن آدم الأول كفل من دمها وذلك أنه أول من سن القتل ‏"‏ ‏.‏</t>
  </si>
  <si>
    <t xml:space="preserve"> It was narrated from 'Abdullah that:                     The Prophet [SAW] said: "No person is killed wrongfully, but a share of responsibility for his blood will be upon the first son of Adam, because he was the first one to set the precedence, of killing."</t>
  </si>
  <si>
    <t>20672, 11107, 10739, 29</t>
  </si>
  <si>
    <t>أخبرنا محمد بن معاوية بن مالج، قال حدثنا محمد بن سلمة الحراني، عن ابن إسحاق، عن إبراهيم بن مهاجر، عن إسماعيل، مولى عبد الله بن عمرو عن عبد الله بن عمرو بن العاص، قال قال رسول الله صلى الله عليه وسلم ‏"‏ والذي نفسي بيده لقتل مؤمن أعظم عند الله من زوال الدنيا ‏"‏ ‏.‏ قال أبو عبد الرحمن إبراهيم بن المهاجر ليس بالقوي ‏.‏</t>
  </si>
  <si>
    <t xml:space="preserve"> It was narrated that 'Abdullah bin 'Amr bin Al-'As said:                     "The Messenger of Allah [SAW] said: 'By the One in Whose Hand is my soul, killing a believer is more grievous before Allah than the extinction of the whole world.'"</t>
  </si>
  <si>
    <t>34280, 20276, 20020, 10986, 29</t>
  </si>
  <si>
    <t>أخبرنا يحيى بن حكيم البصري، قال حدثنا ابن أبي عدي، عن شعبة، عن يعلى بن عطاء، عن أبيه، عن عبد الله بن عمرو، عن النبي صلى الله عليه وسلم قال ‏"‏ لزوال الدنيا أهون عند الله من قتل رجل مسلم ‏"‏ ‏.‏</t>
  </si>
  <si>
    <t xml:space="preserve"> It was narrated from 'Abdullah bin 'Amr that:                     The Prophet [SAW] said: "The extinction of the whole world is less significant before Allah than killing a Muslim man."</t>
  </si>
  <si>
    <t>30160, 20278, 20020, 20372, 15349, 29</t>
  </si>
  <si>
    <t>أخبرنا محمد بن بشار، قال حدثنا محمد، عن شعبة، عن يعلى، عن أبيه، عن عبد الله بن عمرو، قال قتل المؤمن أعظم عند الله من زوال الدنيا ‏.‏</t>
  </si>
  <si>
    <t xml:space="preserve"> It was narrated that 'Abdullah bin 'Amr said:                     "Killing a believer is more grievous before Allah than the extinction of the whole world."</t>
  </si>
  <si>
    <t>38434, 20462, 20012, 11067, 10986, 29</t>
  </si>
  <si>
    <t>أخبرنا عمرو بن هشام، قال حدثنا مخلد بن يزيد، عن سفيان، عن منصور، عن يعلى بن عطاء، عن أبيه، عن عبد الله بن عمرو، قال قتل المؤمن أعظم عند الله من زوال الدنيا ‏.‏</t>
  </si>
  <si>
    <t>30323, 20159, 10747, 11432, 3131</t>
  </si>
  <si>
    <t>أخبرنا الحسن بن إسحاق المروزي، - ثقة - حدثني خالد بن خداش، قال حدثنا حاتم بن إسماعيل، عن بشير بن المهاجر، عن عبد الله بن بريدة، عن أبيه، قال قال رسول الله صلى الله عليه وسلم ‏"‏ قتل المؤمن أعظم عند الله من زوال الدنيا ‏"‏ ‏.‏</t>
  </si>
  <si>
    <t xml:space="preserve"> It was narrated from 'Abdullah bin Buraidah that his father said:                     "The Messenger of Allah [SAW] said: 'Killing a believer is more grievous before Allah than the extinction of the whole world.'"</t>
  </si>
  <si>
    <t>20411, 20587, 11080, 11353, 16</t>
  </si>
  <si>
    <t>أخبرنا سريع بن عبد الله الواسطي الخصي، قال حدثنا إسحاق بن يوسف الأزرق، عن شريك، عن عاصم، عن أبي وائل، عن عبد الله، قال قال رسول الله صلى الله عليه وسلم ‏"‏ أول ما يحاسب به العبد الصلاة وأول ما يقضى بين الناس في الدماء ‏"‏ ‏.‏</t>
  </si>
  <si>
    <t xml:space="preserve"> It was narrated that 'Abdullah said:                     "The Messenger of Allah [SAW] said: 'The first thing concerning which a person will be brought to account will be the Salah, and the first thing concerning which scores will be settled among the people, will be bloodshed."</t>
  </si>
  <si>
    <t>30449, 20423, 20020, 11060, 11353, 16</t>
  </si>
  <si>
    <t>أخبرنا محمد بن عبد الأعلى، عن خالد، حدثنا شعبة، عن سليمان، قال سمعت أبا وائل، يحدث عن عبد الله، أن رسول الله صلى الله عليه وسلم قال ‏"‏ أول ما يحكم بين الناس في الدماء ‏"‏ ‏.‏</t>
  </si>
  <si>
    <t xml:space="preserve"> It was narrated that 'Abdullah said:                     "The Messenger of Allah [SAW] said: 'The first matter concerning which judgment will be passed among the people will be bloodshed.'"</t>
  </si>
  <si>
    <t>38022, 30002, 20012, 11060, 11353</t>
  </si>
  <si>
    <t>أخبرنا أحمد بن سليمان، قال حدثنا أبو داود، عن سفيان، عن الأعمش، عن أبي وائل، قال قال عبد الله أول ما يقضى بين الناس يوم القيامة في الدماء ‏.‏</t>
  </si>
  <si>
    <t xml:space="preserve"> It was narrated from 'Abdullah that:                     The Messenger of Allah [SAW] said: "The first matter concerning which scores will be settled among the people on the Day of Resurrection will be bloodshed."</t>
  </si>
  <si>
    <t>30293, 20420, 20187, 11060, 11644, 16</t>
  </si>
  <si>
    <t>أخبرنا أحمد بن حفص، قال حدثني أبي قال، حدثني إبراهيم بن طهمان، عن الأعمش، عن شقيق، ثم ذكر كلمة معناها عن عمرو بن شرحبيل، عن عبد الله، قال أول ما يقضى بين الناس يوم القيامة في الدماء ‏.‏</t>
  </si>
  <si>
    <t xml:space="preserve"> It was narrated that 'Abdullah said:                     "The first matter concerning which scores will be settled among the people on the Day of Resurrection will be bloodshed."</t>
  </si>
  <si>
    <t>38011, 20354, 11060, 11353, 11644</t>
  </si>
  <si>
    <t>أخبرنا أحمد بن حرب، قال حدثنا أبو معاوية، عن الأعمش، عن أبي وائل، عن عمرو بن شرحبيل، قال قال رسول الله صلى الله عليه وسلم ‏"‏ أول ما يقضى فيه بين الناس يوم القيامة في الدماء ‏"‏ ‏.‏</t>
  </si>
  <si>
    <t xml:space="preserve"> It was narrated that 'Amr bin Shurahbil said:                     "The Messenger of Allah [SAW] said: 'The first matter concerning which scores will be settled among the people on the Day of Resurrection will be bloodshed.'"</t>
  </si>
  <si>
    <t>30216, 20354, 11060, 11353, 16</t>
  </si>
  <si>
    <t>أخبرنا محمد بن العلاء، قال حدثنا أبو معاوية، قال حدثنا الأعمش، عن شقيق، عن عبد الله، قال أول ما يقضى بين الناس في الدماء ‏.‏</t>
  </si>
  <si>
    <t xml:space="preserve"> It was narrated that 'Abdullah said:                     "The first matter concerning which scores will be settled among the people will be bloodshed."</t>
  </si>
  <si>
    <t>34023, 20267, 20288, 11289, 11060, 11353, 11644, 16</t>
  </si>
  <si>
    <t>أخبرنا إبراهيم بن المستمر، قال حدثنا عمرو بن عاصم، قال حدثنا معتمر، عن أبيه، عن الأعمش، عن شقيق بن سلمة، عن عمرو بن شرحبيل، عن عبد الله بن مسعود، عن النبي صلى الله عليه وسلم قال ‏"‏ يجيء الرجل آخذا بيد الرجل فيقول يا رب هذا قتلني ‏.‏ فيقول الله له لم قتلته فيقول قتلته لتكون العزة لك ‏.‏ فيقول فإنها لي ‏.‏ ويجيء الرجل آخذا بيد الرجل فيقول إن هذا قتلني ‏.‏ فيقول الله له لم قتلته فيقول لتكون العزة لفلان فيقول إنها ليست لفلان فيبوء بإثمه ‏"‏ ‏.‏</t>
  </si>
  <si>
    <t xml:space="preserve"> It was narrated from 'Abdullah bin Mas'ud that:                     The Prophet [SAW] said: "A man will come, holding another man's hand, and will say: 'O Lord, this man killed me.' Allah will say to him: 'Why did you kill him?' He will say: 'I killed him so that the glory would be to you.' He will say: 'It is to Me.' Then (another) man will come holding another man's hand, and will say: 'This man killed me.' Allah will say to him: 'Why did you kill him?' He will say: 'So that the glory would be to so and so.' He will say: 'It is not to so and so,' and the burden of sin will be upon him."</t>
  </si>
  <si>
    <t>20219, 20020, 11296, 4053</t>
  </si>
  <si>
    <t>أخبرنا عبد الله بن محمد بن تميم، قال حدثنا حجاج، قال أخبرني شعبة، عن أبي عمران الجوني، قال قال جندب حدثني فلان، أن رسول الله صلى الله عليه وسلم قال ‏"‏ يجيء المقتول بقاتله يوم القيامة فيقول سل هذا فيم قتلني فيقول قتلته على ملك فلان ‏"‏ ‏.‏ قال جندب فاتقها ‏.‏ 85</t>
  </si>
  <si>
    <t xml:space="preserve"> It was narrated that Abu 'Imran Al-Jawni said:                     "Jundab said: 'So and so told me that the Messenger of Allah [SAW] said: The slain will bring his killer on the Day of Resurrection and will say: Ask him why he killed me. He will say: I killed him defending the kingdom of so and so.'" Jundab said: "So be careful.'"</t>
  </si>
  <si>
    <t>30367, 20005, 10802, 11342</t>
  </si>
  <si>
    <t>أخبرنا قتيبة، قال حدثنا سفيان، عن عمار الدهني، عن سالم بن أبي الجعد، أن ابن عباس، سئل عمن قتل مؤمنا متعمدا ثم تاب وآمن وعمل صالحا ثم اهتدى فقال ابن عباس وأنى له التوبة سمعت نبيكم صلى الله عليه وسلم يقول ‏"‏ يجيء متعلقا بالقاتل تشخب أوداجه دما فيقول أى رب سل هذا فيم قتلني ‏"‏ ‏.‏ ثم قال والله لقد أنزلها الله ثم ما نسخها ‏.‏</t>
  </si>
  <si>
    <t xml:space="preserve"> It was narrated from Salim bin Abi Ja'd that:                     Ibn 'Abbas was asked about someone who killed a believer deliberately, then he repented, believed and did righteous deeds, and followed true guidance. Ibn 'Abbas said: "There is no way the repentance could avail him! I heard the Prophet [SAW] say: 'He (the victim) will come hanging onto his killer, with his jugular veins flowing with blood and saying: O Lord, ask him why he killed me. Then he said: By Allah, Allah revealed it and never abrogated anything of it.'"</t>
  </si>
  <si>
    <t>30122, 20226, 20020, 11655, 11050</t>
  </si>
  <si>
    <t>قال وأخبرني أزهر بن جميل البصري، قال حدثنا خالد بن الحارث، قال حدثنا شعبة، عن المغيرة بن النعمان، عن سعيد بن جبير، قال اختلف أهل الكوفة في هذه الآية ‏{‏ ومن يقتل مؤمنا متعمدا ‏}‏ فرحلت إلى ابن عباس فسألته فقال لقد أنزلت في آخر ما أنزل ثم ما نسخها شىء ‏.‏</t>
  </si>
  <si>
    <t xml:space="preserve"> It was narrated that Sa'eed bin Jubair said:                     "The people of Al-Kufah differed concerning this Verse: "And whoever kills a believer intentionally." So I went to Ibn 'Abbas and asked him, and he said: 'It was revealed among the last of what was revealed, and nothing of it was abrogated after that.'"</t>
  </si>
  <si>
    <t>30153, 20031, 11070, 11261, 11050</t>
  </si>
  <si>
    <t>أخبرنا عمرو بن علي، قال حدثنا يحيى، قال حدثنا ابن جريج، قال حدثني القاسم بن أبي بزة، عن سعيد بن جبير، قال قلت لابن عباس هل لمن قتل مؤمنا متعمدا من توبة قال لا ‏.‏ وقرأت عليه الآية التي في الفرقان ‏{‏ والذين لا يدعون مع الله إلها آخر ولا يقتلون النفس التي حرم الله إلا بالحق ‏}‏ قال هذه آية مكية نسختها آية مدنية ‏{‏ ومن يقتل مؤمنا متعمدا فجزاؤه جهنم ‏}‏ ‏.‏</t>
  </si>
  <si>
    <t xml:space="preserve"> It was narrated that Sa'eed bin Jubair said:                     "I said to Ibn 'Abbas: 'Can a person, who killed a believer intentionally, repent?' He said: 'No.' I recited the Verse from Al-Furqan to him: 'And those who invoke not any other ilah (god) along with Allah, or kill such person as Allah has forbidden, except by right,' he said: 'This Verse was revealed in Makkah and was abrogated by a Verse that was revealed in Al-Madinah: 'And whoever kills a believer intentionally, his recompense is Hell.'"</t>
  </si>
  <si>
    <t>30170, 20278, 20020, 11067, 11050</t>
  </si>
  <si>
    <t>أخبرنا محمد بن المثنى، قال حدثنا محمد، قال حدثنا شعبة، عن منصور، عن سعيد بن جبير، قال أمرني عبد الرحمن بن أبي ليلى أن أسأل ابن عباس، عن هاتين الآيتين، ‏{‏ ومن يقتل مؤمنا متعمدا فجزاؤه جهنم ‏}‏ فسألته فقال لم ينسخها شىء ‏.‏ وعن هذه الآية ‏{‏ والذين لا يدعون مع الله إلها آخر ولا يقتلون النفس التي حرم الله إلا بالحق ‏}‏ قال نزلت في أهل الشرك ‏.‏</t>
  </si>
  <si>
    <t xml:space="preserve"> It was narrated that Sa'eed bin Jubair said:                     "Abdur-Rahman bin Abi Laila told me to ask Ibn 'Abbas about two Verses: 'And whoever kills a believer intentionally, his recompense is Hell.' I asked him and he said: 'Nothing of this has been abrogated.' (And I asked him about the Verse): 'And those who invoke not any other ilah (god) along with Allah, or kill such person as Allah has forbidden, except by right,' he said: 'This was revealed concerning the people of Shirk.'"</t>
  </si>
  <si>
    <t>38136, 11070, 11050, 17</t>
  </si>
  <si>
    <t>أخبرنا حاجب بن سليمان المنبجي، قال حدثنا ابن أبي رواد، قال حدثنا ابن جريج، عن عبد الأعلى الثعلبي، عن سعيد بن جبير، عن ابن عباس، أن قوما، كانوا قتلوا فأكثروا وزنوا فأكثروا وانتهكوا فأتوا النبي صلى الله عليه وسلم قالوا يا محمد إن الذي تقول وتدعو إليه لحسن لو تخبرنا أن لما عملنا كفارة ‏.‏ فأنزل الله عز وجل ‏{‏ والذين لا يدعون مع الله إلها آخر ‏}‏ إلى ‏{‏ فأولئك يبدل الله سيئاتهم حسنات ‏}‏ قال يبدل الله شركهم إيمانا وزناهم إحصانا ونزلت ‏{‏ قل يا عبادي الذين أسرفوا على أنفسهم ‏}‏ الآية ‏.‏</t>
  </si>
  <si>
    <t xml:space="preserve"> It was narrated from Ibn 'Abbas that :                     Some people used to kill, and they did a great deal of it, and they used to commit adultery and they did a great deal of it, and they committed violations. They came to the Prophet [SAW] and said: "O Muhammad, what you say and call people to is good, if only you could tell us that there is any expiation for what we have done." Then Allah, the Mighty and Sublime, revealed: "And those who invoke not any other ilah (god) along with Allah up to for those, Allah will change their sins into good deeds," he said: "So Allah will change their Shirk into faith, and their adultery into chastity. And the Verse: "Say: O 'Ibadi (My slaves) who have transgressed against themselves (by committing evil deeds and sins)" was revealed.</t>
  </si>
  <si>
    <t>30245, 20381, 11070, 20372, 11050, 17</t>
  </si>
  <si>
    <t>أخبرنا الحسن بن محمد الزعفراني، قال حدثنا حجاج بن محمد، قال ابن جريج أخبرني يعلى، عن سعيد بن جبير، عن ابن عباس، أن ناسا، من أهل الشرك أتوا محمدا فقالوا إن الذي تقول وتدعو إليه لحسن لو تخبرنا أن لما عملنا كفارة ‏.‏ فنزلت ‏{‏ والذين لا يدعون مع الله إلها آخر ‏}‏ ونزلت ‏{‏ قل يا عبادي الذين أسرفوا على أنفسهم ‏}‏ ‏.‏</t>
  </si>
  <si>
    <t xml:space="preserve"> It was narrated from Ibn 'Abbas that :                     Some of the people of Shirk came to Muhammad [SAW] and said: "What you say and call people to is good, if only you could tell us that there is any expiation for what we have done." Then the Verses: "And those who invoke not any other ilah (god) along with Allah, or kill such a person as Allah has forbidden, except by right." And "Say: O 'Ibadi (My slaves) who have transgressed against themselves (by committing evil deeds and sins)" were revealed.</t>
  </si>
  <si>
    <t>30375, 20426, 11439, 17</t>
  </si>
  <si>
    <t>أخبرنا محمد بن رافع، قال حدثنا شبابة بن سوار، قال حدثني ورقاء، عن عمرو، عن ابن عباس، عن النبي صلى الله عليه وسلم قال ‏"‏ يجيء المقتول بالقاتل يوم القيامة ناصيته ورأسه في يده وأوداجه تشخب دما يقول يا رب قتلني حتى يدنيه من العرش ‏"‏ ‏.‏ قال فذكروا لابن عباس التوبة فتلا هذه الآية ‏{‏ ومن يقتل مؤمنا متعمدا ‏}‏ قال ما نسخت منذ نزلت وأنى له التوبة</t>
  </si>
  <si>
    <t xml:space="preserve"> It was narrated from Ibn 'Abbas that:                     The Prophet [SAW] said: "The slain will bring his killer on the Day of Resurrection with his forelock and his head in his hand, and with his jugular veins flowing with blood, and will say: 'O Lord, he killed me,' until he draws near to the Throne." They mentioned repentance to Ibn 'Abbas and he recited this Verse: "And whoever kills a believer intentionally, his recompense is Hell" He said: "It has not been abrogated since it was revealed; there is no way he could repent."</t>
  </si>
  <si>
    <t>30170, 20280, 11220, 11061, 49</t>
  </si>
  <si>
    <t>أخبرنا محمد بن المثنى، قال حدثنا الأنصاري، قال حدثنا محمد بن عمرو، عن أبي الزناد، عن خارجة بن زيد، عن زيد بن ثابت، قال نزلت هذه الآية ‏{‏ ومن يقتل مؤمنا متعمدا فجزاؤه جهنم خالدا فيها ‏}‏ الآية كلها بعد الآية التي نزلت في الفرقان بستة أشهر ‏.‏ قال أبو عبد الرحمن محمد بن عمرو لم يسمعه من أبي الزناد ‏.‏</t>
  </si>
  <si>
    <t xml:space="preserve"> It was narrated that Zaid bin Thabit said:                     "This Verse - 'And whoever kills a believer intentionally, his recompense is Hell' - was revealed six months after the Verse which was revealed in Surat Al-Furqan."</t>
  </si>
  <si>
    <t>30160, 20259, 11220, 11106, 11061</t>
  </si>
  <si>
    <t>أخبرني محمد بن بشار، عن عبد الوهاب، قال حدثنا محمد بن عمرو، عن موسى بن عقبة، عن أبي الزناد، عن خارجة بن زيد، عن زيد، في قوله ‏{‏ ومن يقتل مؤمنا متعمدا فجزاؤه جهنم ‏}‏ قال نزلت هذه الآية بعد التي في ‏{‏ تبارك ‏}‏ الفرقان بثمانية أشهر ‏{‏ والذين لا يدعون مع الله إلها آخر ولا يقتلون النفس التي حرم الله إلا بالحق ‏}‏ ‏.‏ قال أبو عبد الرحمن أدخل أبو الزناد بينه وبين خارجة مجالد بن عوف ‏.‏</t>
  </si>
  <si>
    <t xml:space="preserve"> It was narrated from Zaid with regard Allah's saying:                     "And whoever kills a believer intentionally, his recompense is Hell" that he said: "This Verse was revealed eight months after the Verse that is in Tabark Al-Furqan: "And those who invoke not any other ilah (god) along with Allah, or kill such person as Allah has forbidden, except by right."</t>
  </si>
  <si>
    <t>30153, 20285, 20021, 11876, 11061, 13553, 11006, 49</t>
  </si>
  <si>
    <t>أخبرنا عمرو بن علي، عن مسلم بن إبراهيم، قال حدثنا حماد بن سلمة، عن عبد الرحمن بن إسحاق، عن أبي الزناد، عن مجالد بن عوف، قال سمعت خارجة بن زيد بن ثابت، يحدث عن أبيه، أنه قال نزلت ‏{‏ ومن يقتل مؤمنا متعمدا فجزاؤه جهنم خالدا فيها ‏}‏ أشفقنا منها فنزلت الآية التي في الفرقان ‏{‏ والذين لا يدعون مع الله إلها آخر ولا يقتلون النفس التي حرم الله إلا بالحق ‏}‏ ‏.‏</t>
  </si>
  <si>
    <t xml:space="preserve"> It was narrated that Mujalid bin 'Awf said:                     "I heard Kharijah bin Zaid bin Thabit narrate that his father said: (The Verse) 'And whoever kills a believer intentionally, his recompense is Hell' was revealed and we became worried about it. Then the Verse in Al-Furqan 'And those who invoke not any other ilah (god) along with Allah, or kill such person as Allah has forbidden, except by right.' was revealed."</t>
  </si>
  <si>
    <t>30123, 20644, 11422, 33</t>
  </si>
  <si>
    <t>أخبرنا إسحاق بن إبراهيم، قال أنبأنا بقية، قال حدثني بحير بن سعد، عن خالد بن معدان، أن أبا رهم السمعي، حدثهم أن أبا أيوب الأنصاري حدثه أن رسول الله صلى الله عليه وسلم قال ‏"‏ من جاء يعبد الله ولا يشرك به شيئا ويقيم الصلاة ويؤتي الزكاة ويجتنب الكبائر كان له الجنة ‏"‏ ‏.‏ فسألوه عن الكبائر فقال ‏"‏ الإشراك بالله وقتل النفس المسلمة والفرار يوم الزحف ‏"‏ ‏.‏</t>
  </si>
  <si>
    <t xml:space="preserve"> Abu Ayyub Al-Ansari narrated that:                     The Messenger of Allah [SAW] said: "Whoever comes worshipping Allah and not associating anything with Him, establishing Salah, paying Zakah and avoiding major sins, Paradise will be his." They asked him about major sins and he said: "Associating others with Allah, killing a Muslim soul, and fleeing (from the battlefield) on the day of the march."</t>
  </si>
  <si>
    <t>30449, 20423, 20020, 11436, 19</t>
  </si>
  <si>
    <t>أخبرنا محمد بن عبد الأعلى، قال حدثنا خالد، قال حدثنا شعبة، عن عبيد الله بن أبي بكر، عن أنس، عن النبي صلى الله عليه وسلم ح وأنبأنا إسحاق بن إبراهيم، قال أنبأنا النضر بن شميل، قال حدثنا شعبة، عن عبيد الله بن أبي بكر، قال سمعت أنسا، يقول قال رسول الله صلى الله عليه وسلم ‏"‏ الكبائر الشرك بالله وعقوق الوالدين وقتل النفس وقول الزور ‏"‏ ‏.‏</t>
  </si>
  <si>
    <t xml:space="preserve"> It was narrated that 'Ubaidullah bin Abi Bakr said:                     "I heard Anas say: 'The Messenger of Allah [SAW] said: The major sins are: Associating others with Allah (Shirk), disobeying one's parents, killing a soul (murder) and speaking falsely.'"</t>
  </si>
  <si>
    <t>38366, 20020, 11385, 11052, 29</t>
  </si>
  <si>
    <t>أخبرني عبدة بن عبد الرحيم، قال أنبأنا ابن شميل، قال أنبأنا شعبة، قال حدثنا فراس، قال سمعت الشعبي، عن عبد الله بن عمرو، عن النبي صلى الله عليه وسلم قال ‏"‏ الكبائر الإشراك بالله وعقوق الوالدين وقتل النفس واليمين الغموس ‏"‏ ‏.‏</t>
  </si>
  <si>
    <t xml:space="preserve"> It was narrated from 'Abdullah bin 'Amr that:                     The Prophet [SAW] said: "The major sins are: Associating others with Allah, disobeying parents, killing a soul (murder) and swearing a false oath knowingly."</t>
  </si>
  <si>
    <t>30437, 30178, 20220, 11449, 13063</t>
  </si>
  <si>
    <t>أخبرنا العباس بن عبد العظيم، قال حدثنا معاذ بن هانئ، قال حدثنا حرب بن شداد، قال حدثنا يحيى بن أبي كثير، عن عبد الحميد بن سنان، عن حديث، عبيد بن عمير أنه حدثه أبوه، وكان، من أصحاب النبي صلى الله عليه وسلم - أن رجلا قال يا رسول الله ما الكبائر قال ‏"‏ هن سبع أعظمهن إشراك بالله وقتل النفس بغير حق وفرار يوم الزحف ‏"‏ ‏.‏ مختصر ‏.‏</t>
  </si>
  <si>
    <t xml:space="preserve"> It was narrated from 'Ubaid bin 'Umair that :                     His father - who was one of the Companions of the Prophet [SAW] - told him: "A man said: 'O Messenger of Allah, what are the major sins?' He said: 'They are seven; the most grievous of which are associating others with Allah, killing a soul unlawfully and fleeing (from the battlefield) on the day of the march.'" It is abridged.</t>
  </si>
  <si>
    <t>أخبرنا محمد بن بشار، قال حدثنا عبد الرحمن، قال حدثنا سفيان، عن واصل، عن أبي وائل، عن عمرو بن شرحبيل، عن عبد الله، قال قلت يا رسول الله أى الذنب أعظم قال ‏"‏ أن تجعل لله ندا وهو خلقك ‏"‏ ‏.‏ قلت ثم ماذا قال ‏"‏ أن تقتل ولدك خشية أن يطعم معك ‏"‏ ‏.‏ قلت ثم ماذا قال ‏"‏ أن تزاني بحليلة جارك ‏"‏ ‏.‏</t>
  </si>
  <si>
    <t xml:space="preserve"> It was narrated that 'Abdullah said:                     "I said: 'O Messenger of Allah, which sin is the most grievous?' He said: 'Setting up a rival to Allah while it is He that has created you.' I said: 'Then what?' He said: 'Killing your child for fear that he may eat with you.' I said: 'Then what?' He said: 'Committing adultery with your neighbor's wife.'"</t>
  </si>
  <si>
    <t>30153, 20031, 20012, 11353, 16</t>
  </si>
  <si>
    <t>حدثنا عمرو بن علي، قال حدثنا يحيى، قال حدثنا سفيان، قال حدثني واصل، عن أبي وائل، عن عبد الله، قال قلت يا رسول الله أى الذنب أعظم قال ‏"‏ أن تجعل لله ندا وهو خلقك ‏"‏ ‏.‏ قلت ثم أى قال ‏"‏ أن تقتل ولدك من أجل أن يطعم معك ‏"‏ ‏.‏ قلت ثم أى قال ‏"‏ ثم أن تزاني بحليلة جارك ‏"‏ ‏.‏</t>
  </si>
  <si>
    <t xml:space="preserve"> It was narrated that 'Abdullah said:                     "I said: 'O Messenger of Allah, which sin is most grievous?' He said: 'Setting up a rival to Allah while it is He that created you.' I said: 'Then what?' He said: 'Killing your child so that he will not eat with you.' I said: 'Then what?' He said: 'Committing adultery with your neighbor's wife.'"</t>
  </si>
  <si>
    <t>20337, 20472, 20020, 11080, 11353, 16</t>
  </si>
  <si>
    <t>أخبرنا عبدة، قال أنبأنا يزيد، قال أنبأنا شعبة، عن عاصم، عن أبي وائل، عن عبد الله، قال سألت رسول الله صلى الله عليه وسلم أى الذنب أعظم قال ‏"‏ الشرك أن تجعل لله ندا وأن تزاني بحليلة جارك وأن تقتل ولدك مخافة الفقر أن يأكل معك ‏"‏ ‏.‏ ثم قرأ عبد الله ‏{‏ والذين لا يدعون مع الله إلها آخر ‏}‏ ‏.‏ قال أبو عبد الرحمن هذا خطأ والصواب الذي قبله وحديث يزيد هذا خطأ إنما هو واصل والله تعالى أعلم ‏.‏</t>
  </si>
  <si>
    <t xml:space="preserve"> It was narrated that 'Abdullah said:                     "I asked the Messenger of Allah [SAW], which sin is most grievous?" He said: "Shirk, setting up a rival to Allah, committing adultery with your neighbor's wife, and killing your child for fear of poverty, and that he may eat with you." Then 'Abdullah recited the Verse: "And those who invoke not any other Ilah (god) along with Allah."</t>
  </si>
  <si>
    <t>30313, 20033, 20012, 11060, 11362, 11018, 16</t>
  </si>
  <si>
    <t>أخبرنا إسحاق بن منصور، قال أنبأنا عبد الرحمن، عن سفيان، عن الأعمش، عن عبد الله بن مرة، عن مسروق، عن عبد الله، قال قال رسول الله صلى الله عليه وسلم ‏"‏ والذي لا إله غيره لا يحل دم امرئ مسلم يشهد أن لا إله إلا الله وأني رسول الله إلا ثلاثة نفر التارك للإسلام مفارق الجماعة والثيب الزاني والنفس بالنفس ‏"‏ ‏.‏ قال الأعمش فحدثت به إبراهيم فحدثني عن الأسود عن عائشة بمثله ‏.‏</t>
  </si>
  <si>
    <t xml:space="preserve"> It was narrated that 'Abdullah said:                     "The Messenger of Allah [SAW] said: 'By the One besides Whom there is no other god, it is not permissible to shed the blood of a Muslim who bears witness to La ilaha illalla (there is none worthy of worship except Allah) and that I am the Messenger of Allah, except in three cases: One who leaves Islam and splits away from the Jama'ah, a person who has been married and then commits adultery, and a life for a life.'"</t>
  </si>
  <si>
    <t>30153, 20031, 20012, 11049</t>
  </si>
  <si>
    <t>أخبرنا عمرو بن علي، قال حدثنا يحيى، قال حدثنا سفيان، قال حدثنا أبو إسحاق، عن عمرو بن غالب، قال قالت عائشة أما علمت أن رسول الله صلى الله عليه وسلم قال ‏"‏ لا يحل دم امرئ مسلم إلا رجل زنى بعد إحصانه أو كفر بعد إسلامه أو النفس بالنفس ‏"‏ ‏.‏ وقفه زهير ‏.‏</t>
  </si>
  <si>
    <t xml:space="preserve"> It was narrated that 'Amr bin Ghalib said:                     "Aishah said: 'Do you not know that the Messenger of Allah [SAW] said: It is not permissible to shed the blood of a Muslim, except a man who committed adultery after being married, or one who reverted to Kufr after becoming Muslim, or a life for a life.'"</t>
  </si>
  <si>
    <t>38684, 11278, 20321, 11049</t>
  </si>
  <si>
    <t>أخبرنا هلال بن العلاء، قال حدثنا حسين، قال حدثنا زهير، قال حدثنا أبو إسحاق، عن عمرو بن غالب، قال قالت عائشة يا عمار أما إنك تعلم أنه لا يحل دم امرئ إلا ثلاثة النفس بالنفس أو رجل زنى بعد ما أحصن وساق الحديث ‏.‏</t>
  </si>
  <si>
    <t xml:space="preserve"> It was narrated that 'Amr bin Ghalib said:                     "Aishah said: 'O 'Ammar! Do you not know that it is not permissible to shed the blood of a Muslim except in three cases: a life for a life, a man who commits adultery after being married.'"</t>
  </si>
  <si>
    <t>38088, 31167, 20022, 11062, 15659, 709</t>
  </si>
  <si>
    <t>أخبرني إبراهيم بن يعقوب، قال حدثنا محمد بن عيسى، قال حدثنا حماد بن زيد، قال حدثنا يحيى بن سعيد، قال حدثني أبو أمامة بن سهل، وعبد الله بن عامر بن ربيعة، قالا كنا مع عثمان وهو محصور - وكنا إذا دخلنا مدخلا نسمع كلام من بالبلاط - فدخل عثمان يوما ثم خرج فقال إنهم ليتواعدوني بالقتل ‏.‏ قلنا يكفيكهم الله ‏.‏ قال فلم يقتلوني سمعت رسول الله صلى الله عليه وسلم يقول ‏"‏ لا يحل دم امرئ مسلم إلا بإحدى ثلاث رجل كفر بعد إسلامه أو زنى بعد إحصانه أو قتل نفسا بغير نفس ‏"‏ ‏.‏ فوالله ما زنيت في جاهلية ولا إسلام ولا تمنيت أن لي بديني بدلا منذ هداني الله ولا قتلت نفسا فلم يقتلونني</t>
  </si>
  <si>
    <t xml:space="preserve"> Abu Umamah bin Sahl and 'Abdullah bin 'Amir bin Rabi'ah said:                     "We were with 'Uthman when he was under siege and we could hear what was said from Al-Balat. 'Uthman came in one day, then he came out, and said: 'They are threatening to kill me.' We said: 'Allah will suffice you against them.' He said: 'Why would they kill me? I heard the Messenger of Allah [SAW] say: It is not permissible to shed the blood of a Muslim except in one of three cases: A man who reverts to Kufr after becoming Muslim, or commits adultery after being married, or one who kills a soul unlawfully. By Allah, I did not commit adultery during Jahiliyyah or in Islam, I never wished to follow any other religion since Allah guided me, and I have never killed anyone, so why do they want to kill me?'"</t>
  </si>
  <si>
    <t>20348, 11339, 5175</t>
  </si>
  <si>
    <t>أخبرني أحمد بن يحيى الصوفي، قال حدثنا أبو نعيم، قال حدثنا يزيد بن مردانبه، عن زياد بن علاقة، عن عرفجة بن شريح الأشجعي، قال رأيت النبي صلى الله عليه وسلم على المنبر يخطب الناس فقال ‏"‏ إنه سيكون بعدي هنات وهنات فمن رأيتموه فارق الجماعة أو يريد تفريق أمر أمة محمد صلى الله عليه وسلم كائنا من كان فاقتلوه فإن يد الله على الجماعة فإن الشيطان مع من فارق الجماعة يركض ‏"‏ ‏.‏</t>
  </si>
  <si>
    <t xml:space="preserve"> It was narrated that 'Arfajah bin Shuraih Al-Ashja'I said:                     "I saw the Prophet [SAW] on the Minbar addressing the people. He said: 'After me there will be many calamities and much evil behavior. Whoever you see splitting away from the Jama'ah or trying to create division among the Ummah of Muhammad [SAW], then kill him, for the Hand of Allah is with the Jama'ah, and the Shaitan is with the one who splits away from the Ummah, running with him.'"</t>
  </si>
  <si>
    <t>20458, 11339, 5175</t>
  </si>
  <si>
    <t>أخبرنا أبو علي، محمد بن علي المروزي قال حدثنا عبد الله بن عثمان، عن أبي حمزة، عن زياد بن علاقة، عن عرفجة بن شريح، قال قال النبي صلى الله عليه وسلم ‏"‏ إنها ستكون بعدي هنات وهنات وهنات - ورفع يديه - فمن رأيتموه يريد تفريق أمر أمة محمد صلى الله عليه وسلم وهم جميع فاقتلوه كائنا من كان من الناس ‏"‏ ‏.‏</t>
  </si>
  <si>
    <t xml:space="preserve"> It was narrated that 'Arfajah bin Shuraih said:                     "The Prophet [SAW] said: 'After me there will be many calamities and much evil behavior.' He raised his hands (and said): 'Whomever you see trying to create division among the Ummah of Muhammad [SAW] when they are all united, kill him, no matter who he is among the people.'"</t>
  </si>
  <si>
    <t>30153, 20031, 20020, 11339</t>
  </si>
  <si>
    <t>أخبرنا عمرو بن علي، قال حدثنا يحيى، قال حدثنا شعبة، قال حدثنا زياد بن علاقة، عن عرفجة، قال سمعت رسول الله صلى الله عليه وسلم يقول ‏"‏ ستكون بعدي هنات وهنات فمن أراد أن يفرق أمر أمة محمد صلى الله عليه وسلم وهم جمع فاضربوه بالسيف ‏"‏ ‏.‏</t>
  </si>
  <si>
    <t xml:space="preserve"> It was narrated that 'Arfajah said:                     "I heard the Messenger of Allah [SAW] say: 'After me there will be many calamities and much evil behavior. Whoever wants to create division among the Ummah (of Muhammad [SAW]) when they are all united, strike him with the sword.'"</t>
  </si>
  <si>
    <t>4057, 11339, 4000</t>
  </si>
  <si>
    <t>أخبرنا محمد بن قدامة، قال حدثنا جرير، عن زيد بن عطاء بن السائب، عن زياد بن علاقة، عن أسامة بن شريك، قال قال رسول الله صلى الله عليه وسلم ‏"‏ أيما رجل خرج يفرق بين أمتي فاضربوا عنقه ‏"‏ ‏.‏</t>
  </si>
  <si>
    <t xml:space="preserve"> It was narrated that Usamah bin Sharik said:                     "The Messenger of Allah [SAW] said: 'Any man who goes out and tries to create division among my Ummah, strike his neck (kill him).'"</t>
  </si>
  <si>
    <t>34033, 20304, 11047, 19</t>
  </si>
  <si>
    <t>أخبرنا إسماعيل بن مسعود، قال حدثنا يزيد بن زريع، عن حجاج الصواف، قال حدثنا أبو رجاء، مولى أبي قلابة قال حدثنا أبو قلابة، قال حدثني أنس بن مالك، أن نفرا، من عكل ثمانية قدموا على النبي صلى الله عليه وسلم فاستوخموا المدينة وسقمت أجسامهم فشكوا ذلك إلى رسول الله صلى الله عليه وسلم فقال ‏"‏ ألا تخرجون مع راعينا في إبله فتصيبوا من ألبانها وأبوالها ‏"‏ ‏.‏ قالوا بلى ‏.‏ فخرجوا فشربوا من ألبانها وأبوالها فصحوا فقتلوا راعي رسول الله صلى الله عليه وسلم فبعث فأخذوهم فأتي بهم فقطع أيديهم وأرجلهم وسمر أعينهم ونبذهم في الشمس حتى ماتوا ‏.‏</t>
  </si>
  <si>
    <t xml:space="preserve"> Anas bin Malik narrated that:                     A group of eighty people from 'Ukl came to the Prophet [SAW], but the climate of Al-Madinah did not suit them and they fell sick. They complained about that to the Messenger of Allah [SAW] and he said: "Why don't you go out with our herdsmen and drink the milk and urine of the camels?" They said: "Yes (we will do that)." They went out and drank some of the (camels') milk and urine, and they recovered. Then they killed the herdsman of the Messenger of Allah [SAW], so he sent (men after them) and they caught them and brought them back. He had their hands and feet cut off and branded their eyes, and left them in the sun to die.</t>
  </si>
  <si>
    <t>38429, 20733, 20024, 11449, 11047, 19</t>
  </si>
  <si>
    <t>أخبرني عمرو بن عثمان بن سعيد بن كثير بن دينار، عن الوليد، عن الأوزاعي، عن يحيى، عن أبي قلابة، عن أنس، أن نفرا، من عكل قدموا على النبي صلى الله عليه وسلم فاجتووا المدينة فأمرهم النبي صلى الله عليه وسلم أن يأتوا إبل الصدقة فيشربوا من أبوالها وألبانها ففعلوا فقتلوا راعيها واستاقوها فبعث النبي صلى الله عليه وسلم في طلبهم - قال - فأتي بهم فقطع أيديهم وأرجلهم وسمر أعينهم ولم يحسمهم وتركهم حتى ماتوا فأنزل الله عز وجل ‏{‏ إنما جزاء الذين يحاربون الله ورسوله ‏}‏ الآية ‏.‏</t>
  </si>
  <si>
    <t xml:space="preserve"> It was narrated from Anas that :                     Some people from 'Ukl came to the Prophet [SAW] but the climate of Al-Madinah did not suit them. The Prophet [SAW] told them to go to the camels that had been given in Sadaqah and drink some of their milk and urine. They did that, then they killed their herdsman and drove off the camels. The Prophet [SAW] sent (men) after them, and they were brought to him. He had their hands and feet cut off, and their eyes gouged out, and he did not have (their wounds) cauterized, and he left them to die. Then Allah, the Mighty and Sublime, revealed: "The recompense of those who wage war against Allah and His Messenger."</t>
  </si>
  <si>
    <t>30313, 30388, 20024, 11449, 11047, 19</t>
  </si>
  <si>
    <t>أخبرنا إسحاق بن منصور، قال حدثنا محمد بن يوسف، قال حدثنا الأوزاعي، قال حدثني يحيى بن أبي كثير، قال حدثني أبو قلابة، عن أنس، قال قدم على رسول الله صلى الله عليه وسلم ثمانية نفر من عكل فذكر نحوه إلى قوله لم يحسمهم وقال قتلوا الراعي ‏.‏</t>
  </si>
  <si>
    <t xml:space="preserve"> It was narrated that Anas said:                     "Eighty men from 'Ukl came to the Messenger of Allah [SAW]" and he (the narrator) mentioned a similar report up to the words: "And he did not have (their wounds) cauterized." And he said: "They killed the herdsman."</t>
  </si>
  <si>
    <t>38022, 20352, 20012, 11015, 11047, 19</t>
  </si>
  <si>
    <t>أخبرنا أحمد بن سليمان، قال حدثنا محمد بن بشر، قال حدثنا سفيان، عن أيوب، عن أبي قلابة، عن أنس، قال أتى النبي صلى الله عليه وسلم نفر من عكل أو عرينة فأمر لهم - واجتووا المدينة - بذود أو لقاح يشربون ألبانها وأبوالها فقتلوا الراعي واستاقوا الإبل فبعث في طلبهم فقطع أيديهم وأرجلهم وسمل أعينهم ‏.‏</t>
  </si>
  <si>
    <t xml:space="preserve"> It was narrated that Anas said:                     "A group of men from 'Ukl, or 'Uraynah, came to the Prophet [SAW], and when the climate of Al-Madinah did not suit them, he told them to go to some camels and drink their milk and urine. Then they killed the herdsman and stole the camels. He sent (men) after them, and had their hands and feet cut off, and their eyes gouged out."</t>
  </si>
  <si>
    <t>30485, 20029, 20507, 11279, 19</t>
  </si>
  <si>
    <t>أخبرنا أحمد بن عمرو بن السرح، قال أخبرني ابن وهب، قال أخبرني عبد الله بن عمر، وغيره، عن حميد الطويل، عن أنس بن مالك، أن ناسا، من عرينة قدموا على رسول الله صلى الله عليه وسلم فاجتووا المدينة فبعثهم النبي صلى الله عليه وسلم إلى ذود له فشربوا من ألبانها وأبوالها فلما صحوا ارتدوا عن الإسلام وقتلوا راعي رسول الله صلى الله عليه وسلم مؤمنا واستاقوا الإبل فبعث رسول الله صلى الله عليه وسلم في آثارهم فأخذوا فقطع أيديهم وأرجلهم وسمل أعينهم وصلبهم ‏.‏</t>
  </si>
  <si>
    <t xml:space="preserve"> It was narrated from Anas bin Malik that:                     Some people from 'Uraynah came to the Messenger of Allah [SAW], but the climate of Al-Madinah did not suit them. The Prophet [SAW] sent them to some camels of his, and he drank some of their milk and urine. When they recovered, they apostatized from Islam and killed the herdsman of the Messenger of Allah [SAW], who was a believer, and drove the camels off. The Messenger of Allah [SAW] sent (men) after them, and they were caught. He had their hands and feet cut off, their eyes gouged out, and had them crucified.</t>
  </si>
  <si>
    <t>أخبرنا علي بن حجر، قال أنبأنا إسماعيل، عن حميد، عن أنس، قال قدم على رسول الله صلى الله عليه وسلم أناس من عرينة فقال لهم رسول الله صلى الله عليه وسلم ‏"‏ لو خرجتم إلى ذودنا فكنتم فيها فشربتم من ألبانها وأبوالها ‏"‏ ‏.‏ ففعلوا فلما صحوا قاموا إلى راعي رسول الله صلى الله عليه وسلم فقتلوه ورجعوا كفارا واستاقوا ذود النبي صلى الله عليه وسلم فأرسل في طلبهم فأتي بهم فقطع أيديهم وأرجلهم وسمل أعينهم ‏.‏</t>
  </si>
  <si>
    <t xml:space="preserve"> It was narrated that Anas said:                     "Some people from 'Uraynah came to the Messenger of Allah [SAW] and the Messenger of Allah [SAW] said to them: 'Why don't you go out to our camels and stay with them and drink their milk and urine?' So they did that, and when they recovered, they went to the herdsman of the Messenger of Allah [SAW] and killed him, reverted to being disbelievers, and drove off the camels of the Prophet [SAW]. He sent (men) after them, and they were brought to him. He had their hands and feet cut off, and their eyes gouged out."</t>
  </si>
  <si>
    <t>أخبرنا محمد بن المثنى، قال حدثنا خالد، قال حدثنا حميد، عن أنس، قال قدم ناس من عرينة على رسول الله صلى الله عليه وسلم فاجتووا المدينة فقال لهم النبي صلى الله عليه وسلم ‏"‏ لو خرجتم إلى ذودنا فشربتم من ألبانها ‏"‏ ‏.‏ قال وقال قتادة ‏"‏ وأبوالها ‏"‏ ‏.‏ فخرجوا إلى ذود رسول الله صلى الله عليه وسلم فلما صحوا كفروا بعد إسلامهم وقتلوا راعي رسول الله صلى الله عليه وسلم مؤمنا واستاقوا ذود رسول الله صلى الله عليه وسلم وانطلقوا محاربين فأرسل في طلبهم فأخذوا فقطع أيديهم وأرجلهم وسمر أعينهم ‏.‏</t>
  </si>
  <si>
    <t xml:space="preserve"> It was narrated that Anas said:                     "Some people from 'Uraynah came to the Messenger of Allah [SAW], but the climate of Al-Madinah did not suit them. The Messenger of Allah [SAW] said to them: 'Why don't you go out to our camels and drink their milk?'" - (one of the narrators) Qatadah said: 'And their urine.' - "So they went out to the camels of the Messenger of Allah [SAW], but when they recovered they killed the herdsman of the Messenger of Allah [SAW], who was a believer, and drove off the camels of the Messenger of Allah [SAW], and left as those at war. He sent (men) after them and they were caught. Then he had their hands and feet cut off, and branded their eyes."</t>
  </si>
  <si>
    <t>أخبرنا محمد بن المثنى، قال حدثنا محمد بن أبي عدي، قال حدثنا حميد، عن أنس، قال أسلم أناس من عرينة فاجتووا المدينة فقال لهم رسول الله صلى الله عليه وسلم ‏"‏ لو خرجتم إلى ذود لنا فشربتم من ألبانها ‏"‏ ‏.‏ قال حميد وقال قتادة عن أنس ‏"‏ وأبوالها ‏"‏ ‏.‏ ففعلوا فلما صحوا كفروا بعد إسلامهم وقتلوا راعي رسول الله صلى الله عليه وسلم مؤمنا واستاقوا ذود رسول الله صلى الله عليه وسلم وهربوا محاربين فأرسل رسول الله صلى الله عليه وسلم من أتى بهم فأخذوا فقطع أيديهم وأرجلهم وسمر أعينهم وتركهم في الحرة حتى ماتوا ‏.‏</t>
  </si>
  <si>
    <t xml:space="preserve"> It was narrated that Anas said:                     "Some people from 'Uraynah became Muslim, but the climate of Al-Madinah did not suit them. The Messenger of Allah [SAW] said to them: 'Why don't you go out to some camels of ours and drink their milk?'" - (one of the narrators) Humaid said: "And Qatadah said, narrating from Anas: 'And their urine.'" - "So they did that, and when they recovered they reverted to disbelief after their Islam, killed the herdsman of the Messenger of Allah [SAW], who was a believer, drove off the camels of the Messenger of Allah [SAW], and fled as those at war. The Messenger of Allah [SAW] sent someone to bring them and they were caught. He had their hands and feet cut off and their eyes branded, then he left them in Al-Harrah until they died."</t>
  </si>
  <si>
    <t>30449, 20304, 20020, 11019, 19</t>
  </si>
  <si>
    <t>أخبرنا محمد بن عبد الأعلى، قال حدثنا يزيد، - وهو ابن زريع - قال حدثنا شعبة، قال حدثنا قتادة، أن أنس بن مالك، حدثهم أن ناسا أو رجالا من عكل أو عرينة قدموا على رسول الله صلى الله عليه وسلم فقالوا يا رسول الله إنا أهل ضرع ولم نكن أهل ريف ‏.‏ فاستوخموا المدينة فأمر لهم رسول الله صلى الله عليه وسلم بذود وراع وأمرهم أن يخرجوا فيها فيشربوا من لبنها وأبوالها فلما صحوا - وكانوا بناحية الحرة - كفروا بعد إسلامهم وقتلوا راعي رسول الله صلى الله عليه وسلم واستاقوا الذود فبعث الطلب في آثارهم فأتي بهم فسمر أعينهم وقطع أيديهم وأرجلهم ثم تركهم في الحرة على حالهم حتى ماتوا ‏.‏</t>
  </si>
  <si>
    <t xml:space="preserve"> Anas bin Malik narrated that:                     Some people or some men from 'Ukl, or 'Uraynah came to the Messenger of Allah [SAW] and said: "O Messenger of Allah, we are herdsmen, not tillers," the climate of Al-Madinah did not suit them. So the Messenger of Allah [SAW] ordered that they be allocated some camels and a herdsman, and he told them to go out with them and drink their milk and urine. When they recovered and they were in the vicinity of Al-Harrah, they reverted to disbelief after their Islam, killed the herdsman of the Messenger of Allah [SAW] and drove off the camels. He sent (men) after them and they were brought, and he had their eyes gouged out, and their hands and feet cut off. Then he left them in Al-Harrah in that state until they died."</t>
  </si>
  <si>
    <t>30170, 20246</t>
  </si>
  <si>
    <t>أخبرنا محمد بن المثنى، عن عبد الأعلى، نحوه ‏.‏</t>
  </si>
  <si>
    <t xml:space="preserve"> Narrated from 'Abdul-A'la:                     A similar report was narrated from 'Abdul-A'la.</t>
  </si>
  <si>
    <t>20214, 20022, 11019, 11269, 19</t>
  </si>
  <si>
    <t>أخبرنا محمد بن نافع أبو بكر، قال حدثنا بهز، قال حدثنا حماد، قال حدثنا قتادة، وثابت، عن أنس، أن نفرا، من عرينة نزلوا في الحرة فأتوا النبي صلى الله عليه وسلم فاجتووا المدينة فأمرهم رسول الله صلى الله عليه وسلم أن يكونوا في إبل الصدقة وأن يشربوا من ألبانها وأبوالها فقتلوا الراعي وارتدوا عن الإسلام واستاقوا الإبل فبعث رسول الله صلى الله عليه وسلم في آثارهم فجيء بهم فقطع أيديهم وأرجلهم وسمر أعينهم وألقاهم في الحرة ‏.‏ قال أنس فلقد رأيت أحدهم يكدم الأرض بفيه عطشا حتى ماتوا ‏.‏</t>
  </si>
  <si>
    <t xml:space="preserve"> It was narrated from Anas that :                     Some people from 'Uraynah camped in Al-Harrah and came to the Messenger of Allah [SAW]. The climate of Al-Madinah did not suit them, so the Messenger of Allah [SAW] told them to go and stay near the camels that had been given in Sadaqah, and to drink their milk and urine. Then they killed the herdsman and apostatized from Islam, and drove off the camels. The Messenger of Allah [SAW] sent (men) after them, who brought them, then he had their hands and feet cut off, and their eyes gouged out, and left them in Al-Harrah. Anas said: "I saw one of them biting at the ground from thirst, until they died."</t>
  </si>
  <si>
    <t>أخبرني محمد بن وهب، قال حدثنا محمد بن سلمة، قال حدثني أبو عبد الرحيم، قال حدثني زيد بن أبي أنيسة، عن طلحة بن مصرف، عن يحيى بن سعيد، عن أنس بن مالك، قال قدم أعراب من عرينة إلى نبي الله صلى الله عليه وسلم فأسلموا فاجتووا المدينة حتى اصفرت ألوانهم وعظمت بطونهم فبعث بهم نبي الله صلى الله عليه وسلم إلى لقاح له فأمرهم أن يشربوا من ألبانها وأبوالها حتى صحوا فقتلوا رعاتها واستاقوا الإبل فبعث نبي الله صلى الله عليه وسلم في طلبهم فأتي بهم فقطع أيديهم وأرجلهم وسمر أعينهم ‏.‏ قال أمير المؤمنين عبد الملك لأنس وهو يحدثه هذا الحديث بكفر أو بذنب قال بكفر ‏.‏</t>
  </si>
  <si>
    <t xml:space="preserve"> It was narrated that Anas bin Malik said:                     "Some Bedouin from 'Uraynah came to the Prophet of Allah [SAW] and accepted Islam, but the climate of Al-Madinah did not suit them; their skin turned yellow and their bellies became swollen. The Prophet of Allah sent them to some milk camels of his and told them to drink their milk and urine until they recovered. Then they killed their herdsmen and drove off the camels. The Prophet of Allah sent (men) after them and they were brought back, then he had their hands and feet cut off, and their eyes were branded." The Commander of the Believers, 'Abdul-Malik, said to Anas, when he was narrating this Hadith: "Was that (punishment) for Kufr or for sin?" He said: "For Kufr."</t>
  </si>
  <si>
    <t>30485, 20029, 20379, 20675, 11062, 11002</t>
  </si>
  <si>
    <t>أخبرنا أحمد بن عمرو بن السرح، قال أنبأنا ابن وهب، قال وأخبرني يحيى بن أيوب، ومعاوية بن صالح، عن يحيى بن سعيد، عن سعيد بن المسيب، قال قدم ناس من العرب على رسول الله صلى الله عليه وسلم فأسلموا ثم مرضوا فبعث بهم رسول الله صلى الله عليه وسلم إلى لقاح ليشربوا من ألبانها فكانوا فيها ثم عمدوا إلى الراعي غلام رسول الله صلى الله عليه وسلم فقتلوه واستاقوا اللقاح فزعموا أن رسول الله صلى الله عليه وسلم قال ‏"‏ اللهم عطش من عطش آل محمد الليلة ‏"‏ ‏.‏ فبعث رسول الله صلى الله عليه وسلم في طلبهم فأخذوا فقطع أيديهم وأرجلهم وسمل أعينهم ‏.‏ وبعضهم يزيد على بعض إلا أن معاوية قال في هذا الحديث استاقوا إلى أرض الشرك ‏.‏</t>
  </si>
  <si>
    <t xml:space="preserve"> It was narrated that Sa'eed bin Al-Musayyab said:                     "Some 'Arab people came to the Messenger of Allah [SAW] and accepted Islam, then they became sick. The Messenger of Allah [SAW] sent them to some milk camels to drink their milk. While they were with them, they attacked the herdsman, who was a slave of the Messenger of Allah [SAW], and killed him. They drove off the camels, and claimed that the Messenger of Allah [SAW] had said: 'O Allah, make thirsty the one who makes the family of Muhammad thirsty tonight.' The Messenger of Allah [SAW] sent (men) after them, and they were caught. Then he had their hands and feet cut off, and their eyes gouged out." Some of them (the narrators) added more than others, except that in his narration of this Hadith, Mu'awiyah said: "They drove them off to the land of Shirk."</t>
  </si>
  <si>
    <t>20460, 11065, 10511, 53</t>
  </si>
  <si>
    <t>أخبرنا محمد بن عبد الله الخلنجي، قال حدثنا مالك بن سعير، عن هشام بن عروة، عن أبيه، عن عائشة، رضى الله عنها قالت أغار قوم على لقاح رسول الله صلى الله عليه وسلم فأخذهم فقطع أيديهم وأرجلهم وسمل أعينهم ‏.‏</t>
  </si>
  <si>
    <t xml:space="preserve"> It was narrated that 'Aishah said:                     "Some people raided the milk camels of the Messenger of Allah [SAW]. He caught them and had their hands and feet cut off and their eyes gouged out."</t>
  </si>
  <si>
    <t>30170, 31010, 20167, 30160, 31010, 20167, 11065, 10511, 53</t>
  </si>
  <si>
    <t>أخبرنا محمد بن المثنى، عن إبراهيم بن أبي الوزير، قال حدثنا عبد العزيز، ح وأنبأنا محمد بن بشار، قال حدثنا إبراهيم بن أبي الوزير، قال حدثنا الدراوردي، عن هشام بن عروة، عن أبيه، عن عائشة، أن قوما، أغاروا على لقاح رسول الله صلى الله عليه وسلم فأتي بهم النبي صلى الله عليه وسلم فقطع النبي صلى الله عليه وسلم أيديهم وأرجلهم وسمل أعينهم ‏.‏ اللفظ لابن المثنى ‏.‏</t>
  </si>
  <si>
    <t xml:space="preserve"> It was narrated from 'Aishah:                     "Some people raided the milk camels of the Messenger of Allah [SAW]. They were brought to the Prophet [SAW], and the Prophet [SAW] had their hands and feet cut off and their eyes gouged out." This is the wording of Ibn Al-Muthanna.</t>
  </si>
  <si>
    <t>30412, 20023, 11065, 10511</t>
  </si>
  <si>
    <t>أخبرنا عيسى بن حماد، قال أنبأنا الليث، عن هشام، عن أبيه، أن قوما، أغاروا على إبل رسول الله صلى الله عليه وسلم فقطع أيديهم وأرجلهم وسمل أعينهم ‏.‏</t>
  </si>
  <si>
    <t xml:space="preserve"> It was narrated from Hisham, from his father, that:                     Some people raided the camels of the Messenger of Allah [SAW]. He had their hands and feet cut off and their eyes gouged out.</t>
  </si>
  <si>
    <t>30485, 20029, 11065, 10511</t>
  </si>
  <si>
    <t>أخبرنا أحمد بن عمرو بن السرح، قال أنبأنا ابن وهب، قال وأخبرني يحيى بن عبد الله بن سالم، وسعيد بن عبد الرحمن، وذكر، آخر عن هشام بن عروة، عن عروة بن الزبير، أنه قال أغار ناس من عرينة على لقاح رسول الله صلى الله عليه وسلم واستاقوها وقتلوا غلاما له فبعث رسول الله صلى الله عليه وسلم في آثارهم فأخذوا فقطع أيديهم وأرجلهم وسمل أعينهم ‏.‏</t>
  </si>
  <si>
    <t xml:space="preserve"> It was narrated that 'Urwah bin Az-Zubair said:                     "Some people from 'Uraynah raided the milk camels of the Messenger of Allah [SAW] and drove them off, and killed a slave of his. The Messenger of Allah [SAW] sent (men) after them, and they were caught, and he had their hands and feet cut off, and their eyes gouged out."</t>
  </si>
  <si>
    <t>30485, 20029, 20377, 11169, 11061, 18</t>
  </si>
  <si>
    <t>أخبرنا أحمد بن عمرو بن السرح، قال أخبرني ابن وهب، قال أخبرني عمرو بن الحارث، عن سعيد بن أبي هلال، عن أبي الزناد، عن عبد الله بن عبيد الله، عن عبد الله بن عمر، عن رسول الله صلى الله عليه وسلم ونزلت فيهم آية المحاربة ‏.‏</t>
  </si>
  <si>
    <t xml:space="preserve"> It was narrated from 'Abdullah bin 'Umar:                     From the Messenger of Allah [SAW]: "The Verse about Al-Muharabah was revealed concerning them."</t>
  </si>
  <si>
    <t>30485, 20029, 20023, 10616, 11061</t>
  </si>
  <si>
    <t>أخبرنا أحمد بن عمرو بن السرح، قال أنبأنا ابن وهب، قال أخبرني الليث، عن ابن عجلان، عن أبي الزناد، أن رسول الله صلى الله عليه وسلم لما قطع الذين سرقوا لقاحه وسمل أعينهم بالنار عاتبه الله في ذلك فأنزل الله تعالى ‏{‏ إنما جزاء الذين يحاربون الله ورسوله ‏}‏ الآية كلها ‏.‏</t>
  </si>
  <si>
    <t xml:space="preserve"> It was narrated from Abu Az-Zinad that:                     The Messenger of Allah [SAW] had the (hands and feet) of those who drove off his camels cut off, and their eyes gouged out with fire. Allah rebuked him for that, and Allah, Most High, revealed the entire verse: "The recompense of those who wage war against Allah and His Messenger."</t>
  </si>
  <si>
    <t>أخبرنا الفضل بن سهل الأعرج، قال حدثنا يحيى بن غيلان، - ثقة مأمون - قال حدثنا يزيد بن زريع، عن سليمان التيمي، عن أنس، قال إنما سمل النبي صلى الله عليه وسلم أعين أولئك لأنهم سملوا أعين الرعاة ‏.‏</t>
  </si>
  <si>
    <t xml:space="preserve"> It was narrated that Anas said:                     "The Prophet [SAW] only had the eyes of those people gouged out, because they had gouged out the eyes of the herdsmen."</t>
  </si>
  <si>
    <t>30485, 36017, 20029, 11220, 11070, 11015, 11047, 19</t>
  </si>
  <si>
    <t>أخبرنا أحمد بن عمرو بن السرح، والحارث بن مسكين، قراءة عليه وأنا أسمع، قال حدثنا ابن وهب، قال أخبرني محمد بن عمرو، عن ابن جريج، عن أيوب، عن أبي قلابة، عن أنس بن مالك، أن رجلا، من اليهود قتل جارية من الأنصار على حلي لها وألقاها في قليب ورضخ رأسها بالحجارة فأخذ فأمر به رسول الله صلى الله عليه وسلم أن يرجم حتى يموت ‏.‏</t>
  </si>
  <si>
    <t xml:space="preserve"> It was narrated from Anas bin Malik that:                     A Jewish man killed an Ansari girl for her jewelry, and threw her in an empty well, and crushed her head with a rock. He was caught and the Messenger of Allah [SAW] ordered that he be stoned to death.</t>
  </si>
  <si>
    <t>20219, 11070, 20115, 11015, 11047, 19</t>
  </si>
  <si>
    <t>أخبرنا يوسف بن سعيد، قال حدثنا حجاج، عن ابن جريج، قال أخبرني معمر، عن أيوب، عن أبي قلابة، عن أنس، أن رجلا، قتل جارية من الأنصار على حلي لها ثم ألقاها في قليب ورضخ رأسها بالحجارة فأمر النبي صلى الله عليه وسلم أن يرجم حتى يموت ‏.‏</t>
  </si>
  <si>
    <t xml:space="preserve"> It was narrated from Anas that:                     A man killed an Ansari girl for her jewelry, then he threw her in an empty well, and crushed her head with a rock. The Prophet [SAW] ordered that he be stoned to death.</t>
  </si>
  <si>
    <t>30123, 19950, 11023</t>
  </si>
  <si>
    <t>أخبرنا زكريا بن يحيى، قال حدثنا إسحاق بن إبراهيم، قال أنبأني علي بن الحسين بن واقد، قال حدثني أبي قال، حدثنا يزيد النحوي، عن عكرمة، عن ابن عباس، في قوله تعالى ‏{‏ إنما جزاء الذين يحاربون الله ورسوله ‏}‏ الآية قال نزلت هذه الآية في المشركين فمن تاب منهم قبل أن يقدر عليه لم يكن عليه سبيل وليست هذه الآية للرجل المسلم فمن قتل وأفسد في الأرض وحارب الله ورسوله ثم لحق بالكفار قبل أن يقدر عليه لم يمنعه ذلك أن يقام فيه الحد الذي أصاب ‏.‏</t>
  </si>
  <si>
    <t xml:space="preserve"> It was narrated that Ibn 'Abbas said, :                     Concerning the statement of Allah, the Most High: The recompense of those who wage war against Allah and His Messenger. "This Verse was revealed concerning the idolators. Whoever among them repents before he is captured, you have no way against him. This Verse does not apply to the Muslims. Whoever kills, spreads mischief in the land, and wages war against Allah and His Messenger, then joins the disbelievers before he can be caught, there is nothing to prevent the Hadd punishment being carried out on him because of what he did."</t>
  </si>
  <si>
    <t>30170, 20250, 20295, 11019, 19</t>
  </si>
  <si>
    <t>أخبرنا محمد بن المثنى، قال حدثنا عبد الصمد، قال حدثنا هشام، عن قتادة، عن أنس، قال كان رسول الله صلى الله عليه وسلم يحث في خطبته على الصدقة وينهى عن المثلة ‏.‏</t>
  </si>
  <si>
    <t xml:space="preserve"> It was narrated from Anas who said:                     "The Messenger of Allah [SAW] used to stress charity in his sermons, and prohibit mutilation."</t>
  </si>
  <si>
    <t>20443, 20187, 11257, 11259, 53</t>
  </si>
  <si>
    <t>أخبرنا العباس بن محمد الدوري، قال حدثنا أبو عامر العقدي، عن إبراهيم بن طهمان، عن عبد العزيز بن رفيع، عن عبيد بن عمير، عن عائشة، أن رسول الله صلى الله عليه وسلم قال ‏"‏ لا يحل دم امرئ مسلم إلا بإحدى ثلاث خصال زان محصن يرجم أو رجل قتل رجلا متعمدا فيقتل أو رجل يخرج من الإسلام يحارب الله عز وجل ورسوله فيقتل أو يصلب أو ينفى من الأرض ‏"‏ ‏.‏</t>
  </si>
  <si>
    <t xml:space="preserve"> It was narrated from 'Aishah that:                     The Messenger of Allah [SAW] said: "It is not permissible to shed the blood of a Muslim except in three cases: An adulterer who had been married, who should be stoned to death; a man who killed another man intentionally, who should be killed; and a man who left Islam and waged war against Allah, the Might and Sublime, and His Messenger, who should be killed, or crucified, or banished from the land."</t>
  </si>
  <si>
    <t>30277, 20547, 20020, 11067, 11052, 4057</t>
  </si>
  <si>
    <t>أخبرنا محمود بن غيلان، قال حدثنا أبو داود، قال أنبأنا شعبة، عن منصور، عن الشعبي، عن جرير، قال قال رسول الله صلى الله عليه وسلم ‏"‏ إذا أبق العبد لم تقبل له صلاة حتى يرجع إلى مواليه ‏"‏ ‏.‏</t>
  </si>
  <si>
    <t xml:space="preserve"> It was narrated that Jarir said:                     "The Messenger of Allah [SAW] said: 'If a slave runs away, no Salah will be accepted from him until he goes back to his masters.'"</t>
  </si>
  <si>
    <t>20028, 11072, 11052, 4057</t>
  </si>
  <si>
    <t>أخبرنا محمد بن قدامة، عن جرير، عن مغيرة، عن الشعبي، قال كان جرير يحدث عن النبي صلى الله عليه وسلم ‏"‏ إذا أبق العبد لم تقبل له صلاة وإن مات مات كافرا ‏"‏ ‏.‏ وأبق غلام لجرير فأخذه فضرب عنقه ‏.‏</t>
  </si>
  <si>
    <t xml:space="preserve"> Jarir used to narrate from the Prophet [SAW]:                     "If a slave runs away, no Salah will be accepted from him, and if he dies he will die a disbeliever." A slave of Jarir's ran away, and he caught him and struck his neck (killing him).</t>
  </si>
  <si>
    <t>38022, 20340, 20311, 11072, 11052, 4057</t>
  </si>
  <si>
    <t>أخبرنا أحمد بن سليمان، قال حدثنا عبيد الله بن موسى، قال أنبأنا إسرائيل، عن مغيرة، عن الشعبي، عن جرير بن عبد الله، قال إذا أبق العبد إلى أرض الشرك فلا ذمة له ‏.‏</t>
  </si>
  <si>
    <t xml:space="preserve"> It was narrated that Jarir bin 'Abdullah said:                     "If a slave runs away to the land of Shirk, there is no protection (or immunity) for him."</t>
  </si>
  <si>
    <t>أخبرنا قتيبة، قال حدثنا حميد بن عبد الرحمن، عن أبيه، عن أبي إسحاق، عن الشعبي، عن جرير، قال قال رسول الله صلى الله عليه وسلم ‏"‏ إذا أبق العبد إلى أرض الشرك فقد حل دمه ‏"‏ ‏.‏</t>
  </si>
  <si>
    <t xml:space="preserve"> It was narrated that Jarir said:                     "The Messenger of Allah [SAW] said: 'If a slave runs away to the land of Shirk, it becomes permissible to shed his blood.'"</t>
  </si>
  <si>
    <t>38011, 20311, 4057</t>
  </si>
  <si>
    <t>أخبرنا أحمد بن حرب، قال حدثنا قاسم، قال حدثنا إسرائيل، عن أبي إسحاق، ‏{‏ عن الشعبي، ‏}‏ عن جرير، عن النبي صلى الله عليه وسلم قال ‏"‏ إذا أبق العبد إلى أرض الشرك فقد حل دمه ‏"‏ ‏.‏</t>
  </si>
  <si>
    <t xml:space="preserve"> It was narrated from Jarir that:                     The Prophet [SAW] said: "If a slave runs away to the land of Shirk, it becomes permissible to shed his blood."</t>
  </si>
  <si>
    <t>30583, 11049, 11052, 4057</t>
  </si>
  <si>
    <t>أخبرنا الربيع بن سليمان، قال حدثنا خالد بن عبد الرحمن، ‏{‏ عن إسرائيل، ‏}‏ عن أبي إسحاق، عن الشعبي، عن جرير، قال أيما عبد أبق إلى أرض الشرك فقد حل دمه ‏.‏</t>
  </si>
  <si>
    <t xml:space="preserve"> It was narrated that Jarir said:                     "Any slave who runs away to the land of Shirk, it becomes permissible to shed his blood."</t>
  </si>
  <si>
    <t>10921, 20311, 11049, 11052, 4057</t>
  </si>
  <si>
    <t>أخبرني صفوان بن عمرو، قال حدثنا أحمد بن خالد، قال حدثنا إسرائيل، عن أبي إسحاق، عن الشعبي، عن جرير، قال أيما عبد أبق إلى أرض الشرك فقد حل دمه ‏.‏</t>
  </si>
  <si>
    <t>20387, 20587, 11049, 11052, 4057</t>
  </si>
  <si>
    <t>أخبرنا علي بن حجر، قال حدثنا شريك، عن أبي إسحاق، عن عامر، عن جرير، قال أيما عبد أبق من مواليه ولحق بالعدو فقد أحل بنفسه ‏.‏</t>
  </si>
  <si>
    <t xml:space="preserve"> It was narrated that Jarir said:                     "Any slave who runs away from his masters and joins the enemy, he has made it permissible to shed his blood."</t>
  </si>
  <si>
    <t>20310, 10719, 11014, 18, 4</t>
  </si>
  <si>
    <t>أخبرنا أبو الأزهر، أحمد بن الأزهر النيسابوري قال حدثنا إسحاق بن سليمان الرازي، قال أنبأنا المغيرة بن مسلم، عن مطر الوراق، عن نافع، عن ابن عمر، أن عثمان، قال سمعت رسول الله صلى الله عليه وسلم يقول ‏"‏ لا يحل دم امرئ مسلم إلا بإحدى ثلاث رجل زنى بعد إحصانه فعليه الرجم أو قتل عمدا فعليه القود أو ارتد بعد إسلامه فعليه القتل ‏"‏ ‏.‏</t>
  </si>
  <si>
    <t xml:space="preserve"> It was narrated from Ibn 'Umar that:                     'Uthman said: "I heard the Messenger of Allah [SAW] say: 'It is not permissible to shed the blood of a Muslim except in three cases: A man who commits adultery after having married; or one who kills intentionally, in which case he deserves retaliation; or one who apostatizes after having become Muslim, in which case he deserves to be killed.'"</t>
  </si>
  <si>
    <t>35156, 20121, 11070, 11164, 11153, 4</t>
  </si>
  <si>
    <t>أخبرنا مؤمل بن إهاب، قال حدثنا عبد الرزاق، قال أخبرني ابن جريج، عن أبي النضر، عن بسر بن سعيد، عن عثمان بن عفان، قال سمعت رسول الله صلى الله عليه وسلم يقول ‏"‏ لا يحل دم امرئ مسلم إلا بثلاث أن يزني بعد ما أحصن أو يقتل إنسانا فيقتل أو يكفر بعد إسلامه فيقتل ‏"‏ ‏.‏</t>
  </si>
  <si>
    <t xml:space="preserve"> It was narrated that 'Uthman bin 'Affan said:                     "I heard the Messenger of Allah [SAW] say: 'It is not permissible to shed the blood of a Muslim except in three cases: A man who commits adultery after having married; or one who kills another person, who is to be killed; or who reverts to Kufr after having accepted Islam, who is to be killed.'"</t>
  </si>
  <si>
    <t>28454, 20258, 11015, 11023, 17</t>
  </si>
  <si>
    <t>أخبرنا عمران بن موسى، قال حدثنا عبد الوارث، قال حدثنا أيوب، عن عكرمة، قال قال ابن عباس قال رسول الله صلى الله عليه وسلم ‏"‏ من بدل دينه فاقتلوه ‏"‏ ‏.‏</t>
  </si>
  <si>
    <t xml:space="preserve"> Ibn 'Abbas said:                     "The Messenger of Allah [SAW] said: 'Whoever changes his religion, kill him.'"</t>
  </si>
  <si>
    <t>20299, 11015, 11023</t>
  </si>
  <si>
    <t>أخبرنا محمد بن عبد الله بن المبارك، قال حدثنا أبو هشام، قال حدثنا وهيب، قال حدثنا أيوب، عن عكرمة، أن ناسا، ارتدوا عن الإسلام، فحرقهم علي بالنار قال ابن عباس لو كنت أنا لم، أحرقهم قال رسول الله صلى الله عليه وسلم ‏"‏ لا تعذبوا بعذاب الله أحدا ‏"‏ ‏.‏ ولو كنت أنا لقتلتهم قال رسول الله صلى الله عليه وسلم ‏"‏ من بدل دينه فاقتلوه ‏"‏ ‏.‏</t>
  </si>
  <si>
    <t xml:space="preserve"> It was narrated from 'Ikrimah:                     "Some people apostatized after accepting Islam, and 'Ali burned them with fire. Ibn 'Abbas said: 'If it had been me, I would not have burned them; the Messenger of Allah [SAW] said: 'No one should be punished with the punishment of Allah.' If it had been me, I would have killed them; the Messenger of Allah [SAW] said: 'Whoever changes his religion, kill him.'"</t>
  </si>
  <si>
    <t>30277, 20277, 11070, 20208, 20115, 11015, 11023, 17</t>
  </si>
  <si>
    <t>أخبرنا محمود بن غيلان، قال حدثنا محمد بن بكر، قال أنبأنا ابن جريج، قال أنبأنا إسماعيل، عن معمر، عن أيوب، عن عكرمة، عن ابن عباس، قال قال رسول الله صلى الله عليه وسلم ‏"‏ من بدل دينه فاقتلوه ‏"‏ ‏.‏</t>
  </si>
  <si>
    <t xml:space="preserve"> It was narrated that Ibn 'Abbas said:                     "The Messenger of Allah [SAW] said: 'Whoever changes his religion, kill him.'"</t>
  </si>
  <si>
    <t>38684, 20431, 11168, 11019, 11023, 17</t>
  </si>
  <si>
    <t>أخبرني هلال بن العلاء، قال حدثنا إسماعيل بن عبد الله بن زرارة، قال حدثنا عباد بن العوام، قال حدثنا سعيد، عن قتادة، عن عكرمة، عن ابن عباس، قال قال رسول الله صلى الله عليه وسلم ‏"‏ من بدل دينه فاقتلوه ‏"‏ ‏.‏</t>
  </si>
  <si>
    <t>20352, 11168, 11019, 11016</t>
  </si>
  <si>
    <t>أخبرنا موسى بن عبد الرحمن، قال حدثنا محمد بن بشر، قال حدثنا سعيد، عن قتادة، عن الحسن، قال قال رسول الله صلى الله عليه وسلم ‏"‏ من بدل دينه فاقتلوه ‏"‏ ‏.‏ قال أبو عبد الرحمن وهذا أولى بالصواب من حديث عباد ‏.‏</t>
  </si>
  <si>
    <t xml:space="preserve"> It was narrated that Al-Hasan said:                     "The Messenger of Allah [SAW] said: 'Whoever changes his religion, kill him.'"</t>
  </si>
  <si>
    <t>20250, 20295, 11019, 19, 17</t>
  </si>
  <si>
    <t>أخبرنا الحسين بن عيسى، عن عبد الصمد، قال حدثنا هشام، عن قتادة، عن أنس، أن ابن عباس، قال قال رسول الله صلى الله عليه وسلم ‏"‏ من بدل دينه فاقتلوه ‏"‏ ‏.‏</t>
  </si>
  <si>
    <t xml:space="preserve"> It was narrated from Anas that :                     Ibn 'Abbas said: "The Messenger of Allah [SAW] said: 'Whoever changes his religion, kill him.'"</t>
  </si>
  <si>
    <t>أخبرنا محمد بن المثنى، قال حدثنا عبد الصمد، قال حدثنا هشام، عن قتادة، عن أنس، أن عليا، أتي بناس من الزط يعبدون وثنا فأحرقهم، قال ابن عباس إنما قال رسول الله صلى الله عليه وسلم ‏"‏ من بدل دينه فاقتلوه ‏"‏ ‏.‏</t>
  </si>
  <si>
    <t xml:space="preserve"> It was narrated from Anas that :                     'Ali came to some people of Az-Zutt, who worshipped idols, and burned them. Ibn 'Abbas said: "But the Messenger of Allah [SAW] said: 'Whoever changes his religion, kill him.'"</t>
  </si>
  <si>
    <t>30160, 20224, 11301, 11281, 11901, 41</t>
  </si>
  <si>
    <t>حدثنا محمد بن بشار، حدثني حماد بن مسعدة، قال حدثنا قرة بن خالد، عن حميد بن هلال، عن أبي بردة بن أبي موسى الأشعري، عن أبيه، أن النبي صلى الله عليه وسلم بعثه إلى اليمن ثم أرسل معاذ بن جبل بعد ذلك فلما قدم قال أيها الناس إني رسول رسول الله إليكم ‏.‏ فألقى له أبو موسى وسادة ليجلس عليها فأتي برجل كان يهوديا فأسلم ثم كفر فقال معاذ لا أجلس حتى يقتل قضاء الله ورسوله ‏.‏ ثلاث مرات ‏.‏ فلما قتل قعد ‏.‏</t>
  </si>
  <si>
    <t xml:space="preserve"> It was narrated from Abu Burdah bin Abi Musa Al-Ash'ari, from his father:                     "That the Prophet [SAW] sent him to Yemen, then he sent Mu'adh bin Jabal after that. When he arrived he said: 'O people, I am the envoy of the Messenger of Allah [SAW] to you.' Abu Musa gave him a cushion to sit down, then a man was brought who had been a Jew, then he became a Muslim, then he reverted to Kufr. Mu'adh said: 'I will not sit down until he is killed; this is the decree of Allah and His Messenger,' (saying it) three times. When he was killed, he sat down."</t>
  </si>
  <si>
    <t>30475, 10556, 9</t>
  </si>
  <si>
    <t>أخبرنا القاسم بن زكريا بن دينار، قال حدثني أحمد بن مفضل، قال حدثنا أسباط، قال زعم السدي عن مصعب بن سعد، عن أبيه، قال لما كان يوم فتح مكة أمن رسول الله صلى الله عليه وسلم الناس إلا أربعة نفر وامرأتين وقال ‏"‏ اقتلوهم وإن وجدتموهم متعلقين بأستار الكعبة ‏"‏ ‏.‏ عكرمة بن أبي جهل وعبد الله بن خطل ومقيس بن صبابة وعبد الله بن سعد بن أبي السرح فأما عبد الله بن خطل فأدرك وهو متعلق بأستار الكعبة فاستبق إليه سعيد بن حريث وعمار بن ياسر فسبق سعيد عمارا - وكان أشب الرجلين - فقتله وأما مقيس بن صبابة فأدركه الناس في السوق فقتلوه وأما عكرمة فركب البحر فأصابتهم عاصف فقال أصحاب السفينة أخلصوا فإن آلهتكم لا تغني عنكم شيئا ها هنا ‏.‏ فقال عكرمة والله لئن لم ينجني من البحر إلا الإخلاص لا ينجيني في البر غيره اللهم إن لك على عهدا إن أنت عافيتني مما أنا فيه أن آتي محمدا صلى الله عليه وسلم حتى أضع يدي في يده فلأجدنه عفوا كريما ‏.‏ فجاء فأسلم وأما عبد الله بن سعد بن أبي السرح فإنه اختبأ عند عثمان بن عفان فلما دعا رسول الله صلى الله عليه وسلم الناس إلى البيعة جاء به حتى أوقفه على النبي صلى الله عليه وسلم قال يا رسول الله بايع عبد الله ‏.‏ قال فرفع رأسه فنظر إليه ثلاثا كل ذلك يأبى فبايعه بعد ثلاث ثم أقبل على أصحابه فقال ‏"‏ أما كان فيكم رجل رشيد يقوم إلى هذا حيث رآني كففت يدي عن بيعته فيقتله ‏"‏ ‏.‏ فقالوا وما يدرينا يا رسول الله ما في نفسك هلا أومأت إلينا بعينك ‏.‏ قال ‏"‏ إنه لا ينبغي لنبي أن يكون له خائنة أعين ‏"‏ ‏.‏</t>
  </si>
  <si>
    <t xml:space="preserve"> It was narrated from Mus'ab bin Sa'd that his father said:                     "On the day of the Conquest of Makkah, the Messenger of Allah [SAW] granted amnesty to the people, except four men and two women. He said: 'Kill them, even if you find them clinging to the covers of Ka'bah.' (They were) 'Ikrimah bin Abi Jahl, 'Abdullah bin Khatal, Miqyas bin Subabah and 'Abdullah bin Sa'd bin Abi As-Sarh. 'Abdullah bin Khatl was caught while he was clinging to the covers of Ka'bah. Sa'eed bin Huraith and 'Ammar bin Yasir both rushed toward him, but Sa'eed, who was the younger of the two, got there before 'Ammar, and he killed him. Miqyas bin Subabah was caught by the people in the marketplace, and they killed him. 'Ikrimah traveled by sea, and he was caught in a storm. The crew of the ship said: 'Turn sincerely toward Allah, for your (false) gods cannot help you at all in this situation.' 'Ikrimah said: 'By Allah, if nothing came to save me at sea except sincerity toward Allah then nothing else will save me on land. O Allah, I promise You that if You save me from this predicament I will go to Muhammad [SAW] and put my hand in his, and I am sure that I will find him generous and forgiving.' So he came, and accepted Islam. 'Abdullah (bin Sa'd) bin Abi Sarh hid in the house of 'Uthman bin 'Affan, and when the Messenger of Allah [SAW] called the people to give their Oath of Allegiance, he brought him, and made him stand before the Prophet [SAW]. He ('Uthman) said: 'O Messenger of Allah! Accept the allegiance of 'Abdullah.' He raised his head and looked at him three times, refusing his allegiance each time, then he accepted his allegiance after three times. Then he turned to his Companions and said: 'Was there not any sensible man among you who would get up when he saw me refusing to give him my hand and kill him?' They said: 'We did not know, O Messenger of Allah, what was in your heart. Why did you not gesture to us with your eyes?' He said: 'It is not befitting for a Prophet that his eyes be deceitful.'"</t>
  </si>
  <si>
    <t>30448, 20304, 11023, 17</t>
  </si>
  <si>
    <t>أخبرنا محمد بن عبد الله بن بزيع، قال حدثنا يزيد، - وهو ابن زريع - قال أنبأنا داود، عن عكرمة، عن ابن عباس، قال كان رجل من الأنصار أسلم ثم ارتد ولحق بالشرك ثم تندم فأرسل إلى قومه سلوا لي رسول الله صلى الله عليه وسلم هل لي من توبة فجاء قومه إلى رسول الله صلى الله عليه وسلم فقالوا إن فلانا قد ندم وإنه أمرنا أن نسألك هل له من توبة فنزلت ‏{‏ كيف يهدي الله قوما كفروا بعد إيمانهم ‏}‏ إلى قوله ‏{‏ غفور رحيم ‏}‏ ‏"‏ ‏.‏ فأرسل إليه فأسلم ‏.‏</t>
  </si>
  <si>
    <t xml:space="preserve"> It was narrated that Ibn 'Abbas said:                     "A man from among the Ansar accepted Islam, then he apostatized and went back to Shirk. Then he regretted that, and sent word to his people (saying): 'Ask the Messenger of Allah [SAW], is there any repentance for me?' His people came to the Messenger of Allah [SAW] and said: 'So and so regrets (what he did), and he has told us to ask you if there is any repentance for him?' Then the Verses: 'How shall Allah guide a people who disbelieved after their Belief up to His saying: Verily, Allah is Oft-Forgiving, Most Merciful' was revealed. So he sent word to him, and he accepted Islam."</t>
  </si>
  <si>
    <t>30123, 30555, 20648, 19950, 11023, 17</t>
  </si>
  <si>
    <t>أخبرنا زكريا بن يحيى، قال حدثنا إسحاق بن إبراهيم، قال أنبأنا علي بن الحسين بن واقد، قال أخبرني أبي، عن يزيد النحوي، عن عكرمة، عن ابن عباس، قال في سورة النحل ‏{‏ من كفر بالله من بعد إيمانه إلا من أكره ‏}‏ إلى قوله ‏{‏ لهم عذاب عظيم ‏}‏ فنسخ واستثنى من ذلك فقال ‏{‏ ثم إن ربك للذين هاجروا من بعد ما فتنوا ثم جاهدوا وصبروا إن ربك من بعدها لغفور رحيم ‏}‏ وهو عبد الله بن سعد بن أبي سرح الذي كان على مصر كان يكتب لرسول الله صلى الله عليه وسلم فأزله الشيطان فلحق بالكفار فأمر به أن يقتل يوم الفتح فاستجار له عثمان بن عفان فأجاره رسول الله صلى الله عليه وسلم ‏.‏</t>
  </si>
  <si>
    <t xml:space="preserve"> It was narrated that Ibn 'Abbas said concerning Surat An-Nahl - :                     "Whoever disbelieved in Allah after his belief, except him who is forced thereto and whose heart is at rest with Faith; but such as open their breasts to disbelief, on them is wrath from Allah, and theirs will be a great torment." "This was abrogated, and an exception was made, as Allah said: "Then, verily, your Lord for those who emigrated after they had been put to trials and thereafter strove hard and fought (for the Cause of Allah) and were patient, verily, your Lord afterward is, Oft-Forgiving, Most Merciful." This was 'Abdullah bin Sa'd bin Abi As-Sarh who was the governor of Egypt and used to write to the Messenger of Allah [SAW]. The Shaitan misled him and he went and joined the unbelievers. So he (the Prophet [SAW]) commanded that he be killed on the day of the Conquest of Makkah. Then, 'Uthman bin 'Afan sought protection for him, and the Messenger of Allah [SAW] granted him protection."</t>
  </si>
  <si>
    <t>11524, 30255, 20155, 20311, 10703, 17</t>
  </si>
  <si>
    <t>أخبرنا عثمان بن عبد الله، قال حدثنا عباد بن موسى، قال حدثنا إسماعيل بن جعفر، قال حدثني إسرائيل، عن عثمان الشحام، قال كنت أقود رجلا أعمى فانتهيت إلى عكرمة فأنشأ يحدثنا قال حدثني ابن عباس أن أعمى كان على عهد رسول الله صلى الله عليه وسلم وكانت له أم ولد وكان له منها ابنان وكانت تكثر الوقيعة برسول الله صلى الله عليه وسلم وتسبه فيزجرها فلا تنزجر وينهاها فلا تنتهي فلما كان ذات ليلة ذكرت النبي صلى الله عليه وسلم فوقعت فيه فلم أصبر أن قمت إلى المغول فوضعته في بطنها فاتكأت عليه فقتلتها فأصبحت قتيلا فذكر ذلك للنبي صلى الله عليه وسلم فجمع الناس وقال ‏"‏ أنشد الله رجلا لي عليه حق فعل ما فعل إلا قام ‏"‏ ‏.‏ فأقبل الأعمى يتدلدل فقال يا رسول الله أنا صاحبها كانت أم ولدي وكانت بي لطيفة رفيقة ولي منها ابنان مثل اللؤلؤتين ولكنها كانت تكثر الوقيعة فيك وتشتمك فأنهاها فلا تنتهي وأزجرها فلا تنزجر فلما كانت البارحة ذكرتك فوقعت فيك فقمت إلى المغول فوضعته في بطنها فاتكأت عليها حتى قتلتها ‏.‏ فقال رسول الله صلى الله عليه وسلم ‏"‏ ألا اشهدوا أن دمها هدر ‏"‏ ‏.‏</t>
  </si>
  <si>
    <t xml:space="preserve"> Ibn 'Abbas narrated that :                     There was a blind man during the time of the Messenger of Allah [SAW] who had an Umm Walad by whom he had two sons. She used to slander and defame the Messenger of Allah [SAW] a great deal, and he would rebuke her, but she would not pay heed, and he would forbid her to do that, but she ignored him. (The blind man said) One night I mentioned the Prophet [SAW], and she slandered him. I could not bear it so I went and got a dagger which I thrust into her stomach and leaned upon it, and killed her. In the morning she was found slain. Mention of that was made to the Prophet [SAW] and he gathered the people and said: "I adjure by Allah; a man over whom I have the right, that he should obey me, and he did what he did, to stand up." The blind man started to tremble and said: "O Messenger of Allah [SAW], I am the one who killed her. She was my Umm Walad and she was kind and gentle toward me, and I have two sons like pearls from her, but she used to slander and defame you a great deal. I forbade her, but she did not stop, and I rebuked her, but she did not pay heed. Finally, I mentioned your name and she slandered you, so I went and got a dagger which I thrust into her stomach, and leaned on it until I killed her. The Messenger of Allah [SAW] said: "I bear witness that her blood is permissible."</t>
  </si>
  <si>
    <t>30153, 20286, 20020, 11579, 227</t>
  </si>
  <si>
    <t>أخبرنا عمرو بن علي، قال حدثنا معاذ بن معاذ، قال حدثنا شعبة، عن توبة العنبري، عن عبد الله بن قدامة بن عنزة، عن أبي برزة الأسلمي، قال أغلظ رجل لأبي بكر الصديق فقلت أقتله فانتهرني وقال ليس هذا لأحد بعد رسول الله صلى الله عليه وسلم ‏.‏</t>
  </si>
  <si>
    <t xml:space="preserve"> It was narrated that Abu Barzah Al-Aslami said:                     "A man spoke harshly to Abu Bakr As-Siddiq, and I said: 'Shall I kill him?' He told me off, and said: 'That is not for anyone after the Messenger of Allah [SAW].'"</t>
  </si>
  <si>
    <t>30216, 20354, 11060, 11381, 11342, 227</t>
  </si>
  <si>
    <t>أخبرنا محمد بن العلاء، قال حدثنا أبو معاوية، عن الأعمش، عن عمرو بن مرة، عن سالم بن أبي الجعد، عن أبي برزة، قال تغيظ أبو بكر على رجل فقلت من هو يا خليفة رسول الله قال لم قلت لأضرب عنقه إن أمرتني بذلك ‏.‏ قال أفكنت فاعلا قلت نعم ‏.‏ قال فوالله لأذهب عظم كلمتي التي قلت غضبه ثم قال ما كان لأحد بعد محمد صلى الله عليه وسلم ‏.‏</t>
  </si>
  <si>
    <t xml:space="preserve"> It was narrated that Abu Barzah said:                     "Abu Bakr got infuriated with a man, and I said: 'Who is he, O Khalifah of the Messenger of Allah?' He said: 'Why?' I said: 'So that I might strike his neck (killing him) if you tell me to.' He said: 'Would you really do that?' I said: 'Yes. By Allah,' the seriousness of what I said took away his anger. Then he said: 'That is not for anyone after Muhammad [SAW].'"</t>
  </si>
  <si>
    <t>30002, 20372, 11060, 11381, 11347, 227</t>
  </si>
  <si>
    <t>أخبرنا أبو داود، قال حدثنا يعلى، قال حدثنا الأعمش، عن عمرو بن مرة، عن أبي البختري، عن أبي برزة، قال مررت على أبي بكر وهو متغيظ على رجل من أصحابه فقلت يا خليفة رسول الله من هذا الذي تغيظ عليه قال ولم تسأل قلت أضرب عنقه ‏.‏ قال فوالله لأذهب عظم كلمتي غضبه ثم قال ما كانت لأحد بعد محمد صلى الله عليه وسلم ‏.‏</t>
  </si>
  <si>
    <t xml:space="preserve"> It was narrated that Abu Barzah said:                     "I passed by Abu Bakr and he was furious with one of his companions. I said: 'O Khalifah of the Messenger of Allah, who is the one with whom you are furious?' He said: 'Why are you asking about him?' I said: 'I will strike his neck (kill him).' By Allah, the seriousness of what I said took away his anger. Then he said: 'That is not for anyone after Muhammad [SAW].'"</t>
  </si>
  <si>
    <t>30170, 20574, 20469, 11060, 11381, 11347, 227</t>
  </si>
  <si>
    <t>أخبرنا محمد بن المثنى، عن يحيى بن حماد، قال حدثنا أبو عوانة، عن سليمان، عن عمرو بن مرة، عن أبي البختري، عن أبي برزة، قال تغيظ أبو بكر على رجل فقال لو أمرتني لفعلت ‏.‏ قال أما والله ما كانت لبشر بعد محمد صلى الله عليه وسلم ‏.‏</t>
  </si>
  <si>
    <t xml:space="preserve"> It was narrated that Abu Barzah said:                     "Abu Bakr became infuriated with a man." He said: "If you tell me to, I will do it." He said: "By Allah, that is not for any human being after Muhammad [SAW]."</t>
  </si>
  <si>
    <t>37535, 108, 11201, 15, 11381, 10721, 227</t>
  </si>
  <si>
    <t>أخبرنا معاوية بن صالح الأشعري، قال حدثنا عبد الله بن جعفر، قال حدثنا عبيد الله، عن زيد، عن عمرو بن مرة، عن أبي نضرة، عن أبي برزة، قال غضب أبو بكر على رجل غضبا شديدا حتى تغير لونه قلت يا خليفة رسول الله والله لئن أمرتني لأضربن عنقه فكأنما صب عليه ماء بارد فذهب غضبه عن الرجل ‏.‏ قال ثكلتك أمك أبا برزة وإنها لم تكن لأحد بعد رسول الله صلى الله عليه وسلم ‏.‏ قال أبو عبد الرحمن هذا خطأ والصواب أبو نصر واسمه حميد بن هلال خالفه شعبة ‏.‏</t>
  </si>
  <si>
    <t xml:space="preserve"> It was narrated from Abu Nadrah, that Abu Barzah said:                     "Abu Bakr got very angry with a man, so much so that his color changed. I said: 'O Khalifah of the Messenger of Allah, if you tell me to, I will strike his neck (kill him).' It was as if cold water had been poured on him and he became calm. He said: 'May your mother be bereft of you, Abu Barzah! That is not for anyone after the Messenger of Allah [SAW].'"</t>
  </si>
  <si>
    <t>30170, 30002, 20020, 11381, 227</t>
  </si>
  <si>
    <t>أخبرنا محمد بن المثنى، عن أبي داود، قال حدثنا شعبة، عن عمرو بن مرة، قال سمعت أبا نصر، يحدث عن أبي برزة، قال أتيت على أبي بكر وقد أغلظ لرجل فرد عليه فقلت ألا أضرب عنقه فانتهرني ‏.‏ فقال إنها ليست لأحد بعد رسول الله صلى الله عليه وسلم ‏.‏ قال أبو عبد الرحمن أبو نصر حميد بن هلال ‏.‏ ورواه عنه يونس بن عبيد فأسنده ‏.‏</t>
  </si>
  <si>
    <t xml:space="preserve"> Abu Nasr narrated from Abu Barzah, that he said:                     "I came to Abu Bakr when he had spoken harshly to a man who had answered back. I said: 'Shall I not strike his neck (kill him)?' He rebuked me, and said: 'That is not for anyone after the Messenger of Allah [SAW].'"</t>
  </si>
  <si>
    <t>30002, 30106, 20304, 11075, 11281, 227</t>
  </si>
  <si>
    <t>أخبرني أبو داود، قال حدثنا عفان، قال حدثنا يزيد بن زريع، قال حدثنا يونس بن عبيد، عن حميد بن هلال، عن عبد الله بن مطرف بن الشخير، عن أبي برزة الأسلمي، أنه قال كنا عند أبي بكر الصديق فغضب على رجل من المسلمين فاشتد غضبه عليه جدا فلما رأيت ذلك قلت يا خليفة رسول الله أضرب عنقه فلما ذكرت القتل أضرب عن ذلك الحديث أجمع إلى غير ذلك من النحو فلما تفرقنا أرسل إلى فقال يا أبا برزة ما قلت ونسيت الذي قلت قلت ذكرنيه ‏.‏ قال أما تذكر ما قلت قلت لا والله ‏.‏ قال أرأيت حين رأيتني غضبت على رجل فقلت أضرب عنقه يا خليفة رسول الله أما تذكر ذلك أوكنت فاعلا ذلك قلت نعم والله والآن إن أمرتني فعلت ‏.‏ قال والله ما هي لأحد بعد محمد صلى الله عليه وسلم ‏.‏ قال أبو عبد الرحمن هذا الحديث أحسن الأحاديث وأجودها والله تعالى أعلم ‏.‏</t>
  </si>
  <si>
    <t xml:space="preserve"> It was narrated from Yunus bin 'Ubaid, from Humaid bin Hilal, from 'Abdullah bin Mutarrif bin Ash-Shikhkhir, from Abu Barzah Al-Aslami, that he said:                     "We were with Abu Bakr As-Siddiq, and he got angry with a man from among the Muslims, and became very angry indeed. When I saw that, I said: 'O Khalifah of the Messenger of Allah, shall I strike his neck?' When I mentioned killing him, he stopped being angry with him and changed the subject. When we parted, he sent for me and said: 'O Abu Barzah, what did you say?' I said: 'I have forgotten what I said; remind me.' He said: 'Do you not remember what you said?' I said: 'No, by Allah.' He said: 'Don't you remember, when you saw me angry with a man, and said, 'I will strike his neck O Khalifah of the Messenger of Allah?' Don't you remember that? Would you really have done that?' I said: 'Yes, by Allah, and if you tell me to do it now, I will do it.' He said: 'By Allah, that is not for anyone after Muhammad [SAW].'"</t>
  </si>
  <si>
    <t>30216, 20102, 20020, 11381, 4143</t>
  </si>
  <si>
    <t>أخبرنا محمد بن العلاء، عن ابن إدريس، قال أنبأنا شعبة، عن عمرو بن مرة، عن عبد الله بن سلمة، عن صفوان بن عسال، قال قال يهودي لصاحبه اذهب بنا إلى هذا النبي ‏.‏ قال له صاحبه لا تقل نبي لو سمعك كان له أربعة أعين ‏.‏ فأتيا رسول الله صلى الله عليه وسلم وسألاه عن تسع آيات بينات فقال لهم ‏"‏ لا تشركوا بالله شيئا ولا تسرقوا ولا تزنوا ولا تقتلوا النفس التي حرم الله إلا بالحق ولا تمشوا ببريء إلى ذي سلطان ولا تسحروا ولا تأكلوا الربا ولا تقذفوا المحصنة ولا تولوا يوم الزحف وعليكم خاصة يهود أن لا تعدوا في السبت ‏"‏ ‏.‏ فقبلوا يديه ورجليه وقالوا نشهد أنك نبي ‏.‏ قال ‏"‏ فما يمنعكم أن تتبعوني ‏"‏ ‏.‏ قالوا إن داود دعا بأن لا يزال من ذريته نبي وإنا نخاف إن اتبعناك أن تقتلنا يهود ‏.‏</t>
  </si>
  <si>
    <t xml:space="preserve"> It was narrated that Safwan bin 'Assal said:                     "A Jew said to his companion: 'Let us go to this Prophet.' His companion said to him: 'Do not say Prophet; if he hears you, he will become big-headed.' So they came to the Messenger of Allah [SAW] and asked him about nine clear signs. He said to them: 'Do not associate anything with Allah, do not steal, do not commit adultery, do not kill any soul whom Allah has forbidden you to kill, except by right, do not speak falsely about an innocent man before a ruler, do not engage in magic, do not consume Riba (usury), do not slander chaste women, and do not flee on the day of the march (to battle). And for you Jews especially, do not break the Sabbath.' They kissed his hands and feet and said: 'We bear witness that you are a Prophet.' He said: 'What is keeping you from following me?' They said: 'Dawud prayed that there would always be a Prophet among his descendants, and we are afraid that if we follow you, the Jews will kill us.'"</t>
  </si>
  <si>
    <t>30153, 20547, 11016, 13</t>
  </si>
  <si>
    <t>أخبرنا عمرو بن علي، قال حدثنا أبو داود، قال حدثنا عباد بن ميسرة المنقري، عن الحسن، عن أبي هريرة، قال قال رسول الله صلى الله عليه وسلم ‏"‏ من عقد عقدة ثم نفث فيها فقد سحر ومن سحر فقد أشرك ومن تعلق شيئا وكل إليه ‏"‏ ‏.‏</t>
  </si>
  <si>
    <t xml:space="preserve"> It was narrated that Abu Hurairah said:                     "The Messenger of Allah [SAW] said: 'Whoever ties a know and blows on it, he has practiced magic; and whoever practices magic, he has committed Shirk; and whoever hangs up something (as an amulet) will be entrusted to it.'"</t>
  </si>
  <si>
    <t>30480, 20354, 11060, 384</t>
  </si>
  <si>
    <t>أخبرنا هناد بن السري، عن أبي معاوية، عن الأعمش، عن ابن حيان، - يعني يزيد - عن زيد بن أرقم، قال سحر النبي صلى الله عليه وسلم رجل من اليهود فاشتكى لذلك أياما فأتاه جبريل عليه السلام فقال إن رجلا من اليهود سحرك عقد لك عقدا في بئر كذا وكذا فأرسل رسول الله صلى الله عليه وسلم فاستخرجوها فجيء بها فقام رسول الله صلى الله عليه وسلم كأنما نشط من عقال فما ذكر ذلك لذلك اليهودي ولا رآه في وجهه قط ‏.‏</t>
  </si>
  <si>
    <t xml:space="preserve"> It was narrated that Zaid bin Arqam said:                     "A Jewish man cast a spell on the Prophet [SAW], and he fell ill as a result of it, for several days. Then Jibra'il, peace be upon him, came to him and said: 'A Jewish man has put a spell on you. In such and such a well there is a knot that he tied for you.' The Messenger of Allah [SAW] sent them to take it out and bring it to him. Then the Messenger of Allah [SAW] got up as if he had been released from some bonds. No mention of that was made to that Jew, and he did not see that in his face at all."</t>
  </si>
  <si>
    <t>30480, 20327, 10770, 15453</t>
  </si>
  <si>
    <t>أخبرنا هناد بن السري، في حديثه عن أبي الأحوص، عن سماك، عن قابوس، عن أبيه، قال جاء رجل إلى رسول الله صلى الله عليه وسلم ح وأخبرني علي بن محمد بن علي قال حدثنا خلف بن تميم قال حدثنا أبو الأحوص قال حدثنا سماك بن حرب عن قابوس بن مخارق عن أبيه قال وسمعت سفيان الثوري يحدث بهذا الحديث قال جاء رجل إلى النبي صلى الله عليه وسلم فقال الرجل يأتيني فيريد مالي ‏.‏ قال ‏"‏ ذكره بالله ‏"‏ ‏.‏ قال فإن لم يذكر قال ‏"‏ فاستعن عليه من حولك من المسلمين ‏"‏ ‏.‏ قال فإن لم يكن حولي أحد من المسلمين قال ‏"‏ فاستعن عليه بالسلطان ‏"‏ ‏.‏ قال فإن نأى السلطان عني قال ‏"‏ قاتل دون مالك حتى تكون من شهداء الآخرة أو تمنع مالك ‏"‏ ‏.‏</t>
  </si>
  <si>
    <t xml:space="preserve"> It was narrated from Qabus bin Mukhariq that his father said:                     "I heard Sufyan Ath-Thawri narrating this Hadith. He said: 'A man came to the Prophet [SAW] and said: "What if a man comes to me and wants to take my wealth?" He said: "Remind him of Allah." He said: "What if he pays no heed?" He said: "Seek the help of the Muslims around you against him." He said: "What if there are no Muslims around me?" He said: "Seek the help of the ruler against him." He said: "What if the ruler is far away from me?" He said: "Fight to defend your wealth until you either become one of the martyrs of the Hereafter, or you protect your wealth (successfully)."</t>
  </si>
  <si>
    <t>30367, 20023, 11234, 13</t>
  </si>
  <si>
    <t>أخبرنا قتيبة، قال حدثنا الليث، عن ابن الهاد، عن عمرو بن قهيد الغفاري، عن أبي هريرة، قال جاء رجل إلى رسول الله صلى الله عليه وسلم فقال يا رسول الله أرأيت إن عدي على مالي قال ‏"‏ فانشد بالله ‏"‏ ‏.‏ قال فإن أبوا على ‏.‏ قال ‏"‏ فانشد بالله ‏"‏ ‏.‏ قال فإن أبوا على ‏.‏ قال ‏"‏ فانشد بالله ‏"‏ ‏.‏ قال فإن أبوا على قال ‏"‏ فقاتل فإن قتلت ففي الجنة وإن قتلت ففي النار ‏"‏ ‏.‏</t>
  </si>
  <si>
    <t xml:space="preserve"> It was narrated that Abu Hurairah said:                     "A man came to the Messenger of Allah [SAW] and said: 'O Messenger of Allah, what do you think if someone comes to steal my wealth?' He said: 'Urge him by Allah.' He said: 'What if he persists?' He said: 'Urge him by Allah.' He said: 'What if he persists?' He said: 'Urge him by Allah.' He said: 'What if he persists?' He said: 'Then fight. If you are killed you will be in Paradise, and if you kill him, he will be in the Fire.'"</t>
  </si>
  <si>
    <t>36056, 36033, 20023, 11234, 13</t>
  </si>
  <si>
    <t>أخبرنا محمد بن عبد الله بن عبد الحكم، عن شعيب بن الليث، قال أنبأنا الليث، عن ابن الهاد، عن قهيد بن مطرف الغفاري، عن أبي هريرة، أن رجلا، جاء إلى رسول الله صلى الله عليه وسلم فقال يا رسول الله أرأيت إن عدي على مالي قال ‏"‏ فانشد بالله ‏"‏ ‏.‏ قال فإن أبوا على قال ‏"‏ فانشد بالله ‏"‏ ‏.‏ قال فإن أبوا على قال ‏"‏ فانشد بالله ‏"‏ ‏.‏ قال فإن أبوا على قال ‏"‏ فقاتل فإن قتلت ففي الجنة وإن قتلت ففي النار ‏"‏ ‏.‏</t>
  </si>
  <si>
    <t xml:space="preserve"> It was narrated from Abu Hurairah that:                     A man came to the Messenger of Allah [SAW] and said: "O Messenger of Allah, what do you think if someone comes to steal my wealth?" He said: "Urge him by Allah." He said: "What if he persists?" He said: "Urge him by Allah." He said: "What if he persists?" He said: "Urge him by Allah." He said: "What if he persists?" He said: "Then fight. If you are killed you will be in Paradise and if you kill him, he will be in the Fire."</t>
  </si>
  <si>
    <t>30449, 20423, 20159, 11081, 29</t>
  </si>
  <si>
    <t>أخبرنا محمد بن عبد الأعلى، قال حدثنا خالد، قال حدثنا حاتم، عن عمرو بن دينار، عن عبد الله بن عمرو، قال سمعت رسول الله صلى الله عليه وسلم يقول ‏"‏ من قاتل دون ماله فقتل فهو شهيد ‏"‏ ‏.‏</t>
  </si>
  <si>
    <t xml:space="preserve"> It was narrated that 'Abdullah bin 'Amr said:                     "I heard the Messenger of Allah [SAW] say: 'Whoever fights to protect his wealth and is killed, he is a martyr.'"</t>
  </si>
  <si>
    <t>30448, 20212, 11081, 487, 29</t>
  </si>
  <si>
    <t>أخبرنا محمد بن عبد الله بن بزيع، قال حدثنا بشر بن المفضل، عن أبي يونس القشيري، عن عمرو بن دينار، عن عبد الله بن صفوان، عن عبد الله بن عمرو، قال سمعت رسول الله صلى الله عليه وسلم يقول ‏"‏ من قاتل دون ماله فقتل فهو شهيد ‏"‏ ‏.‏</t>
  </si>
  <si>
    <t>20025, 11168, 11023, 29</t>
  </si>
  <si>
    <t>أخبرني عبيد الله بن فضالة بن إبراهيم النيسابوري، قال أنبأنا عبد الله، قال حدثنا سعيد، قال أنبأنا أبو الأسود، محمد بن عبد الرحمن عن عكرمة، عن عبد الله بن عمرو بن العاص، أن رسول الله صلى الله عليه وسلم قال ‏"‏ من قتل دون ماله مظلوما فله الجنة ‏"‏ ‏.‏</t>
  </si>
  <si>
    <t xml:space="preserve"> It was narrated from 'Abdullah bin 'Amr bin Al-'As that:                     The Messenger of Allah [SAW] said: "Whoever is killed defending his wealth and is killed unjustly, Paradise will be his."</t>
  </si>
  <si>
    <t>10898, 30198, 20654, 19809, 11023, 29</t>
  </si>
  <si>
    <t>أخبرنا جعفر بن محمد بن الهذيل، قال حدثنا عاصم بن يوسف، قال حدثنا سعير بن الخمس، عن عبد الله بن الحسن، عن عكرمة، عن عبد الله بن عمرو، قال قال رسول الله صلى الله عليه وسلم ‏"‏ من قتل دون ماله فهو شهيد ‏"‏ ‏.‏</t>
  </si>
  <si>
    <t xml:space="preserve"> It was narrated that 'Abudllah bin 'Amr said:                     "The Messenger of Allah [SAW] said: 'Whoever is killed defending his wealth, he is a martyr.'"</t>
  </si>
  <si>
    <t>30153, 20031, 20012, 11827, 29</t>
  </si>
  <si>
    <t>أخبرنا عمرو بن علي، قال حدثنا يحيى بن سعيد، قال حدثنا سفيان، قال حدثني عبد الله بن حسن، عن إبراهيم بن محمد بن طلحة، أنه سمع عبد الله بن عمرو، يحدث عن النبي صلى الله عليه وسلم قال ‏"‏ من أريد ماله بغير حق فقاتل فقتل فهو شهيد ‏"‏ ‏.‏ هذا خطأ والصواب حديث سعير بن الخمس ‏.‏</t>
  </si>
  <si>
    <t xml:space="preserve"> It was narrated from Ibrahim bin Muhammad bin Talhah that he heard 'Abdullah bin 'Amr narrating:                     From the Prophet [SAW], that he said: "If a person's wealth is sought without right, and he fights (to protect it) and is killed, he is a martyr."</t>
  </si>
  <si>
    <t>38022, 20609, 20012, 19809, 11827, 29</t>
  </si>
  <si>
    <t>أخبرنا أحمد بن سليمان، قال حدثنا معاوية بن هشام، قال حدثنا سفيان، عن عبد الله بن الحسن، عن إبراهيم بن محمد بن طلحة، عن عبد الله بن عمرو، قال قال رسول الله صلى الله عليه وسلم ‏"‏ من قتل دون ماله فهو شهيد ‏"‏ ‏.‏</t>
  </si>
  <si>
    <t xml:space="preserve"> It was narrated that 'Abdullah bin 'Amr said:                     "The Messenger of Allah [SAW] said: 'Whoever is killed defending his wealth, he is a martyr.'"</t>
  </si>
  <si>
    <t>30123, 20012, 11013, 11043, 11</t>
  </si>
  <si>
    <t>أخبرنا إسحاق بن إبراهيم، وقتيبة، - واللفظ لإسحاق - قالا أنبأنا سفيان، عن الزهري، عن طلحة بن عبد الله بن عوف، عن سعيد بن زيد، عن النبي صلى الله عليه وسلم قال ‏"‏ من قتل دون ماله فهو شهيد ‏"‏ ‏.‏</t>
  </si>
  <si>
    <t xml:space="preserve"> It was narrated from Sa'eed bin Zaid that:                     The Prophet [SAW] said: "Whoever is killed defending his wealth, he is a martyr." This is an abridgement of it.</t>
  </si>
  <si>
    <t>30123, 20337, 11107, 11013, 11043, 11</t>
  </si>
  <si>
    <t>أخبرنا إسحاق بن إبراهيم، قال أنبأنا عبدة، قال حدثنا محمد بن إسحاق، عن الزهري، عن طلحة بن عبد الله بن عوف، عن سعيد بن زيد، عن النبي صلى الله عليه وسلم قال ‏"‏ من قاتل دون ماله فهو شهيد ‏"‏ ‏.‏</t>
  </si>
  <si>
    <t xml:space="preserve"> It was narrated from Sa'eed bin Zaid that:                     The Prophet [SAW] said: "Whoever is killed defending his wealth, he is a martyr."</t>
  </si>
  <si>
    <t>20012, 11374, 10916, 3131</t>
  </si>
  <si>
    <t>أخبرنا أحمد بن نصر، قال حدثنا المؤمل، عن سفيان، عن علقمة بن مرثد، عن سليمان بن بريدة، عن أبيه، قال قال رسول الله صلى الله عليه وسلم ‏"‏ من قتل دون ماله فهو شهيد ‏"‏ ‏.‏</t>
  </si>
  <si>
    <t xml:space="preserve"> It was narrated from Sulaiman bin Buraidah that his father said:                     "The Messenger of Allah [SAW] said: 'Whoever is killed defending his wealth, he is a martyr.'"</t>
  </si>
  <si>
    <t>30170, 20033, 20012, 11017</t>
  </si>
  <si>
    <t>أخبرنا محمد بن المثنى، قال حدثنا عبد الرحمن، قال حدثنا سفيان، عن علقمة، عن أبي جعفر، قال قال رسول الله صلى الله عليه وسلم ‏"‏ من قتل دون مظلمته فهو شهيد ‏"‏ ‏.‏ قال أبو عبد الرحمن حديث المؤمل خطأ والصواب حديث عبد الرحمن ‏.‏</t>
  </si>
  <si>
    <t xml:space="preserve"> It was narrated that Abu Ja'far said:                     "The Messenger of Allah [SAW] said: 'Whoever is killed defending his wealth and is killed unjustly, he is a martyr.'"</t>
  </si>
  <si>
    <t>30153, 20033, 20150, 11063, 11043, 11</t>
  </si>
  <si>
    <t>أخبرنا عمرو بن علي، قال حدثنا عبد الرحمن بن مهدي، قال حدثنا إبراهيم بن سعد، عن أبيه، عن أبي عبيدة بن محمد، عن طلحة بن عبد الله بن عوف، عن سعيد بن زيد، عن النبي صلى الله عليه وسلم قال ‏"‏ من قاتل دون ماله فقتل فهو شهيد ومن قاتل دون دمه فهو شهيد ومن قاتل دون أهله فهو شهيد ‏"‏ ‏.‏</t>
  </si>
  <si>
    <t xml:space="preserve"> It was narrated from Sa'eed bin Zaid that:                     The Prophet [SAW] said: "Whoever fights to protect his wealth and is killed, he is a martyr. Whoever fights to protect himself, he is a martyr. Whoever fights to protect his family is a martyr."</t>
  </si>
  <si>
    <t>30375, 34188, 30584, 11051, 19954, 11043, 11</t>
  </si>
  <si>
    <t>أخبرنا محمد بن رافع، ومحمد بن إسماعيل بن إبراهيم، قالا حدثنا سليمان، - يعني ابن داود - الهاشمي قال حدثنا إبراهيم، عن أبيه، عن أبي عبيدة بن محمد بن عمار بن ياسر، عن طلحة بن عبد الله بن عوف، عن سعيد بن زيد، قال قال رسول الله صلى الله عليه وسلم ‏"‏ من قتل دون ماله فهو شهيد ومن قتل دون أهله فهو شهيد ومن قتل دون دينه فهو شهيد ومن قتل دون دمه فهو شهيد ‏"‏ ‏.‏</t>
  </si>
  <si>
    <t xml:space="preserve"> It was narrated that Sa'eed bin Zaid said:                     "The Messenger of Allah [SAW] said: 'Whoever is killed protecting his wealth, he is a martyr. Whoever is killed protecting his family, he is a martyr. Whoever is killed protecting his religion, he is a martyr. Whoever is killed protecting himself, he is a martyr.'"</t>
  </si>
  <si>
    <t>30475, 30465, 11395</t>
  </si>
  <si>
    <t>أخبرنا القاسم بن زكريا بن دينار، قال حدثنا سعيد بن عمرو الأشعثي، قال حدثنا عبثر، عن مطرف، عن سوادة بن أبي الجعد، عن أبي جعفر، قال كنت جالسا عند سويد بن مقرن فقال قال رسول الله صلى الله عليه وسلم ‏"‏ من قتل دون مظلمته فهو شهيد ‏"‏ ‏.‏</t>
  </si>
  <si>
    <t xml:space="preserve"> It was narrated that Abu Ja'far said:                     "I was sitting with Suwaid bin Muqarrin, and he said: The Messenger of Allah [SAW] said: "Whoever is killed defending himself against injustice, he is a martyr."</t>
  </si>
  <si>
    <t>30123, 20452, 20115, 11433, 11053, 106</t>
  </si>
  <si>
    <t>أخبرنا إسحاق بن إبراهيم، قال أنبأنا الفضل بن موسى، قال حدثنا معمر، عن ابن طاوس، عن أبيه، عن ابن الزبير، عن رسول الله صلى الله عليه وسلم قال ‏"‏ من شهر سيفه ثم وضعه فدمه هدر ‏"‏ ‏.‏</t>
  </si>
  <si>
    <t xml:space="preserve"> It was narrated from Ibn Az-Zubair that:                     The Messenger of Allah [SAW] said: "Whoever unsheathes his sword and starts to strike the people with it, it is permissible to shed his blood."</t>
  </si>
  <si>
    <t>30123, 20121</t>
  </si>
  <si>
    <t>أخبرنا إسحاق بن إبراهيم، قال أنبأنا عبد الرزاق، بهذا الإسناد مثله ولم يرفعه ‏.‏</t>
  </si>
  <si>
    <t xml:space="preserve"> 'Abdur-Razzaq narrated:                     'Abdur-Razzaq narrated a similar report with the same chain, but he did not attribute it to the Prophet [SAW]</t>
  </si>
  <si>
    <t>30002, 20241, 11070, 11433, 11053, 106</t>
  </si>
  <si>
    <t>أخبرنا أبو داود، قال حدثنا أبو عاصم، عن ابن جريج، عن ابن طاوس، عن أبيه، عن ابن الزبير، قال من رفع السلاح ثم وضعه فدمه هدر ‏.‏</t>
  </si>
  <si>
    <t xml:space="preserve"> It was narrated that Ibn Az-Zubair said:                     "Whoever wields a weapon and starts to strike (the people) with it, it is permissible to shed his blood."</t>
  </si>
  <si>
    <t>30485, 20029, 20001, 18, 50, 20475, 11014, 18</t>
  </si>
  <si>
    <t>أخبرنا أحمد بن عمرو بن السرح، قال أنبأنا ابن وهب، قال أخبرني مالك، وعبد الله بن عمر، وأسامة بن زيد، ويونس بن يزيد، أن نافعا، أخبرهم عن عبد الله بن عمر، أن النبي صلى الله عليه وسلم قال ‏"‏ من حمل علينا السلاح فليس منا ‏"‏ ‏.‏</t>
  </si>
  <si>
    <t xml:space="preserve"> It was narrated from 'Abdullah bin 'Umar that :                     The Prophet [SAW] said: "Whoever bears weapons against us, he is not one of us."</t>
  </si>
  <si>
    <t>30277, 20121, 20012, 20016, 11366, 38</t>
  </si>
  <si>
    <t>أخبرنا محمود بن غيلان، قال حدثنا عبد الرزاق، قال أنبأنا الثوري، عن أبيه، عن ابن أبي نعم، عن أبي سعيد الخدري، قال بعث علي إلى النبي صلى الله عليه وسلم وهو باليمن بذهيبة في تربتها فقسمها بين الأقرع بن حابس الحنظلي ثم أحد بني مجاشع وبين عيينة بن بدر الفزاري وبين علقمة بن علاثة العامري ثم أحد بني كلاب وبين زيد الخيل الطائي ثم أحد بني نبهان - قال - فغضبت قريش والأنصار وقالوا يعطي صناديد أهل نجد ويدعنا فقال ‏"‏ إنما أتألفهم ‏"‏ ‏.‏ فأقبل رجل غائر العينين ناتئ الوجنتين كث اللحية محلوق الرأس فقال يا محمد اتق الله قال ‏"‏ من يطع الله إذا عصيته أيأمنني على أهل الأرض ولا تأمنوني ‏"‏ ‏.‏ فسأل رجل من القوم قتله فمنعه فلما ولى قال ‏"‏ إن من ضئضئ هذا قوما يخرجون يقرءون القرآن لا يجاوز حناجرهم يمرقون من الدين مروق السهم من الرمية يقتلون أهل الإسلام ويدعون أهل الأوثان لئن أنا أدركتهم لأقتلنهم قتل عاد ‏"‏ ‏.‏</t>
  </si>
  <si>
    <t xml:space="preserve"> It was narrated that Abu Sa'eed Al-Khudri said:                     "When 'Ali was in Yemen, he sent some gold that was still enclosed in rock to the Prophet [SAW], who distributed it among Al-Aqra' bin Habis Al-Hanzali, who belonged to Banu Mujashi', 'Uyaynah bin Badr Al-Fazari, 'Alqamah bin 'Ulathah Al-'Amiri, who belonged to Banu Kilab and Zaid Al-Khail At-Ta'I, who belonged to Banu Nabhan. The Quraish and the Ansar became angry and said: 'He gives to the chiefs of Najd and ignores us!' He said: 'I am seeking to win them over (firmly to Islam).' Then a man with sunken eyes, a bulging forehead, a thick beard and a shaven head came and said: 'O Muhammad, fear Allah!' He said: 'Who will obey Allah if I do not? He trusts me with the people of this Earth but you do not trust me.' A man among the people asked for permission to kill him, but he did not let him do that. When (the man) went away, he (the Prophet [SAW]) said: 'Among the offspring of this man there will be people who will recite the Qur'an but it will not go beyond their throats, and they will go out of Islam as an arrow goes through the target. They will kill the Muslims and leave the idol-worshippers alone. If I live to see them, I will kill them as the killing of 'Ad.'"</t>
  </si>
  <si>
    <t>30160, 20033, 20012, 11060, 11332, 11174, 5</t>
  </si>
  <si>
    <t>أخبرنا محمد بن بشار، قال حدثنا عبد الرحمن، قال حدثنا سفيان، عن الأعمش، عن خيثمة، عن سويد بن غفلة، عن علي، قال سمعت رسول الله صلى الله عليه وسلم يقول ‏"‏ يخرج قوم في آخر الزمان أحداث الأسنان سفهاء الأحلام يقولون من خير قول البرية لا يجاوز إيمانهم حناجرهم يمرقون من الدين كما يمرق السهم من الرمية فإذا لقيتموهم فاقتلوهم فإن قتلهم أجر لمن قتلهم يوم القيامة ‏"‏ ‏.‏</t>
  </si>
  <si>
    <t xml:space="preserve"> It was narrated that 'Ali said:                     "I heard the Messenger of Allah [SAW] say: 'At the end of time there will appear young people with foolish minds. Their faith will not pass through their throats, and they will go out of Islam as an arrow goes through the target. If you meet them, then kill them, for killing them will bring reward to the one who killed them on the Day of Resurrection.'"</t>
  </si>
  <si>
    <t>30172, 20547, 20021, 11574, 14179</t>
  </si>
  <si>
    <t>أخبرنا محمد بن معمر البصري الحراني، قال حدثنا أبو داود الطيالسي، قال حدثنا حماد بن سلمة، عن الأزرق بن قيس، عن شريك بن شهاب، قال كنت أتمنى أن ألقى، رجلا من أصحاب النبي صلى الله عليه وسلم أسأله عن الخوارج فلقيت أبا برزة في يوم عيد في نفر من أصحابه فقلت له هل سمعت رسول الله صلى الله عليه وسلم يذكر الخوارج فقال نعم سمعت رسول الله صلى الله عليه وسلم بأذني ورأيته بعيني أتي رسول الله صلى الله عليه وسلم بمال فقسمه فأعطى من عن يمينه ومن عن شماله ولم يعط من وراءه شيئا فقام رجل من ورائه فقال يا محمد ما عدلت في القسمة ‏.‏ رجل أسود مطموم الشعر عليه ثوبان أبيضان فغضب رسول الله صلى الله عليه وسلم غضبا شديدا وقال ‏"‏ والله لا تجدون بعدي رجلا هو أعدل مني ‏"‏ ‏.‏ ثم قال ‏"‏ يخرج في آخر الزمان قوم كأن هذا منهم يقرءون القرآن لا يجاوز تراقيهم يمرقون من الإسلام كما يمرق السهم من الرمية سيماهم التحليق لا يزالون يخرجون حتى يخرج آخرهم مع المسيح الدجال فإذا لقيتموهم فاقتلوهم هم شر الخلق والخليقة ‏"‏ ‏.‏ قال أبو عبد الرحمن رحمه الله شريك بن شهاب ليس بذلك المشهور ‏.‏</t>
  </si>
  <si>
    <t xml:space="preserve"> it was narrated that Sharik bin Shihab said:                     "I used to wish that I could meet a man among the Companions of the Prophet [SAW] and ask him about the Khawarij. Then I met Abu Barzah on the day of 'Id, with a number of his companions. I said to him: 'Did you hear the Messenger of Allah [SAW] mention the Khawarij?' He said: 'Yes. I heard the Messenger of Allah [SAW] with my own ears, and saw him with my own eyes. Some wealth was brought to the Messenger of Allah [SAW] and he distributed it to those on his right and on his left, but he did not give anything to those who were behind him. Then a man stood behind him and said: "O Muhammad! You have not been just in your division!" He was a man with black patchy (shaved) hair, wearing two white garments. So Allah's Messenger [SAW] became very angry and said: "By Allah! You will not find a man after me who is more just than me." Then he said: "A people will come at the end of time; as if he is one of them, reciting the Qur'an without it passing beyond their throats. They will go through Islam just as the arrow goes through the target. Their distinction will be shaving. They will not cease to appear until the last of them comes with Al-Masih Ad-Dajjal. So when you meet them, then kill them, they are the worst of created beings."</t>
  </si>
  <si>
    <t>30123, 20121, 20115, 11049, 20668, 9</t>
  </si>
  <si>
    <t>أخبرنا إسحاق بن إبراهيم، قال أنبأنا عبد الرزاق، قال حدثنا معمر، عن أبي إسحاق، عن عمر بن سعد، قال حدثنا سعد بن أبي وقاص، أن رسول الله صلى الله عليه وسلم قال ‏"‏ قتال المسلم كفر وسبابه فسوق ‏"‏ ‏.‏</t>
  </si>
  <si>
    <t xml:space="preserve"> Sa'd bin Abi Waqas told us that:                     The Messenger of Allah [SAW] said: "Fighting a Muslim is Kufr and defaming him is evildoing."</t>
  </si>
  <si>
    <t>30160, 20033, 20020, 11049, 20327, 18</t>
  </si>
  <si>
    <t>أخبرنا محمد بن بشار، قال حدثنا عبد الرحمن، قال حدثنا شعبة، عن أبي إسحاق، قال سمعت أبا الأحوص، عن عبد الله، قال سباب المسلم فسوق وقتاله كفر ‏.‏</t>
  </si>
  <si>
    <t xml:space="preserve"> It was narrated that 'Abdullah said:                     "Defaming a Muslim is evildoing and fighting him is Kufr." (Sahih Mawquf)</t>
  </si>
  <si>
    <t>34280, 20033, 20020, 11049, 20327, 18</t>
  </si>
  <si>
    <t>أخبرنا يحيى بن حكيم، قال حدثنا عبد الرحمن بن مهدي، عن شعبة، عن أبي إسحاق، عن أبي الأحوص، عن عبد الله، قال سباب المسلم فسق وقتاله كفر ‏.‏ فقال له أبان يا أبا إسحاق أما سمعته إلا من أبي الأحوص قال بل سمعته من الأسود وهبيرة ‏.‏</t>
  </si>
  <si>
    <t xml:space="preserve"> It was narrated from Shu'bah, from Abu Ishaq who said:                     "I heard Abu Al-Ahwas (narrate) that 'Abdullah said: 'Defaming a Muslim is evildoing and fighting him is Kufr.'" So Aban said to him: "O Abu Ishaq! You heard it only from Abu Al-Ahwas?" He said: "Rather, I heard it from Al-Aswad and Hubairah."</t>
  </si>
  <si>
    <t>38011, 20005, 20327, 18</t>
  </si>
  <si>
    <t>أخبرنا أحمد بن حرب، قال حدثنا سفيان بن عيينة، عن أبي الزعراء، عن عمه أبي الأحوص، عن عبد الله، قال سباب المسلم فسوق وقتاله كفر ‏.‏</t>
  </si>
  <si>
    <t>30277, 20298, 11272, 20439, 11183</t>
  </si>
  <si>
    <t>أخبرنا محمود بن غيلان، قال حدثنا وهب بن جرير، قال حدثنا أبي قال، سمعت عبد الملك بن عمير، يحدثه عن عبد الرحمن بن عبد الله، عن أبيه، أن رسول الله صلى الله عليه وسلم قال ‏"‏ سباب المسلم فسوق وقتاله كفر ‏"‏ ‏.‏</t>
  </si>
  <si>
    <t xml:space="preserve"> It was narrated from 'Abdur-Rahman bin 'Abdullah, from his father, that:                     The Messenger of Allah [SAW] said: "Defaming a Muslim is evildoing and fighting him is Kufr."</t>
  </si>
  <si>
    <t>30277, 20547, 20020, 11067, 11005, 11353, 16</t>
  </si>
  <si>
    <t>أخبرنا محمود بن غيلان، قال حدثنا أبو داود، قال حدثنا شعبة، قال قلت لحماد سمعت منصورا، وسليمان، وزبيدا، يحدثون عن أبي وائل، عن عبد الله، أن رسول الله صلى الله عليه وسلم قال ‏"‏ سباب المسلم فسوق وقتاله كفر ‏"‏ ‏.‏ من تتهم أتتهم منصورا أتتهم زبيدا أتتهم سليمان قال لا ولكني أتهم أبا وائل ‏.‏</t>
  </si>
  <si>
    <t xml:space="preserve"> It was narrated from Shu'bah who said:                     "I said to Hammad: 'I heard Mansur, and Sulaiman, and Zubaid narrating from Abu Wa'il, from 'Abdullah, that the Messenger of Allah [SAW] said: "Defaming a Muslim is evildoing and fighting him is Kufr." - Who are you worried about? Are you worried about Mansur? Are you worried about Zubaid? Are you worried about Sulaiman?' He said: 'No, but I am worried about Abu Wa'il.'"</t>
  </si>
  <si>
    <t>أخبرنا محمود بن غيلان، قال حدثنا وكيع، قال حدثنا سفيان، عن زبيد، عن أبي وائل، عن عبد الله، قال قال رسول الله صلى الله عليه وسلم ‏"‏ سباب المسلم فسوق وقتاله كفر ‏"‏ ‏.‏ قلت لأبي وائل سمعته من عبد الله قال نعم ‏.‏</t>
  </si>
  <si>
    <t xml:space="preserve"> It was narrated from Sufyan bin Zubaid, from Abu Wa'il, from 'Abdullah:                     "The Messenger of Allah [SAW] said: 'Defaming a Muslim is evildoing and fighting him is Kufr.'" I said to Abu Wa'il: "Did you hear it from 'Abdullah?" He said: "Yes."</t>
  </si>
  <si>
    <t>30277, 27, 20005, 11067, 11353, 16</t>
  </si>
  <si>
    <t>أخبرنا محمود بن غيلان، قال حدثنا معاوية، قال حدثنا سفيان، عن منصور، عن أبي وائل، عن عبد الله، قال قال رسول الله صلى الله عليه وسلم ‏"‏ سباب المسلم فسوق وقتاله كفر ‏"‏ ‏.‏</t>
  </si>
  <si>
    <t xml:space="preserve"> It was narrated that 'Abdullah said:                     "The Messenger of Allah [SAW] said: 'Defaming a Muslim is evildoing and fighting him is Kufr.'"</t>
  </si>
  <si>
    <t>30367, 20028, 11067, 11353</t>
  </si>
  <si>
    <t>أخبرنا قتيبة بن سعيد، قال حدثنا جرير، عن منصور، عن أبي وائل، قال قال عبد الله سباب المسلم فسوق وقتاله كفر ‏.‏</t>
  </si>
  <si>
    <t xml:space="preserve"> It was narrated that Abu Wa'il said:                     "'Abdullah said: 'Defaming a Muslim is evildoing and fighting him is Kufr.'"</t>
  </si>
  <si>
    <t>أخبرنا محمد بن العلاء، عن أبي معاوية، عن الأعمش، عن شقيق، عن عبد الله، قال قتال المؤمن كفر وسبابه فسوق ‏.‏</t>
  </si>
  <si>
    <t xml:space="preserve"> It was narrated that 'Abdullah said:                     "Fighting a believer is Kufr and defaming him is evildoing."</t>
  </si>
  <si>
    <t>30537, 20258, 11015, 11300, 13</t>
  </si>
  <si>
    <t>أخبرنا بشر بن هلال الصواف، قال حدثنا عبد الوارث، قال حدثنا أيوب، عن غيلان بن جرير، عن زياد بن رباح، عن أبي هريرة، قال قال رسول الله صلى الله عليه وسلم ‏"‏ من خرج من الطاعة وفارق الجماعة فمات مات ميتة جاهلية ومن خرج على أمتي يضرب برها وفاجرها لا يتحاشى من مؤمنها ولا يفي لذي عهدها فليس مني ومن قاتل تحت راية عمية يدعو إلى عصبية أو يغضب لعصبية فقتل فقتلة جاهلية ‏"‏ ‏.‏</t>
  </si>
  <si>
    <t xml:space="preserve"> It was narrated that Abu Hurairah said:                     "The Messenger of Allah [SAW] said: 'Whoever parts from obedience, and splits away from the Jama'ah and dies, then he has died a death of Jahiliyyah. Whoever rebels against my Ummah, killing good and evil people alike, and does not try to avoid killing the believers, and does not pay attention to those who are under a covenant, then he is not of me. Whoever fights for a cause that is not clear, advocating tribalism, getting angry for the sake of tribalism, and he is killed, then he has died a death of Jahiliyyah.'"</t>
  </si>
  <si>
    <t>30170, 20033, 20718, 11019, 11313, 4053</t>
  </si>
  <si>
    <t>أخبرنا محمد بن المثنى، عن عبد الرحمن، قال حدثنا عمران القطان، عن قتادة، عن أبي مجلز، عن جندب بن عبد الله، قال قال رسول الله صلى الله عليه وسلم ‏"‏ من قاتل تحت راية عمية يقاتل عصبية ويغضب لعصبية فقتلته جاهلية ‏"‏ ‏.‏ قال أبو عبد الرحمن عمران القطان ليس بالقوي ‏.‏</t>
  </si>
  <si>
    <t xml:space="preserve"> It was narrated that Jundab bin 'Abdullah said:                     "The Messenger of Allah [SAW] said: 'Whoever fights for a cause that is not clear, advocating tribalism, getting angry for the sake of tribalism, then he has died a death of Jahiliyyah.'"</t>
  </si>
  <si>
    <t>30277, 20547, 20020, 11067, 11334, 3229</t>
  </si>
  <si>
    <t>أخبرنا محمود بن غيلان، قال حدثنا أبو داود، عن شعبة، قال أخبرني منصور، قال سمعت ربعيا، يحدث عن أبي بكرة، قال قال رسول الله صلى الله عليه وسلم ‏"‏ إذا أشار المسلم على أخيه المسلم بالسلاح فهما على جرف جهنم فإذا قتله خرا جميعا فيها ‏"‏ ‏.‏</t>
  </si>
  <si>
    <t xml:space="preserve"> It was narrated that Abu Bakrah said:                     "The Messenger of Allah [SAW] said: 'If a Muslim points a weapon at his fellow Muslim, then they are on the brink of Hell, and if he kills him, then they will both fall into it.'"</t>
  </si>
  <si>
    <t>38022, 20372, 20012, 11067, 11334, 3229</t>
  </si>
  <si>
    <t>أخبرنا أحمد بن سليمان، قال حدثنا يعلى، قال حدثنا سفيان، عن منصور، عن ربعي، عن أبي بكرة، قال إذا حمل الرجلان المسلمان السلاح أحدهما على الآخر فهما على جرف جهنم فإذا قتل أحدهما الآخر فهما في النار ‏.‏</t>
  </si>
  <si>
    <t xml:space="preserve"> It was narrated that Abu Bakrah said:                     "If two Muslim men bear weapons against each other, then they are both on the brink of Hell. And if one of them kills the other, they will both be in Hell."</t>
  </si>
  <si>
    <t>34188, 20472, 11289, 11016, 41</t>
  </si>
  <si>
    <t>أخبرني محمد بن إسماعيل بن إبراهيم، عن يزيد، عن سليمان التيمي، عن الحسن، عن أبي موسى، عن النبي صلى الله عليه وسلم قال ‏"‏ إذا تواجه المسلمان بسيفيهما فقتل أحدهما صاحبه فهما في النار ‏"‏ ‏.‏ قيل يا رسول الله هذا القاتل فما بال المقتول قال ‏"‏ أراد قتل صاحبه ‏"‏ ‏.‏</t>
  </si>
  <si>
    <t xml:space="preserve"> It was narrated from Abu Musa that:                     The Prophet [SAW] said: "If two Muslims confront each other with swords, and one kills the other, they will both be in Hell." It was said: "O Messenger of Allah, (we understand about) the killer, but what about the one who is killed?" He said: "He wanted to kill his companion."</t>
  </si>
  <si>
    <t>34188, 20472, 11168, 11019, 11016, 41</t>
  </si>
  <si>
    <t>أخبرني محمد بن إسماعيل بن إبراهيم، قال حدثنا يزيد، - وهو ابن هارون - قال أنبأنا سعيد، عن قتادة، عن الحسن، عن أبي موسى الأشعري، عن النبي صلى الله عليه وسلم قال ‏"‏ إذا تواجه المسلمان بسيفيهما فقتل أحدهما صاحبه فهما في النار مثله سواء ‏"‏ ‏.‏</t>
  </si>
  <si>
    <t xml:space="preserve"> It was narrated from Abu Musa Al-Ash'ari that:                     The Prophet [SAW] said: "If two Muslims confront each other with swords and one of them kills the other, they will both be in Hell."</t>
  </si>
  <si>
    <t>38410, 20320, 11065, 11016, 3229</t>
  </si>
  <si>
    <t>أخبرنا علي بن محمد بن علي المصيصي، قال حدثنا خلف، عن زائدة، عن هشام، عن الحسن، عن أبي بكرة، عن النبي صلى الله عليه وسلم قال ‏"‏ إذا تواجه المسلمان بسيفيهما كل واحد منهما يريد قتل صاحبه فهما في النار ‏"‏ ‏.‏ قيل له يا رسول الله هذا القاتل فما بال المقتول قال ‏"‏ إنه كان حريصا على قتل صاحبه ‏"‏ ‏.‏</t>
  </si>
  <si>
    <t xml:space="preserve"> It was narrated from Abu Bakrah that :                     The Prophet [SAW] said: "If two Muslims confront each other with swords, each of them wanting to kill the other, they will both be in Hell." It was said to him: "O Messenger of Allah, (we understand about) the killer, but what about the one who is killed?" He said: "He was determined to kill his companion."</t>
  </si>
  <si>
    <t>30170, 11019, 11016, 3229</t>
  </si>
  <si>
    <t>أخبرنا محمد بن المثنى، قال حدثنا الخليل بن عمر بن إبراهيم، قال حدثني أبي قال، حدثني قتادة، عن الحسن، عن أبي بكرة، قال قال رسول الله صلى الله عليه وسلم ‏"‏ إذا التقى المسلمان بسيفيهما فقتل أحدهما صاحبه فالقاتل والمقتول في النار ‏"‏ ‏.‏</t>
  </si>
  <si>
    <t xml:space="preserve"> It was narrated that Abu Bakrah said:                     "The Messenger [SAW] said: 'If two Muslims meet (and fight) with their swords and one of them kills the other, the killer and the slain will both be in Hell.'"</t>
  </si>
  <si>
    <t>38045, 20121, 20115, 11015, 11016, 11112, 3229</t>
  </si>
  <si>
    <t>أخبرنا أحمد بن فضالة، قال حدثنا عبد الرزاق، قال أنبأنا معمر، عن أيوب، عن الحسن، عن الأحنف بن قيس، عن أبي بكرة، قال سمعت رسول الله صلى الله عليه وسلم يقول ‏"‏ إذا تواجه المسلمان بسيفيهما فقتل أحدهما صاحبه فالقاتل والمقتول في النار ‏"‏ ‏.‏ قالوا يا رسول الله هذا القاتل فما بال المقتول قال ‏"‏ إنه أراد قتل صاحبه ‏"‏ ‏.‏</t>
  </si>
  <si>
    <t xml:space="preserve"> It was narrated that Abu Bakrah said:                     "I heard the Messenger of Allah [SAW] say: 'If two Muslims confront each other with their swords and one of them kills the other, both the killer and the slain will be in Hell.'" They said: "O Messenger of Allah, (we understand about) the killer, but what about the one who is killed?" He said: "He wanted to kill his companion."</t>
  </si>
  <si>
    <t>30423, 20022, 11015, 20475, 14303, 11016, 11112, 3229</t>
  </si>
  <si>
    <t>أخبرنا أحمد بن عبدة، عن حماد، عن أيوب، ويونس، والعلاء بن زياد، عن الحسن، عن الأحنف بن قيس، عن أبي بكرة، قال قال رسول الله صلى الله عليه وسلم ‏"‏ إذا التقى المسلمان بسيفيهما فقتل أحدهما صاحبه فالقاتل والمقتول في النار ‏"‏ ‏.‏</t>
  </si>
  <si>
    <t xml:space="preserve"> It was narrated that Abu Bakrah said:                     "The Messenger of Allah [SAW] said: 'If two Muslims fight with swords, and one of them kills the other, then the killer and the slain will both be in Hell.'"</t>
  </si>
  <si>
    <t>30521, 20208, 20475, 11016, 41</t>
  </si>
  <si>
    <t>أخبرنا مجاهد بن موسى، قال حدثنا إسماعيل، - وهو ابن علية - عن يونس، عن الحسن، عن أبي موسى الأشعري، أن رسول الله صلى الله عليه وسلم قال ‏"‏ إذا تواجه المسلمان بسيفيهما فقتل أحدهما صاحبه فالقاتل والمقتول في النار ‏"‏ ‏.‏ قال رجل يا رسول الله هذا القاتل فما بال المقتول قال ‏"‏ إنه أراد قتل صاحبه ‏"‏ ‏.‏</t>
  </si>
  <si>
    <t xml:space="preserve"> It was narrated from Abu Musa Al-Ash'ari that :                     The Messenger of Allah [SAW] said: "If two Muslims confront each other with swords and one of them kills the other, then the killer and the slain will both be in Hell." A man said: "O Messenger of Allah, (we understand about) the killer, but what about the one who is killed?" He said: "He wanted to kill his companion."</t>
  </si>
  <si>
    <t>20173, 20020, 11544, 11217, 18</t>
  </si>
  <si>
    <t>أخبرنا أحمد بن عبد الله بن الحكم، قال حدثنا محمد بن جعفر، قال حدثنا شعبة، عن واقد بن محمد بن زيد، أنه سمع أباه، يحدث عن ابن عمر، عن النبي صلى الله عليه وسلم قال ‏"‏ لا ترجعوا بعدي كفارا يضرب بعضكم رقاب بعض ‏"‏ ‏.‏</t>
  </si>
  <si>
    <t xml:space="preserve"> It was narrated from Ibn 'Umar that :                     The Prophet [SAW] said: "Do not revert to disbelievers after I am gone, striking the necks of one another (killing one another)."</t>
  </si>
  <si>
    <t>30375, 20355, 20587, 11060, 11392, 11018, 18</t>
  </si>
  <si>
    <t>أخبرنا محمد بن رافع، قال حدثنا أبو أحمد الزبيري، قال حدثنا شريك، عن الأعمش، عن أبي الضحى، عن مسروق، عن ابن عمر، قال قال رسول الله صلى الله عليه وسلم ‏"‏ لا ترجعوا بعدي كفارا يضرب بعضكم رقاب بعض لا يؤخذ الرجل بجناية أبيه ولا جناية أخيه ‏"‏ ‏.‏ قال أبو عبد الرحمن هذا خطأ والصواب مرسل ‏.‏</t>
  </si>
  <si>
    <t xml:space="preserve"> It was narrated that Ibn 'Umar said:                     "The Messenger of Allah [SAW] said: 'Do not revert to disbelievers after I am gone, striking the necks of one another (killing one another). No man is to be punished for the sins of his father, or for the sins of his brother.'"</t>
  </si>
  <si>
    <t>38088, 30184, 20373, 11060, 11392, 11018, 16</t>
  </si>
  <si>
    <t>أخبرنا إبراهيم بن يعقوب، قال حدثنا أحمد بن يونس، قال حدثنا أبو بكر بن عياش، عن الأعمش، عن مسلم، عن مسروق، عن عبد الله، قال قال رسول الله صلى الله عليه وسلم ‏"‏ لا ترجعوا بعدي كفارا يضرب بعضكم رقاب بعض ولا يؤخذ الرجل بجريرة أبيه ولا بجريرة أخيه ‏"‏ ‏.‏</t>
  </si>
  <si>
    <t xml:space="preserve"> It was narrated that 'Abdullah said:                     "The Messenger of Allah [SAW] said: 'Do not revert to disbelievers after I am gone, striking the necks of one another (killing one another). No man is to be punished for the sins of his father, or the sins of his brother.'"</t>
  </si>
  <si>
    <t>30216, 20354, 11060, 11392, 11018</t>
  </si>
  <si>
    <t>أخبرنا محمد بن العلاء، قال حدثنا أبو معاوية، عن الأعمش، عن مسلم، عن مسروق، قال قال رسول الله صلى الله عليه وسلم ‏"‏ لا ألفينكم ترجعون بعدي كفارا يضرب بعضكم رقاب بعض لا يؤخذ الرجل بجريرة أبيه ولا بجريرة أخيه ‏"‏ ‏.‏ هذا الصواب ‏.‏</t>
  </si>
  <si>
    <t xml:space="preserve"> It was narrated that Masruq said:                     "The Messenger of Allah [SAW] said: 'I do not want to see you after I am gone reverting to disbelievers, striking the necks of one another (killing one another). No man is punished for the crime of his father, or the crime of his brother.'" This is correct.</t>
  </si>
  <si>
    <t>38088, 20372, 11060, 11392, 11018</t>
  </si>
  <si>
    <t>أخبرني إبراهيم بن يعقوب، قال حدثنا يعلى، قال حدثنا الأعمش، عن أبي الضحى، عن مسروق، قال قال رسول الله صلى الله عليه وسلم ‏"‏ لا ترجعوا بعدي كفارا ‏"‏ ‏.‏ مرسل ‏.‏</t>
  </si>
  <si>
    <t xml:space="preserve"> It was narrated from Masruq that:                     The Messenger of Allah [SAW] said: "Do not revert to disbelievers after I am gone." It is Mursal.</t>
  </si>
  <si>
    <t>30365, 20208, 11015, 11035, 3229</t>
  </si>
  <si>
    <t>أخبرنا عمرو بن زرارة، قال أنبأنا إسماعيل، عن أيوب، عن محمد بن سيرين، عن أبي بكرة، عن النبي صلى الله عليه وسلم قال ‏"‏ لا ترجعوا بعدي ضلالا يضرب بعضكم رقاب بعض ‏"‏ ‏.‏</t>
  </si>
  <si>
    <t xml:space="preserve"> It was narrated from Abu Bakrah that:                     The Prophet [SAW] said: "Do not revert to misguidance after I am gone, striking the necks of one another (killing one another)."</t>
  </si>
  <si>
    <t>30160, 20278, 20033, 20020, 11377, 11406, 4057</t>
  </si>
  <si>
    <t>أخبرنا محمد بن بشار، قال حدثنا محمد، وعبد الرحمن، قالا حدثنا شعبة، عن علي بن مدرك، قال سمعت أبا زرعة بن عمرو بن جرير، عن جرير، أن رسول الله صلى الله عليه وسلم في حجة الوداع استنصت الناس قال ‏"‏ لا ترجعوا بعدي كفارا يضرب بعضكم رقاب بعض ‏"‏ ‏.‏</t>
  </si>
  <si>
    <t xml:space="preserve"> It was narrated from Jarir that :                     During the Farewell Pilgrimage, the Messenger of Allah [SAW] asked the people to be quiet and listen, and said: "Do not revert to disbelievers after I am gone, striking the necks of one another (killing one another)."</t>
  </si>
  <si>
    <t>35002, 20331, 11418, 11046, 4057</t>
  </si>
  <si>
    <t>أخبرنا أبو عبيدة بن أبي السفر، قال حدثنا عبد الله بن نمير، قال حدثنا إسماعيل، عن قيس، قال بلغني أن جرير بن عبد الله، قال قال لي رسول الله صلى الله عليه وسلم ‏"‏ استنصت الناس ‏"‏ ‏.‏ ثم قال ‏"‏ لا ألفينكم بعد ما أرى ترجعون بعدي كفارا يضرب بعضكم رقاب بعض ‏"‏ ‏.‏</t>
  </si>
  <si>
    <t xml:space="preserve"> It was narrated that Jarir bin 'Abdullah said:                     "The Messenger of Allah [SAW] said to me: 'Ask the people to be quiet and listen.' Then he said: 'I do not want to see you after I am gone reverting to disbelievers, striking the necks of one another (killing one another).'"</t>
  </si>
  <si>
    <t>The Book of Distribution of Al-Fay' - كتاب قسم الفىء</t>
  </si>
  <si>
    <t>30524, 20262, 20475, 11013, 10627</t>
  </si>
  <si>
    <t>أخبرنا هارون بن عبد الله الحمال، قال حدثنا عثمان بن عمر، عن يونس بن يزيد، عن الزهري، عن يزيد بن هرمز، أن نجدة الحروري، حين خرج في فتنة ابن الزبير أرسل إلى ابن عباس يسأله عن سهم ذي القربى لمن تراه قال هو لنا لقربى رسول الله صلى الله عليه وسلم قسمه رسول الله صلى الله عليه وسلم لهم وقد كان عمر عرض علينا شيئا رأيناه دون حقنا فأبينا أن نقبله وكان الذي عرض عليهم أن يعين ناكحهم ويقضي عن غارمهم ويعطي فقيرهم وأبى أن يزيدهم على ذلك ‏.‏</t>
  </si>
  <si>
    <t xml:space="preserve"> It was narrated from Yazid bin Hurmuz that:                     when Najdah Al-Haruriyyah rebelled during the Fitnah of Ibn Zubayr, he sent word to Ibn 'Abbas asking him about the share of the relatives (of the Messenger of Allah) -to whom did he think it should be given? He replied: "It is for us, because of our blood ties to the Messenger of Allah allocated it to them, but 'Umar offered us something we thought was less than what was our due, and we refused to accept it. What he offered to them who wanted to get married, and to help the debtors pay off their debts, and he gave to their indigent. But he refused to give them more than that."</t>
  </si>
  <si>
    <t>30153, 20472, 11107, 11013, 11442, 10627, 10627</t>
  </si>
  <si>
    <t>أخبرنا عمرو بن علي، قال حدثنا يزيد، - وهو ابن هارون - قال أنبأنا محمد بن إسحاق، عن الزهري، ومحمد بن علي، عن يزيد بن هرمز، قال كتب نجدة إلى ابن عباس يسأله عن سهم، ذي القربى لمن هو قال يزيد بن هرمز وأنا كتبت كتاب ابن عباس إلى نجدة كتبت إليه كتبت تسألني عن سهم ذي القربى لمن هو وهو لنا أهل البيت وقد كان عمر دعانا إلى أن ينكح منه أيمنا ويحذي منه عائلنا ويقضي منه عن غارمنا فأبينا إلا أن يسلمه لنا وأبى ذلك فتركناه عليه ‏.‏</t>
  </si>
  <si>
    <t xml:space="preserve"> It was narrated that Yazid bin Hurmuz said:                     "Najdah wrote to Ibn 'Abbas and asked him about the share of the relatives (of the Messenger of Allah), to whom should it be given?" Yazid bin Hurmuz said:"I wrote down the letter of Ibn 'Abbas to Najdah in which he said; You have written asking me about the share of the relatives (of the Messenger of Allah), to whom should it be given? It is for us, the members of the household (Ahl Al-Bait). 'Umar used to offer to help the single among us (to get married), and to give some to our poor and to pay off the debts of our debtors. We insisted that he should given it to us, but he refused, and we left it at that."</t>
  </si>
  <si>
    <t>11210, 38625, 20405, 20024</t>
  </si>
  <si>
    <t>أخبرنا عمرو بن يحيى، قال حدثنا محبوب، - يعني ابن موسى - قال أنبأنا أبو إسحاق، - وهو الفزاري - عن الأوزاعي، قال كتب عمر بن عبد العزيز إلى عمر بن الوليد كتابا فيه وقسم أبيك لك الخمس كله وإنما سهم أبيك كسهم رجل من المسلمين وفيه حق الله وحق الرسول وذي القربى واليتامى والمساكين وابن السبيل فما أكثر خصماء أبيك يوم القيامة فكيف ينجو من كثرت خصماؤه وإظهارك المعازف والمزمار بدعة في الإسلام ولقد هممت أن أبعث إليك من يجز جمتك جمة السوء ‏.‏</t>
  </si>
  <si>
    <t xml:space="preserve"> It was narrated that Al-Awza'i said:                     "Umar bin 'Abdul-'Aziz wrote a letter to 'Umar bin Al-Walid in which he said: 'The share that your father gave to you was the entire Khumus,[1] but the share that your father is entitled to is the same as that of any man among the Muslims, on which is due the rights of Allah and His Messenger, and of relatives, orphans, the poor and wayfarers. How many will dispute with your father on the Day of Resurrection! How can he be saved who has so many disputants? And your openly allowing musical instruments and wind instruments is an innovation in Islam. I was thinking of sending someone to you who would cut off your evil long hair."'</t>
  </si>
  <si>
    <t>36039, 36034, 20629, 20475, 11013, 11002, 871</t>
  </si>
  <si>
    <t>أخبرنا عبد الرحمن بن عبد الله بن عبد الحكم، قال حدثنا شعيب بن يحيى، قال حدثنا نافع بن يزيد، عن يونس بن يزيد، عن ابن شهاب، قال أخبرني سعيد بن المسيب، أن جبير بن مطعم، حدثه أنه، جاء هو وعثمان بن عفان رسول الله صلى الله عليه وسلم يكلمانه فيما قسم من خمس حنين بين بني هاشم وبني المطلب بن عبد مناف فقالا يا رسول الله قسمت لإخواننا بني المطلب بن عبد مناف ولم تعطنا شيئا وقرابتنا مثل قرابتهم ‏.‏ فقال لهما رسول الله صلى الله عليه وسلم ‏"‏ إنما أرى هاشما والمطلب شيئا واحدا ‏"‏ ‏.‏ قال جبير بن مطعم ولم يقسم رسول الله صلى الله عليه وسلم لبني عبد شمس ولا لبني نوفل من ذلك الخمس شيئا كما قسم لبني هاشم وبني المطلب ‏.‏</t>
  </si>
  <si>
    <t xml:space="preserve"> Sa'eed bin Al-Musayyab narrated that Jubair bin Mut'im told him:                     "He and 'Uthman bin 'Affan came to the Messenger of Allah to speak to him about what he had distributed of the Khumus of Hunain to Banu Hashim and Banu Al-Muttalib bin 'Abd Manaf. They said: 'O Messenger of Allah, you distributed it to our brothers; Banu Al-Muttalib bin 'Abd Manaf, and you did not give us anything, and our relationship to you in the same as theirs. 'The Messenger of Allah said to them: 'I see that Hashim and Al-Muttalib are the same." Jubair bin Mut'im said: "The Messenger of Allah did not allocate anything to Banu 'Abd Shams or Banu Nawfal from that Khumus, as he allocated to Banu Hashim and Banu Al-Muttalib."</t>
  </si>
  <si>
    <t>30170, 20472, 11107, 11013, 11002, 871</t>
  </si>
  <si>
    <t>أخبرنا محمد بن المثنى، قال حدثنا يزيد بن هارون، قال أنبأنا محمد بن إسحاق، عن الزهري، عن سعيد بن المسيب، عن جبير بن مطعم، قال لما قسم رسول الله صلى الله عليه وسلم سهم ذي القربى بين بني هاشم وبني المطلب أتيته أنا وعثمان بن عفان فقلنا يا رسول الله هؤلاء بنو هاشم لا ننكر فضلهم لمكانك الذي جعلك الله به منهم أرأيت بني المطلب أعطيتهم ومنعتنا فإنما نحن وهم منك بمنزلة ‏.‏ فقال رسول الله صلى الله عليه وسلم ‏"‏ إنهم لم يفارقوني في جاهلية ولا إسلام إنما بنو هاشم وبنو المطلب شىء واحد ‏"‏ ‏.‏ وشبك بين أصابعه ‏.‏</t>
  </si>
  <si>
    <t xml:space="preserve"> It was narrated that Jubair bin Mut'im said:                     "When the Messenger of Allah distributed the share for his relatives to Banu Hashim and BanuA-Muttalib, I came to himwith 'Uthman bin 'Affan and we said: 'O Messenger of Allah, no one denies the virtue of Banu Hashim because of the relationship between you and them. But how come you have given (a share) to Banu Al-Muttalib and not to us? They and we share the same degree of relationship to you. 'The Messenger of Allah said: "They did not abandon me during the Jahiliyyah or in Islam. Banu Hashim and Banu Al-Muttalib are the same thing, and he interlaced his fingers."</t>
  </si>
  <si>
    <t>11210, 38625, 20405, 10880, 11066, 4048, 40</t>
  </si>
  <si>
    <t>أخبرنا عمرو بن يحيى بن الحارث، قال حدثنا محبوب، - يعني ابن موسى - قال أنبأنا أبو إسحاق، - وهو الفزاري - عن عبد الرحمن بن عياش، عن سليمان بن موسى، عن مكحول، عن أبي سلام، عن أبي أمامة الباهلي، عن عبادة بن الصامت، قال أخذ رسول الله صلى الله عليه وسلم يوم حنين وبرة من جنب بعير فقال ‏"‏ يا أيها الناس إنه لا يحل لي مما أفاء الله عليكم قدر هذه إلا الخمس والخمس مردود عليكم ‏"‏ ‏.‏ قال أبو عبد الرحمن اسم أبي سلام ممطور وهو حبشي واسم أبي أمامة صدى بن عجلان والله تعالى أعلم ‏.‏</t>
  </si>
  <si>
    <t xml:space="preserve"> It was narrated that 'Ubadah bin Al-Samit said:                     "On the day of Hunain the Messenger of Allah took a hair from the side of a camel and said: 'O you people, it is not permissible for me to take even the equivalent of this from the Fay' that Allah has bestowed upon you, except the Khumus, and the Khumus will come back to you." (Sahih)Abu 'Abdur-Rahman (An-Nasa'i) said: Abu Sallam's name is Mamtur and he is Ethiopian, and Abu Umamah's name is Sudai bin 'Ajlan.</t>
  </si>
  <si>
    <t>أخبرنا عمرو بن يزيد، قال حدثنا ابن أبي عدي، قال حدثنا حماد بن سلمة، عن محمد بن إسحاق، عن عمرو بن شعيب، عن أبيه، عن جده، أن رسول الله صلى الله عليه وسلم أتى بعيرا فأخذ من سنامه وبرة بين إصبعيه ثم قال ‏"‏ إنه ليس لي من الفىء شىء ولا هذه إلا الخمس والخمس مردود فيكم ‏"‏ ‏.‏</t>
  </si>
  <si>
    <t xml:space="preserve"> It was narrated from 'Amr bin Shu'aib, from his father, from his grandfather, that:                     the Messenger of Allah went to a camel, and took a hair from its hump between his fingers and said: "I am not entitled to take anything from the Fay, not even this, except the Khumus, and the Khumus will come back to you."</t>
  </si>
  <si>
    <t>30359, 20005, 11081, 11013, 5030, 3</t>
  </si>
  <si>
    <t>أخبرنا عبيد الله بن سعيد، قال حدثنا سفيان، عن عمرو، - يعني ابن دينار - عن الزهري، عن مالك بن أوس بن الحدثان، عن عمر، قال كانت أموال بني النضير مما أفاء الله على رسوله مما لم يوجف المسلمون عليه بخيل ولا ركاب فكان ينفق على نفسه منها قوت سنة وما بقي جعله في الكراع والسلاح عدة في سبيل الله ‏.‏</t>
  </si>
  <si>
    <t xml:space="preserve"> It was narrated that 'Umar said:                     "The wealth of Banu An-Nadir was among the Fay' that Allah bestowed upon His Messenger, in cases where the Muslims did not go out on and expedition with horses and camels. From it he kept for himself food for one year, and what was left he spent on cavalry and weapons equipment for the cause of Allah."</t>
  </si>
  <si>
    <t>11210, 38625, 20405, 20428, 11013, 10511, 53</t>
  </si>
  <si>
    <t>أخبرنا عمرو بن يحيى بن الحارث، قال حدثنا محبوب، - يعني ابن موسى - قال أنبأنا أبو إسحاق، - هو الفزاري - عن شعيب بن أبي حمزة، عن الزهري، عن عروة بن الزبير، عن عائشة، أن فاطمة، أرسلت إلى أبي بكر تسأله ميراثها من النبي صلى الله عليه وسلم من صدقته ومما ترك من خمس خيبر قال أبو بكر إن رسول الله صلى الله عليه وسلم قال ‏"‏ لا نورث ‏"‏ ‏.‏</t>
  </si>
  <si>
    <t xml:space="preserve"> It was narrated from 'Aishah that:                     Fatimah sent word to Abu Bakr asking for her inheritance from the Prophet, from his charity and what was left of the Khumus of Khaibar. Abu Bakar said: "The Messenger of Allah said: 'We are not inherited from."'</t>
  </si>
  <si>
    <t>11210, 11049, 20320, 10945</t>
  </si>
  <si>
    <t>أخبرنا عمرو بن يحيى، قال حدثنا محبوب، قال أنبأنا أبو إسحاق، عن زائدة، عن عبد الملك بن أبي سليمان، عن عطاء، في قوله عز وجل ‏{‏ واعلموا أنما غنمتم من شىء فأن لله خمسه وللرسول ولذي القربى ‏}‏ قال خمس الله وخمس رسوله واحد كان رسول الله صلى الله عليه وسلم يحمل منه ويعطي منه ويضعه حيث شاء ويصنع به ما شاء ‏.‏</t>
  </si>
  <si>
    <t xml:space="preserve"> It was narrated that 'Ata' said concerning the saying of Allah, the Mighty and Sublime:                     "And know that whatever of  spoils of war that you may gain, verily, (1/5th) of it is assigned to Allah, and to the Messenger, and to the near relatives (of the Messenger (Muhammad)" "The Khumus (one-fifth)  of Allah and of His Messenger is the same. The Messenger of Allah used to provide mounts (for jihad) with it, and give some (to the poor), and distribute it however he wanted, and do with it whatever he wanted."</t>
  </si>
  <si>
    <t>11210, 38625, 20405, 20012, 11386, 30245</t>
  </si>
  <si>
    <t>أخبرنا عمرو بن يحيى بن الحارث، قال حدثنا محبوب، - يعني ابن موسى - قال أنبأنا أبو إسحاق، - هو الفزاري - عن سفيان، عن قيس بن مسلم، قال سألت الحسن بن محمد عن قوله عز وجل ‏{‏ واعلموا أنما غنمتم من شىء فأن لله خمسه ‏}‏ قال هذا مفاتح كلام الله الدنيا والآخرة لله قال اختلفوا في هذين السهمين بعد وفاة رسول الله صلى الله عليه وسلم سهم الرسول وسهم ذي القربى فقال قائل سهم الرسول صلى الله عليه وسلم للخليفة من بعده وقال قائل سهم ذي القربى لقرابة الرسول صلى الله عليه وسلم وقال قائل سهم ذي القربى لقرابة الخليفة فاجتمع رأيهم على أن جعلوا هذين السهمين في الخيل والعدة في سبيل الله فكانا في ذلك خلافة أبي بكر وعمر ‏.‏</t>
  </si>
  <si>
    <t xml:space="preserve"> It was narrated that Qais bin Muslim said:                     " Iasked Al-Hasan bin Muhammad about the saying of Allah, the Might and Sublime: 'and know that whatever of spoils of war that you may gain, verily, one-fifth of it is assigned to Allah. He said: 'This is the key to the Speech of Allah. This world and the Hereafter belling to Allah. He said: 'They differed concerning these two shares after the death of the Messenger of Allah, the share of the Messenger and the share of the near relatives (of the Messenger of Allah). Some said that the share of the near relatives was for the relatives of the Messenger, and some said that the share of the near relatives was for the relatives of the Khalifah. Then they agreed that these two shares should be spent on horses and equipment in the cause of Allah, and they were allocated for this purpose during the Khalifah of Abu Bakr and' Umar."'</t>
  </si>
  <si>
    <t>11210, 11049, 11399, 10839</t>
  </si>
  <si>
    <t>أخبرنا عمرو بن يحيى بن الحارث، قال حدثنا محبوب، قال أنبأنا أبو إسحاق، عن موسى بن أبي عائشة، قال سألت يحيى بن الجزار عن هذه الآية، ‏{‏ واعلموا أنما غنمتم من شىء فأن لله خمسه وللرسول ‏}‏ قال قلت كم كان للنبي صلى الله عليه وسلم من الخمس قال خمس الخمس ‏.‏</t>
  </si>
  <si>
    <t xml:space="preserve"> It was narrated that Musa bin Abi 'Aishah said:                     "I asked Yahya bin Al-Jazzar about this Verse: and know that whatever of spoils of war that you may gain, verily, one-fifth of it is assigned to Allah, and to the Messenger". He said: "I said: 'How much of the Khumus did he Prophet take?' He said: 'One-fifth of the Khumus."'</t>
  </si>
  <si>
    <t>11210, 11049, 11395</t>
  </si>
  <si>
    <t>أخبرنا عمرو بن يحيى بن الحارث، قال حدثنا محبوب، قال أنبأنا أبو إسحاق، عن مطرف، قال سئل الشعبي عن سهم النبي، صلى الله عليه وسلم وصفيه فقال أما سهم النبي صلى الله عليه وسلم فكسهم رجل من المسلمين وأما سهم الصفي فغرة تختار من أى شىء شاء ‏.‏</t>
  </si>
  <si>
    <t xml:space="preserve"> It was narrated that Mutarrif said:                     "Ash-Shabi was asked about the share of the Prophet and what he chose for himself. He said: 'The share of the Prophet was like the share of any Muslim man, and what he chose for himself was something precious; he chose whatever he wanted to."'</t>
  </si>
  <si>
    <t>11210, 11049, 11286</t>
  </si>
  <si>
    <t>أخبرنا عمرو بن يحيى، قال حدثنا محبوب، قال أنبأنا أبو إسحاق، عن سعيد الجريري، عن يزيد بن الشخير، قال بينا أنا مع، مطرف بالمربد إذ دخل رجل معه قطعة أدم قال كتب لي هذه رسول الله صلى الله عليه وسلم فهل أحد منكم يقرأ قال قلت أنا أقرأ فإذا فيها ‏"‏ من محمد النبي صلى الله عليه وسلم لبني زهير بن أقيش أنهم إن شهدوا أن لا إله إلا الله وأن محمدا رسول الله وفارقوا المشركين وأقروا بالخمس في غنائمهم وسهم النبي صلى الله عليه وسلم وصفيه فإنهم آمنون بأمان الله ورسوله ‏"‏ ‏.‏</t>
  </si>
  <si>
    <t xml:space="preserve"> It was narrated that Yazid bin Ash-Shikhkhir said:                     "While I was with Mutarrif in Al-Mirbad, a man came in carrying a piece of leather and said: 'This was written to me by the Messenger of Allah. Is there anyone among you who can read?' I said: 'I can read.' And it was (a letter) from Muhammad the Prophet to Banu Zuhair bin Uqaish, who had testified to Lailah illallah, and that Muhammad is the Messenger of Allah, and had left the idolaters, and had agreed to give the Khumus from their spoils of the Prophet, and wheatever he chose for himself, so they became safe and secure by the covenant of Allah and His Messenger."</t>
  </si>
  <si>
    <t>11210, 11049, 11858, 19908, 11028</t>
  </si>
  <si>
    <t>أخبرنا عمرو بن يحيى بن الحارث، قال أنبأنا محبوب، قال أنبأنا أبو إسحاق، عن شريك، عن خصيف، عن مجاهد، قال الخمس الذي لله وللرسول كان للنبي صلى الله عليه وسلم وقرابته لا يأكلون من الصدقة شيئا فكان للنبي صلى الله عليه وسلم خمس الخمس ولذي قرابته خمس الخمس ولليتامى مثل ذلك وللمساكين مثل ذلك ولابن السبيل مثل ذلك ‏.‏ قال أبو عبد الرحمن قال الله جل ثناؤه ‏{‏ واعلموا أنما غنمتم من شىء فأن لله خمسه وللرسول ولذي القربى واليتامى والمساكين وابن السبيل ‏}‏ وقوله عز وجل لله ابتداء كلام لأن الأشياء كلها لله عز وجل ولعله إنما استفتح الكلام في الفىء والخمس بذكر نفسه لأنها أشرف الكسب ولم ينسب الصدقة إلى نفسه عز وجل لأنها أوساخ الناس والله تعالى أعلم وقد قيل يؤخذ من الغنيمة شىء فيجعل في الكعبة وهو السهم الذي لله عز وجل وسهم النبي صلى الله عليه وسلم إلى الإمام يشتري الكراع منه والسلاح ويعطي منه من رأى ممن رأى فيه غناء ومنفعة لأهل الإسلام ومن أهل الحديث والعلم والفقه والقرآن وسهم لذي القربى وهم بنو هاشم وبنو المطلب بينهم الغني منهم والفقير وقد قيل إنه للفقير منهم دون الغني كاليتامى وابن السبيل وهو أشبه القولين بالصواب عندي والله تعالى أعلم والصغير والكبير والذكر والأنثى سواء لأن الله عز وجل جعل ذلك لهم وقسمه رسول الله صلى الله عليه وسلم فيهم وليس في الحديث أنه فضل بعضهم على بعض ولا خلاف نعلمه بين العلماء في رجل لو أوصى بثلثه لبني فلان أنه بينهم وأن الذكر والأنثى فيه سواء إذا كانوا يحصون فهكذا كل شىء صير لبني فلان أنه بينهم بالسوية إلا أن يبين ذلك الآمر به والله ولي التوفيق وسهم لليتامى من المسلمين وسهم للمساكين من المسلمين وسهم لابن السبيل من المسلمين ولا يعطى أحد منهم سهم مسكين وسهم ابن السبيل وقيل له خذ أيهما شئت والأربعة أخماس يقسمها الإمام بين من حضر القتال من المسلمين البالغين ‏.‏</t>
  </si>
  <si>
    <t xml:space="preserve"> It was narrated that Mujahid said:                     "The Khumus that is for Allah and His Messenger was for the Prophet and His relatives; they did not take anything from the Sadaqah. The Prophet was allocated one-fifth of the Khumus; his relatives were allocated one-fifth of the Khumus; the same was allocated to orphans, the poor and they wayfarers." (Da 'if)Abu Abdur-Rahman (An-Nasi) said: Allah, the Majestic is he and Praised, said: "And know that whatever of spoils of war that you may gain, verily, one-fifth of it is assigned to Allah, and to the Messenger, and to the near relatives ( of the Messenger (Muhammad)), (and also) the orphans, Al-Masakin (the Poor) and the wayfarer." His, the Mighty and Sublime, saying to Allah starts the speech since everything is of Allah, the Mighty and Sublime, saying to Allah starts the speech since everything is of Allah, the Mighty and Sublime. And perhaps He only oened His speech about the Fay and the Khumus, mentioning Himself, because that is the noblest of earnings. And He did not attribute Sadaqah to Himself, the Mighty and Sublime, because that is the dirt of people. And Allah knows best.It was said that something should be taken form the spoils of war and placed inside the Kabah, and this is the share that is for Allah, the Mighty and Sublime. The share of the Messenger is to be given to the imam to buy horses and weapons, and to give to whomever he thinks will benefit the people of Islam, and to the people of Hadith, Knowledge, Fiqh  and the Quran. The share that is for near relatives should be given to Banu Hashim and Banu Al-Muttablib, rich and poor alike, or it was said that it should be given to the poor among them and not to the rich, such as orphans and wayfarers. This is the view that is more appropriate in my view, and Allah knows best. And the young and the old, male and female, are equal in that, because Allah, the mighty and sublime, has allocated it to them and the Messenger of Allah distributed it among them, and there is nothing in the Hadith to indicate that he preferred some of them over others. And there is no scholarly dispute, as far as we know, to suggest that if a man bequeaths one-third of his wealth to such a tribe, to be distributed out among them equally, that it should be done otherwise, unless the giver stipulated otherwise. And Allah is the source of strength. And (there is) a share for the orphans among the Muslims, and a share for the poor among the Muslims, and a share for the wayfarers among the Muslims. No one should be given both a share for the poor and a share for the wayfarer; it is to be said to him: "Take whichever of them you want." And the other four-fifths are to be divided by the imam among those adult Muslims who were present in the battle. (Daif)</t>
  </si>
  <si>
    <t>20387, 20208, 11015, 11709, 5030</t>
  </si>
  <si>
    <t>أخبرنا علي بن حجر، قال حدثنا إسماعيل، - يعني ابن إبراهيم - عن أيوب، عن عكرمة بن خالد، عن مالك بن أوس بن الحدثان، قال جاء العباس وعلي إلى عمر يختصمان فقال العباس اقض بيني وبين هذا ‏.‏ فقال الناس افصل بينهما ‏.‏ فقال عمر لا أفصل بينهما قد علما أن رسول الله صلى الله عليه وسلم قال ‏"‏ لا نورث ما تركنا صدقة ‏"‏ ‏.‏ قال فقال الزهري وليها رسول الله صلى الله عليه وسلم فأخذ منها قوت أهله وجعل سائره سبيله سبيل المال ثم وليها أبو بكر بعده ثم وليتها بعد أبي بكر فصنعت فيها الذي كان يصنع ثم أتياني فسألاني أن أدفعها إليهما على أن يلياها بالذي وليها به رسول الله صلى الله عليه وسلم والذي وليها به أبو بكر والذي وليتها به فدفعتها إليهما وأخذت على ذلك عهودهما ثم أتياني يقول هذا اقسم لي بنصيبي من ابن أخي ‏.‏ ويقول هذا اقسم لي بنصيبي من امرأتي ‏.‏ وإن شاءا أن أدفعها إليهما على أن يلياها بالذي وليها به رسول الله صلى الله عليه وسلم والذي وليها به أبو بكر والذي وليتها به دفعتها إليهما وإن أبيا كفيا ذلك ثم قال ‏{‏ واعلموا أنما غنمتم من شىء فأن لله خمسه وللرسول ولذي القربى واليتامى والمساكين وابن السبيل ‏}‏ هذا لهؤلاء ‏{‏ إنما الصدقات للفقراء والمساكين والعاملين عليها والمؤلفة قلوبهم وفي الرقاب والغارمين وفي سبيل الله ‏}‏ هذه لهؤلاء ‏{‏ وما أفاء الله على رسوله منهم فما أوجفتم عليه من خيل ولا ركاب ‏}‏ قال الزهري هذه لرسول الله صلى الله عليه وسلم خاصة قرى عربية فدك كذا وكذا ‏{‏ ما أفاء الله على رسوله من أهل القرى فلله وللرسول ولذي القربى واليتامى والمساكين وابن السبيل ‏}‏ و ‏{‏ للفقراء المهاجرين الذين أخرجوا من ديارهم وأموالهم ‏}‏ ‏{‏ والذين تبوءوا الدار والإيمان من قبلهم ‏}‏ ‏{‏ والذين جاءوا من بعدهم ‏}‏ فاستوعبت هذه الآية الناس فلم يبق أحد من المسلمين إلا له في هذا المال حق - أو قال حظ - إلا بعض من تملكون من أرقائكم ولئن عشت إن شاء الله ليأتين على كل مسلم حقه أو قال حظه ‏.‏</t>
  </si>
  <si>
    <t xml:space="preserve"> It was narrated that Malik bin Aws bin Al-Hadathan said:                     "Al-Abbas and Ali came to 'Umar with a dispute. Al-Abbas said: 'Pass judgment between him and I.' the people said: 'Pass judgment between them.' 'Umar said: 'I will not pass judgment between them. They know that the Messenger of Allah said: We are not inherited from, what we leave behind is charity. He said: And (in this narration of it) Az-Zuhri said: 'It (the Khumus) was under the control of the Messenger of Allah , and he took provision for himself and for his family from it, and disposed to the rest of it as he disposed of other wealth (belonging to the Muslims). Then Abu Bakr took control of it, then I took control of it after Abu Bakr, and I did with it what he sued to do. Then these two came to me and asked me to give it to them so that they could dispose of it as the Messenger of Allah disposed of it, and as Abu Bakr disposed of it, and as I disposed of it. So I gave it to them and I took promises from them that they would take proper care of it. Then they came to me and this one said. Give me my share from my brothers son: and this one said: Give me my share from my wife. If they want me to give it to them on the condition that they would dispose of it in the same manner as the Messenger of Allah did, and as Abu Bakr did, and as I did, I would give it to them, but if they refuse, then they do not have to worry about it.' Then he said: 'And know that whatever of spoils of war that you may gain, verily, one-fifth of it is assigned to Allah, and to the Messenger, and to the near relatives (of the Messenger (Muhammad), (and also) the orphans, Al-Masakin (the poor) and the wayfarer' (Al-Anfal 8:41) this if for them. 'As-Sadaqat (here it means Zakah) are only for the Fuqara (poor), and Al-Masakin (the poor) and those employed to collect (the funds); and to attract the hearts of those who have been inclined (toward Islam); and to free the captives; and for those in debt; and for Allah's cause (I.e. for Mujahidun - those fighting in a holy battle)' - this is for them. 'And what Allah gave as booty (Fay') to His Messenger (Muhammad) from them - for this you made no expeditin with either cavalry or camels.' Az-Zuhri said: This applies exclusively to the Messenger of Allah and refers to an 'Arab village called Fadak, and so on. What Allah gave as booty (Fay') to His Messenger (Muhammad) from the people of the townships - it is for Allah, His Messenger (Muhammad), the kindred (of Messenger Muhammad), the orphans, Al-Masakin (the poor), and the wayfarer (And there is also a share in this booty) for the poor emigrants, who were expelled from their homes and their property And (it is also for) those who, before them, had homes (in Al-Madinah) and had adopted the Faith And those who came after them. These is no one left among the Muslims but he has some rights to this wealth, except for some of the slaved whom you own. If I live, if Allah wills, I will give every Muslim his right." Or he said: "His share."</t>
  </si>
  <si>
    <t>The Book of al-Bay'ah - كتاب البيعة</t>
  </si>
  <si>
    <t>30367, 20023, 11062, 12201, 40</t>
  </si>
  <si>
    <t>أخبرنا الإمام أبو عبد الرحمن النسائي، من لفظه قال أنبأنا قتيبة بن سعيد، قال حدثنا الليث، عن يحيى بن سعيد، عن عبادة بن الوليد بن عبادة بن الصامت، عن عبادة بن الصامت، قال بايعنا رسول الله صلى الله عليه وسلم على السمع والطاعة في اليسر والعسر والمنشط والمكره وأن لا ننازع الأمر أهله وأن نقوم بالحق حيث كنا لا نخاف لومة لائم ‏.‏</t>
  </si>
  <si>
    <t xml:space="preserve"> It was narrated that 'Ubadah bin As-Samit said:                     "We pledged to the Messenger of Allah to hear and obey, both in times of ease and hardship, when we felt energetic and when we felt tired, that we would not contend with the orders of whomever was entrusted with it, that we would was entrusted with it, that we would stand firm in the way of truth wherever we may be, and that we would not fear the blame of the blamers."</t>
  </si>
  <si>
    <t>30412, 20023, 11062, 12201, 631, 40</t>
  </si>
  <si>
    <t>أخبرنا عيسى بن حماد، قال أنبأنا الليث، عن يحيى بن سعيد، عن عبادة بن الوليد بن عبادة بن الصامت، عن أبيه، أن عبادة بن الصامت، قال بايعنا رسول الله صلى الله عليه وسلم على السمع والطاعة في العسر واليسر ‏.‏ وذكر مثله ‏.‏</t>
  </si>
  <si>
    <t xml:space="preserve"> It was narrated that 'Ubadah bin As-Samit said:                     "We pledged to the Messenger of Allah to hear and obey, both in times of hardship and ease." And he mentioned similarly.</t>
  </si>
  <si>
    <t>20672, 36017, 30234, 20001, 11062, 12201, 631</t>
  </si>
  <si>
    <t>أخبرنا محمد بن سلمة، والحارث بن مسكين، قراءة عليه وأنا أسمع، عن ابن القاسم، قال حدثني مالك، عن يحيى بن سعيد، قال أخبرني عبادة بن الوليد بن عبادة، قال حدثني أبي، عن عبادة، قال بايعنا رسول الله صلى الله عليه وسلم على السمع والطاعة في اليسر والعسر والمنشط والمكره وأن لا ننازع الأمر أهله وأن نقول - أو نقوم - بالحق حيثما كنا لا نخاف لومة لائم ‏.‏</t>
  </si>
  <si>
    <t xml:space="preserve"> It was narrated that 'Ubadah said:                     "We pledged to the Messenger of Allah to hear and obey both in times of hardship and ease, when we felt energetic and when we felt tired, that we would   not contend with the orders of whomever was entrusted with it, that we would speak the truth or stand firm in the way of truth wherever we may be, and that we would not fear the blame of the blamers."</t>
  </si>
  <si>
    <t>38617, 20102, 11107, 11062, 12201, 631</t>
  </si>
  <si>
    <t>أخبرنا محمد بن يحيى بن أيوب، قال حدثنا عبد الله بن إدريس، عن ابن إسحاق، ويحيى بن سعيد، عن عبادة بن الوليد بن عبادة بن الصامت، عن أبيه، عن جده، قال بايعنا رسول الله صلى الله عليه وسلم على السمع والطاعة في العسر واليسر والمنشط والمكره وأن لا ننازع الأمر أهله وعلى أن نقول بالحق حيث كنا ‏.‏</t>
  </si>
  <si>
    <t xml:space="preserve"> It was narrated from 'Ubadah bin Al-Walid bin 'Ubadah bin As-Samit, frim this father, that his grandfather said:                     "We pledged to the Messenger of Allah to hear and obey both in times of hardship and ease, when we felt energetic and when we felt tired, and when others are preferred over us, that we would not contend with the orders of whomever was entrusted with it, and that we would speak the truth wherever we may be."</t>
  </si>
  <si>
    <t>30524, 20318, 11230, 12201, 40</t>
  </si>
  <si>
    <t>أخبرنا هارون بن عبد الله، قال حدثنا أبو أسامة، قال حدثني الوليد بن كثير، قال حدثني عبادة بن الوليد، أن أباه الوليد، حدثه عن جده، عبادة بن الصامت قال بايعنا رسول الله صلى الله عليه وسلم على السمع والطاعة في عسرنا ويسرنا ومنشطنا ومكارهنا وعلى أن لا ننازع الأمر أهله وعلى أن نقول بالعدل أين كنا لا نخاف في الله لومة لائم ‏.‏</t>
  </si>
  <si>
    <t xml:space="preserve"> It was narrated that 'Ubadah bin As-Samit said:                     "We pledged to the Messenger of Allah to hear and obey during our hardship and our ease, when we felt energetic and when we felt tired, that we would not contend with the orders of  whomever was entrusted with it, that we would stand for justice wherever we may be, and that we would not fear the blame of any blamer for the sake of Allah.</t>
  </si>
  <si>
    <t>30174, 20278, 20020, 11429, 11062, 12201, 631</t>
  </si>
  <si>
    <t>أخبرنا محمد بن الوليد، قال حدثنا محمد، قال حدثنا شعبة، عن سيار، ويحيى بن سعيد، أنهما سمعا عبادة بن الوليد، يحدث عن أبيه، - أما سيار فقال عن أبيه، وأما، يحيى فقال عن أبيه، عن جده، - قال بايعنا رسول الله صلى الله عليه وسلم على السمع والطاعة في عسرنا ويسرنا ومنشطنا ومكرهنا وأثرة علينا وأن لا ننازع الأمر أهله وأن نقوم بالحق حيثما كان لا نخاف في الله لومة لائم ‏.‏ قال شعبة سيار لم يذكر هذا الحرف حيثما كان وذكره يحيى ‏.‏ قال شعبة إن كنت زدت فيه شيئا فهو عن سيار أو عن يحيى ‏.‏</t>
  </si>
  <si>
    <t xml:space="preserve"> It was narrated from Shu'bah, from Sayyar and Yahya bin Sa'eed that they heard 'Ubadah bin Al-Walid narrating from his father. Sayyar said:                     "From his father," and Yahya said: "From his father," from his grandfather, whom said: 'We pledged to the Messenger of Allah to hear and obey during our hardship and our ease, when we felt energetic and when we felt tired, and when others are preferred over us, that we would not contend with the orders of whomever was entrusted with it, that we would stand firm for the truth wherever it may be, and that we would not fear the blame of any blamer for the sake of Allah." (Sahih)Shu'bah said: "Sayyar did not mention this statement: 'Wherever it may be' while Yahya mentioned it." Shu'bah said: "If I have added anything to it, then it is from Sayyar or from Yahya."</t>
  </si>
  <si>
    <t>30367, 20184, 11349, 11161, 13</t>
  </si>
  <si>
    <t>أخبرنا قتيبة، قال حدثنا يعقوب، عن أبي حازم، عن أبي صالح، عن أبي هريرة، أن رسول الله صلى الله عليه وسلم قال ‏"‏ عليك بالطاعة في منشطك ومكرهك وعسرك ويسرك وأثرة عليك ‏"‏ ‏.‏</t>
  </si>
  <si>
    <t xml:space="preserve"> It was narrated from Abu Hurairah that the Messenger of Allah said:                     "You have to obey when you feel energetic and when you feel tired, during your ease and your hardship, and when others are preferred over you."</t>
  </si>
  <si>
    <t>20012, 11339, 4057</t>
  </si>
  <si>
    <t>أخبرنا محمد بن عبد الله بن يزيد، قال حدثنا سفيان، عن زياد بن علاقة، عن جرير، قال بايعت رسول الله صلى الله عليه وسلم على النصح لكل مسلم ‏.‏</t>
  </si>
  <si>
    <t xml:space="preserve"> It was narrated that Jarir said:                     "I pledged to the Messenger of Allah to be sincere toward ever Muslim."</t>
  </si>
  <si>
    <t>20184, 20208, 20475, 10602, 11406</t>
  </si>
  <si>
    <t>أخبرنا يعقوب بن إبراهيم، قال حدثنا ابن علية، عن يونس، عن عمرو بن سعيد، عن أبي زرعة بن عمرو بن جرير، قال جرير بايعت النبي صلى الله عليه وسلم على السمع والطاعة وأن أنصح لكل مسلم ‏.‏</t>
  </si>
  <si>
    <t xml:space="preserve"> Jarir said:                     "I pledged to the Prophet to hear and obey and to be sincere toward every Muslim."</t>
  </si>
  <si>
    <t>30367, 20005, 11263, 34</t>
  </si>
  <si>
    <t>أخبرنا قتيبة، قال حدثنا سفيان، عن أبي الزبير، سمع جابرا، يقول لم نبايع رسول الله صلى الله عليه وسلم على الموت إنما بايعناه على أن لا نفر ‏.‏</t>
  </si>
  <si>
    <t xml:space="preserve"> Jabir said:                     "We did not give our pledge to the Messenger of Allah for death, rather we pledged not to flee (from battle)."</t>
  </si>
  <si>
    <t>أخبرنا قتيبة، قال حدثنا حاتم بن إسماعيل، عن يزيد بن أبي عبيد، قال قلت لسلمة بن الأكوع على أى شىء بايعتم النبي صلى الله عليه وسلم يوم الحديبية قال على الموت ‏.‏</t>
  </si>
  <si>
    <t xml:space="preserve"> It was narrated that Yazid bin Abi 'Ubaid said:                     "I said to Salamah bin Al-Akwa': 'What pledge did you make to the Prophet on the Day of Al-Hudaibiyyah?' He said: 'For death."'</t>
  </si>
  <si>
    <t>30485, 20029, 20377, 11013</t>
  </si>
  <si>
    <t>أخبرنا أحمد بن عمرو بن السرح، قال حدثنا ابن وهب، قال أخبرني عمرو بن الحارث، عن ابن شهاب، أن عمرو بن عبد الرحمن بن أمية بن أخي، يعلى بن أمية حدثه أن أباه أخبره أن يعلى بن أمية قال جئت رسول الله صلى الله عليه وسلم بأبي أمية يوم الفتح فقلت يا رسول الله بايع أبي على الهجرة ‏.‏ فقال رسول الله صلى الله عليه وسلم ‏"‏ أبايعه على الجهاد وقد انقطعت الهجرة ‏"‏ ‏.‏</t>
  </si>
  <si>
    <t xml:space="preserve"> It was narrated that Ya'la bin Umayyah said:                     "I came to the Messenger of Allah with my father Umayyah on the Day of the Conquest (of Makkah) and said: 'O Messenger of Allah, accept my father's pledge for emigration (Al-Hijrah).' The Messenger of Allah said: 'I will accept his pledge to fight in Jihad, for the emigration (Al-Hijrah) has ceased."'</t>
  </si>
  <si>
    <t>11176, 11013, 11027, 40</t>
  </si>
  <si>
    <t>أخبرنا عبيد الله بن سعد بن إبراهيم بن سعد، قال حدثني عمي، قال حدثنا أبي، عن صالح، عن ابن شهاب، قال حدثني أبو إدريس الخولاني، أن عبادة بن الصامت، قال إن رسول الله صلى الله عليه وسلم قال وحوله عصابة من أصحابه ‏"‏ تبايعوني على أن لا تشركوا بالله شيئا ولا تسرقوا ولا تزنوا ولا تقتلوا أولادكم ولا تأتوا ببهتان تفترونه بين أيديكم وأرجلكم ولا تعصوني في معروف فمن وفى فأجره على الله ومن أصاب منكم شيئا فعوقب به فهو له كفارة ومن أصاب من ذلك شيئا ثم ستره الله فأمره إلى الله إن شاء عفا عنه وإن شاء عاقبه ‏"‏ ‏.‏ خالفه أحمد بن سعيد ‏.‏</t>
  </si>
  <si>
    <t xml:space="preserve"> It was narrated that 'Ubadah bin As-Samit said:                     "While there was a group of his companions around him, the Messenger of Allah said: 'Pledge to me, that you will not associate anything with Allah, nor steal, nor commit unlawful sexual relations, nor kill your children; you will not utter slander, fabricating from between your hands and feet, and you will not disobey me in goodness (Ma'ruf). Whoever fulfills (this pledge), his reward will be with Allah, and whoever commits any of these actions and is punished for it, it will be an expiation for him. Whoever commits any of these actions then Allah conceals him, then his affair is up to Allah; if He wills He will forgive him, and if He wills punish him."' (Sahih)Ahmed bin Sa'eed contradicted him.</t>
  </si>
  <si>
    <t>30296, 20184, 20150, 11176, 11835, 11013, 40</t>
  </si>
  <si>
    <t>أخبرني أحمد بن سعيد، قال حدثنا يعقوب، قال حدثنا أبي، عن صالح بن كيسان، عن الحارث بن فضيل، أن ابن شهاب، حدثه عن عبادة بن الصامت، أن رسول الله صلى الله عليه وسلم قال ‏"‏ ألا تبايعوني على ما بايع عليه النساء أن لا تشركوا بالله شيئا ولا تسرقوا ولا تزنوا ولا تقتلوا أولادكم ولا تأتوا ببهتان تفترونه بين أيديكم وأرجلكم ولا تعصوني في معروف ‏"‏ ‏.‏ قلنا بلى يا رسول الله فبايعناه على ذلك فقال رسول الله صلى الله عليه وسلم ‏"‏ فمن أصاب بعد ذلك شيئا فنالته عقوبة فهو كفارة ومن لم تنله عقوبة فأمره إلى الله إن شاء غفر له وإن شاء عاقبه ‏"‏ ‏.‏</t>
  </si>
  <si>
    <t xml:space="preserve"> It was narrated from 'Ubadah bin As-Samit that the Messenger of Allah said:                     "Why don't you pledge to me upon that which the women have pledged: That you will not associate anything with Allah, that you will not steal, that you will not have unlawful sexual relations, that you will not utter slander, fabricating from between your hands and feet, and that you will not disobey me in goodness (Ma'ruf)?" We said: "yes, O Messenger of Allah." So we gave him our pledge, on that basis. The Messenger of Allah said: "Whoever commits any of these actions after that, and is punished, that will be an expiation. Whoever is not punished, then his affair is up to Allah; if He wills, He will forgive him, and if He wills, He will punish him."</t>
  </si>
  <si>
    <t>أخبرنا يحيى بن حبيب بن عربي، قال حدثنا حماد بن زيد، عن عطاء بن السائب، عن أبيه، عن عبد الله بن عمرو، أن رجلا، أتى النبي صلى الله عليه وسلم فقال إني جئت أبايعك على الهجرة ولقد تركت أبوى يبكيان ‏.‏ قال ‏"‏ ارجع إليهما فأضحكهما كما أبكيتهما ‏"‏ ‏.‏</t>
  </si>
  <si>
    <t xml:space="preserve"> It was narrated from 'Abdullah bin 'Amr that a man came to the Prophet and said:                     "I have come pledging to emigrate (Hijrah), and I have left my parents weeping." He said: "Go back to them, and make them smile as you made them weep."</t>
  </si>
  <si>
    <t>30325, 20733, 20024, 11013, 11206, 38</t>
  </si>
  <si>
    <t>أخبرنا الحسين بن حريث، قال حدثنا الوليد بن مسلم، قال حدثنا الأوزاعي، عن الزهري، عن عطاء بن يزيد الليثي، عن أبي سعيد، أن أعرابيا، سأل رسول الله صلى الله عليه وسلم عن الهجرة فقال ‏"‏ ويحك إن شأن الهجرة شديد فهل لك من إبل ‏"‏ ‏.‏ قال نعم ‏.‏ قال ‏"‏ فهل تؤدي صدقتها ‏"‏ ‏.‏ قال نعم ‏.‏ قال ‏"‏ فاعمل من وراء البحار فإن الله عز وجل لن يترك من عملك شيئا ‏"‏ ‏.‏</t>
  </si>
  <si>
    <t xml:space="preserve"> It was narrated from Abu Sa'eed that:                     a Bedouin asked the Messenger of Allah about emigration (Hijrah). He said: "Woe to you, emigration is very important. Do you have any camels?" He said: "Yes. He said: "Do you pay Sadaqah on them?" He said: "Yes." He said: "Do righteous deeds no matter how far away you are from the Muslims, for Allah, the Mighty and sublime, will never cause any of your deeds tobe lost."</t>
  </si>
  <si>
    <t>20173, 20020, 11381, 912, 29</t>
  </si>
  <si>
    <t>أخبرنا أحمد بن عبد الله بن الحكم، قال حدثنا محمد بن جعفر، قال حدثنا شعبة، عن عمرو بن مرة، عن عبد الله بن الحارث، عن أبي كثير، عن عبد الله بن عمرو، قال قال رجل يا رسول الله أى الهجرة أفضل قال ‏"‏ أن تهجر ما كره ربك عز وجل ‏"‏ ‏.‏ وقال رسول الله صلى الله عليه وسلم ‏"‏ الهجرة هجرتان هجرة الحاضر وهجرة البادي فأما البادي فيجيب إذا دعي ويطيع إذا أمر وأما الحاضر فهو أعظمهما بلية وأعظمهما أجرا ‏"‏ ‏.‏</t>
  </si>
  <si>
    <t xml:space="preserve"> It was narrated that 'Abdullah bin 'Amr said:                     "A man said: 'O Messenger of Allah! Which emigration (Hijrah) is best?' He said: 'To leave what your Lord, the Mighty and Sublime, dislikes.' He said: 'There are two kinds of emigration, the emigration of the town dweller and the emigration of the Bedouin. As for the Bedouin, when he is called (to fight in Jihad) he must respond, and he must obey when he is commanded, and as for the town dweller, he is the one who is more severely tested and more greatly rewarded."'</t>
  </si>
  <si>
    <t>38181, 20655, 11568, 11271, 17</t>
  </si>
  <si>
    <t>أخبرنا الحسين بن منصور، قال حدثنا مبشر بن عبد الله، قال حدثنا سفيان بن حسين، عن يعلى بن مسلم، عن جابر بن زيد، قال قال ابن عباس إن رسول الله صلى الله عليه وسلم وأبا بكر وعمر كانوا من المهاجرين لأنهم هجروا المشركين وكان من الأنصار مهاجرون لأن المدينة كانت دار شرك فجاءوا إلى رسول الله صلى الله عليه وسلم ليلة العقبة ‏.‏</t>
  </si>
  <si>
    <t xml:space="preserve"> It was narrated that Jabir bin Zaid said:                      "Ibn 'Abbas said:'The Messenger of Allah (ﷺ), Abu Bakr and 'Umar were among the Muhajirin (emigrants), because they forsook (hajaru) the idolators, andsome of the Ansar were Muhajirun because Al-Madinah was a land of shirk, and they came to the Messenger of Allah (ﷺ) on the Night of Al-'Aqabah."'</t>
  </si>
  <si>
    <t>37538, 27542, 11671, 19940</t>
  </si>
  <si>
    <t>أخبرني هارون بن محمد بن بكار بن بلال، عن محمد، - وهو ابن عيسى بن سميع - قال حدثنا زيد بن واقد، عن كثير بن مرة، أن أبا فاطمة، حدثه أنه، قال يا رسول الله حدثني بعمل، أستقيم عليه وأعمله ‏.‏ قال له رسول الله صلى الله عليه وسلم ‏"‏ عليك بالهجرة فإنه لا مثل لها ‏"‏ ‏.‏</t>
  </si>
  <si>
    <t xml:space="preserve"> It was narrated from Kathir bin Murrah that Abu Fatimah told him that he said:                     "O Messenger of Allah, tell me of an action that I may do and persist in it." The Messenger of Allah said to him: "You should emigrate, for there is nothing like it."</t>
  </si>
  <si>
    <t>30489, 36033, 11207, 11013, 20372</t>
  </si>
  <si>
    <t>أخبرنا عبد الملك بن شعيب بن الليث، عن أبيه، عن جده، قال حدثني عقيل، عن ابن شهاب، عن عمرو بن عبد الرحمن بن أمية، أن أباه، أخبره أن يعلى قال جئت إلى رسول الله صلى الله عليه وسلم بأبي يوم الفتح فقلت يا رسول الله بايع أبي على الهجرة ‏.‏ قال رسول الله صلى الله عليه وسلم ‏"‏ أبايعه على الجهاد وقد انقطعت الهجرة ‏"‏ ‏.‏</t>
  </si>
  <si>
    <t xml:space="preserve"> It was narrated from 'Amr bin 'Abdur-Rahman bin Umayyah that his father told him that Ya'la said:                     "I came to the Messenger of Allah with my father on the day of the Conquest (of Makkah) and said: 'O Messenger of Allah, accept my father's pledge to emigrate.' The Messenger of Allah said: 'I will accept his pledge for Jihad, for the emigration (Hijrah) has ceased."'</t>
  </si>
  <si>
    <t>30457, 20299, 11433, 11053, 449</t>
  </si>
  <si>
    <t>أخبرني محمد بن داود، قال حدثنا معلى بن أسد، قال حدثنا وهيب بن خالد، عن عبد الله بن طاوس، عن أبيه، عن صفوان بن أمية، قال قلت يا رسول الله إنهم يقولون إن الجنة لا يدخلها إلا مهاجر ‏.‏ قال ‏"‏ لا هجرة بعد فتح مكة ولكن جهاد ونية فإذا استنفرتم فانفروا ‏"‏ ‏.‏</t>
  </si>
  <si>
    <t xml:space="preserve"> It was narrated that Safwan bin Umayyah said:                     "I said: 'O Messenger of Allah, they are saying that no one will enter Paradise except a Muhajir."' He said: "There is no more emigration  (Hijrah) after the Conquest of Makkah, rather there is Jihad and intention. When you are called to moblize (for Jihad) then do so."</t>
  </si>
  <si>
    <t>30313, 20031, 20012, 11067, 11028, 11053, 17</t>
  </si>
  <si>
    <t>أخبرنا إسحاق بن منصور، قال حدثنا يحيى بن سعيد، عن سفيان، قال حدثني منصور، عن مجاهد، عن طاوس، عن ابن عباس، قال قال رسول الله صلى الله عليه وسلم يوم الفتح ‏"‏ لا هجرة ولكن جهاد ونية فإذا استنفرتم فانفروا ‏"‏ ‏.‏</t>
  </si>
  <si>
    <t xml:space="preserve"> It was narrated that Ibn 'Abbas said:                     "The Messenger of Allah said on the Day of the Conquest (of Makkah): "There is no more emigration (Hijrah), rather there is Jihad and intention. When you are called to moblize (for Jihad) then do so."'</t>
  </si>
  <si>
    <t>30153, 20033, 20020, 15576, 3</t>
  </si>
  <si>
    <t>أخبرنا عمرو بن علي، عن عبد الرحمن، قال حدثنا شعبة، عن يحيى بن هانئ، عن نعيم بن دجاجة، قال سمعت عمر بن الخطاب، يقول لا هجرة بعد وفاة رسول الله صلى الله عليه وسلم ‏.‏</t>
  </si>
  <si>
    <t xml:space="preserve"> It was narrated that Nu'aim bin Dijajah said:                     "I heard 'Umar bin Al-Khattab say: 'There is no more emigration (Hijrah) after the death of the Messenger of Allah."'</t>
  </si>
  <si>
    <t>36610, 20733, 20399, 11412, 11027</t>
  </si>
  <si>
    <t>أخبرنا عيسى بن مساور، قال حدثنا الوليد، عن عبد الله بن العلاء بن زبر، عن بسر بن عبيد الله، عن أبي إدريس الخولاني، عن عبد الله بن واقد السعدي، قال وفدت إلى رسول الله صلى الله عليه وسلم في وفد كلنا يطلب حاجة وكنت آخرهم دخولا على رسول الله صلى الله عليه وسلم فقلت يا رسول الله إني تركت من خلفي وهم يزعمون أن الهجرة قد انقطعت ‏.‏ قال ‏"‏ لا تنقطع الهجرة ما قوتل الكفار ‏"‏ ‏.‏</t>
  </si>
  <si>
    <t xml:space="preserve"> It was narrated that 'Abdullah bin Waqdan As-Sa'di said:                     "We came in a delegation to the messenger of Allah, each of us with a question to ask him. I was the last of them to come in to the Messenger of Allah, and I said: 'O Messenger of Allah, I have left people behind me, and they are saying that emigration (Hijrah) has ceased.' He said: 'Emigration will not cease so long as the disbelievers are being fought."'</t>
  </si>
  <si>
    <t>37534, 20640, 20399, 11412, 11027, 2605</t>
  </si>
  <si>
    <t>أخبرنا محمود بن خالد، قال حدثنا مروان بن محمد، قال حدثنا عبد الله بن العلاء بن زبر، قال حدثني بسر بن عبيد الله، عن أبي إدريس الخولاني، عن حسان بن عبد الله الضمري، عن عبد الله بن السعدي، قال وفدنا على رسول الله صلى الله عليه وسلم فدخل أصحابي فقضى حاجتهم وكنت آخرهم دخولا فقال ‏"‏ حاجتك ‏"‏ ‏.‏ فقلت يا رسول الله متى تنقطع الهجرة قال رسول الله صلى الله عليه وسلم ‏"‏ لا تنقطع الهجرة ما قوتل الكفار ‏"‏ ‏.‏</t>
  </si>
  <si>
    <t xml:space="preserve"> It was narrated that 'Abdullah bin As-Sa'di said:                     "We came in a delegation to the Messenger of Allah and my companions entered and asked their questions. I was the last of them to enter, and he said: 'What is you question?' I said: 'O Messenger of Allah, when will emigration end?' The Messenger of Allah said: 'Emigration will not cease so long as the disbelievers are being fought."'</t>
  </si>
  <si>
    <t>20028, 11072, 11353, 11052</t>
  </si>
  <si>
    <t>أخبرني محمد بن قدامة، عن جرير، عن مغيرة، عن أبي وائل، والشعبي، قالا قال جرير أتيت النبي صلى الله عليه وسلم فقلت له أبايعك على السمع والطاعة فيما أحببت وفيما كرهت ‏.‏ قال النبي صلى الله عليه وسلم ‏"‏ أوتستطيع ذلك يا جرير أوتطيق ذلك ‏"‏ ‏.‏ قال ‏"‏ قل فيما استطعت ‏"‏ ‏.‏ فبايعني والنصح لكل مسلم ‏.‏</t>
  </si>
  <si>
    <t xml:space="preserve"> Jarir said:                     "I came to the Prophet and said to him: 'I pledge to you to hear and obey in what I like and what I dislike.' The Prophet said: 'Can you do that, O Jarir,' or, 'Are you able for that?' He said: Say: As much as I can.' So he accepted my pledge (for that), and that I be sincere toward every Muslim."</t>
  </si>
  <si>
    <t>30126, 20278, 20020, 11060, 11353, 4057</t>
  </si>
  <si>
    <t>أخبرنا بشر بن خالد، قال حدثنا غندر، عن شعبة، عن سليمان، عن أبي وائل، عن جرير، قال بايعت رسول الله صلى الله عليه وسلم على إقام الصلاة وإيتاء الزكاة والنصح لكل مسلم وعلى فراق المشرك ‏.‏</t>
  </si>
  <si>
    <t xml:space="preserve"> It was narrated that Jarir said:                     I pledged to the Messenger of Allah (ﷺ) to perform Salah, pay the Zakah, be sincere toward every Muslim and forsake the idolaters.</t>
  </si>
  <si>
    <t>11222, 30189, 20327, 11060, 11353, 4057</t>
  </si>
  <si>
    <t>أخبرني محمد بن يحيى بن محمد، قال حدثنا الحسن بن الربيع، قال حدثنا أبو الأحوص، عن الأعمش، عن أبي وائل، عن أبي نخيلة، عن جرير، قال أتيت رسول الله صلى الله عليه وسلم فذكر نحوه ‏.‏</t>
  </si>
  <si>
    <t xml:space="preserve"> It was narrated that Jarir said:                     "I came to the Messenger of Allah" and he mentioned something similar.</t>
  </si>
  <si>
    <t>20028, 11067, 11353</t>
  </si>
  <si>
    <t>أخبرني محمد بن قدامة، قال حدثنا جرير، عن منصور، عن أبي وائل، عن أبي نخيلة البجلي، قال قال جرير أتيت النبي صلى الله عليه وسلم وهو يبايع فقلت يا رسول الله ابسط يدك حتى أبايعك واشترط على فأنت أعلم ‏.‏ قال ‏"‏ أبايعك على أن تعبد الله وتقيم الصلاة وتؤتي الزكاة وتناصح المسلمين وتفارق المشركين ‏"‏ ‏.‏</t>
  </si>
  <si>
    <t xml:space="preserve"> Jarir said:                     "I came to the Prophet when he was accepting (the people's) pledge, and said: 'O Messenger of Allah, extend you hand so that I may give you my pledge, and state your terms, for you know best.' He said: 'I accept you pledge that you will worship Allah, establish Salah, pay the Zakah, be sincere toward the Muslims, and forsake the idolaters."</t>
  </si>
  <si>
    <t>20184, 20278, 20115, 11013, 11027, 40</t>
  </si>
  <si>
    <t>أخبرنا يعقوب بن إبراهيم، قال حدثنا غندر، قال أنبأنا معمر، قال أنبأنا ابن شهاب، عن أبي إدريس الخولاني، قال سمعت عبادة بن الصامت، قال بايعت رسول الله صلى الله عليه وسلم في رهط فقال ‏"‏ أبايعكم على أن لا تشركوا بالله شيئا ولا تسرقوا ولا تزنوا ولا تقتلوا أولادكم ولا تأتوا ببهتان تفترونه بين أيديكم وأرجلكم ولا تعصوني في معروف فمن وفى منكم فأجره على الله ومن أصاب من ذلك شيئا فعوقب فيه فهو طهوره ومن ستره الله فذاك إلى الله إن شاء عذبه وإن شاء غفر له ‏"‏ ‏.‏</t>
  </si>
  <si>
    <t xml:space="preserve"> It was narrated that Abu Idris Al-Khawlani said:                     "I heard 'Ubadah bin As-Samit say: 'I pledged to the Messenger of Allah among a group of people, and he said: I accept your pledge that you will not associate anything with Allah, you will not steal, you will not have unlawful sexual relations, you will not kill you children, you will not utter slander, fabricating from between your hands and feet, and you will not disobey me when commanded with goodness. Whoever fulfills (this pledge), his reward will be with Allah, and whoever commits any of these actions and is punished for it, it will be purification for him. Whoever (commits any of these action then) Allah conceals him, it is up to Allah; if He wills He will forgive him, and if He wills, He will punish him."'</t>
  </si>
  <si>
    <t>36658, 20005, 11015, 20278, 71</t>
  </si>
  <si>
    <t>أخبرني محمد بن منصور، قال حدثنا سفيان، عن أيوب، عن محمد، عن أم عطية، قالت لما أردت أن أبايع، رسول الله صلى الله عليه وسلم قلت يا رسول الله إن امرأة أسعدتني في الجاهلية فأذهب فأسعدها ثم أجيئك فأبايعك ‏.‏ قال ‏"‏ اذهبي فأسعديها ‏"‏ ‏.‏ قالت فذهبت فساعدتها ثم جئت فبايعت رسول الله صلى الله عليه وسلم ‏.‏</t>
  </si>
  <si>
    <t xml:space="preserve"> It was narrated that Umm 'Atiyyah said:                     "When I wanted to give pledge to the Messenger of Allah, I said: 'O Messenger of Allah, women helped me (in wailing for the dead) during the Jahiliyyah; shall I go and help her (in wailing) and then come to you and give you my oath of allegiance?' He said: 'Go and help her.' So I went and helped her, then I came, and gave my pledge to the Messenger of Allah."</t>
  </si>
  <si>
    <t>30137, 20022, 11015, 11035, 71</t>
  </si>
  <si>
    <t>أخبرنا الحسن بن أحمد، قال حدثنا أبو الربيع، قال أنبأنا حماد، قال حدثنا أيوب، عن محمد، عن أم عطية، قالت أخذ علينا رسول الله صلى الله عليه وسلم البيعة على أن لا ننوح ‏.‏</t>
  </si>
  <si>
    <t xml:space="preserve"> It was narrated that Umm 'Atiyyah said:                     "The Messenger of Allah accepted our pledge that we would not wail (for the dead)."</t>
  </si>
  <si>
    <t>30160, 20033, 20012, 11048, 2750</t>
  </si>
  <si>
    <t>أخبرنا محمد بن بشار، قال حدثنا عبد الرحمن، قال حدثنا سفيان، عن محمد بن المنكدر، عن أميمة بنت رقيقة، أنها قالت أتيت النبي صلى الله عليه وسلم في نسوة من الأنصار نبايعه فقلنا يا رسول الله نبايعك على أن لا نشرك بالله شيئا ولا نسرق ولا نزني ولا نأتي ببهتان نفتريه بين أيدينا وأرجلنا ولا نعصيك في معروف ‏.‏ قال ‏"‏ فيما استطعتن وأطقتن ‏"‏ ‏.‏ قالت قلنا الله ورسوله أرحم بنا هلم نبايعك يا رسول الله ‏.‏ فقال رسول الله صلى الله عليه وسلم ‏"‏ إني لا أصافح النساء إنما قولي لمائة امرأة كقولي لامرأة واحدة أو مثل قولي لامرأة واحدة ‏"‏ ‏.‏</t>
  </si>
  <si>
    <t xml:space="preserve"> It was narrated that Umaimah bint Ruqaiqah said:                     "I came to the Prophet with some other Ansari women to give our pledge. We said: 'O Messenger of Allah, we give you our pledge that we will not associate anything with Allah, we will not steal, we will not have unlawful sexual relations, we will not utter slander, fabricating from between our hands and feet, and we will not disobey you in goodness.' He said: 'As much as you can and are able.' We said: 'Allah and His Messenger are more merciful toward us. Com, let us give you our pledge, O Messenger of Allah! The Messenger of Allah said: 'I do not shake hands with women. Rather my word to a hundred women is like my word to one woman."'</t>
  </si>
  <si>
    <t>30249, 20468, 10986</t>
  </si>
  <si>
    <t>أخبرنا زياد بن أيوب، قال حدثنا هشيم، عن يعلى بن عطاء، عن رجل، من آل الشريد يقال له عمرو عن أبيه قال كان في وفد ثقيف رجل مجذوم فأرسل إليه النبي صلى الله عليه وسلم ‏"‏ ارجع فقد بايعتك ‏"‏ ‏.‏</t>
  </si>
  <si>
    <t xml:space="preserve"> It was narrted from a man from Al Ash-Sharid, who was called 'Amr, that his father said:                     "Among the delegation of Thaqif there was a man who suffered from leprosy. The Prophet sent word to him saying: 'Go back, for I have accepted your pledge."'</t>
  </si>
  <si>
    <t>36587, 20450, 10704, 5320</t>
  </si>
  <si>
    <t>أخبرنا عبد الرحمن بن محمد بن سلام، قال حدثنا عمر بن يونس، عن عكرمة بن عمار، عن الهرماس بن زياد، قال مددت يدي إلى النبي صلى الله عليه وسلم وأنا غلام ليبايعني فلم يبايعني ‏.‏</t>
  </si>
  <si>
    <t xml:space="preserve"> It was narrated that Al-Hirmas bin Ziyad said:                     "I stretched forth my hand to the Prophet for him to accept my pledge, when I was a child, but he did not accept my pledge."</t>
  </si>
  <si>
    <t>أخبرنا قتيبة، قال حدثنا الليث، عن أبي الزبير، عن جابر، قال جاء عبد فبايع النبي صلى الله عليه وسلم على الهجرة ولا يشعر النبي صلى الله عليه وسلم أنه عبد فجاء سيده يريده فقال النبي صلى الله عليه وسلم ‏"‏ بعنيه ‏"‏ ‏.‏ فاشتراه بعبدين أسودين ثم لم يبايع أحدا حتى يسأله أعبد هو</t>
  </si>
  <si>
    <t xml:space="preserve"> It was narrated that jabir said:                     "A slave came and pledged to the Prophet to emigrate, and the Prophet did not realize that he was a slave. Then his master came looking for him. The Prophet said: 'Sell him to me,' and he bought him for two black slaves. Then he did not accept the pledge from anyone until he asked: 'Is he a slave?"'</t>
  </si>
  <si>
    <t>30367, 20001, 11048, 34</t>
  </si>
  <si>
    <t>أخبرنا قتيبة، عن مالك، عن محمد بن المنكدر، عن جابر بن عبد الله، أن أعرابيا، بايع رسول الله صلى الله عليه وسلم على الإسلام فأصاب الأعرابي وعك بالمدينة فجاء الأعرابي إلى رسول الله صلى الله عليه وسلم فقال يا رسول الله أقلني بيعتي ‏.‏ فأبى ثم جاءه فقال أقلني بيعتي ‏.‏ فأبى فخرج الأعرابي فقال رسول الله صلى الله عليه وسلم ‏"‏ إنما المدينة كالكير تنفي خبثها وتنصع طيبها ‏"‏ ‏.‏</t>
  </si>
  <si>
    <t xml:space="preserve"> It was narrated from Jabir bin 'Abdullah that:                     a Bedouin pledged Islam to the Messenger of Allah, then the Bedouin was stricken with the fever in Al-Madinah. So he came to the Messenger of Allah and said: "O Messenger of Allah, cancel my pledge," but he refused. Then he came to him again and said: "Cancel my pledge," but he refused. Then he came to him again and said: "Cancel my pledge," but he refused. Then the Bedouin left (Al-Madinah) and the Messenger of Allah sadi: "Al-Madinah his like the bellows; it expels its dross and brightness its good.</t>
  </si>
  <si>
    <t>أخبرنا قتيبة، قال حدثنا حاتم بن إسماعيل، عن يزيد بن أبي عبيد، عن سلمة بن الأكوع، أنه دخل على الحجاج فقال يا ابن الأكوع ارتددت على عقبيك وذكر كلمة معناها وبدوت ‏.‏ قال لا ولكن رسول الله صلى الله عليه وسلم أذن لي في البدو ‏.‏</t>
  </si>
  <si>
    <t xml:space="preserve"> It was narrated from Salamah bin Al-Akwa ' that he entered upon Al-Hajjaj who said:                     O son of Al-Akwa, you have turned on your heels (i.e., deserted Islam) by staying in the desert with the Bedouins." He said: "No; the Messenger of Allah gave me permission to stay in the desert with the Bedouins.</t>
  </si>
  <si>
    <t>30367, 20005, 11183, 20387, 20208, 11183, 18</t>
  </si>
  <si>
    <t>أخبرنا قتيبة، قال حدثنا سفيان، عن عبد الله بن دينار، ح وأخبرني علي بن حجر، عن إسماعيل، عن عبد الله بن دينار، عن ابن عمر، قال كنا نبايع رسول الله صلى الله عليه وسلم على السمع والطاعة ثم يقول ‏"‏ فيما استطعت ‏"‏ ‏.‏ وقال علي ‏"‏ فيما استطعتم ‏"‏ ‏.‏</t>
  </si>
  <si>
    <t xml:space="preserve"> It was narrated that Ibn 'Umar said:                     "We used to pledge to the Messenger of Allah to hear and obey, the he said: 'In as much as you can."'</t>
  </si>
  <si>
    <t>30245, 20219, 11070, 11106, 11183, 18</t>
  </si>
  <si>
    <t>أخبرنا الحسن بن محمد، قال حدثنا حجاج، عن ابن جريج، قال أخبرني موسى بن عقبة، عن عبد الله بن دينار، عن ابن عمر، قال كنا حين نبايع رسول الله صلى الله عليه وسلم على السمع والطاعة يقول لنا ‏"‏ فيما استطعتم ‏"‏ ‏.‏</t>
  </si>
  <si>
    <t xml:space="preserve"> Ibn 'Umar said:                     "When we gave our pledge to the Messenger of Allah to hear and obey, he would say to us: 'In as much as you can".</t>
  </si>
  <si>
    <t>أخبرنا يعقوب بن إبراهيم، قال حدثنا هشيم، قال حدثنا سيار، عن الشعبي، عن جرير بن عبد الله، قال بايعت النبي صلى الله عليه وسلم على السمع والطاعة فلقنني ‏"‏ فيما استطعت والنصح لكل مسلم ‏"‏ ‏.‏</t>
  </si>
  <si>
    <t xml:space="preserve"> It was narrated that Jarir bin 'Abdullah said:                     "I gave my pledge to the Prophet to hear and obey, and he told me to add the words.' In as much as you can, and to be since toward every Muslim"'. (Sahih) '</t>
  </si>
  <si>
    <t>30367, 20005, 11048, 2750</t>
  </si>
  <si>
    <t>أخبرنا قتيبة، قال حدثنا سفيان، عن محمد بن المنكدر، عن أميمة بنت رقيقة، قالت بايعنا رسول الله صلى الله عليه وسلم في نسوة فقال لنا ‏"‏ فيما استطعتن وأطقتن ‏"‏ ‏.‏</t>
  </si>
  <si>
    <t xml:space="preserve"> It was narrated that Umaimah bin Ruqaiqah said:                     "We gave pledge to the Messenger of Allah among a group of women, and he said to us: 'In as much as you can and are able ."'</t>
  </si>
  <si>
    <t>30480, 20354, 11060, 11341</t>
  </si>
  <si>
    <t>أخبرنا هناد بن السري، عن أبي معاوية، عن الأعمش، عن زيد بن وهب، عن عبد الرحمن بن عبد رب الكعبة، قال انتهيت إلى عبد الله بن عمرو وهو جالس في ظل الكعبة والناس عليه مجتمعون قال فسمعته يقول بينا نحن مع رسول الله صلى الله عليه وسلم في سفر إذ نزلنا منزلا فمنا من يضرب خباءه ومنا من ينتضل ومنا من هو في جشرته إذ نادى منادي النبي صلى الله عليه وسلم الصلاة جامعة فاجتمعنا فقام النبي صلى الله عليه وسلم فخطبنا فقال ‏"‏ إنه لم يكن نبي قبلي إلا كان حقا عليه أن يدل أمته على ما يعلمه خيرا لهم وينذرهم ما يعلمه شرا لهم وإن أمتكم هذه جعلت عافيتها في أولها وإن آخرها سيصيبهم بلاء وأمور ينكرونها تجيء فتن فيدقق بعضها لبعض فتجيء الفتنة فيقول المؤمن هذه مهلكتي ثم تنكشف ثم تجيء فيقول هذه مهلكتي ثم تنكشف فمن أحب منكم أن يزحزح عن النار ويدخل الجنة فلتدركه موتته وهو مؤمن بالله واليوم الآخر وليأت إلى الناس ما يحب أن يؤتى إليه ومن بايع إماما فأعطاه صفقة يده وثمرة قلبه فليطعه ما استطاع فإن جاء أحد ينازعه فاضربوا رقبة الآخر ‏"‏ ‏.‏ فدنوت منه فقلت سمعت رسول الله صلى الله عليه وسلم يقول هذا قال نعم ‏.‏ وذكر الحديث ‏.‏</t>
  </si>
  <si>
    <t xml:space="preserve"> It was narrated that 'Abdur-Rahman bin 'Abd Rabb Al-Kabah said:                     " I came to 'Abdullah bin Amr bin Al-As while he was sitting in the shade of Kabah, and the people were gathered around him, and I heard him say: 'While we were with the Messenger of Allah on a journey, we stopped to camp, and some of us were pitching tents, some were competing in shooting arrows, and some were taking the animals out to race them. Then the caller of the Prophet called out: As-Salatu Jamiah (prayer is about to begin). So we gathered, and the Messenger of Allah stood up and addressed us. He said: There has a never been a prophet before me who was not obliged to tell his nation of what he knew was good for them, and to warn against that he knew was bad for them. With regard to Ummah of yours, soundness (of religious commitment) has been placed in its earlier generations, and the last of them will be afflicted with calamities and things that you dislike. Then there will come tribulations which will make the earlier ones pale into significances, and the believer will say: This will be then end of me, then relief will come. Then (more) tribulations will come and the believer will say: this will be the end of me, then relief will come. Whoever would like to be taken far away from the Fire and admitted to Paradise, let him die believing in Allah and the Last Day, and let him treat people as he would like to be treated. Whoever pledges to a ruler and gives him the grasp of his hand and the sincerity of his heart, the let him obey him as much as he can, and if another comes and challenges him, let them strike the neck of (i.e., kill) the second one."'He said: " I drew near to him and said: 'Did you hear the Messenger of Allah say that? He 'Yes, and quoted the Hadith without interruption (in the chain)</t>
  </si>
  <si>
    <t>30449, 20423, 20020</t>
  </si>
  <si>
    <t>أخبرنا محمد بن عبد الأعلى، قال حدثنا خالد، قال حدثنا شعبة، عن يحيى بن حصين، قال سمعت جدتي، تقول سمعت رسول الله صلى الله عليه وسلم يقول في حجة الوداع ‏"‏ ولو استعمل عليكم عبد حبشي يقودكم بكتاب الله فاسمعوا له وأطيعوا ‏"‏ ‏.‏</t>
  </si>
  <si>
    <t xml:space="preserve"> It was narrated that Yahya bin Husain said:                     "I heard my grandmother say: 'I heard the Messenger of Allah say, during the Farewell Pilgrimage: If an Ethiopian slave is appointed over you who rules according to the Book of Allah, then listen to him and obey."'</t>
  </si>
  <si>
    <t>20219, 11070, 11245, 11013, 10567, 13</t>
  </si>
  <si>
    <t>أخبرنا يوسف بن سعيد، قال حدثنا حجاج، عن ابن جريج، أن زياد بن سعد، أخبره أن ابن شهاب أخبره أن أبا سلمة أخبره أنه، سمع أبا هريرة، يقول قال رسول الله صلى الله عليه وسلم ‏"‏ من أطاعني فقد أطاع الله ومن عصاني فقد عصى الله ومن أطاع أميري فقد أطاعني ومن عصى أميري فقد عصاني ‏"‏ ‏.‏</t>
  </si>
  <si>
    <t xml:space="preserve"> Abu Hurairah said:                     "The Messenger of Allah said: 'Whoever obeys me, obeys Allah, and whoever disobeys me, disobeys Allah. Whoever obeys my governor (Amir), he has obeyed me, and whoever disobeys my governor, he has disobeyed me."'</t>
  </si>
  <si>
    <t>30245, 20219, 11070, 11568, 11050</t>
  </si>
  <si>
    <t>أخبرنا الحسن بن محمد، قال حدثنا حجاج، قال قال ابن جريج أخبرني يعلى بن مسلم، عن سعيد بن جبير، عن ابن عباس، ‏{‏ يا أيها الذين آمنوا أطيعوا الله وأطيعوا الرسول ‏}‏ قال نزلت في عبد الله بن حذافة بن قيس بن عدي بعثه رسول الله صلى الله عليه وسلم في سرية ‏.‏</t>
  </si>
  <si>
    <t xml:space="preserve"> It was narrated from Ibn 'Abbas (concerning the Verse):                     "O you who believe! Obey Allah and obey the Messenger (Muhammad). That he said: This was revealed concerning 'Abdullah bin Hudhaifah bin Qais bin 'Adiyy, whom the Messenger of Allah appointed in charge of an expedition"</t>
  </si>
  <si>
    <t>10581, 20644, 11422, 19921, 32</t>
  </si>
  <si>
    <t>أخبرنا عمرو بن عثمان بن سعيد، قال حدثنا بقية بن الوليد، قال حدثنا بحير، عن خالد بن معدان، عن أبي بحرية، عن معاذ بن جبل، عن رسول الله صلى الله عليه وسلم قال ‏"‏ الغزو غزوان فأما من ابتغى وجه الله وأطاع الإمام وأنفق الكريمة واجتنب الفساد فإن نومه ونبهته أجر كله وأما من غزا رياء وسمعة وعصى الإمام وأفسد في الأرض فإنه لا يرجع بالكفاف ‏"‏ ‏.‏</t>
  </si>
  <si>
    <t xml:space="preserve"> It was narrated from Muadah bin Jabal that the Messenger of Allah said:                     "Military campaigns are of two types: as for the one who seeks the Face of Allah, obeys the imam, spends what is precious and avoids mischief, whether he is asleep or awake, he is earning reward. But as for the one who fights in order to show off and gain a reputation, and disobeys the imam and spreads mischief in the land, he comes back empty-handed." (Da 'if)</t>
  </si>
  <si>
    <t>أخبرنا عمران بن بكار، قال حدثنا علي بن عياش، قال حدثنا شعيب، قال حدثني أبو الزناد، مما حدثه عبد الرحمن الأعرج، مما ذكر أنه سمع أبا هريرة، يحدث عن رسول الله صلى الله عليه وسلم قال ‏"‏ إنما الإمام جنة يقاتل من ورائه ويتقى به فإن أمر بتقوى الله وعدل فإن له بذلك أجرا وإن أمر بغيره فإن عليه وزرا ‏"‏ ‏.‏</t>
  </si>
  <si>
    <t xml:space="preserve"> Abu Hurairah narrated that the Messenger of Allah said:                     "The Imam is like a shield whose orders should be obeyed when they (the Muslims) fight, and where they should seek protection. If he enjoins fear of Allah and behaves justly, then he will be rewarded, but if he enjoins otherwise, then it will be a burden (of sin) on him."</t>
  </si>
  <si>
    <t>36658, 20005, 11173, 11439, 11012, 382</t>
  </si>
  <si>
    <t>أخبرنا محمد بن منصور، قال حدثنا سفيان، قال سألت سهيل بن أبي صالح قلت حدثنا عمرو، عن القعقاع، عن أبيك، قال أنا سمعته من الذي، حدث أبي، حدثه رجل، من أهل الشام يقال له عطاء بن يزيد عن تميم الداري قال قال رسول الله صلى الله عليه وسلم ‏"‏ إنما الدين النصيحة ‏"‏ ‏.‏ قالوا لمن يا رسول الله قال ‏"‏ لله ولكتابه ولرسوله ولأئمة المسلمين وعامتهم ‏"‏ ‏.‏</t>
  </si>
  <si>
    <t xml:space="preserve"> It was narrated that Tamim Ad-Dari said:                     "The Messenger of Allah said: 'Religion is sincerity (An-Nasihah).' They said: 'To whom, O Messenger of Allah?' he said: 'To Allah, to His Book, to His Messenger, to the imams of the Muslims, and to their common folk."'</t>
  </si>
  <si>
    <t>20184, 20033, 20012, 11173, 11206, 382</t>
  </si>
  <si>
    <t>حدثنا يعقوب بن إبراهيم، قال أنبأنا عبد الرحمن، قال حدثنا سفيان، عن سهيل بن أبي صالح، عن عطاء بن يزيد، عن تميم الداري، قال قال رسول الله صلى الله عليه وسلم ‏"‏ إنما الدين النصيحة ‏"‏ ‏.‏ قالوا لمن يا رسول الله قال ‏"‏ لله ولكتابه ولرسوله ولأئمة المسلمين وعامتهم ‏"‏ ‏.‏</t>
  </si>
  <si>
    <t xml:space="preserve"> It was narrated that Tamim Ad-Dari said:                     "The Messenger of Allah said: 'Religion is sincerity (An-Nasihah).' They said: 'To whom, O Messenger of Allah? He said: 'To Allah, to His Book, to His Messenger, to the imams of the Muslims and to their common folk"'</t>
  </si>
  <si>
    <t>30583, 36033, 20023, 10616, 11163, 10612, 11161, 13</t>
  </si>
  <si>
    <t>أخبرنا الربيع بن سليمان، قال حدثنا شعيب بن الليث، قال حدثنا الليث، عن ابن عجلان، عن زيد بن أسلم، عن القعقاع بن حكيم، عن أبي صالح، عن أبي هريرة، عن رسول الله صلى الله عليه وسلم قال ‏"‏ إن الدين النصيحة إن الدين النصيحة إن الدين النصيحة ‏"‏ ‏.‏ قالوا لمن يا رسول الله قال ‏"‏ لله ولكتابه ولرسوله ولأئمة المسلمين وعامتهم ‏"‏ ‏.‏</t>
  </si>
  <si>
    <t xml:space="preserve"> It was narrated from Abu Hurairah that the Messenger of Allah said:                     "Religion is sincerity, religion is sincerity (Al-Nasihah), religion is sincerity." They said; 'To whom, O Messengfer of Allah?" He said: "To Allah, to His Book, to His Messenger, to the imams of the Muslims and to their common folk</t>
  </si>
  <si>
    <t>30162, 20155, 10616, 10612, 11428, 11521, 11161, 13</t>
  </si>
  <si>
    <t>أخبرنا عبد القدوس بن محمد بن عبد الكبير بن شعيب بن الحبحاب، قال حدثنا محمد بن جهضم، قال حدثنا إسماعيل بن جعفر، عن ابن عجلان، عن القعقاع بن حكيم، وعن سمى، وعن عبيد الله بن مقسم، عن أبي صالح، عن أبي هريرة، أن رسول الله صلى الله عليه وسلم قال ‏"‏ الدين النصيحة ‏"‏ ‏.‏ قالوا لمن يا رسول الله قال ‏"‏ لله ولكتابه ولرسوله ولأئمة المسلمين وعامتهم ‏"‏ ‏.‏</t>
  </si>
  <si>
    <t xml:space="preserve"> It was narrated from Abu Hurairah that the Messenger of Allah said:                     "Religion is sincerity (An-Nasihah)." The said: "To whom, O Messenger of Allah?" he said: "To Allah, to His Book, to His Messenger, to the imams of the Muslims and to their common folk."</t>
  </si>
  <si>
    <t>11222, 20401, 11013, 10567, 13</t>
  </si>
  <si>
    <t>أخبرنا محمد بن يحيى بن عبد الله، قال حدثنا معمر بن يعمر، قال حدثني معاوية بن سلام، قال حدثني الزهري، قال حدثني أبو سلمة بن عبد الرحمن، عن أبي هريرة، قال قال رسول الله صلى الله عليه وسلم ‏"‏ ما من وال إلا وله بطانتان بطانة تأمره بالمعروف وتنهاه عن المنكر وبطانة لا تألوه خبالا فمن وقي شرها فقد وقي وهو من التي تغلب عليه منهما ‏"‏ ‏.‏</t>
  </si>
  <si>
    <t xml:space="preserve"> It was narrated that Abu Hurairah said " The Messenger of Allah said:                     'No ruler is appointed but he has tow groups of advisers: A group which urges him to do good and tells him not to do evil, and a group which does its best to corrupt  him. Whoever is protected from their evil is indeed protected. And he (the ruler) belongs to the group that has the greater influence over him."</t>
  </si>
  <si>
    <t>30493, 20029, 20475, 11013, 10567, 38</t>
  </si>
  <si>
    <t>أخبرنا يونس بن عبد الأعلى، قال حدثنا ابن وهب، قال أخبرني يونس، عن ابن شهاب، عن أبي سلمة بن عبد الرحمن، عن أبي سعيد، عن رسول الله صلى الله عليه وسلم قال ‏"‏ ما بعث الله من نبي ولا استخلف من خليفة إلا كانت له بطانتان بطانة تأمره بالخير وبطانة تأمره بالشر وتحضه عليه والمعصوم من عصم الله عز وجل ‏"‏ ‏.‏</t>
  </si>
  <si>
    <t xml:space="preserve"> It was narrated from Abu Saeed tht the Messenger of Allah said:                     "Allah never sends a prophet or appoints a Khalifah but he has two groups of advisers: A group that tells him to do good and a group that tells him to do evil and urges him to do it. And the one who is truly protected is the one who is protected by Allah, the Mighty and Sublime."</t>
  </si>
  <si>
    <t>36056, 20428, 20023, 11409, 10921, 10567, 33</t>
  </si>
  <si>
    <t>أخبرنا محمد بن عبد الله بن عبد الحكم، عن شعيب، عن الليث، عن عبيد الله بن أبي جعفر، عن صفوان، عن أبي سلمة، عن أبي أيوب، أنه قال سمعت رسول الله صلى الله عليه وسلم يقول ‏"‏ ما بعث من نبي ولا كان بعده من خليفة إلا وله بطانتان بطانة تأمره بالمعروف وتنهاه عن المنكر وبطانة لا تألوه خبالا فمن وقي بطانة السوء فقد وقي ‏"‏ ‏.‏</t>
  </si>
  <si>
    <t xml:space="preserve"> It was narrated that Abu Ayyub said;"I heard the Messenger of Allah say:                      'No prophet has eve been sent, nor has there been any Khalifah after him, but he has two groups of advisers, a group that tells him to do good and a group that tells him to do evil. Whoever is protected from the evil group, then he is indeed protected.</t>
  </si>
  <si>
    <t>10581, 20644, 20025, 10535</t>
  </si>
  <si>
    <t>أخبرنا عمرو بن عثمان، قال حدثنا بقية، قال حدثنا ابن المبارك، عن ابن أبي حسين، عن القاسم بن محمد، قال سمعت عمتي، تقول قال رسول الله صلى الله عليه وسلم ‏"‏ من ولي منكم عملا فأراد الله به خيرا جعل له وزيرا صالحا إن نسي ذكره وإن ذكر أعانه ‏"‏ ‏.‏</t>
  </si>
  <si>
    <t xml:space="preserve"> It was narrated that Al-Qasim bin Muhammad said:                     " I heard my paternal aunt say: 'The Messenger of Allah said; "Whoever among you is appointed to a position of authority. If Allah wills good for him. He will give him a righteous minister who will remind him if he forgets and help him if he remembers</t>
  </si>
  <si>
    <t>30170, 30160, 20278, 20020, 11344, 11359, 5</t>
  </si>
  <si>
    <t>أخبرنا محمد بن المثنى، ومحمد بن بشار، قالا حدثنا محمد، قال حدثنا شعبة، عن زبيد الإيامي، عن سعد بن عبيدة، عن أبي عبد الرحمن، عن علي، أن رسول الله صلى الله عليه وسلم بعث جيشا وأمر عليهم رجلا فأوقد نارا فقال ادخلوها ‏.‏ فأراد ناس أن يدخلوها وقال الآخرون إنما فررنا منها ‏.‏ فذكروا ذلك لرسول الله صلى الله عليه وسلم فقال للذين أرادوا أن يدخلوها ‏"‏ لو دخلتموها لم تزالوا فيها إلى يوم القيامة ‏"‏ ‏.‏ وقال للآخرين خيرا ‏.‏ وقال أبو موسى في حديثه قولا حسنا ‏.‏ وقال ‏"‏ لا طاعة في معصية الله إنما الطاعة في المعروف ‏"‏ ‏.‏</t>
  </si>
  <si>
    <t xml:space="preserve"> It was narrated from Abu 'Adur-Rahman from Ali that:                     the Messenger of Allah  sent an army and appointed a man in charge of them. He lit a fire and said: "Enter it." Some people wanted to enter it, and other said: "We are trying to keep away from it." They mentioned that to the Messenger of Allah, and he said to those who had wanted to enter if: "If you had entered it you would have stayed there until the Day of Resurrection." And he spoke good words to the others. And he said: "There is no obedience if it involves disobedience toward Allah. Rather obedience is only (required) in that which is good."</t>
  </si>
  <si>
    <t>30367, 20023, 11409, 11014, 18</t>
  </si>
  <si>
    <t>أخبرنا قتيبة، قال حدثنا الليث، عن عبيد الله بن أبي جعفر، عن نافع، عن ابن عمر، قال قال رسول الله صلى الله عليه وسلم ‏"‏ على المرء المسلم السمع والطاعة فيما أحب وكره إلا أن يؤمر بمعصية فإذا أمر بمعصية فلا سمع ولا طاعة ‏"‏ ‏.‏</t>
  </si>
  <si>
    <t xml:space="preserve"> It was narrated that Ibn 'Umar said:                     "The Messenger of Allah said: 'The Muslim must hear and obey whether he likes it or not, unless he is commanded to commit an act of disobedience. If he is commanded to commit an act of disobedience, then he is not required to hear and obey."'</t>
  </si>
  <si>
    <t>30153, 20031, 20012, 11371, 11052, 15260, 4052</t>
  </si>
  <si>
    <t>أخبرنا عمرو بن علي، قال حدثنا يحيى، عن سفيان، عن أبي حصين، عن الشعبي، عن عاصم العدوي، عن كعب بن عجرة، قال خرج علينا رسول الله صلى الله عليه وسلم ونحن تسعة فقال ‏"‏ إنه ستكون بعدي أمراء من صدقهم بكذبهم وأعانهم على ظلمهم فليس مني ولست منه وليس بوارد على الحوض ومن لم يصدقهم بكذبهم ولم يعنهم على ظلمهم فهو مني وأنا منه وهو وارد على الحوض ‏"‏ ‏.‏</t>
  </si>
  <si>
    <t xml:space="preserve"> It was narrated that Kab bin Ujrah said:                     "The Messenger of Allah came out to us, and there were nine of us. He said; 'After me there will be rulers, whoever believes in their lies and helps them in their wrongdoing is not of me, and I am not of him, and he will not come to me at the Cistern. Whoever does not believe their lies and does not help them in their wrongdoing, he is of me, and I am of hi, and he will come to me at the Cistern."'</t>
  </si>
  <si>
    <t>أخبرنا هارون بن إسحاق، قال حدثنا محمد، - يعني ابن عبد الوهاب - قال حدثنا مسعر، عن أبي حصين، عن الشعبي، عن عاصم العدوي، عن كعب بن عجرة، قال خرج إلينا رسول الله صلى الله عليه وسلم ونحن تسعة خمسة وأربعة أحد العددين من العرب والآخر من العجم فقال ‏"‏ اسمعوا هل سمعتم أنه ستكون بعدي أمراء من دخل عليهم فصدقهم بكذبهم وأعانهم على ظلمهم فليس مني ولست منه وليس يرد على الحوض ومن لم يدخل عليهم ولم يصدقهم بكذبهم ولم يعنهم على ظلمهم فهو مني وأنا منه وسيرد على الحوض ‏"‏ ‏.‏</t>
  </si>
  <si>
    <t xml:space="preserve"> It was narrated that Kab bin Ujrah said:                     "The Messenger of Allah came out to us and we were nine, fie and four, some 'Arabs and some non- 'Arabs. He said: 'Listen. Have you heard that after me there will be rulers, whoever enters upon them and believes their lies and help them in their wrongdoing is not of me, and I am not of him, and he will not come to me at the Cistern? Whoever does not enter upon them or belive their lies or help them in their wrongdoing is of me and I am of him, and he will come to me at the Cistern."'</t>
  </si>
  <si>
    <t>30313, 20033, 20012, 11374, 3680</t>
  </si>
  <si>
    <t>أخبرنا إسحاق بن منصور، قال حدثنا عبد الرحمن، عن سفيان، عن علقمة بن مرثد، عن طارق بن شهاب، أن رجلا، سأل النبي صلى الله عليه وسلم وقد وضع رجله في الغرز أى الجهاد أفضل قال ‏"‏ كلمة حق عند سلطان جائر ‏"‏ ‏.‏</t>
  </si>
  <si>
    <t xml:space="preserve"> It was narrated from Tariq bin Shihab that:                     a man asked the Prophet, when he had put his leg in the stirrup: "Which kind of Jihad is best?'" He said: " a word of truth spoken before an unjust rulers."</t>
  </si>
  <si>
    <t>أخبرنا قتيبة، قال حدثنا سفيان، عن الزهري، عن أبي إدريس الخولاني، عن عبادة بن الصامت، قال كنا عند النبي صلى الله عليه وسلم في مجلس فقال ‏"‏ بايعوني على أن لا تشركوا بالله شيئا ولا تسرقوا ولا تزنوا ‏"‏ ‏.‏ وقرأ عليهم الآية ‏"‏ فمن وفى منكم فأجره على الله ومن أصاب من ذلك شيئا فستر الله عليه فهو إلى الله عز وجل إن شاء عذبه وإن شاء غفر له ‏"‏ ‏.‏</t>
  </si>
  <si>
    <t xml:space="preserve"> It was narrated that 'Ubadah bin As-Samit said:                     "We were with the Prophet in a gathering and he said: 'Pledge to me that you will not associate anything with Allah, you will not steal, and you will not have unlawful sexual relations.' He recited the Verse to them (and said) Whoever does any of these things, and Allah conceals him then it is up to Allah, the mighty and Sublime: If He wills, He will punish him, and if He wills, He will forgive him.</t>
  </si>
  <si>
    <t>20025, 20177, 11168, 13</t>
  </si>
  <si>
    <t>أخبرني محمد بن آدم بن سليمان، عن ابن المبارك، عن ابن أبي ذئب، عن سعيد المقبري، عن أبي هريرة، عن النبي صلى الله عليه وسلم قال ‏"‏ إنكم ستحرصون على الإمارة وإنها ستكون ندامة وحسرة فنعمت المرضعة وبئست الفاطمة ‏"‏ ‏.‏</t>
  </si>
  <si>
    <t xml:space="preserve"> it was narrated from Abu Hurairah that the Prophet said:                     "You will become keen for positions of authority, but that will become a regret and loss. What a good life they will live, but how hard it will be for them when they die."</t>
  </si>
  <si>
    <t>The Book of al-'Aqiqah - كتاب العقيقة</t>
  </si>
  <si>
    <t>38022, 20348, 11845, 19934, 19911</t>
  </si>
  <si>
    <t>أخبرنا أحمد بن سليمان، قال حدثنا أبو نعيم، قال حدثنا داود بن قيس، عن عمرو بن شعيب، عن أبيه، عن جده، قال سئل رسول الله صلى الله عليه وسلم عن العقيقة فقال ‏"‏ لا يحب الله عز وجل العقوق ‏"‏ ‏.‏ وكأنه كره الاسم قال لرسول الله صلى الله عليه وسلم إنما نسألك أحدنا يولد له ‏.‏ قال ‏"‏ من أحب أن ينسك عن ولده فلينسك عنه عن الغلام شاتان مكافأتان وعن الجارية شاة ‏"‏ ‏.‏ قال داود سألت زيد بن أسلم عن المكافأتان قال الشاتان المشبهتان تذبحان جميعا ‏.‏</t>
  </si>
  <si>
    <t xml:space="preserve"> It was narrated from 'Amr bin Shuaib, from his fahther, that his grandfather said:                     "The messenger of Allah was asked about the 'Aqiqah and he said: "Allah, the mighty and sublime, does not like Al-Uquq' as if he disliked the word (Al-Aqiqah). He said to the Messenger of Allah: 'But one of us may offer a sacrifice when a child is born to him.' He said: 'Whoever wants to offer a sacrifice for his child, let him do so, for a boy; two sheep, Mukafaatan, (of equal age), and for a girl, one.' (One of the narrators) Dawud said: 'I asked Ziad bin Aslam about the word Mukafaatan and he said: 'Two similar sheep that are slaughtered together.</t>
  </si>
  <si>
    <t>أخبرنا الحسين بن حريث، قال حدثنا الفضل، عن الحسين بن واقد، عن عبد الله بن بريدة، عن أبيه، أن رسول الله صلى الله عليه وسلم عق عن الحسن والحسين ‏.‏</t>
  </si>
  <si>
    <t xml:space="preserve"> It was narrated from 'Abdullah bin Buraidah, from his father, that:                     the Messenger of Allah offered the 'Aqiqah for Al-Hasan and Al-Husain.</t>
  </si>
  <si>
    <t>30170, 30106, 20021, 11015, 11276, 20475, 11019, 11035</t>
  </si>
  <si>
    <t>أخبرنا محمد بن المثنى، قال حدثنا عفان، قال حدثنا حماد بن سلمة، قال حدثنا أيوب، وحبيب، ويونس، وقتادة، عن محمد بن سيرين، عن سلمان بن عامر الضبي، أن رسول الله صلى الله عليه وسلم قال ‏"‏ في الغلام عقيقة فأهريقوا عنه دما وأميطوا عنه الأذى ‏"‏ ‏.‏</t>
  </si>
  <si>
    <t xml:space="preserve"> It was narrated from Salman bin 'Amir Ad-Dabbi that the Messenger of Allah said:                     "For a boy there shoud be an 'Aqiqah, so shed blood for him, and remove the harm from him."</t>
  </si>
  <si>
    <t>38022, 30106, 20022, 172, 11029, 11053, 11028</t>
  </si>
  <si>
    <t>أخبرنا أحمد بن سليمان، قال حدثنا عفان، قال حدثنا حماد، عن قيس بن سعد، عن عطاء، وطاوس، ومجاهد، عن أم كرز، أن رسول الله صلى الله عليه وسلم قال ‏"‏ في الغلام شاتان مكافأتان وفي الجارية شاة ‏"‏ ‏.‏</t>
  </si>
  <si>
    <t xml:space="preserve"> it was narrated from Um Kurz that the Messenger of Allah said:                     "for a boy two sheep, Mukafaatan (of equal age), and for a girl, one sheep."</t>
  </si>
  <si>
    <t>30359, 20005, 11081, 11029</t>
  </si>
  <si>
    <t>أخبرنا عبيد الله بن سعيد، قال حدثنا سفيان، قال قال عمرو عن عطاء، عن حبيبة بنت ميسرة، عن أم كرز، أن رسول الله صلى الله عليه وسلم قال ‏"‏ عن الغلام شاتان مكافأتان وعن الجارية شاة ‏"‏ ‏.‏</t>
  </si>
  <si>
    <t xml:space="preserve"> It was narrated from Umm Kurz that the Messenger of Allah said:                     "For a boy two sheep, Mukafaatan (of equal age), and for a girl, one sheep,</t>
  </si>
  <si>
    <t>30367, 20005, 11258, 5048</t>
  </si>
  <si>
    <t>أخبرنا قتيبة، قال حدثنا سفيان، عن عبيد الله، - وهو ابن أبي يزيد - عن سباع بن ثابت، عن أم كرز، قالت أتيت النبي صلى الله عليه وسلم بالحديبية أسأله عن لحوم الهدى فسمعته يقول ‏"‏ على الغلام شاتان وعلى الجارية شاة لا يضركم ذكرانا كن أم إناثا ‏"‏ ‏.‏</t>
  </si>
  <si>
    <t xml:space="preserve"> It was narrated that umm Kurz said:                     "I came to the Prophet and asked him about the sacrificial meat. I heard him say: 'For a boy, two sheep, and for a girl, one sheep, and it does not matter if they are male or female."'</t>
  </si>
  <si>
    <t>30153, 20031, 11070, 11258, 5048</t>
  </si>
  <si>
    <t>أخبرنا عمرو بن علي، قال حدثنا يحيى، قال حدثنا ابن جريج، قال حدثني عبيد الله بن أبي يزيد، عن سباع بن ثابت، عن أم كرز، أن رسول الله صلى الله عليه وسلم قال ‏"‏ عن الغلام شاتان وعن الجارية شاة لا يضركم ذكرانا كن أم إناثا ‏"‏ ‏.‏</t>
  </si>
  <si>
    <t xml:space="preserve"> It was narrated from Umma Kurz that the Messenger of Allah said:                     "For a boy, two sheep, and or a girl, one sheep, and it does not matter if they are male or female</t>
  </si>
  <si>
    <t>30293, 20420, 20187, 11019, 11023, 17</t>
  </si>
  <si>
    <t>أخبرنا أحمد بن حفص بن عبد الله، قال حدثني أبي قال، حدثني إبراهيم، - هو ابن طهمان - عن الحجاج بن الحجاج، عن قتادة، عن عكرمة، عن ابن عباس، قال عق رسول الله صلى الله عليه وسلم عن الحسن والحسين رضى الله عنهما بكبشين كبشين ‏.‏</t>
  </si>
  <si>
    <t xml:space="preserve"> It was narrated that Ibn 'Abbas said:                     "The Messenger of Allah offered an 'Aqiqah for Al-Hasan and Al-Husain, may Allah be please with them, two rams for each."</t>
  </si>
  <si>
    <t>30153, 30449, 20304, 11168, 11019, 11016, 394</t>
  </si>
  <si>
    <t>أخبرنا عمرو بن علي، ومحمد بن عبد الأعلى، قالا حدثنا يزيد، - وهو ابن زريع - عن سعيد، أنبأنا قتادة، عن الحسن، عن سمرة بن جندب، عن رسول الله صلى الله عليه وسلم قال ‏"‏ كل غلام رهين بعقيقته تذبح عنه يوم سابعه ويحلق رأسه ويسمى ‏"‏ ‏.‏</t>
  </si>
  <si>
    <t xml:space="preserve"> It was narrated from Qatadah, from Al-Hasan, from Samurh bin Jundab that the Messenger of Allah said:                     "Every boy is in pledge for his 'Aqiqah, so slaughter (the animal) for him on the seventh day, and shave his head, and a name"</t>
  </si>
  <si>
    <t>30524, 20273, 11275, 11035</t>
  </si>
  <si>
    <t>أخبرنا هارون بن عبد الله، قال حدثنا قريش بن أنس، عن حبيب بن الشهيد، قال لي محمد بن سيرين سل الحسن ممن سمع حديثه، في العقيقة ‏.‏ فسألته عن ذلك، فقال سمعته من، سمرة ‏.‏</t>
  </si>
  <si>
    <t xml:space="preserve"> It was narrated from Habib bin Ash-Shahid:                     "Muhammad bin Sirin said to me: 'Ask Al-Hasan (Al-Basri) from whom he heard this Hadith about the 'Aqiqah.' I asked him about that and he said: 'I heard it from Samurh."'</t>
  </si>
  <si>
    <t>The Book of al-Fara' and al-'Atirah - كتاب الفرع والعتيرة</t>
  </si>
  <si>
    <t>أخبرنا إسحاق بن إبراهيم، قال حدثنا سفيان، عن الزهري، عن سعيد، عن أبي هريرة، قال قال رسول الله صلى الله عليه وسلم ‏"‏ لا فرع ولا عتيرة ‏"‏ ‏.‏</t>
  </si>
  <si>
    <t xml:space="preserve"> It was narrated from Abu Hurairah that the Messenger of Allah said:                     "There is no fara' and no' Atirah."</t>
  </si>
  <si>
    <t>30170, 30002, 20020, 20115, 20005, 11013, 11002, 13</t>
  </si>
  <si>
    <t>أخبرنا محمد بن المثنى، قال حدثنا أبو داود، قال حدثنا شعبة، قال حدثت أبا إسحاق، عن معمر، وسفيان، عن الزهري، عن سعيد بن المسيب، عن أبي هريرة، قال أحدهما نهى رسول الله صلى الله عليه وسلم عن الفرع والعتيرة ‏.‏ وقال الآخر ‏"‏ لا فرع ولا عتيرة ‏"‏ ‏.‏</t>
  </si>
  <si>
    <t xml:space="preserve"> It was narrated that Abu Hurairah that:                     the Messenger of Allah forbade Fara' and 'Atirah."</t>
  </si>
  <si>
    <t>30365, 20286, 11071, 5281</t>
  </si>
  <si>
    <t>أخبرنا عمرو بن زرارة، قال حدثنا معاذ، - وهو ابن معاذ - قال حدثنا ابن عون، قال حدثنا أبو رملة، قال أنبأنا مخنف بن سليم، قال بينا نحن وقوف مع النبي صلى الله عليه وسلم بعرفة فقال ‏"‏ يا أيها الناس إن على أهل بيت في كل عام أضحاة وعتيرة ‏"‏ ‏.‏ قال معاذ كان ابن عون يعتر أبصرته عيني في رجب ‏.‏</t>
  </si>
  <si>
    <t xml:space="preserve"> Mikhnaf bin Sulaim said:                     "While we were standing with the Messenger of Allah at 'Arafat, he said: 'O people, it is upon each family to offer a sacrifice (Udhiyah) and an 'Atirah each year." (One of the narrators) Muadh said: "Ibn 'Awn used to offer slaughter the 'Atirah, and I saw that with my own eyes during Rajab." (Daif)</t>
  </si>
  <si>
    <t>38088, 11845, 19934</t>
  </si>
  <si>
    <t>أخبرني إبراهيم بن يعقوب بن إسحاق، قال حدثنا عبيد الله بن عبد المجيد أبو علي الحنفي، قال حدثنا داود بن قيس، قال سمعت عمرو بن شعيب بن محمد بن عبد الله بن عمرو، عن أبيه، ‏{‏ عن أبيه، ‏}‏ وزيد بن أسلم قالوا يا رسول الله الفرع ‏.‏ قال ‏"‏ حق فإن تركته حتى يكون بكرا فتحمل عليه في سبيل الله أو تعطيه أرملة خير من أن تذبحه فيلصق لحمه بوبره فتكفئ إناءك وتوله ناقتك ‏"‏ ‏.‏ قالوا يا رسول الله فالعتيرة قال ‏"‏ العتيرة حق ‏"‏ ‏.‏ قال أبو عبد الرحمن أبو علي الحنفي هم أربعة إخوة أحدهم أبو بكر وبشر وشريك وآخر ‏.‏</t>
  </si>
  <si>
    <t xml:space="preserve"> 'Amr bin Shu'aib bin Muhammad bin 'Abdullah bin 'Amr (narrated) that his father and Zaid bin Aslam said:                     "O Messenger of Allah! (What about) the Fara'?" He said: "It is a duty, but if you leave it (the animal) until it becomes half-grown and you load upon it (in Jihad) in the cause of Allah or give it to a widow, that is better than if you slaughter it (when it is just born) and its flesh is difficult to separate from its skin, then you turn your vessel upside down (because you will no longer be able to get milk from the mother) and you cause your she-camel to grieve (at the loss of its young)." They said: "O Messenger of Allah, (what about) the 'Atirah?" He said: "The 'Atirah is a duty." (Hasan)Abu 'Abdur-Rahman (An-Nasa'i) said:  Abu 'Ali Al-Hanafi (one of the narrators); they are four brothers: One of them is Abu Bakr, and Bishr, and Sharik, and the other.</t>
  </si>
  <si>
    <t>أخبرنا سويد بن نصر، قال أنبأنا عبد الله، - يعني ابن المبارك - عن يحيى، - وهو ابن زرارة بن كريم بن الحارث بن عمرو الباهلي - قال سمعت أبي يذكر، أنه سمع جده الحارث بن عمرو، يحدث أنه لقي رسول الله صلى الله عليه وسلم في حجة الوداع وهو على ناقته العضباء فأتيته من أحد شقيه فقلت يا رسول الله بأبي أنت وأمي استغفر لي ‏.‏ فقال ‏"‏ غفر الله لكم ‏"‏ ‏.‏ ثم أتيته من الشق الآخر أرجو أن يخصني دونهم فقلت يا رسول الله استغفر لي ‏.‏ فقال بيده ‏"‏ غفر الله لكم ‏"‏ ‏.‏ فقال رجل من الناس يا رسول الله العتائر والفرائع ‏.‏ قال ‏"‏ من شاء عتر ومن شاء لم يعتر ومن شاء فرع ومن شاء لم يفرع في الغنم أضحيتها ‏"‏ ‏.‏ وقبض أصابعه إلا واحدة ‏.‏</t>
  </si>
  <si>
    <t xml:space="preserve"> It was narrated that Yahya bin Zurarah bin Karim bin Al-Harith bin 'Amr Al-Bahili said:                     "I heard my father say, that he heard his grandfather Al-Harith bin 'Amr, that he met the Messenger of Allah during the Farewell Pilgrimage, when he was atop his slit-eared camel. (He said): 'I said: O Messenger of Allah, May my father and mother be ransomed for you; pray for forgiveness for me. He said: May Allah forgive you (plural). Then I came to him from the other side, hoping that he would supplicate just for me alone, and not them. I said: O Messenger of Allah, pray for forgiveness for me. He said: May Allah forgive you (plural). Then a man among the people said: O Messenger of Allah, (what about) the 'Atirah and Fara'? He said: Whoever wishes to offer and 'Atirah may do so, and whoever does not wish to, may not. Whoever wishes to offer a Fara' may do so, and whoever does not wish to, may not. And with regard to sheep, a sacrifice should be offered. And he clasped between his fingers except for one."'</t>
  </si>
  <si>
    <t>30524, 30106, 30524</t>
  </si>
  <si>
    <t>أخبرني هارون بن عبد الله، قال حدثنا عفان، قال حدثنا يحيى بن زرارة السهمي، قال حدثني أبي، عن جده الحارث بن عمرو، ح وأنبأنا هارون بن عبد الله، قال حدثنا هشام بن عبد الملك، قال حدثني يحيى بن زرارة السهمي، قال حدثني أبي، عن جده الحارث بن عمرو، أنه لقي رسول الله صلى الله عليه وسلم في حجة الوداع فقلت بأبي أنت يا رسول الله وأمي استغفر لي ‏.‏ فقال ‏"‏ غفر الله لكم ‏"‏ ‏.‏ وهو على ناقته العضباء ثم استدرت من الشق الآخر وساق الحديث ‏.‏</t>
  </si>
  <si>
    <t xml:space="preserve"> Yahya bin Zurarah As-Sahmi said:                     "My father narrated to me from his grandfather, Al-Harith bin 'Amr that he met the Messenger of Allah during the Farewell Pilgrimage and said: 'May my father and mother be sacrificed for you! O Messenger of Allah; pray for forgiveness for me.' He said: 'May Allah forgive you (plural).' He was atop his slit-eared camel and I came around to the other side"' and he quoted the Hadith.</t>
  </si>
  <si>
    <t>30170, 20276, 11071, 11453</t>
  </si>
  <si>
    <t>أخبرنا محمد بن المثنى، قال حدثنا ابن أبي عدي، عن ابن عون، قال حدثنا جميل، عن أبي المليح، عن نبيشة، قال ذكر للنبي صلى الله عليه وسلم قال كنا نعتر في الجاهلية ‏.‏ قال ‏"‏ اذبحوا لله عز وجل في أى شهر ما كان وبروا الله عز وجل وأطعموا ‏"‏ ‏.‏</t>
  </si>
  <si>
    <t xml:space="preserve"> It was narrated that Nubaishah said:                     "It was said to the prophet: 'During the Jahiliyyah we used to offer the 'Atirah.' He said: 'Slaughter for the sake of Allah, the Mighty and sublime, no matter what month it is; do good for the sake of Allah, the Mighty and sublime, and feed the poor."'</t>
  </si>
  <si>
    <t>30153, 20212, 11282, 11453, 11047</t>
  </si>
  <si>
    <t>أخبرنا عمرو بن علي، قال حدثنا بشر، - وهو ابن المفضل - عن خالد، وربما، قال عن أبي المليح، وربما، ذكر أبا قلابة عن نبيشة، قال نادى رجل وهو بمنى فقال يا رسول الله إنا كنا نعتر عتيرة في الجاهلية في رجب فما تأمرنا يا رسول الله قال ‏"‏ اذبحوا في أى شهر ما كان وبروا الله عز وجل وأطعموا ‏"‏ ‏.‏ قال إنا كنا نفرع فرعا فما تأمرنا قال ‏"‏ في كل سائمة فرع تغذوه ماشيتك حتى إذا استحمل ذبحته وتصدقت بلحمه ‏"‏ ‏.‏</t>
  </si>
  <si>
    <t xml:space="preserve"> It was narrated that Nubaishah said:                     "A man called out while he was in Mina and said: 'O Messenger of Allah, we used to sacrifice the 'Atirah during the Jahiliyyah in Rajab; what do you command us to do?' He said: 'Sacrifice during whatever month it is, do good for the sake of Allah, the Mighty and Sublime, and feed (the poor).' They said: 'O Messenger of Allah, we used to sacrifice the Fara' during the Jahiliyyah; what do you command us to do?' He said: 'For every flock of grazing animals, feed the firstborn as you feed the rest of you flock until it reaches an age where it could be used carry loads, then sacrifice it, and give its meat in charity."'</t>
  </si>
  <si>
    <t>20278, 20020, 11282, 11047, 11453</t>
  </si>
  <si>
    <t>أخبرنا عبد الله بن محمد بن عبد الرحمن، قال حدثنا غندر، عن شعبة، عن خالد، عن أبي قلابة، عن أبي المليح، وأحسبني، قد سمعته من أبي المليح، عن نبيشة، - رجل من هذيل - عن النبي صلى الله عليه وسلم قال ‏"‏ إني كنت نهيتكم عن لحوم الأضاحي فوق ثلاث كيما تسعكم فقد جاء الله عز وجل بالخير فكلوا وتصدقوا وادخروا وإن هذه الأيام أيام أكل وشرب وذكر الله عز وجل ‏"‏ ‏.‏ فقال رجل إنا كنا نعتر عتيرة في الجاهلية في رجب فما تأمرنا قال ‏"‏ اذبحوا لله عز وجل في أى شهر ما كان وبروا الله عز وجل وأطعموا ‏"‏ ‏.‏ فقال رجل يا رسول الله إنا كنا نفرع فرعا في الجاهلية فما تأمرنا قال فقال رسول الله صلى الله عليه وسلم ‏"‏ في كل سائمة من الغنم فرع تغذوه غنمك حتى إذا استحمل ذبحته وتصدقت بلحمه على ابن السبيل فإن ذلك هو خير ‏"‏ ‏.‏</t>
  </si>
  <si>
    <t xml:space="preserve"> It was narrated from Nubaishah, a man of Hudhail, that the Prophet said:                     "I used to forbid you to store the meat of the sacrifices for more than three days so that there would be enough for everyone. But now Allah, the mighty and sublime, has bestowed plenty upon us, so eat some, give some in charity and store some, For these days are the days of eating, drinking and remembering Allah." A man said: "O Messenger of Allah, we used to sacrifice the 'Atirah during the Jahiliyyah in Rajab; what do you command us to do?" He said: "Sacrifice to Allah, the Mighty and Sublime, whatever month it is, do good for the sake of Allah, the Mighty and Sublime, and feed (the poor)." He said: "O Messenger of Allah, we used to sacrifice the Fara' during the Jahiliyyah; what do you command us to do?" He said: "For every flock of grazing animals, feed the firstborn as you feed the rest of your flock, until it reaches an age where it could be used to carry loads, then sacrifice it, and give its meat in charity to the wayfarer, for that is good."</t>
  </si>
  <si>
    <t>20304, 11282, 11453</t>
  </si>
  <si>
    <t>أخبرنا أبو الأشعث، أحمد بن المقدام قال حدثنا يزيد، - وهو ابن زريع - قال أنبأنا خالد، عن أبي المليح، عن نبيشة، قال نادى النبي صلى الله عليه وسلم رجل فقال إنا كنا نعتر عتيرة يعني في الجاهلية في رجب فما تأمرنا قال ‏"‏ اذبحوها في أى شهر كان وبروا الله عز وجل وأطعموا ‏"‏ ‏.‏ قال إنا كنا نفرع فرعا في الجاهلية ‏.‏ قال ‏"‏ في كل سائمة فرع حتى إذا استحمل ذبحته وتصدقت بلحمه فإن ذلك هو خير ‏"‏ ‏.‏</t>
  </si>
  <si>
    <t xml:space="preserve"> It was narrated that Nubaishah said:                     "A man called out to the Prophet and said: 'We used to sacrifice the 'Atirah - i.e., during the Jahiliyyah - in Rajab; what do you command us to do?' He said: 'Sacrifice, whatever month it is, do good for the sake of Allah, the Mighty and Sublime, and feed (the poor).' He said: 'We used to sacrifice the Fara' during the Jahiliyyah; what do you command us to do?' He said: 'For every flock of grazing animals, feed the firstborn as you feed the rest of your flock until it reaches an age where it could be used to carry loads, then sacrifice it, and give its meat in charity, for that is good."'</t>
  </si>
  <si>
    <t>20184, 20208, 11282, 11047, 5310</t>
  </si>
  <si>
    <t>أخبرنا يعقوب بن إبراهيم، عن ابن علية، عن خالد، قال حدثني أبو قلابة، عن أبي المليح، فلقيت أبا المليح فسألته فحدثني عن نبيشة الهذلي، قال قال رجل يا رسول الله إنا كنا نعتر عتيرة في الجاهلية فما تأمرنا قال ‏"‏ اذبحوا لله عز وجل في أى شهر ما كان وبروا الله عز وجل وأطعموا ‏"‏ ‏.‏</t>
  </si>
  <si>
    <t xml:space="preserve"> It was narrated that Nubaishah Al-Hudhaili said:                     "A man said: 'O Messenger of Allah, we used to sacrifice the 'Atirah during the Jahiliyyah in Rajab; what do you command us to do?' He said: 'Sacrifice to Allah, the Mighty and Sublime, whatever month it is, do good for the sake of Allah, the Mighty and Sublime, and feed (the poor)."'</t>
  </si>
  <si>
    <t>30153, 20033, 20469, 10986</t>
  </si>
  <si>
    <t>أخبرنا عمرو بن علي، قال حدثنا عبد الرحمن، قال حدثنا أبو عوانة، عن يعلى بن عطاء، عن وكيع بن عدس، عن عمه أبي رزين، لقيط بن عامر العقيلي قال قلت يا رسول الله إنا كنا نذبح ذبائح في الجاهلية في رجب فنأكل ونطعم من جاءنا ‏.‏ فقال رسول الله صلى الله عليه وسلم ‏"‏ لا بأس به ‏"‏ ‏.‏ قال وكيع بن عدس فلا أدعه ‏.‏</t>
  </si>
  <si>
    <t xml:space="preserve"> It was narrated that Abu Razin Laqit bin 'Amir Al-Uqaili said:                     "I said: 'O Messenger of Allah, we used to offer sacrifices during the Jahiliyyah in Rajab, and eat of (their meat) and offer some to those who came to us.' The Messenger of Allah said: 'There is nothing wrong with that."' (One of the narrators) Waki bin 'Udus said: "I will not leave it."</t>
  </si>
  <si>
    <t>30367, 20005, 11013, 11004, 17, 61</t>
  </si>
  <si>
    <t>أخبرنا قتيبة، قال حدثنا سفيان، عن الزهري، عن عبيد الله بن عبد الله، عن ابن عباس، عن ميمونة، أن النبي صلى الله عليه وسلم مر على شاة ميتة ملقاة فقال ‏"‏ لمن هذه ‏"‏ ‏.‏ فقالوا لميمونة ‏.‏ فقال ‏"‏ ما عليها لو انتفعت بإهابها ‏"‏ ‏.‏ قالوا إنها ميتة ‏.‏ فقال ‏"‏ إنما حرم الله عز وجل أكلها ‏"‏ ‏.‏</t>
  </si>
  <si>
    <t xml:space="preserve"> It was narrated from Ibn 'Abbas, from Maimunah, that:                     the Prophet passed by a dead sheep that had been thrown aside. He said: "Who does this belong to?" They said: "Maimunah." He said: "Why did she not make use of its skin?" They said: "It is dead meat (i.e., it was not slaughtered properly)." He said: "Allah, the Mighty and Sublime, has only forbidden us to eat  it."</t>
  </si>
  <si>
    <t>20672, 36017, 30234, 20001, 11013, 11004, 17</t>
  </si>
  <si>
    <t>أخبرنا محمد بن سلمة، والحارث بن مسكين، قراءة عليه وأنا أسمع، - واللفظ له - عن ابن القاسم، قال حدثني مالك، عن ابن شهاب، عن عبيد الله بن عبد الله، عن ابن عباس، قال مر رسول الله صلى الله عليه وسلم بشاة ميتة كان أعطاها مولاة لميمونة زوج النبي صلى الله عليه وسلم فقال ‏"‏ هلا انتفعتم بجلدها ‏"‏ ‏.‏ قالوا يا رسول الله إنها ميتة ‏.‏ فقال رسول الله صلى الله عليه وسلم ‏"‏ إنما حرم أكلها ‏"‏ ‏.‏</t>
  </si>
  <si>
    <t xml:space="preserve"> It was narrated that Ibn 'Abbas said:                     "The Messenger of Allah passed by a dead sheep that he had given to a freed slave woman of Maimunah, the wife of the Prophet. He said: 'Why don't you make use of its hide?' They said: 'O Messenger of Allah, it is dead meat.' The Messenger of Allah said: 'It is only forbidden to eat it."</t>
  </si>
  <si>
    <t>167, 11004, 17</t>
  </si>
  <si>
    <t>أخبرنا عبد الملك بن شعيب بن الليث بن سعد، قال حدثني أبي، عن جدي، عن ابن أبي حبيب، - يعني يزيد - عن حفص بن الوليد، عن محمد بن مسلم، عن عبيد الله بن عبد الله، حدثه أن ابن عباس حدثه قال أبصر رسول الله صلى الله عليه وسلم شاة ميتة لمولاة لميمونة وكانت من الصدقة فقال ‏"‏ لو نزعوا جلدها فانتفعوا به ‏"‏ ‏.‏ قالوا إنها ميتة ‏.‏ قال ‏"‏ إنما حرم أكلها ‏"‏ ‏.‏</t>
  </si>
  <si>
    <t xml:space="preserve"> Ibn'Abbas said:                     "The Messenger of Allah saw a dead sheep that belonged to the freed slave woman of Maimunah, and had come from the Sadaqah." He said: "Why don't you take off its hide and make use of it?" They said: "It is dead meat." He said: "It is only unlawful to eat it."</t>
  </si>
  <si>
    <t>20219, 11070, 11081, 17, 61</t>
  </si>
  <si>
    <t>أخبرني عبد الرحمن بن خالد القطان الرقي، قال حدثنا حجاج، قال قال ابن جريج أخبرني عمرو بن دينار، قال أخبرني عطاء، منذ حين عن ابن عباس، أخبرتني ميمونة، أن شاة، ماتت فقال النبي صلى الله عليه وسلم ‏"‏ ألا دفعتم إهابها فاستمتعتم به ‏"‏ ‏.‏</t>
  </si>
  <si>
    <t xml:space="preserve"> It was narrated from Ibn 'Abbas:                     "Maimunah told me that a sheep died, and the Prophet said: 'Why don't you tan its skin and make use of it'?"</t>
  </si>
  <si>
    <t>أخبرنا محمد بن منصور، عن سفيان، عن عمرو، عن عطاء، قال سمعت ابن عباس، قال مر النبي صلى الله عليه وسلم بشاة لميمونة ميتة فقال ‏"‏ ألا أخذتم إهابها فدبغتم فانتفعتم ‏"‏ ‏.‏</t>
  </si>
  <si>
    <t xml:space="preserve"> Ibn 'Abbas said:                     "The Prophet passed by a sheep belonging to Maimunah that had died and said: 'Why don't you take its skin and tan it and make use of it'?"</t>
  </si>
  <si>
    <t>20028, 11072, 11052</t>
  </si>
  <si>
    <t>أخبرنا محمد بن قدامة، عن جرير، عن مغيرة، عن الشعبي، قال قال ابن عباس مر النبي صلى الله عليه وسلم على شاة ميتة فقال ‏"‏ ألا انتفعتم بإهابها ‏"‏ ‏.‏</t>
  </si>
  <si>
    <t xml:space="preserve"> Ibn 'Abbas said:                     "The Prophet passed by a dead sheep and said: 'Why don't you make use of its skin'?"</t>
  </si>
  <si>
    <t>30379, 20452, 11418, 11052, 11023, 17</t>
  </si>
  <si>
    <t>أخبرنا محمد بن عبد العزيز بن أبي رزمة، قال أنبأنا الفضل بن موسى، عن إسماعيل بن أبي خالد، عن الشعبي، عن عكرمة، عن ابن عباس، عن سودة، زوج النبي صلى الله عليه وسلم قالت ماتت شاة لنا فدبغنا مسكها فمازلنا ننبذ فيها حتى صارت شنا ‏.‏</t>
  </si>
  <si>
    <t xml:space="preserve"> It was narrated that Sawdah, the wife of the Prophet, said:                     "A sheep of ours died, and we tanned its skin, and continued to make Nabidh in it until it wore out."</t>
  </si>
  <si>
    <t>30367, 20387, 20012, 11163, 17</t>
  </si>
  <si>
    <t>أخبرنا قتيبة، وعلي بن حجر، عن سفيان، عن زيد بن أسلم، عن ابن وعلة، عن ابن عباس، قال قال رسول الله صلى الله عليه وسلم ‏"‏ أيما إهاب دبغ فقد طهر ‏"‏ ‏.‏</t>
  </si>
  <si>
    <t xml:space="preserve"> It was narrated that Ibn 'Abbas said:                     "The Messenger of Allah said: 'Any skin that is tanned has been purified."'</t>
  </si>
  <si>
    <t>30583, 30486, 20374, 11407</t>
  </si>
  <si>
    <t>أخبرني الربيع بن سليمان بن داود، قال حدثنا إسحاق بن بكر، - وهو ابن مضر - قال حدثني أبي، عن جعفر بن ربيعة، أنه سمع أبا الخير، عن ابن وعلة، أنه سأل ابن عباس فقال إنا نغزو هذا المغرب وإنهم أهل وثن ولهم قرب يكون فيها اللبن والماء فقال ابن عباس الدباغ طهور ‏.‏ قال ابن وعلة عن رأيك أو شىء سمعته من رسول الله صلى الله عليه وسلم قال بل عن رسول الله صلى الله عليه وسلم ‏.‏</t>
  </si>
  <si>
    <t xml:space="preserve"> It was narrated from Ibn Wa'lah that he asked Ibn 'Abbas:                     "We are attacking the Maghrib, and they are people who worship idols, and they have waterskins in which they keep milk and water." Ibn 'Abbas said: "Tanning is purification." Ibn Wa'lah said: "Is this your own opinion, or something that you heard from the Messenger of Allah?" He said: "No, (I heard it) from the Messneger of Allah."</t>
  </si>
  <si>
    <t>30359, 20287, 20295, 11019, 11016, 14062, 5071</t>
  </si>
  <si>
    <t>أخبرنا عبيد الله بن سعيد، قال حدثنا معاذ بن هشام، قال حدثني أبي، عن قتادة، عن الحسن، عن جون بن قتادة، عن سلمة بن المحبق، أن نبي الله صلى الله عليه وسلم في غزوة تبوك دعا بماء من عند امرأة قالت ما عندي إلا في قربة لي ميتة ‏.‏ قال ‏"‏ أليس قد دبغتها ‏"‏ ‏.‏ قالت بلى ‏.‏ قال ‏"‏ فإن دباغها ذكاتها ‏"‏ ‏.‏</t>
  </si>
  <si>
    <t xml:space="preserve"> It was narrated from Salamah bin Al-Muhabbaq that:                     during the campaign of Tabuk, the Prophet of Allah called for water from a woman. She said: "I only have a waterskin of mine made from a dead animal." He said: "Didn't you tan it?" She said: "Of course." He said: "Tanning it purifies it." (Daif)</t>
  </si>
  <si>
    <t>38181, 20587, 11060, 11378, 11054, 53</t>
  </si>
  <si>
    <t>أخبرنا الحسين بن منصور بن جعفر النيسابوري، قال حدثنا الحسين بن محمد، قال حدثنا شريك، عن الأعمش، عن عمارة بن عمير، عن الأسود، عن عائشة، قالت سئل النبي صلى الله عليه وسلم عن جلود الميتة فقال ‏"‏ دباغها طهورها ‏"‏ ‏.‏</t>
  </si>
  <si>
    <t xml:space="preserve"> It was narrated that 'Aishah said:                     "The Prophet was asked about the hides of dead animals." He said: "Tanning it purifies it."</t>
  </si>
  <si>
    <t>20587, 11060, 11051, 11054, 53</t>
  </si>
  <si>
    <t>أخبرنا عبيد الله بن سعد بن إبراهيم بن سعد، قال حدثنا عمي، قال حدثنا شريك، عن الأعمش، عن إبراهيم، عن الأسود، عن عائشة، قالت سئل رسول الله صلى الله عليه وسلم عن جلود الميتة فقال ‏"‏ دباغها ذكاتها ‏"‏ ‏.‏</t>
  </si>
  <si>
    <t xml:space="preserve"> It was narrated that 'Aishah said:                     "The Messenger of Allah was asked about the hides of dead animals." He said: "Tanning it purifies it."</t>
  </si>
  <si>
    <t>38120, 20381, 20587, 11060, 11051, 11054, 53</t>
  </si>
  <si>
    <t>أخبرنا أيوب بن محمد الوزان، قال حدثنا حجاج بن محمد، قال حدثنا شريك، عن الأعمش، عن إبراهيم، عن الأسود، عن عائشة، عن النبي صلى الله عليه وسلم قال ‏"‏ ذكاة الميتة دباغها ‏"‏ ‏.‏</t>
  </si>
  <si>
    <t xml:space="preserve"> It was narrated from 'Aishah that the Prophet said:                     "The dead animal is purified by tanning it."</t>
  </si>
  <si>
    <t>38088, 20357, 20311, 11060, 11051, 11054, 53</t>
  </si>
  <si>
    <t>أخبرني إبراهيم بن يعقوب، قال حدثنا مالك بن إسماعيل، قال حدثنا إسرائيل، عن الأعمش، عن إبراهيم، عن الأسود، عن عائشة، قالت قال رسول الله صلى الله عليه وسلم ‏"‏ ذكاة الميتة دباغها ‏"‏ ‏.‏</t>
  </si>
  <si>
    <t xml:space="preserve"> It was narrated that 'Aishah said:                     "The Prophet said: 'The dead animal is purified by tanning it."'</t>
  </si>
  <si>
    <t>30584, 20029, 20377, 20023, 20170, 13530</t>
  </si>
  <si>
    <t>أخبرنا سليمان بن داود، عن ابن وهب، قال أخبرني عمرو بن الحارث، والليث بن سعد، عن كثير بن فرقد، أن عبد الله بن مالك بن حذافة، حدثه عن العالية بنت سبيع، أن ميمونة، زوج النبي صلى الله عليه وسلم حدثتها أنه مر برسول الله صلى الله عليه وسلم رجال من قريش يجرون شاة لهم مثل الحصان فقال لهم رسول الله صلى الله عليه وسلم ‏"‏ لو أخذتم إهابها ‏"‏ ‏.‏ قالوا إنها ميتة ‏.‏ فقال رسول الله صلى الله عليه وسلم ‏"‏ يطهرها الماء والقرظ ‏"‏ ‏.‏</t>
  </si>
  <si>
    <t xml:space="preserve"> It was narrated from Maimunah, the wife of the Prophet, that:                     some men of Quraish passed by the Messenger of Allah dragging a sheep the size of a donkey. He said to them: "Why don't you take its skin?" They said: "It is dead meat." The Messenger of Allah said: "Purify it with water and Qaraz."</t>
  </si>
  <si>
    <t>34033, 20212, 20020, 11069, 11196, 10786</t>
  </si>
  <si>
    <t>أخبرنا إسماعيل بن مسعود، قال حدثنا بشر، - يعني ابن المفضل - قال حدثنا شعبة، عن الحكم، عن ابن أبي ليلى، عن عبد الله بن عكيم، قال قرئ علينا كتاب رسول الله صلى الله عليه وسلم وأنا غلام شاب ‏"‏ أن لا تنتفعوا من الميتة بإهاب ولا عصب ‏"‏ ‏.‏</t>
  </si>
  <si>
    <t xml:space="preserve"> It was narrated that 'Abdullah bin 'Ukaim said:                     "The letter of the Messenger of Allah was read to us when I was a young boy: 'Do not make use of the skins and sinew of dead animals."'</t>
  </si>
  <si>
    <t>20028, 11067, 11069, 11196, 10786</t>
  </si>
  <si>
    <t>أخبرنا محمد بن قدامة، قال حدثنا جرير، عن منصور، عن الحكم، عن عبد الرحمن بن أبي ليلى، عن عبد الله بن عكيم، قال كتب إلينا رسول الله صلى الله عليه وسلم ‏"‏ أن لا تستمتعوا من الميتة بإهاب ولا عصب ‏"‏ ‏.‏</t>
  </si>
  <si>
    <t xml:space="preserve"> It was narrated that'Abdullah bin 'Ukaim said:                     "The Messenger of Allah wrote to us: 'Do not make use of the skins and sinew of dead animals."'</t>
  </si>
  <si>
    <t>20387, 20587, 22977, 10786</t>
  </si>
  <si>
    <t>أخبرنا علي بن حجر، قال حدثنا شريك، عن هلال الوزان، عن عبد الله بن عكيم، قال كتب رسول الله صلى الله عليه وسلم إلى جهينة ‏"‏ أن لا تنتفعوا من الميتة بإهاب ولا عصب ‏"‏ ‏.‏ قال أبو عبد الرحمن أصح ما في هذا الباب في جلود الميتة إذا دبغت حديث الزهري عن عبيد الله بن عبد الله عن ابن عباس عن ميمونة والله تعالى أعلم ‏.‏</t>
  </si>
  <si>
    <t xml:space="preserve"> It was narrated that 'Abdullah bin 'Ukaim said:                     "The Messenger of Allah wrote to Juhainah: 'Do not make use of the skin and sinew of dead animals."' (Hasan)Abu 'Abdur-Rahman )An-Nasa'i) said: The most correct about this topic, regarding the skins of the dead animal when it is tanned, is the narration of Az-Zuhri, from 'Ubaidullah bin 'Abdullah, from Ibn 'Abbas, from Maimunah, and Allah knows best.</t>
  </si>
  <si>
    <t>30123, 20211, 20001, 36017, 30234, 20001, 11236, 11105, 53</t>
  </si>
  <si>
    <t>أخبرنا إسحاق بن إبراهيم، قال أنبأنا بشر بن عمر، قال حدثنا مالك، ح والحارث بن مسكين قراءة عليه وأنا أسمع، عن ابن القاسم، قال حدثني مالك، عن يزيد بن عبد الله بن قسيط، عن محمد بن عبد الرحمن، عن أمه، عن عائشة، أن رسول الله صلى الله عليه وسلم أمر أن يستمتع بجلود الميتة إذا دبغت ‏.‏</t>
  </si>
  <si>
    <t xml:space="preserve"> It was narrated from 'Aishah that:                     the Messenger of Allah ordered that the hides of dead animals be made use of if they had been tanned. (Daif)</t>
  </si>
  <si>
    <t>30359, 20031, 11073, 11019, 11453, 4001</t>
  </si>
  <si>
    <t>أخبرنا عبيد الله بن سعيد، عن يحيى، عن ابن أبي عروبة، عن قتادة، عن أبي المليح، عن أبيه، أن النبي صلى الله عليه وسلم نهى عن جلود السباع ‏.‏</t>
  </si>
  <si>
    <t xml:space="preserve"> It was narrated from Abu Al-Malih, from his father, that:                     the Prophet forbade (the use of) the hides of Predators. (Hassan)</t>
  </si>
  <si>
    <t>10581, 20644, 11422</t>
  </si>
  <si>
    <t>أخبرني عمرو بن عثمان، قال حدثنا بقية، عن بحير، عن خالد بن معدان، عن المقدام بن معديكرب، قال نهى رسول الله صلى الله عليه وسلم عن الحرير والذهب ومياثر النمور ‏.‏</t>
  </si>
  <si>
    <t xml:space="preserve"> It was narrated that Al-Miqdam bin Ma di Karib said:                     "The Messenger of Allah forbade silk, gold and saddlecloths (Miyathir) made of leopard skin.</t>
  </si>
  <si>
    <t>10581, 20644, 11282</t>
  </si>
  <si>
    <t>أخبرنا عمرو بن عثمان، قال حدثنا بقية، عن بحير، عن خالد، قال وفد المقدام بن معديكرب على معاوية فقال له أنشدك بالله هل تعلم أن رسول الله صلى الله عليه وسلم نهى عن لبوس جلود السباع والركوب عليها قال نعم ‏.‏</t>
  </si>
  <si>
    <t xml:space="preserve"> It was narrated that Khalid said:                     "Al-Miqdam bi8n Ma di Karib came to visit Mu awiyah and said to him: I adjure you by Allah, do you know that the messenger of Allah forbade wearing the Hides of predators and riding on them? He said: 'yes."</t>
  </si>
  <si>
    <t>أخبرنا قتيبة، قال حدثنا الليث، عن يزيد بن أبي حبيب، عن عطاء بن أبي رباح، عن جابر بن عبد الله، أنه سمع رسول الله صلى الله عليه وسلم عام الفتح وهو بمكة يقول ‏"‏ إن الله عز وجل ورسوله حرم بيع الخمر والميتة والخنزير والأصنام ‏"‏ ‏.‏ فقيل يا رسول الله أرأيت شحوم الميتة فإنه يطلى بها السفن ويدهن بها الجلود ويستصبح بها الناس ‏.‏ فقال ‏"‏ لا هو حرام ‏"‏ ‏.‏ فقال رسول الله صلى الله عليه وسلم عند ذلك ‏"‏ قاتل الله اليهود إن الله عز وجل لما حرم عليهم الشحوم جملوه ثم باعوه فأكلوا ثمنه ‏"‏ ‏.‏</t>
  </si>
  <si>
    <t xml:space="preserve"> It was narraterd from Jabir bin 'Abdullah that, during the year of the Conquest, while he was in Makkah, he heard the Messenger of Allah say:                     "Allah, the Mighty and Sublime, and His Messenger have forbidden the sale of alcohol, dead meat, pigs and idols." It was said to him: "O Messenger of Allah, what do you think of their fat of dead animals, for it is used to caulk ships, it is daubed on animal skins, and people use it to light their lamps?" He said: "No, it is unlawful." Then the Messenger of Allah said: "May Allah, the Mighty and Sublime, curse the Jews, for Allah forbade them the fat (of dead animals) but they rendered it, sold it, and consumed its price."</t>
  </si>
  <si>
    <t>30123, 20012, 11081, 11053, 17</t>
  </si>
  <si>
    <t>أخبرنا إسحاق بن إبراهيم، قال أنبأنا سفيان، عن عمرو، عن طاوس، عن ابن عباس، قال أبلغ عمر أن سمرة، باع خمرا قال قاتل الله سمرة ألم يعلم أن رسول الله صلى الله عليه وسلم قال ‏"‏ قاتل الله اليهود حرمت عليهم الشحوم فجملوها ‏"‏ ‏.‏ قال سفيان يعني أذابوها ‏.‏</t>
  </si>
  <si>
    <t xml:space="preserve"> It was narrated that Ibn'Abbas said:                     "It reached 'Umar that Samurah had sold some wine, and he said: 'May Allah ruin Samurah! Does he not know that the Messenger of Allah said: May Allah curse the Jews, for animal fat was forbidden to them, but they rendered it.' Sufyan (one of the narrators) said: "Meaning: They melted it down."</t>
  </si>
  <si>
    <t>أخبرنا قتيبة، قال حدثنا سفيان، عن الزهري، عن عبيد الله بن عبد الله، عن ابن عباس، عن ميمونة، أن فأرة، وقعت، في سمن فماتت فسئل النبي صلى الله عليه وسلم فقال ‏"‏ ألقوها وما حولها وكلوه ‏"‏ ‏.‏</t>
  </si>
  <si>
    <t xml:space="preserve"> It was narrated from Ibn 'Abbas, form Maimunah, that:                     a mouse fell into some cooking fat and died. The Prophet was asked (about that) and he said: "Throw it away, and whatever  is around it, and eat (the rest)."</t>
  </si>
  <si>
    <t>30400, 11222, 11055, 20001, 11013, 11004, 17, 61</t>
  </si>
  <si>
    <t>أخبرنا يعقوب بن إبراهيم الدورقي، ومحمد بن يحيى بن عبد الله النيسابوري، عن عبد الرحمن، عن مالك، عن الزهري، عن عبيد الله بن عبد الله، عن ابن عباس، عن ميمونة، أن النبي صلى الله عليه وسلم سئل عن فأرة وقعت في سمن جامد فقال ‏"‏ خذوها وما حولها فألقوه ‏"‏ ‏.‏</t>
  </si>
  <si>
    <t xml:space="preserve"> It was narrated from Ibn' Abbas, from Maimunah, that:                     the Prophet was asked about a mouse that had fallen into some solid cooking fat. He said. "Take it, and whatever is around it, and throw it away."</t>
  </si>
  <si>
    <t>38204, 20121, 11013, 11004, 17, 61</t>
  </si>
  <si>
    <t>أخبرنا خشيش بن أصرم، قال حدثنا عبد الرزاق، قال أخبرني عبد الرحمن بن بؤذوية، أن معمرا، ذكره عن الزهري، عن عبيد الله بن عبد الله، عن ابن عباس، عن ميمونة، عن النبي صلى الله عليه وسلم أنه سئل عن الفأرة تقع في السمن فقال ‏"‏ إن كان جامدا فألقوها وما حولها وإن كان مائعا فلا تقربوه ‏"‏ ‏.‏</t>
  </si>
  <si>
    <t xml:space="preserve"> It was narrated from Ibn' Abbas, from Maimunah, that:                     the Prophet was asked about a mouse that fell into the cooking fat. He said: "If it (the fat) is solid, then throw it away, and whatever is around it. If it is liquid then do not use it at all."(Daif)</t>
  </si>
  <si>
    <t>38242, 20456, 11676, 11050, 17</t>
  </si>
  <si>
    <t>أخبرنا سلمة بن أحمد بن سليم بن عثمان الفوزي، قال حدثنا جدي الخطاب، قال حدثنا محمد بن حمير، قال حدثنا ثابت بن عجلان، قال سمعت سعيد بن جبير، يقول سمعت ابن عباس، يقول إن رسول الله صلى الله عليه وسلم مر بعنز ميتة فقال ‏"‏ ما كان على أهل هذه الشاة لو انتفعوا بإهابها ‏"‏ ‏.‏</t>
  </si>
  <si>
    <t xml:space="preserve"> Ibn ' Abbas said:                     " I heard Sa'eed bin Jubair say: 'The Messenger of Allah passed by a dead goat and said: "Why didn't the owners of this sheep makes use of its skin?"</t>
  </si>
  <si>
    <t>30153, 20031, 20177, 10567, 38</t>
  </si>
  <si>
    <t>أخبرنا عمرو بن علي، قال حدثنا يحيى، قال حدثنا ابن أبي ذئب، قال حدثني سعيد بن خالد، عن أبي سلمة، عن أبي سعيد الخدري، عن النبي صلى الله عليه وسلم قال ‏"‏ إذا وقع الذباب في إناء أحدكم فليمقله ‏"‏ ‏.‏</t>
  </si>
  <si>
    <t xml:space="preserve"> It was narrated from Abu Sa'eed Al-Khudri that the Prophet said:                     "If a fly falls into the vessel of one of you, let him dip it in,"</t>
  </si>
  <si>
    <t>The Book of Hunting and Slaughtering - كتاب الصيد والذبائح</t>
  </si>
  <si>
    <t>38265, 20025, 11080, 11052, 212</t>
  </si>
  <si>
    <t>أخبرنا الإمام أبو عبد الرحمن النسائي، بمصر قراءة عليه وأنا أسمع، عن سويد بن نصر، قال أنبأنا عبد الله بن المبارك، عن عاصم، عن الشعبي، عن عدي بن حاتم، أنه سأل رسول الله صلى الله عليه وسلم عن الصيد فقال ‏"‏ إذا أرسلت كلبك فاذكر اسم الله عليه فإن أدركته لم يقتل فاذبح واذكر اسم الله عليه وإن أدركته قد قتل ولم يأكل فكل فقد أمسكه عليك فإن وجدته قد أكل منه فلا تطعم منه شيئا فإنما أمسك على نفسه وإن خالط كلبك كلابا فقتلن فلم يأكلن فلا تأكل منه شيئا فإنك لا تدري أيها قتل ‏"‏ ‏.‏</t>
  </si>
  <si>
    <t xml:space="preserve"> It was narrated from 'Adiyy bin Hatim that:                     he asked the Messenger of Allah about hunting. He said: "When you release your dong, mention the name of Allah over him, and if you catch up with him and he has not killed (the game), then slaughter it and mention the name of Allah over it. If you catch up with him and he has killed (the game) but has not eaten any of it, then eat, for he caught it for you. If you find that the has eaten some of it, then do not eat any of it for he caught it for himself, If there are other dogs with your dog and they have killed (the game) but have not eaten any of it, then do not eat any of it, because you do not know which of them killed it."</t>
  </si>
  <si>
    <t>38265, 20025, 11338, 11052, 212</t>
  </si>
  <si>
    <t>أخبرنا سويد بن نصر، قال حدثنا عبد الله، عن زكريا، عن الشعبي، عن عدي بن حاتم، قال سألت رسول الله صلى الله عليه وسلم عن صيد المعراض فقال ‏"‏ ما أصبت بحده فكل وما أصبت بعرضه فهو وقيذ ‏"‏ ‏.‏ وسألته عن الكلب فقال ‏"‏ إذا أرسلت كلبك فأخذ ولم يأكل فكل فإن أخذه ذكاته وإن كان مع كلبك كلب آخر فخشيت أن يكون أخذ معه فقتل فلا تأكل فإنك إنما سميت على كلبك ولم تسم على غيره ‏"‏ ‏.‏</t>
  </si>
  <si>
    <t xml:space="preserve"> It was narrated that ' Adiyy bin Abi Hatim Said:                     "I asked the Messenger of Allah about hunting with a Mirad.  He said: 'If you strike (the game) with its sharp point, then                         eat, but if you strike it with its broad side, then the animal has been killed with a blow., ' I asked him about dogs and he said: 'If you release your dong and he catches (the game ) but does not eat it, then eat, because his catching it is its slaughter, If you find another dog with your dog and your fear that it caught (the game) with him and killed it, then do not eat, for you said the name of Allah over your dog, but you did not say His name over the other one."</t>
  </si>
  <si>
    <t>34033, 20251, 11067, 11051, 11400, 212</t>
  </si>
  <si>
    <t>أخبرنا إسماعيل بن مسعود، قال حدثنا أبو عبد الصمد عبد العزيز بن عبد الصمد، قال حدثنا منصور، عن إبراهيم، عن همام بن الحارث، عن عدي بن حاتم، أنه سأل رسول الله صلى الله عليه وسلم فقال أرسل الكلب المعلم فيأخذ ‏.‏ فقال ‏"‏ إذا أرسلت الكلب المعلم وذكرت اسم الله عليه فأخذ فكل ‏"‏ ‏.‏ قلت وإن قتل قال ‏"‏ وإن قتل ‏"‏ ‏.‏ قلت أرمي بالمعراض ‏.‏ قال ‏"‏ إذا أصاب بحده فكل وإذا أصاب بعرضه فلا تأكل ‏"‏ ‏.‏</t>
  </si>
  <si>
    <t xml:space="preserve"> It was Narrated from 'Adiyy bin Hatim the he asked the Messenger of Allah :                     "I release my trained dog and he catches (game)." He said: "If you release the trained dog and you say the name of Allah over him, and he catches (something), then eat." I said: "Even if he kills it?" He said: shoot with the Mirad." He said: "If it hits (the game) with its sharp point, then eat, but if it hits it with its broad side, then do not eat"</t>
  </si>
  <si>
    <t>30213, 20025, 26010, 11414</t>
  </si>
  <si>
    <t>أخبرني محمد بن عبيد بن محمد الكوفي المحاربي، قال حدثنا عبد الله بن المبارك، عن حيوة بن شريح، قال سمعت ربيعة بن يزيد، يقول أنبأنا أبو إدريس، عائذ الله قال سمعت أبا ثعلبة الخشني، يقول قلت يا رسول الله إنا بأرض صيد أصيد بقوسي وأصيد بكلبي المعلم وبكلبي الذي ليس بمعلم ‏.‏ فقال ‏"‏ ما أصبت بقوسك فاذكر اسم الله عليه وكل وما أصبت بكلبك المعلم فاذكر اسم الله وكل وما أصبت بكلبك الذي ليس بمعلم فأدركت ذكاته فكل ‏"‏ ‏.‏</t>
  </si>
  <si>
    <t xml:space="preserve"> Abu Tha'labah Al-Khushani said:                     "I said: 'O Messenger of Allah, we live in a land where people hunt, and I hunt with my bow and with my trained dog, and with trained dog, and with my dog which ins not trained.' He said: 'whatever you catch with your bow, mention the name of Allah over it and eat. Whatever you catch with the trained dog, mention the name of Allah over it and eat. Whatever you catch with your untrained dog and you reach it while it is still alive, then slaughter it, and eat.""( Sahih</t>
  </si>
  <si>
    <t>20200, 11067, 11051, 11400, 212</t>
  </si>
  <si>
    <t>أخبرنا محمد بن زنبور أبو صالح المكي، قال حدثنا فضيل بن عياض، عن منصور، عن إبراهيم، عن همام بن الحارث، عن عدي بن حاتم، قال قلت يا رسول الله أرسل كلابي المعلمة فيمسكن على فآكل قال ‏"‏ إذا أرسلت كلابك المعلمة فأمسكن عليك فكل ‏"‏ ‏.‏ قلت وإن قتلن قال ‏"‏ وإن قتلن ‏"‏ ‏.‏ قال ‏"‏ ما لم يشركهن كلب من سواهن ‏"‏ ‏.‏ قلت أرمي بالمعراض فيخزق ‏.‏ قال ‏"‏ إن خزق فكل وإن أصاب بعرضه فلا تأكل ‏"‏ ‏.‏</t>
  </si>
  <si>
    <t xml:space="preserve"> It was narrated that 'Adiyy bin Hatim said:                     "I said: 'O Messenger of Allah, I release my trained dogs and they catch (game) for me; can I eat It? He said: 'When you release your trained dogs and they catch (game) for you, then eat.' I said: 'Even if they kill it.' He said: 'So long as no other dogs have joined them." I said: 'I shoot with the Mirad. And they penetrate (the game).' He said 'If they penetrate it, then eat, but if the broad said strikes it, then do not eat.""</t>
  </si>
  <si>
    <t>11210, 30301, 20465, 20115, 11080, 11052, 212</t>
  </si>
  <si>
    <t>أخبرني عمرو بن يحيى بن الحارث، قال حدثنا أحمد بن أبي شعيب، قال حدثنا موسى بن أعين، عن معمر، عن عاصم بن سليمان، عن عامر الشعبي، عن عدي بن حاتم، أنه سأل رسول الله صلى الله عليه وسلم عن الصيد فقال ‏"‏ إذا أرسلت كلبك فخالطته أكلب لم تسم عليها فلا تأكل فإنك لا تدري أيها قتله ‏"‏ ‏.‏</t>
  </si>
  <si>
    <t xml:space="preserve"> It was narrated from 'Adiyy bin Hatim that he asked the Messenger of Allah about hunting and he said:                     "If you release your dog and other dogs over with you have not mentioned the name of Allah join him, then do not eat (what they catch), because you do not know which of them killed it (the game),"</t>
  </si>
  <si>
    <t>30153, 20031, 11338, 11052, 212</t>
  </si>
  <si>
    <t>أخبرنا عمرو بن علي، قال حدثنا يحيى، قال حدثنا زكريا، - وهو ابن أبي زائدة - قال حدثنا عامر، عن عدي بن حاتم، قال سألت رسول الله صلى الله عليه وسلم عن الكلب فقال ‏"‏ إذا أرسلت كلبك فسميت فكل وإن وجدت كلبا آخر مع كلبك فلا تأكل فإنما سميت على كلبك ولم تسم على غيره ‏"‏ ‏.‏</t>
  </si>
  <si>
    <t xml:space="preserve"> It was narrated that 'Adiyy bin Hatim said:                     "I asked the Messenger of Allah about dogs and he said: 'If you release your dog and say the name of Allah, then eat, but if you find another dog with your dog then do not eat, for you only said the name of Allah over your dog, not any other.""</t>
  </si>
  <si>
    <t>20173, 20020, 20016, 11052, 212</t>
  </si>
  <si>
    <t>أخبرنا أحمد بن عبد الله بن الحكم، قال حدثنا محمد، - وهو ابن جعفر - قال حدثنا شعبة، عن سعيد بن مسروق، قال حدثنا الشعبي، عن عدي بن حاتم، - وكان لنا جارا ودخيلا وربيطا بالنهرين - أنه سأل النبي صلى الله عليه وسلم قال أرسل كلبي فأجد مع كلبي كلبا قد أخذ لا أدري أيهما أخذ قال ‏"‏ لا تأكل فإنما سميت على كلبك ولم تسم على غيره ‏"‏ ‏.‏</t>
  </si>
  <si>
    <t xml:space="preserve"> It was narrated from Ash-Sha bi that;"Adiyy bin Hatim who was neighbor, Dakhilan and Rabitan at An-Nahrain narrated that he asked the Prophet Saying:                      'I releaser my dog and I find another dog with my dog, and I do not know which of them caught (the game).' He said: 'Do not eat, for your only said the name of Allah over your dog, and not over any other dog.""</t>
  </si>
  <si>
    <t>30213, 20020, 11069, 11052, 11372</t>
  </si>
  <si>
    <t>أخبرنا أحمد بن عبد الله بن الحكم، قال حدثنا محمد، قال حدثنا شعبة، عن الحكم، قال حدثنا عن الشعبي، عن عدي، عن النبي صلى الله عليه وسلم بمثل ذلك ‏.‏</t>
  </si>
  <si>
    <t xml:space="preserve"> It was narrated from 'Adiyy bin Hatim:                     A similar report was narrated from 'Adiyy bin Hatim.</t>
  </si>
  <si>
    <t>20214, 20020, 11636, 11052, 212</t>
  </si>
  <si>
    <t>أخبرنا سليمان بن عبيد الله بن عمرو الغيلاني البصري، قال حدثنا بهز، قال حدثنا شعبة، قال حدثنا عبد الله بن أبي السفر، عن عامر الشعبي، عن عدي بن حاتم، قال سألت رسول الله صلى الله عليه وسلم قلت أرسل كلبي ‏.‏ قال ‏"‏ إذا أرسلت كلبك فسميت فكل وإن أكل منه فلا تأكل فإنما أمسك على نفسه وإذا أرسلت كلبك فوجدت معه غيره فلا تأكل فإنك إنما سميت على كلبك ولم تسم على غيره ‏"‏ ‏.‏</t>
  </si>
  <si>
    <t xml:space="preserve"> It was narrated that 'Adiyy bin Hatim said:                     "I asked the Messenger of Allah: 'I release my dog. He said: 'If you release your dog and mention the name of Allah, then eat. But it he has eaten some of it, the do not eats, for the caught it for himself. If you release your dog then you find another dog with it, then do not eat, for you said the name of Allah over your dog, and not over any other.""</t>
  </si>
  <si>
    <t>30153, 20547, 20020, 11636, 11052, 11069, 11052, 20016, 11052, 212</t>
  </si>
  <si>
    <t>أخبرنا عمرو بن علي، قال حدثنا أبو داود، عن شعبة، عن ابن أبي السفر، عن الشعبي، وعن الحكم، عن الشعبي، وعن سعيد بن مسروق، عن الشعبي، عن عدي بن حاتم، قال سألت رسول الله صلى الله عليه وسلم قلت أرسل كلبي فأجد مع كلبي كلبا آخر لا أدري أيهما أخذ قال ‏"‏ لا تأكل فإنما سميت على كلبك ولم تسم على غيره ‏"‏ ‏.‏</t>
  </si>
  <si>
    <t xml:space="preserve"> It was narrated that 'Adiyy bin Hatim said:                     "I asked the Messenger of Allah: 'I release my dog, and I find another dog with mine, and I do not know which mine, and I do not know which of them caught (the game).' He said: 'do not eat it, for you said the name of Allah over your dog, but not over any other.""</t>
  </si>
  <si>
    <t>38022, 20472, 11338, 11080, 11052, 212</t>
  </si>
  <si>
    <t>أخبرنا أحمد بن سليمان، قال حدثنا يزيد، - وهو ابن هارون - أنبأنا زكريا، وعاصم، عن الشعبي، عن عدي بن حاتم، قال سألت رسول الله صلى الله عليه وسلم عن صيد المعراض فقال ‏"‏ ما أصاب بحده فكل وما أصاب بعرضه فهو وقيذ ‏"‏ ‏.‏ قال وسألته عن كلب الصيد فقال ‏"‏ إذا أرسلت كلبك وذكرت اسم الله عليه فكل ‏"‏ ‏.‏ قلت وإن قتل قال ‏"‏ وإن قتل فإن أكل منه فلا تأكل وإن وجدت معه كلبا غير كلبك وقد قتله فلا تأكل فإنك إنما ذكرت اسم الله عز وجل على كلبك ولم تذكر على غيره ‏"‏ ‏.‏</t>
  </si>
  <si>
    <t xml:space="preserve"> It was narrated that 'Adiyy bin Hatim said:                     "I asked the Messenger of Allah about hunting with the Mirad. He said: 'whatever is struck with the sharp edge, eat, and whatever is hit with its broad side, it is an animal killed by a blow. "" He said: "And I asked him about hunting dogs. He said: 'If you release your dog and mention the name of Allah over it, then eat.,' I said: 'Even it he kills it?' He said: 'Even if he kills it?" He said: 'Even if he kills it. But if he has eaten some of it, then do not eat. And if you find another dog with your dog and he has killed (the game), then do not eat, for you only said the name of Allah over your dog, not over your dog, not over any other."'</t>
  </si>
  <si>
    <t>أخبرنا عمرو بن يحيى بن الحارث، قال حدثنا أحمد بن أبي شعيب، قال حدثنا موسى بن أعين، عن معمر، عن عاصم بن سليمان، عن الشعبي، عن عدي بن حاتم الطائي، أنه سأل رسول الله صلى الله عليه وسلم عن الصيد قال ‏"‏ إذا أرسلت كلبك فذكرت اسم الله عليه فقتل ولم يأكل فكل وإن أكل منه فلا تأكل فإنما أمسكه عليه ولم يمسك عليك ‏"‏ ‏.‏</t>
  </si>
  <si>
    <t xml:space="preserve"> It was narrated from 'Adiyy bin Hatim At-Tai that:                     he asked the Messenger of Allah about hunting. He said: "If you release your dog and mention the name of Allah over him, and he kills (the game), but does not eat any of it, then eat. But if he has eaten form it, then do not eat, for he caught it for himself, and not for you."</t>
  </si>
  <si>
    <t>38462, 30373, 20459, 11013, 11203, 61</t>
  </si>
  <si>
    <t>أخبرنا كثير بن عبيد، قال حدثنا محمد بن حرب، عن الزبيدي، عن الزهري، قال أخبرني ابن السباق، قال أخبرتني ميمونة، أن رسول الله صلى الله عليه وسلم قال له جبريل عليه السلام لكنا لا ندخل بيتا فيه كلب ولا صورة ‏.‏ فأصبح رسول الله صلى الله عليه وسلم يومئذ فأمر بقتل الكلاب حتى إنه ليأمر بقتل الكلب الصغير ‏.‏</t>
  </si>
  <si>
    <t xml:space="preserve"> It was narrated that Az-Zuhri said:                     "Ibn As-Sabbaq said: "Maimunah told me that Jibril, peace be upon him, said to the Messenger of Allah 'We (Angles) do not enter a house in which there is a dog or a picture, The next day the Messenger of Allah commanded that all dogs be killed, even small dogs."'</t>
  </si>
  <si>
    <t>أخبرنا قتيبة بن سعيد، عن مالك، عن نافع، عن ابن عمر، أن رسول الله صلى الله عليه وسلم أمر بقتل الكلاب غير ما استثنى منها ‏.‏</t>
  </si>
  <si>
    <t xml:space="preserve"> It was narrated from Ibn 'Umar that:                     the Messenger of Allah commanded that dogs be killed, except those which were exempted.</t>
  </si>
  <si>
    <t>36063, 20029, 20475, 11013, 11011, 18</t>
  </si>
  <si>
    <t>أخبرنا وهب بن بيان، قال حدثنا ابن وهب، قال أخبرني يونس، قال قال ابن شهاب حدثني سالم بن عبد الله، عن أبيه، قال سمعت رسول الله صلى الله عليه وسلم رافعا صوته يأمر بقتل الكلاب فكانت الكلاب تقتل إلا كلب صيد أو ماشية ‏.‏</t>
  </si>
  <si>
    <t xml:space="preserve"> Salim bin 'Abdullah narrated that his father said:                     "I heard the Messenger of Allah raise his voice with the command to kill dogs. All dogs were to be killed except dogs used for hunting or herding livestock."</t>
  </si>
  <si>
    <t>أخبرنا قتيبة، قال حدثنا حماد، عن عمرو، عن ابن عمر، أن رسول الله صلى الله عليه وسلم أمر بقتل الكلاب إلا كلب صيد أو كلب ماشية ‏.‏</t>
  </si>
  <si>
    <t xml:space="preserve"> It was narrated form Ibn 'Umar that:                     the Messenger of Allah commanded that all dogs be killed except dogs used for hunting or herding livestock.</t>
  </si>
  <si>
    <t>28454, 20304, 20475, 11016, 3242</t>
  </si>
  <si>
    <t>أخبرنا عمران بن موسى، قال حدثنا يزيد بن زريع، قال حدثنا يونس، عن الحسن، عن عبد الله بن مغفل، قال قال رسول الله صلى الله عليه وسلم ‏"‏ لولا أن الكلاب أمة من الأمم لأمرت بقتلها فاقتلوا منها الأسود البهيم وأيما قوم اتخذوا كلبا ليس بكلب حرث أو صيد أو ماشية فإنه ينقص من أجره كل يوم قيراط ‏"‏ ‏.‏</t>
  </si>
  <si>
    <t xml:space="preserve"> It was narrated form 'Abdullah bin Mughaffal that the Messenger of Allah said:                     "Were it not that dogs form one of the communities (or nations - of creatures), I would have commanded that they be killed. But kill those that are all black. Any people who keep a dog, except for dogs used for farming, hunting or herding livestock, one Qirat will be deducted from their reward each day."</t>
  </si>
  <si>
    <t>30160, 20278, 20031, 20020, 11377, 11406, 5</t>
  </si>
  <si>
    <t>أخبرنا محمد بن بشار، قال حدثنا محمد، ويحيى بن سعيد، قالا حدثنا شعبة، عن علي بن مدرك، عن أبي زرعة، عن عبد الله بن نجى، عن أبيه، عن علي بن أبي طالب، عن النبي صلى الله عليه وسلم قال ‏"‏ الملائكة لا تدخل بيتا فيه صورة ولا كلب ولا جنب ‏"‏ ‏.‏</t>
  </si>
  <si>
    <t xml:space="preserve"> It was narrated from 'Ali bin Abi Talib that the Prophet said:                     "The angels do not enter a house in which there is a picture, a dog or a person who is Junub."</t>
  </si>
  <si>
    <t>30367, 30313, 20005, 11013, 11004, 17, 229</t>
  </si>
  <si>
    <t>أخبرنا قتيبة، وإسحاق بن منصور، عن سفيان، عن الزهري، عن عبيد الله بن عبد الله، عن ابن عباس، عن أبي طلحة، قال قال رسول الله صلى الله عليه وسلم ‏"‏ لا تدخل الملائكة بيتا فيه كلب ولا صورة ‏"‏ ‏.‏</t>
  </si>
  <si>
    <t xml:space="preserve"> It was narrated that Abu Talhah said:                     "The Messenger of Allah said: '; The angels do not enter a house in which there is a dog or a picture."</t>
  </si>
  <si>
    <t>38496, 30317, 20428, 11013, 11203, 17</t>
  </si>
  <si>
    <t>أخبرنا محمد بن خالد بن خلي، قال حدثنا بشر بن شعيب، عن أبيه، عن الزهري، قال أخبرني ابن السباق، عن ابن عباس، قال أخبرتني ميمونة، زوج النبي صلى الله عليه وسلم أن رسول الله صلى الله عليه وسلم أصبح يوما واجما فقالت له ميمونة أى رسول الله لقد استنكرت هيئتك منذ اليوم ‏.‏ فقال ‏"‏ إن جبريل عليه السلام كان وعدني أن يلقاني الليلة فلم يلقني أما والله ما أخلفني ‏"‏ ‏.‏ قال فظل يومه كذلك ثم وقع في نفسه جرو كلب تحت نضد لنا فأمر به فأخرج ثم أخذ بيده ماء فنضح به مكانه فلما أمسى لقيه جبريل عليه السلام فقال له رسول الله صلى الله عليه وسلم ‏"‏ قد كنت وعدتني أن تلقاني البارحة ‏"‏ ‏.‏ قال أجل ولكنا لا ندخل بيتا فيه كلب ولا صورة قال فأصبح رسول الله صلى الله عليه وسلم من ذلك اليوم فأمر بقتل الكلاب ‏.‏</t>
  </si>
  <si>
    <t xml:space="preserve"> Maimunah, the wife of the Prophet narrated:                     "The Messenger of Allah was upset one morning and Maimunah said to him: "O Messenger of Allah, you look upset today., He said: 'Jibril, peace be  upon him, had promised to meet me last night but he did not come, and by Allah, he never failed to keep an appointment,; The day passed, then he thought of a puppy that was beneath a table of ours. He ordered that it be taken out, and then he took some water In his hand and sprinkled it over the place where it had been. That evening, Jibril, peace be upon him, came and met him. The Messenger of Allah said to him: 'You [promised to meet me last night,; He said: 'Yes, but we do not enter a house in which there is a dog or a picture,; the next day the Messenger of Allah Commanded that dogs be killed."</t>
  </si>
  <si>
    <t>38265, 20025, 11243, 11011, 18</t>
  </si>
  <si>
    <t>أخبرنا سويد بن نصر بن سويد، قال أنبأنا عبد الله، - وهو ابن المبارك - عن حنظلة، قال سمعت سالما، يحدث عن ابن عمر، قال قال رسول الله صلى الله عليه وسلم ‏"‏ من اقتنى كلبا نقص من أجره كل يوم قيراطان إلا ضاريا أو صاحب ماشية ‏"‏ ‏.‏</t>
  </si>
  <si>
    <t xml:space="preserve"> It was narrated that Ibn'Umar said:                     "The Messenger of Allah said: 'whoever keeps a dog, two Qirats will be detracted from his reward each day, except a trained hunting dog, or a dog for herding livestock."</t>
  </si>
  <si>
    <t>20387, 20155, 11235, 3048</t>
  </si>
  <si>
    <t>أخبرنا علي بن حجر بن إياس بن مقاتل بن مشمرج بن خالد السعدي، عن إسماعيل، - وهو ابن جعفر - عن يزيد، - وهو ابن خصيفة - قال أخبرني السائب بن يزيد، أنه وفد عليهم سفيان بن أبي زهير الشنائي وقال قال رسول الله صلى الله عليه وسلم ‏"‏ من اقتنى كلبا لا يغني عنه زرعا ولا ضرعا نقص من عمله كل يوم قيراط ‏"‏ ‏.‏ قلت يا سفيان أنت سمعت هذا من رسول الله صلى الله عليه وسلم قال نعم ورب هذا المسجد ‏.‏</t>
  </si>
  <si>
    <t xml:space="preserve"> As-Saib bin Yazid narrated that Surfyan bin Abi  Zuhair Ash-Shanai I came to visit them and said:                     "The Messenger of Allah said: 'Whoever  keeps a dog which he does not need for farming or livestock, one Qirt will be deducted from his (good) deeds each day.'It was said to him: 'did you hear this from the Messenger of Allah He said: 'Yes, by the Lord of this Masjid."'</t>
  </si>
  <si>
    <t>أخبرنا قتيبة، قال حدثنا الليث، عن نافع، عن ابن عمر، أنه سمعه يقول إن رسول الله صلى الله عليه وسلم قال ‏"‏ من أمسك كلبا إلا كلبا ضاريا أو كلب ماشية نقص من أجره كل يوم قيراطان ‏"‏ ‏.‏</t>
  </si>
  <si>
    <t xml:space="preserve"> It was narrated that Ibn 'Umar said:                     "The Messenger of Allah said:' whoever keeps a dog except one that is trained for hunting or a dog for herding livestock, two Qirats will be deducted from his reward each day."</t>
  </si>
  <si>
    <t>30419, 20005, 11013, 11011, 18</t>
  </si>
  <si>
    <t>أخبرنا عبد الجبار بن العلاء، عن سفيان، قال حدثنا الزهري، عن سالم، عن أبيه، عن النبي صلى الله عليه وسلم قال ‏"‏ من اقتنى كلبا إلا كلب صيد أو ماشية نقص من أجره كل يوم قيراطان ‏"‏ ‏.‏</t>
  </si>
  <si>
    <t xml:space="preserve"> It was narrated from Salim, from his father, that the Messenger of Allah said:                     "Whoever keeps a dog. Escept a dog for hunting or herding livestock, two Qirats will be deducted form his reward eachday."</t>
  </si>
  <si>
    <t>30160, 20031, 20276, 20173, 11298, 11016, 3242</t>
  </si>
  <si>
    <t>أخبرنا محمد بن بشار، قال حدثنا يحيى، وابن أبي عدي، ومحمد بن جعفر، عن عوف، عن الحسن، عن عبد الله بن مغفل، عن النبي صلى الله عليه وسلم قال ‏"‏ من اتخذ كلبا إلا كلب صيد أو ماشية أو زرع نقص من أجره كل يوم قيراط ‏"‏ ‏.‏</t>
  </si>
  <si>
    <t xml:space="preserve"> It was narrated from 'Abdullah bin Mughaffal that the Prophet said:                     "Whoever keeps a dog, except a dog for hunting, herding livestock or farming, one Qurat will be deducted from his reward each day."</t>
  </si>
  <si>
    <t>أخبرنا إسحاق بن إبراهيم، قال أنبأنا عبد الرزاق، قال حدثنا معمر، عن الزهري، عن أبي سلمة، عن أبي هريرة، عن رسول الله صلى الله عليه وسلم قال ‏"‏ من اتخذ كلبا إلا كلب صيد أو زرع أو ماشية نقص من عمله كل يوم قيراط ‏"‏ ‏.‏</t>
  </si>
  <si>
    <t xml:space="preserve"> It was narrated from Abu Hurairah that the Messenger of Allah said:                     "Whoever keep s dog except a dog for hunting, farming or herding livestock, on e Qurat will be deducted from his good deeds each day."</t>
  </si>
  <si>
    <t>36063, 20029, 20475, 11013, 11002, 13</t>
  </si>
  <si>
    <t>أخبرنا وهب بن بيان، قال حدثنا ابن وهب، قال أخبرني يونس، قال أنبأنا ابن شهاب، عن سعيد بن المسيب، عن أبي هريرة، عن رسول الله صلى الله عليه وسلم قال ‏"‏ من اقتنى كلبا ليس بكلب صيد ولا ماشية ولا أرض فإنه ينقص من أجره قيراطان كل يوم ‏"‏ ‏.‏</t>
  </si>
  <si>
    <t xml:space="preserve"> It was narrated from Abu Hurairah that the Messenger of Allah said:                     "Whoever keeps a dog that is not a dog used for hunting, herding livestock or guarding land, two qirats will be deducted from his reward each day."</t>
  </si>
  <si>
    <t>20387, 20155, 11535, 11011, 18</t>
  </si>
  <si>
    <t>أخبرنا علي بن حجر، قال حدثنا إسماعيل، - يعني ابن جعفر - قال حدثنا محمد بن أبي حرملة، عن سالم بن عبد الله، عن أبيه، قال قال رسول الله صلى الله عليه وسلم ‏"‏ من اقتنى كلبا إلا كلب ماشية أو كلب صيد نقص من عمله كل يوم قيراط ‏"‏ ‏.‏ قال عبد الله وقال أبو هريرة ‏"‏ أو كلب حرث ‏"‏ ‏.‏</t>
  </si>
  <si>
    <t xml:space="preserve"> It was narrated from Salim bin 'Abdullah that his father said:                     "The Messenger of Allah said: "Whoever keeps a dog for herding livestock or a dog for hunting, one Qirat  Will be deducted from his reward each day." 'Abdullah said: "Abu Hurairah said: 'Or a dog for farming."'</t>
  </si>
  <si>
    <t>أخبرنا قتيبة، قال حدثنا الليث، عن ابن شهاب، عن أبي بكر بن عبد الرحمن بن الحارث بن هشام، أنه سمع أبا مسعود، عقبة قال نهى رسول الله صلى الله عليه وسلم عن ثمن الكلب ومهر البغي وحلوان الكاهن ‏.‏</t>
  </si>
  <si>
    <t xml:space="preserve"> It was narrated from Abu Bakr bin 'Abdur-Rahman bin Al-Harith bin Hisham that her heard Abu Mas ud 'Uqbah say:                     "The Messenger of Allah forbade the price of a dog, the gift of a female fornicator and the fees of a fortuneteller."( Sahih)</t>
  </si>
  <si>
    <t>30493, 20029, 26040, 13</t>
  </si>
  <si>
    <t>أخبرنا يونس بن عبد الأعلى، قال حدثنا ابن وهب، قال أنبأنا معروف بن سويد الجذامي، أن على بن رباح اللخمي، حدثه أنه، سمع أبا هريرة، يقول قال النبي صلى الله عليه وسلم ‏"‏ لا يحل ثمن الكلب ولا حلوان الكاهن ولا مهر البغي ‏"‏ ‏.‏</t>
  </si>
  <si>
    <t xml:space="preserve"> Abu Hurairah said:                     "The Prophet said: 'The price of a dog, the fees of a fortuneteller and the gift of a female fornicator are not permissible."'</t>
  </si>
  <si>
    <t>30020, 30388, 3048, 1986</t>
  </si>
  <si>
    <t>أخبرنا شعيب بن يوسف، عن يحيى، عن محمد بن يوسف، عن السائب بن يزيد، عن رافع بن خديج، قال قال رسول الله صلى الله عليه وسلم ‏"‏ شر الكسب مهر البغي وثمن الكلب وكسب الحجام ‏"‏ ‏.‏</t>
  </si>
  <si>
    <t xml:space="preserve"> It was narrated that Waqi bin Khadij said:                     "The Messenger of Allah said: 'The worst of earnings arte the gift of a female fornicator, the price of a dog and the earnings of a cupper.""</t>
  </si>
  <si>
    <t>38070, 20381, 20021, 11263, 34</t>
  </si>
  <si>
    <t>أخبرني إبراهيم بن الحسن المقسمي، قال حدثنا حجاج بن محمد، عن حماد بن سلمة، عن أبي الزبير، عن جابر، أن رسول الله صلى الله عليه وسلم نهى عن ثمن السنور والكلب إلا كلب صيد ‏.‏ قال أبو عبد الرحمن وحديث حجاج عن حماد بن سلمة ليس هو بصحيح ‏.‏</t>
  </si>
  <si>
    <t xml:space="preserve"> It was narrated from Jabir that:                     the Prophet forbade the price of cats and dogs, except hunting. (Da if)Abu Abdur-Rahman (An-Nasa I) said: The Hadith of Hajjaj from Hammad bin Salamah is not authentic:</t>
  </si>
  <si>
    <t>30153, 11168, 10766, 19934, 19911</t>
  </si>
  <si>
    <t>أخبرنا عمرو بن علي، قال حدثنا ابن سواء، قال حدثنا سعيد، عن أبي مالك، عن عمرو بن شعيب، عن أبيه، عن جده، أن رجلا، أتى النبي صلى الله عليه وسلم فقال يا رسول الله إن لي كلابا مكلبة فأفتني فيها ‏.‏ قال ‏"‏ ما أمسك عليك كلابك فكل ‏"‏ ‏.‏ قلت وإن قتلن قال ‏"‏ وإن قتلن ‏"‏ ‏.‏ قال أفتني في قوسي ‏.‏ قال ‏"‏ ما رد عليك سهمك فكل ‏"‏ ‏.‏ قال وإن تغيب على قال ‏"‏ وإن تغيب عليك ما لم تجد فيه أثر سهم غير سهمك أو تجده قد صل ‏"‏ ‏.‏ يعني قد أنتن ‏.‏ قال ابن سواء وسمعته من أبي مالك عبيد الله بن الأخنس عن عمرو بن شعيب عن أبيه عن جده عن النبي صلى الله عليه وسلم ‏.‏</t>
  </si>
  <si>
    <t xml:space="preserve"> It was narrated from 'Arm bin Shu'aib, from his father, from his grandfather, that:                     a man came to the Prophet and said: "O Messenger of Allah, I have trained dogs; advise me concerning them."  He said: "Whatever your dogs catch for you, eat," I side: "Even if they kill it?" He said: "Even if they kill it. " He said: "Advise me about my bow. "He said: "Whatever your arrow returns to you, eat." He said: "Even if it gets away from you, so long as you do not find the mark of an arrow other than yours on it, or you find that it has gone rotten."(Another chain).</t>
  </si>
  <si>
    <t>38022, 20315, 20320, 20016, 11179, 1986</t>
  </si>
  <si>
    <t>أخبرنا أحمد بن سليمان، قال حدثنا حسين بن علي، عن زائدة، عن سعيد بن مسروق، عن عباية بن رفاعة بن رافع، عن رافع بن خديج، قال بينما نحن مع رسول الله صلى الله عليه وسلم في ذي الحليفة من تهامة فأصابوا إبلا وغنما ورسول الله صلى الله عليه وسلم في أخريات القوم فعجل أولهم فذبحوا ونصبوا القدور فدفع إليهم رسول الله صلى الله عليه وسلم فأمر بالقدور فأكفئت ثم قسم بينهم فعدل عشرا من الشاء ببعير فبينما هم كذلك إذ ند بعير وليس في القوم إلا خيل يسيرة فطلبوه فأعياهم فرماه رجل بسهم فحبسه الله فقال رسول الله صلى الله عليه وسلم ‏"‏ إن لهذه البهائم أوابد كأوابد الوحش فما غلبكم منها فاصنعوا به هكذا ‏"‏ ‏.‏</t>
  </si>
  <si>
    <t xml:space="preserve"> It was narrated that Rafi bin Khadij said:                     "While we were with the Messenger of Allah at Dhul-Hulaifah in Tihamanb, they acquired some camels and sheep (as spoils of war). The Messenger of Allah was among the last of the people, and the first of them hastened to slaughter (the animals) and set up pots (For cooking the meat). The Messenger of Allah came and ordered that the pots be came and ordered that the pots be overturned, then he divided it making ten sheep equivalent to one camel. While they were like that, a camel ran away. The people had only a few horses, so they went after fit and it and it got away from them. A man shot an arrow at it and stopped it. The Messenger of Allah said: 'Some of these animals arte untamed like wild animals, so if one of them goes out of your control, do the same."</t>
  </si>
  <si>
    <t>أخبرنا أحمد بن منيع، قال حدثنا عبد الله بن المبارك، قال أخبرني عاصم الأحول، عن الشعبي، عن عدي بن حاتم، قال سألت رسول الله صلى الله عليه وسلم عن الصيد فقال ‏"‏ إذا رميت سهمك فاذكر اسم الله عز وجل فإن وجدته قد قتل فكل إلا أن تجده قد وقع في ماء ولا تدري الماء قتله أو سهمك ‏"‏ ‏.‏</t>
  </si>
  <si>
    <t xml:space="preserve"> It was narrated that 'Adiyy bin Hatim said:                     "I asked the Messenger of Allah about hunting and he said: 'When you shoot your arrow, mention the name of Allah, and if you find that it (the game) has been killed, the eat it, unless you find that it fell into some water, and you do not know whether the water killed it or your arrow."'</t>
  </si>
  <si>
    <t>أخبرنا عمرو بن يحيى بن الحارث، قال حدثنا أحمد بن أبي شعيب، قال حدثنا موسى بن أعين، عن معمر، عن عاصم بن سليمان، عن عامر الشعبي، عن عدي بن حاتم، أنه سأل رسول الله صلى الله عليه وسلم عن الصيد فقال ‏"‏ إذا أرسلت سهمك وكلبك وذكرت اسم الله فقتل سهمك فكل ‏"‏ ‏.‏ قال فإن بات عني ليلة يا رسول الله قال ‏"‏ إن وجدت سهمك ولم تجد فيه أثر شىء غيره فكل وإن وقع في الماء فلا تأكل ‏"‏ ‏.‏</t>
  </si>
  <si>
    <t xml:space="preserve"> It was narrated from 'Adiyy bin Hatim that he asked the Messenger of Allah about hunting and he said:                     "When you release your arrow or your dog, mentioned the name of Allah, and when your arrow kills (the game), then eat." He said: "What if it gets away form me for a night, O Messenger of Allah?" He said: "If you find your arrow and you do not find the mark of anything else, then eat it. But if it falls into the water, do not eat it."</t>
  </si>
  <si>
    <t>30249, 20468, 11419, 11050, 212</t>
  </si>
  <si>
    <t>أخبرنا زياد بن أيوب، قال حدثنا هشيم، قال أنبأنا أبو بشر، عن سعيد بن جبير، عن عدي بن حاتم، قال قلت يا رسول الله إنا أهل الصيد وإن أحدنا يرمي الصيد فيغيب عنه الليلة والليلتين فيبتغي الأثر فيجده ميتا وسهمه فيه ‏.‏ قال ‏"‏ إذا وجدت السهم فيه ولم تجد فيه أثر سبع وعلمت أن سهمك قتله فكل ‏"‏ ‏.‏</t>
  </si>
  <si>
    <t xml:space="preserve"> It was narrated tht 'Adiyy bin Hatim said:                     "I said: 'O Messenger of Allah, we are a people who hunt, and one of us may shoot his arrow but (the game) gets way form him for a night or two. What if he follows its tracks, and finds it dead with his arrow in it?" He said: 'If you find the arrow in it, and you do not find any sign of predators, and you know that your arrow killed it, then eat it."( Sahih)</t>
  </si>
  <si>
    <t>30449, 34033, 20423, 20020, 11419, 11050, 212</t>
  </si>
  <si>
    <t>أخبرنا محمد بن عبد الأعلى، وإسماعيل بن مسعود، قالا حدثنا خالد، عن شعبة، عن أبي بشر، عن سعيد بن جبير، عن عدي بن حاتم، أن رسول الله صلى الله عليه وسلم قال ‏"‏ إذا رأيت سهمك فيه ولم تر فيه أثرا غيره وعلمت أنه قتله فكل ‏"‏ ‏.‏</t>
  </si>
  <si>
    <t xml:space="preserve"> It was narrated from 'Adiyy bin Hatim that the Messenger of Allah said:                     "If you see your arrow in it. And you do not see any other mark, and you know that (Your arrow) killed it, then eat it."</t>
  </si>
  <si>
    <t>30449, 20423, 20020, 11369, 11050, 212</t>
  </si>
  <si>
    <t>أخبرنا محمد بن عبد الأعلى، قال حدثنا خالد، قال حدثنا شعبة، عن عبد الملك بن ميسرة، عن سعيد بن جبير، عن عدي بن حاتم، قال قلت يا رسول الله أرمي الصيد فأطلب أثره بعد ليلة ‏.‏ قال ‏"‏ إذا وجدت فيه سهمك ولم يأكل منه سبع فكل ‏"‏ ‏.‏</t>
  </si>
  <si>
    <t xml:space="preserve"> it was narrated that 'Adiyy bin Hatim said:                     "I said: 'O Messenger of Allah, I shoot game and I follow its tracks after of night. He said: 'If you find your arrow in it, and no predator has eaten from it, then eat it."</t>
  </si>
  <si>
    <t>36504, 30112, 20675, 10942, 4056</t>
  </si>
  <si>
    <t>أخبرني أحمد بن خالد الخلال، قال حدثنا معن، قال أنبأنا معاوية، - وهو ابن صالح - عن عبد الرحمن بن جبير بن نفير، عن أبيه، عن أبي ثعلبة، عن النبي صلى الله عليه وسلم في الذي يدرك صيده بعد ثلاث فليأكله إلا أن ينتن ‏.‏</t>
  </si>
  <si>
    <t xml:space="preserve"> It was narrated from Abu Tha'labah from the Prophet that:                     the one who catches up with the game (he shot) after three days may eat from it, unless it has turned rotten.</t>
  </si>
  <si>
    <t>30449, 20423, 20020, 10770, 19879, 212</t>
  </si>
  <si>
    <t>أخبرنا محمد بن عبد الأعلى، قال حدثنا خالد، عن شعبة، عن سماك، قال سمعت مري بن قطري، عن عدي بن حاتم، قال قلت يا رسول الله أرسل كلبي فيأخذ الصيد ولا أجد ما أذكيه به فأذكيه بالمروة والعصا ‏.‏ قال ‏"‏ أهرق الدم بما شئت واذكر اسم الله عز وجل ‏"‏ ‏.‏</t>
  </si>
  <si>
    <t xml:space="preserve"> t was narrated that 'Adiyy bin Hatim said:                     "I said: 'O Messenger of Allah, I release my dog and he catches the game, but I cannot find anything with which to slaughter it, so I slaughter it with a sharp-edged stone or a stick.' He said: 'Shed the blood with whatever you want, and mention the name of Allah.""</t>
  </si>
  <si>
    <t>20028, 11067, 11051, 11447, 212</t>
  </si>
  <si>
    <t>أخبرني محمد بن قدامة، عن جرير، عن منصور، عن إبراهيم، عن همام، عن عدي بن حاتم، قال قلت يا رسول الله إني أرسل الكلاب المعلمة فتمسك على فآكل منه قال ‏"‏ إذا أرسلت الكلاب - يعني المعلمة - وذكرت اسم الله فأمسكن عليك فكل ‏"‏ ‏.‏ قلت وإن قتلن قال ‏"‏ وإن قتلن ما لم يشركها كلب ليس منها ‏"‏ ‏.‏ قلت وإني أرمي الصيد بالمعراض فأصيب فآكل قال ‏"‏ إذا رميت بالمعراض وسميت فخزق فكل وإذا أصاب بعرضه فلا تأكل ‏"‏ ‏.‏</t>
  </si>
  <si>
    <t xml:space="preserve"> t was narrated that 'Adiyy bin Hatim said:                     "I said: 'O Messenger of Allah, I release my trained dogs and they catch (the game) for me - should I eat of it?" he said: 'If you release your trained dogs, and mention the name of Allah, and they catch it for your, then eat.' I said: 'Even if they kill it?' He said:" 'Even if they kill it, so long as another, strange dog has not joined them 'I said: 'And I shoot the game with the Mirad and I hit it - should I eat?' He said: ''If you shoot the and it penetrates (the target), then eat, but if it hits it with its broad edge, then do not6 eat it.""</t>
  </si>
  <si>
    <t>30153, 20173, 20020, 11636, 11052, 212</t>
  </si>
  <si>
    <t>أخبرنا عمرو بن علي، قال حدثنا محمد بن جعفر، قال حدثنا شعبة، قال حدثنا عبد الله بن أبي السفر، عن الشعبي، قال سمعت عدي بن حاتم، قال سألت رسول الله صلى الله عليه وسلم عن المعراض فقال ‏"‏ إذا أصاب بحده فكل وإذا أصاب بعرضه فقتل فإنه وقيذ فلا تأكل ‏"‏ ‏.‏</t>
  </si>
  <si>
    <t xml:space="preserve"> It was narrated that Ash-Sha bi said:                     " I heard 'Adiyy bin Hatim say: 'I asked the Messenger of Allah about the Mirad and he said: "If the sharp point hits 9the game) then eat, bu8t if the broad edge of it hits it, and it is killed, then it has been killed by a blow, so do not eat."</t>
  </si>
  <si>
    <t>34059, 15097, 11052, 212</t>
  </si>
  <si>
    <t>أخبرنا الحسين بن محمد الذارع، قال حدثنا أبو محصن، قال حدثنا حصين، عن الشعبي، عن عدي بن حاتم، قال سألت رسول الله صلى الله عليه وسلم عن صيد المعراض فقال ‏"‏ إذا أصاب بحده فكل وإذا أصاب بعرضه فلا تأكل ‏"‏ ‏.‏</t>
  </si>
  <si>
    <t xml:space="preserve"> It was narrated that 'Adiyy bin Hatim said:                     "I asked the Messenger of Allah about hunting with the Mirad and the said: 'If the sharp edge hits (the game), then eat, but if the broad edge of it strikes it, do not eat it."'</t>
  </si>
  <si>
    <t>20387, 20347, 11338, 11052, 212</t>
  </si>
  <si>
    <t>أخبرنا علي بن حجر، قال أنبأنا عيسى بن يونس، وغيره، عن زكريا، عن الشعبي، عن عدي بن حاتم، قال سألت رسول الله صلى الله عليه وسلم عن صيد المعراض فقال ‏"‏ ما أصبت بحده فكل وما أصاب بعرضه فهو وقيذ ‏"‏ ‏.‏</t>
  </si>
  <si>
    <t xml:space="preserve"> It was narrated that 'Adiyy bin Htim said:                     "I asked the Messenger of Allah about hunting with Mirad and he said: 'If the sharp edge hits (the game), then eat, but if the broad edge of it strikes it, then it has been killed by a blow."'</t>
  </si>
  <si>
    <t>30123, 20033, 20012, 30170, 30170, 20033, 20005, 41, 11102, 17</t>
  </si>
  <si>
    <t>أخبرنا إسحاق بن إبراهيم، قال أنبأنا عبد الرحمن، عن سفيان، عن أبي موسى، ح وأنبأنا محمد بن المثنى، عن عبد الرحمن، قال حدثنا سفيان، عن أبي موسى، عن وهب بن منبه، عن ابن عباس، عن النبي صلى الله عليه وسلم قال ‏"‏ من سكن البادية جفا ومن اتبع الصيد غفل ومن اتبع السلطان افتتن ‏"‏ ‏.‏ واللفظ لابن المثنى ‏.‏</t>
  </si>
  <si>
    <t xml:space="preserve"> It was narrated from Ibn 'Abbas that the Prophet said:                     "Whoever lives in the desert, he becomes hard-hearted, and whoever follows game becomes preoccupied with it (and neglectful toward other duties), and whoever follows the ruler will put himself through trial."(Sahih)The wording is of Ibn Al-Muthanna.</t>
  </si>
  <si>
    <t>أخبرنا محمد بن معمر البحراني، قال حدثنا حبان، - وهو ابن هلال قال حدثنا أبو عوانة، عن عبد الملك بن عمير، عن موسى بن طلحة، عن أبي هريرة، قال جاء أعرابي إلى النبي صلى الله عليه وسلم بأرنب قد شواها فوضعها بين يديه فأمسك رسول الله صلى الله عليه وسلم فلم يأكل وأمر القوم أن يأكلوا وأمسك الأعرابي فقال له رسول الله صلى الله عليه وسلم ‏"‏ ما يمنعك أن تأكل ‏"‏ ‏.‏ قال إني أصوم ثلاثة أيام من كل شهر ‏.‏ قال ‏"‏ إن كنت صائما فصم الغر ‏"‏ ‏.‏</t>
  </si>
  <si>
    <t xml:space="preserve"> It was narrated that Abu Hurairah said:                     "A Bedouin brought a rabbit to the Messenger of Allah that he had grilled and placed it before him. The me4ssenger of Allah refrained form eating but he told the people to eat. The Bedouin also refrained from eating, and the Mesenger of Allah said to him: 'What is keeping you from eating?" He said: 'I fast three days of e4ach month." He Said: 'If you are going to fast, then fast the bright days (Al-Ghurr)."</t>
  </si>
  <si>
    <t>36658, 20005, 19866, 10581, 11105, 579, 3</t>
  </si>
  <si>
    <t>أخبرنا محمد بن منصور، قال حدثنا سفيان، عن حكيم بن جبير، وعمرو بن عثمان، ومحمد بن عبد الرحمن، عن موسى بن طلحة، عن ابن الحوتكية، قال قال عمر رضى الله عنه من حاضرنا يوم القاحة قال قال أبو ذر أنا أتي رسول الله صلى الله عليه وسلم بأرنب فقال الرجل الذي جاء بها إني رأيتها تدمى ‏.‏ فكان النبي صلى الله عليه وسلم لم يأكل ثم إنه قال ‏"‏ كلوا ‏"‏ ‏.‏ فقال رجل إني صائم ‏.‏ قال ‏"‏ وما صومك ‏"‏ ‏.‏ قال من كل شهر ثلاثة أيام ‏.‏ قال ‏"‏ فأين أنت عن البيض الغر ثلاث عشرة وأربع عشرة وخمس عشرة ‏"‏ ‏.‏</t>
  </si>
  <si>
    <t xml:space="preserve"> It was narrated that Ibn Al- Hawtakiyyah said:                     "Umar, May Allah be pleased with us on the day when we stopped at Al-Qaha?' Abu Dharr said: 'I was. A rabbit was brought to the Messenger Allah and the man who brought it said: I saw it bleeding (menstruating). The Prophet did not eat, then he said: "Eat." A man said: "I am fasting." He said: "What fast are you observing?" He said: "Three days each month" He said: "Why don't yo0u fast the bright shining days, the thirteenth, fourteenth and fifteenth."'</t>
  </si>
  <si>
    <t>34033, 20423, 20020, 11228, 19</t>
  </si>
  <si>
    <t>أخبرنا إسماعيل بن مسعود، قال حدثنا خالد، عن شعبة، عن هشام، - وهو ابن زيد - قال سمعت أنسا، يقول أنفجنا أرنبا بمر الظهران فأخذتها فجئت بها إلى أبي طلحة فذبحها فبعثني بفخذيها ووركيها إلى النبي صلى الله عليه وسلم فقبله ‏.‏</t>
  </si>
  <si>
    <t xml:space="preserve"> Anas said:                     "We disturbed a rabbit in Marr Az-Zahran so I  caught it, and brought it to Abu Talhah  who slaughtered it, and sent me with its thighs and haunches to the Prophet and he accepted it."</t>
  </si>
  <si>
    <t>30367, 20317, 11080, 11052</t>
  </si>
  <si>
    <t>أخبرنا قتيبة، قال حدثنا حفص، عن عاصم، وداود، عن الشعبي، عن ابن صفوان، قال أصبت أرنبين فلم أجد ما أذكيهما به فذكيتهما بمروة فسألت النبي صلى الله عليه وسلم عن ذلك فأمرني بأكلهما ‏.‏</t>
  </si>
  <si>
    <t xml:space="preserve"> It was narrated that Ibn Safwan said:                     "I caught two rabbits but I could not find anything with which to slaughter then, so I slaughtered them with a sharp-edged stone. I asked the Prophet about that and he commanded me to eat them"</t>
  </si>
  <si>
    <t>أخبرنا قتيبة، قال حدثنا مالك، عن عبد الله بن دينار، عن ابن عمر، أن رسول الله صلى الله عليه وسلم وهو على المنبر سئل عن الضب فقال ‏"‏ لا آكله ولا أحرمه ‏"‏ ‏.‏</t>
  </si>
  <si>
    <t xml:space="preserve"> It was narrated from Ibn 'Umar that:                     the Messenger of Allah was asked about mastigures when he was on the Minbar and he said? "I do not eat them, but I do not say that they are Haram."</t>
  </si>
  <si>
    <t>30367, 20001, 11014, 11183, 18</t>
  </si>
  <si>
    <t>أخبرنا قتيبة، عن مالك، عن نافع، وعبد الله بن دينار، عن ابن عمر، أن رجلا، قال يا رسول الله ما ترى في الضب قال ‏"‏ لست بآكله ولا محرمه ‏"‏ ‏.‏</t>
  </si>
  <si>
    <t xml:space="preserve"> It was narrated from Ibn 'Umar that a man said:                     "O Messenger of Allah what do you think about mastigures?" He said: "I do not eat them but I do not say that they arte Haram."</t>
  </si>
  <si>
    <t>38462, 30373, 20459, 11013, 405, 17, 22</t>
  </si>
  <si>
    <t>أخبرنا كثير بن عبيد، عن محمد بن حرب، عن الزبيدي، قال أخبرني الزهري، عن أبي أمامة بن سهل، عن عبد الله بن عباس، عن خالد بن الوليد، أن رسول الله صلى الله عليه وسلم أتي بضب مشوي فقرب إليه فأهوى إليه بيده ليأكل منه قال له من حضر يا رسول الله إنه لحم ضب ‏.‏ فرفع يده عنه فقال له خالد بن الوليد يا رسول الله أحرام الضب قال ‏"‏ لا ولكن لم يكن بأرض قومي فأجدني أعافه ‏"‏ ‏.‏ فأهوى خالد إلى الضب فأكل منه ورسول الله صلى الله عليه وسلم ينظر ‏.‏</t>
  </si>
  <si>
    <t xml:space="preserve"> It was narrated form Khaild bin Al-Walid that:                     a grilled mastigure was brought ot the Messenger of Allah and was placed near to him. He reached out his hand to eat it,m and someone who was present said: "O Messenger of Allah, it is the meat of a mastigure: " He withdrew his hand and Khaild bin Al-Walid said to him: "O Messenger of Allah, is mastigure Haram?" He said: "No, but it is not found in the land of my p0eople, and I find it distasteful." He said: "Then Khalid bent over the mastigure and ate some of it, and the Messenger of Allah was looking at him."</t>
  </si>
  <si>
    <t>30002, 20184, 20150, 11176, 11013, 405, 17, 22</t>
  </si>
  <si>
    <t>أخبرنا أبو داود، قال حدثنا يعقوب بن إبراهيم، قال حدثنا أبي، عن صالح، عن ابن شهاب، عن أبي أمامة بن سهل، عن ابن عباس، أنه أخبره أن خالد بن الوليد أخبره أنه، دخل مع رسول الله صلى الله عليه وسلم على ميمونة بنت الحارث - وهي خالته - فقدم إلى رسول الله صلى الله عليه وسلم لحم ضب - وكان رسول الله صلى الله عليه وسلم لا يأكل شيئا حتى يعلم ما هو - فقال بعض النسوة ألا تخبرن رسول الله صلى الله عليه وسلم ما يأكل فأخبرته أنه لحم ضب فتركه قال خالد سألت رسول الله صلى الله عليه وسلم أحرام هو قال ‏"‏ لا ولكنه طعام ليس في أرض قومي فأجدني أعافه ‏"‏ ‏.‏ قال خالد فاجتررته إلى فأكلته ورسول الله صلى الله عليه وسلم ينظر ‏.‏ وحدثه ابن الأصم عن ميمونة وكان في حجرها ‏.‏</t>
  </si>
  <si>
    <t xml:space="preserve"> It was narrated from Ibn ' Abbas that:                     Khalid bin Al-Walid said that he entered upon Maimunah bint Al-Harith, who was his maternal aunt, with the Messenger of Allah, and some meat of a mastigure was offered to the Messenger of Allah The Messenger of Allah would not eat anything until he knew what it was. One of the women said: "Why don't you tell the Messenger of Allah what he is eating?" So she told him that it was the meat of a mastigure, and he stopped eating. Khalid said: "I asked the Messenger of Allah 'Is it Haram?' He said: "No but it is a food that is no9t known in the land of my people, and I find it distasteful."" Khalid said: " I pulled it over toward myself and ate it, and the Messenger of Allah was watching me." And Ibn Al-Asamm narrated it from Maimunah, and he was in her apartment.</t>
  </si>
  <si>
    <t>34033, 20423, 20020, 11419, 11050, 17</t>
  </si>
  <si>
    <t>أخبرنا إسماعيل بن مسعود، قال حدثنا خالد، قال حدثنا شعبة، عن أبي بشر، عن سعيد بن جبير، عن ابن عباس، قال أهدت خالتي إلى رسول الله صلى الله عليه وسلم أقطا وسمنا وأضبا فأكل من الأقط والسمن وترك الأضب تقذرا وأكل على مائدة رسول الله صلى الله عليه وسلم ولو كان حراما ما أكل على مائدة رسول الله صلى الله عليه وسلم ‏.‏</t>
  </si>
  <si>
    <t xml:space="preserve"> It was narrated that Ibn 'Abbas said:                     "My maternal aunt gave some cottage cheese, cooking fat, and mastigures to the Messenger of Allah He ate some of the cottage cheese and cooking fat, and left the mastigures, as he found them distasteful. But they were eaten upon the table-spread of the Messenger of Allah and if they were Haram they would not have been eaten upon the table-spread of the Messenger of Allah and he would not have told others to eat them."</t>
  </si>
  <si>
    <t>أخبرنا زياد بن أيوب، قال حدثنا هشيم، قال أنبأنا أبو بشر، عن سعيد بن جبير، عن ابن عباس، أنه سئل عن أكل الضباب، فقال أهدت أم حفيد إلى رسول الله صلى الله عليه وسلم سمنا وأقطا وأضبا فأكل من السمن والأقط وترك الضباب تقذرا لهن فلو كان حراما ما أكل على مائدة رسول الله صلى الله عليه وسلم ولا أمر بأكلهن ‏.‏</t>
  </si>
  <si>
    <t xml:space="preserve"> It was narrated from Ibn 'Abbas that:                     he was asked about eating mastigures. He said: "Umm Hufaid gave some cooking fat, cottage cheese, and mastigures to the Messenger of Allah and the ate some of the cooking fat and cottage cheese, but he did not eat the mastigures because he found them distasteful. If they were Haram they would not have been eaten at the table-spread of the Messenger of Allah and the would not have told others to eat them."</t>
  </si>
  <si>
    <t>38256, 15097, 11341, 20215</t>
  </si>
  <si>
    <t>أخبرنا سليمان بن منصور البلخي، قال حدثنا أبو الأحوص، سلام بن سليم عن حصين، عن زيد بن وهب، عن ثابت بن يزيد الأنصاري، قال كنا مع رسول الله صلى الله عليه وسلم في سفر فنزلنا منزلا فأصاب الناس ضبابا فأخذت ضبا فشويته ثم أتيت به النبي صلى الله عليه وسلم فأخذ عودا يعد به أصابعه ثم قال ‏"‏ إن أمة من بني إسرائيل مسخت دواب في الأرض وإني لا أدري أى الدواب هي ‏"‏ ‏.‏ قلت يا رسول الله إن الناس قد أكلوا منها - قال - فما أمر بأكلها ولا نهى ‏.‏</t>
  </si>
  <si>
    <t xml:space="preserve"> It was narrated that Thabit bin Yazid Al-Ansari said:                     "We were with the Prophet on a journey. We stopped to camp and the people caught some mastigures. I took a mastigure and grilled it, and brought it to the Prophet He took a palm stalk, and started counting his fingers with it, and said: 'A nation from among the children of Israel was turned into beats of the4 Earth, and I do not know what kind of animals they were, I said: 'O Messenger of Allah, the people ha e eaten some of them.' He did not tell them to eat it, and he did not forbid them from eating it."</t>
  </si>
  <si>
    <t>20214, 20020, 11372, 11341</t>
  </si>
  <si>
    <t>أخبرنا عمرو بن يزيد، قال حدثنا بهز بن أسد، قال حدثنا شعبة، قال حدثني عدي بن ثابت، قال سمعت زيد بن وهب، يحدث عن ثابت بن وديعة، قال جاء رجل إلى رسول الله صلى الله عليه وسلم بضب فجعل ينظر إليه ويقلبه وقال ‏"‏ إن أمة مسخت لا يدرى ما فعلت وإني لا أدري لعل هذا منها ‏"‏ ‏.‏</t>
  </si>
  <si>
    <t xml:space="preserve"> It was narrated that Thabit bin Wadi ah said:                     "A man brought a mastigure to the Messenger of Allah and he started looking at it, and turning it over. He said: 'A nation was transformed, it is not known what they did, and I do not know if this is one of them."</t>
  </si>
  <si>
    <t>30153, 20033, 20020, 11069, 11341, 400</t>
  </si>
  <si>
    <t>أخبرنا عمرو بن علي، قال حدثنا عبد الرحمن، قال حدثنا شعبة، عن الحكم، عن زيد بن وهب، عن البراء بن عازب، عن ثابت بن وديعة، أن رجلا، أتى النبي صلى الله عليه وسلم بضب فقال ‏"‏ إن أمة مسخت والله أعلم ‏"‏ ‏.‏</t>
  </si>
  <si>
    <t xml:space="preserve"> It was narrated from al-Bara bin Azib, from Thabnit bin Wadiah, that:                     a man brought a mastigure to the Prophet and he said? "A nation was transformed, and Allah knows best "</t>
  </si>
  <si>
    <t>أخبرنا محمد بن منصور، قال حدثنا سفيان، قال حدثني ابن جريج، عن عبد الله بن عبيد بن عمير، عن ابن أبي عمار، قال سألت جابر بن عبد الله عن الضبع، فأمرني بأكلها فقلت أصيد هي قال نعم ‏.‏ قلت أسمعته من رسول الله صلى الله عليه وسلم قال نعم ‏.‏</t>
  </si>
  <si>
    <t xml:space="preserve"> It was narrated that Ibn Abi 'Ammar said:                     "I asked Jabir bin 'Abdullah about hyenas and he told me to eat them. I said: 'Are they game that can be hunted)? He said: 'Yes,' I said: 'Did you hear that form the Messenger of Allah He said: 'Yes,"</t>
  </si>
  <si>
    <t>30313, 20033, 20001, 11828, 11888, 13</t>
  </si>
  <si>
    <t>أخبرنا إسحاق بن منصور، قال حدثنا عبد الرحمن، قال حدثنا مالك، عن إسماعيل بن أبي حكيم، عن عبيدة بن سفيان، عن أبي هريرة، عن النبي صلى الله عليه وسلم قال ‏"‏ كل ذي ناب من السباع فأكله حرام ‏"‏ ‏.‏</t>
  </si>
  <si>
    <t xml:space="preserve"> It was narrated from Abu Hurairah that the prophet said:                     'Every predator possessing fangs is forbidden to eat."</t>
  </si>
  <si>
    <t>30313, 30170, 20005, 11013, 11027, 4056</t>
  </si>
  <si>
    <t>أخبرنا إسحاق بن منصور، ومحمد بن المثنى، عن سفيان، عن الزهري، عن أبي إدريس، عن أبي ثعلبة الخشني، أن النبي صلى الله عليه وسلم نهى عن أكل كل ذي ناب من السباع ‏.‏</t>
  </si>
  <si>
    <t xml:space="preserve"> It was narrated from Abu Tha labah Al-Khushani that:                     the Prophet forbade eating any predator that has fangs."</t>
  </si>
  <si>
    <t>10581, 20644, 11282, 4097, 4056</t>
  </si>
  <si>
    <t>أخبرنا عمرو بن عثمان، قال حدثنا بقية، عن بحير، عن خالد، عن جبير بن نفير، عن أبي ثعلبة، قال قال رسول الله صلى الله عليه وسلم ‏"‏ لا تحل النهبى ولا يحل من السباع كل ذي ناب ولا تحل المجثمة ‏"‏ ‏.‏</t>
  </si>
  <si>
    <t xml:space="preserve"> It was narrated that Abu Tha'labah said:                     "The Messenger of Allah said: 'Wealth taken by force is (not permissible), any predator that has fangs is not permissible, and any animal used for target practice is not permissible."</t>
  </si>
  <si>
    <t>30367, 30423, 20022, 11081, 11442, 34</t>
  </si>
  <si>
    <t>أخبرنا قتيبة، وأحمد بن عبدة، قالا حدثنا حماد، عن عمرو، - وهو ابن دينار - عن محمد بن علي، عن جابر، قال نهى - وذكر رسول الله صلى الله عليه وسلم - يوم خيبر عن لحوم الحمر وأذن في الخيل ‏.‏</t>
  </si>
  <si>
    <t xml:space="preserve"> It was narrated that Jabir said:                     "On the Day of Khaibar, the Messenger of Allah forbade the flesh of donkeys but he permitted the flesh of horses."</t>
  </si>
  <si>
    <t>أخبرنا قتيبة، قال حدثنا سفيان، عن عمرو، عن جابر، قال أطعمنا رسول الله صلى الله عليه وسلم لحوم الخيل ونهانا عن لحوم الحمر ‏.‏</t>
  </si>
  <si>
    <t xml:space="preserve"> It was narrated that Jabir said:                     "The Messenger of Allah allowed us to eat the flesh or horses but he forbade the flesh of donkeys."</t>
  </si>
  <si>
    <t>30325, 20452, 20648, 11263, 34, 11081, 34, 11254, 11029, 34</t>
  </si>
  <si>
    <t>أخبرنا الحسين بن حريث، قال حدثنا الفضل بن موسى، عن الحسين، - وهو ابن واقد - عن أبي الزبير، عن جابر، وعمرو بن دينار، عن جابر، وعن ابن أبي نجيح، عن عطاء، عن جابر، قال أطعمنا رسول الله صلى الله عليه وسلم يوم خيبر لحوم الخيل ونهانا عن لحوم الحمر ‏.‏</t>
  </si>
  <si>
    <t xml:space="preserve"> It was narrated that Jabir said:                     " On the Day of Khaibar, the Messenger of Allah allowed us to eat the flesh of horses but he forbade us from the flesh donkeys."</t>
  </si>
  <si>
    <t>20387, 30024, 18655, 11029, 34</t>
  </si>
  <si>
    <t>أخبرنا علي بن حجر، قال حدثنا عبيد الله، - وهو ابن عمرو - قال حدثنا عبد الكريم، عن عطاء، عن جابر، قال كنا نأكل لحوم الخيل على عهد رسول الله صلى الله عليه وسلم ‏.‏</t>
  </si>
  <si>
    <t xml:space="preserve"> It was narrated that Jabir said:                     "We used to eat horse meat during the time of the Messenger of Allah."</t>
  </si>
  <si>
    <t>30123, 20644, 20415, 22</t>
  </si>
  <si>
    <t>أخبرنا إسحاق بن إبراهيم، قال حدثنا بقية بن الوليد، قال حدثني ثور بن يزيد، عن صالح بن يحيى بن المقدام بن معديكرب، عن أبيه، عن جده، عن خالد بن الوليد، أنه سمع رسول الله صلى الله عليه وسلم يقول ‏"‏ لا يحل أكل لحوم الخيل والبغال والحمير ‏"‏ ‏.‏</t>
  </si>
  <si>
    <t xml:space="preserve"> It was narrated from Khalid bin al-walid that he heard the Messe4nger of Allah say:                     "It is not permissible to eat the flesh of horses, mules or donkeys."</t>
  </si>
  <si>
    <t>38462, 20644, 20415, 22</t>
  </si>
  <si>
    <t>أخبرنا كثير بن عبيد، قال حدثنا بقية، عن ثور بن يزيد، عن صالح بن يحيى بن المقدام بن معديكرب، عن أبيه، عن جده، عن خالد بن الوليد، أن رسول الله صلى الله عليه وسلم نهى عن أكل لحوم الخيل والبغال والحمير وكل ذي ناب من السباع ‏.‏</t>
  </si>
  <si>
    <t xml:space="preserve"> It was narrated from Khalid bin Al-Walid that:                     the Messenger of Allah forbade eating the flesh of horses, mules and donkeys, and any predator that has fangs.</t>
  </si>
  <si>
    <t>30170, 20033, 20012, 18655, 11029, 34</t>
  </si>
  <si>
    <t>أخبرنا محمد بن المثنى، عن عبد الرحمن، عن سفيان، عن عبد الكريم، عن عطاء، عن جابر، قال كنا نأكل لحوم الخيل ‏.‏ قلت البغال قال لا ‏.‏</t>
  </si>
  <si>
    <t xml:space="preserve"> It was narrated from 'Ata, that Jabir said:                     "we used to eat horseflesh. ": I said: "And mules?" He said: "No</t>
  </si>
  <si>
    <t>36658, 36017, 20005, 11013, 30245, 30351</t>
  </si>
  <si>
    <t>أخبرنا محمد بن منصور، والحارث بن مسكين، قراءة عليه وأنا أسمع، - واللفظ له - عن سفيان، عن الزهري، عن الحسن بن محمد، وعبد الله بن محمد، عن أبيهما، قال قال علي لابن عباس رضى الله عنهما إن النبي صلى الله عليه وسلم نهى عن نكاح المتعة وعن لحوم الحمر الأهلية يوم خيبر ‏.‏</t>
  </si>
  <si>
    <t xml:space="preserve"> It was narrated from Al- Hasan bin Muhammad, and 'Abdullah bin Muhammad that their father said:                     "Ali said to Ibn'Abbas, may Allah be please with them both: The Prophet forbade Mut'ah marriage, and the flesh of domesticated donkeys on the Day of Khaibar."'</t>
  </si>
  <si>
    <t>30584, 20029, 20475, 20001, 50, 11013, 11016, 30351, 5</t>
  </si>
  <si>
    <t>أخبرنا سليمان بن داود، قال حدثنا عبد الله بن وهب، قال أخبرني يونس، ومالك، وأسامة، عن ابن شهاب، عن الحسن، وعبد الله، ابنى محمد عن أبيهما، عن علي بن أبي طالب، رضى الله عنه قال نهى رسول الله صلى الله عليه وسلم عن متعة النساء يوم خيبر وعن لحوم الحمر الإنسية ‏.‏</t>
  </si>
  <si>
    <t xml:space="preserve"> It was narrated from Al-Hasan bin Muhammad, and 'Abdullah bin Muhammad, from their father, that 'Ali bin Abi Talib may Allah be please with him, said:                     "The Messenger of Allah forbade Mut'ah and the flesh of domesticated donkeys on the Day of Khaibar."</t>
  </si>
  <si>
    <t>30123, 20352, 11201, 30153, 20031, 11201, 11014, 18</t>
  </si>
  <si>
    <t>أخبرنا إسحاق بن إبراهيم، قال أنبأنا محمد بن بشر، قال أنبأنا عبيد الله، ح وأنبأنا عمرو بن علي، قال حدثنا يحيى، عن عبيد الله، عن نافع، عن ابن عمر، أن رسول الله صلى الله عليه وسلم نهى عن الحمر الأهلية يوم خيبر ‏.‏</t>
  </si>
  <si>
    <t xml:space="preserve"> It was narrated from Ibn 'Umar that:                     the Messenger of Allah forbade (the flesh of) domesticated donkeys on the Day of Khaibar.</t>
  </si>
  <si>
    <t>30123, 30213, 11201, 11014, 18</t>
  </si>
  <si>
    <t>أخبرنا إسحاق بن إبراهيم، قال أنبأنا محمد بن عبيد، قال حدثنا عبيد الله، عن نافع، عن ابن عمر، أن النبي صلى الله عليه وسلم مثله ولم يقل خيبر ‏.‏</t>
  </si>
  <si>
    <t xml:space="preserve"> Narrated from Ibn 'Umar:                     A similar report was narrated from Ibn 'Umar, but he did not mention Khaibar,</t>
  </si>
  <si>
    <t>30449, 20121, 20115, 11080, 11052, 400</t>
  </si>
  <si>
    <t>أخبرنا محمد بن عبد الأعلى، قال حدثنا عبد الرزاق، قال حدثنا معمر، عن عاصم، عن الشعبي، عن البراء، قال نهى رسول الله صلى الله عليه وسلم يوم خيبر عن لحوم الحمر الإنسية نضيجا ونيئا ‏.‏</t>
  </si>
  <si>
    <t xml:space="preserve"> It was narrated that Al-Bara said:                     "On the Day of Khaibar, the Messenger of Allah forbade the flesh of domesticated donkeys, cooked or raw."</t>
  </si>
  <si>
    <t>20012, 11352, 5115</t>
  </si>
  <si>
    <t>أخبرنا محمد بن عبد الله بن يزيد المقرئ، قال حدثنا سفيان، عن أبي إسحاق الشيباني، عن عبد الله بن أبي أوفى، قال أصبنا يوم خيبر حمرا خارجا من القرية فطبخناها فنادى منادي النبي صلى الله عليه وسلم إن رسول الله صلى الله عليه وسلم قد حرم لحوم الحمر فأكفئوا القدور بما فيها ‏.‏ فأكفأناها ‏.‏</t>
  </si>
  <si>
    <t xml:space="preserve"> It was narrated that 'Abdullah bin Awfa said:                     "On the Day of khaiber we caught some donkeys outside the village and we cooked them. Then the caller of the Prophet called out: 'The Messenger of Allah has forbidden the flesh of donkeys, so turn over your cooking pots with whatever is in them.' So we turned them over."</t>
  </si>
  <si>
    <t>أخبرنا محمد بن عبد الله بن يزيد، قال حدثنا سفيان، عن أيوب، عن محمد، عن أنس، قال صبح رسول الله صلى الله عليه وسلم خيبر فخرجوا إلينا ومعهم المساحي فلما رأونا قالوا محمد والخميس ‏.‏ ورجعوا إلى الحصن يسعون فرفع رسول الله صلى الله عليه وسلم يديه ثم قال ‏"‏ الله أكبر الله أكبر خربت خيبر إنا إذا نزلنا بساحة قوم فساء صباح المنذرين ‏"‏ ‏.‏ فأصبنا فيها حمرا فطبخناها فنادى منادي النبي صلى الله عليه وسلم فقال إن الله عز وجل ورسوله ينهاكم عن لحوم الحمر فإنها رجس ‏.‏</t>
  </si>
  <si>
    <t xml:space="preserve"> It was narrated that Anas said:                     "The Messenger of Allah reached Khaibar in the morning, and they came out to us carrying their shovels. When they saw us they said:  'Muhammad and the army!' And they rushed back inot the fortress. The Messenger of Allah raised his hands, then he said: ' Allahu Akbar, Allahu Akbar, Khaibar is destroyed. Verily, when we descend in field of a people (i.e. near to them), evil will be the morning for those who had been warned! Acquired some donkeys there and we cooked the., Then the caller of the Prophet called out: 'Allah and His Messenger forbid you to eat the flesh of donkeys, for it is an abomination."'</t>
  </si>
  <si>
    <t>10581, 20644, 11422, 4097, 4056</t>
  </si>
  <si>
    <t>أخبرنا عمرو بن عثمان، أنبأنا بقية، عن بحير، عن خالد بن معدان، عن جبير بن نفير، عن أبي ثعلبة الخشني، أنه حدثهم أنهم، غزوا مع رسول الله صلى الله عليه وسلم إلى خيبر والناس جياع فوجدوا فيها حمرا من حمر الإنس فذبح الناس منها فحدث بذلك النبي صلى الله عليه وسلم فأمر عبد الرحمن بن عوف فأذن في الناس ‏"‏ ألا إن لحوم الحمر الإنس لا تحل لمن يشهد أني رسول الله ‏"‏ ‏.‏</t>
  </si>
  <si>
    <t xml:space="preserve"> It was narrated from Abu Tha''Aabah Al-Khushani that:                     they went on a military campaign with the Messenger of Allah to Khaibar, and the people were starving. They found some domesticated donkeys there, so the people slaughtered some of them. The Prophet was told about that, and he ordered 'Abdur-rahman bin 'Awf to announce to the people: "The flesh of domesticated donkeys is not permissible for the one who testifies that I am the Messenger of Allah."</t>
  </si>
  <si>
    <t>10581, 20644, 20459, 11013, 11027, 4056</t>
  </si>
  <si>
    <t>أخبرنا عمرو بن عثمان، عن بقية، قال حدثني الزبيدي، عن الزهري، عن أبي إدريس الخولاني، عن أبي ثعلبة الخشني، أن رسول الله صلى الله عليه وسلم نهى عن أكل كل ذي ناب من السباع وعن لحوم الحمر الأهلية ‏.‏</t>
  </si>
  <si>
    <t xml:space="preserve"> It was narrated from Abu Tha'labah Al-khushani that:                     the Messenger of Allah forbade eating any -predator with fangs, and the flesh of domesticated donkeys.</t>
  </si>
  <si>
    <t>30367, 20378, 11070, 11263, 34</t>
  </si>
  <si>
    <t>أخبرنا قتيبة، قال حدثنا المفضل، - هو ابن فضالة - عن ابن جريج، عن أبي الزبير، عن جابر، قال أكلنا يوم خيبر لحوم الخيل والوحش ونهانا النبي صلى الله عليه وسلم عن الحمار ‏.‏</t>
  </si>
  <si>
    <t xml:space="preserve"> It was narrated that Jabir said:                     "On the Day of Khaibar we ate the flesh of horses, and onagers, but the Prophet forbade us (from eating) donkeys."(sahih)</t>
  </si>
  <si>
    <t>30367, 20374, 11234, 11213, 10573</t>
  </si>
  <si>
    <t>أخبرنا قتيبة، قال حدثنا بكر، - هو ابن مضر - عن ابن الهاد، عن محمد بن إبراهيم، عن عيسى بن طلحة، عن عمير بن سلمة الضمري، قال بينا نحن نسير مع رسول الله صلى الله عليه وسلم ببعض أثايا الروحاء وهم حرم إذا حمار وحش معقور فقال رسول الله صلى الله عليه وسلم ‏"‏ دعوه فيوشك صاحبه أن يأتيه ‏"‏ ‏.‏ فجاء رجل من بهز هو الذي عقر الحمار فقال يا رسول الله شأنكم هذا الحمار ‏.‏ فأمر رسول الله صلى الله عليه وسلم أبا بكر يقسمه بين الناس ‏.‏</t>
  </si>
  <si>
    <t xml:space="preserve"> It was narrated that 'Umair bin Salamah Ad-Damri said:                     "While we were traveling with the Prophet in part of Athaya Ar-Rawha and they were in Ihram, we saw a wounded onager, the Messenger of Allah said: "Leave it, for soon the one who wounded it will come,' then a man from Bahz came, and he was the one who had wounded the onager. He said: 'O Messenger of Allah, it is up to you what you do with this onager,' The Messenger of Allah ordered Abu Bakr to distribute it among the people."</t>
  </si>
  <si>
    <t>20672, 11340, 11172</t>
  </si>
  <si>
    <t>أخبرنا محمد بن وهب، قال حدثنا محمد بن سلمة، قال حدثني أبو عبد الرحيم، قال حدثني زيد بن أبي أنيسة، عن أبي حازم، عن ابن أبي قتادة، عن أبيه أبي قتادة، قال أصاب حمارا وحشيا فأتى به أصحابه وهم محرمون وهو حلال فأكلنا منه فقال بعضهم لبعض لو سألنا رسول الله صلى الله عليه وسلم عنه ‏.‏ فسألناه فقال ‏"‏ قد أحسنتم ‏"‏ ‏.‏ فقال لنا ‏"‏ هل معكم منه شىء ‏"‏ ‏.‏ قلنا نعم ‏.‏ قال ‏"‏ فاهدوا لنا ‏"‏ ‏.‏ فأتيناه منه فأكل منه وهو محرم ‏.‏</t>
  </si>
  <si>
    <t xml:space="preserve"> It was narrated that from Ibn  Abi Qatadah, from Abu Qatadah, that:                     he caught an onager and brought it to his companion's who were in Ihram whereas he was not, and they ate from it. Then they said to one another: "Let us ask the Messenger of Allah about it," So we asked him and he said:" You did well" Then he said to us: "Do you have anything left of it?" We said: "Yes." He said: "Give us some "So we brought him some, and he ate from it, while he was in Ihram.</t>
  </si>
  <si>
    <t>36658, 20005, 11015, 11047, 11589</t>
  </si>
  <si>
    <t>أخبرنا محمد بن منصور، قال حدثنا سفيان، قال حدثنا أيوب، عن أبي قلابة، عن زهدم، أن أبا موسى، أتي بدجاجة فتنحى رجل من القوم فقال ما شأنك قال إني رأيتها تأكل شيئا قذرته فحلفت أن لا آكله ‏.‏ فقال أبو موسى ادن فكل فإني رأيت رسول الله صلى الله عليه وسلم يأكله ‏.‏ وأمره أن يكفر عن يمينه ‏.‏</t>
  </si>
  <si>
    <t xml:space="preserve"> It was narrated from Zahdam that:                     some chicken was brought to AbuMusa and a man moved away form the people. He said: "What is the matter with You?" He said: "I saw it eating something that I consider filthy, and I swore I would not eat it." Abu Musa said: "Come and eat, for I saw the Messenger of Allah eating it." And he told him to offer45 expiation for his vow (Kafarat Al- Yamin)</t>
  </si>
  <si>
    <t>أخبرنا علي بن حجر، قال حدثنا إسماعيل، عن أيوب، عن القاسم التميمي، عن زهدم الجرمي، قال كنا عند أبي موسى فقدم طعامه وقدم في طعامه لحم دجاج وفي القوم رجل من بني تيم الله أحمر كأنه مولى فلم يدن فقال له أبو موسى ادن فإني قد رأيت رسول الله صلى الله عليه وسلم يأكل منه ‏.‏</t>
  </si>
  <si>
    <t xml:space="preserve"> It was narrated that Zahadam Al-Jarmi said:                     "We were with Abu Musa and His food was brought, including chicken. Among the people there was a man from banu Taimullah who had reddish complexion, as if he were a freed slave. He did not come close and Abu Musa said: "Come (and eat) for I saw the Messenger of All eating it"'</t>
  </si>
  <si>
    <t>34033, 20212, 11168, 11012, 11050, 17</t>
  </si>
  <si>
    <t>أخبرنا إسماعيل بن مسعود، عن بشر، - هو ابن المفضل - قال حدثنا سعيد، عن علي بن الحكم، عن ميمون بن مهران، عن سعيد بن جبير، عن ابن عباس، أن نبي الله صلى الله عليه وسلم نهى يوم خيبر عن كل ذي مخلب من الطير وعن كل ذي ناب من السباع ‏.‏</t>
  </si>
  <si>
    <t xml:space="preserve"> It was narrated from Ibn 'Abbas that:                     on the Day of Khaibar, the Prophet of Allah forbade eating any birds with talons and any predators with fangs. (Daif)</t>
  </si>
  <si>
    <t>20012, 11081, 29</t>
  </si>
  <si>
    <t>أخبرنا محمد بن عبد الله بن يزيد المقرئ، قال حدثنا سفيان، عن عمرو، عن صهيب، مولى ابن عامر عن عبد الله بن عمرو، أن رسول الله صلى الله عليه وسلم قال ‏"‏ ما من إنسان قتل عصفورا فما فوقها بغير حقها إلا سأله الله عز وجل عنها ‏"‏ ‏.‏ قيل يا رسول الله وما حقها قال ‏"‏ يذبحها فيأكلها ولا يقطع رأسها يرمي بها ‏"‏ ‏.‏</t>
  </si>
  <si>
    <t xml:space="preserve"> It was narrated from 'Abdullah bin 'Amr that the Messenger of Allah said:                     "There is no person who kills a small bird or anything larger for no just reason, but Allah, the Mighty and Sublime, will ask him about it." It was said: "O Messenger of Allah, what does just reason;' mean?" Her said: "That you slaughter it and eat it, and do not cut off its head and throw it aside."</t>
  </si>
  <si>
    <t>30313, 20033, 20001, 11177, 20502, 19946, 13</t>
  </si>
  <si>
    <t>أخبرنا إسحاق بن منصور، قال حدثنا عبد الرحمن، قال حدثنا مالك، عن صفوان بن سليم، عن سعيد بن سلمة، عن المغيرة بن أبي بردة، عن أبي هريرة، عن النبي صلى الله عليه وسلم في ماء البحر ‏"‏ هو الطهور ماؤه الحلال ميتته ‏"‏ ‏.‏</t>
  </si>
  <si>
    <t xml:space="preserve"> It was narrated from Abu Hurairah, that the Prophet (said), concerning the water of the sea:                     "Its water is pure (and Purification) and its 'dead meat' is permissible (to eat)."</t>
  </si>
  <si>
    <t>20337, 11065, 11231, 34</t>
  </si>
  <si>
    <t>أخبرنا محمد بن آدم، قال حدثنا عبدة، عن هشام، عن وهب بن كيسان، عن جابر بن عبد الله، قال بعثنا النبي صلى الله عليه وسلم ونحن ثلاثمائة نحمل زادنا على رقابنا ففني زادنا حتى كان يكون للرجل منا كل يوم تمرة ‏.‏ فقيل له يا أبا عبد الله وأين تقع التمرة من الرجل قال لقد وجدنا فقدها حين فقدناها فأتينا البحر فإذا بحوت قذفه البحر فأكلنا منه ثمانية عشر يوما ‏.‏</t>
  </si>
  <si>
    <t xml:space="preserve"> It was narrated that Jabir bin 'Abdulah saida:                     "The Prophet sent us, a group of three hundred, and we carried our provision on our mounts. Our supplies ran our until each man of us had one date per day." It was said to him: "O Abu'Abdullah , what good is one date for a man?" he said: "When we ran out of dates it became very difficult for us. Then we found a whale that had been cast ashore by the sea. And we ate from it for eight days."</t>
  </si>
  <si>
    <t>أخبرنا محمد بن منصور، عن سفيان، عن عمرو، قال سمعت جابرا، يقول بعثنا رسول الله صلى الله عليه وسلم ثلاثمائة راكب أميرنا أبو عبيدة بن الجراح نرصد عير قريش فأقمنا بالساحل فأصابنا جوع شديد حتى أكلنا الخبط - قال - فألقى البحر دابة يقال لها العنبر فأكلنا منه نصف شهر وادهنا من ودكه فثابت أجسامنا وأخذ أبو عبيدة ضلعا من أضلاعه فنظر إلى أطول جمل وأطول رجل في الجيش فمر تحته ثم جاعوا فنحر رجل ثلاث جزائر ثم جاعوا فنحر رجل ثلاث جزائر ثم جاعوا فنحر رجل ثلاث جزائر ثم نهاه أبو عبيدة ‏.‏ قال سفيان قال أبو الزبير عن جابر فسألنا النبي صلى الله عليه وسلم فقال ‏"‏ هل معكم منه شىء ‏"‏ ‏.‏ قال فأخرجنا من عينيه كذا وكذا قلة من ودك ونزل في حجاج عينه أربعة نفر وكان مع أبي عبيدة جراب فيه تمر فكان يعطينا القبضة ثم صار إلى التمرة فلما فقدناها وجدنا فقدها ‏.‏</t>
  </si>
  <si>
    <t xml:space="preserve"> It was narrated that 'Amr said:                     "I heard Jabir say: 'The Messenger of Allah sent us, three hundred riders led by "Ubaidah bin al-Jarrah, to lie in wait for the caravan of the Quraish. We stayed on the coast and became very hungry, so much so that we ate Khabat. Then the sea cast ashore a beast called (Al-'Anbar), and we ate from it for half a month, and daubed our bodies with its fat, and our health was restored. Abu 'Ubaidah took one it its ribs and looked for the tallest camel man and the tallest man in the army, and he passed beneath it. Then they got hungry again and a man slaughtyered three camels, the they got hungry and a man slaughtered three camels, then they got hungry and a man slaughtered three camels, then they got hungry and a man slaughtered three camels. Then Abu 'Ubaidah told him not to do that."(One of the narrators) Sufyan said:"Abu Az-Zubair said, narrating form Jabir: "We asked the Prophet and he said: 'Do you have anything left of it?"' he said; "We took out, such-and -such an amount of a fat from its (the whale's) eyes, and four men could fit into its eye socket. Abu 'Ubaidah had a sack of dates and he used to give them out by the handful, then he started to give one date at a time, and when we ran our of dates it became very difficult for us."</t>
  </si>
  <si>
    <t>30249, 20468, 11263, 34</t>
  </si>
  <si>
    <t>أخبرنا زياد بن أيوب، قال حدثنا هشيم، قال حدثنا أبو الزبير، عن جابر، قال بعثنا النبي صلى الله عليه وسلم مع أبي عبيدة في سرية فنفد زادنا فمررنا بحوت قد قذف به البحر فأردنا أن نأكل منه فنهانا أبو عبيدة ثم قال نحن رسل رسول الله صلى الله عليه وسلم وفي سبيل الله كلوا ‏.‏ فأكلنا منه أياما فلما قدمنا على رسول الله صلى الله عليه وسلم أخبرناه فقال ‏"‏ إن كان بقي معكم شىء فابعثوا به إلينا ‏"‏ ‏.‏</t>
  </si>
  <si>
    <t xml:space="preserve"> It was narrated that Jabir said:                     "The Prophet sent us with Abu 'Ubaidah on a campaign. Our supplies ran out. Then we passed by a whale that had been cast ashore by the sea. We wanted to eat form it, but Abu; Ubaidah told us not to then he said: 'We are the envoys of the Messenger of Allah for the sake of Allah So eat So we ate form it for several days. When we came to the messenger of Allah we told him about that and he said: 'If you have anything left o9f it then send it to us."'</t>
  </si>
  <si>
    <t>20287, 20295, 11263, 34</t>
  </si>
  <si>
    <t>أخبرنا محمد بن عمر بن علي بن مقدم المقدمي، قال حدثنا معاذ بن هشام، قال حدثني أبي، عن أبي الزبير، عن جابر، قال بعثنا رسول الله صلى الله عليه وسلم مع أبي عبيدة ونحن ثلاثمائة وبضعة عشر وزودنا جرابا من تمر فأعطانا قبضة قبضة فلما أن جزناه أعطانا تمرة تمرة حتى إن كنا لنمصها كما يمص الصبي ونشرب عليها الماء فلما فقدناها وجدنا فقدها حتى إن كنا لنخبط الخبط بقسينا ونسفه ثم نشرب عليه من الماء حتى سمينا جيش الخبط ثم أجزنا الساحل فإذا دابة مثل الكثيب يقال له العنبر فقال أبو عبيدة ميتة لا تأكلوه ‏.‏ ثم قال جيش رسول الله صلى الله عليه وسلم وفي سبيل الله عز وجل ونحن مضطرون كلوا باسم الله ‏.‏ فأكلنا منه وجعلنا منه وشيقة ولقد جلس في موضع عينه ثلاثة عشر رجلا - قال - فأخذ أبو عبيدة ضلعا من أضلاعه فرحل به أجسم بعير من أباعر القوم فأجاز تحته فلما قدمنا على رسول الله صلى الله عليه وسلم قال ‏"‏ ما حبسكم ‏"‏ ‏.‏ قلنا كنا نتبع عيرات قريش وذكرنا له من أمر الدابة فقال ‏"‏ ذاك رزق رزقكموه الله عز وجل أمعكم منه شىء ‏"‏ ‏.‏ قال قلنا نعم ‏.‏</t>
  </si>
  <si>
    <t xml:space="preserve"> It was narrated that Jabir said:                     "The Messenger of Allah sent us with Abu Ubaidah and we numbered over three hundred men. He supplied us with a sack of dates and gave them out by the handful. When he ran short, he gave us one date at a time, until we used to suck on it like an infant, and we would drink water with it. When we ran out of them it became very difficult for us. We used to hit the Khabat leaves with our bows to knock them down) and swallow them, then drink water with it. We became known as Jaish Al-Khabat (the Khabat army). Then, when we were about to turn inland, we saw a beast like a hill, caloled Al-'Anbar. Abu 'Ubaidah said: 'It is dead meat, do not eat it.' Then he said: 'The army of the Messenger of Allah in the cause of Allah, the Mighty and Sublime, and we are forced by necessity; eat in the name of Allah. 'So we arte from it and we made some if it into jerked meat. Thirteen men could sit in its eye-socket. Abu Ubaidah took one of its ribs and seated a man on the biggest camel that the people had, and they passed beneath it. When we came to the Messenger of Allah, he said: 'What kept you so long?' We said: The Quraish' and we told him about the beast. He said: 'That is provision that Allah granted to you. Do you have anything of it with you? "We said: ' Yes."</t>
  </si>
  <si>
    <t>30367, 20172, 20177, 11002</t>
  </si>
  <si>
    <t>أخبرنا قتيبة، قال حدثنا ابن أبي فديك، عن ابن أبي ذئب، عن سعيد بن خالد، عن سعيد بن المسيب، عن عبد الرحمن بن عثمان، أن طبيبا، ذكر ضفدعا في دواء عند رسول الله صلى الله عليه وسلم فنهى رسول الله صلى الله عليه وسلم عن قتله ‏.‏</t>
  </si>
  <si>
    <t xml:space="preserve"> It was narrated from 'Abdur-Rahman bin 'Uthman that:                     a physician made mention of the use of frogs in a remedy in the presence of the Messenger of Allah and the Messengher of Allah forbade killing them. (sahih)</t>
  </si>
  <si>
    <t>30430, 20711, 20020, 11403, 5115</t>
  </si>
  <si>
    <t>أخبرنا حميد بن مسعدة، عن سفيان، - وهو ابن حبيب - عن شعبة، عن أبي يعفور، سمع عبد الله بن أبي أوفى، قال غزونا مع رسول الله صلى الله عليه وسلم سبع غزوات فكنا نأكل الجراد ‏.‏</t>
  </si>
  <si>
    <t xml:space="preserve"> It was narrated from Abu Ya fur that he heard 'Abdullah bin Abi Awfa says:                     "We went on seven campaigns with the Messenger of Allah and we used to eat locusts."</t>
  </si>
  <si>
    <t>30367, 20005, 11403, 5115</t>
  </si>
  <si>
    <t>أخبرنا قتيبة، عن سفيان، - وهو ابن عيينة - عن أبي يعفور، قال سألت عبد الله بن أبي أوفى عن قتل الجراد، فقال غزوت مع رسول الله صلى الله عليه وسلم ست غزوات نأكل الجراد ‏.‏</t>
  </si>
  <si>
    <t xml:space="preserve"> It was narrated that Abuy ya fur said:                     "I asked 'Abdullah bin Abu Awfa about killing locusts and he said: I went on six campaigns with the Messenger of Allah hand we ate locusts."</t>
  </si>
  <si>
    <t>36063, 20029, 20475, 11013, 11168, 10567, 13</t>
  </si>
  <si>
    <t>أخبرنا وهب بن بيان، قال حدثنا ابن وهب، قال أخبرني يونس، عن ابن شهاب، عن سعيد، وأبي، سلمة عن أبي هريرة، عن رسول الله صلى الله عليه وسلم ‏"‏ أن نملة قرصت نبيا من الأنبياء فأمر بقرية النمل فأحرقت فأوحى الله عز وجل إليه أن قد قرصتك نملة أهلكت أمة من الأمم تسبح ‏"‏ ‏.‏</t>
  </si>
  <si>
    <t xml:space="preserve"> Was narrated from Abu Hurairah from the Messenger of Allah:                     "An ant bit one o f the prophets, and he ordered that the ant nest be burned. Then Allah revealed to hymns: "One ant bit you, and you destroyed one of the na5tions that glorify Allah."</t>
  </si>
  <si>
    <t>30123, 20291, 11324, 485, 11035, 13</t>
  </si>
  <si>
    <t>أخبرنا إسحاق بن إبراهيم، قال أنبأنا النضر، - وهو ابن شميل - قال أنبأنا أشعث، عن الحسن، نزل نبي من الأنبياء تحت شجرة فلدغته نملة فأمر ببيتهن فحرق على ما فيها فأوحى الله إليه فهلا نملة واحدة ‏.‏ وقال الأشعث عن ابن سيرين عن أبي هريرة عن النبي صلى الله عليه وسلم مثله وزاد فإنهن يسبحن ‏.‏</t>
  </si>
  <si>
    <t xml:space="preserve"> It was narrated from al-Hasan:                     "One of the prophets stopped beneath a tree and an ant bit him, so he gave instructions that their nest be burned with all the ants inside it. Then Allah revealed to him" 'Why did you not punish just one ant?" Al-Ash' ath said: "A similar report was narrated from Ibn Sirin, from Abu Hurairah, from the Prophet, in which were added the words: 'for they glorify Allah."</t>
  </si>
  <si>
    <t>30123, 20287, 20295, 11019, 11016, 13</t>
  </si>
  <si>
    <t>أخبرنا إسحاق بن إبراهيم، قال حدثنا معاذ بن هشام، قال حدثني أبي، عن قتادة، عن الحسن، عن أبي هريرة، نحوه ولم يرفعه ‏.‏</t>
  </si>
  <si>
    <t xml:space="preserve"> Narrated from Abu Hurairah:                     A similar report was narrated from Abu Hurairah, but was not attributed to the Prophet</t>
  </si>
  <si>
    <t>The Book of ad-Dahaya (Sacrifices) - كتاب الضحايا</t>
  </si>
  <si>
    <t>20291, 20020, 20001, 11002, 56</t>
  </si>
  <si>
    <t>أخبرنا سليمان بن سلم البلخي، قال حدثنا النضر، - وهو ابن شميل - قال أنبأنا شعبة، عن مالك بن أنس، عن ابن مسلم، عن سعيد بن المسيب، عن أم سلمة، عن النبي صلى الله عليه وسلم قال ‏"‏ من رأى هلال ذي الحجة فأراد أن يضحي فلا يأخذ من شعره ولا من أظفاره حتى يضحي ‏"‏ ‏.‏</t>
  </si>
  <si>
    <t xml:space="preserve"> It was narrated from Ummm Salamah that the Prophet said:                     "Whoever sees the new crescent of Dhul-Hijjah and wants to offer a sacrifice, let him not remove any of his hair or nails until he has offered the sacrifice."</t>
  </si>
  <si>
    <t>36056, 20428, 20023, 11408, 11169, 10953, 11002</t>
  </si>
  <si>
    <t>أخبرنا محمد بن عبد الله بن عبد الحكم، عن شعيب، قال أنبأنا الليث، قال حدثنا خالد بن يزيد، عن ابن أبي هلال، عن عمرو بن مسلم، أنه قال أخبرني ابن المسيب، أن أم سلمة، زوج النبي صلى الله عليه وسلم أخبرته أن رسول الله صلى الله عليه وسلم قال ‏"‏ من أراد أن يضحي فلا يقلم من أظفاره ولا يحلق شيئا من شعره في عشر الأول من ذي الحجة ‏"‏ ‏.‏</t>
  </si>
  <si>
    <t xml:space="preserve"> It was narrated that 'Amr bin Muslim said:                     "Ibn Al-Musayyab told me that Umm Salamah, the wife of the Prophet told him that the Messenger of Allah said: 'Whoever wants to offer a sacrifice, let him not remove anything from his nails or cut his hair for the first ten days Dhul-Jijjah."'</t>
  </si>
  <si>
    <t>20387, 20587, 11002</t>
  </si>
  <si>
    <t>أخبرنا علي بن حجر، قال أنبأنا شريك، عن عثمان الأحلافي، عن سعيد بن المسيب، قال من أراد أن يضحي، فدخلت أيام العشر فلا يأخذ من شعره ولا أظفاره ‏.‏ فذكرته لعكرمة فقال ألا يعتزل النساء والطيب ‏.‏</t>
  </si>
  <si>
    <t xml:space="preserve"> It was narrated that Sa'eed bin Al-Musayyab said:                     "Whoever wants to offer a sacrifice when dhul-Hijjah begins, let him not remove anything fro his hair or nails," I (the Narrator) mentioned that to 'Ikrimah, and he said: "Sho8uld he not also keep away from women and perfume?"</t>
  </si>
  <si>
    <t>20012, 11193, 11002, 56</t>
  </si>
  <si>
    <t>أخبرنا عبد الله بن محمد بن عبد الرحمن، قال حدثنا سفيان، قال حدثني عبد الرحمن بن حميد بن عبد الرحمن بن عوف، عن سعيد بن المسيب، عن أم سلمة، أن رسول الله صلى الله عليه وسلم قال ‏"‏ إذا دخلت العشر فأراد أحدكم أن يضحي فلا يمس من شعره ولا من بشره شيئا ‏"‏ ‏.‏</t>
  </si>
  <si>
    <t xml:space="preserve"> It was narrated from Umm Salamah that the Messenger of Allah said:                     "when the (first) ten (days of Dhul-Jijjah) begin, and one of you wants to offer a sacrifice, let him not remove anything from his hair or skin."</t>
  </si>
  <si>
    <t>30493, 20029, 20375, 10871, 16083, 29</t>
  </si>
  <si>
    <t>أخبرنا يونس بن عبد الأعلى، قال حدثنا ابن وهب، قال أخبرني سعيد بن أبي أيوب، وذكر، آخرين عن عياش بن عباس القتباني، عن عيسى بن هلال الصدفي، عن عبد الله بن عمرو بن العاص، أن رسول الله صلى الله عليه وسلم قال لرجل ‏"‏ أمرت بيوم الأضحى عيدا جعله الله عز وجل لهذه الأمة ‏"‏ ‏.‏ فقال الرجل أرأيت إن لم أجد إلا منيحة أنثى أفأضحي بها قال ‏"‏ لا ولكن تأخذ من شعرك وتقلم أظفارك وتقص شاربك وتحلق عانتك فذلك تمام أضحيتك عند الله عز وجل ‏"‏ ‏.‏</t>
  </si>
  <si>
    <t xml:space="preserve"> It was narrated from 'Abdullah bin 'Amr bin al-As that the Messenger of Allah said to a man:                     "I have been instructed to take the Day of Sacrifice as an 'Id which Allah, the Might and Sublime, has ordained for this Ummah." The man said: "What do you think if I cannot find anything but a female sheep that has been loaned to me so that I may benefit from its milk - should I sacrifice it?" He said: "No. Rather cut something from your hair and your nails, trim your mustache and shave your pubic hairs, and you will have a complete reward with Allah, the Might and Sublime, as if you had offered the sacrifice."</t>
  </si>
  <si>
    <t>أخبرنا محمد بن عبد الله بن عبد الحكم، عن شعيب، عن الليث، عن كثير بن فرقد، عن نافع، أن عبد الله، أخبره أن رسول الله صلى الله عليه وسلم كان يذبح أو ينحر بالمصلى ‏.‏</t>
  </si>
  <si>
    <t xml:space="preserve"> It was narrated from Nafi that:                     'Abdullah told him that the Messenger of Allah used to offer the sacrifice at the prayer place.</t>
  </si>
  <si>
    <t>38405, 20378, 11014, 18</t>
  </si>
  <si>
    <t>أخبرنا علي بن عثمان النفيلي، قال حدثنا سعيد بن عيسى، قال حدثنا المفضل بن فضالة، قال حدثني عبد الله بن سليمان، قال حدثني نافع، عن عبد الله بن عمر، أن رسول الله صلى الله عليه وسلم نحر يوم الأضحى بالمدينة - قال - وقد كان إذا لم ينحر يذبح بالمصلى ‏.‏</t>
  </si>
  <si>
    <t xml:space="preserve"> It was narrated from 'Abdullah bin 'Umar that:                     the Messenger of Allah offered the sacrifice obn the Day of Sacrifice in Al-Madinah. He said: "if he did not offer the Nahr (sacrifice a camel) he would have offered Dhabihah (Sacrificed a sheep) at the prayer place."</t>
  </si>
  <si>
    <t>30480, 20327, 11323</t>
  </si>
  <si>
    <t>أخبرنا هناد بن السري، عن أبي الأحوص، عن الأسود بن قيس، عن جندب بن سفيان، قال شهدت أضحى مع رسول الله صلى الله عليه وسلم فصلى بالناس فلما قضى الصلاة رأى غنما قد ذبحت فقال ‏"‏ من ذبح قبل الصلاة فليذبح شاة مكانها ومن لم يكن ذبح فليذبح على اسم الله عز وجل ‏"‏ ‏.‏</t>
  </si>
  <si>
    <t xml:space="preserve"> It was narrated that Jundub bin Sufyan said:                     "I attended (the day of) sacrifice with the Messenger of Allah He led the people 9in prayer, then when he finished praying he saw some sheep that had been sacrificed. He said 'Whoever slaughtered (his sacrifice) before the prayer. Let him slaughtered (his sacrifice) before the prayer, let him slaughter a sheep in its place, and whoever has not slaughtered, let him offer a sacrifice in the name of Allah, the Mighty and Sublime."'</t>
  </si>
  <si>
    <t>34033, 20423, 20020</t>
  </si>
  <si>
    <t>أخبرنا إسماعيل بن مسعود، قال حدثنا خالد، عن شعبة، عن سليمان بن عبد الرحمن، مولى بني أسد عن أبي الضحاك، عبيد بن فيروز مولى بني شيبان قال قلت للبراء حدثني عما، نهى عنه رسول الله صلى الله عليه وسلم من الأضاحي ‏.‏ قال قام رسول الله صلى الله عليه وسلم ويدي أقصر من يده فقال ‏"‏ أربع لا يجزن العوراء البين عورها والمريضة البين مرضها والعرجاء البين ظلعها والكسيرة التي لا تنقي ‏"‏ ‏.‏ قلت إني أكره أن يكون في القرن نقص وأن يكون في السن نقص ‏.‏ قال ما كرهته فدعه ولا تحرمه على أحد ‏.‏</t>
  </si>
  <si>
    <t xml:space="preserve"> It was narrated that Abu Ad-Dahhak 'Ubaid bin Fairuz, the freed slave of Banu Shaiban, said:                     "IU said to Al-Bara bin Azib: 'Tell me of the sacrificial animals that the Messenger of Allah disliked or forbade, He said: The Messenger of Allah stood up, and my hands are shorter than his, and he said:  "There are four that will not do as sacrifices: the animals that clearly has one bad eye: the sick animals that is obviously sick; the lame animal with an obvious limp; and the animal that is so emaciated that it is as if three is no marrow in its bones."' I said: "I dislike that the animals should have some fault in its horns or teeth' He said;'what you dislike, forget about it and do not make it for bidden to anyone.""</t>
  </si>
  <si>
    <t>30160, 20173, 20020, 30587, 19876</t>
  </si>
  <si>
    <t>أخبرنا محمد بن بشار، قال حدثنا محمد بن جعفر، وأبو داود ويحيى وعبد الرحمن وابن أبي عدي وأبو الوليد قالوا أنبأنا شعبة، قال سمعت سليمان بن عبد الرحمن، قال سمعت عبيد بن فيروز، قال قلت للبراء بن عازب حدثني ما، كره أو نهى عنه رسول الله صلى الله عليه وسلم من الأضاحي ‏.‏ قال فإن رسول الله صلى الله عليه وسلم قال هكذا بيده ويدي أقصر من يد رسول الله صلى الله عليه وسلم ‏"‏ أربعة لا يجزين في الأضاحي العوراء البين عورها والمريضة البين مرضها والعرجاء البين ظلعها والكسيرة التي لا تنقي ‏"‏ ‏.‏ قال فإني أكره أن يكون نقص في القرن والأذن ‏.‏ قال فما كرهت منه فدعه ولا تحرمه على أحد ‏.‏</t>
  </si>
  <si>
    <t xml:space="preserve"> 'Ubaid bin Fairuz said:                     "I said to Al-Bara bin Azib: 'Tell me of the sacrificial animals that the Messenger of Allah dislike or forbade. He said: "The Messenger of Allah gestured like this with his hand, and my hands are shorter than the hand of the Messenger of Allah, (and he said). 'There are four that will not do as sacrifices: The animal that clearly has one bad eye: the sick animals that is obviously sick; the lame animal with an obvious lamp; and the animal that is so emaciated that it is as if there is no marrow in its bones: He said: "And I dislike that the animal should have some fault in its horns or ears." He said: "What you dislike, forget about it, and do not make it forbidden to anyone."</t>
  </si>
  <si>
    <t>30584, 20029, 20377, 20023, 19876, 400</t>
  </si>
  <si>
    <t>أخبرنا سليمان بن داود، عن ابن وهب، قال أخبرني عمرو بن الحارث، والليث بن سعد، وذكر، آخر وقدمه أن سليمان بن عبد الرحمن، حدثهم عن عبيد بن فيروز، عن البراء بن عازب، قال سمعت رسول الله صلى الله عليه وسلم وأشار بأصابعه وأصابعي أقصر من أصابع رسول الله صلى الله عليه وسلم يشير بأصبعه يقول ‏"‏ لا يجوز من الضحايا العوراء البين عورها والعرجاء البين عرجها والمريضة البين مرضها والعجفاء التي لا تنقي ‏"‏ ‏.‏</t>
  </si>
  <si>
    <t xml:space="preserve"> It was narrated from 'Ubaid bin Fairuz thatAl;-Bara bnin 'Azib said:                      "I heard the Messenger of Allah say" - and he gestured with his fingers, but his fingers were shorter than the fingers of the Messenger of Allah - he said "It is not permissible to offer as a sacrifice an animal that clearly has one bad eye, a lame animal that is obviously lame, as sick animal that is obviously sick, or an animals that is so emaciated that it is as if there is no marrow in its bones."</t>
  </si>
  <si>
    <t>20334, 11338, 11049, 5</t>
  </si>
  <si>
    <t>أخبرني محمد بن آدم، عن عبد الرحيم، - وهو ابن سليمان - عن زكريا بن أبي زائدة، عن أبي إسحاق، عن شريح بن النعمان، عن علي، رضى الله عنه قال أمرنا رسول الله صلى الله عليه وسلم أن نستشرف العين والأذن وأن لا نضحي بمقابلة ولا مدابرة ولا بتراء ولا خرقاء ‏.‏</t>
  </si>
  <si>
    <t xml:space="preserve"> It was narrated that 'Ali, may Allah be pleased with him, said:                     "The Messenger of Allah commanded us to examine the eyes and ears (of animals), and no0t to sacrifice and animals with its ears slit from the front, and animal with its ears slit form the back, a animal with its tail cut, nor an animals with a round hole in its ear."</t>
  </si>
  <si>
    <t>30002, 20418, 20321, 11049, 11049, 5</t>
  </si>
  <si>
    <t>أخبرنا أبو داود، قال حدثنا الحسن بن محمد بن أعين، قال حدثنا زهير، قال حدثنا أبو إسحاق، عن شريح بن النعمان، - قال أبو إسحاق وكان رجل صدق - عن علي، رضى الله عنه قال أمرنا رسول الله صلى الله عليه وسلم أن نستشرف العين والأذن وأن لا نضحي بعوراء ولا مقابلة ولا مدابرة ولا شرقاء ولا خرقاء ‏.‏</t>
  </si>
  <si>
    <t xml:space="preserve"> It was narrated that 'Ali said:                     "The Messenger of Allah commanded us to examine the eyes and ears (of animals) and not to Sacrifice and animal with a bad eye, nor an animal with its ears slit from the front, nor an animals with its ears slit form the back, nor an animal with a round hole in its ear.</t>
  </si>
  <si>
    <t>20373, 11049, 5</t>
  </si>
  <si>
    <t>أخبرنا أحمد بن ناصح، قال حدثنا أبو بكر بن عياش، عن أبي إسحاق، عن شريح بن النعمان، عن علي بن أبي طالب، رضى الله عنه قال نهى رسول الله صلى الله عليه وسلم أن نضحي بمقابلة أو مدابرة أو شرقاء أو خرقاء أو جدعاء ‏.‏</t>
  </si>
  <si>
    <t xml:space="preserve"> It was narrated that 'Ali bin Abi Talib, may Allah be please with him, said:                     "The Messenger of Allah forbade sacrificing an animals with its ears slit form the front, and animals with its ears slit form the back, and animal with its ears slit lengthwise, an animals with a round hole in tits ear, or an animals with its nose cut off"</t>
  </si>
  <si>
    <t>30524, 20328, 20585, 11049, 5</t>
  </si>
  <si>
    <t>أخبرني هارون بن عبد الله، قال حدثنا شجاع بن الوليد، قال حدثني زياد بن خيثمة، قال حدثنا أبو إسحاق، عن شريح بن النعمان، عن علي بن أبي طالب، رضى الله عنه أن رسول الله صلى الله عليه وسلم قال ‏"‏ لا يضحى بمقابلة ولا مدابرة ولا شرقاء ولا خرقاء ولا عوراء ‏"‏ ‏.‏</t>
  </si>
  <si>
    <t xml:space="preserve"> It was narrated from 'Ali bin Abi Talib, may Allah be please wityh him, that the messenger of Allah said:                     "Do not sacrifice and animal with its ears slit from the front, and animal with its ears slit from the back, an animals with its ears slit lengthwise, and animal with a round hole in its ears, or an animal with one bad eye."</t>
  </si>
  <si>
    <t>30449, 20423, 20020, 11350, 18167, 5</t>
  </si>
  <si>
    <t>أخبرنا محمد بن عبد الأعلى، قال حدثنا خالد، قال حدثنا شعبة، أن سلمة، - وهو ابن كهيل - أخبره قال سمعت حجية بن عدي، يقول سمعت عليا، يقول أمرنا رسول الله صلى الله عليه وسلم أن نستشرف العين والأذن ‏.‏</t>
  </si>
  <si>
    <t xml:space="preserve"> 'Ali said:                     " The Messenger of Allah commanded us to examine the eyes and ears (of animals for sacrifice)."</t>
  </si>
  <si>
    <t>30430, 20711, 20020, 11019, 5</t>
  </si>
  <si>
    <t>أخبرنا حميد بن مسعدة، عن سفيان، - وهو ابن حبيب - عن شعبة، عن قتادة، عن جرى بن كليب، قال سمعت عليا، يقول نهى رسول الله صلى الله عليه وسلم أن يضحى بأعضب القرن ‏.‏ فذكرت ذلك لسعيد بن المسيب قال نعم إلا عضب النصف وأكثر من ذلك ‏.‏</t>
  </si>
  <si>
    <t xml:space="preserve"> 'Ali said:                     "Messenger of Allah forbade us from sacrificing an animal with a broken horn." I (the narrator) mentioned that to Sa'eed bin Al_Musayyab and he said: "Yes, m unless half or more of the horn is missing."</t>
  </si>
  <si>
    <t>20418, 20321, 11263, 34</t>
  </si>
  <si>
    <t>أخبرنا أبو داود، سليمان بن سيف قال حدثنا الحسن، - وهو ابن أعين - وأبو جعفر - يعني النفيلي - قالا حدثنا زهير، قال حدثنا أبو الزبير، عن جابر، قال قال رسول الله صلى الله عليه وسلم ‏"‏ لا تذبحوا إلا مسنة إلا أن يعسر عليكم فتذبحوا جذعة من الضأن ‏"‏ ‏.‏</t>
  </si>
  <si>
    <t xml:space="preserve"> It was narrated that Jabir said:                     "The Messenger of Allah said: 'Do not slaughter anything but a Musinnah, unless that is difficult, in which case you can slaughter a Jadh'ah sheep."'</t>
  </si>
  <si>
    <t>أخبرنا قتيبة، قال حدثنا الليث، عن يزيد بن أبي حبيب، عن أبي الخير، عن عقبة بن عامر، أن رسول الله صلى الله عليه وسلم أعطاه غنما يقسمها على صحابته فبقي عتود فذكره لرسول الله صلى الله عليه وسلم فقال ‏"‏ ضح به أنت ‏"‏ ‏.‏</t>
  </si>
  <si>
    <t xml:space="preserve"> It was narrated from 'Uqbah bin 'Amair that:                     the Messenger of Allah gave him some sheep to distribute among his Companions.  A small goat was left over and he mentioned that to the Messenger of Allah. He said: "Sacrifice it yourself."</t>
  </si>
  <si>
    <t>34282, 20031, 189</t>
  </si>
  <si>
    <t>أخبرنا يحيى بن درست، قال حدثنا أبو إسماعيل، - وهو القناد - قال حدثنا يحيى، قال حدثني بعجة بن عبد الله، عن عقبة بن عامر، أن رسول الله صلى الله عليه وسلم قسم بين أصحابه ضحايا فصارت لي جذعة فقلت يا رسول الله صارت لي جذعة ‏.‏ فقال ‏"‏ ضح بها ‏"‏ ‏.‏</t>
  </si>
  <si>
    <t xml:space="preserve"> It was narrated from 'Uqbah bin 'Amir that:                     the Messenger of Allah divided some sacrificial animals among his Companions, and I got a Jadh'ah sheep. I said: 'O Messenger of Allah, I got a Jadh'ah sheep.' He said: 'Sacrifice it."</t>
  </si>
  <si>
    <t>34033, 20423, 20295, 11449, 10893, 189</t>
  </si>
  <si>
    <t>أخبرنا إسماعيل بن مسعود، قال حدثنا خالد، قال حدثنا هشام، عن يحيى بن أبي كثير، عن بعجة بن عبد الله الجهني، عن عقبة بن عامر، قال قسم رسول الله صلى الله عليه وسلم بين أصحابه أضاحي فأصابني جذعة فقلت يا رسول الله أصابتني جذعة ‏.‏ فقال ‏"‏ ضح بها ‏"‏ ‏.‏</t>
  </si>
  <si>
    <t xml:space="preserve"> It was narrated that 'Uqbah bin 'Amir said:                     "The Messenger of Allah divided some sacrificial animals among his Companions, and I got a Jadh'ah sheep. I said: 'O Messenger of Allah, I got a Jadh'ah sheep.' He said: 'Sacrifice it.""</t>
  </si>
  <si>
    <t>30584, 20029, 20377, 11154, 19822, 189</t>
  </si>
  <si>
    <t>أخبرنا سليمان بن داود، عن ابن وهب، قال أخبرني عمرو، عن بكير بن الأشج، عن معاذ بن عبد الله بن خبيب، عن عقبة بن عامر، قال ضحينا مع رسول الله صلى الله عليه وسلم بجذع من الضأن ‏.‏</t>
  </si>
  <si>
    <t xml:space="preserve"> it was narrated that 'Uqbah bin 'Amir said:                     'We sacrificed a Jadh'ah sheep with the Messenger of Allah."</t>
  </si>
  <si>
    <t>أخبرنا هناد بن السري، في حديثه عن أبي الأحوص، عن عاصم بن كليب، عن أبيه، قال كنا في سفر فحضر الأضحى فجعل الرجل منا يشتري المسنة بالجذعتين والثلاثة فقال لنا رجل من مزينة كنا مع رسول الله صلى الله عليه وسلم في سفر فحضر هذا اليوم فجعل الرجل يطلب المسنة بالجذعتين والثلاثة فقال رسول الله صلى الله عليه وسلم ‏"‏ إن الجذع يوفي مما يوفي منه الثني ‏"‏ ‏.‏</t>
  </si>
  <si>
    <t xml:space="preserve"> It was narrated from 'Asim bin Kulaib that his father said:                     "We were on a journey and the day of Al-adha came, so we started to by sheep, a Musinnah for two or three Jadh'ahs. A man from Muzainah said to us: 'We were with the Messenger of Allah on a journey when this came, and we stated to look for sheep, (offering to buy) aMusinnah for two or three Jadh'ahs.  Then the Messenger of Allah said: "A Jadh'ah is sufficient for that for which a Thani is sufficient."</t>
  </si>
  <si>
    <t>30449, 20423, 20020, 10778, 19941</t>
  </si>
  <si>
    <t>أخبرنا محمد بن عبد الأعلى، قال حدثنا خالد، قال حدثنا شعبة، عن عاصم بن كليب، قال سمعت أبي يحدث، عن رجل، قال كنا مع النبي صلى الله عليه وسلم قبل الأضحى بيومين نعطي الجذعتين بالثنية فقال رسول الله صلى الله عليه وسلم ‏"‏ إن الجذعة تجزئ ما تجزئ منه الثنية ‏"‏ ‏.‏</t>
  </si>
  <si>
    <t xml:space="preserve"> It was narrated that 'Asim bin Kulaib said:                     "I heard my father narrating from a man who said: 'We were with the Messenger of Allah two days before Al-Adha and we started to offer two Jadh ahs for one Thaniiyah, Then the Messenger of Allah said: 'A Jadh'ah is sufficient for that for which a Thaniyah is sufficient."</t>
  </si>
  <si>
    <t>أخبرنا إسحاق بن إبراهيم، قال حدثنا إسماعيل، عن عبد العزيز، - وهو ابن صهيب - عن أنس، أن رسول الله صلى الله عليه وسلم كان يضحي بكبشين ‏.‏ قال أنس وأنا أضحي بكبشين ‏.‏</t>
  </si>
  <si>
    <t xml:space="preserve"> It was narrated form Anas that:                     the Messenger of Allah used to sacrifice two rams. And Anas said: "And I sacrifice two rams."</t>
  </si>
  <si>
    <t>أخبرنا محمد بن المثنى، عن خالد، قال حدثنا حميد، عن ثابت، عن أنس، قال ضحى رسول الله صلى الله عليه وسلم بكبشين أملحين ‏.‏</t>
  </si>
  <si>
    <t xml:space="preserve"> It was narrated that Ans said:                     "The Messenger of Allah sacrificed two Amlah rams."</t>
  </si>
  <si>
    <t>أخبرنا قتيبة، قال حدثنا أبو عوانة، عن قتادة، عن أنس، قال ضحى النبي صلى الله عليه وسلم بكبشين أملحين أقرنين ذبحهما بيده وسمى وكبر ووضع رجله على صفاحهما ‏.‏</t>
  </si>
  <si>
    <t xml:space="preserve"> It was narrated that Anas said:                     "The Prophet sacrificed two horned, Amlah rams, slaughtering them with his own hand, pronouncing the name of Allah, and saying: 'Allahu Akbar, and placing his foot on their sides."</t>
  </si>
  <si>
    <t>أخبرنا إسماعيل بن مسعود، قال حدثنا حاتم بن وردان، عن أيوب، عن محمد بن سيرين، عن أنس بن مالك، قال خطبنا رسول الله صلى الله عليه وسلم يوم أضحى وانكفأ إلى كبشين أملحين فذبحهما ‏.‏ مختصر ‏.‏</t>
  </si>
  <si>
    <t xml:space="preserve"> It was narrated that Anas bin Malik said:                     "The Messenge of Allah addressed us on the Day of Sacrifice, and he went toward two Amlah rams and sacrificed them." An abridgment. (Sahih )</t>
  </si>
  <si>
    <t>30430, 20304, 11071, 11035, 11294, 3229</t>
  </si>
  <si>
    <t>أخبرنا حميد بن مسعدة، في حديثه عن يزيد بن زريع، عن ابن عون، عن محمد، عن عبد الرحمن بن أبي بكرة، عن أبيه، قال ثم انصرف - كأنه يعني النبي صلى الله عليه وسلم - يوم النحر إلى كبشين أملحين فذبحهما وإلى جذيعة من الغنم فقسمها بيننا ‏.‏</t>
  </si>
  <si>
    <t xml:space="preserve"> It was narrated from 'Adbur-Rahman bin Abi Bakrah that his father said:                     "Then he" meaning the Prophet on the Day of Sacrifice - "Went toward two Amlah rams and sacrificed them, then (he went toward) a small flock of sheep and distributed them among us." (Sahih )</t>
  </si>
  <si>
    <t>20317, 10898, 11442, 38</t>
  </si>
  <si>
    <t>أخبرنا عبد الله بن سعيد أبو سعيد الأشج، قال حدثنا حفص بن غياث، عن جعفر بن محمد، عن أبيه، عن أبي سعيد، قال ضحى رسول الله صلى الله عليه وسلم بكبش أقرن فحيل يمشي في سواد ويأكل في سواد وينظر في سواد ‏.‏</t>
  </si>
  <si>
    <t xml:space="preserve"> It was narrated that Abu Sa'eed said:                     "The Messenger of Allah sacrificed a horned, intact ram, with black feet some black at the stomach and black around its eyes." (Sahih )</t>
  </si>
  <si>
    <t>20173, 20020, 20012, 20016, 11179, 1986</t>
  </si>
  <si>
    <t>أخبرنا أحمد بن عبد الله بن الحكم، قال حدثنا محمد بن جعفر، قال حدثنا شعبة، قال حدثنا سفيان الثوري، عن أبيه، عن عباية بن رفاعة بن رافع، عن جده، رافع بن خديج قال كان رسول الله صلى الله عليه وسلم يجعل في قسم الغنائم عشرا من الشاء ببعير ‏.‏ قال شعبة وأكبر علمي أني سمعته من سعيد بن مسروق وحدثني به سفيان عنه والله تعالى أعلم ‏.‏</t>
  </si>
  <si>
    <t xml:space="preserve"> It was narrated that Rafi bin Khadij Said:                     "When distributing the spoils of war, the Messenger of Allah used to make ten sheep equivalent to one camel." Shu'bah said: "I know most if it from what I heard form Sa'eed bin Masruq, and Sufyan narrated it to me." (Sahih )</t>
  </si>
  <si>
    <t>20452, 20648, 10705, 11023, 17</t>
  </si>
  <si>
    <t>أخبرنا محمد بن عبد العزيز بن غزوان، قال حدثنا الفضل بن موسى، عن حسين، - يعني ابن واقد - عن علباء بن أحمر، عن عكرمة، عن ابن عباس، قال كنا مع رسول الله صلى الله عليه وسلم في سفر فحضر النحر فاشتركنا في البعير عن عشرة والبقرة عن سبعة ‏.‏</t>
  </si>
  <si>
    <t xml:space="preserve"> It was narrated that  Ibn 'Abbas said:                     "We were with the Mesenger of Allah on a journey, when the Day of Sacrifice came, so we shared a camel among ten men, and a cow among seven."</t>
  </si>
  <si>
    <t>30170, 20031, 11368, 11029, 34</t>
  </si>
  <si>
    <t>أخبرنا محمد بن المثنى، عن يحيى، عن عبد الملك، عن عطاء، عن جابر، قال كنا نتمتع مع النبي صلى الله عليه وسلم فنذبح البقرة عن سبعة ونشترك فيها ‏.‏</t>
  </si>
  <si>
    <t xml:space="preserve"> It was narrated that Jabir said:                     "We would make Tamattu' when the Prophet was with us, and we would sacrifice a cow on behalf of seven people, sharing it among ourselves." (Sahih )</t>
  </si>
  <si>
    <t>30480, 20366, 11338, 11385, 11052, 400, 11585, 11052</t>
  </si>
  <si>
    <t>أخبرنا هناد بن السري، عن ابن أبي زائدة، قال أنبأنا أبي، عن فراس، عن عامر، عن البراء بن عازب، ح وأنبأنا داود بن أبي هند، عن الشعبي، عن البراء، - فذكر أحدهما ما لم يذكر الآخر - قال قام رسول الله صلى الله عليه وسلم يوم الأضحى فقال ‏"‏ من وجه قبلتنا وصلى صلاتنا ونسك نسكنا فلا يذبح حتى يصلي ‏"‏ ‏.‏ فقام خالي فقال يا رسول الله إني عجلت نسكي لأطعم أهلي وأهل داري أو أهلي وجيراني ‏.‏ فقال رسول الله صلى الله عليه وسلم ‏"‏ أعد ذبحا آخر ‏"‏ ‏.‏ قال فإن عندي عناق لبن هي أحب إلى من شاتى لحم ‏.‏ قال ‏"‏ اذبحها فإنها خير نسيكتيك ولا تقضي جذعة عن أحد بعدك ‏"‏ ‏.‏</t>
  </si>
  <si>
    <t xml:space="preserve"> It was narrated that Al-Bara bin 'Azib said:                     "The Messenger of Allah stood up on the Day of Sacrifice and Said: 'Whoever turn toward our Qiblah and prays as we pray and offers the same sacrifice as we do, let him not offer his sacrifice until he has prayed; My maternal uncle stood up and said: 'O Messenger of Allah, I hastened to slaughter my sacrifice, so that I could feed my family,. And the members of my household,; or my family and my neighbors,; The Messenger of Allah said; 'Offer another sacrifice,; He said: 'I have a suckling she-goat kid that is dearer to me than two sheep raised for meat,' He said: 'Sacrifice it, for it is the better of your two sacrifices. But no Jadh'ah will do as a sacrifice for anyone after you."' (Sahih )</t>
  </si>
  <si>
    <t>أخبرنا قتيبة، قال حدثنا أبو الأحوص، عن منصور، عن الشعبي، عن البراء بن عازب، قال خطبنا رسول الله صلى الله عليه وسلم يوم النحر بعد الصلاة ثم قال ‏"‏ من صلى صلاتنا ونسك نسكنا فقد أصاب النسك ومن نسك قبل الصلاة فتلك شاة لحم ‏"‏ ‏.‏ فقال أبو بردة يا رسول الله والله لقد نسكت قبل أن أخرج إلى الصلاة وعرفت أن اليوم يوم أكل وشرب فتعجلت فأكلت وأطعمت أهلي وجيراني ‏.‏ فقال رسول الله صلى الله عليه وسلم ‏"‏ تلك شاة لحم ‏"‏ ‏.‏ قال فإن عندي عناقا جذعة خير من شاتى لحم فهل تجزئ عني قال ‏"‏ نعم ولن تجزي عن أحد بعدك ‏"‏ ‏.‏</t>
  </si>
  <si>
    <t xml:space="preserve"> It was narrated that Al-Bara bin 'Azib said:                     "The Messenger of Allah addressed us on the Day of Sacrifice and said: 'whoever prays as we pray nand offers the sacrtifice as we do, has done the rituals properly. Whoever offered the sacrifice before the prayer, that is just a sheep for meat." Abu Burdah said: 'O Messengers of Allah, by Allah, I offered my sacrifice before I went out to pray. I knew that this day is a day of eating and drinking, so I hastened to eat and to feed my family and my neighbors.' The Messenger of Allah said: 'The Messenger of Allah said; 'That was just a sheep for meat.' He said: 'I have a Jadh'ah she-goat that is better than two sheep for meat; will it suffice for me (as a sacrifice)?' He said: 'Yes, but it will never suff8ice for anyone after you."' (Sahih )</t>
  </si>
  <si>
    <t>20184, 20208, 11015, 20278, 19</t>
  </si>
  <si>
    <t>أخبرنا يعقوب بن إبراهيم، قال حدثنا ابن علية، قال حدثنا أيوب، عن محمد، عن أنس، قال قال رسول الله صلى الله عليه وسلم يوم النحر ‏"‏ من كان ذبح قبل الصلاة فليعد ‏"‏ ‏.‏ فقام رجل فقال يا رسول الله هذا يوم يشتهى فيه اللحم فذكر هنة من جيرانه كأن رسول الله صلى الله عليه وسلم صدقه ‏.‏ قال عندي جذعة هي أحب إلى من شاتى لحم ‏.‏ فرخص له فلا أدري أبلغت رخصته من سواه أم لا ثم انكفأ إلى كبشين فذبحهما ‏.‏</t>
  </si>
  <si>
    <t xml:space="preserve"> It was narrated that Anas said:                     "The Messenger of Allah said on the Day of Sacrifice:' Whoever slaughtered his sacrifice before the prayer, let him repeat it.' A man stood up and said: 'O Messenger of Allah, this is a day when people want to eat meat.' He mentioned that his neighbors were poor and it was as if the Messenger of Allah believed him. He said: 'I have a Jadh'ah that is dearer to me than tow sheep for meat.; So he granted him a concession (allowing him to sacrifice it) but I do not know whether it applied to anyone else or not. Then he went toward two rams and sacrificed them." (Sahih )</t>
  </si>
  <si>
    <t>30359, 20031, 20031, 30153, 20031, 11062, 11810, 1820</t>
  </si>
  <si>
    <t>أخبرنا عبيد الله بن سعيد، قال حدثنا يحيى، عن يحيى، ح وأنبأنا عمرو بن علي، قال حدثنا يحيى، عن يحيى بن سعيد، عن بشير بن يسار، عن أبي بردة بن نيار، أنه ذبح قبل النبي صلى الله عليه وسلم فأمره النبي صلى الله عليه وسلم أن يعيد ‏.‏ قال عندي عناق جذعة هي أحب إلى من مسنتين ‏.‏ قال ‏"‏ اذبحها ‏"‏ ‏.‏ في حديث عبيد الله فقال إني لا أجد إلا جذعة ‏.‏ فأمره أن يذبح ‏.‏</t>
  </si>
  <si>
    <t xml:space="preserve"> It was narrated from Abu Burdah bin Niyar that he slaughtered (his sacrifice) before the Prophet and the Prophet told him to repeat it. He said:                     "I have a Jadh'ah she-goat that is dearer to me than two Muslinnahs."  He said: "Sacrifice it," According to the Hadith of: Ubaidullah, he said: "I cannot find anything but a Jadh'ah," and he told him to slaughter it. (Sahih )</t>
  </si>
  <si>
    <t>أخبرنا قتيبة، قال حدثنا أبو عوانة، عن الأسود بن قيس، عن جندب بن سفيان، قال ضحينا مع رسول الله صلى الله عليه وسلم أضحى ذات يوم فإذا الناس قد ذبحوا ضحاياهم قبل الصلاة فلما انصرف رآهم النبي صلى الله عليه وسلم أنهم ذبحوا قبل الصلاة فقال ‏"‏ من ذبح قبل الصلاة فليذبح مكانها أخرى ومن كان لم يذبح حتى صلينا فليذبح على اسم الله عز وجل ‏"‏ ‏.‏</t>
  </si>
  <si>
    <t xml:space="preserve"> It was narrated that Jundab bin Sufyan said:                     "We slaughtered the sacrifice with the Messenger of Allah on day, and the people slaughtered their sacrifices before the prayer. When he finished (the prayer) the Prophet saw that they had slaughtered their sacrifices before the prayer. He said: "Whoever slaughtered his sacrifice before the prayer, let him slaughter another in its place, and whoever did not slaughter his sacrifice until we had prayed, let him slaughter it in the name of Allah, The Mighty and Sublime," (Sahih )</t>
  </si>
  <si>
    <t>30170, 20472, 11052</t>
  </si>
  <si>
    <t>أخبرنا محمد بن المثنى، قال حدثنا يزيد بن هارون، قال حدثنا داود، عن عامر، عن محمد بن صفوان، أنه أصاب أرنبين ولم يجد حديدة يذبحهما به فذكاهما بمروة فأتى النبي صلى الله عليه وسلم فقال يا رسول الله إني اصطدت أرنبين فلم أجد حديدة أذكيهما به فذكيتهما بمروة أفآكل قال ‏"‏ كل ‏"‏ ‏.‏</t>
  </si>
  <si>
    <t xml:space="preserve"> It was narrated from Muhammad bin Safwan that:                     he caught two rabbits and he could not find a knife with which to slaughter then, so he slaughtered them with Marwah. Then he came to the Prophet and said: "O Mesenger of Allah! I caught two rabbits but I could not find a knife with which to slaughter them, so I slaughtered them with Marwah;l can I eat them?" He said: "Eat (them)."</t>
  </si>
  <si>
    <t>30160, 20173, 20020, 11005, 49</t>
  </si>
  <si>
    <t>أخبرنا محمد بن بشار، عن محمد بن جعفر، قال حدثنا شعبة، قال حدثنا حاضر بن المهاجر الباهلي، قال سمعت سليمان بن يسار، يحدث عن زيد بن ثابت، أن ذئبا، نيب في شاة فذبحوها بالمروة فرخص النبي صلى الله عليه وسلم في أكلها ‏.‏</t>
  </si>
  <si>
    <t xml:space="preserve"> It was narrated from Zaid bin Thabit that:                     a wolf bit a sheep so he slaughtered it with Marwah, and the Prophet allowed him to eat it.</t>
  </si>
  <si>
    <t>30449, 34033, 20423, 20020, 10770, 19879, 212</t>
  </si>
  <si>
    <t>أخبرنا محمد بن عبد الأعلى، وإسماعيل بن مسعود، عن خالد، عن شعبة، عن سماك، قال سمعت مري بن قطري، عن عدي بن حاتم، قال قلت يا رسول الله إني أرسل كلبي فآخذ الصيد فلا أجد ما أذكيه به فأذبحه بالمروة وبالعصا ‏.‏ قال ‏"‏ أنهر الدم بما شئت واذكر اسم الله عز وجل ‏"‏ ‏.‏</t>
  </si>
  <si>
    <t xml:space="preserve"> It was narrated that 'Adiyy bin Hatim said:                     "I said: 'O Messenger of Allah, I release my dog and I catch the game, but I cannot find anything to slaughter it with, so I slaughter it with a Marwah or a stick,; He said: 'Shed the blood with whatever you wish, and say the name of Allah."'</t>
  </si>
  <si>
    <t>30172, 20218, 11272, 11015, 11163, 11020, 38</t>
  </si>
  <si>
    <t>أخبرني محمد بن معمر، قال حدثنا حبان بن هلال، قال حدثنا جرير بن حازم، قال حدثنا أيوب، عن زيد بن أسلم، فلقيت زيد بن أسلم فحدثني عن عطاء بن يسار، عن أبي سعيد الخدري، قال كانت لرجل من الأنصار ناقة ترعى في قبل أحد فعرض لها فنحرها بوتد ‏.‏ فقلت لزيد وتد من خشب أو حديد قال لا بل خشب فأتى النبي صلى الله عليه وسلم فسأله فأمره بأكلها ‏.‏</t>
  </si>
  <si>
    <t xml:space="preserve"> It was narrated that Abu Sa'eed Al-Khudri said:                     "A man form among the Ansar had a she-camel which used to graze in front of Uhud. Something happened to it, and he slaughtered it with a stake,"- (Ayyub, one of the narrators, said) I said to Zaid:' A stake of wood or of iron?" He said "No of wood."- "Then he went to the Prophet and asked him, and he told him to eat it." (Sahih )</t>
  </si>
  <si>
    <t>36658, 20005, 10652, 11179, 1986</t>
  </si>
  <si>
    <t>أخبرنا محمد بن منصور، قال حدثنا سفيان، عن عمر بن سعيد، عن أبيه، عن عباية بن رفاعة، عن رافع بن خديج، أن رسول الله صلى الله عليه وسلم قال ‏"‏ ما أنهر الدم وذكر اسم الله فكل إلا بسن أو ظفر ‏"‏ ‏.‏</t>
  </si>
  <si>
    <t xml:space="preserve"> It was narrated from Rafi bin Khadij that the Messenger of Allah said:                     "If the blood is shed and the name of Allah is mentioned, then eat, unless (it is slaughtered) with teeth or nails."</t>
  </si>
  <si>
    <t>أخبرنا هناد بن السري، عن أبي الأحوص، عن سعيد بن مسروق، عن عباية بن رفاعة، عن أبيه، عن جده، رافع بن خديج قال قلت يا رسول الله إنا نلقى العدو غدا وليس معنا مدى ‏.‏ فقال رسول الله صلى الله عليه وسلم ‏"‏ ما أنهر الدم وذكر اسم الله عز وجل فكلوا ما لم يكن سنا أو ظفرا وسأحدثكم عن ذلك أما السن فعظم وأما الظفر فمدى الحبشة ‏"‏ ‏.‏</t>
  </si>
  <si>
    <t xml:space="preserve"> It was narrated that Rafi bin Khadij said:                     "I said: 'O Messenger of Allah we are going to meet the enemy tomorrow and we do not have any knives.' The Messenger of Allah said: "If the blood is shed and the name of Allah is mentioned, then eat, unless (it is slaughtered (with teeth or nails, and I will tell you about that. As for teeth, they are bones, and as for nails, they are the knives of the Ethiopians."' (Sahih )</t>
  </si>
  <si>
    <t>20387, 20208, 11282, 11047, 30121, 389</t>
  </si>
  <si>
    <t>أخبرنا علي بن حجر، قال حدثنا إسماعيل، عن خالد، عن أبي قلابة، عن أبي الأشعث، عن شداد بن أوس، قال اثنتان حفظتهما عن رسول الله صلى الله عليه وسلم قال ‏"‏ إن الله كتب الإحسان على كل شىء فإذا قتلتم فأحسنوا القتلة وإذا ذبحتم فأحسنوا الذبحة وليحد أحدكم شفرته وليرح ذبيحته ‏"‏ ‏.‏</t>
  </si>
  <si>
    <t xml:space="preserve"> It was narrated that Shaddad bin Aws said:                     "There are two things that I memorized from the Messenger of Allah, who said: 'Allah has decreed proficiency in all things, so when you kill, kill well, and when you slaughter, slaughter will. Let one of you sharpen his blade and spare suffering to the animal he slaughters."" (Sahih )</t>
  </si>
  <si>
    <t>20029, 20012, 11065, 10526, 70</t>
  </si>
  <si>
    <t>أخبرنا عيسى بن أحمد العسقلاني، - عسقلان بلخ - قال حدثنا ابن وهب، قال حدثني سفيان، عن هشام بن عروة، حدثه عن فاطمة بنت المنذر، عن أسماء بنت أبي بكر، قالت نحرنا فرسا على عهد رسول الله صلى الله عليه وسلم فأكلناه ‏.‏</t>
  </si>
  <si>
    <t xml:space="preserve"> It was narrated that Asma bint Abi Bakr said:                     "We slaughtered (Naharna) a horse during the time of the Messenger of Allah and ate it". (Sahih )</t>
  </si>
  <si>
    <t>أخبرنا محمد بن بشار، عن محمد بن جعفر، قال حدثنا شعبة، قال سمعت حاضر بن المهاجر الباهلي، قال سمعت سليمان بن يسار، يحدث عن زيد بن ثابت، أن ذئبا، نيب في شاة فذبحوها بمروة فرخص النبي صلى الله عليه وسلم في أكلها ‏.‏</t>
  </si>
  <si>
    <t xml:space="preserve"> It was narrated from Zaid bin Thabit that:                     a wolf attacked a sheep so they slaughtered it with a Marwah, and the Prophet allowed it to be eaten.</t>
  </si>
  <si>
    <t>20184, 20033, 20021</t>
  </si>
  <si>
    <t>أخبرنا يعقوب بن إبراهيم، قال حدثنا عبد الرحمن، عن حماد بن سلمة، عن أبي العشراء، عن أبيه، قال قلت يا رسول الله أما تكون الذكاة إلا في الحلق واللبة قال ‏"‏ لو طعنت في فخذها لأجزأك ‏"‏ ‏.‏</t>
  </si>
  <si>
    <t xml:space="preserve"> It was narrated from Abu Ushara' that his father said:                     "I said: "O Messenger of Allah, is slaughtering only in the throat or upper chest?" He said: 'If you stab it in the thigh, that will suffice,"'(Daif)</t>
  </si>
  <si>
    <t>34033, 20423, 20020, 20016</t>
  </si>
  <si>
    <t>أخبرنا إسماعيل بن مسعود، قال حدثنا خالد، عن شعبة، عن سعيد بن مسروق، عن عباية بن رافع، عن رافع، قال قلت يا رسول الله إنا لاقو العدو غدا وليس معنا مدى ‏.‏ قال ‏"‏ ما أنهر الدم وذكر اسم الله عز وجل فكل ما خلا السن والظفر ‏"‏ ‏.‏ قال فأصاب رسول الله صلى الله عليه وسلم نهبا فند بعير فرماه رجل بسهم فحبسه فقال ‏"‏ إن لهذه النعم - أو قال الإبل - أوابد كأوابد الوحش فما غلبكم منها فافعلوا به هكذا ‏"‏ ‏.‏</t>
  </si>
  <si>
    <t xml:space="preserve"> It was narrated that Rafi said:                     "I said: 'O Messenger of Allah, we are going to meet the enemy tomorrow, and we do not have any knives.' He said: 'If the blood is shed and the name of Allah is mentioned, then eat, unlike (it is slaughtered) with teeth or nails." Then the Messenger of Allah got some spoils of war and a camel ran away. A man shot and arrow at it and stopped it. He (the Prophet) said; 'Some of these animals - or 'these camels'- 'are untamed like wild animals, so if one of them goes out of your control, do the same."' (Sahih )</t>
  </si>
  <si>
    <t>أخبرنا عمرو بن علي، قال أنبأنا يحيى بن سعيد، قال حدثنا سفيان، قال حدثني أبي، عن عباية بن رفاعة، عن رافع بن خديج، قال قلت يا رسول الله إنا لاقو العدو غدا وليست معنا مدى ‏.‏ قال ‏"‏ ما أنهر الدم وذكر اسم الله عز وجل فكل ليس السن والظفر وسأحدثكم أما السن فعظم وأما الظفر فمدى الحبشة ‏"‏ ‏.‏ وأصبنا نهبة إبل أو غنم فند منها بعير فرماه رجل بسهم فحبسه فقال رسول الله صلى الله عليه وسلم ‏"‏ إن لهذه الإبل أوابد كأوابد الوحش فإذا غلبكم منها شىء فافعلوا به هكذا ‏"‏ ‏.‏</t>
  </si>
  <si>
    <t xml:space="preserve"> It was narrated that Rafi bin Khadij said:                     "I said: 'O Messenger of Allah, we are going to meet the enemy tomorrow, and we do not have any knives.' He said: If the blood is shed and the name of Allah is mentioned, then eat, unlike (it is slaughtered) with teeth or nails and I will tell you about that. As for teeth, they are bones, and as for nails, they are the knives of the Ethiopians,; We acquired some spoils of war including sheep or camels, and a camel ran away, so a man shot an arrow at it an stopped it. The Messenger of Allah said: 'some of these animals' or 'these camels'- 'are untamed like wild animals, so if one of them goes out of your control, do the same." (Sahih )</t>
  </si>
  <si>
    <t>38088, 20340, 20311, 11067, 11282, 11047, 10883, 30121, 389</t>
  </si>
  <si>
    <t>أخبرنا إبراهيم بن يعقوب، قال حدثنا عبيد الله بن موسى، قال أنبأنا إسرائيل، عن منصور، عن خالد الحذاء، عن أبي قلابة، عن أبي أسماء الرحبي، عن أبي الأشعث، عن شداد بن أوس، قال سمعت رسول الله صلى الله عليه وسلم يقول ‏"‏ إن الله عز وجل كتب الإحسان على كل شىء فإذا قتلتم فأحسنوا القتلة وإذا ذبحتم فأحسنوا الذبح وليحد أحدكم إذا ذبح شفرته وليرح ذبيحته ‏"‏ ‏.‏</t>
  </si>
  <si>
    <t xml:space="preserve"> It was narrated that Shaddad bin Aws said:                     "I heard the Messenger of Allah say: 'Allah, the Might and Sublime, has the Mighty and Sublime, has decreed proficiency in all things, so when you kill, kill, well, and when you slaughter, slaughter well. Let on e of you sharpen his blade and spare suffering to the animal he slaughters" (Sahih )</t>
  </si>
  <si>
    <t>30325, 20028, 11067, 11282, 11047, 10917, 389</t>
  </si>
  <si>
    <t>أخبرنا الحسين بن حريث أبو عمار، قال أنبأنا جرير، عن منصور، عن خالد الحذاء، عن أبي قلابة، عن أبي الأشعث الصنعاني، عن شداد بن أوس، قال قال رسول الله صلى الله عليه وسلم ‏"‏ إن الله كتب الإحسان على كل شىء فإذا قتلتم فأحسنوا القتلة وإذا ذبحتم فأحسنوا الذبح وليحد أحدكم شفرته وليرح ذبيحته ‏"‏ ‏.‏</t>
  </si>
  <si>
    <t xml:space="preserve"> It was narrated that Sdhaddad bin Aws said:                     "The Messenger of Allah said: 'Allah has decreed proficiency in all things, so when you kill, kill well, and when you slaughter, slaughter well. Let one 0of you sharpen his blade and spare suffering to the animal he slaughters."'</t>
  </si>
  <si>
    <t>30375, 20121, 20115, 11015, 11047, 30121, 389</t>
  </si>
  <si>
    <t>أخبرنا محمد بن رافع، قال حدثنا عبد الرزاق، قال أنبأنا معمر، عن أيوب، عن أبي قلابة، عن أبي الأشعث، عن شداد بن أوس، قال سمعت من النبي، صلى الله عليه وسلم اثنتين فقال ‏"‏ إن الله عز وجل كتب الإحسان على كل شىء فإذا قتلتم فأحسنوا القتلة وإذا ذبحتم فأحسنوا الذبح وليحد أحدكم شفرته ثم ليرح ذبيحته ‏"‏ ‏.‏</t>
  </si>
  <si>
    <t xml:space="preserve"> It was narrated that Shadad bin Aws said:                     "I heard two things from the Messenger of Allah He said 'Allah, the Mighty and Sublime, ahs decreed proficiency in all things, so when you kill, kill well, and when you slaughter, slaughter well. Let one of you sharpen his blade and spear suffering to the animal he slaughter."" (Sahih )</t>
  </si>
  <si>
    <t>30448, 20304, 11282, 20278, 20020, 11282, 11047, 30121, 389</t>
  </si>
  <si>
    <t>أخبرنا محمد بن عبد الله بن بزيع، قال حدثنا يزيد، - وهو ابن زريع - قال حدثنا خالد، ح وأنبأنا عبد الله بن محمد بن عبد الرحمن، قال حدثنا غندر، عن شعبة، عن خالد، عن أبي قلابة، عن أبي الأشعث، عن شداد بن أوس، قال ثنتان حفظتهما من رسول الله صلى الله عليه وسلم ‏"‏ إن الله عز وجل كتب الإحسان على كل شىء فإذا قتلتم فأحسنوا القتلة وإذا ذبحتم فأحسنوا الذبحة ليحد أحدكم شفرته وليرح ذبيحته ‏"‏ ‏.‏</t>
  </si>
  <si>
    <t xml:space="preserve"> It was narrated that Shaddad bin Aws said:                     "Two things that I memorized form the Messenger of Allah; 'Allah, the Mighty and Sublime, has decreed proficiency in all things, so when you kill, kill well, and when you slaughter, slaughter well. Let one of you sharpen his blade and spare suffering to the animal he slaughter,"" (Sahih )</t>
  </si>
  <si>
    <t>34033, 20423, 20020, 11019, 19</t>
  </si>
  <si>
    <t>أخبرنا إسماعيل بن مسعود، قال حدثنا خالد، عن شعبة، أخبرني قتادة، قال سمعت أنسا، قال ضحى رسول الله صلى الله عليه وسلم بكبشين أملحين أقرنين يكبر ويسمي ولقد رأيته يذبحهما بيده واضعا على صفاحهما قدمه ‏.‏ قلت أنت سمعته منه قال نعم ‏.‏</t>
  </si>
  <si>
    <t xml:space="preserve"> Anas said:                     "The Messenger of Allah sacrificed two horned, Amlah rams, saying: 'Allah Akbar and pronouncing the Name of Allah. I saw him slaughtering them with his own hand, and placing his foot on their sides." I said: You heard it from Him? He said: Yes. (Sahih )</t>
  </si>
  <si>
    <t>20468, 20020, 11019, 19</t>
  </si>
  <si>
    <t>أخبرنا أحمد بن ناصح، قال حدثنا هشيم، عن شعبة، عن قتادة، قال حدثنا أنس بن مالك، قال كان رسول الله صلى الله عليه وسلم يضحي بكبشين أملحين أقرنين وكان يسمي ويكبر ولقد رأيته يذبحهما بيده واضعا رجله على صفاحهما ‏.‏</t>
  </si>
  <si>
    <t xml:space="preserve"> Anas bin Malik said:                     "The Messenger of Allah used to sacrifice two pronounce the name of Allah and say: 'Allah Akabar,' and I saw him slaughtering them with his own hand, and placing his foot on their sides "(Sahih )</t>
  </si>
  <si>
    <t>30475, 20608, 20647, 20020, 11019, 19</t>
  </si>
  <si>
    <t>أخبرنا القاسم بن زكريا بن دينار، قال حدثنا مصعب بن المقدام، عن الحسن، - يعني ابن صالح - عن شعبة، عن قتادة، عن أنس، قال لقد رأيته - يعني النبي صلى الله عليه وسلم - يذبحهما بيده واضعا على صفاحهما قدمه يسمي ويكبر كبشين أملحين أقرنين ‏.‏</t>
  </si>
  <si>
    <t xml:space="preserve"> It was narrated that Anas said:                     "I saw him: - meaning the Prophet - "slaughtering them with his own hand, and placing his foot on their sides, pronouncing the name of Allah and saying: 'Allah Akbar,' (sacrificing) two horned, Amlah rams." (Sahih )</t>
  </si>
  <si>
    <t>أخبرنا محمد بن عبد الأعلى، قال حدثنا يزيد، - يعني ابن زريع - قال حدثنا سعيد، قال حدثنا قتادة، أن أنس بن مالك، حدثهم أن نبي الله صلى الله عليه وسلم ضحى بكبشين أقرنين أملحين يطؤ على صفاحهما ويذبحهما ويسمي ويكبر ‏.‏</t>
  </si>
  <si>
    <t xml:space="preserve"> It was narrated that Anas bin Malik told them that:                     the Prophet sacrificed two Amlah horned rams, putting his foot on their sides and slaughtering them pronouncing the name of Allah, and saying: Allahu Akbar."" (Sahih )</t>
  </si>
  <si>
    <t>أخبرنا محمد بن سلمة، والحارث بن مسكين، قراءة عليه وأنا أسمع، عن ابن القاسم، قال حدثني مالك، عن جعفر بن محمد، عن أبيه، عن جابر بن عبد الله، أن رسول الله صلى الله عليه وسلم نحر بعض بدنه بيده ونحر بعضها غيره ‏.‏</t>
  </si>
  <si>
    <t xml:space="preserve"> It was narrated from Jabir bin 'Abdullah that:                     the Messenger of Allah slaughtered some of his sacrificial animals with his won hand, and someone else slaughtered some of them. (Sahih )</t>
  </si>
  <si>
    <t>30367, 20005, 11065, 63, 70</t>
  </si>
  <si>
    <t>أخبرنا قتيبة، ومحمد بن عبد الله بن يزيد، قالا حدثنا سفيان، عن هشام بن عروة، عن فاطمة، عن أسماء، قالت نحرنا فرسا على عهد رسول الله صلى الله عليه وسلم فأكلناه ‏.‏ وقال قتيبة في حديثه فأكلنا لحمه ‏.‏ خالفه عبدة بن سليمان ‏.‏</t>
  </si>
  <si>
    <t xml:space="preserve"> It was narrated that Asma said:                     "We slaughtered (Naharna) a horse during the time of Messenger of Allah and ate it." In his hadith Qutaibah (one of the narrators) said: "And we ate its meat." (Sahih )'Abdah bin sulaiman contradicted him.</t>
  </si>
  <si>
    <t>أخبرني محمد بن آدم، قال حدثنا عبدة، عن هشام بن عروة، عن فاطمة، عن أسماء، قالت ذبحنا على عهد رسول الله صلى الله عليه وسلم فرسا ونحن بالمدينة فأكلناه ‏.‏</t>
  </si>
  <si>
    <t xml:space="preserve"> It was narrated that Asma said:                     "We slaughtered (naharna) a horse during the time of the Messenger of Allah while we were in Al-Madinah, and we ate it." (Sahih )</t>
  </si>
  <si>
    <t>30367, 20366</t>
  </si>
  <si>
    <t>أخبرنا قتيبة، قال حدثنا يحيى، - وهو ابن زكريا بن أبي زائدة - عن ابن حيان، - يعني منصورا - عن عامر بن واثلة، قال سأل رجل عليا هل كان رسول الله صلى الله عليه وسلم يسر إليك بشىء دون الناس فغضب علي حتى احمر وجهه وقال ما كان يسر إلى شيئا دون الناس غير أنه حدثني بأربع كلمات وأنا وهو في البيت فقال ‏"‏ لعن الله من لعن والده ولعن الله من ذبح لغير الله ولعن الله من آوى محدثا ولعن الله من غير منار الأرض ‏"‏ ‏.‏</t>
  </si>
  <si>
    <t xml:space="preserve"> It was narrated that 'Amir bin Wathilah said:                     "A man asked 'Ali" Did the Messenger of Allah used to tell you anything in secret that he did not tell the people?' Ali got so angry that his face turned red, and he said: 'He used not to tell me anything in secret that he di8d not tell the people except that he told me four things when he and I were alone in the house. He said: Allah curses the alone who curses his father, Allah curses the one who offers a sacrifice to anyone other than Allah, Allah curse the one who gives refuge to an offender and Allah curses the one who changes boundary markers."" (Sahih )</t>
  </si>
  <si>
    <t>أخبرنا إسحاق بن إبراهيم، قال أنبأنا عبد الرزاق، قال حدثنا معمر، عن الزهري، عن سالم، عن ابن عمر، أن رسول الله صلى الله عليه وسلم نهى أن تؤكل لحوم الأضاحي بعد ثلاث ‏.‏</t>
  </si>
  <si>
    <t xml:space="preserve"> It was narrated from Ibn 'Umar that:                     the Messenger of Allah forbade eating the meat of sacrificial animals after three days" (Sahih )</t>
  </si>
  <si>
    <t>20184, 20278, 20115, 11013</t>
  </si>
  <si>
    <t>أخبرنا يعقوب بن إبراهيم، عن غندر، قال حدثنا معمر، قال حدثنا الزهري، عن أبي عبيد، مولى ابن عوف قال شهدت علي بن أبي طالب كرم الله وجهه في يوم عيد بدأ بالصلاة قبل الخطبة ثم صلى بلا أذان ولا إقامة ثم قال سمعت رسول الله صلى الله عليه وسلم ينهى أن يمسك أحد من نسكه شيئا فوق ثلاثة أيام ‏.‏</t>
  </si>
  <si>
    <t xml:space="preserve"> It ws narrated that Abu 'Ubaid - the freed slave of Ibn 'Awf - said:                     "I saw 'Ali bin Abi Talib - may Allah honor his face on the day of 'Id. He started with the prayer before the Khutbah, and then he prayed with no Adhan and no Iqamah. Then he said: 'I heard the Messenger of Allah forbidding anyone form keeping anything of his sacrificial animal for more than three days." (Sahih )</t>
  </si>
  <si>
    <t>30002, 20184, 20150, 11176, 11013, 36618, 5</t>
  </si>
  <si>
    <t>أخبرنا أبو داود، قال حدثنا يعقوب، قال حدثنا أبي، عن صالح، عن ابن شهاب، أن أبا عبيد، أخبره أن علي بن أبي طالب قال إن رسول الله صلى الله عليه وسلم قد نهاكم أن تأكلوا لحوم نسككم فوق ثلاث ‏.‏</t>
  </si>
  <si>
    <t xml:space="preserve"> 'Ali bin Abi Talib Said:                     "The Messenger of Allah has forbidden you from eating the meat of your sacrificaial animals for more than three day." (Sahih )</t>
  </si>
  <si>
    <t>20672, 36017, 30234, 20001, 11263, 34</t>
  </si>
  <si>
    <t>أخبرنا محمد بن سلمة، والحارث بن مسكين، قراءة عليه وأنا أسمع، - واللفظ له - عن ابن القاسم، قال حدثني مالك، عن أبي الزبير، عن جابر بن عبد الله، أنه أخبره أن رسول الله صلى الله عليه وسلم نهى عن أكل لحوم الضحايا بعد ثلاث ثم قال ‏"‏ كلوا وتزودوا وادخروا ‏"‏ ‏.‏</t>
  </si>
  <si>
    <t xml:space="preserve"> It was narrated from Jabir bin 'Abdullah that:                     the Messenger of Allah forbade eating the meat of the sacrificial animals after three days then he said: "Eat, take some with you (if traveling). And store some." ( Sahih)</t>
  </si>
  <si>
    <t>30412, 20023, 11062, 10535, 38</t>
  </si>
  <si>
    <t>أخبرنا عيسى بن حماد، زغبة قال أنبأنا الليث، عن يحيى بن سعيد، عن القاسم بن محمد، عن ابن خباب، - هو عبد الله بن خباب - أن أبا سعيد الخدري، قدم من سفر فقدم إليه أهله لحما من لحوم الأضاحي فقال ما أنا بآكله حتى أسأل ‏.‏ فانطلق إلى أخيه لأمه قتادة بن النعمان - وكان بدريا - فسأله عن ذلك فقال إنه قد حدث بعدك أمر نقضا لما كانوا نهوا عنه من أكل لحوم الأضاحي بعد ثلاثة أيام ‏.‏</t>
  </si>
  <si>
    <t xml:space="preserve"> It was narrated from Ibn Khabbab  - who is 'Abdullah bin Khabbab - that:                     Abu Sa 'eed Al- Kahudri arrived from a jouney and his family offered him some meat from the sacrificial animal. He said: "I am not going to eat it until I ask about it," So he went to his half-brother through his mother, Qatadah bin An- Nu man who had been presently at Badr, and asked him about that. He said: "The opposite of what you were forbidden occurred after that, and (Permission was granted) to eat the sacrificial meat after three days" (Sahih )</t>
  </si>
  <si>
    <t>30359, 20031, 57, 38</t>
  </si>
  <si>
    <t>أخبرنا عبيد الله بن سعيد، قال حدثنا يحيى، عن سعد بن إسحاق، قال حدثتني زينب، عن أبي سعيد الخدري، أن رسول الله صلى الله عليه وسلم نهى عن لحوم الأضاحي فوق ثلاثة أيام فقدم قتادة بن النعمان - وكان أخا أبي سعيد لأمه وكان بدريا - فقدموا إليه فقال أليس قد نهى عنه رسول الله صلى الله عليه وسلم قال أبو سعيد إنه قد حدث فيه أمر إن رسول الله صلى الله عليه وسلم نهانا أن نأكله فوق ثلاثة أيام ثم رخص لنا أن نأكله وندخره ‏.‏</t>
  </si>
  <si>
    <t xml:space="preserve"> It was narrated from Abu Sa'eed Al-Khudri that:                     the Messenger of Alllah forbade (Eating) the meat of sacrificial animals after three days. Then Qatadh bin An-Nu' man, who was brother of Abu Sa'eed through his mo0ther, and had been present at Badr, came and they offered him (some of the meat) .He said: "Didn't the Messenger of Allah forbid it?" Abu Sa eed said: "Something happened later. The Messenger of Allah forbade us to eat it for more than three days, then he allowed us to eat it and store it." (Sahih )</t>
  </si>
  <si>
    <t>38433, 30352, 20321, 38591, 20418, 20321, 11335, 11389, 11432, 3131</t>
  </si>
  <si>
    <t>أخبرنا عمرو بن منصور، قال حدثنا عبد الله بن محمد، - وهو النفيلي - قال حدثنا زهير، ح وأنبأنا محمد بن معدان بن عيسى، قال حدثنا الحسن بن أعين، قال حدثنا زهير، قال حدثنا زبيد بن الحارث، عن محارب بن دثار، عن ابن بريدة، عن أبيه، قال قال رسول الله صلى الله عليه وسلم ‏"‏ إني كنت نهيتكم عن ثلاث عن زيارة القبور فزوروها ولتزدكم زيارتها خيرا ونهيتكم عن لحوم الأضاحي بعد ثلاث فكلوا منها وأمسكوا ما شئتم ونهيتكم عن الأشربة في الأوعية فاشربوا في أى وعاء شئتم ولا تشربوا مسكرا ‏"‏ ‏.‏ ولم يذكر محمد ‏"‏ وأمسكوا ‏"‏ ‏.‏</t>
  </si>
  <si>
    <t xml:space="preserve"> It was narrated from Ibn Buraidah that his father said:                     " The Messenger of Allah said: 'I used to forbid you from doing three things: to visit graves, but now visit three, for you may benefit from that. And I used to forbid you (from eating) the meat of sacrificial animals after three days but now eat it, and keep whatever you want. A and I forbade you to drink form (certain kinds of) vessels, but now drink form whatever kind of vessel you want but do not drink any kind of intoxicant." (Sahih )Muhammad (one of the narrators) did not mention: "kept (whatever you want).</t>
  </si>
  <si>
    <t>30437, 20595, 11049, 11336, 11432, 3131</t>
  </si>
  <si>
    <t>أخبرنا العباس بن عبد العظيم العنبري، عن الأحوص بن جواب، عن عمار بن رزيق، عن أبي إسحاق، عن الزبير بن عدي، عن ابن بريدة، عن أبيه، قال قال رسول الله صلى الله عليه وسلم ‏"‏ إني كنت نهيتكم عن لحوم الأضاحي بعد ثلاث وعن النبيذ إلا في سقاء وعن زيارة القبور فكلوا من لحوم الأضاحي ما بدا لكم وتزودوا وادخروا ومن أراد زيارة القبور فإنها تذكر الآخرة واشربوا واتقوا كل مسكر ‏"‏ ‏.‏</t>
  </si>
  <si>
    <t xml:space="preserve"> It was narrated from Ibn Buraidah that his fhater said:                     "The Messenger of Allah said: "I used to forbid you (from eating) the meat of sacrificial animals after three days, and to (make) Nadidh except in a water skin, and to visit graves. But now eat whatever you want of the meat, or take some with you (when traveling) or store it: and whoever wants to visit graves, it will remind him of the Hereafter; and drink, but beware of any kind of intoxicant."' (Sahih )</t>
  </si>
  <si>
    <t>30359, 20031, 20001, 11104, 11455, 53</t>
  </si>
  <si>
    <t>أخبرنا عبيد الله بن سعيد، قال حدثنا يحيى، عن مالك، قال حدثني عبد الله بن أبي بكر، عن عمرة، عن عائشة، قالت دفت دافة من أهل البادية حضرة الأضحى فقال رسول الله صلى الله عليه وسلم ‏"‏ كلوا وادخروا ثلاثا ‏"‏ ‏.‏ فلما كان بعد ذلك قالوا يا رسول الله إن الناس كانوا ينتفعون من أضاحيهم يجملون منها الودك ويتخذون منها الأسقية ‏.‏ قال ‏"‏ وما ذاك ‏"‏ ‏.‏ قال الذي نهيت من إمساك لحوم الأضاحي ‏.‏ قال ‏"‏ إنما نهيت للدافة التي دفت كلوا وادخروا وتصدقوا ‏"‏ ‏.‏</t>
  </si>
  <si>
    <t xml:space="preserve"> It was narrated that 'Aishah said:                     " "Some Bedouins came to Al-Madinah at the time of (Eid) Al-Adha and the Messenger of Allah said: 'Eat, and store (the meat) for three days.' After that they said: 'O Messenger of Allah, the people used to benefit form their sacrifices by melting down the fat, and (also) making water skins from them.' He said: 'Why are you asking?' He said: 'Because you forbade us form keeping the meat of the sacrificial animals.' He said: 'I only forbade that because of the Bedouins who came. (Now) eat it, store it and give it in charity," (Sahih )</t>
  </si>
  <si>
    <t>20184, 20033, 20012, 11638, 11357</t>
  </si>
  <si>
    <t>أخبرنا يعقوب بن إبراهيم، عن عبد الرحمن، عن سفيان، عن عبد الرحمن بن عابس، عن أبيه، قال دخلت على عائشة فقلت أكان رسول الله صلى الله عليه وسلم ينهى عن لحوم الأضاحي بعد ثلاث قالت نعم أصاب الناس شدة فأحب رسول الله صلى الله عليه وسلم أن يطعم الغني الفقير ثم قال لقد رأيت آل محمد صلى الله عليه وسلم يأكلون الكراع بعد خمس عشرة قلت مم ذاك فضحكت فقالت ما شبع آل محمد صلى الله عليه وسلم من خبز مأدوم ثلاثة أيام حتى لحق بالله عز وجل ‏.‏</t>
  </si>
  <si>
    <t xml:space="preserve"> It was narrated from 'Abdur-Rahman bin 'Abis that his father said:                     "I came in to 'Aishah and said: 'Did the Messenger of Allah forbid (eating) the meat of sacrificial animals after three day?' She said: 'Yes Hardship had befallen the people, and the Messenger of Allah wanted the rich to feed the poor.' Then she said: 'I remember the family of Muhammad eating the trotters after fifteen days. I said: 'Why is that" She laughed and said: 'The family of Muhammad never ate their fill of bread and something to go with it, for three days in row, until he met Allah, the Mighty and Sublime,"' (Sahih )</t>
  </si>
  <si>
    <t>30401, 20452, 25362, 11638, 11357, 53</t>
  </si>
  <si>
    <t>أخبرنا يوسف بن عيسى، قال حدثنا الفضل بن موسى، قال حدثنا يزيد، - وهو ابن زياد بن أبي الجعد - عن عبد الرحمن بن عابس، عن أبيه، قال سألت عائشة عن لحوم الأضاحي، قالت كنا نخبأ الكراع لرسول الله صلى الله عليه وسلم شهرا ثم يأكله ‏.‏</t>
  </si>
  <si>
    <t xml:space="preserve"> It was narrated from 'Abdur'Rahman bin 'Abis that his father said:                     "I asked 'Aishah about the meat of the sacrificial animals and she said: 'We used to keep the trotters for the Messenger of Allah for a month, then he would eat them.""</t>
  </si>
  <si>
    <t>38265, 20025, 11071, 11035, 38</t>
  </si>
  <si>
    <t>أخبرنا سويد بن نصر، قال أنبأنا عبد الله، عن ابن عون، عن ابن سيرين، عن أبي سعيد الخدري، قال نهى رسول الله صلى الله عليه وسلم عن إمساك الأضحية فوق ثلاثة أيام ثم قال ‏"‏ كلوا وأطعموا ‏"‏ ‏.‏</t>
  </si>
  <si>
    <t xml:space="preserve"> It was narrated that Abu sa'eed Al-aKhudri said:                     "The Messenger of Allah forbade keeping the meat of the sacrificial animals for more than three days, then he said: 'Eat and feed other,"' (Sahih )</t>
  </si>
  <si>
    <t>20184, 20031, 11281, 3242</t>
  </si>
  <si>
    <t>أخبرنا يعقوب بن إبراهيم، قال حدثنا يحيى بن سعيد، عن سليمان بن مغيرة، قال حدثنا حميد بن هلال، قال حدثنا عبد الله بن مغفل، قال دلي جراب من شحم يوم خيبر فالتزمته قلت لا أعطي أحدا منه شيئا فالتفت فإذا رسول الله صلى الله عليه وسلم يتبسم ‏.‏</t>
  </si>
  <si>
    <t xml:space="preserve"> 'Abdullah bin Mughaffal said:                     "A bag of fat was thrown on the day of Khaibar, and I caught it and said: "I will not give anything of this to anyone.' I turned around and saw the Messenger of Allah there, smiling." (Sahih )</t>
  </si>
  <si>
    <t>30123, 20291, 11065, 10511, 53</t>
  </si>
  <si>
    <t>أخبرنا إسحاق بن إبراهيم، قال حدثنا النضر بن شميل، قال حدثنا هشام بن عروة، عن أبيه، عن عائشة، أن ناسا، من الأعراب كانوا يأتونا بلحم ولا ندري أذكروا اسم الله عليه أم لا فقال رسول الله صلى الله عليه وسلم ‏"‏ اذكروا اسم الله عز وجل عليه وكلوا ‏"‏ ‏.‏</t>
  </si>
  <si>
    <t xml:space="preserve"> It was narrated from 'Aishah that:                     some Bedouin people used to bring us meat, and we did not know whether they had mentioned the Name of Allah (when slaughtering it) or not. The Messenger of Allah said: "Messenger of Allah said: "Mention the Name of Allah and eat." (Sahih )</t>
  </si>
  <si>
    <t>30153, 20031, 20012, 20016</t>
  </si>
  <si>
    <t>أخبرنا عمرو بن علي، قال حدثنا يحيى، قال حدثنا سفيان، قال حدثني هارون بن أبي وكيع، - وهو هارون بن عنترة - عن أبيه، عن ابن عباس، في قوله عز وجل ‏{‏ ولا تأكلوا مما لم يذكر اسم الله عليه ‏}‏ قال خاصمهم المشركون فقالوا ما ذبح الله فلا تأكلوه وما ذبحتم أنتم أكلتموه ‏.‏</t>
  </si>
  <si>
    <t xml:space="preserve"> Harun bin Abi Walki-who is Harun bin 'Antarah -narrated from his father, form Ibn 'Abbas, concerning the saying of Allah, the Mighty and Sublime:                     "Eat not of that on which Allah's name has not been pronounced" - that he said: "The idolaters argued with them and said:  'Whatever Allah kills you do not eat, and whatever you kill you eat!"</t>
  </si>
  <si>
    <t>أخبرنا عمرو بن عثمان، قال حدثنا بقية، عن بحير، عن خالد، عن جبير بن نفير، عن أبي ثعلبة، قال قال رسول الله صلى الله عليه وسلم ‏"‏ لا تحل المجثمة ‏"‏ ‏.‏</t>
  </si>
  <si>
    <t xml:space="preserve"> It was narrated that Abu Tha'labah said:                     "The Messenger of Allah said: An animal that has been taken as a target is not lawful."</t>
  </si>
  <si>
    <t>34033, 20423, 20020, 11228</t>
  </si>
  <si>
    <t>أخبرنا إسماعيل بن مسعود، قال حدثنا خالد، عن شعبة، عن هشام بن زيد، قال دخلت مع أنس على الحكم - يعني ابن أيوب - فإذا أناس يرمون دجاجة في دار الأمير فقال نهى رسول الله صلى الله عليه وسلم أن تصبر البهائم ‏.‏</t>
  </si>
  <si>
    <t xml:space="preserve"> It was narrated that Hisham bin Zaid said;"Ans and I entered upon Al-Hakam - that it, Ibn Ayyb - and there were some people shooting at a chicken in the house of the governor. He said:                      'The Messenger of Allah forbade using animals as targets;'</t>
  </si>
  <si>
    <t>33021, 20165, 11234, 19017, 108</t>
  </si>
  <si>
    <t>أخبرنا محمد بن زنبور المكي، قال حدثنا ابن أبي حازم، عن يزيد، - وهو ابن الهاد - عن معاوية بن عبد الله بن جعفر، عن عبد الله بن جعفر، قال مر رسول الله صلى الله عليه وسلم على أناس وهم يرمون كبشا بالنبل فكره ذلك وقال ‏"‏ لا تمثلوا بالبهائم ‏"‏ ‏.‏</t>
  </si>
  <si>
    <t xml:space="preserve"> It was narrated that 'Abdullah bin Ja'far said:                     "The Messenger of Allah passed by some people who were shooting arrows at a ram. He denounced that and said: 'Do not disfigure animals (by using them as targets)." (Sahih )</t>
  </si>
  <si>
    <t>30367, 20468, 11419, 11050, 18</t>
  </si>
  <si>
    <t>أخبرنا قتيبة بن سعيد، قال حدثنا هشيم، عن أبي بشر، عن سعيد بن جبير، عن ابن عمر، قال لعن رسول الله صلى الله عليه وسلم من اتخذ شيئا فيه الروح غرضا ‏.‏</t>
  </si>
  <si>
    <t xml:space="preserve"> It was narrated that Ibn 'Umar said:                     "The Messenger of Allah cursed those who take anything that has a soul as a target." (Sahih )</t>
  </si>
  <si>
    <t>30153, 20031, 20020, 11656, 11050, 18</t>
  </si>
  <si>
    <t>أخبرنا عمرو بن علي، قال حدثنا يحيى، قال حدثنا شعبة، قال حدثني المنهال بن عمرو، عن سعيد بن جبير، عن ابن عمر، قال سمعت رسول الله صلى الله عليه وسلم يقول ‏"‏ لعن الله من مثل بالحيوان ‏"‏ ‏.‏</t>
  </si>
  <si>
    <t xml:space="preserve"> It was narrated that Ibn 'Umar said;"I heard the Messenger of Allah say:                      'May Allah curse the one who disfigures and animal. (Sahih )</t>
  </si>
  <si>
    <t>38265, 20025, 20020, 11372, 11050, 17</t>
  </si>
  <si>
    <t>أخبرنا سويد بن نصر، قال أنبأنا عبد الله، عن شعبة، عن عدي بن ثابت، عن سعيد بن جبير، عن ابن عباس، أن رسول الله صلى الله عليه وسلم قال ‏"‏ لا تتخذوا شيئا فيه الروح غرضا ‏"‏ ‏.‏</t>
  </si>
  <si>
    <t xml:space="preserve"> It was narrated from Ibn 'Abbas that the Messenger of Allah said:                     "Do not take anything that has a soul as a target."</t>
  </si>
  <si>
    <t>30213, 25224, 11372, 11050, 17</t>
  </si>
  <si>
    <t>أخبرنا محمد بن عبيد الكوفي، قال حدثنا علي بن هاشم، عن العلاء بن صالح، عن عدي بن ثابت، عن سعيد بن جبير، عن ابن عباس، أن رسول الله صلى الله عليه وسلم قال ‏"‏ لا تتخذوا شيئا فيه الروح غرضا ‏"‏ ‏.‏</t>
  </si>
  <si>
    <t xml:space="preserve"> It was narrated that Ibn 'Abbbas Said:                     "The messenger of Allah forbade us from using anything with a soul as a target." (Sahih )</t>
  </si>
  <si>
    <t>30367, 20005, 11081, 182</t>
  </si>
  <si>
    <t>أخبرنا قتيبة بن سعيد، قال حدثنا سفيان، عن عمرو، عن صهيب، عن عبد الله بن عمرو، يرفعه قال ‏"‏ من قتل عصفورا فما فوقها بغير حقها سأل الله عز جل عنها يوم القيامة ‏"‏ ‏.‏ قيل يا رسول الله فما حقها قال ‏"‏ حقها أن تذبحها فتأكلها ولا تقطع رأسها فيرمى بها ‏"‏ ‏.‏</t>
  </si>
  <si>
    <t xml:space="preserve"> It was narrated from 'Abdullah bin 'Amr, who attributed it to the Messenger of Allah:                     "There is no person who kills a small bird or anything larger, for no just reason, but Allah will ask him about it." It was said: "O Messenger of Allah, what does 'just reason mean?" He said: "That you slaughters it and eat it, and o not cut off its head and throw it aside,"</t>
  </si>
  <si>
    <t>38505, 30007, 14105, 10693, 28245, 10952</t>
  </si>
  <si>
    <t>أخبرنا محمد بن داود المصيصي، قال حدثنا أحمد بن حنبل، قال حدثنا أبو عبيدة عبد الواحد بن واصل، عن خلف، - يعني ابن مهران - قال حدثنا عامر الأحول، عن صالح بن دينار، عن عمرو بن الشريد، قال سمعت الشريد، يقول سمعت رسول الله صلى الله عليه وسلم يقول ‏"‏ من قتل عصفورا عبثا عج إلى الله عز وجل يوم القيامة يقول يا رب إن فلانا قتلني عبثا ولم يقتلني لمنفعة ‏"‏ ‏.‏</t>
  </si>
  <si>
    <t xml:space="preserve"> It was narrated that 'Amr bin Sharid said:                     "I heard Sharid say: 'I herd the Messenger of Allah say: Whoever kills a small bird for no reason, it will beseech Allah on the Day of Resurrection saying: O Lord, so and so killed me for no reason. And he did not kill me for any beneficial purpose."'</t>
  </si>
  <si>
    <t>11524, 30138, 20299, 11433, 19934, 19911</t>
  </si>
  <si>
    <t>أخبرني عثمان بن عبد الله، قال حدثني سهل بن بكار، قال حدثنا وهيب بن خالد، عن ابن طاوس، عن عمرو بن شعيب، عن أبيه، محمد بن عبد الله بن عمرو قال مرة عن أبيه، وقال، مرة عن جده، أن رسول الله صلى الله عليه وسلم نهى يوم خيبر عن لحوم الحمر الأهلية وعن الجلالة وعن ركوبها وعن أكل لحمها ‏.‏</t>
  </si>
  <si>
    <t xml:space="preserve"> It was narrated from 'Amr bin Shu'aib, from his father, from his father Muhammad bin 'Abdullah bin 'Amr - or on one occasion he said:                     from his father, form his grandfather - the on the Day of Kahaibar, the Messenger of Allah forbade the flesh of domesticated donkeys and of al-Jallalah (animals that eat dung), and (he forbade) riding them and eating their mat."</t>
  </si>
  <si>
    <t>34033, 20423, 20295, 11019, 11023, 17</t>
  </si>
  <si>
    <t>أخبرنا إسماعيل بن مسعود، قال حدثنا خالد، قال حدثنا هشام، قال حدثنا قتادة، عن عكرمة، عن ابن عباس، قال نهى رسول الله صلى الله عليه وسلم عن المجثمة ولبن الجلالة والشرب من في السقاء ‏.‏</t>
  </si>
  <si>
    <t xml:space="preserve"> It was narrated that Ibn 'Abbas said:                     "The Messenger of Allah forbade (eating) animals that had been taken as targets, the milk of Al-Jallalah (animals that eat dung), and drinking directly from water skins."</t>
  </si>
  <si>
    <t>The Book of Financial Transactions - كتاب البيوع</t>
  </si>
  <si>
    <t>20031, 20012, 11067, 11378, 53</t>
  </si>
  <si>
    <t>أخبرنا عبيد الله بن سعيد أبو قدامة السرخسي، قال حدثنا يحيى بن سعيد، عن سفيان، عن منصور، عن عمارة بن عمير، عن عمته، عن عائشة، قالت قال رسول الله صلى الله عليه وسلم ‏"‏ إن أطيب ما أكل الرجل من كسبه وإن ولد الرجل من كسبه ‏"‏ ‏.‏</t>
  </si>
  <si>
    <t xml:space="preserve"> It was narrated that 'Aishah said:                     "The Messenger of Allah said: "The best (most Pure) food that a man eats is that which he has earned himself, and a man's child (and his child's wealth) is part of his earnings" (Sahih )</t>
  </si>
  <si>
    <t>36658, 20005, 11060, 11051, 11378, 53</t>
  </si>
  <si>
    <t>أخبرنا محمد بن منصور، قال حدثنا سفيان، قال حدثنا الأعمش، عن إبراهيم، عن عمارة بن عمير، عن عمة، له عن عائشة، أن النبي صلى الله عليه وسلم ‏"‏ قال إن أولادكم من أطيب كسبكم فكلوا من كسب أولادكم ‏"‏ ‏.‏</t>
  </si>
  <si>
    <t xml:space="preserve"> It was narrated from 'Aishah that the Prophet said:                     "Your children are part of the best of your earnings, so eat form what your children earn."</t>
  </si>
  <si>
    <t>30401, 20452, 11060, 11051, 11054, 53</t>
  </si>
  <si>
    <t>أخبرنا يوسف بن عيسى، قال أنبأنا الفضل بن موسى، قال أنبأنا الأعمش، عن إبراهيم، عن الأسود، عن عائشة، قالت قال رسول الله صلى الله عليه وسلم ‏"‏ إن أطيب ما أكل الرجل من كسبه وولده من كسبه ‏"‏ ‏.‏</t>
  </si>
  <si>
    <t xml:space="preserve"> It was narrated that 'Aishah said:                     "The Messenger of Allah said: 'The best (most pure) food that a man eats is that which he has earned himself, and his child (and his child's wealth) is part of his earning,"</t>
  </si>
  <si>
    <t>30293, 20420, 20187, 10652, 11060, 11051, 11054, 53</t>
  </si>
  <si>
    <t>أخبرنا أحمد بن حفص بن عبد الله النيسابوري، قال حدثني أبي قال، حدثني إبراهيم بن طهمان، عن عمر بن سعيد، عن الأعمش، عن إبراهيم، عن الأسود، عن عائشة، قالت قال رسول الله صلى الله عليه وسلم ‏"‏ إن أطيب ما أكل الرجل من كسبه وإن ولده من كسبه ‏"‏ ‏.‏</t>
  </si>
  <si>
    <t xml:space="preserve"> It was narrated that 'Aishah said:                     "The Messenger of Allah said: 'The best (most pure) food that a man eats is that which he has earned himself and his child (and his child's wealth) is part of hiss earning."</t>
  </si>
  <si>
    <t>20226, 11071, 11052, 274</t>
  </si>
  <si>
    <t>حدثنا محمد بن عبد الأعلى الصنعاني، قال حدثنا خالد، - وهو ابن الحارث - قال حدثنا ابن عون، عن الشعبي، قال سمعت النعمان بن بشير، قال سمعت رسول الله صلى الله عليه وسلم - فوالله لا أسمع بعده أحدا يقول سمعت رسول الله صلى الله عليه وسلم - يقول ‏"‏ إن الحلال بين وإن الحرام بين وإن بين ذلك أمورا مشتبهات ‏"‏ ‏.‏ وربما قال ‏"‏ وإن بين ذلك أمورا مشتبهة ‏"‏ ‏.‏ قال ‏"‏ وسأضرب لكم في ذلك مثلا إن الله عز وجل حمى حمى وإن حمى الله عز وجل ما حرم وإنه من يرتع حول الحمى يوشك أن يخالط الحمى ‏"‏ ‏.‏ وربما قال ‏"‏ إنه من يرعى حول الحمى يوشك أن يرتع فيه وإن من يخالط الريبة يوشك أن يجسر ‏"‏ ‏.‏</t>
  </si>
  <si>
    <t xml:space="preserve"> An-Nu'man bin Bashir said:                     "I heard the Messenger of Allah say: "That which is lawful is plain and that which is unlawful is plain, and between them are matters which are not as clear. I will strike a parable for you about that: indeed Allah, the Mighty and Sublime, has established a sanctuary, and the sanctuary of Allah is that which He has forbidden. Whoever approaches the sanctuary is bound to transgress upon it, Or he said: 'Whoever grazes around the sanctuary will soon transgress upon it, and whoever indulges in matters that are not clear, he will soon transgress beyond the limits,""</t>
  </si>
  <si>
    <t>30475, 20668, 20012, 11105, 11168, 13</t>
  </si>
  <si>
    <t>حدثنا القاسم بن زكريا بن دينار، قال حدثنا أبو داود الحفري، عن سفيان، عن محمد بن عبد الرحمن، عن المقبري، عن أبي هريرة، قال قال رسول الله صلى الله عليه وسلم ‏"‏ يأتي على الناس زمان ما يبالي الرجل من أين أصاب المال من حلال أو حرام ‏"‏ ‏.‏</t>
  </si>
  <si>
    <t xml:space="preserve"> It was narrated that Abu Hurairah said:                     "The Messenger of Allah said: 'There will come a time when a man will not care where his wealth comes from, whether (the source is) Halal or Haram."</t>
  </si>
  <si>
    <t>30367, 20276, 11585, 14146, 11016, 13</t>
  </si>
  <si>
    <t>أخبرنا قتيبة، قال حدثنا ابن أبي عدي، عن داود بن أبي هند، عن سعيد بن أبي خيرة، عن الحسن، عن أبي هريرة، قال قال رسول الله صلى الله عليه وسلم ‏"‏ يأتي على الناس زمان يأكلون الربا فمن لم يأكله أصابه من غباره ‏"‏ ‏.‏</t>
  </si>
  <si>
    <t xml:space="preserve"> It was narrated that Abu Hurairah said:                     "The Messenger of Allah said: "There will come a time when there will be no one left who does not consume Riba, and whoever does not consume it will nevertheless be affected by residue." (Sahih )</t>
  </si>
  <si>
    <t>30153, 20298, 11272, 20475, 11016, 5200</t>
  </si>
  <si>
    <t>أخبرنا عمرو بن علي، قال أنبأنا وهب بن جرير، قال حدثني أبي، عن يونس، عن الحسن، عن عمرو بن تغلب، قال قال رسول الله صلى الله عليه وسلم ‏"‏ إن من أشراط الساعة أن يفشو المال ويكثر وتفشو التجارة ويظهر العلم ويبيع الرجل البيع فيقول لا حتى أستأمر تاجر بني فلان ويلتمس في الحى العظيم الكاتب فلا يوجد ‏"‏ ‏.‏</t>
  </si>
  <si>
    <t xml:space="preserve"> It was narrated that 'Amr bin Taghilb said:                     "The Messenger of Allah said: 'One of the portents of the Hour will be that wealth becomes widespread and abundant, and trade will become widespread, but knowledge will disappear. A man will try to sell something and will say: "No, not until I consult the merchant of banu so and so: and People will look throughout a vast area for a scribe and will not find one." (Sahih )</t>
  </si>
  <si>
    <t>30153, 20031, 20020, 11019, 11291, 912, 423</t>
  </si>
  <si>
    <t>أخبرنا عمرو بن علي، عن يحيى، قال حدثنا شعبة، قال حدثني قتادة، عن أبي الخليل، عن عبد الله بن الحارث، عن حكيم بن حزام، قال قال رسول الله صلى الله عليه وسلم ‏"‏ البيعان بالخيار ما لم يفترقا فإن صدقا وبينا بورك في بيعهما وإن كذبا وكتما محق بركة بيعهما ‏"‏ ‏.‏</t>
  </si>
  <si>
    <t xml:space="preserve"> It was narrated that Hakim bin Hizam said:                     "the Messenger of Allah said: 'The Two parties to a transaction have the choice so long as they have not separated. If they are honest and open, their transaction will be blessed, but it they tell lies and conceal anything, the blessing of their transaction will be lost."</t>
  </si>
  <si>
    <t>30160, 20278, 20020, 11377, 11406, 4026, 23</t>
  </si>
  <si>
    <t>أخبرنا محمد بن بشار، عن محمد، قال حدثنا شعبة، عن علي بن مدرك، عن أبي زرعة بن عمرو بن جرير، عن خرشة بن الحر، عن أبي ذر، عن النبي صلى الله عليه وسلم قال ‏"‏ ثلاثة لا يكلمهم الله يوم القيامة ولا ينظر إليهم ولا يزكيهم ولهم عذاب أليم ‏"‏ ‏.‏ فقرأها رسول الله صلى الله عليه وسلم قال أبو ذر خابوا وخسروا ‏.‏ قال ‏"‏ المسبل إزاره والمنفق سلعته بالحلف الكاذب والمنان عطاءه ‏"‏ ‏.‏</t>
  </si>
  <si>
    <t xml:space="preserve"> It was narrated from Abu Dharr that the Prophet said:                     "There are three to whom Allah will not speak on the Day of Resurrection, or will He look at them, or sanctify them, and theirs will be a painful torment: Abu Dharr said:" May they be lost and doomed: He said: "The one who drags his Izar (below the ankles) the one who sells his product by means of false oaths, and the one who reminds others (Al-Mannan) of what he has given to them"</t>
  </si>
  <si>
    <t>30153, 20031, 20012, 11060, 5077, 4026, 23</t>
  </si>
  <si>
    <t>أخبرنا عمرو بن علي، قال حدثنا يحيى، قال حدثنا سفيان، قال حدثني سليمان الأعمش، عن سليمان بن مسهر، عن خرشة بن الحر، عن أبي ذر، عن النبي صلى الله عليه وسلم قال ‏"‏ ثلاثة لا ينظر الله إليهم يوم القيامة ولا يزكيهم ولهم عذاب أليم الذي لا يعطي شيئا إلا منه والمسبل إزاره والمنفق سلعته بالكذب ‏"‏ ‏.‏</t>
  </si>
  <si>
    <t xml:space="preserve"> It was narrated from Abu Dharr that the Prophet said:                     "There are three at whom Allah will not look on the Day of Resurrection, or will He sanctify them, and theirs will be a painful torment: the one ho does not give anything but he reminds (the recipient of his gift), the on who drags his Izar (below the ankles), and the one who sells his product by means of false oaths," (Sahih )</t>
  </si>
  <si>
    <t>30524, 20318, 11230, 1134, 391</t>
  </si>
  <si>
    <t>أخبرني هارون بن عبد الله، قال حدثنا أبو أسامة، قال أخبرني الوليد، - يعني ابن كثير - عن معبد بن كعب بن مالك، عن أبي قتادة الأنصاري، أنه سمع رسول الله صلى الله عليه وسلم يقول ‏"‏ إياكم وكثرة الحلف في البيع فإنه ينفق ثم يمحق ‏"‏ ‏.‏</t>
  </si>
  <si>
    <t xml:space="preserve"> It was narrated from Abu Qatadah Al-Ansari that he heard the Messenger of Allah say:                     "Beware of taking oaths a great deal when selling, for it may help you to make a sale but it destroys the blessing."</t>
  </si>
  <si>
    <t>30485, 20029, 20475, 11013, 11002, 13</t>
  </si>
  <si>
    <t>أخبرنا أحمد بن عمرو بن السرح، قال حدثنا ابن وهب، عن يونس، عن ابن شهاب، عن سعيد بن المسيب، عن أبي هريرة، عن النبي صلى الله عليه وسلم قال ‏"‏ الحلف منفقة للسلعة ممحقة للكسب ‏"‏ ‏.‏</t>
  </si>
  <si>
    <t xml:space="preserve"> It was narrated from Abu Hurairah that the Prophet said:                     "Taking oaths may help you to make a sale but it takes (blessing) away from the earnings "(Sahih )</t>
  </si>
  <si>
    <t>أخبرنا إسحاق بن إبراهيم، قال أنبأنا جرير، عن الأعمش، عن أبي صالح، عن أبي هريرة، عن رسول الله صلى الله عليه وسلم قال ‏"‏ ثلاثة لا يكلمهم الله عز وجل ولا ينظر إليهم يوم القيامة ولا يزكيهم ولهم عذاب أليم رجل على فضل ماء بالطريق يمنع ابن السبيل منه ورجل بايع إماما لدنيا إن أعطاه ما يريد وفى له وإن لم يعطه لم يف له ورجل ساوم رجلا على سلعة بعد العصر فحلف له بالله لقد أعطي بها كذا وكذا فصدقه الآخر ‏"‏ ‏.‏</t>
  </si>
  <si>
    <t xml:space="preserve"> It was narrated from Abu Hurairah that the Messenger of Allah said:                     "There are three to whom Allah will not speak on the Day of Resurrection, or will He look at them, or sanctify them and theirs will be a painful torment: A man who has surplus water when traveling but he withholds it form a wayfarer; a man who swears allegiance to an imam for worldly gains, and if he gives him what he wants he is loyal to him but if he does not give him anything he is not loyal to him: and a man who sells a man his product after 'Asr, swerving by Allah that he bought it for such and such a price, and the other believes him."</t>
  </si>
  <si>
    <t>20028, 11067, 11353, 11046</t>
  </si>
  <si>
    <t>أخبرني محمد بن قدامة، عن جرير، عن منصور، عن أبي وائل، عن قيس بن أبي غرزة، قال كنا بالمدينة نبيع الأوساق ونبتاعها ونسمي أنفسنا السماسرة ويسمينا الناس فخرج إلينا رسول الله صلى الله عليه وسلم فسمانا باسم هو خير لنا من الذي سمينا به أنفسنا فقال ‏"‏ يا معشر التجار إنه يشهد بيعكم الحلف واللغو فشوبوه بالصدقة ‏"‏ ‏.‏</t>
  </si>
  <si>
    <t xml:space="preserve"> It was narrated that Qays bin Abi Gharazah said:                     "We used to trade in the markets of Al-Madinah and we used to call ourselves as-Samasir (brokers) and the people called us that, but the Messenger of Allah came out to s and called us by a name that was better than what we called ourselves. He said: "O merchants (Tujjar)! Selling involves (false) oaths and idle talk, so mix some charity with it,"" (Sahih )</t>
  </si>
  <si>
    <t>10917, 11282, 11073, 11019, 11291, 912, 423</t>
  </si>
  <si>
    <t>أخبرنا أبو الأشعث، عن خالد، قال حدثنا سعيد، - وهو ابن أبي عروبة - عن قتادة، عن صالح أبي الخليل، عن عبد الله بن الحارث، عن حكيم بن حزام، أن رسول الله صلى الله عليه وسلم قال ‏"‏ البيعان بالخيار ما لم يفترقا فإن بينا وصدقا بورك لهما في بيعهما وإن كذبا وكتما محق بركة بيعهما ‏"‏ ‏.‏</t>
  </si>
  <si>
    <t xml:space="preserve"> It was narrated that Hakim bin Hizam said:                     The Messenger of Allah said: "The two parties to a transaction have the choice so long as they have not separated. If they are honest and open, their transaction will be blessed, but if they tell lies and conceal anything the blessing of their transaction will be lost."</t>
  </si>
  <si>
    <t>أخبرنا محمد بن سلمة، والحارث بن مسكين، قراءة عليه وأنا أسمع، - واللفظ له - عن ابن القاسم، قال حدثني مالك، عن نافع، عن عبد الله بن عمر، أن رسول الله صلى الله عليه وسلم قال ‏"‏ المتبايعان كل واحد منهما بالخيار على صاحبه ما لم يفترقا إلا بيع الخيار ‏"‏ ‏.‏</t>
  </si>
  <si>
    <t xml:space="preserve"> It was narrated from Malik, from Nafi from'Abdullah bin 'Umar that the Messenger of Allah said:                     "The two parties to a transaction both have the choice so long as they both chosen to conclude the transaction." (Sahih )</t>
  </si>
  <si>
    <t>أخبرنا عمرو بن علي، قال حدثنا يحيى، عن عبيد الله، قال حدثني نافع، عن ابن عمر، أن رسول الله صلى الله عليه وسلم قال ‏"‏ البيعان بالخيار ما لم يفترقا أو يكون خيارا ‏"‏ ‏.‏</t>
  </si>
  <si>
    <t xml:space="preserve"> It was narrated from Yahaya, from 'Ubaidullah who said:                     "Nafi narrated to me from Ibn 'Umar, tht the Messenger of Allah said: 'the two parties to a transaction both have the choice so long as they have not separated, or they have chosen." (Sahih )</t>
  </si>
  <si>
    <t>11442, 28554, 20208, 11014, 18</t>
  </si>
  <si>
    <t>أخبرنا محمد بن علي المروزي، قال حدثنا محرز بن الوضاح، عن إسماعيل، عن نافع، عن ابن عمر، قال قال رسول الله صلى الله عليه وسلم ‏"‏ المتبايعان بالخيار ما لم يفترقا إلا أن يكون البيع كان عن خيار فإن كان البيع عن خيار فقد وجب البيع ‏"‏ ‏.‏</t>
  </si>
  <si>
    <t xml:space="preserve"> it was narrated from Ismail, from Nafi, that Ibn 'Umar said:                     "The Messenger of Allah said: 'The two parties to a transaction both have the choice so long as they have not separated, unless they have both chosen to conclude they transaction. If they have both chosen to conclude the transaction, then the transaction is binding." (Sahih )</t>
  </si>
  <si>
    <t>20012, 11070, 18</t>
  </si>
  <si>
    <t>أخبرنا علي بن ميمون، قال حدثنا سفيان، عن ابن جريج، قال أملى على نافع عن ابن عمر، قال قال رسول الله صلى الله عليه وسلم ‏"‏ إذا تبايع البيعان فكل واحد منهما بالخيار من بيعه ما لم يفترقا أو يكون بيعهما عن خيار فإن كان عن خيار فقد وجب البيع ‏"‏ ‏.‏</t>
  </si>
  <si>
    <t xml:space="preserve"> It was narrated from Ibn Juraij:                     "Nafi dictated to me, from Ibn 'Umar who said: The Messenger of Allah said: 'the two parties to a transaction both have the choice so long as they have not separated, unless they have both chosen to conclude the transaction. If they have both chosen to conclude the transaction, then the transactions binding." (Sahih )</t>
  </si>
  <si>
    <t>30153, 20246, 11168, 11015, 11014, 18</t>
  </si>
  <si>
    <t>أخبرنا عمرو بن علي، قال حدثنا عبد الأعلى، قال حدثنا سعيد، عن أيوب، عن نافع، عن ابن عمر، أن رسول الله صلى الله عليه وسلم قال ‏"‏ البيعان بالخيار ما لم يفترقا أو يقول أحدهما للآخر اختر ‏"‏ ‏.‏</t>
  </si>
  <si>
    <t xml:space="preserve"> It was a narrated from Ayyub, from Nafi from Ibn 'Umar that the Messenger of Allah said:                     "The Messenger of Allah said: "The two parties to a transaction both have the choice who long as they have not separated or one of them says to the other: 'Decide!"' (Sahih )</t>
  </si>
  <si>
    <t>أخبرنا زياد بن أيوب، قال حدثنا ابن علية، قال أنبأنا أيوب، عن نافع، عن ابن عمر، قال قال رسول الله صلى الله عليه وسلم ‏"‏ البيعان بالخيار حتى يفترقا أو يكون بيع خيار ‏"‏ ‏.‏ وربما قال نافع ‏"‏ أو يقول أحدهما للآخر اختر ‏"‏ ‏.‏</t>
  </si>
  <si>
    <t xml:space="preserve"> It was narrated from Ayyub, from Nafi from Ibn 'Umar, who said:                     "The Messenger of Allah said: 'The two parties to a transaction both have the choice so long as they have not separated or chosen to conclude the transaction." Or perhaps Nafi said: "Or one of them has said to the other: 'Decide! "(Sahih )</t>
  </si>
  <si>
    <t>أخبرنا قتيبة، قال حدثنا الليث، عن نافع، عن ابن عمر، قال قال رسول الله صلى الله عليه وسلم ‏"‏ البيعان بالخيار حتى يفترقا أو يكون بيع خيار ‏"‏ ‏.‏ وربما قال نافع ‏"‏ أو يقول أحدهما للآخر اختر ‏"‏ ‏.‏</t>
  </si>
  <si>
    <t xml:space="preserve"> It was narrated from Al-Laith from Nafi from Ibn 'Umar who said:                     "The Messenger of Allah said: 'The two parties to a transaction both have the choice so long as they have not separated or they have chosen to conclude the transaction.' Or perhaps Nafi said: "Or one of them has said to the other: 'Decide! (Sahih )</t>
  </si>
  <si>
    <t>أخبرنا قتيبة، قال حدثنا الليث، عن نافع، عن ابن عمر، عن رسول الله صلى الله عليه وسلم قال ‏"‏ إذا تبايع الرجلان فكل واحد منهما بالخيار حتى يفترقا ‏"‏ ‏.‏ وقال مرة أخرى ‏"‏ ما لم يتفرقا وكانا جميعا أو يخير أحدهما الآخر فإن خير أحدهما الآخر فتبايعا على ذلك فقد وجب البيع فإن تفرقا بعد أن تبايعا ولم يترك واحد منهما البيع فقد وجب البيع ‏"‏ ‏.‏</t>
  </si>
  <si>
    <t xml:space="preserve"> It was narrated from Al-Laith, from Nafi, from Ibn 'Umar that the Messenger of Allah said:                     "When two men enter into a transaction, each of them has the choice until they separate."  On one occasion he said: "So long as they have not separated and one has not told the other to decide. If one tells the other to decide and they agree upon something, then the transaction is binding. If they separate after entering into a transaction and neither of them has canceled the transaction, then the transaction is binding." (Sahih )</t>
  </si>
  <si>
    <t>30153, 20259, 11062, 11014, 18</t>
  </si>
  <si>
    <t>أخبرنا عمرو بن علي، قال حدثنا عبد الوهاب، قال سمعت يحيى بن سعيد، يقول سمعت نافعا، يحدث عن ابن عمر، عن رسول الله صلى الله عليه وسلم ‏"‏ إن المتبايعين بالخيار في بيعهما ما لم يفترقا إلا أن يكون البيع خيارا ‏"‏ ‏.‏ قال نافع فكان عبد الله إذا اشترى شيئا يعجبه فارق صاحبه ‏.‏</t>
  </si>
  <si>
    <t xml:space="preserve"> It was narrated from Yahya bin Sa 'eed who said:                     "I heard Nafi narrating from Ibn 'Umar, form the Messenger of Allah 'the two parties to a transaction both have the choice so long as they have not separated unless they have chosen to conclude the transaction. " Nafi said: ''When 'Abdullah bought something he like, he would leave straightaway."</t>
  </si>
  <si>
    <t>20387, 20468, 11062, 11014, 18</t>
  </si>
  <si>
    <t>أخبرنا علي بن حجر، قال حدثنا هشيم، عن يحيى بن سعيد، قال حدثنا نافع، عن ابن عمر، قال قال رسول الله صلى الله عليه وسلم ‏"‏ المتبايعان لا بيع بينهما حتى يتفرقا إلا بيع الخيار ‏"‏ ‏.‏</t>
  </si>
  <si>
    <t xml:space="preserve"> It was narrated from Yahya bin Sa 'eed , who said:                     "Nafi narrated   to us from Ibn 'Umar, who said: 'The Messenger of Allah said: There is no transaction between the two parties until they separate, unless they have chosen to conclude the transaction."" (Sahih )</t>
  </si>
  <si>
    <t>20387, 20208, 11183, 18</t>
  </si>
  <si>
    <t>أخبرنا علي بن حجر، عن إسماعيل، عن عبد الله بن دينار، عن ابن عمر، قال قال رسول الله صلى الله عليه وسلم ‏"‏ كل بيعين لا بيع بينهما حتى يتفرقا إلا بيع الخيار ‏"‏ ‏.‏</t>
  </si>
  <si>
    <t xml:space="preserve"> It was narrated from Ismail from 'Abdullah bin Dinar, from Ibn 'Umar, who said:                     "The Messenger of Allah said: 'When two people meet to engage in trade, the transaction between them is not binding until they separate, unless they have chosen to conclude the transaction.,'"</t>
  </si>
  <si>
    <t>36056, 20428, 20023, 11234, 11183, 18</t>
  </si>
  <si>
    <t>أخبرنا محمد بن عبد الله بن عبد الحكم، عن شعيب، عن الليث، عن ابن الهاد، عن عبد الله بن دينار، عن عبد الله بن عمر، أنه سمع رسول الله صلى الله عليه وسلم يقول ‏"‏ كل بيعين فلا بيع بينهما حتى يتفرقا إلا بيع الخيار ‏"‏ ‏.‏</t>
  </si>
  <si>
    <t xml:space="preserve"> It was narrated from Ibn Al-Had, from 'Abdullah bin Dinar, from 'Abdullah bin 'Umar, that he heard the Messenger of Allah (ﷺ) say:                      "When two people meet to engage in trade, the transaction between them is not binding untilthey separate, unless they have chosen to conclude the transaction."</t>
  </si>
  <si>
    <t>20462, 20012, 11081, 18</t>
  </si>
  <si>
    <t>أخبرنا عبد الحميد بن محمد، قال حدثنا مخلد، قال حدثنا سفيان، عن عمرو بن دينار، عن ابن عمر، قال قال رسول الله صلى الله عليه وسلم ‏"‏ كل بيعين لا بيع بينهما حتى يتفرقا إلا بيع الخيار ‏"‏ ‏.‏</t>
  </si>
  <si>
    <t xml:space="preserve"> It was narrated from Sufyan, from 'Amr bin Dinar, from Ibn 'Umar, who said:                     the Messenger of Allah said: "When two people meet to engage in trade, the transaction between them is not binding until they separate, unless they have chosen to concluded the transaction.</t>
  </si>
  <si>
    <t>30583, 11318, 11183, 18</t>
  </si>
  <si>
    <t>أخبرنا الربيع بن سليمان بن داود، قال حدثنا إسحاق بن بكر، قال حدثنا أبي، عن يزيد بن عبد الله، عن عبد الله بن دينار، عن ابن عمر، أنه سمع رسول الله صلى الله عليه وسلم يقول ‏"‏ كل بيعين لا بيع بينهما حتى يتفرقا إلا بيع الخيار ‏"‏ ‏.‏</t>
  </si>
  <si>
    <t xml:space="preserve"> It was narrated from Yazid bin 'Abdullah, from 'Abdullah bin dinar, from ibn 'Umar that he heard the Messenger of Allah say:                     "When two people meet to engage in trade the transaction between them is not binding until they separate, unless they have chosen to conclude the transaction."</t>
  </si>
  <si>
    <t>20214, 20020, 11183, 18</t>
  </si>
  <si>
    <t>أخبرنا عمرو بن يزيد، عن بهز بن أسد، قال حدثنا شعبة، قال حدثنا عبد الله بن دينار، عن ابن عمر، قال قال رسول الله صلى الله عليه وسلم ‏"‏ كل بيعين فلا بيع بينهما حتى يتفرقا إلا بيع الخيار ‏"‏ ‏.‏</t>
  </si>
  <si>
    <t xml:space="preserve"> It was narrated from Shu'ban who said:                     "Abdullah bin Dinr narrated to us, from Ibn'Umar, who said; The Messenger of Allah said; "When two people meet to engage in trade, the transaction between them is not binding until they separate, unless    they have       chosen to conclude the transaction."</t>
  </si>
  <si>
    <t>30367, 20005, 11183, 18</t>
  </si>
  <si>
    <t>أخبرنا قتيبة بن سعيد، قال حدثنا سفيان، عن عبد الله بن دينار، عن ابن عمر، عن النبي صلى الله عليه وسلم قال ‏"‏ البيعان بالخيار ما لم يتفرقا أو يكون بيعهما عن خيار ‏"‏ ‏.‏</t>
  </si>
  <si>
    <t xml:space="preserve"> It was narrated from Sufyan, from 'Abdullah bin Dinar, from Ibn 'Umar, from the Prophet who said:                     "Two traders have the choice as long as they have not separated, or, they have chosen to conclude the transaction."</t>
  </si>
  <si>
    <t>30153, 20287, 20295, 11019, 11016, 394</t>
  </si>
  <si>
    <t>أخبرنا عمرو بن علي، قال حدثنا معاذ بن هشام، قال حدثني أبي، عن قتادة، عن الحسن، عن سمرة، أن نبي الله صلى الله عليه وسلم قال ‏"‏ البيعان بالخيار حتى يتفرقا أو يأخذ كل واحد منهما من البيع ما هوي ويتخايران ثلاث مرات ‏"‏ ‏.‏</t>
  </si>
  <si>
    <t xml:space="preserve"> It was narrated from Al_Hasan, from Samurah, that the Prophet of Allah said:                     "Two trades have the choice as long as until they reach a deal that suits both of them and they confirm it three times. "</t>
  </si>
  <si>
    <t>34188, 20472, 20297, 11019, 11016, 394</t>
  </si>
  <si>
    <t>أخبرني محمد بن إسماعيل بن إبراهيم، قال حدثنا يزيد، قال أنبأنا همام، عن قتادة، عن الحسن، عن سمرة، قال قال رسول الله صلى الله عليه وسلم ‏"‏ البيعان بالخيار ما لم يتفرقا ويأخذ أحدهما ما رضي من صاحبه أو هوي ‏"‏ ‏.‏</t>
  </si>
  <si>
    <t xml:space="preserve"> It was narrated from Al- Hasan from Samurah, who said:                     "The Messenger of Allah said;" Two traders have the choice as long as they have not separated, or until they reach a deal that suits both of th4em or that is satisfactory (to both)"</t>
  </si>
  <si>
    <t>أخبرنا قتيبة بن سعيد، قال أنبأنا الليث، عن ابن عجلان، عن عمرو بن شعيب، عن أبيه، عن جده، أن النبي صلى الله عليه وسلم قال ‏"‏ المتبايعان بالخيار ما لم يتفرقا إلا أن يكون صفقة خيار ولا يحل له أن يفارق صاحبه خشية أن يستقيله ‏"‏ ‏.‏</t>
  </si>
  <si>
    <t xml:space="preserve"> It was narrated from 'Amr bin Shu'aib, from his father , form his grandfather, that the Prophet said:                     "The two parties to a transaction have the choicer so long as they have not separated, unless they reach an agreement before parting, and it is not permissible to hasten to leave for fear that the other party may change his mind."</t>
  </si>
  <si>
    <t>أخبرنا قتيبة بن سعيد، عن مالك، عن عبد الله بن دينار، عن ابن عمر، أن رجلا، ذكر لرسول الله صلى الله عليه وسلم أنه يخدع في البيع فقال له رسول الله صلى الله عليه وسلم ‏"‏ إذا بعت فقل لا خلابة ‏"‏ ‏.‏ فكان الرجل إذا باع يقول لا خلابة ‏.‏</t>
  </si>
  <si>
    <t xml:space="preserve"> It was narrated from Ibn 'Umar that:                     a man told the Messenger of Allah that he was always being cheated. The Messenger of Allah said to him: "When you make a deal, say: There is no intention of cheating" So, whenever the man engages in a deal he says, 'There is no intention of cheating." "(Sahih )</t>
  </si>
  <si>
    <t>أخبرنا يوسف بن حماد، قال حدثنا عبد الأعلى، عن سعيد، عن قتادة، عن أنس، أن رجلا، كان في عقدته ضعف كان يبايع وأن أهله أتوا النبي صلى الله عليه وسلم فقالوا يا نبي الله احجر عليه ‏.‏ فدعاه نبي الله صلى الله عليه وسلم فنهاه فقال يا نبي الله إني لا أصبر عن البيع ‏.‏ قال ‏"‏ إذا بعت فقل لا خلابة ‏"‏ ‏.‏</t>
  </si>
  <si>
    <t xml:space="preserve"> It was narrated from Anas that:                     there was a man whose mental faculties were lacking, and he used to buy and sell. His family came to the Prophet and said: "O Prophet of Allah stop him." So the Prophet of Allah called him, and told him not to do that. He said: "O Prophet of Allah, I cannot bear to be away from business," He said "If you engaged in a deal then say: 'There is no intention to deceive. "' (Sahih )</t>
  </si>
  <si>
    <t>30123, 20121, 20115, 11449, 19466, 13</t>
  </si>
  <si>
    <t>أخبرنا إسحاق بن إبراهيم، قال أنبأنا عبد الرزاق، حدثنا معمر، عن يحيى بن أبي كثير، قال حدثني أبو كثير، أنه سمع أبا هريرة، يقول قال رسول الله صلى الله عليه وسلم ‏"‏ إذا باع أحدكم الشاة أو اللقحة فلا يحفلها ‏"‏ ‏.‏</t>
  </si>
  <si>
    <t xml:space="preserve"> Abu Hurairah said:                     "The Messenger of Allah said: 'If any one of you sells a sheep or a milch- camel, let him not refrain from milking it.'' (Sahih )</t>
  </si>
  <si>
    <t>أخبرنا محمد بن منصور، قال حدثنا سفيان، عن أبي الزناد، عن الأعرج، عن أبي هريرة، عن النبي صلى الله عليه وسلم قال ‏"‏ لا تلقوا الركبان للبيع ولا تصروا الإبل والغنم من ابتاع من ذلك شيئا فهو بخير النظرين فإن شاء أمسكها وإن شاء أن يردها ردها ومعها صاع تمر ‏"‏ ‏.‏</t>
  </si>
  <si>
    <t xml:space="preserve"> It was narrated from Abu Hurairah that the Prophet said:                     "Do not go out to meet the riders, and do not bind the udders of camels and seep. Whoever has boughty anything in that manner has two choices: If he whishes he may keep it, or if he wants to return it he may return it, along with a Sa of dates." (Sahih )</t>
  </si>
  <si>
    <t>30123, 912, 11845, 13</t>
  </si>
  <si>
    <t>أخبرنا إسحاق بن إبراهيم، قال حدثنا عبد الله بن الحارث، قال حدثني داود بن قيس، عن ابن يسار، عن أبي هريرة، عن رسول الله صلى الله عليه وسلم قال ‏"‏ من اشترى مصراة فإن رضيها إذا حلبها فليمسكها وإن كرهها فليردها ومعها صاع من تمر ‏"‏ ‏.‏</t>
  </si>
  <si>
    <t xml:space="preserve"> It was narrated from Abu Hurairah that the Messenger of Allah said:                     "whoever buys a Musarraha, if he is please with it when he milks it, he may keep it, and if he is not please with it, he may return it, along with a Sa of daters"' (Sahih )</t>
  </si>
  <si>
    <t>36658, 20005, 11015, 20278, 13</t>
  </si>
  <si>
    <t>أخبرنا محمد بن منصور، قال حدثنا سفيان، عن أيوب، عن محمد، قال سمعت أبا هريرة، يقول قال أبو القاسم صلى الله عليه وسلم ‏"‏ من ابتاع محفلة أو مصراة فهو بالخيار ثلاثة أيام إن شاء أن يمسكها أمسكها وإن شاء أن يردها ردها وصاعا من تمر لا سمراء ‏"‏ ‏.‏</t>
  </si>
  <si>
    <t xml:space="preserve"> Abu Hurairah said:                     Abu Al- Qasim said: "Whoever buys a Musarrah, he has the choice (of annulling the deal) for three days. If the wishes ti keep it, he may keep it, and if he wishes to return it, he may return it, along with a Sa of daters, not wheat." (Sahih )</t>
  </si>
  <si>
    <t>30123, 20347, 20032, 20177, 10511, 53</t>
  </si>
  <si>
    <t>أخبرنا إسحاق بن إبراهيم، قال حدثنا عيسى بن يونس، ووكيع، قالا حدثنا ابن أبي ذئب، عن مخلد بن خفاف، عن عروة، عن عائشة، قالت قضى رسول الله صلى الله عليه وسلم أن الخراج بالضمان ‏.‏</t>
  </si>
  <si>
    <t xml:space="preserve"> It was narrated that 'Aishsh said:                     " The Messenger of Allah ruled that what a slave earns belongs to his guarantor."</t>
  </si>
  <si>
    <t>20219, 20020, 11372, 11349, 13</t>
  </si>
  <si>
    <t>أخبرني عبد الله بن محمد بن تميم، قال حدثنا حجاج، قال حدثني شعبة، عن عدي بن ثابت، عن أبي حازم، عن أبي هريرة، قال نهى رسول الله صلى الله عليه وسلم عن التلقي وأن يبيع مهاجر للأعرابي وعن التصرية والنجش وأن يستام الرجل على سوم أخيه وأن تسأل المرأة طلاق أختها ‏.‏</t>
  </si>
  <si>
    <t xml:space="preserve"> It was narrated  that Abu Hurairah said:                     "The Messenger of Allah forbade meeting (the traders on the way) a Muhajhir selling for a Bedouin, keeping the milk in the udder of an animal (so as to increase its price), artificially inflating prices, a man to urge the cancellation of sale already agreed upon and a woman to ask that her sister (in faith) be divorced."</t>
  </si>
  <si>
    <t>30160, 20457, 11075, 11016, 19</t>
  </si>
  <si>
    <t>أخبرنا محمد بن بشار، قال حدثني محمد بن الزبرقان، قال حدثنا يونس بن عبيد، عن الحسن، عن أنس، أن النبي صلى الله عليه وسلم نهى أن يبيع حاضر لباد وإن كان أباه أو أخاه ‏.‏</t>
  </si>
  <si>
    <t xml:space="preserve"> It was narrated from Anas that:                     the Prophet forbade a town-dweller to sell for a desert- dweller, even if he was his father or brother. (Sahih )</t>
  </si>
  <si>
    <t>30170, 20542, 20475, 11035, 19</t>
  </si>
  <si>
    <t>أخبرنا محمد بن المثنى، قال حدثني سالم بن نوح، قال أنبأنا يونس، عن محمد بن سيرين، عن أنس بن مالك، قال نهينا أن يبيع، حاضر لباد وإن كان أخاه أو أباه ‏.‏</t>
  </si>
  <si>
    <t xml:space="preserve"> It was narrated that Anas bin Malik said:                     "It was forbidden to us for a town-dweller to sell for a desert-dweller, even if he was his father or brother." (Sahih )</t>
  </si>
  <si>
    <t>30449, 20423, 11071, 11035, 19</t>
  </si>
  <si>
    <t>أخبرنا محمد بن عبد الأعلى، قال حدثنا خالد، قال حدثنا ابن عون، عن محمد، عن أنس، قال نهينا أن يبيع، حاضر لباد ‏.‏</t>
  </si>
  <si>
    <t xml:space="preserve"> It was narrated that Anas said:                     "It was forbidden to us for a town-dweller to sell for a desert-dweller." (Sahih )</t>
  </si>
  <si>
    <t>أخبرنا إبراهيم بن الحسن، قال حدثنا حجاج، قال قال ابن جريج أخبرني أبو الزبير، أنه سمع جابرا، يقول قال رسول الله صلى الله عليه وسلم ‏"‏ لا يبيع حاضر لباد دعوا الناس يرزق الله بعضهم من بعض ‏"‏ ‏.‏</t>
  </si>
  <si>
    <t xml:space="preserve"> Jabir said:                     "The Messenger of Allah said: 'A town-dweller should not sell for a direst-dweller. Leave the people alone and let Allah provide for them from one another."" (Sahih )</t>
  </si>
  <si>
    <t>أخبرنا قتيبة، عن مالك، عن أبي الزناد، عن الأعرج، عن أبي هريرة، أن رسول الله صلى الله عليه وسلم قال ‏"‏ لا تلقوا الركبان للبيع ولا يبع بعضكم على بيع بعض - ولا تناجشوا - ولا يبيع حاضر لباد ‏"‏ ‏.‏</t>
  </si>
  <si>
    <t xml:space="preserve"> It was narrated from Abu Hurairah that the Messenger of Allah said:                     "Do not go out to meet the riders, and do not urge someone to cancel a sale he has already agreed upon os as to sell him your own goods, do not artificially inflate prices, and let not a town-dweller sell for a desert-dweller." (Sahih )</t>
  </si>
  <si>
    <t>36033, 20023, 20170, 11014, 18</t>
  </si>
  <si>
    <t>أخبرنا عبد الرحمن بن عبد الله بن عبد الحكم بن أعين، قال حدثنا شعيب بن الليث، عن أبيه، عن كثير بن فرقد، عن نافع، عن عبد الله، عن رسول الله صلى الله عليه وسلم أنه نهى عن النجش والتلقي وأن يبيع حاضر لباد ‏.‏</t>
  </si>
  <si>
    <t xml:space="preserve"> It was narrated from 'Abdullah that:                     the Messenger of Allah forbade artificially inflating prices, meeting traders on the way, and for a town-dweller to sell for a desert-dweller." (Sahih )</t>
  </si>
  <si>
    <t>أخبرنا عبيد الله بن سعيد، قال حدثنا يحيى، عن عبيد الله، عن نافع، عن ابن عمر، أن رسول الله صلى الله عليه وسلم نهى عن التلقي ‏.‏</t>
  </si>
  <si>
    <t xml:space="preserve"> It was narrated from Ibn 'Umar that:                     the Messenger of Allah forbade meeting traders on the way.</t>
  </si>
  <si>
    <t>30123, 11014, 18</t>
  </si>
  <si>
    <t>أخبرنا إسحاق بن إبراهيم، قال قلت لأبي أسامة أحدثكم عبيد الله عن نافع عن ابن عمر قال نهى رسول الله صلى الله عليه وسلم عن تلقي الجلب حتى يدخل بها السوق فأقر به أبو أسامة وقال نعم ‏.‏</t>
  </si>
  <si>
    <t xml:space="preserve"> It was narrated that Ibn 'Umar said:                      "The Messenger of Allah (ﷺ) forbade meeting traders on the way, until one enters the market with them?" Abu Usamah acknowledged it and said: Yes.</t>
  </si>
  <si>
    <t>أخبرنا محمد بن رافع، قال أنبأنا عبد الرزاق، قال أنبأنا معمر، عن ابن طاوس، عن أبيه، عن ابن عباس، قال نهى رسول الله صلى الله عليه وسلم أن يتلقى الركبان وأن يبيع حاضر لباد ‏.‏ قلت لابن عباس ما قوله حاضر لباد قال لا يكون له سمسارا ‏.‏</t>
  </si>
  <si>
    <t xml:space="preserve"> It was narrate from Ibn Tawus, from his father, that Ibn 'Abbas said;"The Messenger of Allah forbade meeting the riders, and for a town-dweller." I said to Ibn 'Abbas:                      "What does a town-dweller (selling) for a desert-dweller mean?" he said: "He should not act as a broker for him,"</t>
  </si>
  <si>
    <t>38070, 20381, 11070, 11311, 11035, 13</t>
  </si>
  <si>
    <t>أخبرنا إبراهيم بن الحسن، قال حدثنا حجاج بن محمد، قال أنبأنا ابن جريج، قال أنبأنا هشام بن حسان القردوسي، أنه سمع ابن سيرين، يقول سمعت أبا هريرة، يقول قال رسول الله صلى الله عليه وسلم ‏"‏ لا تلقوا الجلب فمن تلقاه فاشترى منه فإذا أتى سيده السوق فهو بالخيار ‏"‏ ‏.‏</t>
  </si>
  <si>
    <t xml:space="preserve"> Abu Hurairah said:                     "The Messenger of Allah said: 'Do and whoever meets any of them and buys from him the vendor has the choice of annulling the transaction when he comes to the marketplace."'</t>
  </si>
  <si>
    <t>30521, 20208, 20115, 11013, 11002, 13</t>
  </si>
  <si>
    <t>حدثنا مجاهد بن موسى، قال حدثنا إسماعيل، عن معمر، عن الزهري، عن سعيد بن المسيب، عن أبي هريرة، قال قال رسول الله صلى الله عليه وسلم ‏"‏ لا يبيعن حاضر لباد ولا تناجشوا ولا يساوم الرجل على سوم أخيه ولا يخطب على خطبة أخيه ولا تسأل المرأة طلاق أختها لتكتفئ ما في إنائها ولتنكح فإنما لها ما كتب الله لها ‏"‏ ‏.‏</t>
  </si>
  <si>
    <t xml:space="preserve"> It was narrated that Abu Hurairah said:                     The Messenger of Allah said: "No town-dweller should sell for a desert-dweller, do not artificially inflate prices, no man should  urge  a seller to cancel a sale already agreed upon with another buy so as to by the goods himself, no one should make a proposal over the proposal of his brother and no woman should make a proposal over the proposal of his brother and no woman should ask for her sister in faith) to be divorced so as to turn over what is  in her  vessel Deprived her of her share of maintenance) and so that she may get married in her place: she will have what Allah has decreed or her."</t>
  </si>
  <si>
    <t>أخبرنا قتيبة بن سعيد، عن مالك، والليث، - واللفظ له - عن نافع، عن ابن عمر، عن النبي صلى الله عليه وسلم أنه قال ‏"‏ لا يبيع أحدكم على بيع أخيه ‏"‏ ‏.‏</t>
  </si>
  <si>
    <t xml:space="preserve"> It was narrated from Ibn 'Umar that the Prophet said:                     "No one of you should urge someone to cancel a sale he has already agreed upon with his brother so as to sell him his won goods.'</t>
  </si>
  <si>
    <t>30123, 20354, 11201, 11014, 18</t>
  </si>
  <si>
    <t>أخبرنا إسحاق بن إبراهيم، قال حدثنا أبو معاوية، قال حدثنا عبيد الله، عن نافع، عن ابن عمر، عن رسول الله صلى الله عليه وسلم قال ‏"‏ لا يبيع الرجل على بيع أخيه حتى يبتاع أو يذر ‏"‏ ‏.‏</t>
  </si>
  <si>
    <t xml:space="preserve"> It was narrated from Ibn 'Umar that the Messenger of Allah said:                     "Do not urge someone to cancel a sale he has already agreed upon so as to sell him your own goods, unless he bys or changes his mind."</t>
  </si>
  <si>
    <t>أخبرنا قتيبة، عن مالك، عن نافع، عن ابن عمر، أن النبي صلى الله عليه وسلم نهى عن النجش ‏.‏</t>
  </si>
  <si>
    <t xml:space="preserve"> It was narrated from Ibn 'Umar that:                     the Prophet forbade artificially inflating prices.</t>
  </si>
  <si>
    <t>11222, 30317, 20428, 11013, 10567, 11002, 13</t>
  </si>
  <si>
    <t>أخبرنا محمد بن يحيى، قال حدثنا بشر بن شعيب، قال حدثنا أبي، عن الزهري، أخبرني أبو سلمة، وسعيد بن المسيب، أن أبا هريرة، قال سمعت رسول الله صلى الله عليه وسلم يقول ‏"‏ لا يبيع الرجل على بيع أخيه ولا يبيع حاضر لباد ولا تناجشوا ولا يزيد الرجل على بيع أخيه ولا تسأل المرأة طلاق الأخرى لتكتفئ ما في إنائها ‏"‏ ‏.‏</t>
  </si>
  <si>
    <t xml:space="preserve"> It was narrated that Abu Hurairah said:                     "I heard the messenger of Allah say: "No man should urge anyone to cancel a sale he ahs already agreed upon with his brother so as to sell him his own goods: no town-dweller should sell for a desert-dweller; do not artificially inflate prices; no man should outbid his brother; and no woman should outbid his brother; and no woman should ask for her sister (in faith) to be divorced so as to turn over what is in her vessel 9deprive her of her share of maintenance),</t>
  </si>
  <si>
    <t>30449, 20304, 20115, 11013, 11002, 13</t>
  </si>
  <si>
    <t>حدثني محمد بن عبد الأعلى، قال حدثنا يزيد، قال حدثنا معمر، عن الزهري، عن سعيد بن المسيب، عن أبي هريرة، عن النبي صلى الله عليه وسلم قال ‏"‏ لا يبيع حاضر لباد ولا تناجشوا ولا يزيد الرجل على بيع أخيه ولا تسأل المرأة طلاق أختها لتستكفئ به ما في صحفتها ‏"‏ ‏.‏</t>
  </si>
  <si>
    <t xml:space="preserve"> It was narrated from Abu Hurairah that the Prophet said:                     "No tow-dweller should sell for desert-dweller, no man should outbid his brother; and no woman should ask for her sister (in faith) to be divorced so as to turn over what is in her bowl (deprive her of her share of maintenance)"</t>
  </si>
  <si>
    <t>30123, 20288, 20347, 19836, 20254, 19</t>
  </si>
  <si>
    <t>أخبرنا إسحاق بن إبراهيم، قال حدثنا المعتمر، وعيسى بن يونس، قالا حدثنا الأخضر بن عجلان، عن أبي بكر الحنفي، عن أنس بن مالك، أن رسول الله صلى الله عليه وسلم باع قدحا وحلسا فيمن يزيد ‏.‏</t>
  </si>
  <si>
    <t xml:space="preserve"> It was narrated from Anas bin Malik that:                     the Messenger of Allah sold a drinking bowl and a blanket (for a horse of camel) to the highest bidder '</t>
  </si>
  <si>
    <t>20672, 36017, 30234, 20001, 11222, 11061, 11197, 13</t>
  </si>
  <si>
    <t>أخبرنا محمد بن سلمة، والحارث بن مسكين، قراءة عليه وأنا أسمع، - واللفظ له - عن ابن القاسم، قال حدثني مالك، عن محمد بن يحيى بن حبان، وأبي الزناد، عن الأعرج، عن أبي هريرة، أن رسول الله صلى الله عليه وسلم نهى عن الملامسة والمنابذة ‏.‏</t>
  </si>
  <si>
    <t xml:space="preserve"> It was narrated from Abu Hurairah that:                     the Messenger of Allah forbade Mulamash and Munabadha.</t>
  </si>
  <si>
    <t>38088, 30355, 20023, 11207, 11013, 10554, 38</t>
  </si>
  <si>
    <t>أخبرنا إبراهيم بن يعقوب بن إسحاق، قال حدثنا عبد الله بن يوسف، قال حدثنا الليث، عن عقيل، عن ابن شهاب، قال أخبرني عامر بن سعد بن أبي وقاص، عن أبي سعيد الخدري، أن رسول الله صلى الله عليه وسلم نهى عن الملامسة لمس الثوب لا ينظر إليه وعن المنابذة وهي طرح الرجل ثوبه إلى الرجل بالبيع قبل أن يقلبه أو ينظر إليه ‏.‏</t>
  </si>
  <si>
    <t xml:space="preserve"> It was narrated from Abu Sa' eed Al- Khudri that:                     the Messenger of Allah forbade Mulamasah, which means touching a garment without looking at it, and Munabadha, which is where one man sells his garment to another man, by throwing it to him, without him checking it or looking at it.</t>
  </si>
  <si>
    <t>30493, 36017, 20029, 20475, 11013, 10554, 38</t>
  </si>
  <si>
    <t>أخبرنا يونس بن عبد الأعلى، والحارث بن مسكين، قراءة عليه وأنا أسمع، عن ابن وهب، قال أخبرني يونس، عن ابن شهاب، عن عامر بن سعد، عن أبي سعيد الخدري، قال نهى رسول الله صلى الله عليه وسلم عن الملامسة والمنابذة في البيع ‏.‏</t>
  </si>
  <si>
    <t xml:space="preserve"> It was narrated that Abu Sa'eed al-Khudri said:                     "The Messenger of Allah forbade two kinds of transactions: Mulamash and Munabddhah "</t>
  </si>
  <si>
    <t>30325, 20005, 11013, 11206, 38</t>
  </si>
  <si>
    <t>أخبرنا الحسين بن حريث المروزي، قال حدثنا سفيان، عن الزهري، عن عطاء بن يزيد، عن أبي سعيد الخدري، قال نهى رسول الله صلى الله عليه وسلم عن بيعتين عن الملامسة والمنابذة ‏.‏</t>
  </si>
  <si>
    <t xml:space="preserve"> It was narrated that Abu Sa'eed Al-Khudri said:                     "The messenger of Allah forbade two kinds of transactions: Mulamash and Mumabadha."</t>
  </si>
  <si>
    <t>30373, 20459, 11013, 11168, 13</t>
  </si>
  <si>
    <t>أخبرنا محمد بن المصفى بن بهلول، عن محمد بن حرب، عن الزبيدي، عن الزهري، قال سمعت سعيدا، يقول سمعت أبا هريرة، يقول نهى رسول الله صلى الله عليه وسلم عن الملامسة والمنابذة والملامسة أن يتبايع الرجلان بالثوبين تحت الليل يلمس كل رجل منهما ثوب صاحبه بيده والمنابذة أن ينبذ الرجل إلى الرجل الثوب وينبذ الآخر إليه الثوب فيتبايعا على ذلك ‏.‏</t>
  </si>
  <si>
    <t xml:space="preserve"> Abu Hurairah said:                     "The Messenger of Allah forbade Munabadhah and Mulamash. Mulamasah is when two men trade garments with each other under cover of night, each man touching the garment of the other with his hand&gt; and Munabadhah is when one man throws a garment to another and the other throws a garment to him, and they trade them with each other in that manner."</t>
  </si>
  <si>
    <t>30002, 20184, 20150, 11176, 11013, 10554, 38</t>
  </si>
  <si>
    <t>أخبرنا أبو داود، قال حدثنا يعقوب بن إبراهيم، قال حدثنا أبي، عن صالح، عن ابن شهاب، أن عامر بن سعد، أخبره أن أبا سعيد الخدري رضي الله عنه قال نهى رسول الله صلى الله عليه وسلم عن الملامسة والملامسة لمس الثوب لا ينظر إليه وعن المنابذة والمنابذة طرح الرجل ثوبه إلى الرجل قبل أن يقلبه ‏.‏</t>
  </si>
  <si>
    <t xml:space="preserve"> It was narrated that Abu Sa 'eed A-Khudri said:                     "The essenger of Allah forbade Mulamasah. And Mulamash means touching a garment without looking at it; (and he forbade) Munabadhah means when a throws his garment to another man without him checking it."</t>
  </si>
  <si>
    <t>30375, 20121, 20115, 11013, 11206, 38</t>
  </si>
  <si>
    <t>أخبرنا محمد بن رافع، قال حدثنا عبد الرزاق، قال حدثنا معمر، عن الزهري، عن عطاء بن يزيد، عن أبي سعيد الخدري، قال نهى رسول الله صلى الله عليه وسلم عن لبستين وعن بيعتين أما البيعتان فالملامسة والمنابذة والمنابذة أن يقول إذا نبذت هذا الثوب فقد وجب يعني البيع والملامسة أن يمسه بيده ولا ينشره ولا يقلبه إذا مسه فقد وجب البيع ‏.‏</t>
  </si>
  <si>
    <t xml:space="preserve"> It was narrated that Abu Sa'eed Al-Khudri said:                     "The Messenger of Allah forbade two kinds of garments and two kinds of transactions. As for the two kinds of transactions, they are Mulamash and Munabadhaha. Munabadha is when a man says, 'I throw this garment, and the transaction becomes binding, and Mulamasah is when a man touches it with his had, without spreading it out and checking it, and once he touches it, the transaction becomes binding."</t>
  </si>
  <si>
    <t>38673, 20646, 11013, 11011, 18</t>
  </si>
  <si>
    <t>أخبرنا هارون بن زيد بن أبي الزرقاء، قال حدثنا أبي قال، حدثنا جعفر بن برقان، قال بلغني عن الزهري، عن سالم، عن أبيه، قال نهى رسول الله صلى الله عليه وسلم عن لبستين ونهانا رسول الله صلى الله عليه وسلم عن بيعتين عن المنابذة والملامسة وهي بيوع كانوا يتبايعون بها في الجاهلية ‏.‏</t>
  </si>
  <si>
    <t xml:space="preserve"> It was narrated from Salim that his father said:                     "The Messenger of Allah forbade two kinds of garments, and he forbade two kinds of transactions for us: Munabadhah and Mulamasah, which are kinds of transactions which were common during the Jahiliyyah."</t>
  </si>
  <si>
    <t>30449, 20288, 11201, 11159, 11420, 13</t>
  </si>
  <si>
    <t>أخبرنا محمد بن عبد الأعلى، قال حدثنا المعتمر، قال سمعت عبيد الله، عن خبيب، عن حفص بن عاصم، عن أبي هريرة، عن النبي صلى الله عليه وسلم أنه نهى عن بيعتين أما البيعتان فالمنابذة والملامسة وزعم أن الملامسة أن يقول الرجل للرجل أبيعك ثوبي بثوبك ولا ينظر واحد منهما إلى ثوب الآخر ولكن يلمسه لمسا وأما المنابذة أن يقول أنبذ ما معي وتنبذ ما معك ليشتري أحدهما من الآخر ولا يدري كل واحد منهما كم مع الآخر ونحوا من هذا الوصف ‏.‏</t>
  </si>
  <si>
    <t xml:space="preserve"> It was narrated from Hafs bin 'Asim, from Abu Hurairah that the Prophet forbade two kids of transactions:                      Munabadhah and Mulamasha. And he said that Mulamasah means when one man says to another: "I will sell you my garment for your garment," and neither of them looks at the garment of the others, rather he just touches it. And Munabadhah is when he says: "I will throw what I have and you throw what you have," so that they buy from one another, and neither of them knows how much the other has, and so on.</t>
  </si>
  <si>
    <t>30359, 20031, 11201, 11061, 11197, 13</t>
  </si>
  <si>
    <t>أخبرنا عبيد الله بن سعيد، قال حدثنا يحيى، عن عبيد الله، قال أخبرني أبو الزناد، عن الأعرج، عن أبي هريرة، قال نهى رسول الله صلى الله عليه وسلم عن بيع الحصاة وعن بيع الغرر ‏.‏</t>
  </si>
  <si>
    <t xml:space="preserve"> It was narrated that Abu Hurairah said:                     "The Messenger of Allah forbade Gharar transaction and Hasah transactions."</t>
  </si>
  <si>
    <t>أخبرنا قتيبة، قال حدثنا الليث، عن نافع، عن ابن عمر، عن رسول الله صلى الله عليه وسلم قال ‏"‏ لا تبيعوا الثمر حتى يبدو صلاحه ‏"‏ ‏.‏ نهى البائع والمشتري ‏.‏</t>
  </si>
  <si>
    <t xml:space="preserve"> ; It was narrated from Ibn 'Uar that the Messenger of Allah said:                     "Do not sell fruits until their condition is known. And he forbade (both) the seller and the purchaser (to engage in such a transaction).</t>
  </si>
  <si>
    <t>أخبرنا قتيبة بن سعيد، قال حدثنا سفيان، عن الزهري، عن سالم، عن أبيه، أن رسول الله صلى الله عليه وسلم نهى عن بيع الثمر حتى يبدو صلاحه ‏.‏</t>
  </si>
  <si>
    <t xml:space="preserve"> It was narrated from Salim, from his father, that:                     the Messenger of Allah forbade selling fruits until their condition is known.</t>
  </si>
  <si>
    <t>30493, 36017, 20029, 20475, 11013, 11168, 10567, 13</t>
  </si>
  <si>
    <t>أخبرني يونس بن عبد الأعلى، والحارث بن مسكين، قراءة عليه وأنا أسمع، عن ابن وهب، أخبرني يونس، عن ابن شهاب، قال حدثني سعيد، وأبو سلمة أن أبا هريرة، قال قال رسول الله صلى الله عليه وسلم ‏"‏ لا تبيعوا الثمر حتى يبدو صلاحه ولا تبتاعوا الثمر بالتمر ‏"‏ ‏.‏ قال ابن شهاب حدثني سالم بن عبد الله عن أبيه أن رسول الله صلى الله عليه وسلم نهى عن مثله سواء ‏.‏</t>
  </si>
  <si>
    <t xml:space="preserve"> It was narrated that Abu Hurairah said:                     "The Messenger of Allah said: 'Do not sell fruits until their condition is know, and do not sell fresh dates (still on the tree) fro dried dates."' Ib Shihab said: "Salim bin 'Abdullah narrated to me, form his father: 'That Allah's Messenger forbade from  ..."similarly.</t>
  </si>
  <si>
    <t>20462, 11243, 11053, 18</t>
  </si>
  <si>
    <t>أخبرنا عبد الحميد بن محمد، قال حدثنا مخلد بن يزيد، قال حدثنا حنظلة، قال سمعت طاوسا، يقول سمعت عبد الله بن عمر، يقول قام فينا رسول الله صلى الله عليه وسلم فقال ‏"‏ لا تبيعوا الثمر حتى يبدو صلاحه ‏"‏ ‏.‏</t>
  </si>
  <si>
    <t xml:space="preserve"> 'Abdullah bin 'Umar said:                     "The Messenger of Allah stood up among us ad said: 'Do not sell fruits until their condition is known.""</t>
  </si>
  <si>
    <t>36658, 20005, 11070, 11029, 34</t>
  </si>
  <si>
    <t>حدثنا محمد بن منصور، قال حدثنا سفيان، عن ابن جريج، عن عطاء، سمعت جابر بن عبد الله، عن النبي صلى الله عليه وسلم أنه نهى عن المخابرة والمزابنة والمحاقلة وأن يباع الثمر حتى يبدو صلاحه وأن لا يباع إلا بالدنانير والدراهم ورخص في العرايا ‏.‏</t>
  </si>
  <si>
    <t xml:space="preserve"> It was narrated from 'Ata:                     "I heard Jabir bin 'Abdullah (narrate) from the Prophet that he forbade Mukhabarah, Muzabanah and Muhaqalah, an (he forbade) selling fruits until their condition is known, an that they should only sold for Dinars and Dirhams, but he granted a concession regarding the sale of Araya:</t>
  </si>
  <si>
    <t>أخبرنا قتيبة، قال حدثنا المفضل، عن ابن جريج، عن عطاء، وأبي الزبير، عن جابر، أن النبي صلى الله عليه وسلم نهى عن المخابرة والمزابنة والمحاقلة وبيع الثمر حتى يطعم إلا العرايا ‏.‏</t>
  </si>
  <si>
    <t xml:space="preserve"> It was narrated from Jabir that:                     the Prophet forbade Mukhabarah, Muzabanah and Muhaqalah, and selling fruits until they were fit to eat, except in the case f 'Aray.</t>
  </si>
  <si>
    <t>أخبرنا محمد بن عبد الأعلى، قال حدثنا خالد، قال حدثنا هشام، عن أبي الزبير، عن جابر، قال نهى رسول الله صلى الله عليه وسلم عن بيع النخل حتى يطعم ‏.‏</t>
  </si>
  <si>
    <t xml:space="preserve"> It was narrated that Jabir said:                     "the Messenger of Allah forbade selling the fruit of date palms until they are fit to eat."</t>
  </si>
  <si>
    <t>أخبرنا محمد بن سلمة، والحارث بن مسكين، قراءة عليه وأنا أسمع، - واللفظ له - عن ابن القاسم، قال حدثني مالك، عن حميد الطويل، عن أنس بن مالك، أن رسول الله صلى الله عليه وسلم نهى عن بيع الثمار حتى تزهي ‏.‏ قيل يا رسول الله وما تزهي قال ‏"‏ حتى تحمر ‏"‏ ‏.‏ وقال رسول الله صلى الله عليه وسلم ‏"‏ أرأيت إن منع الله الثمرة فبم يأخذ أحدكم مال أخيه ‏"‏ ‏.‏</t>
  </si>
  <si>
    <t xml:space="preserve"> It was narrated from Anas bin Malik that:                     the Messenger of Allah forbade selling fruits before they ripen. It was said: "O Messenger of Allah what does ripen mean?" he said: 'when they turn red." And the Messenger of Allah said: "What do you think if Allah withholds the fruits (causes it not to ripen), why would any one of you take his brother's wealth?"</t>
  </si>
  <si>
    <t>أخبرنا إبراهيم بن الحسن، قال حدثنا حجاج، قال قال ابن جريج أخبرني أبو الزبير، أنه سمع جابرا، يقول قال رسول الله صلى الله عليه وسلم ‏"‏ إن بعت من أخيك ثمرا فأصابته جائحة فلا يحل لك أن تأخذ منه شيئا بم تأخذ مال أخيك بغير حق ‏"‏ ‏.‏</t>
  </si>
  <si>
    <t xml:space="preserve"> Jabir said:                     "The Messenger of Allah said: "If you sell fruits to your brother then the crop fails, it is not permissible for you it takes anything from him. Why would you take the wealth of your brother unlawfully?"'</t>
  </si>
  <si>
    <t>30288, 20402, 20415, 11070, 11263, 34</t>
  </si>
  <si>
    <t>أخبرنا هشام بن عمار، قال حدثنا يحيى بن حمزة، قال حدثنا ثور بن يزيد، أنه سمع ابن جريج، يحدث عن أبي الزبير المكي، عن جابر بن عبد الله، أن رسول الله صلى الله عليه وسلم قال ‏"‏ من باع ثمرا فأصابته جائحة فلا يأخذ من أخيه - وذكر شيئا - على ما يأكل أحدكم مال أخيه المسلم ‏"‏ ‏.‏</t>
  </si>
  <si>
    <t xml:space="preserve"> It was narrated from Jabir bin 'Abdullah that the Messenger of Allah said:                     "Whoever sells fruit then his crop fails, he should not take (anything) from his brother." (And he said something along the lines of) "Why would anyone of you consume the wealth of his Muslim brother?"</t>
  </si>
  <si>
    <t>20012, 11856, 34</t>
  </si>
  <si>
    <t>أخبرنا محمد بن عبد الله بن يزيد، قال حدثنا سفيان، عن حميد، - وهو الأعرج - عن سليمان بن عتيق، عن جابر، أن النبي صلى الله عليه وسلم وضع الجوائح ‏.‏</t>
  </si>
  <si>
    <t xml:space="preserve"> It was narrated from Jabir that:                     the Prophet annulled transaction in the event of crop faioure.</t>
  </si>
  <si>
    <t>أخبرنا قتيبة بن سعيد، قال حدثنا الليث، عن بكير، عن عياض بن عبد الله، عن أبي سعيد الخدري، قال أصيب رجل في عهد رسول الله صلى الله عليه وسلم في ثمار ابتاعها فكثر دينه فقال رسول الله صلى الله عليه وسلم ‏"‏ تصدقوا عليه ‏"‏ ‏.‏ فتصدق الناس عليه فلم يبلغ ذلك وفاء دينه فقال رسول الله صلى الله عليه وسلم ‏"‏ خذوا ما وجدتم وليس لكم إلا ذلك ‏"‏ ‏.‏</t>
  </si>
  <si>
    <t xml:space="preserve"> it was narrated that Abu Sa' eed Al-Khudri said:                     "At the time of the Messenger of Allah, a ma suffered loss of some fruit that he had purchased, and his debts increased. The Messenger of Allah said: 'give him charity.' So the people gave him charity, but that was not enough to pay of his debts. The Messenger of Allah said: "Take what you find but you have no right to or than that.""</t>
  </si>
  <si>
    <t>أخبرنا قتيبة بن سعيد، قال حدثنا سفيان، عن حميد الأعرج، عن سليمان بن عتيك، - قال قتيبة عتيك بالكاف والصواب عتيق - عن جابر عن النبي صلى الله عليه وسلم نهى عن بيع الثمر سنين ‏.‏</t>
  </si>
  <si>
    <t xml:space="preserve"> It was narrated from Jabir that:                     the Prophet forbade selling the harvest for a number of years (in advance.)</t>
  </si>
  <si>
    <t>أخبرنا قتيبة بن سعيد، قال حدثنا سفيان، عن الزهري، عن سالم، عن أبيه، أن النبي صلى الله عليه وسلم نهى عن بيع الثمر بالتمر ‏.‏ وقال ابن عمر حدثني زيد بن ثابت أن رسول الله صلى الله عليه وسلم رخص في العرايا ‏.‏</t>
  </si>
  <si>
    <t xml:space="preserve"> It was narrated from Salim, from his father, that:                     the Prophet forbade selling fresh dates still on the tree for dried dates. Ibn 'Umar said: "Azid bin Thabit narrated to me, that Allah's Messenger permitted that in the case o 'Ayaya"'</t>
  </si>
  <si>
    <t>أخبرني زياد بن أيوب، قال حدثنا ابن علية، قال حدثنا أيوب، عن نافع، عن ابن عمر، أن رسول الله صلى الله عليه وسلم نهى عن المزابنة والمزابنة أن يباع ما في رءوس النخل بتمر بكيل مسمى إن زاد لي وإن نقص فعلى ‏.‏</t>
  </si>
  <si>
    <t xml:space="preserve"> It was narrated from Ibn 'Umar that:                     the Messenger of Allah forbade Muzabanah. Ad Muzabanah is when what is art the tops of the trees is sold for a certain amount f dried dates; if there are more then I gain, and if there are less the I lose.</t>
  </si>
  <si>
    <t>أخبرنا قتيبة، عن مالك، عن نافع، عن ابن عمر، رضى الله عنهما أن رسول الله صلى الله عليه وسلم نهى عن المزابنة والمزابنة بيع الثمر بالتمر كيلا وبيع الكرم بالزبيب كيلا ‏.‏</t>
  </si>
  <si>
    <t xml:space="preserve"> It was narrated from Ibn 'Umar that:                     the messenger of Allah forbade Muzabana, and Muzabanah means selling fresh dates still on tree  for dried dates by measure, and selling fresh grapes for raisins by measure.</t>
  </si>
  <si>
    <t>أخبرنا قتيبة بن سعيد، قال حدثنا أبو الأحوص، عن طارق، عن سعيد بن المسيب، عن رافع بن خديج، قال نهى رسول الله صلى الله عليه وسلم عن المحاقلة والمزابنة ‏.‏</t>
  </si>
  <si>
    <t xml:space="preserve"> It was narrated that Rafi bin Khadij said:                     "the Messenger of Allah forbade Muhaqalah and Muzabana."(Hasan )</t>
  </si>
  <si>
    <t>30367, 20005, 11013, 11011, 18, 49</t>
  </si>
  <si>
    <t>أخبرنا قتيبة بن سعيد، قال حدثنا سفيان، عن الزهري، عن سالم، عن أبيه، قال حدثني زيد بن ثابت، أن رسول الله صلى الله عليه وسلم رخص في العرايا ‏.‏</t>
  </si>
  <si>
    <t xml:space="preserve"> It was narrated from Salim that his father said:                     "Zaid bin Thabit told me that the Messenger of Allah granted a concession regarding the sale of 'Arays."</t>
  </si>
  <si>
    <t>36017, 20029, 20475, 11013, 11006, 49</t>
  </si>
  <si>
    <t>قال الحارث بن مسكين قراءة عليه وأنا أسمع، عن ابن وهب، قال أخبرني يونس، عن ابن شهاب، قال حدثني خارجة بن زيد بن ثابت، عن أبيه، أن رسول الله صلى الله عليه وسلم رخص في العرايا بالتمر والرطب ‏.‏</t>
  </si>
  <si>
    <t xml:space="preserve"> Kharijah bin Zaid bin Thabit narrated from his father that:                     the Messenger of Allah granted a concession regarding 'Araya sales regarding dried dates and fresh dates.</t>
  </si>
  <si>
    <t>30359, 20031, 11201, 11014, 18, 49</t>
  </si>
  <si>
    <t>أخبرنا عبيد الله بن سعيد، قال حدثنا يحيى، عن عبيد الله، قال أخبرني نافع، عن عبد الله، عن زيد بن ثابت، أن رسول الله صلى الله عليه وسلم رخص في بيع العرايا تباع بخرصها ‏.‏</t>
  </si>
  <si>
    <t xml:space="preserve"> It was narrated from Zaid bin Thabit that:                     the Messenger of Allah granted a concession allowing Araya sales by estimation.</t>
  </si>
  <si>
    <t>30412, 20023, 11062, 11014, 18, 49</t>
  </si>
  <si>
    <t>حدثنا عيسى بن حماد، قال حدثنا الليث، عن يحيى بن سعيد، عن نافع، عن ابن عمر، قال حدثني زيد بن ثابت، أن رسول الله صلى الله عليه وسلم رخص في بيع العرية بخرصها تمرا ‏.‏</t>
  </si>
  <si>
    <t xml:space="preserve"> Zaid bin Thabit narrated that:                     the Messenger of Allah granted a concession allowing 'Araya sales for dried dates by estimation.</t>
  </si>
  <si>
    <t>30002, 20184, 20150, 11176, 11013, 11011, 18, 49</t>
  </si>
  <si>
    <t>أخبرنا أبو داود، قال حدثنا يعقوب بن إبراهيم، قال حدثنا أبي، عن صالح، عن ابن شهاب، أن سالما، أخبره أنه، سمع عبد الله بن عمر، يقول إن زيد بن ثابت أخبره أن رسول الله صلى الله عليه وسلم رخص في بيع العرايا بالرطب وبالتمر ولم يرخص في غير ذلك ‏.‏</t>
  </si>
  <si>
    <t xml:space="preserve"> It was narrated the Zaid bin Thabit sadi:                     "The Messenger of Allah granted a concession allowing 'Araya sales for fresh dates and for dried dates, but he did not allow anything other than that."</t>
  </si>
  <si>
    <t>30313, 20184, 20033, 20001, 11160, 116, 13</t>
  </si>
  <si>
    <t>أخبرنا إسحاق بن منصور، ويعقوب بن إبراهيم، - واللفظ له - عن عبد الرحمن، عن مالك، عن داود بن الحصين، عن أبي سفيان، عن أبي هريرة، أن النبي صلى الله عليه وسلم رخص في العرايا أن تباع بخرصها في خمسة أوسق أو ما دون خمسة أوسق ‏.‏</t>
  </si>
  <si>
    <t xml:space="preserve"> It was narrated from Au Hurairah that the prophet granted a concession allowing estimation for 'Ararya sales, so long as they were five Wasq or less then that</t>
  </si>
  <si>
    <t>20012, 20031, 11810, 1822</t>
  </si>
  <si>
    <t>أخبرنا عبد الله بن محمد بن عبد الرحمن، قال حدثنا سفيان، عن يحيى، عن بشير بن يسار، عن سهل بن أبي حثمة، أن النبي صلى الله عليه وسلم نهى عن بيع الثمر حتى يبدو صلاحه ورخص في العرايا أن تباع بخرصها يأكلها أهلها رطبا ‏.‏</t>
  </si>
  <si>
    <t xml:space="preserve"> It was narrated from Sahl bin Abi Hathamah that the Prophet forbade selling fruits before their condition was known, but he granted a concession allowing 'Araya sales by estimate, so its people could eat fresh dates.</t>
  </si>
  <si>
    <t>20318, 11230, 11810, 1986, 1822</t>
  </si>
  <si>
    <t>أخبرنا الحسين بن عيسى، قال حدثنا أبو أسامة، قال حدثني الوليد بن كثير، قال أخبرني بشير بن يسار، أن رافع بن خديج، وسهل بن أبي حثمة، حدثاه أن رسول الله صلى الله عليه وسلم نهى عن المزابنة بيع الثمر بالتمر إلا لأصحاب العرايا فإنه أذن لهم ‏.‏</t>
  </si>
  <si>
    <t xml:space="preserve"> Rafi bin Khadij and Sahl Bi Abi Hathamah narrated that the Messenger of Allah forbade Muzabanah, which means selling fresh dates still on the tree for dried dates, except in cases of 'Araya, for which he gave permission. (Sahih</t>
  </si>
  <si>
    <t>30367, 20023, 20031, 11810</t>
  </si>
  <si>
    <t>أخبرنا قتيبة بن سعيد، قال حدثنا الليث، عن يحيى، عن بشير بن يسار، عن أصحاب، رسول الله صلى الله عليه وسلم أنهم قالوا رخص رسول الله صلى الله عليه وسلم في بيع العرايا بخرصها ‏.‏</t>
  </si>
  <si>
    <t xml:space="preserve"> It was narrated from Bashir bin yasar that the Companions of the Messenger of Allah said:                     "The Messenger of Allah granted a concession allowing 'Araya sales by estimate."</t>
  </si>
  <si>
    <t>30153, 20031, 20001, 1945, 9</t>
  </si>
  <si>
    <t>أخبرنا عمرو بن علي، قال حدثنا يحيى، قال حدثنا مالك، قال حدثني عبد الله بن يزيد، عن زيد بن عياش، عن سعد، قال سئل رسول الله صلى الله عليه وسلم عن التمر بالرطب فقال لمن حوله ‏"‏ أينقص الرطب إذا يبس ‏"‏ ‏.‏ قالوا نعم ‏.‏ فنهى عنه ‏.‏</t>
  </si>
  <si>
    <t xml:space="preserve"> it was narrated that Sa'd said:                     "The Messenger of Allah was asked about (buying) fresh dates with dried dates, and he said to those who were around him: 'Will fresh dates decrease (in weight or volume) when they dry out?" they said Yes,' so he forbade that."</t>
  </si>
  <si>
    <t>38556, 20034, 20012, 11417, 1945, 15</t>
  </si>
  <si>
    <t>أخبرنا محمد بن علي بن ميمون، قال حدثنا محمد بن يوسف الفريابي، قال حدثنا سفيان، عن إسماعيل بن أمية، عن عبد الله بن يزيد، عن زيد، عن سعد بن مالك، قال سئل رسول الله صلى الله عليه وسلم عن الرطب بالتمر فقال ‏"‏ أينقص إذا يبس ‏"‏ ‏.‏ قالوا نعم ‏.‏ فنهى عنه ‏.‏</t>
  </si>
  <si>
    <t xml:space="preserve"> It was narrated that Sa 'd bin Malik said:                     "The Messenger of Allah was asked about (buying) said; 'Will fresh dates decrees (in weight or volume) when they dry out? 'They said 'yes so he forbade that"</t>
  </si>
  <si>
    <t>أخبرنا إبراهيم بن الحسن، قال حدثنا حجاج، قال ابن جريج أخبرني أبو الزبير، أنه سمع جابر بن عبد الله، يقول نهى رسول الله صلى الله عليه وسلم عن بيع الصبرة من التمر لا يعلم مكيلها بالكيل المسمى من التمر ‏.‏</t>
  </si>
  <si>
    <t xml:space="preserve"> Jabir bin 'Abdullahsaid:                     "The Messenger of Allah forbade selling a heap of dried dates whose volume is unknown for known volume of dried dates,"</t>
  </si>
  <si>
    <t>أخبرنا إبراهيم بن الحسن، قال حدثنا حجاج، قال ابن جريج أخبرني أبو الزبير، أنه سمع جابر بن عبد الله، يقول قال النبي صلى الله عليه وسلم ‏"‏ لا تباع الصبرة من الطعام بالصبرة من الطعام ولا الصبرة من الطعام بالكيل المسمى من الطعام ‏"‏ ‏.‏</t>
  </si>
  <si>
    <t xml:space="preserve"> Abu Zubair narrated that he heard Jabir bin 'Abdullah say:                     "The Prophet said: 'A heap of grain should not be sold for a heap of grain, or for a heap of grain of known measure. "</t>
  </si>
  <si>
    <t>أخبرنا قتيبة، قال حدثنا الليث، عن نافع، عن ابن عمر، قال نهى رسول الله صلى الله عليه وسلم عن المزابنة أن يبيع ثمر حائطه وإن كان نخلا بتمر كيلا وإن كان كرما أن يبيعه بزبيب كيلا وإن كان زرعا أن يبيعه بكيل طعام نهى عن ذلك كله ‏.‏</t>
  </si>
  <si>
    <t xml:space="preserve"> It was narrated that Ibn 'umar said:                     "The Messenger of Allah forbade Muzabanah, which refers to when a man sells the dates of his  grove while they are still on the trees, for a measure of dry on the tree, for a measure of dry dates, estimating the amount( of dates on the trees). Or, if it is grapes, he sells them when they are still on the vines, for a measure of raisins, estimating the amount (of grapes on the vines). Or if it is grain in the field, he sells it for grain that has been harvested, estimating the amount (of grain in the fields). He forbade all of that.""</t>
  </si>
  <si>
    <t>20462, 11070, 11029, 34</t>
  </si>
  <si>
    <t>حدثنا عبد الحميد بن محمد، قال حدثنا مخلد بن يزيد، قال حدثنا ابن جريج، عن عطاء، عن جابر، أن رسول الله صلى الله عليه وسلم نهى عن المخابرة والمزابنة والمحاقلة وعن بيع الثمر قبل أن يطعم وعن بيع ذلك إلا بالدنانير والدراهم ‏.‏</t>
  </si>
  <si>
    <t xml:space="preserve"> It was narrated from Jabir that:                     the Messenger of Allah forbade Mukhabarah, Muzabanah and Muhaqalah, and selling dates before they arte fit or eating, and selling them for anything except Dinars and Dirhams. ,"</t>
  </si>
  <si>
    <t>أخبرنا علي بن حجر، قال حدثنا إسماعيل، عن أيوب، عن نافع، عن ابن عمر، أن رسول الله صلى الله عليه وسلم نهى عن بيع النخلة حتى تزهو وعن السنبل حتى يبيض ويأمن العاهة نهى البائع والمشتري ‏.‏</t>
  </si>
  <si>
    <t xml:space="preserve"> It was narrated from Ibn 'umar that:                     the Messenger of Allah forbade selling dates in the trees before they ripen or selling ears of corn before the grains become visible and there is no fear of blight. He forbade that to the seller ad the buyer. ,"</t>
  </si>
  <si>
    <t>30367, 20327, 11060, 11331, 11161</t>
  </si>
  <si>
    <t>حدثنا قتيبة بن سعيد، قال حدثنا أبو الأحوص، عن الأعمش، عن حبيب بن أبي ثابت، عن أبي صالح، أن رجلا، من أصحاب النبي صلى الله عليه وسلم أخبره قال يا رسول الله إنا لا نجد الصيحاني ولا العذق بجمع التمر حتى نزيدهم ‏.‏ فقال رسول الله صلى الله عليه وسلم ‏"‏ بعه بالورق ثم اشتر به ‏"‏ ‏.‏</t>
  </si>
  <si>
    <t xml:space="preserve"> It was narrate from Abu Salih that:                     a man form among the companions of the Prophet told him, he said: "O Messenger of Allah we cannot buy Saihani dates or 'idhq dates for the same amount of mixed dates (which are of inferior quality). Should we increase (the amount we give in payment for the better quality dates)?" The messenger of Allah said: "Sell them for silver them buy with it"</t>
  </si>
  <si>
    <t>20672, 36017, 30234, 20001, 11705, 11002, 38, 13</t>
  </si>
  <si>
    <t>أخبرنا محمد بن سلمة، والحارث بن مسكين، قراءة عليه وأنا أسمع، - واللفظ له - عن ابن القاسم، قال حدثني مالك، عن عبد المجيد بن سهيل، عن سعيد بن المسيب، عن أبي سعيد الخدري، وعن أبي هريرة، أن رسول الله صلى الله عليه وسلم استعمل رجلا على خيبر فجاء بتمر جنيب فقال رسول الله صلى الله عليه وسلم ‏"‏ أكل تمر خيبر هكذا ‏"‏ ‏.‏ قال لا والله يا رسول الله إنا لنأخذ الصاع من هذا بصاعين والصاعين بالثلاث ‏.‏ فقال رسول الله صلى الله عليه وسلم ‏"‏ لا تفعل بع الجمع بالدراهم ثم ابتع بالدراهم جنيبا ‏"‏ ‏.‏</t>
  </si>
  <si>
    <t xml:space="preserve"> It was narrated from Abu Sa'eed Al'Khudri and Abu Hurairah that:                     the Messenger of Allah appointed a man in charge of kharibar and he brought some Janib dates. The messenger of Allah said; "Are all the dates if khaibar like this?" He said: "No (by Allah, O Messenger of Allah) we take a Sa of these for two for three Sas (of other types of  dates)." The messenger of Allah said: "do not do that Sell the mixed dates for Dirhams then buy the Janib dates with the Dirhams" ,"</t>
  </si>
  <si>
    <t>30395, 34033, 20423, 11168, 11019, 11002, 38</t>
  </si>
  <si>
    <t>أخبرنا نصر بن علي، وإسماعيل بن مسعود، - واللفظ له - عن خالد، قال حدثنا سعيد، عن قتادة، عن سعيد بن المسيب، عن أبي سعيد الخدري، أن رسول الله صلى الله عليه وسلم أتي بتمر ريان - وكان تمر رسول الله صلى الله عليه وسلم بعلا فيه يبس - فقال ‏"‏ أنى لكم هذا ‏"‏ ‏.‏ قالوا ابتعناه صاعا بصاعين من تمرنا فقال ‏"‏ لا تفعل فإن هذا لا يصح ولكن بع تمرك واشتر من هذا حاجتك ‏"‏ ‏.‏</t>
  </si>
  <si>
    <t xml:space="preserve"> It was narrated from Abu Sa'eed Al-udri that:                     some dates from trees that were irrigated artificially were brought to the Messenger of Allah and the dates of the messenger of Allah were dates from trees that were nourished by their roots.  He said: "Where did you get these from?" They said: "We bought a Sa of them for two Sa s of our dates: He said: "Do not do that, for this is not right. Rather sell your dates and but what you need of these,"</t>
  </si>
  <si>
    <t>34033, 20423, 20295, 11449, 10567, 38</t>
  </si>
  <si>
    <t>حدثني إسماعيل بن مسعود، قال حدثنا خالد، قال حدثنا هشام، عن يحيى بن أبي كثير، عن أبي سلمة بن عبد الرحمن، قال حدثنا أبو سعيد الخدري، قال كنا نرزق تمر الجمع على عهد رسول الله صلى الله عليه وسلم فنبيع الصاعين بالصاع فبلغ ذلك رسول الله صلى الله عليه وسلم فقال ‏"‏ لا صاعى تمر بصاع ولا صاعى حنطة بصاع ولا درهما بدرهمين ‏"‏ ‏.‏</t>
  </si>
  <si>
    <t xml:space="preserve"> A Abu Sa 'eed al- Khudri said:                     "We used to be given mixed dates during the time of the Messenger of Allah and we would sell two Sa s for one Sa News of that reached the Messenger of Allah and he said Do not sell) two Sa s of dates for a Sa, or two Sa s of wheat for s Sa or a Dirham for two Dirhams. ,"</t>
  </si>
  <si>
    <t>30288, 20402, 20024, 11449, 10567, 38</t>
  </si>
  <si>
    <t>أخبرنا هشام بن عمار، عن يحيى، - وهو ابن حمزة - قال حدثنا الأوزاعي، عن يحيى، قال حدثني أبو سلمة، قال حدثني أبو سعيد، قال كنا نبيع تمر الجمع صاعين بصاع فقال النبي صلى الله عليه وسلم ‏"‏ لا صاعى تمر بصاع ولا صاعى حنطة بصاع ولا درهمين بدرهم ‏"‏ ‏.‏</t>
  </si>
  <si>
    <t xml:space="preserve"> Abu Sa' eed said:                     "We used to sell two Sa s of mixed dates for a Sa but the Prophet said (Do not sell) two Sa s dates for a Sa or two Sa s wheat or a Sa or two Dirhams for a Dirham. ,"</t>
  </si>
  <si>
    <t>30288, 20402, 20024, 11449, 11603, 38</t>
  </si>
  <si>
    <t>أخبرنا هشام بن عمار، عن يحيى، - وهو ابن حمزة - قال حدثنا الأوزاعي، قال حدثني يحيى، قال حدثني عقبة بن عبد الغافر، قال حدثني أبو سعيد، قال أتى بلال رسول الله صلى الله عليه وسلم بتمر برني فقال ‏"‏ ما هذا ‏"‏ ‏.‏ قال اشتريته صاعا بصاعين ‏.‏ فقال رسول الله صلى الله عليه وسلم ‏"‏ أوه عين الربا لا تقربه ‏"‏ ‏.‏</t>
  </si>
  <si>
    <t xml:space="preserve"> Abu Saeed said:                     "Bilal brought some Bami dates to the Messenger of Allah and he said: 'What is this? 'He said: 'I bought a Sa of them for two Sas. The Messenger of Allah said: "O! The essence of Riba, do not approach it."'</t>
  </si>
  <si>
    <t>30123, 20012, 11013, 5030, 3</t>
  </si>
  <si>
    <t>أخبرنا إسحاق بن إبراهيم، قال حدثنا سفيان، عن الزهري، عن مالك بن أوس بن الحدثان، أنه سمع عمر بن الخطاب، يقول قال رسول الله صلى الله عليه وسلم ‏"‏ الذهب بالورق ربا إلا هاء وهاء والتمر بالتمر ربا إلا هاء وهاء والبر بالبر ربا إلا هاء وهاء والشعير بالشعير ربا إلا هاء و هاء ‏"‏ ‏.‏</t>
  </si>
  <si>
    <t xml:space="preserve"> Umar bin Al-Khattab said:                     "The Messenger of Allah said: '(Exchanging) gold for silver is Riba unless it is done on the spot. (Exchanging) dates for dates is Riba unless it is done on the spot. (Exchanging) wheat for wheat is Riba unless it is done on the spot. (Exchanging) barley is Riba unless it is done on the spot."'</t>
  </si>
  <si>
    <t>أخبرنا واصل بن عبد الأعلى، قال حدثنا ابن فضيل، عن أبيه، عن أبي زرعة، عن أبي هريرة، قال قال رسول الله صلى الله عليه وسلم ‏"‏ التمر بالتمر والحنطة بالحنطة والشعير بالشعير والملح بالملح يدا بيد فمن زاد أو ازداد فقد أربى إلا ما اختلفت ألوانه ‏"‏ ‏.‏</t>
  </si>
  <si>
    <t xml:space="preserve"> Abu Hurairah said:                     "The Messenger of Allah said: 'Dates for dates, wheat for wheat, barley for barley, salt for salt, exchanged hand to hand. Whoever gives more or takes more has engaged in Riba unless they are of different types."</t>
  </si>
  <si>
    <t>30448, 20304, 11593, 11035, 13118</t>
  </si>
  <si>
    <t>أخبرنا محمد بن عبد الله بن بزيع، قال حدثنا يزيد، قال حدثنا سلمة، - وهو ابن علقمة - عن محمد بن سيرين، عن مسلم بن يسار، وعبد الله بن عتيك، قالا جمع المنزل بين عبادة بن الصامت ومعاوية حدثهم عبادة، قال نهانا رسول الله صلى الله عليه وسلم عن بيع الذهب بالذهب والورق بالورق والبر بالبر والشعير بالشعير والتمر بالتمر - قال أحدهما والملح بالملح ولم يقله الآخر - إلا مثلا بمثل يدا بيد وأمرنا أن نبيع الذهب بالورق والورق بالذهب والبر بالشعير والشعير بالبر يدا بيد كيف شئنا قال أحدهما فمن زاد أو ازداد فقد أربى ‏.‏</t>
  </si>
  <si>
    <t xml:space="preserve"> It was narrated that Muslim bin Yasar and 'Abdullah bin 'Atik said:                     "Ubadah bin As-Samit and Muawiyah met at a stopping place on the road. 'Ubadah told them: 'The Messenger of Allah forbade selling gold for gold, silver for silver, wheat for wheat, barley for barley, dates for dates"'- one of them said: 'salt for salt,"' but the other did not say it-"unless it was like for like, hand to hand. And he commanded us to sell gold for silver and silver for gold, and wheat for barley and barley for wheat, and to hand, however we wanted."' And one of them said: "Whoever gives more or ask for more has engaged in Riba."'</t>
  </si>
  <si>
    <t>20208, 11593, 11035, 13118</t>
  </si>
  <si>
    <t>أخبرنا المؤمل بن هشام، قال حدثنا إسماعيل، - وهو ابن علية - عن سلمة بن علقمة، عن ابن سيرين، قال حدثني مسلم بن يسار، وعبد الله بن عبيد، - وقد كان يدعى ابن هرمز - قال جمع المنزل بين عبادة بن الصامت وبين معاوية حدثهم عبادة، قال نهانا رسول الله صلى الله عليه وسلم عن بيع الذهب بالذهب والفضة بالفضة والتمر بالتمر والبر بالبر والشعير بالشعير - قال أحدهما والملح بالملح ولم يقله الآخر - إلا سواء بسواء مثلا بمثل - قال أحدهما من زاد أو ازداد فقد أربى ولم يقله الآخر - وأمرنا أن نبيع الذهب بالفضة والفضة بالذهب والبر بالشعير والشعير بالبر يدا بيد كيف شئنا ‏.‏</t>
  </si>
  <si>
    <t xml:space="preserve"> Muslim bin Yasar and Abdullah bin Ubaid who was called Ibn Hurmuz narrated that 'Ubadah bin As-Samit and Muawiyah met at a stopping place on the road. 'Ubadah told them:                     "The Messenger of Allah forbade selling gold for gold, silver for silver, dates for dates, wheat for wheat, barley for barley"- one of them said: "salt for salt," but the other did not say it-"unless it was equal amount for equal amount, like for like." One of them said: "Whoever gives more or takes more has engaged in Riba," but he other one did not say it. "And he commanded us to sell gold for silver and silver for gold, and wheat for barley and barley for wheat, hand to hand, however we wanted."</t>
  </si>
  <si>
    <t>34033, 20212, 11593, 11035, 13118</t>
  </si>
  <si>
    <t>أخبرنا إسماعيل بن مسعود، قال حدثنا بشر بن المفضل، قال حدثنا سلمة بن علقمة، عن محمد، قال حدثني مسلم بن يسار، وعبد الله بن عبيد، قالا جمع المنزل بين عبادة بن الصامت وبين معاوية فقال عبادة نهى رسول الله صلى الله عليه وسلم أن نبيع الذهب بالذهب والورق بالورق والبر بالبر والشعير بالشعير والتمر بالتمر - قال أحدهما والملح بالملح ولم يقل الآخر - إلا سواء بسواء مثلا بمثل - قال أحدهما من زاد أو ازداد فقد أربى ولم يقل الآخر - وأمرنا أن نبيع الذهب بالورق والورق بالذهب والبر بالشعير والشعير بالبر يدا بيد كيف شئنا فبلغ هذا الحديث معاوية فقام فقال ما بال رجال يحدثون أحاديث عن رسول الله صلى الله عليه وسلم قد صحبناه ولم نسمعه منه ‏.‏ فبلغ ذلك عبادة بن الصامت فقام فأعاد الحديث فقال لنحدثن بما سمعناه من رسول الله صلى الله عليه وسلم وإن رغم معاوية ‏.‏ خالفه قتادة رواه عن مسلم بن يسار عن أبي الأشعث عن عبادة ‏.‏</t>
  </si>
  <si>
    <t xml:space="preserve"> Muslim bin Yasar and 'Abdullah bin 'Ubaid said:                     "Ubadah bin As-Samit and Muawiyah met at a stopping place on the road. 'Ubadah said: 'The Messenger of Allah forbade us to sell gold for gold, silver for silver, wheat for wheat, barley for barley, dates for dates"' - one of them said: "salt for salt, " but the other did not say "unless it was equal amount for equal amount, like for like." One of them said: "Whoever gives more or takes more has engaged in Riba," but the other one did not say it. "And the commanded us to sell gold for silver and silver for gold, and wheat for barley and barley for wheat, hand to hand, however we wanted.' News of this hadith reached Muawiyah and he stood up and said: 'What is the matter with men who narrate Hadiths from the Messenger of Allah when we accompanied him and we never heard him say it? News of that reached 'Ubadah bin As-Samit and he stood up and repeated the Hadith, then he said: 'We will narrate what we heard from the Messenger of Allah, whether Muawiyah likes it or not."' Qatadah contradicted him, he reported it from Muslim bin Yasar, from Abu Al-=Ashath, from 'Ubadah.</t>
  </si>
  <si>
    <t>20337, 11073, 11019, 13118, 10917, 40</t>
  </si>
  <si>
    <t>أخبرني محمد بن آدم، عن عبدة، عن ابن أبي عروبة، عن قتادة، عن مسلم بن يسار، عن أبي الأشعث الصنعاني، عن عبادة بن الصامت، - وكان بدريا وكان بايع النبي صلى الله عليه وسلم أن لا يخاف في الله لومة لائم - أن عبادة قام خطيبا فقال أيها الناس إنكم قد أحدثتم بيوعا لا أدري ما هي ألا إن الذهب بالذهب وزنا بوزن تبرها وعينها وإن الفضة بالفضة وزنا بوزن تبرها وعينها ولا بأس ببيع الفضة بالذهب يدا بيد والفضة أكثرهما ولا تصلح النسيئة ألا إن البر بالبر والشعير بالشعير مديا بمدى ولا بأس ببيع الشعير بالحنطة يدا بيد والشعير أكثرهما ولا يصلح نسيئة ألا وإن التمر بالتمر مديا بمدى حتى ذكر الملح مدا بمد فمن زاد أو استزاد فقد أربى ‏.‏</t>
  </si>
  <si>
    <t xml:space="preserve"> It was narrated from 'Ubdah bin As-Samit-who had been present at Badar and had given his pledge to the Prophet swearing not to fear the blame of any blamer for the sake of Allah that 'Ubadah stood up to deliver a speech and said:                     "O people, you have invented kinds of transactions, I do not know what they are, but make sure it is gold for gold, of the same weight, or silver for silver, of the same weight. There is nothing wrong with selling silver for gold, hand to hand, giving more silver than gold, but no credit is allowed. When you sell wheat for wheat and barley for barley, it should be measure for measure, but there is nothing wrong with selling barley for wheat, hand to hand, giving more barley than wheat, but no credit is allowed. And when you sell dates for dates, it should be measure for measure" And he mentioned salt, "measure for measure, and whoever gives more or asks for more has engaged in Riba.</t>
  </si>
  <si>
    <t>30170, 20184, 20267, 11447, 11019, 11291, 13118, 10917, 40</t>
  </si>
  <si>
    <t>أخبرنا محمد بن المثنى، ويعقوب بن إبراهيم، قالا حدثنا عمرو بن عاصم، قال حدثنا همام، قال حدثنا قتادة، عن أبي الخليل، عن مسلم المكي، عن أبي الأشعث الصنعاني، عن عبادة بن الصامت، قال قال رسول الله صلى الله عليه وسلم ‏"‏ الذهب بالذهب تبره وعينه وزنا بوزن والفضة بالفضة تبره وعينه وزنا بوزن والملح بالملح والتمر بالتمر والبر بالبر والشعير بالشعير سواء بسواء مثلا بمثل فمن زاد أو ازداد فقد أربى ‏"‏ ‏.‏ واللفظ لمحمد لم يذكر يعقوب ‏"‏ والشعير بالشعير ‏"‏ ‏.‏</t>
  </si>
  <si>
    <t xml:space="preserve"> It was narrated that 'Ubadah bin As-Samit said:                     "The messenger of Allah said: 'Gold for gold, of equal measure; silver for silver, of equal measure; salt for salt, dates for dates wheat for wheat, barley for barley, like for like. Whoever gives more or  takes more has engaged in Riba."' (Sahih)The wording is that of Muhammad Yaqub did not mention - "Wheat for wheat".</t>
  </si>
  <si>
    <t>34033, 20423, 38</t>
  </si>
  <si>
    <t>أخبرنا إسماعيل بن مسعود، قال حدثنا خالد، عن سليمان بن علي، أن أبا المتوكل، مر بهم في السوق فقام إليه قوم أنا منهم قال قلنا أتيناك لنسألك عن الصرف ‏.‏ قال سمعت أبا سعيد الخدري قال له رجل ما بينك وبين رسول الله صلى الله عليه وسلم غير أبي سعيد الخدري قال ليس بيني وبينه غيره ‏.‏ قال فإن الذهب بالذهب والورق بالورق - قال سليمان أو قال والفضة بالفضة - والبر بالبر والشعير بالشعير والتمر بالتمر والملح بالملح سواء بسواء فمن زاد على ذلك أو ازداد فقد أربى والآخذ والمعطي فيه سواء ‏.‏</t>
  </si>
  <si>
    <t xml:space="preserve"> It was narrated from Sulaiman bin Ali:                     "Abu Al-Mutawakkil passed by them in the market and some people, including me, stood up to greet him. We said: 'We have come to you to ask you about transactions.' He said: 'I heard a man say to Abu Saeed Al-Khudri': 'Is there anyone between you and the Messenger of Allah (in the chain of narrators) apart from Abu Saeed Al-Khudri? He said: 'There is no one else between him and I. He said: Gold for gold, silver for silver, wheat for wheat, barley for barley, dates for dates, salt for salt, equal amounts. Whoever gives more than that or takes more has engaged in Riba, and the taker and the giver are the same."'</t>
  </si>
  <si>
    <t>30524, 20318, 11418, 20184, 11449, 11418, 40</t>
  </si>
  <si>
    <t>أخبرني هارون بن عبد الله، قال حدثنا أبو أسامة، قال قال إسماعيل حدثنا حكيم بن جابر، ح وأنبأنا يعقوب بن إبراهيم، قال حدثنا يحيى، عن إسماعيل، قال حدثنا حكيم بن جابر، عن عبادة بن الصامت، قال سمعت رسول الله صلى الله عليه وسلم يقول ‏"‏ الذهب الكفة بالكفة ‏"‏ ‏.‏ ولم يذكر يعقوب ‏"‏ الكفة بالكفة ‏"‏ ‏.‏ فقال معاوية إن هذا لا يقول شيئا ‏.‏ قال عبادة إني والله ما أبالي أن لا أكون بأرض يكون بها معاوية إني أشهد أني سمعت رسول الله صلى الله عليه وسلم يقول ذلك ‏.‏</t>
  </si>
  <si>
    <t xml:space="preserve"> It was narrated that 'Ubadah bin As-Samit said:                     "I heard the Messenger of Allah say: 'Gold, equal amount."' (One of the narrators) Yaqub did not mention: "Equal amount." Muawiyah said: "This does not mean anything." 'Ubadah said; "By Allah I do not care if I am in a land where Muawiyah is not present. I bear witness that I heard the Messenger of Allah say that."</t>
  </si>
  <si>
    <t>30367, 20001, 10618, 11170, 13</t>
  </si>
  <si>
    <t>أخبرنا قتيبة بن سعيد، عن مالك، عن موسى بن أبي تميم، عن سعيد بن يسار، عن أبي هريرة، أن رسول الله صلى الله عليه وسلم قال ‏"‏ الدينار بالدينار والدرهم بالدرهم لا فضل بينهما ‏"‏ ‏.‏</t>
  </si>
  <si>
    <t xml:space="preserve"> It was narrated from Abu Hurairah that the Messenger of Allah said:                     "Dinar for Dinar Dirham for Dirham, no difference between them."</t>
  </si>
  <si>
    <t>30367, 20001, 11242, 11028</t>
  </si>
  <si>
    <t>أخبرنا قتيبة بن سعيد، عن مالك، عن حميد بن قيس المكي، عن مجاهد، قال قال ابن عمر الدينار بالدينار والدرهم بالدرهم لا فضل بينهما هذا عهد نبينا صلى الله عليه وسلم إلينا ‏.‏</t>
  </si>
  <si>
    <t xml:space="preserve"> It was narrated that Mujahid said:                     "Umar said: Dinar for Dinar, Dirham for Dirham, no difference between them, this is the obligation that our Prophet enjoined upon us."</t>
  </si>
  <si>
    <t>20356, 20349, 11366, 13</t>
  </si>
  <si>
    <t>أخبرنا واصل بن عبد الأعلى، قال حدثنا محمد بن فضيل، عن أبيه، عن ابن أبي نعم، عن أبي هريرة، قال قال رسول الله صلى الله عليه وسلم ‏"‏ الذهب بالذهب وزنا بوزن مثلا بمثل والفضة بالفضة وزنا بوزن مثلا بمثل فمن زاد أو ازداد فقد أربى ‏"‏ ‏.‏</t>
  </si>
  <si>
    <t xml:space="preserve"> It was narrated that Abu Hurairah said:                     "The Messenger of Allah said: 'Gold for god, weight for weight, like for like; and silver for silver, weight for weight, like for like. Whoever gives more or takes more has engaged in Riba."'</t>
  </si>
  <si>
    <t>30367, 20001, 11014, 38</t>
  </si>
  <si>
    <t>أخبرنا قتيبة، عن مالك، عن نافع، عن أبي سعيد الخدري، أن رسول الله صلى الله عليه وسلم قال ‏"‏ لا تبيعوا الذهب بالذهب إلا مثلا بمثل ولا تشفوا بعضها على بعض ولا تبيعوا الورق بالورق إلا مثلا بمثل ولا تبيعوا منها شيئا غائبا بناجز ‏"‏ ‏.‏</t>
  </si>
  <si>
    <t xml:space="preserve"> It was narrated from Abu Saeed Al-Khudri that the Messenger of Allah said:                     "Do not sell gold for gold except like for like and do not differentiate. Do not sell silver for silver except like for like, and do not sell it in return for something to be paid later."</t>
  </si>
  <si>
    <t>30430, 34033, 20304, 11071, 11014, 38</t>
  </si>
  <si>
    <t>أخبرنا حميد بن مسعدة، وإسماعيل بن مسعود، قالا حدثنا يزيد، - وهو ابن زريع - قال حدثنا ابن عون، عن نافع، عن أبي سعيد الخدري، قال بصر عيني وسمع أذني، من رسول الله صلى الله عليه وسلم فذكر النهى عن الذهب بالذهب والورق بالورق إلا سواء بسواء مثلا بمثل ‏"‏ ولا تبيعوا غائبا بناجز ولا تشفوا أحدهما على الآخر ‏"‏ ‏.‏</t>
  </si>
  <si>
    <t xml:space="preserve"> It was narrated that Abu Saeed Al-Khudri said:                     "My eyes saw and my ears heard the Messenger of Allah. And he mentioned the prohibition of (selling) gold for gold and silver for silver, unless it is equal amounts, like for like. And do not sell it in return for something to be paid later, and do not differentiate."</t>
  </si>
  <si>
    <t>حدثنا قتيبة، عن مالك، عن زيد بن أسلم، عن عطاء بن يسار، أن معاوية، باع سقاية من ذهب أو ورق بأكثر من وزنها فقال أبو الدرداء سمعت رسول الله صلى الله عليه وسلم ينهى عن مثل هذا إلا مثلا بمثل ‏.‏</t>
  </si>
  <si>
    <t xml:space="preserve"> It was narrated from 'Ata' bin Yasir that:                     Muawiyah sold a cup of gold or silver for more than its weight. Abu Ad-Darda' said: "I heard the Messenger of Allah forbid such transactions unless it was like for like."</t>
  </si>
  <si>
    <t>أخبرنا قتيبة، قال حدثنا الليث، عن أبي شجاع، سعيد بن يزيد عن خالد بن أبي عمران، عن حنش الصنعاني، عن فضالة بن عبيد، قال اشتريت يوم خيبر قلادة فيها ذهب وخرز باثنى عشر دينارا ففصلتها فوجدت فيها أكثر من اثنى عشر دينارا فذكر ذلك للنبي صلى الله عليه وسلم فقال ‏"‏ لا تباع حتى تفصل ‏"‏ ‏.‏</t>
  </si>
  <si>
    <t xml:space="preserve"> It was narrated the Fadalah bin 'Ubaid said:                     "On the Day of Khaibar I bought a necklace containing gold and ggems for twelve Dinars. The I took it apart and found that it contatined more than twelve Dinars. Mentiion of that was made to the Prophet and he said: 'It should not be sold until it is taken apart."</t>
  </si>
  <si>
    <t>38433, 30171, 20468, 20023, 10906, 10905, 1935</t>
  </si>
  <si>
    <t>أخبرنا عمرو بن منصور، قال حدثنا محمد بن محبوب، قال حدثنا هشيم، قال أنبأنا الليث بن سعد، عن خالد بن أبي عمران، عن حنش الصنعاني، عن فضالة بن عبيد، قال أصبت يوم خيبر قلادة فيها ذهب وخرز فأردت أن أبيعها فذكر ذلك للنبي صلى الله عليه وسلم فقال ‏"‏ افصل بعضها من بعض ثم بعها ‏"‏ ‏.‏</t>
  </si>
  <si>
    <t xml:space="preserve"> It was narrated that Fadalah bin 'Ubad said:                     "On the Day of Khaibar I got a necklace containing gold and gems, and I wanted to sell it. Mention of that was made to the Prophet and he said: 'Take it apart, and then sell it."'</t>
  </si>
  <si>
    <t>36658, 20005, 11081, 11290</t>
  </si>
  <si>
    <t>أخبرنا محمد بن منصور، عن سفيان، عن عمرو، عن أبي المنهال، قال باع شريك لي ورقا بنسيئة فجاءني فأخبرني فقلت، هذا لا يصلح ‏.‏ فقال قد والله بعته في السوق وما عابه على أحد فأتيت البراء بن عازب فسألته فقال قدم علينا النبي صلى الله عليه وسلم المدينة ونحن نبيع هذا البيع فقال ‏"‏ ما كان يدا بيد فلا بأس وما كان نسيئة فهو ربا ‏"‏ ‏.‏ ثم قال لي ائت زيد بن أرقم فأتيته فسألته فقال مثل ذلك ‏.‏</t>
  </si>
  <si>
    <t xml:space="preserve"> It was narrated that abu Al-Minhal said:                     "Sharik sold some silver on credit for me. He came to me and told me. And I said: 'This is not correct.' He said; 'By Allah, I did this transaction in the market and no one criticized me .' So I went to Al-Bara bin Azib and asked him about that. He said: 'The Prophet came to us in Al-Madinah and we used to do this kind of transaction, but he said: Whatever is hand to hand, there is nothing wrong with it, but whatever is on credit, is Riba. Then he said to me: 'Go to Zaid bin Arqam.' So I went to him and asked him, and he said the same thing."</t>
  </si>
  <si>
    <t>38070, 20219, 11070, 11081, 11696, 11290</t>
  </si>
  <si>
    <t>أخبرني إبراهيم بن الحسن، قال حدثنا حجاج، قال قال ابن جريج أخبرني عمرو بن دينار، وعامر بن مصعب، أنهما سمعا أبا المنهال، يقول سألت البراء بن عازب وزيد بن أرقم فقالا كنا تاجرين على عهد رسول الله صلى الله عليه وسلم فسألنا نبي الله صلى الله عليه وسلم عن الصرف فقال ‏"‏ إن كان يدا بيد فلا بأس وإن كان نسيئة فلا يصلح ‏"‏ ‏.‏</t>
  </si>
  <si>
    <t xml:space="preserve"> Abu Al-Minhal said:                     " I asked Al-Bara bin 'Azib and Zaid bin Arqam and they said: 'We were merchants at the time of the Messenger of Allah and we asked the Prophet of Allah about money exchange. He said: "If it is done hand to hand there is nothing wrong with it, but if it is done on credit then it is not right."</t>
  </si>
  <si>
    <t>30213, 20020, 11276, 11290, 400</t>
  </si>
  <si>
    <t>أخبرنا أحمد بن عبد الله بن الحكم، عن محمد، قال حدثنا شعبة، عن حبيب، قال سمعت أبا المنهال، قال سألت البراء بن عازب عن الصرف، فقال سل زيد بن أرقم فإنه خير مني وأعلم ‏.‏ فسألت زيدا فقال سل البراء فإنه خير مني وأعلم فقالا جميعا نهى رسول الله صلى الله عليه وسلم عن الورق بالذهب دينا ‏.‏</t>
  </si>
  <si>
    <t xml:space="preserve"> Abu Al-Minhal said:                     "I asked Al-Bara bin 'Azib about money exchange. He said: 'Ask Zaid bin Arqam, for he is better than me and more knowledgeable.' So I asked Zaid and he said: 'Ask Al-Bara for he is better than me and more knowledgeable.' And they both said: 'The Messenger of Allah forbade (selling) silver for gold on credit."'</t>
  </si>
  <si>
    <t>وفيما قرأ علينا أحمد بن منيع قال حدثنا عباد بن العوام، قال حدثنا يحيى بن أبي إسحاق، قال حدثنا عبد الرحمن بن أبي بكرة، عن أبيه، قال نهى رسول الله صلى الله عليه وسلم عن بيع الفضة بالفضة والذهب بالذهب إلا سواء بسواء وأمرنا أن نبتاع الذهب بالفضة كيف شئنا والفضة بالذهب كيف شئنا ‏.‏</t>
  </si>
  <si>
    <t xml:space="preserve"> 'Abdur-Rahman bin Abi Bakrah narrated that his father said:                     "The Messenger of Allah forbade selling silver for silver and gold for god, unless it was of equal amounts. And he told us to sell gold fro silver however we wanted, and silver for gold however we wanted.</t>
  </si>
  <si>
    <t>38620, 30335, 20401, 11449, 11294, 3229</t>
  </si>
  <si>
    <t>أخبرنا محمد بن يحيى بن محمد بن كثير الحراني، قال حدثنا أبو توبة، قال حدثنا معاوية بن سلام، عن يحيى بن أبي كثير، عن عبد الرحمن بن أبي بكرة، عن أبيه، قال نهانا رسول الله صلى الله عليه وسلم أن نبيع الفضة بالفضة إلا عينا بعين سواء بسواء ولا نبيع الذهب بالذهب إلا عينا بعين سواء بسواء قال رسول الله صلى الله عليه وسلم ‏"‏ تبايعوا الذهب بالفضة كيف شئتم والفضة بالذهب كيف شئتم ‏"‏ ‏.‏</t>
  </si>
  <si>
    <t xml:space="preserve"> It was narrated from 'Abdur-Rahman bin Abi Bakrah that his father said:                     "The Messenger of Allah forbade us from selling silver for silver unless it was of equal amounts, or selling gold for gold unless it was of equal amounts. The messenger of Allah said: 'Sell gold for silver however you want, and silver for gold however you want."'</t>
  </si>
  <si>
    <t>30153, 20005, 11258, 17, 50</t>
  </si>
  <si>
    <t>أخبرنا عمرو بن علي، قال حدثنا سفيان، عن عبيد الله بن أبي يزيد، سمع ابن عباس، يقول حدثني أسامة بن زيد، أن رسول الله صلى الله عليه وسلم قال ‏"‏ لا ربا إلا في النسيئة ‏"‏ ‏.‏</t>
  </si>
  <si>
    <t xml:space="preserve"> Usmah bin Zaid Narrated that the Messenger of Allah said:                     "There is no Riba except in credit.'</t>
  </si>
  <si>
    <t>30367, 20005, 11081, 11161, 38</t>
  </si>
  <si>
    <t>أخبرنا قتيبة بن سعيد، قال حدثنا سفيان، عن عمرو، عن أبي صالح، سمع أبا سعيد الخدري، يقول قلت لابن عباس أرأيت هذا الذي تقول أشيئا وجدته في كتاب الله عز وجل أو شيئا سمعته من رسول الله صلى الله عليه وسلم قال ما وجدته في كتاب الله عز وجل ولا سمعته من رسول الله صلى الله عليه وسلم ولكن أسامة بن زيد أخبرني أن رسول الله صلى الله عليه وسلم قال ‏"‏ إنما الربا في النسيئة ‏"‏ ‏.‏</t>
  </si>
  <si>
    <t xml:space="preserve"> It was narrated that Abu Salih heard Abu Saeed Al-Khudri say:                     "I said to Ibn Abbas: 'Do you think that what you are saying is something that you found in the Book of Allah, or something that you heard from the Messenger of Allah?' He said: 'I did not find it in the Book of Allah, nor did I hear it from the messenger of Allah, rather Usamah bin Zaid told me that the Messenger of Allah said: 'Riba is only in credit."'</t>
  </si>
  <si>
    <t>20348, 20021, 10770, 11050, 18</t>
  </si>
  <si>
    <t>أخبرني أحمد بن يحيى، عن أبي نعيم، قال حدثنا حماد بن سلمة، عن سماك بن حرب، عن سعيد بن جبير، عن ابن عمر، قال كنت أبيع الإبل بالبقيع فأبيع بالدنانير وآخذ الدراهم فأتيت النبي صلى الله عليه وسلم في بيت حفصة فقلت يا رسول الله إني أريد أن أسألك إني أبيع الإبل بالبقيع فأبيع بالدنانير وآخذ الدراهم قال ‏"‏ لا بأس أن تأخذها بسعر يومها ما لم تفترقا وبينكما شىء ‏"‏ ‏.‏</t>
  </si>
  <si>
    <t xml:space="preserve"> It was narrated that Ibn 'Umar said:                     "I used to sell camels at Al-Baqi and I would sell Dinars in exchange for Dirhams. I came to the Prophet in the house of Hafsah and said: 'O Messenger of Allah, I want to ask you:  I sell camels in Al-Baqi and I sell Dinars in exchange for Dirhams. He said: 'There is nothing wrong with it if you take the price on that day, unless you depart when there is still unfinished business between you both (buyer and seller)."'</t>
  </si>
  <si>
    <t>30367, 20327, 10770, 18</t>
  </si>
  <si>
    <t>أخبرنا قتيبة، قال حدثنا أبو الأحوص، عن سماك، عن ابن جبير، عن ابن عمر، قال كنت أبيع الذهب بالفضة أو الفضة بالذهب فأتيت رسول الله صلى الله عليه وسلم فأخبرته بذلك فقال ‏"‏ إذا بايعت صاحبك فلا تفارقه وبينك وبينه لبس ‏"‏ ‏.‏</t>
  </si>
  <si>
    <t xml:space="preserve"> It was narrated that Ibn 'Umar said:                     "I used to sell gold for silver, or silver for gold. I came to the Messenger of Allah and told him about that, and he said: 'If you make a deal with your companion, d o not leave him when there is still any ambiguity (in the deal) between you."'</t>
  </si>
  <si>
    <t>30160, 20032, 11050</t>
  </si>
  <si>
    <t>أخبرنا محمد بن بشار، قال حدثنا وكيع، قال أنبأنا موسى بن نافع، عن سعيد بن جبير، أنه كان يكره أن يأخذ، الدنانير من الدراهم والدراهم من الدنانير ‏.‏</t>
  </si>
  <si>
    <t xml:space="preserve"> It was narrated from Saeed bin Jubair that:                     he did not like to exchange Dinars for Dirhams or Dirhams for Dinars.</t>
  </si>
  <si>
    <t>30160, 30180, 20012, 11454, 11050, 18</t>
  </si>
  <si>
    <t>أخبرنا محمد بن بشار، قال أنبأنا مؤمل، قال حدثنا سفيان، عن أبي هاشم، عن سعيد بن جبير، عن ابن عمر، أنه كان لا يرى بأسا - يعني - في قبض الدراهم من الدنانير والدنانير من الدراهم ‏.‏</t>
  </si>
  <si>
    <t xml:space="preserve"> It was narrated from Saeed bin Jubair, from Ibn 'Umar, that:                     he did not see anything wrong with parying Dirhams for Dinars.</t>
  </si>
  <si>
    <t>أخبرنا محمد بن بشار، قال حدثنا عبد الرحمن، قال حدثنا سفيان، عن أبي الهذيل، عن إبراهيم، في قبض الدنانير من الدراهم أنه كان يكرهها إذا كان من قرض ‏.‏</t>
  </si>
  <si>
    <t xml:space="preserve"> It was narrated from Ibrahim, with regard to exchanging Dirnars for Dirhams, that:                     he disliked it (this transaction) if it was done on credit. (Da 'if )</t>
  </si>
  <si>
    <t>30160, 20033, 20012, 11050</t>
  </si>
  <si>
    <t>أخبرنا محمد بن بشار، قال حدثنا عبد الرحمن، قال حدثنا سفيان، عن موسى أبي شهاب، عن سعيد بن جبير، أنه كان لا يرى بأسا وإن كان من قرض ‏.‏</t>
  </si>
  <si>
    <t xml:space="preserve"> It was narrated from Saeed bin Jubair that:                     he did not see anything wrong with it even if it was on credit.</t>
  </si>
  <si>
    <t>أخبرنا محمد بن بشار، قال حدثنا وكيع، قال حدثنا موسى بن نافع، عن سعيد بن جبير، بمثله ‏.‏ قال أبو عبد الرحمن كذا وجدته في هذا الموضع ‏.‏</t>
  </si>
  <si>
    <t xml:space="preserve"> Something similar was narrated form Saeed bin Jubair. Abu 'Abdur-Rehman (An-Nasai) said:                     This is what I have found on this topic.</t>
  </si>
  <si>
    <t>30029, 20021, 10770, 11050, 18</t>
  </si>
  <si>
    <t>أخبرنا محمد بن عبد الله بن عمار، قال حدثنا المعافى، عن حماد بن سلمة، عن سماك بن حرب، عن سعيد بن جبير، عن ابن عمر، قال أتيت النبي صلى الله عليه وسلم فقلت رويدك أسألك إني أبيع الإبل بالبقيع بالدنانير وآخذ الدراهم ‏.‏ قال ‏"‏ لا بأس أن تأخذ بسعر يومها ما لم تفترقا وبينكما شىء ‏"‏ ‏.‏</t>
  </si>
  <si>
    <t xml:space="preserve"> It was narrated that Ibn 'Umar said:                     "I came to the Prophet and said: 'Wait, I want to ask you something. I sell camels in Al-Baqi with a price set in Dinars but I accept Dirhams instead.' He said: 'There is nothing wrong with it if you take the price on that day, still unfinished business between you both (buyer and seller)"'</t>
  </si>
  <si>
    <t>30449, 20423, 20020, 11389, 34</t>
  </si>
  <si>
    <t>أخبرنا محمد بن عبد الأعلى، قال حدثنا خالد، عن شعبة، قال أخبرني محارب بن دثار، عن جابر، قال لما قدم النبي صلى الله عليه وسلم المدينة دعا بميزان فوزن لي وزادني ‏.‏</t>
  </si>
  <si>
    <t xml:space="preserve"> It was narrated that Jabir said:                      "When the Prophet (ﷺ) came to Al-Madinah, he called for a scale and weighed (something) for me and gave me more."</t>
  </si>
  <si>
    <t>36658, 20005, 20359, 11389, 34</t>
  </si>
  <si>
    <t>أخبرنا محمد بن منصور، ومحمد بن عبد الله بن يزيد، عن سفيان، عن مسعر، عن محارب بن دثار، عن جابر، قال قضاني رسول الله صلى الله عليه وسلم وزادني ‏.‏</t>
  </si>
  <si>
    <t xml:space="preserve"> It was narrated that Jabir said:                     'The Messenger of Allah paid off what he owed me, and gave me more."</t>
  </si>
  <si>
    <t>20184, 20033, 20012, 10770, 16165</t>
  </si>
  <si>
    <t>أخبرنا يعقوب بن إبراهيم، قال حدثنا عبد الرحمن، عن سفيان، عن سماك، عن سويد بن قيس، قال جلبت أنا ومخرفة العبدي، بزا من هجر فأتانا رسول الله صلى الله عليه وسلم ونحن بمنى ووزان يزن بالأجر فاشترى منا سراويل فقال للوزان ‏"‏ زن وأرجح ‏"‏ ‏.‏</t>
  </si>
  <si>
    <t xml:space="preserve"> It was narrated that Suwaid bin Qais said:                     "Makhrafah Al-Abdi and I brought some cloth from Hajar, and the Messenger of Allah came to us while we were in Mina where there w a man who weighed (goods) in return for payment. He bought some trousers from us, and said to the man who weighed: 'Weigh it, and allow more."'</t>
  </si>
  <si>
    <t>30170, 30160, 20278, 20020, 10770, 20525</t>
  </si>
  <si>
    <t>أخبرنا محمد بن المثنى، ومحمد بن بشار، عن محمد، قال حدثنا شعبة، عن سماك بن حرب، قال سمعت أبا صفوان، قال بعت من رسول الله صلى الله عليه وسلم سراويل قبل الهجرة فأرجح لي ‏.‏</t>
  </si>
  <si>
    <t xml:space="preserve"> It was narrated that Simak bin Harb said:                     "I heard Abu Safwan say: 'I bought a pair of trousers from the Messenger of Allah before the Hijrah, and he weighed it for me and allowed me."'</t>
  </si>
  <si>
    <t>30123, 20012, 11213, 20348, 20005, 11243, 11053, 18</t>
  </si>
  <si>
    <t>أخبرنا إسحاق بن إبراهيم، عن الملائي، عن سفيان، ح وأنبأنا محمد بن إبراهيم، قال أنبأنا أبو نعيم، عن سفيان، عن حنظلة، عن طاوس، عن ابن عمر، قال قال رسول الله صلى الله عليه وسلم ‏"‏ المكيال على مكيال أهل المدينة والوزن على وزن أهل مكة ‏"‏ ‏.‏ واللفظ لإسحاق ‏.‏</t>
  </si>
  <si>
    <t xml:space="preserve"> It was narrated that Ibn 'Umar said:                     "The Messenger of Allah said: "Volume is to be measured according to the system of the people of Al-Madinah, and weight is to be measured according to the system of the peole of Makkah."' (Sahih) This is the wording of Ishaq (one of the narrators).</t>
  </si>
  <si>
    <t>أخبرنا محمد بن سلمة، والحارث بن مسكين، قراءة عليه وأنا أسمع، عن ابن القاسم، عن مالك، عن نافع، عن ابن عمر، قال قال رسول الله صلى الله عليه وسلم ‏"‏ من ابتاع طعاما فلا يبعه حتى يستوفيه ‏"‏ ‏.‏</t>
  </si>
  <si>
    <t xml:space="preserve"> It was narrated that Ibn 'Umar said:                     "The Messenger of Allah said: 'Whoever buys food, let him not sell it until he has taken possession of it."'</t>
  </si>
  <si>
    <t>20672, 30234, 20001, 11183, 18</t>
  </si>
  <si>
    <t>أخبرنا محمد بن سلمة، قال أنبأنا ابن القاسم، عن مالك، عن عبد الله بن دينار، عن عبد الله بن عمر، أن رسول الله صلى الله عليه وسلم قال ‏"‏ من ابتاع طعاما فلا يبعه حتى يقبضه ‏"‏ ‏.‏</t>
  </si>
  <si>
    <t xml:space="preserve"> It was narrated from 'Abdullah bin 'Umar that the Messenger of Allah said:                     "Whoever buys food let him not sell it until he has taken possession of it."</t>
  </si>
  <si>
    <t>38011, 20005, 11433, 11053, 17</t>
  </si>
  <si>
    <t>أخبرنا أحمد بن حرب، قال حدثنا قاسم، عن سفيان، عن ابن طاوس، عن أبيه، عن ابن عباس، قال قال رسول الله صلى الله عليه وسلم ‏"‏ من ابتاع طعاما فلا يبيعه حتى يكتاله ‏"‏ ‏.‏</t>
  </si>
  <si>
    <t xml:space="preserve"> It was narrated that Ibn 'Abbas said:                     "The Messenger of Allah said: 'Whoever buys food, let him not sell it until he has checked its weight.""</t>
  </si>
  <si>
    <t>30313, 20033, 20012, 11081, 11053, 17</t>
  </si>
  <si>
    <t>أخبرنا إسحاق بن منصور، قال أنبأنا عبد الرحمن، عن سفيان، عن عمرو، عن طاوس، عن ابن عباس، قال سمعت النبي صلى الله عليه وسلم بمثله والذي قبله حتى يقبضه ‏.‏</t>
  </si>
  <si>
    <t xml:space="preserve"> It was narrated that Ibn 'Abbas said:                     "I heard the Prophet say" something similar to the preceding two reports "until he takes possession of it."</t>
  </si>
  <si>
    <t>30367, 20005, 11433, 11053, 17</t>
  </si>
  <si>
    <t>أخبرنا قتيبة، قال حدثنا سفيان، عن ابن طاوس، عن طاوس، قال سمعت ابن عباس، يقول أما الذي نهى عنه رسول الله صلى الله عليه وسلم أن يباع حتى يستوفى الطعام ‏.‏</t>
  </si>
  <si>
    <t xml:space="preserve"> It was narrated that Tawus said:                     "I heard Ibn 'Abbas say: 'As for that which the Messenger of Allah forbade, (it is) selling before taking possession of food."'</t>
  </si>
  <si>
    <t>أخبرنا محمد بن رافع، قال حدثنا عبد الرزاق، قال حدثنا معمر، عن ابن طاوس، عن أبيه، عن ابن عباس، قال قال رسول الله صلى الله عليه وسلم ‏"‏ من ابتاع طعاما فلا يبيعه حتى يقبضه ‏"‏ ‏.‏ قال ابن عباس فأحسب أن كل شىء بمنزلة الطعام ‏.‏</t>
  </si>
  <si>
    <t xml:space="preserve"> It was narrated that Ibn 'Abbas said:                     "The Messenger of Allah said: 'Whoever buys food let him not sell it until he takes possession of it. Ibn 'Abbas said: "I think the same applies to everything else as to food."</t>
  </si>
  <si>
    <t>38070, 20381, 11070, 11029, 13520, 423</t>
  </si>
  <si>
    <t>أخبرني إبراهيم بن الحسن، عن حجاج بن محمد، قال قال ابن جريج أخبرني عطاء، عن صفوان بن موهب، أنه أخبره عن عبد الله بن محمد بن صيفي، عن حكيم بن حزام، قال قال رسول الله صلى الله عليه وسلم ‏"‏ لا تبع طعاما حتى تشتريه وتستوفيه ‏"‏ ‏.‏</t>
  </si>
  <si>
    <t xml:space="preserve"> It was narrated that Hakim bin Hizam said:                     "The Messenger of Allah said: "Do not sell food until you have bought it and taken possession of it."'</t>
  </si>
  <si>
    <t>38070, 20219, 11070, 13529, 423</t>
  </si>
  <si>
    <t>أخبرنا إبراهيم بن الحسن، قال حدثنا حجاج، قال قال ابن جريج وأخبرني عطاء، ذلك عن عبد الله بن عصمة الجشمي، عن حكيم بن حزام، عن النبي صلى الله عليه وسلم ‏.‏</t>
  </si>
  <si>
    <t xml:space="preserve"> Ibn Jurayi said:                     "Ata' told me that from 'Abdullah bin 'Ismah Al-Jushami from Hakim bin Hizam from the prophet. "</t>
  </si>
  <si>
    <t>20327, 11257, 11029, 13506, 423</t>
  </si>
  <si>
    <t>أخبرنا سليمان بن منصور، قال حدثنا أبو الأحوص، عن عبد العزيز بن رفيع، عن عطاء بن أبي رباح، عن حزام بن حكيم، قال قال حكيم بن حزام ابتعت طعاما من طعام الصدقة فربحت فيه قبل أن أقبضه فأتيت رسول الله صلى الله عليه وسلم فذكرت ذلك له فقال ‏"‏ لا تبعه حتى تقبضه ‏"‏ ‏.‏</t>
  </si>
  <si>
    <t xml:space="preserve"> Hakim bin Hizam said:                     "I bought some food and made food and made a profit on it (by selling it) before I took possession of it. I came to the Messenger of Allah and told him about that and he said: 'Do not sell it until you take possession of it."'</t>
  </si>
  <si>
    <t>30584, 36017, 20029, 20377, 10535, 18</t>
  </si>
  <si>
    <t>أخبرنا سليمان بن داود، والحارث بن مسكين، قراءة عليه وأنا أسمع، عن ابن وهب، قال أخبرني عمرو بن الحارث، عن المنذر بن عبيد، عن القاسم بن محمد، عن ابن عمر، أن النبي صلى الله عليه وسلم نهى أن يبيع أحد طعاما اشتراه بكيل حتى يستوفيه ‏.‏</t>
  </si>
  <si>
    <t xml:space="preserve"> It was narrated from Ibn 'Umar that:                     the Prophet forbade anyone to sell food that he brought</t>
  </si>
  <si>
    <t>أخبرنا محمد بن سلمة، والحارث بن مسكين، قراءة عليه وأنا أسمع، - واللفظ له - عن ابن القاسم، قال حدثني مالك، عن نافع، عن عبد الله بن عمر، قال كنا في زمان رسول الله صلى الله عليه وسلم نبتاع الطعام فيبعث علينا من يأمرنا بانتقاله من المكان الذي ابتعنا فيه إلى مكان سواه قبل أن نبيعه ‏.‏</t>
  </si>
  <si>
    <t xml:space="preserve"> It was narrated that 'Abdullah bin 'Umar said:                     "During the time the Messenger of Allah we used to buy food, and he sent someone to tell us to remove it from the place where we had bought it, to another place, b before selling"</t>
  </si>
  <si>
    <t>أخبرنا عبيد الله بن سعيد، قال حدثنا يحيى، عن عبيد الله، قال أخبرني نافع، عن ابن عمر، أنهم كانوا يبتاعون على عهد رسول الله صلى الله عليه وسلم في أعلى السوق جزافا فنهاهم رسول الله صلى الله عليه وسلم أن يبيعوه في مكانه حتى ينقلوه ‏.‏</t>
  </si>
  <si>
    <t xml:space="preserve"> It was narrated from Ibn 'Umar that:                     they used to buy and sell during the time of the Messenger of Allah at the top of the marketplace without measuring. The Messenger of Allah forbade them to sell it in the place where they had bought it until they moved it.</t>
  </si>
  <si>
    <t>36039, 36033, 20023, 11105, 11014</t>
  </si>
  <si>
    <t>أخبرنا عبد الرحمن بن عبد الله بن عبد الحكم، قال حدثنا شعيب بن الليث، عن أبيه، عن محمد بن عبد الرحمن، عن نافع، أن ابن عمر، حدثهم أنهم، كانوا يبتاعون الطعام على عهد رسول الله صلى الله عليه وسلم من الركبان فنهاهم أن يبيعوا في مكانهم الذي ابتاعوا فيه حتى ينقلوه إلى سوق الطعام ‏.‏</t>
  </si>
  <si>
    <t xml:space="preserve"> It was narrated from Nafi that Ibn 'UMar told them, that:                     they used to buy foold from the riders at the time of the Messenger of Allah and he forbade them to sell it in the place where they had bought it until they moved it to the food market.</t>
  </si>
  <si>
    <t>30395, 20304, 20115, 11013, 11011, 18</t>
  </si>
  <si>
    <t>أخبرنا نصر بن علي، قال حدثنا يزيد، عن معمر، عن الزهري، عن سالم، عن أبيه، قال رأيت الناس يضربون على عهد رسول الله صلى الله عليه وسلم إذا اشتروا الطعام جزافا أن يبيعوه حتى يئووه إلى رحالهم ‏.‏</t>
  </si>
  <si>
    <t xml:space="preserve"> It was narrated from Salim that his father said:                     "I saw people being beaten (in punishment) at the time of the Messenger of Allah for buying food unmeasured and selling it before bringing it to their own camp."</t>
  </si>
  <si>
    <t>أخبرني محمد بن آدم، عن حفص بن غياث، عن الأعمش، عن إبراهيم، عن الأسود، عن عائشة، قالت اشترى رسول الله صلى الله عليه وسلم من يهودي طعاما إلى أجل ورهنه درعه ‏.‏</t>
  </si>
  <si>
    <t xml:space="preserve"> It was narrated that 'Aishah said:                     "The Messenger of Allah bought some food from a Jew with payment to be made later, and he put his shield in pledge for that."</t>
  </si>
  <si>
    <t>34033, 20423, 20295, 11019, 19</t>
  </si>
  <si>
    <t>أخبرنا إسماعيل بن مسعود، قال حدثنا خالد، قال حدثنا هشام، قال حدثنا قتادة، عن أنس بن مالك، أنه مشى إلى رسول الله صلى الله عليه وسلم بخبز شعير وإهالة سنخة ‏.‏ قال ولقد رهن درعا له عند يهودي بالمدينة وأخذ منه شعيرا لأهله ‏.‏</t>
  </si>
  <si>
    <t xml:space="preserve"> It was narrated from Anas bin Malik that he brought some barley bread and rancid oil to the Messenger of Allah. He said:                     "He put his armor in pledge for that with a Jew in Al-Madinah, and he took some barley from him for his family.</t>
  </si>
  <si>
    <t>30153, 30430, 20304, 11015, 19934, 19911</t>
  </si>
  <si>
    <t>أخبرنا عمرو بن علي، وحميد بن مسعدة، عن يزيد، قال حدثنا أيوب، عن عمرو بن شعيب، عن أبيه، عن جده، أن رسول الله صلى الله عليه وسلم قال ‏"‏ لا يحل سلف وبيع ولا شرطان في بيع ولا بيع ما ليس عندك ‏"‏ ‏.‏</t>
  </si>
  <si>
    <t xml:space="preserve"> It was narrated from'Amr bin Shu'aib, from his father that his grandfather, Said:                     that the Messenger of Allah said: "It is not permissible to lend on the condition of a sale, or to have two conditions in one transaction, or to sell what you do not have." (Sahih</t>
  </si>
  <si>
    <t>11524, 30252, 20431, 11073, 11440, 10719, 19934, 19911</t>
  </si>
  <si>
    <t>أخبرنا عثمان بن عبد الله، قال حدثنا سعيد بن سليمان، عن عباد بن العوام، عن سعيد بن أبي عروبة، عن أبي رجاء، - قال عثمان هو محمد بن سيف - عن مطر الوراق، عن عمرو بن شعيب، عن أبيه، عن جده، قال قال رسول الله صلى الله عليه وسلم ‏"‏ ليس على رجل بيع فيما لا يملك ‏"‏ ‏.‏</t>
  </si>
  <si>
    <t xml:space="preserve"> It was narrated from 'Amr bin Shu'aib, from his father, that his grandfather said:                     "The Messenger of Allah said: 'No man is bound by a transaction involving the sale of something that he does not possess.'''</t>
  </si>
  <si>
    <t>30249, 20468, 11419, 11264, 423</t>
  </si>
  <si>
    <t>حدثنا زياد بن أيوب، قال حدثنا هشيم، قال حدثنا أبو بشر، عن يوسف بن ماهك، عن حكيم بن حزام، قال سألت النبي صلى الله عليه وسلم فقلت يا رسول الله يأتيني الرجل فيسألني البيع ليس عندي أبيعه منه ثم أبتاعه له من السوق ‏.‏ قال ‏"‏ لا تبع ما ليس عندك ‏"‏ ‏.‏</t>
  </si>
  <si>
    <t xml:space="preserve"> It was narrated that Hakim bin Hizam said:                     "I asked the Prophet "O Messenger of Allah, a man may come to me and ask me to sell him something that I do not have. Can I sell it to him then go and buy it from the market?' He said: 'Do not sell what you do not have.'''</t>
  </si>
  <si>
    <t>30359, 20031, 20020, 11701, 5115</t>
  </si>
  <si>
    <t>أخبرنا عبيد الله بن سعيد، قال حدثنا يحيى، عن شعبة، عن عبد الله بن أبي المجالد، قال سألت ابن أبي أوفى عن السلف، قال كنا نسلف على عهد رسول الله صلى الله عليه وسلم وأبي بكر وعمر في البر والشعير والتمر إلى قوم لا أدري أعندهم أم لا ‏.‏ وابن أبزى قال مثل ذلك ‏.‏</t>
  </si>
  <si>
    <t xml:space="preserve"> It was narrated that 'Abdullah Ibn Abi Awfa about paying in advance. He said:                     'We used to pay in advance during the time of the Messenger of Allah and Abu Bakr and 'Umar, for wheat, barley and dates, paying people whom we did not know if they had those things or not.'''Ibn Abza said meaning, similarly.</t>
  </si>
  <si>
    <t>30277, 20547, 20020</t>
  </si>
  <si>
    <t>أخبرنا محمود بن غيلان، قال حدثنا أبو داود، قال أنبأنا شعبة، قال حدثنا ابن أبي المجالد، - وقال مرة عبد الله وقال مرة محمد - قال تمارى أبو بردة وعبد الله بن شداد في السلم فأرسلوني إلى ابن أبي أوفى فسألته فقال كنا نسلم على عهد رسول الله صلى الله عليه وسلم وعلى عهد أبي بكر وعلى عهد عمر في البر والشعير والزبيب والتمر إلى قوم ما نرى عندهم ‏.‏ وسألت ابن أبزى فقال مثل ذلك ‏.‏</t>
  </si>
  <si>
    <t xml:space="preserve"> Ibn Abi Al-Mujalid-on one occasion he (the narrator) said 'Abdullah, and on another occasion he said Muhammad - said:                     "Abu Burdah and 'Abdullah bin Shaddad argued about payment in advance. They sent me to Ibn Abi Awfa and I asked him (about that). He said: 'We used to pay in advance during the time of the Messenger of Allah and Abu Bakr and 'Umar, for wheat, barley, raisins and dates, paying people whom we did not see it with them." And I asked Ibn Abza and he said something similar to that.</t>
  </si>
  <si>
    <t>أخبرنا قتيبة بن سعيد، قال حدثنا سفيان، عن ابن أبي نجيح، عن عبد الله بن كثير، عن أبي المنهال، قال سمعت ابن عباس، قال قدم رسول الله صلى الله عليه وسلم المدينة وهم يسلفون في التمر السنتين والثلاث فنهاهم وقال ‏"‏ من أسلف سلفا فليسلف في كيل معلوم ووزن معلوم إلى أجل معلوم ‏"‏ ‏.‏</t>
  </si>
  <si>
    <t xml:space="preserve"> It was narrated that Abu Al-Minhal said:                     "I heard Ibn 'Abbas say: 'When the Prophet came (to al-Madinah), they used to pay in advance for dates, two or three years in advance. He forbade them that and said: 'whoever pays in advance for dates, let him pay for a known amount or a known weight, to be delivered at a known time'''</t>
  </si>
  <si>
    <t>30153, 20033, 20001, 11163, 11020, 479</t>
  </si>
  <si>
    <t>أخبرنا عمرو بن علي، قال حدثنا عبد الرحمن، قال حدثنا مالك، عن زيد بن أسلم، عن عطاء بن يسار، عن أبي رافع، أن رسول الله صلى الله عليه وسلم استسلف من رجل بكرا فأتاه يتقاضاه بكره فقال لرجل ‏"‏ انطلق فابتع له بكرا ‏"‏ ‏.‏ فأتاه فقال ما أصبت إلا بكرا رباعيا خيارا ‏.‏ فقال ‏"‏ أعطه فإن خير المسلمين أحسنهم قضاء ‏"‏ ‏.‏</t>
  </si>
  <si>
    <t xml:space="preserve"> It was narrated from Abu Rafi that the Messenger of Allah borrowed a young camel from a man, and then he came to get his camel back. He said to a man:                     "Go and buy a young camel for him." He came and said: "I could only get a Raba camel of good quality." He said: "Give it to him, for the best of the Muslims is the one who is best in repaying."</t>
  </si>
  <si>
    <t>38433, 20348, 20012, 11350, 10567, 13</t>
  </si>
  <si>
    <t>أخبرنا عمرو بن منصور، قال حدثنا أبو نعيم، قال حدثنا سفيان، عن سلمة بن كهيل، عن أبي سلمة، عن أبي هريرة، قال كان لرجل على النبي صلى الله عليه وسلم سن من الإبل فجاء يتقاضاه فقال ‏"‏ أعطوه ‏"‏ ‏.‏ فلم يجدوا إلا سنا فوق سنه قال ‏"‏ أعطوه ‏"‏ ‏.‏ فقال أوفيتني ‏.‏ فقال رسول الله صلى الله عليه وسلم ‏"‏ إن خياركم أحسنكم قضاء ‏"‏ ‏.‏</t>
  </si>
  <si>
    <t xml:space="preserve"> It was narrated that Abu Hurairah said:                     "A man had lent a camel of a certain age to the Prophet and he came to get it back. He said: "Give it to him" But they could only find a camel that was older than it. He said: "Give it to him." He said: "You have repaid me well," The Messenger of Allah said; "The best of you is the one who is best in repaying"</t>
  </si>
  <si>
    <t>30123, 20033, 20675</t>
  </si>
  <si>
    <t>أخبرنا إسحاق بن إبراهيم، قال أنبأنا عبد الرحمن بن مهدي، قال حدثنا معاوية بن صالح، قال سمعت سعيد بن هانئ، يقول سمعت عرباض بن سارية، يقول بعت من رسول الله صلى الله عليه وسلم بكرا فأتيته أتقاضاه فقال ‏"‏ أجل لا أقضيكها إلا نجيبة ‏"‏ ‏.‏ فقضاني فأحسن قضائي وجاءه أعرابي يتقاضاه سنه فقال رسول الله صلى الله عليه وسلم ‏"‏ أعطوه سنا ‏"‏ ‏.‏ فأعطوه يومئذ جملا فقال هذا خير من سني ‏.‏ فقال ‏"‏ خيركم خيركم قضاء ‏"‏ ‏.‏</t>
  </si>
  <si>
    <t xml:space="preserve"> Irbad bin Saryah said:                     "I lent a young camel to the Messenger of Allah, and I came to ask him to repay me. He said: 'Yes, I will only repay you with a superior she-camel.' so he repaid me and repaid me well. Then a Bedouin came to him to ask to repay him a camel of a certain age, and the Messenger of Allah said: 'Give him a camel of certain age.' On that day they gave him a mature camel and he said: 'This is better than my camel.' He (The Prophet) Said:' The best of you is the one who is best in repaying.'''</t>
  </si>
  <si>
    <t>30153, 20031, 20304, 20226, 20020, 38045, 20340, 20647, 11073, 11019, 11016, 394</t>
  </si>
  <si>
    <t>أخبرنا عمرو بن علي، قال حدثنا يحيى بن سعيد، ويزيد بن زريع، وخالد بن الحارث، قالوا حدثنا شعبة، وأخبرني أحمد بن فضالة بن إبراهيم، قال حدثنا عبيد الله بن موسى، قال حدثنا الحسن بن صالح، عن ابن أبي عروبة، عن قتادة، عن الحسن، عن سمرة، أن رسول الله صلى الله عليه وسلم نهى عن بيع الحيوان بالحيوان نسيئة ‏.‏</t>
  </si>
  <si>
    <t xml:space="preserve"> It was narrated from Sasmurah that:                     the Messenger of Allah forbade selling animals in exchange for animal's ion credit.</t>
  </si>
  <si>
    <t>أخبرنا قتيبة، قال حدثنا الليث، عن أبي الزبير، عن جابر، قال جاء عبد فبايع رسول الله صلى الله عليه وسلم على الهجرة ولا يشعر النبي صلى الله عليه وسلم أنه عبد فجاء سيده يريده فقال النبي صلى الله عليه وسلم ‏"‏ بعنيه ‏"‏ ‏.‏ فاشتراه بعبدين أسودين ثم لم يبايع أحدا بعد حتى يسأله أعبد هو</t>
  </si>
  <si>
    <t xml:space="preserve"> It was narrated that Jabir Sair:                     "A slave came and gave his pledge to the Messenger of Allah to emigrate, and the Prophet did not realize that he was a slave. Then his master came looking for him. The Prophet said; 'Sell him to me.' So he bought him for two black slaves, then he did not accept until he had asked; 'Is he a slave?'''</t>
  </si>
  <si>
    <t>34280, 20173, 20020, 11015, 11050, 17</t>
  </si>
  <si>
    <t>أخبرنا يحيى بن حكيم، قال حدثنا محمد بن جعفر، قال حدثنا شعبة، عن أيوب، عن سعيد بن جبير، عن ابن عباس، عن النبي صلى الله عليه وسلم قال ‏"‏ السلف في حبل الحبلة ربا ‏"‏ ‏.‏</t>
  </si>
  <si>
    <t xml:space="preserve"> It was narrated from Ibn 'Abbas that the Propher said:                     "Paying in advance for the offspring of the offspring of a pregnant animal (Habal al-Habalah) is Riba''</t>
  </si>
  <si>
    <t>36658, 20005, 11015, 11050, 18</t>
  </si>
  <si>
    <t>أخبرنا محمد بن منصور، قال حدثنا سفيان، عن أيوب، عن سعيد بن جبير، عن ابن عمر، أن النبي صلى الله عليه وسلم نهى عن بيع حبل الحبلة ‏.‏</t>
  </si>
  <si>
    <t xml:space="preserve"> It was narrated from Ibn 'Umar that:                     the Prophet forbade selling the offspring of the offspring of a pregnant animal (Habal Al-Habalah)</t>
  </si>
  <si>
    <t>أخبرنا قتيبة، قال حدثنا الليث، عن نافع، عن ابن عمر، أن النبي صلى الله عليه وسلم نهى عن بيع حبل الحبلة ‏.‏</t>
  </si>
  <si>
    <t>أخبرنا محمد بن سلمة، والحارث بن مسكين، قراءة عليه وأنا أسمع، - واللفظ له - عن ابن القاسم، قال حدثني مالك، عن نافع، عن ابن عمر، أن النبي صلى الله عليه وسلم نهى عن بيع حبل الحبلة وكان بيعا يتبايعه أهل الجاهلية كان الرجل يبتاع جزورا إلى أن تنتج الناقة ثم تنتج التي في بطنها ‏.‏</t>
  </si>
  <si>
    <t xml:space="preserve"> It was narrated from Ibn 'Umar that:                     the Messenger of Allah forbade selling the offspring of the offspring of a pregnant animal (Habal Al-Habalah), which was a transaction practiced by the people of the Jahiliyyah, whereby a man would buy camel to slaughter, but he would wait until the she-camel had produced offspring and the offspring in her belly had then produced offspring.</t>
  </si>
  <si>
    <t>36658, 20005, 11263, 34</t>
  </si>
  <si>
    <t>أخبرنا محمد بن منصور، قال حدثنا سفيان، عن أبي الزبير، عن جابر، قال نهى رسول الله صلى الله عليه وسلم عن بيع السنين ‏.‏</t>
  </si>
  <si>
    <t xml:space="preserve"> It was narrated that Jabir said:                     "The Messenger of Allah forbade selling the produce several years in advance.</t>
  </si>
  <si>
    <t>30313, 20005, 11856, 34</t>
  </si>
  <si>
    <t>أخبرنا إسحاق بن منصور، قال حدثنا سفيان، عن حميد الأعرج، عن سليمان، - وهو ابن عتيق - عن جابر، أن رسول الله صلى الله عليه وسلم نهى عن بيع السنين ‏.‏</t>
  </si>
  <si>
    <t xml:space="preserve"> It was narrated from Jabir that:                     the Messenger of Allah forbade selling the produce several years in advance.</t>
  </si>
  <si>
    <t>30153, 20304, 11711, 11023, 53</t>
  </si>
  <si>
    <t>أخبرنا عمرو بن علي، قال حدثنا يزيد بن زريع، قال حدثنا عمارة بن أبي حفصة، قال أنبأنا عكرمة، عن عائشة، قالت كان على رسول الله صلى الله عليه وسلم بردين قطريين وكان إذا جلس فعرق فيهما ثقلا عليه وقدم لفلان اليهودي بز من الشأم فقلت لو أرسلت إليه فاشتريت منه ثوبين إلى الميسرة ‏.‏ فأرسل إليه فقال قد علمت ما يريد محمد إنما يريد أن يذهب بمالي أو يذهب بهما ‏.‏ فقال رسول الله صلى الله عليه وسلم ‏"‏ كذب قد علم أني من أتقاهم لله وآداهم للأمانة ‏"‏ ‏.‏</t>
  </si>
  <si>
    <t xml:space="preserve"> It was narrated that 'Aishah said:                     "The Messenger of Allah was wearing two Qitri garments which, if he sat and sweated, would become heavy (and uncomfortable). A Jewish man got some fabric from Ash-sham so I said: 'Why don't you send word to him to buy two garments from him, and pay him when things get easier?' So he sent word to him, but he said: 'I know what Muhammad wants; he wants to go away with my money and take them (the two garments).' The Messenger of Allah said; 'He is lying; he knows that I am one of the ones who fear Allah the most, and are most honest in fulfilling trusts.</t>
  </si>
  <si>
    <t>أخبرنا إسماعيل بن مسعود، عن خالد، عن حسين المعلم، عن عمرو بن شعيب، عن أبيه، عن جده، أن رسول الله صلى الله عليه وسلم نهى عن سلف وبيع وشرطين في بيع وربح ما لم يضمن ‏.‏</t>
  </si>
  <si>
    <t xml:space="preserve"> It was narrated from 'Amr bin shu'aib, from his father, from his grandfather, that:                     the Messenger of Allah prohibited lending on the condition of a sale, or to have two conditions in one transaction, or to profit from what you do not posses.</t>
  </si>
  <si>
    <t>30249, 20208, 11015, 19934, 19911, 29</t>
  </si>
  <si>
    <t>أخبرنا زياد بن أيوب، قال حدثنا ابن علية، قال حدثنا أيوب، قال حدثنا عمرو بن شعيب، قال حدثني أبي، عن أبيه، حتى ذكر عبد الله بن عمرو قال قال رسول الله صلى الله عليه وسلم ‏"‏ لا يحل سلف وبيع ولا شرطان في بيع ولا ربح ما لم يضمن ‏"‏ ‏.‏</t>
  </si>
  <si>
    <t xml:space="preserve"> 'Amr bin shu'aib said:                     "My father told me, mar rating from his father, from his father (and he mentioned 'Abdullah bin 'Amr) that he said: "The Messenger of Allah said: "It is not permissible to lend on the condition of a sale, or to stipulate two conditions in one transaction, or to make a profit on that which you do not possess.</t>
  </si>
  <si>
    <t>30375, 20121, 20115, 11015, 19934, 19911</t>
  </si>
  <si>
    <t>أخبرنا محمد بن رافع، قال حدثنا عبد الرزاق، قال حدثنا معمر، عن أيوب، عن عمرو بن شعيب، عن أبيه، عن جده، قال نهى رسول الله صلى الله عليه وسلم عن سلف وبيع وعن شرطين في بيع واحد وعن بيع ما ليس عندك وعن ربح ما لم يضمن ‏.‏</t>
  </si>
  <si>
    <t xml:space="preserve"> It was narrated from 'Amr bin Shu'aib, from his father, that his grandfather said:                     "The Messenger of Allah forbade lending on the condition of a sale, selling what you do not have, and profiting on what you do not possess.</t>
  </si>
  <si>
    <t>30153, 20184, 30170, 20031, 11220, 10567, 13</t>
  </si>
  <si>
    <t>أخبرنا عمرو بن علي، ويعقوب بن إبراهيم، ومحمد بن المثنى، قالوا حدثنا يحيى بن سعيد، قال حدثنا محمد بن عمرو، قال حدثنا أبو سلمة، عن أبي هريرة، قال نهى رسول الله صلى الله عليه وسلم عن بيعتين في بيعة ‏.‏</t>
  </si>
  <si>
    <t xml:space="preserve"> It was narrated that Abu Hurairah said:                     "The Messenger of Allah forbade two transactions in one."</t>
  </si>
  <si>
    <t>30249, 20431, 20655, 20475, 11029, 34</t>
  </si>
  <si>
    <t>أخبرنا زياد بن أيوب، قال حدثنا عباد بن العوام، قال حدثنا سفيان بن حسين، قال حدثنا يونس، عن عطاء، عن جابر، أن النبي صلى الله عليه وسلم نهى عن المحاقلة والمزابنة والمخابرة وعن الثنيا إلا أن تعلم ‏.‏</t>
  </si>
  <si>
    <t xml:space="preserve"> It was narrated from Jabir that:                     the Prophet forbade Muhaqalah, Muzahanah, Mukhabarah and selling with an exception unless it is defined.</t>
  </si>
  <si>
    <t>20387, 20208, 11015, 30249, 20208, 11015, 11263, 34</t>
  </si>
  <si>
    <t>أخبرنا علي بن حجر، قال حدثنا إسماعيل بن إبراهيم، عن أيوب، وأخبرنا زياد بن أيوب، قال حدثنا ابن علية، قال أنبأنا أيوب، عن أبي الزبير، عن جابر، قال نهى رسول الله صلى الله عليه وسلم عن المحاقلة والمزابنة والمخابرة والمعاومة والثنيا ورخص في العرايا ‏.‏</t>
  </si>
  <si>
    <t xml:space="preserve"> It was narrated that Jabir said:                     "The Messenger of Allah forbade Muhaqalah, Muzahanah, Mukhabarah, Mu'awamah, and selling with an exception unless it is defined but he gave concession allowing 'Araya.</t>
  </si>
  <si>
    <t>أخبرنا قتيبة، قال حدثنا الليث، عن نافع، عن ابن عمر، أن النبي صلى الله عليه وسلم قال ‏"‏ أيما امرئ أبر نخلا ثم باع أصلها فللذي أبر ثمر النخل إلا أن يشترط المبتاع ‏"‏ ‏.‏</t>
  </si>
  <si>
    <t xml:space="preserve"> It was narrated from Ibn 'Umar that the Prophet said:                     "Any man who pollinates a date-palm tree then sells it, the fruits of the tree are for the one who pollinated it, unless the purchaser stipulated otherwise."</t>
  </si>
  <si>
    <t>أخبرنا إسحاق بن إبراهيم، قال أنبأنا سفيان، عن الزهري، عن سالم، عن أبيه، عن النبي صلى الله عليه وسلم قال ‏"‏ من ابتاع نخلا بعد أن تؤبر فثمرتها للبائع إلا أن يشترط المبتاع ومن باع عبدا وله مال فماله للبائع إلا أن يشترط المبتاع ‏"‏ ‏.‏</t>
  </si>
  <si>
    <t xml:space="preserve"> It was narrated from Salim, from his father that the Prophet said:                     "Whoever buys a date-palm tree after it has been pollinated, its fruits belong to the seller, unless the purchaser has stipulated otherwise. And whoever buys a slave who has wealth, his wealth belongs to the seller, unless the purchaser has stipulated otherwise. "(sahih)</t>
  </si>
  <si>
    <t>20387, 11338, 11052, 34</t>
  </si>
  <si>
    <t>أخبرنا علي بن حجر، قال أنبأنا سعدان بن يحيى، عن زكريا، عن عامر، عن جابر بن عبد الله، قال كنت مع النبي صلى الله عليه وسلم في سفر فأعيا جملي فأردت أن أسيبه فلحقني رسول الله صلى الله عليه وسلم ودعا له فضربه فسار سيرا لم يسر مثله فقال ‏"‏ بعنيه بوقية ‏"‏ ‏.‏ قلت لا ‏.‏ قال ‏"‏ بعنيه ‏"‏ ‏.‏ فبعته بوقية واستثنيت حملانه إلى المدينة فلما بلغنا المدينة أتيته بالجمل وابتغيت ثمنه ثم رجعت فأرسل إلى فقال ‏"‏ أتراني إنما ماكستك لآخذ جملك خذ جملك ودراهمك ‏"‏ ‏.‏</t>
  </si>
  <si>
    <t xml:space="preserve"> It was narrated that Jabir bin 'Abdullah said:                     "I was with the Prophet on a journey, and my camel got tired. I thought I wanted to let it go, but the Messenger of "Allah met me and prayed for it (the camel) and hit it. Then it started to run like never before. He said: 'Sell it to me for one Uwqyah.' I said" 'No.' He said: 'Sell it to me.' So I sold it to him for one Uwqiyah but stipulated an exception, to ride it until we reached al-Madinah. When we reached Al-Medina, I brought the camel to him and asked him for its price, then I went back. He sent word to me saying; 'Do you think I bargained with you to take your camel?' Take your camel and your Dirhams.</t>
  </si>
  <si>
    <t>11222, 36649, 20469, 11072, 11052, 34</t>
  </si>
  <si>
    <t>أخبرنا محمد بن يحيى بن عبد الله، قال حدثنا محمد بن عيسى بن الطباع، قال حدثنا أبو عوانة، عن مغيرة، عن الشعبي، عن جابر، قال غزوت مع النبي صلى الله عليه وسلم على ناضح لنا ثم ذكرت الحديث بطوله ثم ذكر كلاما معناه فأزحف الجمل فزجره النبي صلى الله عليه وسلم فانتشط حتى كان أمام الجيش فقال النبي صلى الله عليه وسلم ‏"‏ يا جابر ما أرى جملك إلا قد انتشط ‏"‏ ‏.‏ قلت ببركتك يا رسول الله ‏.‏ قال ‏"‏ بعنيه ولك ظهره حتى تقدم ‏"‏ ‏.‏ فبعته وكانت لي إليه حاجة شديدة ولكني استحييت منه فلما قضينا غزاتنا ودنونا استأذنته بالتعجيل فقلت يا رسول الله إني حديث عهد بعرس ‏.‏ قال ‏"‏ أبكرا تزوجت أم ثيبا ‏"‏ ‏.‏ قلت بل ثيبا يا رسول الله إن عبد الله بن عمرو أصيب وترك جواري أبكارا فكرهت أن آتيهن بمثلهن فتزوجت ثيبا تعلمهن وتؤدبهن فأذن لي وقال لي ‏"‏ ائت أهلك عشاء ‏"‏ ‏.‏ فلما قدمت أخبرت خالي ببيعي الجمل فلامني فلما قدم رسول الله صلى الله عليه وسلم غدوت بالجمل فأعطاني ثمن الجمل والجمل وسهما مع الناس ‏.‏</t>
  </si>
  <si>
    <t xml:space="preserve"> It was narrated that Jabir said:                     "I went on a campaign with the Messenger of  Allah riding a camel of ours," then he quoted the whole Hadih. Then he said words to the effect that: "The camel got tried and the Prophet hit it, so it became energetic and came to the front of the army. The Prophet said: 'O Jabir, I see that your camel has become energetic.' I said: "It is because of your blessing, O Messenger of Allah,' He said: 'Sell it to me, and you can ride it till we arrive (in Al-Madinah). 'So I sold it to him. I was in great need of it myself but I felt too shy to refuse. When we finished our campaign, and we were close to Al-Madinah, I asked his permission to go on ahead. I said: 'O Messenger of Allah, I am newly married.' He said; 'Have you married a virgin or a previously married woman?' I said: 'A previously married woman, O Messenger of Allah. 'Abdullah bin 'Arm died and left behind young druthers, and I did not like to bring to them someone who was like them, so I married a previously married woman who could teach the, and rise them with good manners.' So he gave me permission, and said to me; 'Go to When I arrived, I told my maternal uncle that I had sold the camel and he scolded me. When the Messenger of Allah came, I brought the camel to him, and he gave me the price of the camel, and the camel, and share (of the spoils of war) with the rest of the people.</t>
  </si>
  <si>
    <t>30216, 20354, 11060, 11342, 34</t>
  </si>
  <si>
    <t>حدثنا محمد بن العلاء، قال حدثنا أبو معاوية، عن الأعمش، عن سالم بن أبي الجعد، عن جابر بن عبد الله، قال كنت مع رسول الله صلى الله عليه وسلم في سفر وكنت على جمل فقال ‏"‏ ما لك في آخر الناس ‏"‏ ‏.‏ قلت أعيا بعيري فأخذ بذنبه ثم زجره فإن كنت إنما أنا في أول الناس يهمني رأسه فلما دنونا من المدينة قال ‏"‏ ما فعل الجمل بعنيه ‏"‏ ‏.‏ قلت لا بل هو لك يا رسول الله قال ‏"‏ لا بل بعنيه ‏"‏ ‏.‏ قلت لا بل هو لك ‏.‏ قال ‏"‏ لا بل بعنيه قد أخذته بوقية اركبه فإذا قدمت المدينة فائتنا به ‏"‏ ‏.‏ فلما قدمت المدينة جئته به فقال لبلال ‏"‏ يا بلال زن له أوقية وزده قيراطا ‏"‏ ‏.‏ قلت هذا شىء زادني رسول الله صلى الله عليه وسلم فلم يفارقني فجعلته في كيس فلم يزل عندي حتى جاء أهل الشام يوم الحرة فأخذوا منا ما أخذوا ‏.‏</t>
  </si>
  <si>
    <t xml:space="preserve"> It was narrated that Jabir 'Abdullah said:                     "I was with the Messenger of Allah on a journey, and I was riding a camel. He said: 'Why are you at the back of the people?, I said: 'My camel is tired, He took hold of its tail and shouted at it, then I was at the front of the people, worrying that it would go ahead of the others. When we drew close to al-Madinah he said: 'What happened to the camel? Sell it to me.' I said, No, it is yours O Messenger of Allah.; He said, 'No, sell it tome. I said, 'No, it is yours, O Messenger of Allah.' He said: 'No, sell it to me. I will take it for one Uwqiyah but you (continue to) ride it. Then when you reach Al-Madinah, bring it to us.' So when I reached Al-Madinah, I brought it him. He said to Bilal: 'O Bilal, weight out for him one Uwqiyyah and add a Qirat.' I said: 'This is something extra that the Messenger of Allah gave to.' I kept it with me and put it in a bag, and it stayed with me until the people of Ash-Sham came on the Day of Al-Harrah and took from us what they took.'</t>
  </si>
  <si>
    <t>أخبرنا محمد بن منصور، قال حدثنا سفيان، عن أبي الزبير، عن جابر، قال أدركني رسول الله صلى الله عليه وسلم وكنت على ناضح لنا سوء فقلت لا يزال لنا ناضح سوء يا لهفاه ‏.‏ فقال النبي صلى الله عليه وسلم ‏"‏ تبيعنيه يا جابر ‏"‏ ‏.‏ قلت بل هو لك يا رسول الله ‏.‏ قال ‏"‏ اللهم اغفر له اللهم ارحمه قد أخذته بكذا وكذا وقد أعرتك ظهره إلى المدينة ‏"‏ ‏.‏ فلما قدمت المدينة هيأته فذهبت به إليه فقال ‏"‏ يا بلال أعطه ثمنه ‏"‏ ‏.‏ فلما أدبرت دعاني فخفت أن يرده فقال ‏"‏ هو لك ‏"‏ ‏.‏</t>
  </si>
  <si>
    <t xml:space="preserve"> It was narrated tat Jabir Said:                     "The Messenger of Allah caught up with me when I was riding a bad camel of ours, and I said: 'We have a bad camel, mare's the pit! The Prophet said: Will you sell it to me, O Jabir?' I Said, 'No, It is yours, O Messenger of Allah.; He said: 'O Allah forgive him; O Allah, have mercy on him. I will buy it for such and such, and I will lend it to you to ride until (we reach) al-Madinah.' When Reached al-Madinah, I prepared it, and brought it to him, and he said: O Bilal, give him its price,' When I turned to leave, he called me back, and I was afraid that he would give it back at he said: 'It is yours.</t>
  </si>
  <si>
    <t>أخبرنا محمد بن عبد الأعلى، قال حدثنا المعتمر، قال سمعت أبي قال، حدثنا أبو نضرة، عن جابر بن عبد الله، قال كنا نسير مع رسول الله صلى الله عليه وسلم وأنا على ناضح فقال رسول الله صلى الله عليه وسلم ‏"‏ أتبيعنيه بكذا وكذا والله يغفر لك ‏"‏ ‏.‏ قلت نعم هو لك يا نبي الله قال ‏"‏ أتبيعنيه بكذا وكذا والله يغفر لك ‏"‏ ‏.‏ قلت نعم هو لك يا نبي الله ‏.‏ قال ‏"‏ أتبيعنيه بكذا وكذا والله يغفر لك ‏"‏ ‏.‏ قلت نعم هو لك ‏.‏ قال أبو نضرة وكانت كلمة يقولها المسلمون افعل كذا وكذا والله يغفر لك ‏.‏</t>
  </si>
  <si>
    <t xml:space="preserve"> It was narrated that Jabir bin 'Abdullah said:                     "We were traveling with the Messenger of Allah and I was riding a camel. The Messenger of Allah said to me: 'Will you sell it to me for such and such, may Allah forgive you?', I said, I said, 'Yes, it is yours, O Prophet of Allah.' He said: 'Will you sell it to me for such and such, may Allah forgive your?' I said: 'Yes, it is yours, O Prophet of "Allah.' He said: 'Will you sell it to me for such and such, may Allah forgives you?' I said: 'Yes, it is yours. '''(One of the narrators) Abu Nadrah said: "This became a phrase that was used by the Muslims: 'Do such and such, may Allah forgive you.</t>
  </si>
  <si>
    <t>أخبرنا قتيبة بن سعيد، قال حدثنا جرير، عن منصور، عن إبراهيم، عن الأسود، عن عائشة، قالت اشتريت بريرة فاشترط أهلها ولاءها فذكرت ذلك للنبي صلى الله عليه وسلم فقال ‏"‏ أعتقيها فإن الولاء لمن أعطى الورق ‏"‏ ‏.‏ قالت فأعتقتها - قالت - فدعاها رسول الله صلى الله عليه وسلم فخيرها من زوجها فاختارت نفسها وكان زوجها حرا ‏.‏</t>
  </si>
  <si>
    <t xml:space="preserve"> It was narrated that 'Aishah said:                     "I bought Barirah and her masters stipulated that her loyalty (Wala) should be to them, I mentioned that to the Prophet and he said: 'Set her free, and loyalty belongs to the one who pays the silver.''' She said: "so I set her free. The Messenger of Allah called her and gave her the choice regarding her husband, and she chose herself. Her husband was a free man."</t>
  </si>
  <si>
    <t>أخبرنا محمد بن بشار، قال حدثنا محمد، قال حدثنا شعبة، قال سمعت عبد الرحمن بن القاسم، قال سمعت القاسم، يحدث عن عائشة، أنها أرادت أن تشتري، بريرة للعتق وأنهم اشترطوا ولاءها فذكرت ذلك لرسول الله صلى الله عليه وسلم فقال رسول الله صلى الله عليه وسلم ‏"‏ اشتريها فأعتقيها فإن الولاء لمن أعتق ‏"‏ ‏.‏ وأتي رسول الله صلى الله عليه وسلم بلحم فقيل هذا تصدق به على بريرة فقال ‏"‏ هو لها صدقة ولنا هدية ‏"‏ ‏.‏ وخيرت ‏.‏</t>
  </si>
  <si>
    <t xml:space="preserve"> It was narrated from Aishah that:                     she wanted to buy Barirah to set her free, but they stipulated that her loyalty (should be to them. She mentioned that to the Messenger of Allah and the Messenger of Allah said: "Buy her, and wet her free and loyalty (Wala) belongs to the one who sets the slave free." Some meat was brought to the Messenger of and it was said that this had been given in charity to Bariirah. He said: "It is charity for her, and a gift for us." And she was given the choice</t>
  </si>
  <si>
    <t>أخبرنا قتيبة بن سعيد، عن مالك، عن نافع، عن عبد الله بن عمر، أن عائشة، أرادت أن تشتري، جارية تعتقها فقال أهلها نبيعكها على أن الولاء لنا ‏.‏ فذكرت ذلك لرسول الله صلى الله عليه وسلم فقال ‏"‏ لا يمنعك ذلك فإن الولاء لمن أعتق ‏"‏ ‏.‏</t>
  </si>
  <si>
    <t xml:space="preserve"> It was narrated from'Abdullah bin 'Umar that 'Aishah wanted to but a slave woman to set her free, but her people said:                     "We will sell her to you on condition that her loyalty (Walla) is to us," She mentioned that top the Messenger of Allah and he said: "That should not stop you. Loyalty belongs to the one who sets the slave free."</t>
  </si>
  <si>
    <t>30293, 20420, 20150, 11062, 19934, 11254, 11028, 17</t>
  </si>
  <si>
    <t>أخبرنا أحمد بن حفص بن عبد الله، قال حدثني أبي قال، حدثني إبراهيم، عن يحيى بن سعيد، عن عمرو بن شعيب، عن عبد الله بن أبي نجيح، عن مجاهد، عن ابن عباس، قال نهى رسول الله صلى الله عليه وسلم عن بيع المغانم حتى تقسم وعن الحبالى أن يوطأن حتى يضعن ما في بطونهن وعن لحم كل ذي ناب من السباع ‏.‏</t>
  </si>
  <si>
    <t xml:space="preserve"> It was narrated that Ibn 'Abbas said:                     "The Messenger of Allah forbade selling something from the spoils of war prior to its distribution, having intercourse with a pregnant woman until she gives birth, and (eating) the flesh of any predator that has fangs.</t>
  </si>
  <si>
    <t>30365, 20208, 11070, 11263, 34</t>
  </si>
  <si>
    <t>أخبرنا عمرو بن زرارة، قال أنبأنا إسماعيل، عن ابن جريج، قال أخبرني أبو الزبير، عن جابر، قال قال رسول الله صلى الله عليه وسلم ‏"‏ الشفعة في كل شرك ربعة أو حائط لا يصلح له أن يبيع حتى يؤذن شريكه فإن باع فهو أحق به حتى يؤذنه ‏"‏ ‏.‏</t>
  </si>
  <si>
    <t xml:space="preserve"> it was narrated that Jabir said:                     "The Messenger of Allah said: 'Pre-emption is to be given in everything that is shared, whether it is a house or a garden. It is not right to sell it before informing one's partner, and if he sells it he (the partner) has more right to it, unless he gives Permission to sell it to someone else.</t>
  </si>
  <si>
    <t>37542, 30512, 20402, 20459, 11013, 19817</t>
  </si>
  <si>
    <t>أخبرنا الهيثم بن مروان بن الهيثم بن عمران، قال حدثنا محمد بن بكار، قال حدثنا يحيى، - وهو ابن حمزة - عن الزبيدي، أن الزهري، أخبره عن عمارة بن خزيمة، أن عمه، حدثه - وهو، من أصحاب النبي صلى الله عليه وسلم - أن النبي صلى الله عليه وسلم ابتاع فرسا من أعرابي واستتبعه ليقبض ثمن فرسه فأسرع النبي صلى الله عليه وسلم وأبطأ الأعرابي وطفق الرجال يتعرضون للأعرابي فيسومونه بالفرس وهم لا يشعرون أن النبي صلى الله عليه وسلم ابتاعه حتى زاد بعضهم في السوم على ما ابتاعه به منه فنادى الأعرابي النبي صلى الله عليه وسلم فقال إن كنت مبتاعا هذا الفرس وإلا بعته ‏.‏ فقام النبي صلى الله عليه وسلم حين سمع نداءه فقال ‏"‏ أليس قد ابتعته منك ‏"‏ ‏.‏ قال لا والله ما بعتكه ‏.‏ فقال النبي صلى الله عليه وسلم ‏"‏ قد ابتعته منك ‏"‏ ‏.‏ فطفق الناس يلوذون بالنبي صلى الله عليه وسلم وبالأعرابي وهما يتراجعان وطفق الأعرابي يقول هلم شاهدا يشهد أني قد بعتكه ‏.‏ قال خزيمة بن ثابت أنا أشهد أنك قد بعته ‏.‏ قال فأقبل النبي صلى الله عليه وسلم على خزيمة فقال ‏"‏ لم تشهد ‏"‏ ‏.‏ قال بتصديقك يا رسول الله ‏.‏ قال فجعل رسول الله صلى الله عليه وسلم شهادة خزيمة شهادة رجلين ‏.‏</t>
  </si>
  <si>
    <t xml:space="preserve"> It was narrated from 'Umarah bin Khuzaimah that his paternal uncle, who was one of the companions of the Prophet told him, that:                     the Prophet bought a horse from a Bedouin and asked him to follow him, so that he could pay him for the horse. The Prophet hastened but the Bedouin was slow. Men started to talk to the Bedouin and make offers for the horse, and they did not realize that the Prophet had bought it, until some of them offered more than the Prophet had bought it for. Then the Bedouin called out to the Prophet and said; "Are you going to buy this horse or shall I sell it?" The Prophet stood up when he heard him calling and said: "Have I not bought it from you?" He said: 'No, by Allah, I have not sold it to you, and the Prophet said "I bought it from you." The people started to gaiter around the Prophet and the Bedouion as they were talking, and the Bedouin started to say: "Bring a witness who will testify that you bought it. " Khuzaimah bin habit said: "I bear witness that you bought it" The Prophet turned to Khunzimah and said: "Why are you bearing witness?" He said: "Because I know that you are truthful, O Messenger of Allah" made the testimony of Khuzaimah equivalent to the testimony of two men. (sahih)</t>
  </si>
  <si>
    <t>20002, 30204, 20317, 15328, 15470, 16</t>
  </si>
  <si>
    <t>أخبرنا محمد بن إدريس، قال حدثنا عمر بن حفص بن غياث، قال حدثنا أبي، عن أبي عميس، قال حدثني عبد الرحمن بن محمد بن الأشعث، عن أبيه، عن جده، قال عبد الله سمعت رسول الله صلى الله عليه وسلم يقول ‏"‏ إذا اختلف البيعان وليس بينهما بينة فهو ما يقول رب السلعة أو يتركا ‏"‏ ‏.‏</t>
  </si>
  <si>
    <t xml:space="preserve"> 'Abdullah said:                     "I heard the Messenger of Allah say: 'If the two parties to a transaction disagree, and neither of them has any proof, then it is as the owner of the goods says, or they may cancel it.'''</t>
  </si>
  <si>
    <t>38070, 20219, 11070, 11417, 18661</t>
  </si>
  <si>
    <t>أخبرني إبراهيم بن الحسن، ويوسف بن سعيد، وعبد الرحمن بن خالد، - واللفظ لإبراهيم - قالوا حدثنا حجاج، قال قال ابن جريج أخبرني إسماعيل بن أمية، عن عبد الملك بن عبيد، قال حضرنا أبا عبيدة بن عبد الله بن مسعود أتاه رجلان تبايعا سلعة فقال أحدهما أخذتها بكذا وبكذا ‏.‏ وقال هذا بعتها بكذا وكذا ‏.‏ فقال أبو عبيدة أتي ابن مسعود في مثل هذا فقال حضرت رسول الله صلى الله عليه وسلم أتي بمثل هذا فأمر البائع أن يستحلف ثم يختار المبتاع فإن شاء أخذ وإن شاء ترك ‏.‏</t>
  </si>
  <si>
    <t xml:space="preserve"> It was narrated that 'Abdul-Malik bin'Ubaid said:                     "We were with Abu 'Ubaidah bin 'Abdullah bin Mas'ud when two men who were involved in a transaction came to him. One of them said: 'I bought it for such and such', and the other said; 'I sold it to him for such and such,' Abu 'Ubaidah said" 'something like this was brought to Ibn Masud, and he said; I was with something like this was brought to him. He told the seller to swear an oath, them he gave the purchaser the choice; If he wished, he could buy it, and if he wished he could cancel (the transaction)''</t>
  </si>
  <si>
    <t>38011, 20354, 11060, 11051, 11054, 53</t>
  </si>
  <si>
    <t>أخبرنا أحمد بن حرب، قال حدثنا أبو معاوية، عن الأعمش، عن إبراهيم، عن الأسود، عن عائشة، قالت اشترى رسول الله صلى الله عليه وسلم من يهودي طعاما بنسيئة وأعطاه درعا له رهنا ‏.‏</t>
  </si>
  <si>
    <t xml:space="preserve"> It was narrated that 'Aishah said:                     "The Messenger of Allah bought some food from a Jew on credit, and he gave him a shield of his as a pledge. "</t>
  </si>
  <si>
    <t>30573, 20711, 20295, 11023, 17</t>
  </si>
  <si>
    <t>أخبرنا يوسف بن حماد، قال حدثنا سفيان بن حبيب، عن هشام، عن عكرمة، عن ابن عباس، قال توفي رسول الله صلى الله عليه وسلم ودرعه مرهونة عند يهودي بثلاثين صاعا من شعير لأهله ‏.‏</t>
  </si>
  <si>
    <t xml:space="preserve"> It was narrated that Ibn 'Abbas said:                     "The Messenger of Allah died when his shield was in pledge with a Jew for thirty Sa's of barley for his family</t>
  </si>
  <si>
    <t>أخبرنا قتيبة، قال حدثنا الليث، عن أبي الزبير، عن جابر، قال أعتق رجل من بني عذرة عبدا له عن دبر، فبلغ ذلك رسول الله صلى الله عليه وسلم فقال ‏"‏ ألك مال غيره ‏"‏ ‏.‏ قال لا ‏.‏ فقال رسول الله صلى الله عليه وسلم ‏"‏ من يشتريه مني ‏"‏ ‏.‏ فاشتراه نعيم بن عبد الله العدوي بثمانمائة درهم فجاء بها رسول الله صلى الله عليه وسلم فدفعها إليه ثم قال ‏"‏ ابدأ بنفسك فتصدق عليها فإن فضل شىء فلأهلك فإن فضل من أهلك شىء فلذي قرابتك فإن فضل من ذي قرابتك شىء فهكذا وهكذا وهكذا ‏"‏ ‏.‏ يقول بين يديك وعن يمينك وعن شمالك ‏.‏</t>
  </si>
  <si>
    <t xml:space="preserve"> It was narrated that Jabir said:                     "A man from Banu 'Adhrah stated that a slave of his was to be set free after he died. News of that reached the Messenger of Allah and he said: 'Do you have any other property basides him/' He said? 'No.' the Messenger of Allah said; 'Who will buy him from me?' Nu'aim bin 'Abdullah Al-Adawi bought him for eight hundred Dirhams, which the Messenger of Allah brought and gave to him (the former owner). Then the Messenger of Allah said: 'Start with yourself and give charity to (yourself). If there is anything left over, then give it to your family; if there is anything left over from your family, then give it to your relatives; if there is anything left over from your relatives, then give it to such and such,' saying 'In front of you, to your right and to your left.</t>
  </si>
  <si>
    <t>30249, 20208, 11015, 11263, 34</t>
  </si>
  <si>
    <t>أخبرنا زياد بن أيوب، قال حدثنا إسماعيل، قال حدثنا أيوب، عن أبي الزبير، عن جابر، أن رجلا، من الأنصار يقال له أبو مذكور أعتق غلاما له عن دبر يقال له يعقوب لم يكن له مال غيره فدعا به رسول الله صلى الله عليه وسلم فقال ‏"‏ من يشتريه ‏"‏ ‏.‏ فاشتراه نعيم بن عبد الله بثمانمائة درهم فدفعها إليه وقال ‏"‏ إذا كان أحدكم فقيرا فليبدأ بنفسه فإن كان فضلا فعلى عياله فإن كان فضلا فعلى قرابته أو على ذي رحمه فإن كان فضلا فها هنا وها هنا ‏"‏ ‏.‏</t>
  </si>
  <si>
    <t xml:space="preserve"> It was narrated from Jabir that:                     a man from among the Ansar who was called Abu (Madhkur) stated that a slave of his who was called Ya'qub was to be set free after he died, and he did not own any other property apart from him. The Messenger of Allah called fro him (the slave)to be brought and he said: "Who will buy him?" Nu'aim bin 'Abdullah bought him for eight hundred dirhams, and he gave it to him and said: "If one of you is poor, let him start with himself; if there is anything left over, (let him give it)to his dependents; if there is anything left over, (let him give it) to his relatives; and if there is anything left over, (let him give it) here an deter</t>
  </si>
  <si>
    <t>30277, 20032, 20012, 11418, 11350, 11029, 34</t>
  </si>
  <si>
    <t>أخبرنا محمود بن غيلان، قال حدثنا وكيع، قال حدثنا سفيان، وابن أبي خالد، عن سلمة بن كهيل، عن عطاء، عن جابر، أن النبي صلى الله عليه وسلم باع المدبر ‏.‏</t>
  </si>
  <si>
    <t xml:space="preserve"> It was narrated from Jabir that:                     the Prophet sold a Mudabbar.</t>
  </si>
  <si>
    <t>أخبرنا قتيبة بن سعيد، قال حدثنا الليث، عن ابن شهاب، عن عروة، عن عائشة، أخبرته أن بريرة جاءت عائشة تستعينها في كتابتها شيئا فقالت لها عائشة ارجعي إلى أهلك فإن أحبوا أن أقضي عنك كتابتك ويكون ولاؤك لي فعلت فذكرت ذلك بريرة لأهلها فأبوا وقالوا إن شاءت أن تحتسب عليك فلتفعل ويكون لنا ولاؤك ‏.‏ فذكرت ذلك لرسول الله صلى الله عليه وسلم فقال لها رسول الله صلى الله عليه وسلم ‏"‏ ابتاعي وأعتقي فإن الولاء لمن أعتق ‏"‏ ‏.‏ ثم قال رسول الله صلى الله عليه وسلم ‏"‏ ما بال أقوام يشترطون شروطا ليست في كتاب الله فمن اشترط شيئا ليس في كتاب الله فليس له وإن اشترط مائة شرط وشرط الله أحق وأوثق ‏"‏ ‏.‏</t>
  </si>
  <si>
    <t xml:space="preserve"> It was narrated from'Aishah that Barirah came to 'Aishah asking her to help her with her contract of manumission.' Aishah said:                     "Go back to your masters, and if they agree to let me pay off your contract of manumission, and let your loyalty be to me, then I will do it" Barirah told her masters about that, but they refused and said: "If she wants to seek reward (with Allah) by freeing you, let her do so, but your loyalty will be to us." She told the Messenger of Allah about that , and the Messenger of Allah said to her; "Buy her and set her free, and loyalty belongs to the one who set the slave free," Then the Messenger of Allah said: "What is the matter with people who stipulate conditions that are not in the Book of Allah? Whoever stipulates something that is not in the Book of Allah, it is not valid even if he stipulates one hundred conditions? The condition of Allah is more deserving of being followed and is more hinting."</t>
  </si>
  <si>
    <t>30493, 20029, 11013, 10511, 53</t>
  </si>
  <si>
    <t>أخبرنا يونس بن عبد الأعلى، قال أنبأنا ابن وهب، قال أخبرني رجال، من أهل العلم منهم يونس والليث أن ابن شهاب أخبرهم عن عروة عن عائشة أنها قالت جاءت بريرة إلى فقالت يا عائشة إني كاتبت أهلي على تسع أواق في كل عام أوقية فأعينيني ‏.‏ ولم تكن قضت من كتابتها شيئا فقالت لها عائشة ونفست فيها ارجعي إلى أهلك فإن أحبوا أن أعطيهم ذلك جميعا ويكون ولاؤك لي فعلت ‏.‏ فذهبت بريرة إلى أهلها فعرضت ذلك عليهم فأبوا وقالوا إن شاءت أن تحتسب عليك فلتفعل ويكون ذلك لنا ‏.‏ فذكرت ذلك عائشة لرسول الله صلى الله عليه وسلم فقال ‏"‏ لا يمنعك ذلك منها ابتاعي وأعتقي فإن الولاء لمن أعتق ‏"‏ ‏.‏ ففعلت وقام رسول الله صلى الله عليه وسلم في الناس فحمد الله تعالى ثم قال ‏"‏ أما بعد فما بال الناس يشترطون شروطا ليست في كتاب الله من اشترط شرطا ليس في كتاب الله فهو باطل وإن كان مائة شرط قضاء الله أحق وشرط الله أوثق وإنما الولاء لمن أعتق ‏"‏ ‏.‏</t>
  </si>
  <si>
    <t xml:space="preserve"> It was narrated that 'Aishah said:                     "Barirah came to me and said: 'O 'Sishah, I have drawn up a contract of manumission with my master, (to buy my freedom) in return for nine Uwqiyah, one Uwqiyah to be paid each year; help me,' she had not yet paid anything toward her contract of manumission.' 'Aishah, who liked her and wanted to help her, said: 'Go back to your masters and if they agree to let me pay the whole sum and that your loyalty will be to me, I will do it.' So Barirah went to her masters and suggested that to them, but they refused and said: 'if she wants to seek reward (with Allah) by freeing you, let her do so, but (you loyalty) will be to us, 'Aishah told the Messenger of Allah about that and he said: 'Do not let that stop you. Buy her and set her free, and loyalty belongs to the one who sets the slave free.; so she did that, then the Messenger of Allah stood up before the people, praised and glorified Allah, then said: 'What is the matter with people who stipulate conditions that are not in the Book of Allah? Whoever stipulates conditions that are not in even if there are a hundred conditions? The decree of Allah takes priority, and the conditions of Allah binding. And loyalty belongs to the one who sets the slaves free.'</t>
  </si>
  <si>
    <t>34033, 20423, 11201, 11183, 18</t>
  </si>
  <si>
    <t>أخبرنا إسماعيل بن مسعود، قال حدثنا خالد، قال حدثنا عبيد الله، عن عبد الله بن دينار، عن عبد الله، رضى الله عنه أن رسول الله صلى الله عليه وسلم نهى عن بيع الولاء وعن هبته ‏.‏</t>
  </si>
  <si>
    <t xml:space="preserve"> it was narrated from 'Abdullah that:                     the Messenger of Allah forbade selling loyalty or giving it away.</t>
  </si>
  <si>
    <t>أخبرنا قتيبة بن سعيد، قال حدثنا مالك، عن عبد الله بن دينار، عن ابن عمر، أن رسول الله صلى الله عليه وسلم نهى عن بيع الولاء وعن هبته ‏.‏</t>
  </si>
  <si>
    <t xml:space="preserve"> It was narrated from Ibn 'Umar that:                     the Messenger of Allah forbade selling loyalty or giving it away. (Shah)</t>
  </si>
  <si>
    <t>20387, 20208, 20020, 11183, 18</t>
  </si>
  <si>
    <t>أخبرنا علي بن حجر، قال حدثنا إسماعيل بن إبراهيم، عن شعبة، عن عبد الله بن دينار، عن ابن عمر، قال نهى رسول الله صلى الله عليه وسلم عن بيع الولاء وعن هبته ‏.‏</t>
  </si>
  <si>
    <t xml:space="preserve"> It was narrated that Ibn 'Umar said:                     "The Messenger of Allah forbade selling loyalty or giving it away." (Sahih)]</t>
  </si>
  <si>
    <t>30325, 20452, 20648, 11015, 11029, 34</t>
  </si>
  <si>
    <t>أخبرنا الحسين بن حريث، قال حدثنا الفضل بن موسى السيناني، عن حسين بن واقد، عن أيوب السختياني، عن عطاء، عن جابر، أن رسول الله صلى الله عليه وسلم نهى عن بيع الماء ‏.‏</t>
  </si>
  <si>
    <t xml:space="preserve"> It was narrated from Jabir that:                     the Messenger of Allah forbade selling water.</t>
  </si>
  <si>
    <t>30367, 20005, 11081, 11290</t>
  </si>
  <si>
    <t>أخبرنا قتيبة، وعبد الله بن محمد بن عبد الرحمن، - واللفظ له - قالا حدثنا سفيان، عن عمرو بن دينار، قال سمعت أبا المنهال، يقول سمعت إياس بن عمر، - وقال مرة ابن عبد - يقول سمعت رسول الله صلى الله عليه وسلم ينهى عن بيع الماء ‏.‏ قال قتيبة لم أفقه عنه بعض حروف أبي المنهال كما أردت ‏.‏</t>
  </si>
  <si>
    <t xml:space="preserve"> Abu Al-Minhal said:                     "I heard Iyas bin 'Umar" - and on one occasion he said: "Ibn 'Abd - say: 'I heard the Messenger of Allah forbid the sale of water."</t>
  </si>
  <si>
    <t>30367, 20377, 11290</t>
  </si>
  <si>
    <t>أخبرنا قتيبة بن سعيد، قال حدثنا داود، عن عمرو، عن أبي المنهال، عن إياس، أن رسول الله صلى الله عليه وسلم نهى عن بيع فضل الماء ‏.‏ وباع قيم الوهط فضل ماء الوهط فكرهه عبد الله بن عمرو ‏.‏</t>
  </si>
  <si>
    <t xml:space="preserve"> It was narrated from Iyas that:                     the Messenger of Allah forbade selling surplus water. The keeper of al-Wahat sold the surplus water of al-Wahat, and 'Abdullah bin 'Arm disapproved of that.</t>
  </si>
  <si>
    <t>38070, 20219, 11070, 11081, 11290</t>
  </si>
  <si>
    <t>أخبرنا إبراهيم بن الحسن، عن حجاج، قال قال ابن جريج أخبرني عمرو بن دينار، أن أبا المنهال، أخبره أن إياس بن عبد صاحب النبي صلى الله عليه وسلم قال لا تبيعوا فضل الماء فإن النبي صلى الله عليه وسلم نهى عن بيع فضل الماء ‏.‏</t>
  </si>
  <si>
    <t xml:space="preserve"> Iya bin 'Abd, the companion of the Prophet said:                     "do not sell surplus water, for the Prophet forbade the sale of surplus water."</t>
  </si>
  <si>
    <t>أخبرنا قتيبة، عن مالك، عن زيد بن أسلم، عن ابن وعلة المصري، أنه سأل ابن عباس عما يعصر من العنب قال ابن عباس أهدى رجل لرسول الله صلى الله عليه وسلم راوية خمر فقال له النبي صلى الله عليه وسلم ‏"‏ هل علمت أن الله عز وجل حرمها ‏"‏ ‏.‏ فسار ولم أفهم ما سار كما أردت فسألت إنسانا إلى جنبه فقال له النبي صلى الله عليه وسلم ‏"‏ بم ساررته ‏"‏ ‏.‏ قال أمرته أن يبيعها ‏.‏ فقال النبي صلى الله عليه وسلم ‏"‏ إن الذي حرم شربها حرم بيعها ‏"‏ ‏.‏ ففتح المزادتين حتى ذهب ما فيهما ‏.‏</t>
  </si>
  <si>
    <t xml:space="preserve"> It was narrated from Ibn Wa'lah Misri that he asked Ibn 'Abbas about what is produced from grapes. Ibn'Abbas said:                     "A man gave the Messenger of Allah a skin full of wine, and the Prophet said to him;' did you know that Allah has forbidden it?' He whispered something and I did not understand what he whispered as I wanted to. I asked a person who was beside him and the Prophet said to him; 'What are you whispering about?' He said: 'I told him to sell it.' The Prophet said: 'The One Who forbade drinking it also forbade selling it.' Then he opened the vessels and poured out their contents.</t>
  </si>
  <si>
    <t>حدثنا محمود بن غيلان، قال حدثنا وكيع، قال حدثنا سفيان، عن منصور، عن أبي الضحى، عن مسروق، عن عائشة، قالت لما نزلت آيات الربا قام رسول الله صلى الله عليه وسلم على المنبر فتلاهن على الناس ثم حرم التجارة في الخمر ‏.‏</t>
  </si>
  <si>
    <t xml:space="preserve"> It was narrated that 'Aishah said:                      "When the Verses of Riba were revealed, the Messenger ofAllah (ﷺ) stood up on the Minbar and recited them to the people, then he forbade dealing in wine."</t>
  </si>
  <si>
    <t>حدثنا قتيبة، قال حدثنا الليث، عن ابن شهاب، عن أبي بكر بن عبد الرحمن بن الحارث بن هشام، أنه سمع أبا مسعود، عقبة بن عمرو قال نهى رسول الله صلى الله عليه وسلم عن ثمن الكلب ومهر البغي وحلوان الكاهن ‏.‏</t>
  </si>
  <si>
    <t xml:space="preserve"> Abu Mas'us 'Uqbah bin 'Amr said:                     "The Messenger of Allah forbade the price of a dog, the gift of a female fornicator, and the fee of a fortuneteller."</t>
  </si>
  <si>
    <t>36039, 20378, 11070, 11029, 17</t>
  </si>
  <si>
    <t>أخبرنا عبد الرحمن بن عبد الله بن عبد الحكم، قال حدثنا سعيد بن عيسى، قال أنبأنا المفضل بن فضالة، عن ابن جريج، عن عطاء بن أبي رباح، عن ابن عباس، قال قال رسول الله صلى الله عليه وسلم في أشياء حرمها ‏"‏ وثمن الكلب ‏"‏ ‏.‏</t>
  </si>
  <si>
    <t xml:space="preserve"> It was narrated that Ibn 'Abbas said:                     "The Messenger of Allah said - among the things that be forbade - 'And the price of a dog."</t>
  </si>
  <si>
    <t>أخبرني إبراهيم بن الحسن، قال أنبأنا حجاج بن محمد، عن حماد بن سلمة، عن أبي الزبير، عن جابر بن عبد الله، أن رسول الله صلى الله عليه وسلم نهى عن ثمن الكلب والسنور إلا كلب صيد ‏.‏ قال أبو عبد الرحمن هذا منكر ‏.‏</t>
  </si>
  <si>
    <t xml:space="preserve"> It was narrated from Jabir bin 'Adbullah that:                     the Messenger of Allah forbade the price of dogs and cats, except hunting dogs. (Da'if)Abu 'Abdur-Rahman  (An-Nasa'i) said: This is Munkar.</t>
  </si>
  <si>
    <t>أخبرنا قتيبة، قال حدثنا الليث، عن يزيد بن أبي حبيب، عن عطاء بن أبي رباح، عن جابر بن عبد الله، أنه سمع رسول الله صلى الله عليه وسلم يقول عام الفتح وهو بمكة ‏"‏ إن الله ورسوله حرم بيع الخمر والميتة والخنزير والأصنام ‏"‏ ‏.‏ فقيل يا رسول الله أرأيت شحوم الميتة فإنه يطلى بها السفن ويدهن بها الجلود ويستصبح بها الناس ‏.‏ فقال ‏"‏ لا هو حرام ‏"‏ ‏.‏ وقال رسول الله صلى الله عليه وسلم عند ذلك ‏"‏ قاتل الله اليهود إن الله عز وجل لما حرم عليهم شحومها جملوه ثم باعوه فأكلوا ثمنه ‏"‏ ‏.‏</t>
  </si>
  <si>
    <t xml:space="preserve"> It was narrated from Jabir bin 'Abdullah that he heard the Messenger of Allah say, when he was in Makkah during the Year of the Conquest:                     "Allah and His Messenger have forbidden the sale of wine, dead animals, pigs and idols." It was said: "O messenger of Allah, what do you thing about the fat of the dead animal, for ships are caulked with it, skins are daubed with it and people use it in their lamps." He said: "No, it is Haram." And the Messenger of Allah then said: "My Allah curse the Jews, for when Allah, the Mighty and Sublime, forbade the meat (of dead animals) to them, they melted it down and sold it, and consumed its price."</t>
  </si>
  <si>
    <t>أخبرني إبراهيم بن الحسن، عن حجاج، قال قال ابن جريج أخبرني أبو الزبير، أنه سمع جابرا، يقول نهى رسول الله صلى الله عليه وسلم عن بيع ضراب الجمل وعن بيع الماء وبيع الأرض للحرث يبيع الرجل أرضه وماءه فعن ذلك نهى النبي صلى الله عليه وسلم ‏.‏</t>
  </si>
  <si>
    <t xml:space="preserve"> Jabir said:                     "The Messenger of Allah forbade charging stud fees for a camel, the sale of water, the renting of land for cultivation. Selling one's land and water, this is what the Prophet forbade."</t>
  </si>
  <si>
    <t>30123, 20208, 30430, 20258, 11014, 18</t>
  </si>
  <si>
    <t>أخبرنا إسحاق بن إبراهيم، قال حدثنا إسماعيل بن إبراهيم، عن علي بن الحكم، ح وأنبأنا حميد بن مسعدة، قال حدثنا عبد الوارث، عن علي بن الحكم، عن نافع، عن ابن عمر، قال نهى رسول الله صلى الله عليه وسلم عن عسب الفحل ‏.‏</t>
  </si>
  <si>
    <t xml:space="preserve"> It was narrated that Ibn 'Umar said:                     "The Messenger of Allah forbade charging stud fees for a stallion."</t>
  </si>
  <si>
    <t>20364, 20308, 11065, 11213, 19</t>
  </si>
  <si>
    <t>أخبرنا عصمة بن الفضل، قال حدثنا يحيى بن آدم، عن إبراهيم بن حميد الرؤاسي، قال حدثنا هشام بن عروة، عن محمد بن إبراهيم بن الحارث، عن أنس بن مالك، قال جاء رجل من بني الصعق أحد بني كلاب إلى رسول الله صلى الله عليه وسلم فسأله عن عسب الفحل فنهاه عن ذلك فقال إنا نكرم على ذلك ‏.‏</t>
  </si>
  <si>
    <t xml:space="preserve"> It was narrated that Anas bin Malik said:                     "A man from Banu As-Sa'q, one of Banu Kilab, came to the Messenger of Allah and asked him about charging stud fees for a stallion. He forbade him to do that, but he said: 'We give payment for that. "'</t>
  </si>
  <si>
    <t>30160, 20278, 20020, 166, 11366, 13</t>
  </si>
  <si>
    <t>حدثنا محمد بن بشار، عن محمد، قال حدثنا شعبة، عن المغيرة، قال سمعت ابن أبي نعم، قال سمعت أبا هريرة، يقول نهى رسول الله صلى الله عليه وسلم عن كسب الحجام وعن ثمن الكلب وعن عسب الفحل ‏.‏</t>
  </si>
  <si>
    <t xml:space="preserve"> Abu Hurairah said:                     "The Messenger of Allah forbade the earnings of a cupper, the price of a dog and stud fees for a stallion."</t>
  </si>
  <si>
    <t>38556, 30213, 20012, 11065, 11366, 38</t>
  </si>
  <si>
    <t>أخبرني محمد بن علي بن ميمون، قال حدثنا محمد، قال حدثنا سفيان، عن هشام، عن ابن أبي نعم، عن أبي سعيد الخدري، قال نهى رسول الله صلى الله عليه وسلم عن عسب الفحل ‏.‏</t>
  </si>
  <si>
    <t xml:space="preserve"> It was narrated that (Abu Hurairah) said:                     "The Messenger of Allah forbade the price of a dog and stud fees for a stallion."</t>
  </si>
  <si>
    <t>أخبرنا واصل بن عبد الأعلى، قال حدثنا ابن فضيل، عن الأعمش، عن أبي حازم، ‏{‏ عن أبي هريرة، ‏}‏ قال نهى رسول الله صلى الله عليه وسلم عن ثمن الكلب وعسب الفحل ‏.‏</t>
  </si>
  <si>
    <t xml:space="preserve"> It was narrated that (Abu Hurairah) said:                     "The Messenger of Allah forbade the price of a dog and stud fees the price of a dog and stud fees for a stallion."</t>
  </si>
  <si>
    <t>30367, 20023, 20031, 11239, 11010, 11003, 13</t>
  </si>
  <si>
    <t>أخبرنا قتيبة، قال حدثنا الليث، عن يحيى، عن أبي بكر بن حزم، عن عمر بن عبد العزيز، عن أبي بكر بن عبد الرحمن بن الحارث بن هشام، عن أبي هريرة، عن رسول الله صلى الله عليه وسلم قال ‏"‏ أيما امرئ أفلس ثم وجد رجل عنده سلعته بعينها فهو أولى به من غيره ‏"‏ ‏.‏</t>
  </si>
  <si>
    <t xml:space="preserve"> It was narrated from Abu Hurairah that the Messenger of Allah said:                     "If a person becomes bankrupt, then a man finds the goods that he sold to him with him, he has more right to them than anyone else."</t>
  </si>
  <si>
    <t>20376, 38070, 20381, 11070, 11239, 11010, 11003</t>
  </si>
  <si>
    <t>أخبرني عبد الرحمن بن خالد، وإبراهيم بن الحسن، - واللفظ له - قال حدثنا حجاج بن محمد، قال قال ابن جريج أخبرني ابن أبي حسين، أن أبا بكر بن محمد بن عمرو بن حزم، أخبره أن عمر بن عبد العزيز حدثه عن أبي بكر بن عبد الرحمن، عن حديث أبي هريرة، عن النبي صلى الله عليه وسلم عن الرجل، يعدم إذا وجد عنده المتاع بعينه وعرفه أنه لصاحبه الذي باعه ‏.‏</t>
  </si>
  <si>
    <t xml:space="preserve"> It was narrated from Abu Hurairah from the Prophet, that:                     if a man becomes bankrupt, then a specific item is found with him, and is recognized, then it belongs to the one who sold it to him.</t>
  </si>
  <si>
    <t>30485, 20029, 20023, 20377, 11154, 11260, 38</t>
  </si>
  <si>
    <t>أخبرنا أحمد بن عمرو بن السرح، قال أنبأنا ابن وهب، قال حدثني الليث بن سعد، وعمرو بن الحارث، عن بكير بن الأشج، عن عياض بن عبد الله، عن أبي سعيد الخدري، قال أصيب رجل في عهد رسول الله صلى الله عليه وسلم في ثمار ابتاعها وكثر دينه فقال رسول الله صلى الله عليه وسلم ‏"‏ تصدقوا عليه ‏"‏ ‏.‏ فتصدقوا عليه ولم يبلغ ذلك وفاء دينه فقال رسول الله صلى الله عليه وسلم ‏"‏ خذوا ما وجدتم وليس لكم إلا ذلك ‏"‏ ‏.‏</t>
  </si>
  <si>
    <t xml:space="preserve"> It was narrated the Abu Sa'eed Al-Khudri said:                     "At the time of the Messenger of Allah, a man suffered loss of some fruit that he had purchased, and his debts increased. "The Messenger of Allah said: 'Give him charity.' So the people gave him charity, but that was not enough to pay off his debts. 'The Messenger of Allah said: 'Take what you find, but you have no right to more than that."' (meaning his creditors).</t>
  </si>
  <si>
    <t>30524, 20224, 11070, 11709, 45</t>
  </si>
  <si>
    <t>أخبرني هارون بن عبد الله، قال حدثنا حماد بن مسعدة، عن ابن جريج، عن عكرمة بن خالد، قال حدثني أسيد بن حضير بن سماك، أن رسول الله صلى الله عليه وسلم قضى أنه إذا وجدها في يد الرجل غير المتهم فإن شاء أخذها بما اشتراها وإن شاء اتبع سارقه وقضى بذلك أبو بكر وعمر ‏.‏</t>
  </si>
  <si>
    <t xml:space="preserve"> Usaid bin Hudair bin Simak narrated that:                     the Messenger of Allah ruled that if a man found (his goods) in the possession of a man who was not guilty, then if he wished he could give the man what he had paid for it, or if he wished he could go after the one who had stolen it. Abu Bakr and 'Umar passed similar judgments.</t>
  </si>
  <si>
    <t>38433, 20121, 11070, 11709, 45</t>
  </si>
  <si>
    <t>أخبرنا عمرو بن منصور، قال حدثنا سعيد بن ذؤيب، قال حدثنا عبد الرزاق، عن ابن جريج، ولقد، أخبرني عكرمة بن خالد، أن أسيد بن حضير الأنصاري، ثم أحد بني حارثة أخبره أنه، كان عاملا على اليمامة وأن مروان كتب إليه أن معاوية كتب إليه أن أيما رجل سرق منه سرقة فهو أحق بها حيث وجدها ‏.‏ ثم كتب بذلك مروان إلى فكتبت إلى مروان أن النبي صلى الله عليه وسلم قضى بأنه إذا كان الذي ابتاعها من الذي سرقها غير متهم يخير سيدها فإن شاء أخذ الذي سرق منه بثمنها وإن شاء اتبع سارقه ثم قضى بذلك أبو بكر وعمر وعثمان فبعث مروان بكتابي إلى معاوية وكتب معاوية إلى مروان إنك لست أنت ولا أسيد تقضيان على ولكني أقضي فيما وليت عليكما فأنفذ لما أمرتك به ‏.‏ فبعث مروان بكتاب معاوية فقلت لا أقضي به ما وليت بما قال معاوية ‏.‏</t>
  </si>
  <si>
    <t xml:space="preserve"> Usaid bin Zubair Al-Ansari, who was one of Banu Harithah narrated that:                     there was the governor of Al-Yamamah, and Marwan wrote to him saying that Mu'awiyah had written to him, saying that any man who had something stolen from him had more right to it wherever he found it. Then Marwan wrote saying that to me (Usaid). I wrote to Marwan saying that the Prophet had ruled that if the one who bought it from the one who stole it is ot guilty of anything (and did not realize that it was stolen goods), then the owner has the choice: If he wishes, he may buy it from the one who bought it from the thief, or if he wishes he may go after the thief. Abu Bakr, 'Umar and 'Uthman also passed judgment along these lines. Marwan sent my letter to Mu'awiyah, and Mu'awiyah wrote to Marwan (saying): 'Neither you nor Usaid are in a position to tell me what to do, rather I am the one who tells you what to do because I am superior in rank to you, so do what I tell you.' Marwan sent the letter of Mu'awiyah to me, and I said: I will not judge according to Mu'awiyah's opinion as long as I am the governor."'</t>
  </si>
  <si>
    <t>حدثنا محمد بن داود، قال حدثنا عمرو بن عون، قال حدثنا هشيم، عن موسى بن السائب، عن قتادة، عن الحسن، عن سمرة، قال رسول الله صلى الله عليه وسلم ‏"‏ الرجل أحق بعين ماله إذا وجده ويتبع البائع من باعه ‏"‏ ‏.‏</t>
  </si>
  <si>
    <t xml:space="preserve"> It was narrated from Sammurah that the Messenger of Allah said:                     "A man has more right to his own wealth when he finds it, and the buyer should pursue the one who sold it to him."</t>
  </si>
  <si>
    <t>30367, 20278, 20020, 11019, 11016, 394</t>
  </si>
  <si>
    <t>أخبرنا قتيبة بن سعيد، قال حدثنا غندر، عن شعبة، عن قتادة، عن الحسن، عن سمرة، أن رسول الله صلى الله عليه وسلم قال ‏"‏ أيما امرأة زوجها وليان فهي للأول منهما ومن باع بيعا من رجلين فهو للأول منهما ‏"‏ ‏.‏</t>
  </si>
  <si>
    <t xml:space="preserve"> It was narrated from Sammurah that the Messenger of Allah said:                     "If a woman is married off by two guardians, then the first marriage is the one that counts, and if a man sells something to two men, it belongs to the first one."</t>
  </si>
  <si>
    <t>30153, 20033, 20012, 20208</t>
  </si>
  <si>
    <t>حدثنا عمرو بن علي، قال حدثنا عبد الرحمن، عن سفيان، عن إسماعيل بن إبراهيم بن عبد الله بن أبي ربيعة، عن أبيه، عن جده، قال استقرض مني النبي صلى الله عليه وسلم أربعين ألفا فجاءه مال فدفعه إلى وقال ‏"‏ بارك الله لك في أهلك ومالك إنما جزاء السلف الحمد والأداء ‏"‏ ‏.‏</t>
  </si>
  <si>
    <t xml:space="preserve"> it was narrated from Isla'il bin Ibrahim bin 'Abdullah bin Abi Rabi'ah, from his father, that his grandfather said:                     "The Prophet borrowed forty thousand from me, then some wealth came to him, and he paid me back and said: 'May Allah bless your family and your wealth for you: the reward for lending is praise and repayment."</t>
  </si>
  <si>
    <t>أخبرنا علي بن حجر، عن إسماعيل، قال حدثنا العلاء، عن أبي كثير، مولى محمد بن جحش عن محمد بن جحش، قال كنا جلوسا عند رسول الله صلى الله عليه وسلم فرفع رأسه إلى السماء ثم وضع راحته على جبهته ثم قال ‏"‏ سبحان الله ماذا نزل من التشديد ‏"‏ ‏.‏ فسكتنا وفزعنا فلما كان من الغد سألته يا رسول الله ما هذا التشديد الذي نزل فقال ‏"‏ والذي نفسي بيده لو أن رجلا قتل في سبيل الله ثم أحيي ثم قتل ثم أحيي ثم قتل وعليه دين ما دخل الجنة حتى يقضى عنه دينه ‏"‏ ‏.‏</t>
  </si>
  <si>
    <t xml:space="preserve"> It was narrated that Muhammad bin Jahsh said:                     "We were sitting with the Messenger of Allah when he raised his head toward the sky, and put his palm on his forehead, then he said: 'Subhan Allah, what a stern warning has been revealed! We fell silent and were scared. The following day I asked him: 'O Messenger of Allah, what is this stern warning that has been revealed? He said: 'By the One in Whose hand is my soul, if a man were to be killed in the cause of Allah then brought back  to life, then killed, but he owed a debt, he would not enter paradise until his debt was paid off,"</t>
  </si>
  <si>
    <t>30277, 20121, 20012, 20016, 11052, 394</t>
  </si>
  <si>
    <t>أخبرنا محمود بن غيلان، قال حدثنا عبد الرزاق، قال حدثنا الثوري، عن أبيه، عن الشعبي، عن سمعان، عن سمرة، قال كنا مع النبي صلى الله عليه وسلم في جنازة فقال ‏"‏ أها هنا من بني فلان أحد ‏"‏ ‏.‏ ثلاثا فقام رجل فقال له النبي صلى الله عليه وسلم ‏"‏ ما منعك في المرتين الأوليين أن لا تكون أجبتني أما إني لم أنوه بك إلا بخير إن فلانا - لرجل منهم - مات مأسورا بدينه ‏"‏ ‏.‏</t>
  </si>
  <si>
    <t xml:space="preserve"> It was narrated that samurah said:                     "We were with the Prophet at a funeral, and he said: 'I there anyone from banu so and so here? He said this three times. Then a man stood up, and he said to him: 'What kept you form answering the first two times? I am not going to say anything but good to you, so and so (mentioning the name of a man from among them) has died and he is being detained (from entering Paradise) because of his debt."'</t>
  </si>
  <si>
    <t>20028, 11067, 18814</t>
  </si>
  <si>
    <t>أخبرني محمد بن قدامة، قال حدثنا جرير، عن منصور، عن زياد بن عمرو بن هند، عن عمران بن حذيفة، قال كانت ميمونة تدان وتكثر فقال لها أهلها في ذلك ولاموها ووجدوا عليها فقالت لا أترك الدين وقد سمعت خليلي وصفيي صلى الله عليه وسلم يقول ‏"‏ ما من أحد يدان دينا فعلم الله أنه يريد قضاءه إلا أداه الله عنه في الدنيا ‏"‏ ‏.‏</t>
  </si>
  <si>
    <t xml:space="preserve"> It was narrated that 'Imran bin Hudaifah said:                     "Maimunah used to take out loans frequently, and some of her family criticized her and denounced her for that. She said: 'I will not stop taking loans, for I heard my close friend and my beloved say: "There is no one who takes out a loans, and Allah knows that he intends to pay it back, but Allah will pay it back for him in this world."</t>
  </si>
  <si>
    <t>30170, 20298, 11272, 11060, 15097, 11004</t>
  </si>
  <si>
    <t>حدثنا محمد بن المثنى، قال حدثنا وهب بن جرير، قال حدثنا أبي، عن الأعمش، عن حصين بن عبد الرحمن، عن عبيد الله بن عبد الله بن عتبة، أن ميمونة، زوج النبي صلى الله عليه وسلم استدانت فقيل لها يا أم المؤمنين تستدينين وليس عندك وفاء قالت إني سمعت رسول الله صلى الله عليه وسلم يقول ‏"‏ من أخذ دينا وهو يريد أن يؤديه أعانه الله عز وجل ‏"‏ ‏.‏</t>
  </si>
  <si>
    <t xml:space="preserve"> It was narrated from 'Ubaidullah bin 'Abdullah bin 'Utbah that Maimunah, the wife of the Prophet, took a loan, and it was said to her:                     "O Mother of the Believers, why have you taken a loan when you do not have the means to pay if off?" She said: "I heard the Messenger of Allah say: 'Whoever takes a loan intending to pay it back, Allah, the Mighty and Sublime, will help him."'</t>
  </si>
  <si>
    <t>30367, 20005, 11061, 11197, 13</t>
  </si>
  <si>
    <t>أخبرنا قتيبة بن سعيد، قال حدثنا سفيان، عن أبي الزناد، عن الأعرج، عن أبي هريرة، عن النبي صلى الله عليه وسلم قال ‏"‏ إذا أتبع أحدكم على مليء فليتبع والظلم مطل الغني ‏"‏ ‏.‏</t>
  </si>
  <si>
    <t xml:space="preserve"> It was narrated that Abu Hurairah said:                     "The Messenger of Allah said: 'If one of you is referred to a rich man (to help repay a debt), he should accept that referral, and (wrongdoing) is when a rich man takes a long time to repay a debt."'</t>
  </si>
  <si>
    <t>20025, 20458, 10952</t>
  </si>
  <si>
    <t>أخبرني محمد بن آدم، قال حدثنا ابن المبارك، عن وبر بن أبي دليلة، عن محمد بن ميمون، عن عمرو بن الشريد، عن أبيه، قال قال رسول الله صلى الله عليه وسلم ‏"‏ لى الواجد يحل عرضه وعقوبته ‏"‏ ‏.‏</t>
  </si>
  <si>
    <t xml:space="preserve"> It was narrated from 'Amr bin Ash-Sharid, that his father said:                     "The Messenger of Allah said: 'if one who can afford it delay repayment, his honor and punishment become permissible."'</t>
  </si>
  <si>
    <t>30123, 20032, 20458, 10952</t>
  </si>
  <si>
    <t>أخبرنا إسحاق بن إبراهيم، قال حدثنا وكيع، قال حدثنا وبر بن أبي دليلة الطائفي، عن محمد بن ميمون بن مسيكة، - وأثنى عليه خيرا - عن عمرو بن الشريد، عن أبيه، عن رسول الله صلى الله عليه وسلم قال ‏"‏ لى الواجد يحل عرضه وعقوبته ‏"‏ ‏.‏</t>
  </si>
  <si>
    <t xml:space="preserve"> It was narrated from 'Amr bin Ash-Shrid, from his father that the Messenger of Allah said:                     "If one who can afford it delays repayment, his honor and punishment become permissible."</t>
  </si>
  <si>
    <t>حدثنا محمد بن سلمة، والحارث بن مسكين، قراءة عليه وأنا أسمع، واللفظ، له عن ابن القاسم، قال حدثني مالك، عن أبي الزناد، عن الأعرج، عن أبي هريرة، أن رسول الله صلى الله عليه وسلم قال ‏"‏ مطل الغني ظلم وإذا أتبع أحدكم على مليء فليتبع ‏"‏ ‏.‏</t>
  </si>
  <si>
    <t xml:space="preserve"> It was narrated that Abu Hurairah said:                     "The Messenger of Allah said: 'Wrongdoing is when a rich man takes a long time to repay a debt, and if one of you is referred to a rich man (to help repay debt), he should accept that referral."'</t>
  </si>
  <si>
    <t>30449, 20423, 20020, 11524, 11804, 391</t>
  </si>
  <si>
    <t>أخبرنا محمد بن عبد الأعلى، قال حدثنا خالد، قال حدثنا شعبة، عن عثمان بن عبد الله بن موهب، عن عبد الله بن أبي قتادة، عن أبيه، أن رجلا، من الأنصار أتي به النبي صلى الله عليه وسلم ليصلي عليه فقال ‏"‏ إن على صاحبكم دينا ‏"‏ ‏.‏ فقال أبو قتادة أنا أتكفل به ‏.‏ قال ‏"‏ بالوفاء ‏"‏ ‏.‏ قال بالوفاء ‏.‏</t>
  </si>
  <si>
    <t xml:space="preserve"> It was narrated from 'Abdullah bin Abi Qatadah, from his father, that a man from among the Ansar was brought to the prophet for him to offer the funeral prayer, and he said:                     "Your companion owes a debt. " Abu Qutdah said: "I will guarantee it for him. "The prophet said: "In full?" He said: "In full." (Sahah)</t>
  </si>
  <si>
    <t>30123, 20032, 20593, 11350, 10567, 13</t>
  </si>
  <si>
    <t>أخبرنا إسحاق بن إبراهيم، عن وكيع، قال حدثني علي بن صالح، عن سلمة بن كهيل، عن أبي سلمة، عن أبي هريرة، عن رسول الله صلى الله عليه وسلم قال ‏"‏ خياركم أحسنكم قضاء ‏"‏ ‏.‏</t>
  </si>
  <si>
    <t xml:space="preserve"> It was narrated from Abu Hurairah that the Messenger of Allah said:                     "The best of you is the one who is best in repaying."</t>
  </si>
  <si>
    <t>أخبرنا عيسى بن حماد، قال حدثنا الليث، عن ابن عجلان، عن زيد بن أسلم، عن أبي صالح، عن أبي هريرة، عن رسول الله صلى الله عليه وسلم قال ‏"‏ إن رجلا لم يعمل خيرا قط وكان يداين الناس فيقول لرسوله خذ ما تيسر واترك ما عسر وتجاوز لعل الله تعالى أن يتجاوز عنا فلما هلك قال الله عز وجل له هل عملت خيرا قط قال لا إلا أنه كان لي غلام وكنت أداين الناس فإذا بعثته ليتقاضى قلت له خذ ما تيسر واترك ما عسر وتجاوز لعل الله يتجاوز عنا ‏.‏ قال الله تعالى قد تجاوزت عنك ‏"‏ ‏.‏</t>
  </si>
  <si>
    <t xml:space="preserve"> It was narrated from Abu Hurairah that the Messenger of Allah said:                     "There was a man who never did any good deed, but he used to lend to people and he would say to this messenger: "Take what can be paid easily and leave what is difficult, let them off, and perhaps Allah, the Mighty and Sublime, said to him: 'Did you ever do any good did? He said: No, but I had a slave and I used to lend to people. When I sent him to collect the debts I said to him: Take what can he paid easily and leave what is difficult; let them off, and perhaps Allah will let us off. Allah, the Most High, said: 'I have let you off."'</t>
  </si>
  <si>
    <t>30288, 30020, 20459, 11013, 11004, 13</t>
  </si>
  <si>
    <t>أخبرنا هشام بن عمار، قال حدثنا يحيى، قال حدثنا الزبيدي، عن الزهري، عن عبيد الله بن عبد الله، أنه سمع أبا هريرة، يقول إن النبي صلى الله عليه وسلم قال ‏"‏ كان رجل يداين الناس وكان إذا رأى إعسار المعسر قال لفتاه تجاوز عنه لعل الله تعالى يتجاوز عنا ‏.‏ فلقي الله فتجاوز عنه ‏"‏ ‏.‏</t>
  </si>
  <si>
    <t xml:space="preserve"> Abu Hurairah said:                     The prophet said: "A man used to lend to people, but if he realized that someone was going through hardship, he would say to his slave: 'Let him off, perhaps Allah, the Most High, will let us off.' And when he met Allah, He let him off."</t>
  </si>
  <si>
    <t>20208, 20475, 12360, 4</t>
  </si>
  <si>
    <t>أخبرنا عبد الله بن محمد بن إسحاق، عن إسماعيل ابن علية، عن يونس، عن عطاء بن فروخ، عن عثمان بن عفان، قال قال رسول الله صلى الله عليه وسلم ‏"‏ أدخل الله عز وجل رجلا كان سهلا مشتريا وبائعا وقاضيا ومقتضيا الجنة ‏"‏ ‏.‏</t>
  </si>
  <si>
    <t xml:space="preserve"> It was narrated that 'Uthman bin  'Affan said:                     "The Messenger of Allah said: 'Allah, the Mighty and Sublime, admitted to paradise a man who was easygoing in buying and selling, in paying off debts and asking for repayment."' (Sahaih)</t>
  </si>
  <si>
    <t>أخبرني عمرو بن علي، قال حدثنا يحيى، عن سفيان، قال حدثني أبو إسحاق، عن أبي عبيدة، عن عبد الله، قال اشتركت أنا وعمار، وسعد، يوم بدر فجاء سعد بأسيرين ولم أجئ أنا وعمار بشىء ‏.‏</t>
  </si>
  <si>
    <t xml:space="preserve"> It was narratd that 'Abdullah said:                     "Sa'd, 'Ammar and I entered into a partnership on the Day of Badr, (agreeing to share) whatever was allotted to us. 'Ammar and I did not get anything. But sa'd got two prisoners."</t>
  </si>
  <si>
    <t>38671, 20121, 20115, 11013, 11011, 18</t>
  </si>
  <si>
    <t>أخبرنا نوح بن حبيب، قال أنبأنا عبد الرزاق، قال أنبأنا معمر، عن الزهري، عن سالم، عن أبيه، أن النبي صلى الله عليه وسلم قال ‏"‏ من أعتق شركا له في عبد أتم ما بقي في ماله إن كان له مال يبلغ ثمن العبد ‏"‏ ‏.‏</t>
  </si>
  <si>
    <t xml:space="preserve"> It was narrated from Salim, from his father, that the Messenger of Allah said:                     "Whoever sets free his share of a slave should set him free completely from his own wealth, if he has enough wealth to cover the price of the slave."</t>
  </si>
  <si>
    <t>30153, 20304, 11015, 11014, 18</t>
  </si>
  <si>
    <t>أخبرنا عمرو بن علي، قال حدثنا يزيد، - وهو ابن زريع - قال حدثنا أيوب، عن نافع، عن ابن عمر، قال قال رسول الله صلى الله عليه وسلم ‏"‏ من أعتق شركا له في مملوك وكان له من المال ما يبلغ ثمنه بقيمة العبد فهو عتيق من ماله ‏"‏ ‏.‏</t>
  </si>
  <si>
    <t xml:space="preserve"> It was narrated that Ibn 'Umar said:                     "The Messenger of Allah said: 'Whoever sets free his share of a slave, and he has sufficient wealth to set him free completely by paying the price of the slave, then he should set him free with his own wealth."'</t>
  </si>
  <si>
    <t>أخبرنا قتيبة، قال حدثنا سفيان، عن أبي الزبير، عن جابر، أن النبي صلى الله عليه وسلم قال ‏"‏ أيكم كانت له أرض أو نخل فلا يبعها حتى يعرضها على شريكه ‏"‏ ‏.‏</t>
  </si>
  <si>
    <t xml:space="preserve"> It was narrated from Jabir that the Prophet said:                     "Any one of you who has land, or date palm trees, he should not sell them until he offers them to his partner first."</t>
  </si>
  <si>
    <t>30216, 20102, 11070, 11263, 34</t>
  </si>
  <si>
    <t>أخبرنا محمد بن العلاء، قال أنبأنا ابن إدريس، عن ابن جريج، عن أبي الزبير، عن جابر، قال قضى رسول الله صلى الله عليه وسلم بالشفعة في كل شركة لم تقسم ربعة وحائط لا يحل له أن يبيعه حتى يؤذن شريكه فإن شاء أخذ وإن شاء ترك وإن باع ولم يؤذنه فهو أحق به ‏.‏</t>
  </si>
  <si>
    <t xml:space="preserve"> It was narrated that Jabir said:                     "The Messenger of Allah ruled that pre-emption is to be given in everything that is shared in which the division is not clear, whether it is a house or a garden. It is not permissible to sell it before informing one's partner, who may take it or leave it, as he wishes. He (the share-owner) sells it without informing him, and then he has more right to it."</t>
  </si>
  <si>
    <t>20387, 20012, 11240, 10952, 479</t>
  </si>
  <si>
    <t>أخبرنا علي بن حجر، قال حدثنا سفيان، عن إبراهيم بن ميسرة، عن عمرو بن الشريد، عن أبي رافع، قال قال رسول الله صلى الله عليه وسلم ‏"‏ الجار أحق بسقبه ‏"‏ ‏.‏</t>
  </si>
  <si>
    <t xml:space="preserve"> It was narrated that Abu Rafi said:                     "The Messenger of Allah said" "The neighbor has more right to property that is near."'</t>
  </si>
  <si>
    <t>30123, 20347, 11278, 19934, 10952</t>
  </si>
  <si>
    <t>أخبرنا إسحاق بن إبراهيم، قال حدثنا عيسى بن يونس، قال حدثنا حسين المعلم، عن عمرو بن شعيب، عن عمرو بن الشريد، عن أبيه، أن رجلا، قال يا رسول الله أرضي ليس لأحد فيها شركة ولا قسمة إلا الجوار ‏.‏ فقال رسول الله صلى الله عليه وسلم ‏"‏ الجار أحق بسقبه ‏"‏ ‏.‏</t>
  </si>
  <si>
    <t xml:space="preserve"> It was narrated from 'Amr Bin Ash-Sharid, from his father, that a man said:                     "O Messenger of Allah, not one else has any share in my land, but there are neighbors." He said: "The neighbor has more right to property that is near."</t>
  </si>
  <si>
    <t>34275, 20553, 20115, 11013, 10567</t>
  </si>
  <si>
    <t>أخبرنا هلال بن بشر، قال حدثنا صفوان بن عيسى، عن معمر، عن الزهري، عن أبي سلمة، أن رسول الله صلى الله عليه وسلم قال ‏"‏ الشفعة في كل مال لم يقسم فإذا وقعت الحدود وعرفت الطرق فلا شفعة ‏"‏ ‏.‏</t>
  </si>
  <si>
    <t xml:space="preserve"> It was narrated from Abu Salamah that the Messenger of Allah said:                     "Pre-emption takes effect in all cases where land has not been divided. But if the boundaries have been sent, and the roads lay out, then there is no pre-emption."</t>
  </si>
  <si>
    <t>30379, 20452, 20648, 11263, 34</t>
  </si>
  <si>
    <t>أخبرنا محمد بن عبد العزيز بن أبي رزمة، قال حدثنا الفضل بن موسى، عن حسين، - وهو ابن واقد - عن أبي الزبير، عن جابر، قال قضى رسول الله صلى الله عليه وسلم بالشفعة والجوار ‏.‏</t>
  </si>
  <si>
    <t xml:space="preserve"> It was narrated that Jabir said:                     "The Messenger of Allah decreed the principle of pre-emption, and the (rights of) neighbors."</t>
  </si>
  <si>
    <t>The Book of Oaths (qasamah), Retaliation and Blood Money - كتاب القسامة</t>
  </si>
  <si>
    <t>11222, 30315, 20258, 11552, 11023, 17</t>
  </si>
  <si>
    <t>أخبرنا محمد بن يحيى، قال حدثنا أبو معمر، قال حدثنا عبد الوارث، قال حدثنا قطن أبو الهيثم، قال حدثنا أبو يزيد المدني، عن عكرمة، عن ابن عباس، قال أول قسامة كانت في الجاهلية كان رجل من بني هاشم استأجر رجلا من قريش من فخذ أحدهم - قال - فانطلق معه في إبله فمر به رجل من بني هاشم قد انقطعت عروة جوالقه فقال أغثني بعقال أشد به عروة جوالقي لا تنفر الإبل فأعطاه عقالا يشد به عروة جوالقه فلما نزلوا وعقلت الإبل إلا بعيرا واحدا فقال الذي استأجره ما شأن هذا البعير لم يعقل من بين الإبل قال ليس له عقال ‏.‏ قال فأين عقاله قال مر بي رجل من بني هاشم قد انقطعت عروة جوالقه فاستغاثني فقال أغثني بعقال أشد به عروة جوالقي لا تنفر الإبل ‏.‏ فأعطيته عقالا فحذفه بعصا كان فيها أجله فمر به رجل من أهل اليمن فقال أتشهد الموسم قال ما أشهد وربما شهدت ‏.‏ قال هل أنت مبلغ عني رسالة مرة من الدهر قال نعم ‏.‏ قال إذا شهدت الموسم فناد يا آل قريش فإذا أجابوك فناد يا آل هاشم فإذا أجابوك فسل عن أبي طالب فأخبره أن فلانا قتلني في عقال ومات المستأجر فلما قدم الذي استأجره أتاه أبو طالب فقال ما فعل صاحبنا قال مرض فأحسنت القيام عليه ثم مات فنزلت فدفنته ‏.‏ فقال كان ذا أهل ذاك منك ‏.‏ فمكث حينا ثم إن الرجل اليماني الذي كان أوصى إليه أن يبلغ عنه وافى الموسم قال يا آل قريش ‏.‏ قالوا هذه قريش ‏.‏ قال يا آل بني هاشم ‏.‏ قالوا هذه بنو هاشم ‏.‏ قال أين أبو طالب قال هذا أبو طالب ‏.‏ قال أمرني فلان أن أبلغك رسالة أن فلانا قتله في عقال ‏.‏ فأتاه أبو طالب فقال اختر منا إحدى ثلاث إن شئت أن تؤدي مائة من الإبل فإنك قتلت صاحبنا خطأ وإن شئت يحلف خمسون من قومك أنك لم تقتله فإن أبيت قتلناك به ‏.‏ فأتى قومه فذكر ذلك لهم فقالوا نحلف ‏.‏ فأتته امرأة من بني هاشم كانت تحت رجل منهم قد ولدت له فقالت يا أبا طالب أحب أن تجيز ابني هذا برجل من الخمسين ولا تصبر يمينه ‏.‏ ففعل فأتاه رجل منهم فقال يا أبا طالب أردت خمسين رجلا أن يحلفوا مكان مائة من الإبل يصيب كل رجل بعيران فهذان بعيران فاقبلهما عني ولا تصبر يميني حيث تصبر الأيمان ‏.‏ فقبلهما وجاء ثمانية وأربعون رجلا حلفوا ‏.‏ قال ابن عباس فوالذي نفسي بيده ما حال الحول ومن الثمانية والأربعين عين تطرف ‏.‏</t>
  </si>
  <si>
    <t xml:space="preserve"> It was narrated that Ibn 'Abbas said:                     "The first instance of Qasamah during the Jahiliyyah involved a man from Banu Hashim who was employed by a man from Quraish, from another branch of the tribe. He went out with him, driving his camels and another man from Banu Hashim passed by them. The leather rope of that man's bag broke, so he said (to the hired worker): 'Help me by giving me a rope with which to tie the handle of my bag, lest the camels run away from me. 'So he gave him a rope and he tied his gab with it. When they halted, all the camels' legs were hobbled except one camel. The one who had hired him said: 'Why is his camel, out of all of them, not hobbled? He said: 'There is no rope for it. He said: 'Where is its rope? He said: A man from Banu Hashim passed by and the leather rope of his bag had broken, and he asked me to help him; he said: "Help me by giving me a rope with which to tie the handle of my bag lest the camels run away from me, so I gave him a rope . " He struck him with a stick, which led to his death.Then a man from Yemen passed by him (the man from Banu Hashim, (the man from Banu Hashim, just before he died) and he (the Hashimi man) said: 'Are you going to attend the Pilgrimage? He said: 'I do not think I will attend it, but perhaps I will attend it.' He said: 'Will you convey a message from me once in your lifetime? He said: 'Yes. 'He said: 'If you attend the pilgrimage, then call out, O family of Quraish! If they respond, then call out, O family of Hashim! If they respond, then ask for Abu Talib, and tell him that so and so killed me for a rope.' Then the hired worker died. When the one who had hired him cam, Abu Talib went to him and said: 'What happened to our companion? He said: 'He fell sick and I took good care of him, but he died, so I stopped and buried him.' He said: 'He deserved that from you. 'Some time passed, then the Yemeni man who had been asked to convey the message arrived at the time of the pilgrimage. He said: 'O family of Quraish! And they said: 'Here is Quraish.' He said: 'O family of Banu Hashim! They said: 'Here is Banu Hashim.' He said" 'Where is Abu Talib? He said: 'Here is Abu Talib.' He said: 'so and so asked me to convey a message to you, that so and so killed him for a camel's rope.' Abu Talib went to him and said" 'Choose one of three alternatives that we are offering you. If you wish, you may give us one hundred camels, because you killed our companion by mistake: or if you wish, fifty of your men may swear an oath that you did not kill him; or if you wish, we will kill you in retaliation. 'He went to his people and told them about that, and they said: 'We will swear the oath.' Then a woman from Banu Hashim, who was married to one of their men and had born him a child, came to Abu Talib and said:' O Abu Talib, I wish that my son, who is one of these fifty men, should be excused from having to take the oath., So the excused him. Then one of the men came to him and said: 'O Abu Talib, you want fifty men to take the oath in lieu of one hundred camels, which means that each man may give two camels instead, so here are two camels; take them from me, and do not make me take the oath.' So he accepted them, and did not make him take the oath. Then forty-eight men came and took the oath." Ibn 'Abbas said: "By the One in Whose hand is my soul, by the time a year has passed, none of those forty-eight men remained alive."</t>
  </si>
  <si>
    <t>30485, 30493, 20029, 20475, 11013, 10567, 11005</t>
  </si>
  <si>
    <t>أخبرنا أحمد بن عمرو بن السرح، ويونس بن عبد الأعلى، قال أنبأنا ابن وهب، قال أخبرني يونس، عن ابن شهاب، - قال أحمد بن عمرو - قال أخبرني أبو سلمة، وسليمان بن يسار، عن رجل، من أصحاب رسول الله صلى الله عليه وسلم من الأنصار أن رسول الله صلى الله عليه وسلم أقر القسامة على ما كانت عليه في الجاهلية ‏.‏</t>
  </si>
  <si>
    <t xml:space="preserve"> Abu Salamah and Sulaiman bin Yasar narrated from one of the Companions of the Messenger of Allah, one of the Ansar, that:                     the Messenger or Allah approved of Qasamah as it had been during the Jahiliyyah.</t>
  </si>
  <si>
    <t>20733, 20024, 11013, 10567, 11005</t>
  </si>
  <si>
    <t>أخبرنا محمد بن هاشم، قال حدثنا الوليد، قال حدثنا الأوزاعي، عن ابن شهاب، عن أبي سلمة، وسليمان بن يسار، عن أناس، من أصحاب رسول الله صلى الله عليه وسلم أن القسامة كانت في الجاهلية فأقرها رسول الله صلى الله عليه وسلم على ما كانت عليه في الجاهلية وقضى بها بين أناس من الأنصار في قتيل ادعوه على يهود خيبر ‏.‏ خالفهما معمر ‏.‏</t>
  </si>
  <si>
    <t xml:space="preserve"> it was narrated from Abu Salamah and Sulaiman bin Yasar, from some of the Companions of the Messenger of Allah, that:                     Qasamah existed during the Jahiliyyah and the Messenger of Allah approved of it as it had been during the Jahiliyyah, and he ruled accordingly among some of the Ansar concerning a victim whom they claimed the Jews of Khaibar had Killed. (Sahih)Ma'mar contradicted the two of them.</t>
  </si>
  <si>
    <t>30375, 20121, 20115, 11013, 11002</t>
  </si>
  <si>
    <t>أخبرنا محمد بن رافع، قال حدثنا عبد الرزاق، قال أنبأنا معمر، عن الزهري، عن ابن المسيب، قال كانت القسامة في الجاهلية ثم أقرها رسول الله صلى الله عليه وسلم في الأنصاري الذي وجد مقتولا في جب اليهود فقالت الأنصار اليهود قتلوا صاحبنا ‏.‏</t>
  </si>
  <si>
    <t xml:space="preserve"> It was narrated that Ibn Al-Musayyab said:                     "Qasamah existed during the Jahiliyyah, then the Messenger of Allah confirmed it in the case of an Ansari who was found slain in the dry well of the jews, and Ansar said: "The Jews kill our companion."'</t>
  </si>
  <si>
    <t>أخبرنا أحمد بن عمرو بن السرح، قال أنبأنا ابن وهب، قال أخبرني مالك بن أنس، عن أبي ليلى بن عبد الله بن عبد الرحمن الأنصاري، أن سهل بن أبي حثمة، أخبره أن عبد الله بن سهل ومحيصة خرجا إلى خيبر من جهد أصابهما فأتي محيصة فأخبر أن عبد الله بن سهل قد قتل وطرح في فقير أو عين فأتى يهود فقال أنتم والله قتلتموه ‏.‏ فقالوا والله ما قتلناه ‏.‏ ثم أقبل حتى قدم على رسول الله صلى الله عليه وسلم فذكر ذلك له ثم أقبل هو وحويصة وهو أخوه أكبر منه وعبد الرحمن بن سهل فذهب محيصة ليتكلم وهو الذي كان بخيبر فقال رسول الله صلى الله عليه وسلم ‏"‏ كبر كبر ‏"‏ ‏.‏ وتكلم حويصة ثم تكلم محيصة فقال رسول الله صلى الله عليه وسلم ‏"‏ إما أن يدوا صاحبكم وإما أن يؤذنوا بحرب ‏"‏ ‏.‏ فكتب النبي صلى الله عليه وسلم في ذلك فكتبوا إنا والله ما قتلناه ‏.‏ فقال رسول الله صلى الله عليه وسلم لحويصة ومحيصة وعبد الرحمن ‏"‏ تحلفون وتستحقون دم صاحبكم ‏"‏ ‏.‏ قالوا لا ‏.‏ قال ‏"‏ فتحلف لكم يهود ‏"‏ ‏.‏ قالوا ليسوا مسلمين ‏.‏ فوداه رسول الله صلى الله عليه وسلم من عنده فبعث إليهم بمائة ناقة حتى أدخلت عليهم الدار ‏.‏ قال سهل لقد ركضتني منها ناقة حمراء ‏.‏</t>
  </si>
  <si>
    <t xml:space="preserve"> It was narrated from Sahl bin Abi Hathmah that:                     'Abdullah bin Sahl and Muhayysah set out for Khaibar because of some problem that had arisen. Someone came to Muhayysah and he told him that 'Abdullah bin Sahl had been Killed and thrown into a pit, or a well. He came to the Jews and said: "By Allah, you killed him. " They said: "By Allah, we did not kill him."Then he went back to the Messenger of Allah and told him about that. Then he and Huwayysah  - his brother who was older than him - and 'Abdur-Rahman bin Sahl, came (to the Prophet). Muhayysah, who was the one who had been at Khaibar, began to speak, but the messenger of Allah said: "Let the elder speak first," So Huwayysah elder speaks first." So Huwayysah spoke, then Muhayysah spoke. The Messenger of Allah said: "Either (the Jews) will pay the Diyah for your comanion, or war will be declared on them." The Messenger of Allah sent a letter to that effect (to the Jews) and they wrote back saying: "By Allah, we did not kill him." The Messenger of Allah said to Huwayysah. Muhayysah and 'Abdur-Rahman: "Will you swear an oath establishing your claim to the blood money of your companion?" They said: "No." He said: "Should the jews swear an oath for you? They said: "They are not Muslims." So the Messenger of Allah paid (the Diyah) himself, and he sent one hundred she-camels to their abodes. Sahl said: "A red she-camel from among them kicked me."</t>
  </si>
  <si>
    <t>20672, 30234, 20001, 1822</t>
  </si>
  <si>
    <t>أخبرنا محمد بن سلمة، قال أنبأنا ابن القاسم، قال حدثني مالك، عن أبي ليلى بن عبد الله بن عبد الرحمن بن سهل، عن سهل بن أبي حثمة، أنه أخبره ورجال، من كبراء قومه أن عبد، الله بن سهل ومحيصة خرجا إلى خيبر من جهد أصابهم فأتي محيصة فأخبر أن عبد الله بن سهل قد قتل وطرح في فقير أو عين فأتى يهود وقال أنتم والله قتلتموه قالوا والله ما قتلناه ‏.‏ فأقبل حتى قدم على قومه فذكر لهم ثم أقبل هو وأخوه حويصة وهو أكبر منه وعبد الرحمن بن سهل فذهب محيصة ليتكلم وهو الذي كان بخيبر فقال رسول الله صلى الله عليه وسلم لمحيصة ‏"‏ كبر كبر ‏"‏ ‏.‏ يريد السن فتكلم حويصة ثم تكلم محيصة فقال رسول الله صلى الله عليه وسلم ‏"‏ إما أن يدوا صاحبكم وإما أن يؤذنوا بحرب ‏"‏ ‏.‏ فكتب إليهم رسول الله صلى الله عليه وسلم في ذلك فكتبوا إنا والله ما قتلناه ‏.‏ فقال رسول الله صلى الله عليه وسلم لحويصة ومحيصة وعبد الرحمن ‏"‏ أتحلفون وتستحقون دم صاحبكم ‏"‏ ‏.‏ قالوا لا ‏.‏ قال ‏"‏ فتحلف لكم يهود ‏"‏ ‏.‏ قالوا ليسوا بمسلمين ‏.‏ فوداه رسول الله صلى الله عليه وسلم من عنده فبعث إليهم بمائة ناقة حتى أدخلت عليهم الدار ‏.‏ قال سهل لقد ركضتني منها ناقة حمراء ‏.‏</t>
  </si>
  <si>
    <t xml:space="preserve"> It was narrated from Abu Laila bin 'Abdullah bin 'Abdur-Rahman bin Sahl, from Sahl bin Abi Hathmah, that:                     he informed him, ans some men among the elders of his people, that "Abdullah bin Sahl and Muhayysah set out for Khaibar because of some problem that had arisen. Someone came to Muhayysah, and he told him that 'Abdullah bin Sahl had been killed and thrown into a pit or well. He came to the Jews and said: "By Allah, you killed him." They said: "By Allah, we did not kill him." Then he went baack to his people and told them about that. Then he and his brother Huwayysah, who was older than him, and 'Abdur-Rahman bin Sahl, came (to the prophet). Muhayysah, who was the one who had been at Khaibar, bnegan to speak, but the Messenger of Allah said: "Let the elder speak first." So Huwayysah spoke, then Muhayysah spoke. The Messenger of Allah said: "Either (the Jews) will pay the Diyah for your companion, or war will be declared on them." The Messenger of Allah sent a letter to that effect (to the Jews) and they wrote back saying: "By Allah, we did not kill him." The Messenger of Allah and 'Abdur-Rahman: "Will you swear an oath establishing your claim to the blood money of your companion?" They said: "No." He said: "Should the Jews swear an oath for you?" They said: "They are not Muslims." So the Messenger of Allah paid it himself, and he sent one hundred she-camels to their abodes. Sahl said: "A red she-camel from among them kicked me."</t>
  </si>
  <si>
    <t>30367, 20023, 20031, 11810, 1822, 1986</t>
  </si>
  <si>
    <t>أخبرنا قتيبة، قال حدثنا الليث، عن يحيى، عن بشير بن يسار، عن سهل بن أبي حثمة، قال وحسبت قال وعن رافع بن خديج، أنهما قالا خرج عبد الله بن سهل بن زيد ومحيصة بن مسعود حتى إذا كانا بخيبر تفرقا في بعض ما هنالك ثم إذا بمحيصة يجد عبد الله بن سهل قتيلا فدفنه ثم أقبل إلى رسول الله صلى الله عليه وسلم هو وحويصة بن مسعود وعبد الرحمن بن سهل - وكان أصغر القوم - فذهب عبد الرحمن يتكلم قبل صاحبيه فقال له رسول الله صلى الله عليه وسلم ‏"‏ كبر الكبر في السن ‏"‏ ‏.‏ فصمت وتكلم صاحباه ثم تكلم معهما فذكروا لرسول الله صلى الله عليه وسلم مقتل عبد الله بن سهل فقال لهم ‏"‏ أتحلفون خمسين يمينا وتستحقون صاحبكم أو قاتلكم ‏"‏ ‏.‏ قالوا كيف نحلف ولم نشهد قال ‏"‏ فتبرئكم يهود بخمسين يمينا ‏"‏ ‏.‏ قالوا وكيف نقبل أيمان قوم كفار فلما رأى ذلك رسول الله صلى الله عليه وسلم أعطاه عقله ‏.‏</t>
  </si>
  <si>
    <t xml:space="preserve"> It was narrated from Yahya, from Bushair bin Yasa, from Sahl bin Abi Hathmah who said - and I think he said:                     and from Rafi bin Khadij, the two of them said - :"Abdullah bin Sahl bin Zaid and Muhayysah bin Mas'ud went out until when they reached Khaibar, they went their separate ways. Then Muhayysah found 'Abdullah bin Sahl slain, so he buried him. Then he came to the Mesenger of Allah, along with Huwayysah bin Mas'ud and 'Abdur-Rahman bin Sahl, who was the youngest of them, 'Abdur-Rahman started to speak before his two companions, but the Messenger of Allah said to him: "Let the clear speak first." So he fell silent and his two companions spoke, then he spoke with them. They told the Messenger of Allah about the killing of 'Abdullah bin Sahl, and he said to them: "Will you swear fifty oaths, then you will receive compensation, or be entitled to retaliate?" They said: "How can we swear an oath when we did not witness what happened?" he said: "Then can the Jews swear fifty oaths declaring their innocence?" They said: "How can we accept the oath of a disbelieving people?" When the Messenger of Allah saw that, he paid the blood money (himself).</t>
  </si>
  <si>
    <t>30423, 20022, 20031, 11810, 1822, 1986</t>
  </si>
  <si>
    <t>أخبرنا أحمد بن عبدة، قال أنبأنا حماد، قال حدثنا يحيى بن سعيد، عن بشير بن يسار، عن سهل بن أبي حثمة، ورافع بن خديج، أنهما حدثاه أن محيصة بن مسعود وعبد الله بن سهل أتيا خيبر في حاجة لهما فتفرقا في النخل فقتل عبد الله بن سهل فجاء أخوه عبد الرحمن بن سهل وحويصة ومحيصة ابنا عمه إلى رسول الله صلى الله عليه وسلم فتكلم عبد الرحمن في أمر أخيه - وهو أصغر منهم - فقال رسول الله صلى الله عليه وسلم ‏"‏ الكبر ليبدأ الأكبر ‏"‏ ‏.‏ فتكلما في أمر صاحبهما فقال رسول الله صلى الله عليه وسلم وذكر كلمة معناها ‏"‏ يقسم خمسون منكم ‏"‏ ‏.‏ فقالوا يا رسول الله أمر لم نشهده كيف نحلف قال ‏"‏ فتبرئكم يهود بأيمان خمسين منهم ‏"‏ ‏.‏ قالوا يا رسول الله قوم كفار ‏.‏ فوداه رسول الله صلى الله عليه وسلم من قبله ‏.‏ قال سهل فدخلت مربدا لهم فركضتني ناقة من تلك الإبل ‏.‏</t>
  </si>
  <si>
    <t xml:space="preserve"> It was narrated from Sahl bin Ab Hathmah and Rafi bin Khadij that:                     Muhayysah bin Mas'ud and 'Abdullah bin Sahl went to Khaibar for some need they had there, and they parted among the palm trees. 'Abdullah bin Sahl was killed, and 'Abdullah bin Sahl was killed, and his brother 'Abdur-Rahman bin Shl, and Huwayysah, and Musayysah, his paternal cousins, came to the Messenger of Allah. 'Abdur-Rahan spoke about his brother's case, but he was the youngest of them, so the Messenger of Allah said: "Let the elders speak first." So they spoke about their companions, and the Messenger of Allah said: Let fifty of your swear an oath." The said: "O Messenger of Allah, it is something that we did not witness: how can we swear an oath?" He said: "Then let the Jews swear fifty oaths to their innocence." They said: "O Messenger of Allah, they area) a disbelieving people," So the Messenger of Allah paid the blood money himself Sahl said: "I entered a Mirbad of theirs, and one of those camels kicked me."</t>
  </si>
  <si>
    <t>30153, 20212, 11062, 11810, 1822</t>
  </si>
  <si>
    <t>أخبرنا عمرو بن علي، قال حدثنا بشر، - وهو ابن المفضل - قال حدثنا يحيى بن سعيد، عن بشير بن يسار، عن سهل بن أبي حثمة، أن عبد الله بن سهل، ومحيصة بن مسعود بن زيد، أنهما أتيا خيبر وهو يومئذ صلح فتفرقا لحوائجهما فأتى محيصة على عبد الله بن سهل وهو يتشحط في دمه قتيلا فدفنه ثم قدم المدينة فانطلق عبد الرحمن بن سهل وحويصة ومحيصة إلى رسول الله صلى الله عليه وسلم فذهب عبد الرحمن يتكلم - وهو أحدث القوم سنا - فقال رسول الله صلى الله عليه وسلم ‏"‏ كبر الكبر ‏"‏ ‏.‏ فسكت فتكلما فقال رسول الله صلى الله عليه وسلم ‏"‏ أتحلفون بخمسين يمينا منكم فتستحقون دم صاحبكم أو قاتلكم ‏"‏ ‏.‏ قالوا يا رسول الله كيف نحلف ولم نشهد ولم نر قال ‏"‏ تبرئكم يهود بخمسين يمينا ‏"‏ ‏.‏ قالوا يا رسول الله كيف نأخذ أيمان قوم كفار فعقله رسول الله صلى الله عليه وسلم من عنده ‏.‏</t>
  </si>
  <si>
    <t xml:space="preserve"> It was narrated from Sahi bin Abi Hathmah that:                     'Abdullah bin SAahi and Nubayysah bin Mas'ud bin Zaid went o Khaibar, and at that time there was peace treaty. They went their separate ways to about their business, then Muhayysah came upon 'Abdullah in Sahl lying dead in a pool of blood. He buried him, then he came to AL-Madinah. 'Abdur-Rahman bin Sahi. Huwayysah, and Muhayysah came to the Messenger of Allah, and 'Abdur-Rehman started to speak, but he was the youngest of them, so the Messenger of Allah said: "Let the elders speak first." So he fell silent and they (the other two) spoke. The Messenger of Allah said: "Will you swear fifty oaths, then you will receive compensation or be entitled to retaliate?" They said: "O Messenger of Allah, how can we swear an oath when we did not witness, and did not see (what happened)?" He said: "The n can the Jews swear fifty oaths declaring their innocence?" They said: "O Messenger of Allah, how can we accept the oath of a disbelieving people?" So the Messenger of Allah paid the blood money himself.</t>
  </si>
  <si>
    <t>34033, 20212, 11062, 11810, 1822</t>
  </si>
  <si>
    <t>أخبرنا إسماعيل بن مسعود، قال حدثنا بشر بن المفضل، قال حدثنا يحيى بن سعيد، عن بشير بن يسار، عن سهل بن أبي حثمة، قال انطلق عبد الله بن سهل ومحيصة بن مسعود بن زيد إلى خيبر وهي يومئذ صلح فتفرقا في حوائجهما فأتى محيصة على عبد الله بن سهل وهو يتشحط في دمه قتيلا فدفنه ثم قدم المدينة فانطلق عبد الرحمن بن سهل وحويصة ومحيصة ابنا مسعود إلى رسول الله صلى الله عليه وسلم فذهب عبد الرحمن يتكلم فقال له رسول الله صلى الله عليه وسلم ‏"‏ كبر الكبر ‏"‏ ‏.‏ وهو أحدث القوم فسكت فتكلما فقال رسول الله صلى الله عليه وسلم ‏"‏ أتحلفون بخمسين يمينا منكم وتستحقون قاتلكم أو صاحبكم ‏"‏ ‏.‏ فقالوا يا رسول الله كيف نحلف ولم نشهد ولم نر فقال ‏"‏ أتبرئكم يهود بخمسين ‏"‏ ‏.‏ فقالوا يا رسول الله كيف نأخذ أيمان قوم كفار فعقله رسول الله صلى الله عليه وسلم من عنده ‏.‏</t>
  </si>
  <si>
    <t xml:space="preserve"> It was narratd that Sahl bin Abi Hatmah said:                     "Abdullah bin Sahl and Muhayysah bin Mas'ud bin Zaid went to Khaibar, and at that time there was a peace treaty. They went their separatea ways to go about their business, then Muhayysah came upon 'Abdullah bin Sahl lying dead in a pool of blood. He buried him, then he camae to Al-Madinah. 'Abdur-Rahman bin Sahl and Huwhayysah, and Muhayysah, the tow sons of Nas'ud, came to the Messenger of Allah, and "Abdur-Rahman started to speak, but the Messenger of Allah said: "Let the elders speak first," for he was the youngest of them. So he fell silent and they (the other two) spoke. The Messenger of Allah said: "Will you sear fifty oaths, then you will receive compensation or be entitled to retaliate?" They said: "O Messenger of Allah, how can we a wear and oath when we did not witness and did not see (what happened)" He said: "Then can the Jews swear fifty oaths declaring their innocence?" They said: "O Messenger of Allah, how can we accept the oath of a disbelieving people?" So the Messenger of Allah paid the blood money himself.</t>
  </si>
  <si>
    <t>30160, 20259, 11062, 11810, 1822</t>
  </si>
  <si>
    <t>أخبرنا محمد بن بشار، قال حدثنا عبد الوهاب، قال سمعت يحيى بن سعيد، يقول أخبرني بشير بن يسار، عن سهل بن أبي حثمة، أن عبد الله بن سهل الأنصاري، ومحيصة بن مسعود، خرجا إلى خيبر فتفرقا في حاجتهما فقتل عبد الله بن سهل الأنصاري فجاء محيصة وعبد الرحمن أخو المقتول وحويصة بن مسعود حتى أتوا رسول الله صلى الله عليه وسلم فذهب عبد الرحمن يتكلم فقال له النبي صلى الله عليه وسلم ‏"‏ الكبر الكبر ‏"‏ ‏.‏ فتكلم محيصة وحويصة فذكروا شأن عبد الله بن سهل فقال رسول الله صلى الله عليه وسلم ‏"‏ تحلفون خمسين يمينا فتستحقون قاتلكم ‏"‏ ‏.‏ قالوا كيف نحلف ولم نشهد ولم نحضر فقال رسول الله صلى الله عليه وسلم ‏"‏ فتبرئكم يهود بخمسين يمينا ‏"‏ ‏.‏ قالوا يا رسول الله كيف نقبل أيمان قوم كفار قال فوداه رسول الله صلى الله عليه وسلم ‏.‏ قال بشير قال لي سهل بن أبي حثمة لقد ركضتني فريضة من تلك الفرائض في مربد لنا ‏.‏</t>
  </si>
  <si>
    <t xml:space="preserve"> It was narrated from Sahl bin Abi Hathmah that:                     'Abdullah bin Sahi Al-Anasri and Muhayysah bin Mas'ud went out to Khaibar and went their separate ways to go about their business. 'Abdullah bin Sahl Al-Anasari was killed and Muhayysah. 'Abdur-Rahman, who was the brother of the victim, and Huwayysah, came to the Messenger of Allah. 'Abdur-Rahman started to speak, but the prophert said to him: "Let the elders speak first." So Muhayysah and Huwayysah spoke and told him about the case of 'Abdullah bin Sahl. The Messenger of Allah said: "Will you swear fifty oaths, then you will receive compensation or be entitled to retaliate?" They said: "How can we swear an oath when we did not witness (what happened) and we were not there?" The Messenger of Allah said: "Then can the Jews swear fifty oaths declaring their innocence?" They said: "O Messenger of Allah, how can we accept the oath of a disbelieving people?" So the Messenger of Allah paid the blood money himself. (One of the narrators) Bushair said: 'One of those camels kicked me in a Mirbad of ours."'</t>
  </si>
  <si>
    <t>36658, 20005, 11062, 11810, 1822</t>
  </si>
  <si>
    <t>أخبرنا محمد بن منصور، قال حدثنا سفيان، قال حدثنا يحيى بن سعيد، عن بشير بن يسار، عن سهل بن أبي حثمة، قال وجد عبد الله بن سهل قتيلا فجاء أخوه وعماه حويصة ومحيصة وهما عما عبد الله بن سهل إلى رسول الله صلى الله عليه وسلم فذهب عبد الرحمن يتكلم فقال رسول الله صلى الله عليه وسلم ‏"‏ الكبر الكبر ‏"‏ ‏.‏ قالا يا رسول الله إنا وجدنا عبد الله بن سهل قتيلا في قليب من بعض قلب خيبر ‏.‏ فقال النبي صلى الله عليه وسلم ‏"‏ من تتهمون ‏"‏ ‏.‏ قالوا نتهم اليهود ‏.‏ قال ‏"‏ أفتقسمون خمسين يمينا أن اليهود قتلته ‏"‏ ‏.‏ قالوا وكيف نقسم على ما لم نر قال ‏"‏ فتبرئكم اليهود بخمسين أنهم لم يقتلوه ‏"‏ ‏.‏ قالوا وكيف نرضى بأيمانهم وهم مشركون فوداه رسول الله صلى الله عليه وسلم من عنده ‏.‏ أرسله مالك بن أنس ‏.‏</t>
  </si>
  <si>
    <t xml:space="preserve"> It was narrated that Sahl bin Abi Hathmah said:                     "Abdullah bin Sahl was found slain, and his brother, and two paternal uncles, Huwayysah and Huwayisaah, who were the paternal uncles of 'Abdullah bin Sahl, came to the Messenger of Allah. 'Abdur-Rahman started to speak, but the Messenger of Allah said: "Let the elders speak first." They said: "O Messenger of Allah, we found 'Abdullah bin Sahl slain in one of the dry wells of Khaibar." The prophet said: "Whom do you suspect? They said: "We suspect the Jews." He said: "Will you swear fifty oaths saying that the Jews killed him?" They said: "How can we swear an oath about something that we did not see?" He said: "Then can the Jews swear fifty oaths declaring that they did not kill him?" They said:"How can we accept their oaths, when they are Mushrikun?" So the Messenger of Allah paid the blood money himself. (Sahih)Malik narrated this in Mursal from.</t>
  </si>
  <si>
    <t>36017, 30234, 20001, 11062, 11810</t>
  </si>
  <si>
    <t>قال الحارث بن مسكين قراءة عليه وأنا أسمع، عن ابن القاسم، حدثني مالك، عن يحيى بن سعيد، عن بشير بن يسار، أنه أخبره أن عبد الله بن سهل الأنصاري ومحيصة بن مسعود خرجا إلى خيبر فتفرقا في حوائجهما فقتل عبد الله بن سهل فقدم محيصة فأتى هو وأخوه حويصة وعبد الرحمن بن سهل إلى رسول الله صلى الله عليه وسلم فذهب عبد الرحمن ليتكلم لمكانه من أخيه فقال رسول الله صلى الله عليه وسلم ‏"‏ كبر كبر ‏"‏ ‏.‏ فتكلم حويصة ومحيصة فذكروا شأن عبد الله بن سهل فقال لهم رسول الله صلى الله عليه وسلم ‏"‏ أتحلفون خمسين يمينا وتستحقون دم صاحبكم أو قاتلكم ‏"‏ ‏.‏ قال مالك قال يحيى فزعم بشير أن رسول الله صلى الله عليه وسلم وداه من عنده ‏.‏ خالفهم سعيد بن عبيد الطائي ‏.‏</t>
  </si>
  <si>
    <t xml:space="preserve"> It was narrated from Bushair bin Yasar that:                     'Abdullah bin Sahl Al-Ansari and Muhayysah bin Mas'ud went out to Khaibar, where they went their separate ways to go about their business. 'Abdullah bin Sahl was killed, and Muhayysah came (to Madinah) and went with his brother Huwayysah and 'Abdur-Rahman bin Sahl to the Messenger of Allah. 'Abdur-Rahaman started to speak, because of his position as brother (of the slain man) but the Messenger of Allah said: "Let the elders speak first." So Huyysah and Muhayysah spoken, and told him about what happened to 'Abdullah bin Sahl. The Messenger of Allah said to them: "Will you sewer fifty oaths, then you will receive compensation or be entitled to retaliate?" (In his narration) Malik said: "Yahya said: 'Bushair said that the Messenger of Allah paid the blood money himself, but Sa'eed bin 'Ubaid At-Ta'l disagreed with them (in reporting that).''</t>
  </si>
  <si>
    <t>38022, 20348, 11629, 11810</t>
  </si>
  <si>
    <t>أخبرنا أحمد بن سليمان، قال حدثنا أبو نعيم، قال حدثنا سعيد بن عبيد الطائي، عن بشير بن يسار، زعم أن رجلا، من الأنصار يقال له سهل بن أبي حثمة أخبره أن نفرا من قومه انطلقوا إلى خيبر فتفرقوا فيها فوجدوا أحدهم قتيلا فقالوا للذين وجدوه عندهم قتلتم صاحبنا قالوا ما قتلناه ولا علمنا قاتلا ‏.‏ فانطلقوا إلى نبي الله صلى الله عليه وسلم فقالوا يا نبي الله انطلقنا إلى خيبر فوجدنا أحدنا قتيلا ‏.‏ فقال رسول الله صلى الله عليه وسلم ‏"‏ الكبر الكبر ‏"‏ ‏.‏ فقال لهم ‏"‏ تأتون بالبينة على من قتل ‏"‏ ‏.‏ قالوا ما لنا بينة ‏.‏ قال ‏"‏ فيحلفون لكم ‏"‏ ‏.‏ قالوا لا نرضى بأيمان اليهود ‏.‏ وكره رسول الله صلى الله عليه وسلم أن يبطل دمه فوداه مائة من إبل الصدقة ‏.‏ خالفهم عمرو بن شعيب ‏.‏</t>
  </si>
  <si>
    <t xml:space="preserve"> It was narrated from Sa'eed bin 'Ubaid At-Ta'l from Bushair bin Yasar who said:                     "A man from among the Ansar who was called Sahl bin Abi Hathmah told him that some of his people went to Khaibar, where they went their separate ways. Then they found one of their numbers slain. They said to those in whose land they found him: 'You killed our companion!' They said: 'We did not kill him and we do not know who killed him.' They went to the prophet of Allah and said: 'O Prophet of Allah, we went to Khaibar and we found one of our number slain.' The Messenger of Allah said:  'Let the elders speak first.' And he said to them: 'Bring proof of the one whom you suspect killed him.' They said: 'We do not have any proof.' He said: "Then let them swear an oath to you.' They said" 'We will not accept the oath of the Jews.' The Messenger of Allah did not want his blood to have been shed with no Justice done, so he paid a Diyah of one hundred camels from the Sadaqah." 'Amr bin Shu'aib differed with them.</t>
  </si>
  <si>
    <t>30172, 20229, 20444, 19934, 19911</t>
  </si>
  <si>
    <t>أخبرنا محمد بن معمر، قال حدثنا روح بن عبادة، قال حدثنا عبيد الله بن الأخنس، عن عمرو بن شعيب، عن أبيه، عن جده، أن ابن محيصة الأصغر، أصبح قتيلا على أبواب خيبر فقال رسول الله صلى الله عليه وسلم ‏"‏ أقم شاهدين على من قتله أدفعه إليكم برمته ‏"‏ ‏.‏ قال يا رسول الله ومن أين أصيب شاهدين وإنما أصبح قتيلا على أبوابهم قال ‏"‏ فتحلف خمسين قسامة ‏"‏ ‏.‏ قال يا رسول الله وكيف أحلف على ما لا أعلم فقال رسول الله صلى الله عليه وسلم ‏"‏ فنستحلف منهم خمسين قسامة ‏"‏ ‏.‏ فقال يا رسول الله كيف نستحلفهم وهم اليهود فقسم رسول الله صلى الله عليه وسلم ديته عليهم وأعانهم بنصفها ‏.‏</t>
  </si>
  <si>
    <t xml:space="preserve"> It was narrated from 'Amr bin Shu'aib, from his father, from his grandfather, that:                     the younger son of Muhayysah was found slain one morning at the gate of one morning at the gates of Khaibar. The Messenger of Allah said: "Bring two witnesses to (say) who killed him, and he will hand him over to you." He said: "O Messenger of Allah, where shall I get two witnesses? He was found slain in the morning at their gates." He said: "Will you swear fifty oaths?" He said: "O Messenger of Allah, how can I swear concerning something I do not know?" The Messenger of Allah said: "Then will you accept fifty oaths from them?"  He said: "O Messenger of Allah, how can we accept their oaths when they are Jews?" So the Messenger of Allah told them (the Jews) to pay the Diyah and he would help them with half."</t>
  </si>
  <si>
    <t>30126, 20173, 20020, 11060, 11362, 11018, 16</t>
  </si>
  <si>
    <t>أخبرنا بشر بن خالد، قال حدثنا محمد بن جعفر، عن شعبة، عن سليمان، قال سمعت عبد الله بن مرة، عن مسروق، عن عبد الله، عن رسول الله صلى الله عليه وسلم قال ‏"‏ لا يحل دم امرئ مسلم إلا بإحدى ثلاث النفس بالنفس والثيب الزاني والتارك دينه المفارق ‏"‏ ‏.‏</t>
  </si>
  <si>
    <t xml:space="preserve"> It was narrated from 'Abdullah that the Messenger of Allah said:                     "It is not permissible to shed the blood of a Muslim except in one of three cases: A soul for a soul, a adulterer who has been married, and one who separates leaving his religion."</t>
  </si>
  <si>
    <t>30216, 38011, 20354, 11060, 11161, 13</t>
  </si>
  <si>
    <t>أخبرنا محمد بن العلاء، وأحمد بن حرب، - واللفظ لأحمد - قالا حدثنا أبو معاوية، عن الأعمش، عن أبي صالح، عن أبي هريرة، قال قتل رجل على عهد رسول الله صلى الله عليه وسلم فرفع القاتل إلى النبي صلى الله عليه وسلم فدفعه إلى ولي المقتول فقال القاتل يا رسول الله لا والله ما أردت قتله ‏.‏ فقال رسول الله صلى الله عليه وسلم لولي المقتول ‏"‏ أما إنه إن كان صادقا ثم قتلته دخلت النار ‏"‏ ‏.‏ فخلى سبيله ‏.‏ قال وكان مكتوفا بنسعة فخرج يجر نسعته فسمي ذا النسعة ‏.‏</t>
  </si>
  <si>
    <t xml:space="preserve"> It was narrated that Abu Hurairah said:                     "A man was killed during the time of the Messenger of Allah, and the Killer was brought to the Prophet. He handed him over to the heir of the victim, but the killer said: 'O Messenger of Allah, by Allah I did not means to kill him.' The Messenger of Allah said to the next of kin: 'If he is telling the truth and you kill him, you will go to the Fire.' So he let him go. He had been tied with a string and he went out dragging his string, so he became known as Dhul-Nis'ah (the one with the string).</t>
  </si>
  <si>
    <t>34188, 30021, 11298, 10801</t>
  </si>
  <si>
    <t>أخبرنا محمد بن إسماعيل بن إبراهيم، قال حدثنا إسحاق، عن عوف الأعرابي، عن علقمة بن وائل الحضرمي، عن أبيه، قال جيء بالقاتل الذي قتل إلى رسول الله صلى الله عليه وسلم جاء به ولي المقتول فقال له رسول الله صلى الله عليه وسلم ‏"‏ أتعفو ‏"‏ ‏.‏ قال لا قال ‏"‏ أتقتل ‏"‏ ‏.‏ قال نعم قال ‏"‏ اذهب ‏"‏ ‏.‏ فلما ذهب دعاه قال ‏"‏ أتعفو ‏"‏ ‏.‏ قال لا ‏.‏ قال ‏"‏ أتأخذ الدية ‏"‏ ‏.‏ قال لا ‏.‏ قال ‏"‏ أتقتل ‏"‏ ‏.‏ قال نعم ‏.‏ قال ‏"‏ اذهب ‏"‏ ‏.‏ فلما ذهب قال ‏"‏ أما إنك إن عفوت عنه فإنه يبوء بإثمك وإثم صاحبك ‏"‏ ‏.‏ فعفا عنه فأرسله - قال - فرأيته يجر نسعته ‏.‏</t>
  </si>
  <si>
    <t xml:space="preserve"> It was narrated from 'Alqamah binWa'il Al-Hadrami that his farther said:                     A man who had killed someone was brought to the Messenger of Allah, and he was brought by the heir of the victim. The Messenger of Allah said to him. 'Will you forgive him? He said: No.' He said: 'Will you kill him? He said: 'Yes.' He said: 'Go away.' Then when he went away, he called him back and said: will you forgive him?' He said: 'No.' He said: 'Will you accept the Diyah? He said: 'No.' He said: 'will you kill him? He said: 'Yes.' He said: 'Go away.' Then when he had gone he said: If you forgive him, he will carry your sin and the sin of your companion (the victim)." So he forgave him and let him go." He said: "And I saw him dragging his string."</t>
  </si>
  <si>
    <t>30160, 20031, 11298, 10801</t>
  </si>
  <si>
    <t>أخبرنا محمد بن بشار، قال حدثنا يحيى بن سعيد، عن عوف بن أبي جميلة، قال حدثني حمزة أبو عمرو العائذي، قال حدثنا علقمة بن وائل، عن وائل، قال شهدت رسول الله صلى الله عليه وسلم حين جيء بالقاتل يقوده ولي المقتول في نسعة فقال رسول الله صلى الله عليه وسلم لولي المقتول ‏"‏ أتعفو ‏"‏ ‏.‏ قال لا ‏.‏ قال ‏"‏ أتأخذ الدية ‏"‏ ‏.‏ قال لا ‏.‏ قال ‏"‏ فتقتله ‏"‏ ‏.‏ قال نعم ‏.‏ قال ‏"‏ اذهب به ‏"‏ ‏.‏ فلما ذهب به فولى من عنده دعاه فقال له ‏"‏ أتعفو ‏"‏ ‏.‏ قال لا ‏.‏ قال ‏"‏ أتأخذ الدية ‏"‏ ‏.‏ قال لا ‏.‏ قال ‏"‏ فتقتله ‏"‏ ‏.‏ قال نعم ‏.‏ قال ‏"‏ اذهب به ‏"‏ ‏.‏ فقال رسول الله صلى الله عليه وسلم عند ذلك ‏"‏ أما إنك إن عفوت عنه يبوء بإثمه وإثم صاحبك ‏"‏ ‏.‏ فعفا عنه وتركه فأنا رأيته يجر نسعته ‏.‏</t>
  </si>
  <si>
    <t xml:space="preserve"> It was narrated that Wa'il said:                     "I saw the Messenger of Allah when the heir of a victim brought the killer, leading him by a string. The Messenger of Allah said to the heir of the victim: Will you forgive him?' He said: 'No., He said: 'Will you accept Diyah?' He said: 'No.' He said: 'Will you kill him?' He said: 'Yes.' He said" 'Take him away (to kill him).' When he took him and turned away, he turned to those who were with him, and called him back, and said to him: 'Will you forgive him?' He said: No.' He said: 'Will you accept Diyah?' He said: No.' He said: 'Will you kill him?' He said: 'Yes.' He said: 'Take him away.' Then the Messenger of Allah said: 'If you forgive him, he will carry your sin and the sin of your companion (the victim).' So he forgave him and left him, and I was him dragging his string."</t>
  </si>
  <si>
    <t>30160, 20031, 14056, 10801</t>
  </si>
  <si>
    <t>أخبرنا محمد بن بشار، قال حدثنا يحيى، قال حدثنا جامع بن مطر الحبطي، عن علقمة بن وائل، عن أبيه، عن النبي صلى الله عليه وسلم بمثله ‏.‏ قال يحيى وهو أحسن منه ‏.‏</t>
  </si>
  <si>
    <t xml:space="preserve"> A similar report was narrated from 'Alqamah bin Wa'il from his father, from the Prophet. Yahya (one of the narrators) said:                     "He is better than him." [1]</t>
  </si>
  <si>
    <t>38433, 34062, 14056, 10801</t>
  </si>
  <si>
    <t>أخبرنا عمرو بن منصور، قال حدثنا حفص بن عمر، - وهو الحوضي - قال حدثنا جامع بن مطر، عن علقمة بن وائل، عن أبيه، قال كنت قاعدا عند رسول الله صلى الله عليه وسلم جاء رجل في عنقه نسعة فقال يا رسول الله إن هذا وأخي كانا في جب يحفرانها فرفع المنقار فضرب به رأس صاحبه فقتله ‏.‏ فقال النبي صلى الله عليه وسلم ‏"‏ اعف عنه ‏"‏ ‏.‏ فأبى وقال يا نبي الله إن هذا وأخي كانا في جب يحفرانها فرفع المنقار فضرب به رأس صاحبه فقتله ‏.‏ فقال ‏"‏ اعف عنه ‏"‏ ‏.‏ فأبى ثم قام فقال يا رسول الله إن هذا وأخي كانا في جب يحفرانها فرفع المنقار - أراه قال - فضرب رأس صاحبه فقتله ‏.‏ فقال ‏"‏ اعف عنه ‏"‏ ‏.‏ فأبى قال ‏"‏ اذهب إن قتلته كنت مثله ‏"‏ ‏.‏ فخرج به حتى جاوز فناديناه أما تسمع ما يقول رسول الله صلى الله عليه وسلم فرجع فقال إن قتلته كنت مثله قال ‏"‏ نعم اعف ‏"‏ ‏.‏ فخرج يجر نسعته حتى خفي علينا ‏.‏</t>
  </si>
  <si>
    <t xml:space="preserve"> It was narrated from 'Alqamah bin Wa'il that his father said:                     "I was sitting with the Messenger of Allah when a man came with a string around his neck and said: 'O Messenger of Allah, this man and my brother were digging a hole, and he raised his pickax and struck his companion in the head, Killing him. 'The Prophet said: 'Forgive him,' but he refused and said: 'O Prophet of Allah, this man and my brother were digging a whole, and he raised his pickax and struck his companion in the head, killing him.' The Prophet said: 'Forgive him,' but he refused, then he stood up and said: 'O Messenger of Allah, this man and my brother were digging a hole, and he raised his pickax and struck his companion in the head, killing him.' The Prophet said: 'Forgive him,' but he refused. He (the prophet) said: 'Go, but if you kill him, you will be like him. So he took him out, and they called out to him: Didn't you hear what the Messenger of Allah said?' So he came back and he said: 'If I kill him will I be like him?' He said: 'Yes. Forgive him.' Then he went out, dragging his string, until he disappeared from our view."</t>
  </si>
  <si>
    <t>34033, 20423, 20159, 10770, 10801</t>
  </si>
  <si>
    <t>أخبرنا إسماعيل بن مسعود، قال حدثنا خالد، قال حدثنا حاتم، عن سماك، ذكر أن علقمة بن وائل، أخبره عن أبيه، أنه كان قاعدا عند رسول الله صلى الله عليه وسلم إذ جاء رجل يقود آخر بنسعة فقال يا رسول الله قتل هذا أخي ‏.‏ فقال له رسول الله صلى الله عليه وسلم ‏"‏ أقتلته ‏"‏ ‏.‏ قال يا رسول الله لو لم يعترف أقمت عليه البينة ‏.‏ قال نعم قتلته ‏.‏ قال ‏"‏ كيف قتلته ‏"‏ ‏.‏ قال كنت أنا وهو نحتطب من شجرة فسبني فأغضبني فضربت بالفأس على قرنه ‏.‏ فقال له رسول الله صلى الله عليه وسلم ‏"‏ هل لك من مال تؤديه عن نفسك ‏"‏ ‏.‏ قال يا رسول الله مالي إلا فأسي وكسائي ‏.‏ فقال له رسول الله صلى الله عليه وسلم ‏"‏ أترى قومك يشترونك ‏"‏ ‏.‏ قال أنا أهون على قومي من ذاك ‏.‏ فرمى بالنسعة إلى الرجل فقال ‏"‏ دونك صاحبك ‏"‏ ‏.‏ فلما ولى قال رسول الله صلى الله عليه وسلم ‏"‏ إن قتله فهو مثله ‏"‏ ‏.‏ فأدركوا الرجل فقالوا ويلك إن رسول الله صلى الله عليه وسلم قال ‏"‏ إن قتله فهو مثله ‏"‏ ‏.‏ فرجع إلى رسول الله صلى الله عليه وسلم فقال يا رسول الله حدثت أنك قلت ‏"‏ إن قتله فهو مثله ‏"‏ ‏.‏ وهل أخذته إلا بأمرك فقال ‏"‏ ما تريد أن يبوء بإثمك وإثم صاحبك ‏"‏ ‏.‏ قال بلى ‏.‏ قال ‏"‏ فإن ذاك ‏"‏ ‏.‏ قال ذلك كذلك ‏.‏</t>
  </si>
  <si>
    <t xml:space="preserve"> 'Alqamah bin Wa'il narrated from his father that he was sitting with the Messenger of Allah when a man came leading another man by a string. He said:                     "O Messenger of Allah, this man killed my brother." The Messenger of Allah said to him: "Did you kill him?" He said: "O Messenger of Allah even if he did not confess I would have brought proof against him." He said: "Yes, I killed him." He said: "How did you kill him?" He said: "He and I were chopping firewood from a tree and he insulted me, so I got angry and struck him with the ax on the forehead." The Messenger of Allah said: "Do you have any wealth with which you can pay the Diyah to save yourself?" He said: "O Messenger of Allah, I do not have anything but my ax and my clothes." The Messenger of Allah said to him: "Do you think your people will pay to save you?" He said: "I am too insignificant to them for that." He threw the string to the man and said: "Here, thank him." When he turned to go, the Messenger of Allah said: "If he kills him, he will be like him. "They caught up with the man, and said: "Woe to you! The Messenger of Allah said: 'If he kills him, he will be like him. "So he went back to the Messenger of Allah and said: "O Messenger of Allah, I have been told that you said: 'if he kills him, he will be like him. 'But I only took him because you told me to. He said: 'Don't you want him to carry your sin and the sin of your companion (the victim)?' He said: 'Yes, if that is the case.' He said: 'And that is how it is."'</t>
  </si>
  <si>
    <t>أخبرنا زكريا بن يحيى، قال حدثنا عبيد الله بن معاذ، قال حدثنا أبي قال، حدثنا أبو يونس، عن سماك بن حرب، أن علقمة بن وائل، حدثه أن أباه حدثه قال إني لقاعد مع رسول الله صلى الله عليه وسلم إذ جاء رجل يقود آخر نحوه ‏.‏</t>
  </si>
  <si>
    <t xml:space="preserve"> It was narrated from Simak bin Harb that 'Alqamah bin Wa'il told him that his father said:                     "I was sitting with the Messenger of Allah when a man came leading another" (and he narrated) a similar report.</t>
  </si>
  <si>
    <t>30172, 20574, 20469, 30415, 10801</t>
  </si>
  <si>
    <t>أخبرنا محمد بن معمر، قال حدثنا يحيى بن حماد، عن أبي عوانة، عن إسماعيل بن سالم، عن علقمة بن وائل، أن أباه، حدثهم أن النبي صلى الله عليه وسلم أتي برجل قد قتل رجلا فدفعه إلى ولي المقتول يقتله فقال النبي صلى الله عليه وسلم لجلسائه ‏"‏ القاتل والمقتول في النار ‏"‏ ‏.‏ قال فاتبعه رجل فأخبره فلما أخبره تركه ‏.‏ قال فلقد رأيته يجر نسعته حين تركه يذهب ‏.‏ فذكرت ذلك لحبيب فقال حدثني سعيد بن أشوع قال وذكر أن النبي صلى الله عليه وسلم أمر الرجل بالعفو ‏.‏</t>
  </si>
  <si>
    <t xml:space="preserve"> It was narrated from 'Alqamah bin Wa'il that:                     his father told them that a man who had killed another man was brought to the Prophet and he handed him over to their of the victim to kill him. Then the Prophet said to those who were sitting with him: "The killer and the slain will both be in Fire. "A man went after him and told him that, and when he told him that, he left him (let him go). He (the narrator) said: "I saw him dragging his string when he let him go. I mentioned that the Habib and he said: 'Sa'eed bin Ashwa' told me that the Prophet commanded the man to forgive him."'</t>
  </si>
  <si>
    <t>20347, 20738, 20715, 11269, 19</t>
  </si>
  <si>
    <t>أخبرنا عيسى بن يونس، قال حدثنا ضمرة، عن عبد الله بن شوذب، عن ثابت البناني، عن أنس بن مالك، أن رجلا، أتى بقاتل وليه رسول الله صلى الله عليه وسلم فقال النبي صلى الله عليه وسلم ‏"‏ اعف عنه ‏"‏ ‏.‏ فأبى فقال ‏"‏ خذ الدية ‏"‏ ‏.‏ فأبى قال ‏"‏ اذهب فاقتله فإنك مثله ‏"‏ ‏.‏ فذهب فلحق الرجل فقيل له إن رسول الله صلى الله عليه وسلم قال ‏"‏ اقتله فإنك مثله ‏"‏ ‏.‏ فخلى سبيله فمر بي الرجل وهو يجر نسعته ‏.‏</t>
  </si>
  <si>
    <t xml:space="preserve"> It was narrated from Ans bin Malik that a man brought the killer of his kinsman to the Messenger of Allah and the Prophet said:                     "Forgive him." But he refused. He said: "Take the Diyah," but he refused. He said: "Go and kill him then, for you are just like him." So he went away, but some people caught up with the man and told him that the Messenger of Allah had said: "Messenger of Allah had said: "Kill him for you are just like him." So he let him go, and the man passed by me dragging his string.</t>
  </si>
  <si>
    <t>أخبرنا الحسن بن إسحاق المروزي، قال حدثني خالد بن خداش، قال حدثنا حاتم بن إسماعيل، عن بشير بن المهاجر، عن عبد الله بن بريدة، عن أبيه، أن رجلا، جاء إلى النبي صلى الله عليه وسلم فقال إن هذا الرجل قتل أخي ‏.‏ قال ‏"‏ اذهب فاقتله كما قتل أخاك ‏"‏ ‏.‏ فقال له الرجل اتق الله واعف عني فإنه أعظم لأجرك وخير لك ولأخيك يوم القيامة ‏.‏ قال فخلى عنه قال فأخبر النبي صلى الله عليه وسلم فسأله فأخبره بما قال له قال فأعنفه ‏"‏ أما إنه كان خيرا مما هو صانع بك يوم القيامة يقول يا رب سل هذا فيم قتلني ‏"‏ ‏.‏</t>
  </si>
  <si>
    <t xml:space="preserve"> It was narrated from 'Abdullah bin Buraidah, from the father, that a man came to the Prophet and said:                     "This man killed my brother." He said: "Go and kill him as he killed your brother." The man said to him: "Fear Allah and let me go, for that will bring you a greater reward and will be better for you and your brother on the Day of Resurrection." So he let him go. The Prophet was told about that, so he asked him about it, and he told him what he had said. He said: "Pardoning him would be better for you than what he would have done for you on the Day of Resurrection when he said: 'O Lord, ask him why he killed me."'</t>
  </si>
  <si>
    <t>30475, 20340, 20593, 10770, 11023, 17</t>
  </si>
  <si>
    <t>أخبرنا القاسم بن زكريا بن دينار، قال حدثنا عبيد الله بن موسى، قال أنبأنا علي، - وهو ابن صالح - عن سماك، عن عكرمة، عن ابن عباس، قال كان قريظة والنضير وكان النضير أشرف من قريظة وكان إذا قتل رجل من قريظة رجلا من النضير قتل به وإذا قتل رجل من النضير رجلا من قريظة أدى مائة وسق من تمر فلما بعث النبي صلى الله عليه وسلم قتل رجل من النضير رجلا من قريظة فقالوا ادفعوه إلينا نقتله ‏.‏ فقالوا بيننا وبينكم النبي صلى الله عليه وسلم ‏.‏ فأتوه فنزلت ‏{‏ وإن حكمت فاحكم بينهم بالقسط ‏}‏ والقسط النفس بالنفس ثم نزلت ‏{‏ أفحكم الجاهلية يبغون ‏}‏ ‏.‏</t>
  </si>
  <si>
    <t xml:space="preserve"> It was narrated from Simak, from 'Ikrimah, that Ibn 'Abbas said:                     "There were (the two tribes of) Quraizah and An-Nadir, and An-Nadir was nobler than Quraiaah. If a man of Quraizah Killed a man of An-Nadir, he would be killed in return, but if a man of An-Nadir killed a man of Quraizah, he would pay a Diyah of one hundred Wasqs of dates.  When An-Nadir killed a man of Quraizah, and they said: 'Hand him over to us and we will kill him.' They said: 'Between us and you (as judge) is the Prophet.' So they came to him, then the following was revealed: "And if you judge, judge with justice between them."[3] Al-Qisl (justice) means a soul for a soul. Then the following was revealed: "Do they then seek the judgment of (the days of) Ignorance?"[4]</t>
  </si>
  <si>
    <t>أخبرنا عبيد الله بن سعد، قال حدثنا عمي، قال حدثنا أبي، عن ابن إسحاق، أخبرني داود بن الحصين، عن عكرمة، عن ابن عباس، أن الآيات التي، في المائدة التي قالها الله عز وجل ‏{‏ فاحكم بينهم أو أعرض عنهم ‏}‏ إلى ‏{‏ المقسطين ‏}‏ إنما نزلت في الدية بين النضير وبين قريظة وذلك أن قتلى النضير كان لهم شرف يودون الدية كاملة وأن بني قريظة كانوا يودون نصف الدية فتحاكموا في ذلك إلى رسول الله صلى الله عليه وسلم فأنزل الله عز وجل ذلك فيهم فحملهم رسول الله صلى الله عليه وسلم على الحق في ذلك فجعل الدية سواء ‏.‏</t>
  </si>
  <si>
    <t xml:space="preserve"> It was narrated from Dawud hin Al-Husain, from 'Ikrimah, from Ibn 'Abbas, that the Verses in AL-Ma'idah, in which Allah, the Mighty and Sublime, says:                     "Either judge between them, or turn away from them. If you turn away from then up to: those who act justly."[1] - were revealed concerning the matter of blood money between An-Nadir and Quraizah. That was because the slain of An-Nadir were of noble status, so the blood money would be paid in full for them, but for Banu Quraizah only half of the blood money would be paid. They referred the matter to the Messenger of Allah for judgment, then Allah, the Mighty and Sublime, revealed that concerning them, so the Messenger of Allah told them to do the right thing and he made the blood money equal.</t>
  </si>
  <si>
    <t>30170, 20031, 11168, 11019, 11016, 11609</t>
  </si>
  <si>
    <t>أخبرني محمد بن المثنى، قال حدثنا يحيى بن سعيد، قال حدثنا سعيد، عن قتادة، عن الحسن، عن قيس بن عباد، قال انطلقت أنا والأشتر، إلى علي رضى الله عنه فقلنا هل عهد إليك نبي الله صلى الله عليه وسلم شيئا لم يعهده إلى الناس عامة قال لا إلا ما كان في كتابي هذا ‏.‏ فأخرج كتابا من قراب سيفه فإذا فيه ‏"‏ المؤمنون تكافأ دماؤهم وهم يد على من سواهم ويسعى بذمتهم أدناهم ألا لا يقتل مؤمن بكافر ولا ذو عهد بعهده من أحدث حدثا فعلى نفسه أو آوى محدثا فعليه لعنة الله والملائكة والناس أجمعين ‏"‏ ‏.‏</t>
  </si>
  <si>
    <t xml:space="preserve"> It was narrated that Qais bin 'Ubad said:                     "Al-Ashtar and I went to 'Ali, may Allah be pleased with him, and said: Did the Prophet of Allah tell you anything that he did not tell to all the people?' He said: 'No, except what is in this letter of mine.' He brought out a letter from the sheath of his sword and it said therein: "The lives of the believers are equal in value, and they are one against others, and they hasten to support the asylum granted by the least of them. But no believer may be killed in return for a disbeliever, nor one with a covenant while his convenant is in effect. Whoever commits an offense then the blame is on himself, and whoever gives sanctuary to an offender, then upon him will be the curse of Allah, the angels and all the people."</t>
  </si>
  <si>
    <t>30024, 11019, 5</t>
  </si>
  <si>
    <t>أخبرني أبو بكر بن علي، قال حدثنا القواريري، قال حدثنا محمد بن عبد الواحد، قال حدثنا عمر بن عامر، عن قتادة، عن أبي حسان، عن علي، رضى الله عنه أن النبي صلى الله عليه وسلم قال ‏"‏ المؤمنون تكافأ دماؤهم وهم يد على من سواهم يسعى بذمتهم أدناهم لا يقتل مؤمن بكافر ولا ذو عهد في عهده ‏"‏ ‏.‏</t>
  </si>
  <si>
    <t xml:space="preserve"> It was narrated from 'Ali, may Allah be please with him that the Prophet said:                     "The lives of the believers are equal in value, and they are one against others, and they hasten to support the asylum granted by the least of them. But no believer may be killed in return for a disbeliever, nor one with a covenant while his covenant is in effect."</t>
  </si>
  <si>
    <t>30277, 20547, 20295, 11019, 11016, 394</t>
  </si>
  <si>
    <t>أخبرنا محمود بن غيلان، - هو المروزي - قال حدثنا أبو داود الطيالسي، قال حدثنا هشام، عن قتادة، عن الحسن، عن سمرة، أن رسول الله صلى الله عليه وسلم قال ‏"‏ من قتل عبده قتلناه ومن جدعه جدعناه ومن أخصاه أخصيناه ‏"‏ ‏.‏</t>
  </si>
  <si>
    <t xml:space="preserve"> It was narrated from Samurah that the Messenger of Allah said:                     "Whoever kills his slave, we will kill him: whoever mutilates (his slave). We will mutilate him, and whoever castrates (his slave), we will castrate him."</t>
  </si>
  <si>
    <t>30395, 20423, 11168, 11019, 11016, 394</t>
  </si>
  <si>
    <t>أخبرنا نصر بن علي، قال حدثنا خالد، قال حدثنا سعيد، عن قتادة، عن الحسن، عن سمرة، عن النبي صلى الله عليه وسلم قال ‏"‏ من قتل عبده قتلناه ومن جدع عبده جدعناه ‏"‏ ‏.‏</t>
  </si>
  <si>
    <t xml:space="preserve"> It was narrated from Samurah that the Prophet said:                     "Whoever kills his slave, we will kill him, and whoever mutilates his slave, we will mutilate him."</t>
  </si>
  <si>
    <t>أخبرنا قتيبة، قال حدثنا أبو عوانة، عن قتادة، عن الحسن، عن سمرة، قال قال رسول الله صلى الله عليه وسلم ‏"‏ من قتل عبده قتلناه ومن جدع عبده جدعناه ‏"‏ ‏.‏</t>
  </si>
  <si>
    <t xml:space="preserve"> It was narrated that Samurah said:                     "The Prophet said: 'Whoever kills his slave, we will kill him, and whoever mutilates his slave, we will mutilate him."'</t>
  </si>
  <si>
    <t>20381, 11070, 11081, 11053, 17, 3</t>
  </si>
  <si>
    <t>أخبرنا يوسف بن سعيد، قال حدثنا حجاج بن محمد، عن ابن جريج، قال أخبرني عمرو بن دينار، أنه سمع طاوسا، يحدث عن ابن عباس، عن عمر، رضى الله عنه أنه نشد قضاء رسول الله صلى الله عليه وسلم في ذلك فقام حمل بن مالك فقال كنت بين حجرتى امرأتين فضربت إحداهما الأخرى بمسطح فقتلتها وجنينها فقضى النبي صلى الله عليه وسلم في جنينها بغرة وأن تقتل بها ‏.‏</t>
  </si>
  <si>
    <t xml:space="preserve"> 'Amr bin Dinar narrated that:                     he heard Tawus narrate from Ibn 'Abbas, from 'Umar, may Allah be pleased with him, that he asked about the ruling of the Messenger of Allah concerning that. Hamal bin Malik stood up and said: "I was married to two women, and one of them struck the other with a tent pole and killed her and her fetus. The Prophet ruled that a slave be given (as Diyah) for her fetus and that she be killed (for killing the other woman)."</t>
  </si>
  <si>
    <t>أخبرنا إسحاق بن إبراهيم، قال أنبأنا عبدة، عن سعيد، عن قتادة، عن أنس، رضى الله عنه أن يهوديا، قتل جارية على أوضاح لها فأقاده رسول الله صلى الله عليه وسلم بها ‏.‏</t>
  </si>
  <si>
    <t xml:space="preserve"> It was narrated from Anas that:                     a Jew killed a young girl for her jewelry, so the Messenger of Allah killed him in retaliation for her.</t>
  </si>
  <si>
    <t>20205, 11019, 19</t>
  </si>
  <si>
    <t>أخبرنا محمد بن عبد الله بن المبارك، قال حدثنا أبو هشام، قال حدثنا أبان بن يزيد، عن قتادة، عن أنس بن مالك، أن يهوديا، أخذ أوضاحا من جارية ثم رضخ رأسها بين حجرين فأدركوها وبها رمق فجعلوا يتبعون بها الناس هو هذا هو هذا قالت نعم ‏.‏ فأمر رسول الله صلى الله عليه وسلم فرضخ رأسه بين حجرين ‏.‏</t>
  </si>
  <si>
    <t xml:space="preserve"> It was narrated from Anas bin Malik that:                     a Jew took some jewelry from a girl, then he crushed her head between two rocks. They found her as she was breathing her last, and they took her around among the people (saying); "Was it this one? Was it this one?" (When) she said yes, the Messenger of Allah ordered that his head be crushed between two rocks.</t>
  </si>
  <si>
    <t>أخبرنا علي بن حجر، قال أنبأنا يزيد بن هارون، عن همام، عن قتادة، عن أنس بن مالك، قال خرجت جارية عليها أوضاح فأخذها يهودي فرضخ رأسها وأخذ ما عليها من الحلي فأدركت وبها رمق فأتي بها رسول الله صلى الله عليه وسلم فقال ‏"‏ من قتلك فلان ‏"‏ ‏.‏ قالت برأسها لا ‏.‏ قال ‏"‏ فلان ‏"‏ ‏.‏ قال حتى سمى اليهودي قالت برأسها نعم فأخذ فاعترف فأمر به رسول الله صلى الله عليه وسلم فرضخ رأسه بين حجرين ‏.‏</t>
  </si>
  <si>
    <t xml:space="preserve"> It was narrated that Anas bin Malik said:                     "A girl went out wearing some jewelry and a Jew caught her, crushed her head between two rocks and took the jewelry that she was wearing. She was found as she was breathing her last, and she was brought to the Messenger of Allah who said: 'Who killed you? Was it so and so?' She gestured no with her head, and he continued asking until he named the Jew, and she gestured yes with her head. He was caught and he confessed (to his crime), then the Messenger of Allah ordered that his head be crushed between two rocks."</t>
  </si>
  <si>
    <t>30293, 20420, 20150, 11257, 11259, 53</t>
  </si>
  <si>
    <t>أخبرنا أحمد بن حفص بن عبد الله، قال حدثني أبي قال، حدثني إبراهيم، عن عبد العزيز بن رفيع، عن عبيد بن عمير، عن عائشة أم المؤمنين، عن رسول الله صلى الله عليه وسلم أنه قال ‏"‏ لا يحل قتل مسلم إلا في إحدى ثلاث خصال زان محصن فيرجم ورجل يقتل مسلما متعمدا ورجل يخرج من الإسلام فيحارب الله عز وجل ورسوله فيقتل أو يصلب أو ينفى من الأرض ‏"‏ ‏.‏</t>
  </si>
  <si>
    <t xml:space="preserve"> It was narrated from 'Aishah, the Mother of the Believers, that the Messenger of Allah said:                     "It is not permissible to kill a Muslim except in one of three cases: A adulterer who has been married, who is to be stoned; a man who kills a Muslim deliberately; and a man who leaves Islam and wages war against Allah, the Mighty and Sublime, and His Messenger, who is to be killed, crucified or banished from the land."</t>
  </si>
  <si>
    <t>36658, 20005, 11395, 11052, 4047</t>
  </si>
  <si>
    <t>أخبرنا محمد بن منصور، قال حدثنا سفيان، عن مطرف بن طريف، عن الشعبي، قال سمعت أبا جحيفة، يقول سألنا عليا فقلنا هل عندكم من رسول الله صلى الله عليه وسلم شىء سوى القرآن فقال لا والذي فلق الحبة وبرأ النسمة إلا أن يعطي الله عز وجل عبدا فهما في كتابه أو ما في هذه الصحيفة ‏.‏ قلت وما في الصحيفة قال فيها ‏"‏ العقل وفكاك الأسير وأن لا يقتل مسلم بكافر ‏"‏ ‏.‏</t>
  </si>
  <si>
    <t xml:space="preserve"> It was narrated that Ash-Sha'bi said:                     "I heard Abu Juhaifah say: 'We asked 'Ali: "Do you have anything from the Messenger of Allah apart from the Qur'an?" He said:  "No, by the One who splits the seeds and creates the soul, unless Allah gives a slave understanding of His Book, or except this sheet." I said: "What is in the sheet?" He said: "In it are (the regulations concerning) blood money and the freeing of captives and (the rule) that no Muslim should be killed for killing a disbeliever."</t>
  </si>
  <si>
    <t>30160, 20219, 20297, 11019</t>
  </si>
  <si>
    <t>أخبرنا محمد بن بشار، قال حدثنا الحجاج بن منهال، قال حدثنا همام، عن قتادة، عن أبي حسان، قال قال علي ما عهد إلى رسول الله صلى الله عليه وسلم بشىء دون الناس إلا في صحيفة في قراب سيفي ‏.‏ فلم يزالوا به حتى أخرج الصحيفة فإذا فيها ‏"‏ المؤمنون تكافأ دماؤهم يسعى بذمتهم أدناهم وهم يد على من سواهم لا يقتل مؤمن بكافر ولا ذو عهد في عهده ‏"‏ ‏.‏</t>
  </si>
  <si>
    <t xml:space="preserve"> It was narrated that Abi Hassan said:                     "Ali said: 'The Messenger of Allah did not tell me anything that he did not tell the people, except what is in a sheet in the sheath of my word.' They did not leave him alone until he brought out the sheet, and in it (were the words): 'The lives of the believers are equal in value, and they hasten to support the asylum granted by the least of them, and they are one against others. But no believer may be killed in return for a disbeliever, nor one with a covenant while his covenant is in effect."</t>
  </si>
  <si>
    <t>30293, 20420, 20187, 11019, 10730, 11041</t>
  </si>
  <si>
    <t>أخبرنا أحمد بن حفص، قال حدثني أبي قال، حدثني إبراهيم بن طهمان، عن الحجاج بن الحجاج، عن قتادة، عن أبي حسان الأعرج، عن الأشتر، أنه قال لعلي إن الناس قد تفشغ بهم ما يسمعون فإن كان رسول الله صلى الله عليه وسلم عهد إليك عهدا فحدثنا به ‏.‏ قال ما عهد إلى رسول الله صلى الله عليه وسلم عهدا لم يعهده إلى الناس غير أن في قراب سيفي صحيفة فإذا فيها ‏"‏ المؤمنون تتكافأ دماؤهم يسعى بذمتهم أدناهم لا يقتل مؤمن بكافر ولا ذو عهد في عهده ‏"‏ ‏.‏ مختصر ‏.‏</t>
  </si>
  <si>
    <t xml:space="preserve"> It was narrataed from Al-Ashtar that he said to 'Ali:                     "What the people have been hearing from you has become widespread. If the Messenger of Allah told you anything, then tell us," He said: "The Messenger of Allah did not tell me anything that he did not tell the people, except that in the sheath of my sword there is a sheet, in which it says: 'The lives of the believers are equal in value, and they hasten to support the asylum granted by the least of them. But no believer may be killed in return for a disbeliever, nor one with a covenant while his covenant is in effect."' It is an abridgement of it.</t>
  </si>
  <si>
    <t>34033, 20423, 3229</t>
  </si>
  <si>
    <t>أخبرنا إسماعيل بن مسعود، قال حدثنا خالد، عن عيينة، قال أخبرني أبي قال، قال أبو بكرة قال رسول الله صلى الله عليه وسلم ‏"‏ من قتل معاهدا في غير كنهه حرم الله عليه الجنة ‏"‏ ‏.‏</t>
  </si>
  <si>
    <t xml:space="preserve"> Abu Bakrah said:                     "The Messenger of Allah said: 'Whoever kills a Mu'ahad with no justification, Allah will forbid Paradise to him."</t>
  </si>
  <si>
    <t>30325, 20208, 20475, 10677, 3229</t>
  </si>
  <si>
    <t>أخبرنا الحسين بن حريث، قال حدثنا إسماعيل، عن يونس، عن الحكم بن الأعرج، عن الأشعث بن ثرملة، عن أبي بكرة، قال قال رسول الله صلى الله عليه وسلم ‏"‏ من قتل نفسا معاهدة بغير حلها حرم الله عليه الجنة أن يشم ريحها ‏"‏ ‏.‏</t>
  </si>
  <si>
    <t xml:space="preserve"> It was narrated that Abu Bakrah said:                     The Messenger of Allah said: "Whoever kills a Mu'ahad with no justification, Allah will forbid Paradise to him and he will not even smell its fragrance."</t>
  </si>
  <si>
    <t>30277, 20291, 20020, 11067, 10835, 10812</t>
  </si>
  <si>
    <t>أخبرنا محمود بن غيلان، قال حدثنا النضر، قال حدثنا شعبة، عن منصور، عن هلال بن يساف، عن القاسم بن مخيمرة، عن رجل، من أصحاب النبي صلى الله عليه وسلم أن رسول الله صلى الله عليه وسلم قال ‏"‏ من قتل رجلا من أهل الذمة لم يجد ريح الجنة وإن ريحها ليوجد من مسيرة سبعين عاما ‏"‏ ‏.‏</t>
  </si>
  <si>
    <t xml:space="preserve"> It was narrated from Al-Qasim bin Al-Mukhaimirah, from a man among the Companions of the Prophet, that the Prophet said:                     "Whoever kills a man from among Ahl Adh-Dhimmah.[2] he will not smell the fragrance of Paradise, and its fragrance may be detected from a distance of seventy years."</t>
  </si>
  <si>
    <t>30285, 20201, 11624, 11028, 3205, 29</t>
  </si>
  <si>
    <t>أخبرنا عبد الرحمن بن إبراهيم، دحيم قال حدثنا مروان، قال حدثنا الحسن، - وهو ابن عمرو - عن مجاهد، عن جنادة بن أبي أمية، عن عبد الله بن عمرو، قال قال رسول الله صلى الله عليه وسلم ‏"‏ من قتل قتيلا من أهل الذمة لم يجد ريح الجنة وإن ريحها ليوجد من مسيرة أربعين عاما ‏"‏ ‏.‏</t>
  </si>
  <si>
    <t xml:space="preserve"> It was narrated that 'Abdullah bin 'Amr said:                     "The Messenger of Allah said: 'Whoever kills a person from among Ahl Adh-Dhimmah, he will not smell the fragrance of Paradise, and its fragrance may be detected from a distance of forty years."</t>
  </si>
  <si>
    <t>30123, 20287, 20295, 11019, 10721, 123</t>
  </si>
  <si>
    <t>أخبرنا إسحاق بن إبراهيم، قال أنبأنا معاذ بن هشام، قال حدثني أبي، عن قتادة، عن أبي نضرة، عن عمران بن حصين، أن غلاما، لأناس فقراء قطع أذن غلام لأناس أغنياء فأتوا النبي صلى الله عليه وسلم فلم يجعل لهم شيئا ‏.‏</t>
  </si>
  <si>
    <t xml:space="preserve"> It was narrated from 'Imran bin Hussain that:                     a slave belonging to some poor people cut off the ear of a slave belonging to some rich people. They came to the Prophet but he did not give them anything.</t>
  </si>
  <si>
    <t>30123, 11279, 19</t>
  </si>
  <si>
    <t>أخبرنا إسحاق بن إبراهيم، قال أنبأنا أبو خالد، سليمان بن حيان قال حدثنا حميد، عن أنس، أن رسول الله صلى الله عليه وسلم قضى بالقصاص في السن وقال رسول الله صلى الله عليه وسلم ‏"‏ كتاب الله القصاص ‏"‏ ‏.‏</t>
  </si>
  <si>
    <t xml:space="preserve"> It was narrated from Anas that:                     the Messenger of Allah ruled that Qisas should be given for a tooth. The Messenger of Allah said: "The Messenger of Allah said: "What Allah has decreed is retaliation."</t>
  </si>
  <si>
    <t>30170, 20173, 20020, 11019, 11016, 394</t>
  </si>
  <si>
    <t>أخبرنا محمد بن المثنى، قال حدثنا محمد بن جعفر، قال حدثنا شعبة، عن قتادة، عن الحسن، عن سمرة، أن رسول الله صلى الله عليه وسلم قال ‏"‏ من قتل عبده قتلناه ومن جدع عبده جدعناه ‏"‏ ‏.‏</t>
  </si>
  <si>
    <t xml:space="preserve"> It was narrated from Samurah that the Messenger of Allah said:                     "Whoever kills his slave, we will kill him, and whoever mutilates his slave, we will mutilate him."</t>
  </si>
  <si>
    <t>30170, 30160, 20287, 20295, 11019, 11016, 394</t>
  </si>
  <si>
    <t>أخبرنا محمد بن المثنى، ومحمد بن بشار، قالا حدثنا معاذ بن هشام، قال حدثني أبي، عن قتادة، عن الحسن، عن سمرة، أن نبي الله صلى الله عليه وسلم قال ‏"‏ من خصى عبده خصيناه ومن جدع عبده جدعناه ‏"‏ ‏.‏ واللفظ لابن بشار ‏.‏</t>
  </si>
  <si>
    <t xml:space="preserve"> It was narrated from Samurah that the Prophet of Allah said:                     "Whoever castrates his slave, we will castrate him, and whoever mutilates his slave, we will mutilate him." This is the wording of Ibn Bashshar (one of the narrators).</t>
  </si>
  <si>
    <t>38022, 30106, 20021, 11269, 19</t>
  </si>
  <si>
    <t>أخبرنا أحمد بن سليمان، قال حدثنا عفان، قال حدثنا حماد بن سلمة، قال حدثنا ثابت، عن أنس، أن أخت الربيع أم حارثة، جرحت إنسانا فاختصموا إلى النبي صلى الله عليه وسلم فقال رسول الله صلى الله عليه وسلم ‏"‏ القصاص القصاص ‏"‏ ‏.‏ فقالت أم الربيع يا رسول الله أيقتص من فلانة لا والله لا يقتص منها أبدا ‏.‏ فقال رسول الله صلى الله عليه وسلم ‏"‏ سبحان الله يا أم الربيع القصاص كتاب الله ‏"‏ ‏.‏ قالت لا والله لا يقتص منها أبدا ‏.‏ فما زالت حتى قبلوا الدية ‏.‏ قال ‏"‏ إن من عباد الله من لو أقسم على الله لأبره ‏"‏ ‏.‏</t>
  </si>
  <si>
    <t xml:space="preserve"> It was narrated from Anas that:                     the sister of Ar-Rubai' Umm Harithah injured  a person and they referred the dispute to the Messenger of Allah. The Messenger of Allah said: "Retaliation, retaliation (Qisas)." Umm Ar-Rabi said: 'O Messenger of Allah, how could retaliation be carried out against so and so? No, by Allah, retaliation willnever be carried out against her!' The Messenger of Allah said: "Subhan Allah, O Umm Ar-Rabi'! decreed by Allah." She said: "No, by Allah, retaliation will never be carried out against her!" And she carried on until they accepted Diyah (blood money). He (the prophet) said: "There are among the slaves of Allah who, if they swear by Allah, Allah fulfills their oath.</t>
  </si>
  <si>
    <t>30430, 34033, 20212, 11279, 19</t>
  </si>
  <si>
    <t>أخبرنا حميد بن مسعدة، وإسماعيل بن مسعود، قالا حدثنا بشر، عن حميد، قال ذكر أنس أن عمته، كسرت ثنية جارية فقضى نبي الله صلى الله عليه وسلم بالقصاص فقال أخوها أنس بن النضر أتكسر ثنية فلانة لا والذي بعثك بالحق لا تكسر ثنية فلانة ‏.‏ قال وكانوا قبل ذلك سألوا أهلها العفو والأرش فلما حلف أخوها - وهو عم أنس وهو الشهيد يوم أحد - رضي القوم بالعفو ‏.‏ فقال النبي صلى الله عليه وسلم ‏"‏ إن من عباد الله من لو أقسم على الله لأبره ‏"‏ ‏.‏</t>
  </si>
  <si>
    <t xml:space="preserve"> Anas narrated that:                     his paternal aunt broke the front tooth of a girl and the Prophet of Allah decreed retaliation. Her brother, Anas bin An-Nadr, said: "Will you break the from tooth of so and so? No, by the One Who sent you with the truth, the front tooth of so and so will not be broken!" Before that, they had asked her family for forgiveness and blood money. When her brother- who was the paternal uncle of Anas and was martyred at Ubud-swore that oath, the people agreed to forgive. The Prophet said: "There are among the slaves of Allah who, if they swear by Allah who, if they swear by Allah, Allah fulfills their oath.</t>
  </si>
  <si>
    <t>أخبرنا محمد بن المثنى، قال حدثنا خالد، قال حدثنا حميد، عن أنس، قال كسرت الربيع ثنية جارية فطلبوا إليهم العفو فأبوا فعرض عليهم الأرش فأبوا فأتوا النبي صلى الله عليه وسلم فأمر بالقصاص ‏.‏ قال أنس بن النضر يا رسول الله تكسر ثنية الربيع لا والذي بعثك بالحق لا تكسر ‏.‏ قال ‏"‏ يا أنس كتاب الله القصاص ‏"‏ ‏.‏ فرضي القوم وعفوا فقال ‏"‏ إن من عباد الله من لو أقسم على الله لأبره ‏"‏ ‏.‏</t>
  </si>
  <si>
    <t xml:space="preserve"> It was narrated that Anas said:                     "Ar-Rubai broke the front tooth of a girls, and they asked them (her people) to forgive her, but they refused. They offered them blood money, but they refused. Then they went to the Prophet and he decreed relation. Anas Bin An-Nadr said: "O Messenger of Allah, will you break the front tooth of Ar-Rubai'? No, by the One Who sent you with the truth, it will not be broken!" He said: "O Anas, what Allah has decreed is retaliation." But the people agreed to forgive her. He (the Prophet) said: "There are among the slaves of Allah who, if they swear by Allah, Allah fulfills their oath."</t>
  </si>
  <si>
    <t>أخبرنا أحمد بن عثمان أبو الجوزاء، قال أنبأنا قريش بن أنس، عن ابن عون، عن ابن سيرين، عن عمران بن حصين، أن رجلا، عض يد رجل فانتزع يده فسقطت ثنيته أو قال ثناياه فاستعدى عليه رسول الله صلى الله عليه وسلم فقال له رسول الله صلى الله عليه وسلم ‏"‏ ما تأمرني تأمرني أن آمره أن يدع يده في فيك تقضمها كما يقضم الفحل إن شئت فادفع إليه يدك حتى يقضمها ثم انتزعها إن شئت ‏"‏ ‏.‏</t>
  </si>
  <si>
    <t xml:space="preserve"> It was narrated from 'Imran bin Hussain that:                     a man bit the hand of another man, who pulled his hand away, and the man's front tooth (or from teeth) fell out. He complained about that to the Messenger of Allah, and the Messenger of Allah said: "What do you want? Do you want me to tell him to put his hand in your mouth, so that you can bite it like a stallion bites? Or, do you want to give him your hand so that he may bite it, then you can pull it away if you want?"</t>
  </si>
  <si>
    <t>30153, 20472, 11073, 11019, 11284, 123</t>
  </si>
  <si>
    <t>أخبرنا عمرو بن علي، قال حدثنا يزيد، قال حدثنا سعيد بن أبي عروبة، عن قتادة، عن زرارة بن أوفى، عن عمران بن حصين، أن رجلا، عض آخر على ذراعه فاجتذبها فانتزعت ثنيته فرفع ذلك إلى النبي صلى الله عليه وسلم فأبطلها وقال ‏"‏ أردت أن تقضم لحم أخيك كما يقضم الفحل ‏"‏ ‏.‏</t>
  </si>
  <si>
    <t xml:space="preserve"> It was narrated from 'Imran bin Husain that a man bit another man on the forearm:                     he pulled it away and a front tooth fell out. The matter was referred to the Messenger of Allah and he canceled (the Diyah) and said: "Did you want to bite your brother's flesh as a stallion bites?"</t>
  </si>
  <si>
    <t>30170, 20173, 20020, 11019, 123</t>
  </si>
  <si>
    <t>أخبرنا محمد بن المثنى، قال حدثنا محمد بن جعفر، قال حدثنا شعبة، عن قتادة، عن زرارة، عن عمران بن حصين، قال قاتل يعلى رجلا فعض أحدهما صاحبه فانتزع يده من فيه فندرت ثنيته فاختصما إلى رسول الله صلى الله عليه وسلم فقال ‏"‏ يعض أحدكم أخاه كما يعض الفحل لا دية له ‏"‏ ‏.‏</t>
  </si>
  <si>
    <t xml:space="preserve"> It was narrated that 'Imran bin Husain said:                     "Ya'la fought with a man, and one of them bit the other, who pulled his hand away from his mouth, and a front tooth fell out. They referred their dispute to the Messenger of Allah and he said: 'Would one of you bite his brother as a stallion bites? There is no Diyah for that."</t>
  </si>
  <si>
    <t>38265, 20025, 20020, 11019, 123, 20372</t>
  </si>
  <si>
    <t>أخبرنا سويد بن نصر، قال أنبأنا عبد الله، عن شعبة، عن قتادة، عن زرارة، عن عمران بن حصين، أن يعلى، قال في الذي عض فندرت ثنيته أن النبي صلى الله عليه وسلم قال ‏"‏ لا دية لك ‏"‏ ‏.‏</t>
  </si>
  <si>
    <t xml:space="preserve"> It was narrated from 'Imran bin Husain that:                     Ya'la said, concerning the one who bit (another), and his front tooth fell out, that the Prophet said: "There is no Diyah for you." (Sahih )</t>
  </si>
  <si>
    <t>20577, 11019, 11284, 123</t>
  </si>
  <si>
    <t>أخبرنا محمد بن عبد الله بن المبارك، قال حدثنا أبو هشام، قال حدثنا أبان، قال حدثنا قتادة، قال حدثنا زرارة بن أوفى، عن عمران بن حصين، أن رجلا، عض ذراع رجل فانتزع ثنيته فانطلق إلى النبي صلى الله عليه وسلم فذكر ذلك له فقال ‏"‏ أردت أن تقضم ذراع أخيك كما يقضم الفحل ‏"‏ ‏.‏ فأبطلها ‏.‏</t>
  </si>
  <si>
    <t xml:space="preserve"> It was narrated from 'Imran bin Husain that:                     a man bit another man in the forearm, and his front tooth fell out, so he went to the Prophet and told him about that. He said: "Do you want to bite your brother's forearm as a stallion bites?" And he judged it to be invalid.</t>
  </si>
  <si>
    <t>20276, 20020, 11069, 11028</t>
  </si>
  <si>
    <t>أخبرنا مالك بن الخليل، قال حدثنا ابن أبي عدي، عن شعبة، عن الحكم، عن مجاهد، عن يعلى ابن منية، أنه قاتل رجلا فعض أحدهما صاحبه فانتزع يده من فيه فقلع ثنيته فرفع ذلك إلى النبي صلى الله عليه وسلم فقال ‏"‏ يعض أحدكم أخاه كما يعض البكر ‏"‏ ‏.‏ فأبطلها ‏.‏</t>
  </si>
  <si>
    <t xml:space="preserve"> It was narrated from Ya'la bin Munyah that:                     he fought a man and one of them bit the other, who pulled his forearm away from his mouth, and a front tooth fell out. The matter was referred to the Prophet and he said: "Would one of you bite his brother as a young camel bites?" And judged it to be invalid.</t>
  </si>
  <si>
    <t>34214, 20020, 11069, 11028</t>
  </si>
  <si>
    <t>أخبرنا محمد بن عبد الله بن عبيد بن عقيل، قال حدثنا جدي، قال حدثنا شعبة، عن الحكم، عن مجاهد، عن يعلى ابن منية، أن رجلا، من بني تميم قاتل رجلا فعض يده فانتزعها فألقى ثنيته فاختصما إلى رسول الله صلى الله عليه وسلم فقال ‏"‏ يعض أحدكم أخاه كما يعض البكر ‏"‏ ‏.‏ فأطلها أى أبطلها ‏.‏</t>
  </si>
  <si>
    <t xml:space="preserve"> It was narrated from Ya'la bin Munyah that:                     a man from Banu Tamim fought with another man, and he bit his hand, so he pulled it away and a front tooth fell out. They referred the dispute to the Messenger of Allah, who said: "Would one of you bite his brother as a young camel bites?" and he thwarted it, meaning he judged it to be invalid.</t>
  </si>
  <si>
    <t>38437, 20278, 11029, 10920</t>
  </si>
  <si>
    <t>أخبرنا عمران بن بكار، قال أنبأنا أحمد بن خالد، قال حدثنا محمد، عن عطاء بن أبي رباح، عن صفوان بن عبد الله، عن عميه، سلمة ويعلى ابنى أمية قالا خرجنا مع رسول الله صلى الله عليه وسلم في غزوة تبوك ومعنا صاحب لنا فقاتل رجلا من المسلمين فعض الرجل ذراعه فجذبها من فيه فطرح ثنيته فأتى الرجل النبي صلى الله عليه وسلم يلتمس العقل فقال ‏"‏ ينطلق أحدكم إلى أخيه فيعضه كعضيض الفحل ثم يأتي يطلب العقل لا عقل لها ‏"‏ ‏.‏ فأبطلها رسول الله صلى الله عليه وسلم ‏.‏</t>
  </si>
  <si>
    <t xml:space="preserve"> It was narrated from Safwan bin 'Abdullah that his two paternal uncles, Salamah and Ya'la, the sons of Umayyah, said:                     "We went out with the Messenger of Allah on the campaign of Tabuk, and there was a friend of ours with us, who fought with a man from among the Muslims. The man bit him on the forearm, so he pulled it away from his mouth and a tooth fell out. The man came to the Prophet, seeking blood money, but his brother and bite him like a stallion bites, then come and demand blood money? There is no blood money for that." And the Messenger of Allah juddgedit to be invalid.</t>
  </si>
  <si>
    <t>30419, 20005, 11081, 11029, 11248, 897</t>
  </si>
  <si>
    <t>أخبرنا عبد الجبار بن العلاء بن عبد الجبار، عن سفيان، عن عمرو، عن عطاء، عن صفوان بن يعلى، عن أبيه، أن رجلا، عض يد رجل فانتزعت ثنيته فأتى النبي صلى الله عليه وسلم فأهدرها ‏.‏</t>
  </si>
  <si>
    <t xml:space="preserve"> It was narrated from Safwan bin Ya'la, from his father, that:                     a man bit the hand of another man and his front tooth fell out. He came to the Prophet but he considered it in vain.</t>
  </si>
  <si>
    <t>20012, 11081, 11029, 11248, 20372, 11070, 11029, 11248, 20372</t>
  </si>
  <si>
    <t>أخبرنا عبد الجبار، مرة أخرى عن سفيان، عن عمرو، عن عطاء، عن صفوان بن يعلى، عن يعلى، وابن، جريج عن عطاء، عن صفوان بن يعلى، عن يعلى، أنه استأجر أجيرا فقاتل رجلا فعض يده فانتزعت ثنيته فخاصمه إلى النبي صلى الله عليه وسلم فقال ‏"‏ أيدعها يقضمها كقضم الفحل ‏"‏ ‏.‏</t>
  </si>
  <si>
    <t xml:space="preserve"> It was narrated from Ya'la that:                     he hired a worker who fought with a man and bit his hand, and his from tooth fell out. So he referred the dispute to the Prophet who said: "Do you want to bite his hand as a stallion bites?"</t>
  </si>
  <si>
    <t>30123, 20012, 11070, 11029, 11248, 897</t>
  </si>
  <si>
    <t>أخبرنا إسحاق بن إبراهيم، قال أنبأنا سفيان، عن ابن جريج، عن عطاء، عن صفوان بن يعلى، عن أبيه، قال غزوت مع رسول الله صلى الله عليه وسلم في غزوة تبوك فاستأجرت أجيرا فقاتل أجيري رجلا فعض الآخر فسقطت ثنيته فأتى النبي صلى الله عليه وسلم فذكر له فأهدره النبي صلى الله عليه وسلم ‏.‏</t>
  </si>
  <si>
    <t xml:space="preserve"> It was narrated from Safwan bin Ya'la that his father said:                     "I went on the campaign to Tabuk with the Messenger of Allah, and I hired a worker. My hired man fought with another man. The other one bit him, and his front tooth fell out. He went to the Prophet and told him about that, but the Prophet considered it to bin vain.</t>
  </si>
  <si>
    <t>أخبرنا يعقوب بن إبراهيم، قال حدثنا ابن علية، قال أنبأنا ابن جريج، قال أخبرني عطاء، عن صفوان بن يعلى، عن يعلى بن أمية، قال غزوت مع رسول الله صلى الله عليه وسلم جيش العسرة - وكان أوثق عمل لي في نفسي - وكان لي أجير فقاتل إنسانا فعض أحدهما أصبع صاحبه فانتزع إصبعه فأندر ثنيته فسقطت فانطلق إلى النبي صلى الله عليه وسلم فأهدر ثنيته وقال ‏"‏ أفيدع يده في فيك تقضمها ‏"‏ ‏.‏</t>
  </si>
  <si>
    <t xml:space="preserve"> It was narrated that Ya'la bin Umayyah said:                     "I went on a campaign with the Messenger of Allah in the Army of Hardship, and this was the deed of which I was most sure. I had a hired man who fought with another person. One of them bit the finger of the other, who pulled his finger away and a front tooth fell out. He went to the Prophet who considered the tooth to be in vain, and said: "Would he put his hand in your mouth for you to bite it?"</t>
  </si>
  <si>
    <t>38265, 20020, 11019, 11029</t>
  </si>
  <si>
    <t>أخبرنا سويد بن نصر، في حديث عبد الله بن المبارك عن شعبة، عن قتادة، عن عطاء، عن ابن يعلى، عن أبيه، بمثل الذي عض فندرت ثنيته أن النبي صلى الله عليه وسلم قال ‏"‏ لا دية لك ‏"‏ ‏.‏</t>
  </si>
  <si>
    <t xml:space="preserve"> A similar report to that of the one who bit (another man) and his from tooth fell out was narrated from Ibn Ya'la from his father, in which the Prophet said:                     "There is no Diyah for you."</t>
  </si>
  <si>
    <t>30123, 20287, 20295, 11019, 10672, 11029, 11248</t>
  </si>
  <si>
    <t>أخبرنا إسحاق بن إبراهيم، قال أنبأنا معاذ بن هشام، قال حدثني أبي، عن قتادة، عن بديل بن ميسرة، عن عطاء، عن صفوان بن يعلى ابن منية، أن أجيرا، ليعلى ابن منية عض آخر ذراعه فانتزعها من فيه فرفع ذلك إلى النبي صلى الله عليه وسلم وقد سقطت ثنيته فأبطلها رسول الله صلى الله عليه وسلم وقال ‏"‏ أيدعها في فيك تقضمها كقضم الفحل ‏"‏ ‏.‏</t>
  </si>
  <si>
    <t xml:space="preserve"> It was narrated from Safwan bin Ya'la bin Munyah that:                     a hired man of Ya'la bin Munyah was bitten by another on his forearm and he pulled it away from his mouth. The matter was referred to the Prophet, as his front tooth had fallen out, but the Messenger of Allah considered it an invalid claim, and said: "No,; should he put (his forearm) in your mouth for you to bite it as a stallion bites?"</t>
  </si>
  <si>
    <t>30511, 20578, 25, 11069, 167, 11248</t>
  </si>
  <si>
    <t>أخبرني أبو بكر بن إسحاق، قال حدثنا أبو الجواب، قال حدثنا عمار، عن محمد بن عبد الرحمن بن أبي ليلى، عن الحكم، عن محمد بن مسلم، عن صفوان بن يعلى، أن أباه، غزا مع رسول الله صلى الله عليه وسلم في غزوة تبوك فاستأجر أجيرا فقاتل رجلا فعض الرجل ذراعه فلما أوجعه نترها فأندر ثنيته فرفع ذلك إلى رسول الله صلى الله عليه وسلم فقال ‏"‏ يعمد أحدكم فيعض أخاه كما يعض الفحل ‏"‏ ‏.‏ فأبطل ثنيته ‏.‏</t>
  </si>
  <si>
    <t xml:space="preserve"> It was narrated from Safwan bin Ya'la that:                     his father wen on the campaign of Tabuk with the Messenger of Allah, and he hired a man who fought with another man. The man bit his forearm, and when it hurt him, he pulled it away, and the man's front tooth fell out. The matter was referred to the Messenger of Allah who said: "Would one of you deliberately bit his brother as a stallion bites?" And he judged it to be invalid.</t>
  </si>
  <si>
    <t>36063, 20029, 20377, 11154, 38</t>
  </si>
  <si>
    <t>أخبرنا وهب بن بيان، قال حدثنا ابن وهب، قال أخبرني عمرو بن الحارث، عن بكير بن عبد الله، عن عبيدة بن مسافع، عن أبي سعيد الخدري، قال بينا رسول الله صلى الله عليه وسلم يقسم شيئا أقبل رجل فأكب عليه فطعنه رسول الله صلى الله عليه وسلم بعرجون كان معه فخرج الرجل فقال رسول الله صلى الله عليه وسلم ‏"‏ تعال فاستقد ‏"‏ ‏.‏ قال بل قد عفوت يا رسول الله ‏.‏</t>
  </si>
  <si>
    <t xml:space="preserve"> It was narrated that Abu Aa'eed Al-Khudri daid:                     "While the Messenger of Allah was distributing something, a man came and leaned over him, and the Messenger of Allah hit him with a stick that he had with him. The man went tout, and the Messenger of Allah said: 'Come and ask for retaliation. 'He said: 'No. I ask for retaliation.' He said: 'No, I pardon you, O Messenger of Allah."'</t>
  </si>
  <si>
    <t>30295, 20298, 11272, 20031, 11154, 38</t>
  </si>
  <si>
    <t>أخبرنا أحمد بن سعيد الرباطي، قال حدثنا وهب بن جرير، أنبأنا أبي قال، سمعت يحيى، يحدث عن بكير بن عبد الله، عن عبيدة بن مسافع، عن أبي سعيد الخدري، قال بينا رسول الله صلى الله عليه وسلم يقسم شيئا إذ أكب عليه رجل فطعنه رسول الله صلى الله عليه وسلم بعرجون كان معه فصاح الرجل فقال له رسول الله صلى الله عليه وسلم ‏"‏ تعال فاستقد ‏"‏ ‏.‏ قال بل عفوت يا رسول الله ‏.‏</t>
  </si>
  <si>
    <t xml:space="preserve"> It was narrated the Abu Sa'eed Al-Khudri said:                     "While the Messenger of Allah was distributing something, a man came and leaned over him, and the Messenger of Allah hit him with a stick that head with him. The man shouted, and the Messenger of Allah said: 'Come and ask for retaliation. He said: 'No, I pardon you, O Messenger of Allah."'</t>
  </si>
  <si>
    <t>38022, 11201, 20311, 20246, 11050, 17</t>
  </si>
  <si>
    <t>أخبرنا أحمد بن سليمان، قال أنبأنا عبيد الله، عن إسرائيل، عن عبد الأعلى، أنه سمع سعيد بن جبير، يقول أخبرني ابن عباس، أن رجلا، وقع في أب كان له في الجاهلية فلطمه العباس فجاء قومه فقالوا ليلطمنه كما لطمه ‏.‏ فلبسوا السلاح فبلغ ذلك النبي صلى الله عليه وسلم فصعد المنبر فقال ‏"‏ أيها الناس أى أهل الأرض تعلمون أكرم على الله عز وجل ‏"‏ ‏.‏ فقالوا أنت ‏.‏ فقال ‏"‏ إن العباس مني وأنا منه لا تسبوا موتانا فتؤذوا أحياءنا ‏"‏ ‏.‏ فجاء القوم فقالوا يا رسول الله نعوذ بالله من غضبك استغفر لنا ‏.‏</t>
  </si>
  <si>
    <t xml:space="preserve"> Ibn 'Abbad narrated that:                     a man slandered one of his forefathers from the time of the Jahiliyyah, and Al-'Abbas slapped him. His people came and said: "Let him slap him as he slapped him," and they prepared for quarrel. News of that reached the Prophet, and he ascended the Minbar and said: "O People, which of the people of the Earth do you know to be the most noble before Allah?" They said: "You." He said: "Al-Abbas belongs to me and I to him. Do not defame our dead or offend our living." Those people came and said: "O Messenger of Allah, we seek refuge with Allah from your anger; pray to give us."</t>
  </si>
  <si>
    <t>38556, 20164, 12489, 13</t>
  </si>
  <si>
    <t>أخبرني محمد بن علي بن ميمون، قال حدثني القعنبي، قال حدثني محمد بن هلال، عن أبيه، عن أبي هريرة، قال كنا نقعد مع رسول الله صلى الله عليه وسلم في المسجد فإذا قام قمنا فقام يوما وقمنا معه حتى لما بلغ وسط المسجد أدركه رجل فجبذ بردائه من ورائه - وكان رداؤه خشنا - فحمر رقبته فقال يا محمد احمل لي على بعيرى هذين فإنك لا تحمل من مالك ولا من مال أبيك ‏.‏ فقال رسول الله صلى الله عليه وسلم ‏"‏ لا وأستغفر الله لا أحمل لك حتى تقيدني مما جبذت برقبتي ‏"‏ ‏.‏ فقال الأعرابي لا والله لا أقيدك ‏.‏ فقال رسول الله صلى الله عليه وسلم ذلك ثلاث مرات كل ذلك يقول لا والله لا أقيدك ‏.‏ فلما سمعنا قول الأعرابي أقبلنا إليه سراعا فالتفت إلينا رسول الله صلى الله عليه وسلم فقال ‏"‏ عزمت على من سمع كلامي أن لا يبرح مقامه حتى آذن له ‏"‏ ‏.‏ فقال رسول الله صلى الله عليه وسلم لرجل من القوم ‏"‏ يا فلان احمل له على بعير شعيرا وعلى بعير تمرا ‏"‏ ‏.‏ ثم قال رسول الله صلى الله عليه وسلم ‏"‏ انصرفوا ‏"‏ ‏.‏</t>
  </si>
  <si>
    <t xml:space="preserve"> It was narrated that Abu Hurairah said:                     "We would sit with the Messenger of Allah in the Masjid and when he stood up, we would stand up too, Only day he stood up and we stood up with him, and when he reached the middle of the Masjid, a man caught up with him and pulled roughly on his Rida' (upper-warp) from behind. His Rida 'was of rough material, and that left a red mark on his neck. He said: 'O Muhammad! Load up these two camels of mine, for you are not giving me anything from your wealth or the wealth of your father!' The Messenger of Allah said: 'The Messenger of Allah said: 'No, and I pray for Allah's forgiveness. I will not load anything (onto your camels) untily you let me retaliate for your pulling roughly (on my cloak and leaving a mark on) my neck.' The Bedouin said: 'No, by Allah, I will not let you retaliate., The Messenger of Allah said that three times, and each time the man said: 'No, by Allah, I will not let you retaliate., When we heard what the Bedouin said, we turned toward him quickly. The Messenger of Allah turned to us and said; 'I urge anyone who hears me not to leave his place until give him permission. Then the Messenger of Allah said: 'O so and so, load one of his camels with barley and the other with dates.' Then the Messenger of Allah said: 'Leave,"'</t>
  </si>
  <si>
    <t>30180, 20208, 11286, 10721, 3</t>
  </si>
  <si>
    <t>أخبرنا مؤمل بن هشام، قال حدثنا إسماعيل بن إبراهيم، قال حدثنا أبو مسعود، سعيد بن إياس الجريري عن أبي نضرة، عن أبي فراس، أن عمر، قال رأيت رسول الله صلى الله عليه وسلم يقص من نفسه ‏.‏</t>
  </si>
  <si>
    <t xml:space="preserve"> It was narrated from Abu Firas that "Umar said:                     "I saw the Messenger of Allah allowing others to seek retaliation against him."</t>
  </si>
  <si>
    <t>أخبرنا محمد بن رافع، قال حدثنا عبد الرزاق، عن معمر، عن الزهري، عن عروة، عن عائشة، أن النبي صلى الله عليه وسلم بعث أبا جهم بن حذيفة مصدقا فلاحه رجل في صدقته فضربه أبو جهم فأتوا النبي صلى الله عليه وسلم فقال القود يا رسول الله فقال ‏"‏ لكم كذا وكذا ‏"‏ ‏.‏ فلم يرضوا به فقال ‏"‏ لكم كذا وكذا ‏"‏ ‏.‏ فرضوا به فقال رسول الله صلى الله عليه وسلم ‏"‏ إني خاطب على الناس ومخبرهم برضاكم ‏"‏ ‏.‏ قالوا نعم ‏.‏ فخطب النبي صلى الله عليه وسلم فقال ‏"‏ إن هؤلاء أتوني يريدون القود فعرضت عليهم كذا وكذا فرضوا ‏"‏ ‏.‏ قالوا لا ‏.‏ فهم المهاجرون بهم فأمرهم رسول الله صلى الله عليه وسلم أن يكفوا فكفوا ثم دعاهم قال ‏"‏ أرضيتم ‏"‏ ‏.‏ قالوا نعم ‏.‏ قال ‏"‏ فإني خاطب على الناس ومخبرهم برضاكم ‏"‏ ‏.‏ قالوا نعم ‏.‏ فخطب الناس ثم قال ‏"‏ أرضيتم ‏"‏ ‏.‏ قالوا نعم ‏.‏</t>
  </si>
  <si>
    <t xml:space="preserve"> It was narrated from 'Aishah that:                     the Messenger of Allah sent Abu Jahm bin Hudhaifah to collect Zakah and a man argued with him about his Sadaqah, so Abu Jahm struck him. They came to the prophet and he said: "Diyah, O Messenger of Allah." He said: "You will have such and such," but they did not accept it. The Messenger of Allah said: "You will have such and such," and they accepted it. The Messenger of Allah said: "I am going to address the people and tell them that you accepted it." They said: "Yes." So the Prophet addressed (the people) and said: "Those people came to me seeking compensation, and I offered them such as such, and they accepted." They said: "No." The Muhajirun wanted to attack them, but the Messenger of Allah ordered them to refrain, so they refrained. Then he called them and said: "Do you accept?" They said:" Yes." He said: "I and going to address the people and tell them that you accepted it." They said: "Yes." So the Prophet addressed (the people), then he said: "Do you accept?" They said: "Yes."</t>
  </si>
  <si>
    <t>أخبرنا إسماعيل بن مسعود، قال حدثنا خالد، عن شعبة، عن هشام بن زيد، عن أنس، أن يهوديا، رأى على جارية أوضاحا فقتلها بحجر فأتي بها النبي صلى الله عليه وسلم وبها رمق فقال ‏"‏ أقتلك فلان ‏"‏ ‏.‏ فأشار شعبة برأسه يحكيها أن لا ‏.‏ فقال ‏"‏ أقتلك فلان ‏"‏ ‏.‏ فأشار شعبة برأسه يحكيها أن لا ‏.‏ قال ‏"‏ أقتلك فلان ‏"‏ ‏.‏ فأشار شعبة برأسه يحكيها أن نعم ‏.‏ فدعا به رسول الله صلى الله عليه وسلم فقتله بين حجرين ‏.‏</t>
  </si>
  <si>
    <t xml:space="preserve"> It was narrated from Anas, that:                     a Jew saw some jewelry on a girl, so he killed her with a rock. She was brought to the Prophet as she was breathing her last, and he said: "Did so and so kill you?" - Shu'bah (one of the narrators) gestured with his head, to show that she had gestured no. - He said: "Did so and so kill you?" - Shu'bah (one of the narrators) gestured with his head to show that she had gestured no. - He said: "Did so and so kill you?" - Shu'bah (one of the narrators) gestured with his head to show that she had gestured yes. - So the Messenger of Allah called for him, and killed him with two rocks.</t>
  </si>
  <si>
    <t>30216, 20208, 11046</t>
  </si>
  <si>
    <t>أخبرنا محمد بن العلاء، قال حدثنا أبو خالد، عن إسماعيل، عن قيس، أن رسول الله صلى الله عليه وسلم بعث سرية إلى قوم من خثعم فاستعصموا بالسجود فقتلوا فقضى رسول الله صلى الله عليه وسلم بنصف العقل وقال ‏"‏ إني بريء من كل مسلم مع مشرك ‏"‏ ‏.‏ ثم قال رسول الله صلى الله عليه وسلم ‏"‏ ألا لا تراءى ناراهما ‏"‏ ‏.‏</t>
  </si>
  <si>
    <t xml:space="preserve"> It was narrated from Anas that:                     the Messenger of Allah sent a detachment jof troops to some people of Khath'am, who sought to protect themselves by prostrating (to demonstrate that they were Muslims), but they were killed. The Messenger of Allah ruled that half the Diyah should be paid, and said: "I am innocent of any Muslim who (lives with) a Mushrik.' Then the Messenger of Allah said: "Their fires should not be visible to one another."'</t>
  </si>
  <si>
    <t>36017, 20005, 11081, 11028, 17</t>
  </si>
  <si>
    <t>قال الحارث بن مسكين قراءة عليه وأنا أسمع، عن سفيان، عن عمرو، عن مجاهد، عن ابن عباس، قال كان في بني إسرائيل القصاص ولم تكن فيهم الدية فأنزل الله عز وجل ‏{‏ كتب عليكم القصاص في القتلى الحر بالحر والعبد بالعبد والأنثى بالأنثى ‏}‏ إلى قوله ‏{‏ فمن عفي له من أخيه شىء فاتباع بالمعروف وأداء إليه بإحسان ‏}‏ فالعفو أن يقبل الدية في العمد واتباع بمعروف يقول يتبع هذا بالمعروف وأداء بإحسان ويؤدي هذا بإحسان ‏{‏ ذلك تخفيف من ربكم ورحمة ‏}‏ مما كتب على من كان قبلكم إنما هو القصاص ليس الدية ‏.‏</t>
  </si>
  <si>
    <t xml:space="preserve"> It was narrated that Ibn 'Abbas said:                     "There was Qisas among the Children of Israel, but Diyah was unknown among them. Then Allah, the Mighty and Sublime, revealed: "Al-Qisas (the law of equality in punishment) is prescribed for your in case of murder: the free for the free, the slave for the slave, and the female for the female." Up to His saying: "But if the killer is forgiven by the brother 9or the relatives) of the killed against blood money, then adhering to it with fairness and payment of the blood money to the heir should be made in fairness."[2] Forgiveness means accepting the Diyah in the case of deliberate killing. Adhering to it in fairness means asking him to pay the Diyah in a fair manner, and payment in fairness means giving the Diyah in a fair manner. This is and alleviation and a mercy from you Lord,[1] means: This is easier thanthat which was prescribed for those who came before you, which was Qisas and not Diyah."</t>
  </si>
  <si>
    <t>34188, 20632, 11439, 11028</t>
  </si>
  <si>
    <t>أخبرنا محمد بن إسماعيل بن إبراهيم، قال حدثنا علي بن حفص، قال حدثنا ورقاء، عن عمرو، عن مجاهد، قال ‏{‏ كتب عليكم القصاص في القتلى الحر بالحر ‏}‏ قال كان بنو إسرائيل عليهم القصاص وليس عليهم الدية فأنزل الله عز وجل عليهم الدية فجعلها على هذه الأمة تخفيفا على ما كان على بني إسرائيل ‏.‏</t>
  </si>
  <si>
    <t xml:space="preserve"> It was narrated that Mujahid said:                     "Al-Qisas (the Law of Equality in punishment) is prescribed for you in case of murder: the free  for the free[2] The rule for the Children of Israel was Qisas, and not Diyah. Then Allah, the Mighty and Sublime, revealed the Diyah to them, and He revealed this ruling to this Ummah as an alleviation of the ruling that applied to the Children of Israel."</t>
  </si>
  <si>
    <t>30123, 20033, 24229, 11601, 19</t>
  </si>
  <si>
    <t>أخبرنا إسحاق بن إبراهيم، قال أنبأنا عبد الرحمن، قال حدثنا عبد الله، - وهو ابن بكر بن عبد الله المزني - عن عطاء بن أبي ميمونة، عن أنس، قال أتي رسول الله صلى الله عليه وسلم في قصاص فأمر فيه بالعفو ‏.‏</t>
  </si>
  <si>
    <t xml:space="preserve"> It was narrated that Anas said:                     "A case requiring Qisas was brought to the Messenger of Allah and he enjoined them to pardon."</t>
  </si>
  <si>
    <t>30160, 20033, 20214, 30106, 24229, 11601, 19</t>
  </si>
  <si>
    <t>أخبرنا محمد بن بشار، قال حدثنا عبد الرحمن بن مهدي، وبهز بن أسد، وعفان بن مسلم، قالوا حدثنا عبد الله بن بكر المزني، قال حدثنا عطاء بن أبي ميمونة، ولا أعلمه إلا عن أنس بن مالك، قال ما أتي النبي صلى الله عليه وسلم في شىء فيه قصاص إلا أمر فيه بالعفو ‏.‏</t>
  </si>
  <si>
    <t xml:space="preserve"> It was narrated that Anas bin Malik said:                     "No case requiring Qisas was ever brought to the Messenger of Allah but he would enjoin pardoning."</t>
  </si>
  <si>
    <t>30284, 20024, 11449, 10567, 13</t>
  </si>
  <si>
    <t>أخبرنا محمد بن عبد الرحمن بن أشعث، قال حدثنا أبو مسهر، قال حدثنا إسماعيل، - وهو ابن عبد الله بن سماعة - قال أنبأنا الأوزاعي، قال أخبرني يحيى، قال حدثني أبو سلمة، قال حدثني أبو هريرة، قال قال رسول الله صلى الله عليه وسلم ‏"‏ من قتل له قتيل فهو بخير النظرين إما أن يقاد وإما أن يفدى ‏"‏ ‏.‏</t>
  </si>
  <si>
    <t xml:space="preserve"> Abu Hurairah said:                     "The Messenger of Allah said: 'If a person's relative is killed, he has the choice of two things: Either he may retaliate, or he may take the ransom."'</t>
  </si>
  <si>
    <t>20024, 11449, 10567, 13</t>
  </si>
  <si>
    <t>أخبرنا العباس بن الوليد بن مزيد، قال أخبرني أبي قال، حدثنا الأوزاعي، قال حدثني يحيى بن أبي كثير، قال حدثني أبو سلمة، قال حدثنا أبو هريرة، قال قال رسول الله صلى الله عليه وسلم ‏"‏ من قتل له قتيل فهو بخير النظرين إما أن يقاد وإما أن يفدى ‏"‏ ‏.‏</t>
  </si>
  <si>
    <t>20402, 20024, 11449, 10567</t>
  </si>
  <si>
    <t>أخبرنا ‏{‏ أحمد بن، ‏}‏ إبراهيم بن محمد قال أنبأنا ابن عائذ، قال حدثنا يحيى، - هو ابن حمزة - قال حدثنا الأوزاعي، قال حدثنا يحيى بن أبي كثير، قال حدثني أبو سلمة، أن رسول الله صلى الله عليه وسلم قال ‏"‏ من قتل له قتيل ‏"‏ ‏.‏ مرسل ‏.‏</t>
  </si>
  <si>
    <t xml:space="preserve"> Abu Salamah narrated that the Messenger of Allah said:                     "If a person's relative is killed." In Mursal form. (Shah)</t>
  </si>
  <si>
    <t>30123, 20733, 20024, 10567, 30325, 20733, 20024, 10567, 53</t>
  </si>
  <si>
    <t>أخبرنا إسحاق بن إبراهيم، قال حدثنا الوليد، عن الأوزاعي، قال حدثني حصن، قال حدثني أبو سلمة، ح وأنبأنا الحسين بن حريث، قال حدثنا الوليد، قال حدثنا الأوزاعي، قال حدثني حصن، أنه سمع أبا سلمة، يحدث عن عائشة، أن رسول الله صلى الله عليه وسلم قال ‏"‏ وعلى المقتتلين أن ينحجزوا الأول فالأول وإن كانت امرأة ‏"‏ ‏.‏</t>
  </si>
  <si>
    <t xml:space="preserve"> It was narrated from 'Aishah that the Messenger of Allah said:                     "And it is upon those (relatives) of the killed one to block (any punishment) the first (in line) then the first, even if that one is a woman."</t>
  </si>
  <si>
    <t>38684, 30252, 20235, 11081, 11053, 17</t>
  </si>
  <si>
    <t>أخبرنا هلال بن العلاء بن هلال، قال حدثنا سعيد بن سليمان، قال أنبأنا سليمان بن كثير، قال حدثنا عمرو بن دينار، عن طاوس، عن ابن عباس، قال قال رسول الله صلى الله عليه وسلم ‏"‏ من قتل في عميا أو رميا تكون بينهم بحجر أو سوط أو بعصا فعقله عقل خطإ ومن قتل عمدا فقود يده فمن حال بينه وبينه فعليه لعنة الله والملائكة والناس أجمعين لا يقبل منه صرف ولا عدل ‏"‏ ‏.‏</t>
  </si>
  <si>
    <t xml:space="preserve"> It was narrated that Ibn 'Abbas said:                     "The Messenger of Allah said: 'Whoever is killed in the blind or by something thrown, while between them is a rock, a wipe, or a stick, then the blood money of be paid for him is the blood money for accidental killing. Whoever kills deliberately, then retaliation is upon him, and whoever tries to prevent that, upon him is the curse of Allah, the Angels, and all the people, and neither Sarf nor Adl will be accepted from him."</t>
  </si>
  <si>
    <t>30172, 28531, 20235, 11081, 11053</t>
  </si>
  <si>
    <t>أخبرنا محمد بن معمر، قال حدثنا محمد بن كثير، قال حدثنا سليمان بن كثير، عن عمرو بن دينار، عن طاوس، عن ابن عباس، يرفعه قال ‏"‏ من قتل في عمية أو رمية بحجر أو سوط أو عصا فعقله عقل الخطإ ومن قتل عمدا فهو قود ومن حال بينه وبينه فعليه لعنة الله والملائكة والناس أجمعين لا يقبل الله منه صرفا ولا عدلا ‏"‏ ‏.‏</t>
  </si>
  <si>
    <t xml:space="preserve"> It was narrated that Ibn 'Abbad, who attributed it to the prophet, said:                     "Whoever is killed in the blind or by something thrown, with a rock, a whip, or a stick, then the blood money to be paid for him is the blood money for accidental killing. Whoever kills deliberately, then retaliation is upon him, and whoever tries to prevent that, upon him is the curse of Allah, the Angels and all the people, and Allah will not accept any Sarf nor 'Adl from him."</t>
  </si>
  <si>
    <t>30160, 20033, 20020, 11015, 14317, 29</t>
  </si>
  <si>
    <t>أخبرنا محمد بن بشار، قال حدثنا عبد الرحمن، قال حدثنا شعبة، عن أيوب السختياني، عن القاسم بن ربيعة، عن عبد الله بن عمرو، عن النبي صلى الله عليه وسلم قال ‏"‏ قتيل الخطإ شبه العمد بالسوط أو العصا مائة من الإبل أربعون منها في بطونها أولادها ‏"‏ ‏.‏</t>
  </si>
  <si>
    <t xml:space="preserve"> It was narrated from Al-Qasim bin Rabi'ah, from 'Abdullah bin 'Amr, the Prophet said:                     "The accidental killing, which seems intentional, with a whip or stick, (the Diyah) is one hundred camels, of which forty should be (she-camels) which their young in their wombs."</t>
  </si>
  <si>
    <t>34188, 20475, 20022, 11015, 14317</t>
  </si>
  <si>
    <t>أخبرني محمد بن إسماعيل بن إبراهيم، قال حدثنا يونس، قال حدثنا حماد، عن أيوب، عن القاسم بن ربيعة، أن رسول الله صلى الله عليه وسلم خطب يوم الفتح ‏.‏ مرسل ‏.‏</t>
  </si>
  <si>
    <t xml:space="preserve"> It was narrated from Al-Qasim bin Rabi'ah that:                     the Messenger of Allah delivered a speech on the Day of the Conquest. (And he mentioned it) in Mursal from.</t>
  </si>
  <si>
    <t>30459, 20022, 11282, 14317, 5186, 16</t>
  </si>
  <si>
    <t>أخبرني يحيى بن حبيب بن عربي، قال أنبأنا حماد، عن خالد، - يعني الحذاء - عن القاسم بن ربيعة، عن عقبة بن أوس، عن عبد الله، أن رسول الله صلى الله عليه وسلم قال ‏"‏ ألا وإن قتيل الخطإ شبه العمد ما كان بالسوط والعصا مائة من الإبل أربعون في بطونها أولادها ‏"‏ ‏.‏</t>
  </si>
  <si>
    <t xml:space="preserve"> It was narrated from Abdullah bin 'Amr that the prophet said:                     "Indeed the accidental killing, which seems intentional, with a whip or a stick, (the Diyah) is one hundred camels, of which forty should be (she-camels) with their young in their wombs."</t>
  </si>
  <si>
    <t>20468, 11282, 14317, 5186</t>
  </si>
  <si>
    <t>حدثنا محمد بن كامل، قال حدثنا هشيم، عن خالد، عن القاسم بن ربيعة، عن عقبة بن أوس، عن رجل، من أصحاب النبي صلى الله عليه وسلم قال خطب النبي صلى الله عليه وسلم يوم فتح مكة فقال ‏"‏ ألا وإن قتيل الخطإ شبه العمد بالسوط والعصا والحجر مائة من الإبل فيها أربعون ثنية إلى بازل عامها كلهن خلفة ‏"‏ ‏.‏</t>
  </si>
  <si>
    <t xml:space="preserve"> It was narrated from 'Uqbah bin Aws, that:                     a man from among the Companions of the Prophet delivered a speech on the Day of the Conquest of Makkah and said: 'Indeed the accidental killing, which seems international, with a whip, a stick, or a rock, (the Diyah) is one hundred camels, of which forty should be pregnant she-camels between the ages of six and nine years old, all in the middle of their pregnancies."</t>
  </si>
  <si>
    <t>30160, 20276, 11282, 10535, 5186</t>
  </si>
  <si>
    <t>أخبرنا محمد بن بشار، عن ابن أبي عدي، عن خالد، عن القاسم، عن عقبة بن أوس، أن رسول الله صلى الله عليه وسلم قال ‏"‏ ألا إن قتيل الخطإ قتيل السوط والعصا فيه مائة من الإبل مغلظة أربعون منها في بطونها أولادها ‏"‏ ‏.‏</t>
  </si>
  <si>
    <t xml:space="preserve"> It was narrated from 'Uqbah bin 'Aws, that the Mssenger of Allah said:                     "Indeed the accidental killing, the killing with a whip or stick, for it (the Diyah) is one hundred camels - a severe penalty - of which forty should be (she-camels) with their young in their wombs."</t>
  </si>
  <si>
    <t>34033, 20212, 11282, 14317</t>
  </si>
  <si>
    <t>أخبرنا إسماعيل بن مسعود، قال حدثنا بشر بن المفضل، عن خالد الحذاء، عن القاسم بن ربيعة، عن يعقوب بن أوس، عن رجل، من أصحاب النبي صلى الله عليه وسلم أن رسول الله صلى الله عليه وسلم لما دخل مكة يوم الفتح قال ‏"‏ ألا وإن كل قتيل خطإ العمد أو شبه العمد قتيل السوط والعصا منها أربعون في بطونها أولادها ‏"‏ ‏.‏</t>
  </si>
  <si>
    <t xml:space="preserve"> It was narrated from Ya'qub bin Aws, from a man among the Companions of the Prophet that:                     when the Messenger of Allah entered Makkah on the Day of the Conquest, he said: "Indeed, every accidental killing on purpose, or resembling on purpose - killing with a whip or stick, for it are forty (she-camels) which their young in their wombs."</t>
  </si>
  <si>
    <t>30448, 20304, 11282, 14317</t>
  </si>
  <si>
    <t>أخبرنا محمد بن عبد الله بن بزيع، قال حدثنا يزيد، قال حدثنا خالد، عن القاسم بن ربيعة، عن يعقوب بن أوس، أن رجلا، من أصحاب النبي صلى الله عليه وسلم حدثه أن رسول الله صلى الله عليه وسلم لما قدم مكة عام الفتح قال ‏"‏ ألا وإن قتيل الخطإ العمد قتيل السوط والعصا منها أربعون في بطونها أولادها ‏"‏ ‏.‏</t>
  </si>
  <si>
    <t xml:space="preserve"> It was narrated from Ya'qub bin Aws that:                     a man from among the Companions of the Prophet told him, that when the Messenger of Allah came to Makkah, in the Year of the Conquest, he said: "Indeed, accidental killing on purpose, is killing with a whip or stick, for which forty (she-camels) with their young in their wombs."</t>
  </si>
  <si>
    <t>أخبرنا محمد بن عبد الله بن بزيع، قال أنبأنا يزيد، عن خالد، عن القاسم بن ربيعة، عن يعقوب بن أوس، أن رجلا، من أصحاب النبي صلى الله عليه وسلم حدثه أن النبي صلى الله عليه وسلم دخل مكة عام الفتح قال ‏"‏ ألا وإن قتيل الخطإ العمد قتيل السوط والعصا منها أربعون في بطونها أولادها ‏"‏ ‏.‏</t>
  </si>
  <si>
    <t xml:space="preserve"> It was narrated from Ya'qub bin Aws that:                     a man from among the Companions of the Prophet narrated to him that the Prophet entered Makkah during the Year of the Conquest, and said: 'Indeed, accidental killing on purpose, is killing with a whip or stick, for which forty (she-camels) with their young in their wombs."</t>
  </si>
  <si>
    <t>36658, 20005, 18</t>
  </si>
  <si>
    <t>أخبرنا محمد بن منصور، قال حدثنا سفيان، قال حدثنا ابن جدعان، سمعه من القاسم بن ربيعة، عن ابن عمر، قال قام رسول الله صلى الله عليه وسلم يوم فتح مكة على درجة الكعبة فحمد الله وأثنى عليه وقال ‏"‏ الحمد لله الذي صدق وعده ونصر عبده وهزم الأحزاب وحده ألا إن قتيل العمد الخطإ بالسوط والعصا شبه العمد فيه مائة من الإبل مغلظة منها أربعون خلفة في بطونها أولادها ‏"‏ ‏.‏</t>
  </si>
  <si>
    <t xml:space="preserve"> It was narrated that Ibn 'Umar said:                     "The Messenger of Allah stood up on the Day of the Conquest of Makkah, on the steps of Ka'bah. He praised and glorified Allah, then he said: 'Praise be to Allah who has fulfilled His slave and defeated the confederates alone. The one who is killed purposefully by mistake, with a whip or a stick, resembling on purpose, for that (the Diyah) is one hundred camels-a severe penalty-of which forty should be pregnant she-camels with their young in their wombs."'</t>
  </si>
  <si>
    <t>30170, 20712, 11279, 14317</t>
  </si>
  <si>
    <t>أخبرنا محمد بن المثنى، قال حدثنا سهل بن يوسف، قال حدثنا حميد، عن القاسم بن ربيعة، أن رسول الله صلى الله عليه وسلم قال ‏"‏ الخطأ شبه العمد - يعني بالعصا والسوط - مائة من الإبل منها أربعون في بطونها أولادها ‏"‏ ‏.‏</t>
  </si>
  <si>
    <t xml:space="preserve"> It was narrated from Al- Qasim bin Rabi'ah that the Messenger jof Allah said:                     "The accident that resembles on purpose, meaning (killing) with a stick or a whip, (for which the Diyah is) one hundred camels, of which forty should be (pregnant she-camels), with their young in their wombs."</t>
  </si>
  <si>
    <t>38022, 20472, 20719, 10880, 19934, 19911</t>
  </si>
  <si>
    <t>أخبرنا أحمد بن سليمان، قال حدثنا يزيد بن هارون، قال أنبأنا محمد بن راشد، عن سليمان بن موسى، عن عمرو بن شعيب، عن أبيه، عن جده، أن رسول الله صلى الله عليه وسلم قال ‏"‏ من قتل خطأ فديته مائة من الإبل ثلاثون بنت مخاض وثلاثون بنت لبون وثلاثون حقة وعشرة بني لبون ذكور ‏"‏ ‏.‏ قال وكان رسول الله صلى الله عليه وسلم يقومها على أهل القرى أربعمائة دينار أو عدلها من الورق ويقومها على أهل الإبل إذا غلت رفع في قيمتها وإذا هانت نقص من قيمتها على نحو الزمان ما كان فبلغ قيمتها على عهد رسول الله صلى الله عليه وسلم ما بين الأربعمائة دينار إلى ثمانمائة دينار أو عدلها من الورق ‏.‏ قال وقضى رسول الله صلى الله عليه وسلم أن من كان عقله في البقر على أهل البقر مائتى بقرة ومن كان عقله في الشاة ألفى شاة وقضى رسول الله صلى الله عليه وسلم أن العقل ميراث بين ورثة القتيل على فرائضهم فما فضل فللعصبة وقضى رسول الله صلى الله عليه وسلم أن يعقل على المرأة عصبتها من كانوا ولا يرثون منه شيئا إلا ما فضل عن ورثتها وإن قتلت فعقلها بين ورثتها وهم يقتلون قاتلها ‏.‏</t>
  </si>
  <si>
    <t xml:space="preserve"> It was narrated from 'Amr bin Shu'aib, from his father, from his grandfather, that the Messenger of Allah said:                     "Whoever is killed by mistake, his ransom is one hundred camels: Thirty Bint Makkah, thirty Bint Labun, thirty Hiqqah and ten Bin Labun. "[1] The Messenger of Allah used to fix the value (of the Diayah for accidental killing) among town-dwellers at four hundred Dinars or the equivalent value in silver. When he calculated the price in terms of people with camels (for Bedouin), it would vary from one time to another. When prices rose, the value in Dinars would rise, and when prices fell the value in Dinars would fall. At the time of the Messenger of Allah the value was between four hundred and eight hundred Dinars, or the equivalent value in silver, eight thousand Dirhams. And the Messenger of Allah ruled that if a person's blood money was paid in cattle, among those who kept cattle, the amount was two hundred cows; and if a person's blood money was paid in sheep, among this who kept sheep, the value was two thousand sheep. The Messenger of Allah ruled that the blood money is part of the estate, to be divided among the heirs of the victim according to their allotted shares, and whatever is left over is for the 'Asabah. And the Messenger of Allah ruled that if a woman commits urder then he 'Asahah, whoever they may be, must pay the blood money, but they do not inherit anything except that which is left over from her heirs; if a woman is killed then her blood money is to be shared among her heirs, and they may kill her killer. (Hasah)</t>
  </si>
  <si>
    <t>35093, 20366, 20219, 22061, 19907, 16</t>
  </si>
  <si>
    <t>أخبرنا علي بن سعيد بن مسروق، قال حدثنا يحيى بن زكريا بن أبي زائدة، عن حجاج، عن زيد بن جبير، عن خشف بن مالك، قال سمعت ابن مسعود، يقول قضى رسول الله صلى الله عليه وسلم دية الخطإ عشرين بنت مخاض وعشرين ابن مخاض ذكورا وعشرين بنت لبون وعشرين جذعة وعشرين حقة ‏.‏</t>
  </si>
  <si>
    <t xml:space="preserve"> In Mas'ud said:                     "The Messenger of Allah ruled that the Diyah for accidental killing is twenty Bint Makhad, twenty Bin Makhad, twenty Bint Labur, twenty Jadh'ah, and twenty Hiqqah."</t>
  </si>
  <si>
    <t>30170, 30178, 167, 11081, 30002, 30178, 167, 11081, 11023, 17</t>
  </si>
  <si>
    <t>أخبرنا محمد بن المثنى، عن معاذ بن هانئ، قال حدثني محمد بن مسلم، قال حدثنا عمرو بن دينار، ح وأخبرنا أبو داود، قال حدثنا معاذ بن هانئ، قال حدثنا محمد بن مسلم، عن عمرو بن دينار، عن عكرمة، عن ابن عباس، قال قتل رجل رجلا على عهد رسول الله صلى الله عليه وسلم فجعل النبي صلى الله عليه وسلم ديته اثنى عشر ألفا وذكر قوله إلا أن أغناهم الله ورسوله من فضله في أخذهم الدية ‏.‏ واللفظ لأبي داود ‏.‏</t>
  </si>
  <si>
    <t xml:space="preserve"> It was narrated that Ibn 'Abbas said:                     "A man killed another man during the time of the Messenger of Allah, and the Prophet set the Diyah at twelve thousand. And he mentioned His saying: And they could not find any cause to do so except that Allah and His Messenger had enriched them of His Bounty. concerning them taking the Dyah." (Hasan)This is the wording of Abu Dawud.</t>
  </si>
  <si>
    <t>20458, 20012, 11081, 17</t>
  </si>
  <si>
    <t>أخبرنا محمد بن ميمون، قال حدثنا سفيان، عن عمرو، عن عكرمة، سمعناه مرة، يقول عن ابن عباس، أن النبي صلى الله عليه وسلم قضى باثنى عشر ألفا يعني في الدية ‏.‏</t>
  </si>
  <si>
    <t xml:space="preserve"> It was narrated from Ibn 'Abbas that:                     the Prophet ruled that twelve thousand (should be given) as Diyah. (Hahan)</t>
  </si>
  <si>
    <t>20347, 20738, 20736, 11070, 19934, 19911</t>
  </si>
  <si>
    <t>أخبرنا عيسى بن يونس، قال حدثنا ضمرة، عن إسماعيل بن عياش، عن ابن جريج، عن عمرو بن شعيب، عن أبيه، عن جده، قال قال رسول الله صلى الله عليه وسلم ‏"‏ عقل المرأة مثل عقل الرجل حتى يبلغ الثلث من ديتها ‏"‏ ‏.‏</t>
  </si>
  <si>
    <t xml:space="preserve"> It was narrated from 'Amr bin Shu'aib, from his father, that his grandfather said:                     "The Messenger of Allah said: 'The blood money of a woman (in the event of injury) is like the blood money of a man, up to one-third of the Diyah (for her life)."</t>
  </si>
  <si>
    <t>30153, 20033, 20719, 10880, 19934, 19911</t>
  </si>
  <si>
    <t>أخبرنا عمرو بن علي، قال حدثنا عبد الرحمن، عن محمد بن راشد، عن سليمان بن موسى، وذكر، كلمة معناها عن عمرو بن شعيب، عن أبيه، عن جده، قال قال رسول الله صلى الله عليه وسلم ‏"‏ عقل أهل الذمة نصف عقل المسلمين ‏"‏ ‏.‏ وهم اليهود والنصارى ‏.‏</t>
  </si>
  <si>
    <t xml:space="preserve"> It was narrated from 'Amr Bin Shu'aib, from his father, that his grandfather said:                     "The Messenger of Allah said: 'The blood money for Ahl Adh-Dhimmah is half that of the blood money for the Muslims, and they are the Jews and Christians."</t>
  </si>
  <si>
    <t>30485, 20029, 50, 19934, 19911, 29</t>
  </si>
  <si>
    <t>أخبرنا أحمد بن عمرو بن السرح، قال أنبأنا ابن وهب، قال أخبرني أسامة بن زيد، عن عمرو بن شعيب، عن أبيه، عن عبد الله بن عمرو، أن رسول الله صلى الله عليه وسلم قال ‏"‏ عقل الكافر نصف عقل المؤمن ‏"‏ ‏.‏</t>
  </si>
  <si>
    <t xml:space="preserve"> It was narrated from 'Amr bin Shu'aib, from his father, from 'Abdullah bin 'Amr, that the Messenger of Allah said:                     "The blood money for a disbeliever is half the blood money for the believer." (Hassan)</t>
  </si>
  <si>
    <t>30170, 20032, 20449, 11449, 11023, 17</t>
  </si>
  <si>
    <t>أخبرنا محمد بن المثنى، قال حدثنا وكيع، قال حدثنا علي بن المبارك، عن يحيى، عن عكرمة، عن ابن عباس، قال قضى رسول الله صلى الله عليه وسلم في المكاتب يقتل بدية الحر على قدر ما أدى ‏.‏</t>
  </si>
  <si>
    <t xml:space="preserve"> It was narrated that Ibn 'Abbas said:                     "The Messenger of Allah ruled that the Diyah for a Mukatab who is killed should be (equivalent) to the Diyah for a free mand, proportionate to the amount be had paid off (toward buying his freedom)."</t>
  </si>
  <si>
    <t>30213, 28390, 27, 11449, 11023, 17</t>
  </si>
  <si>
    <t>أخبرنا محمد بن عبيد الله بن يزيد، قال حدثنا عثمان بن عبد الرحمن الطرائفي، قال حدثنا معاوية، عن يحيى بن أبي كثير، عن عكرمة، عن ابن عباس، أن نبي الله صلى الله عليه وسلم قضى في المكاتب أن يودى بقدر ما عتق منه دية الحر ‏.‏</t>
  </si>
  <si>
    <t xml:space="preserve"> It was narrated from Ibn 'Abbas that:                     the Prophet of Allah ruled that the Diyah for a Mukatab should be (equivalent) to the Diyah for a free man, proportionate to the amount he had paid off (toward buying his freedom).</t>
  </si>
  <si>
    <t>34188, 20372, 20031, 11023, 17</t>
  </si>
  <si>
    <t>حدثنا محمد بن إسماعيل بن إبراهيم، قال حدثنا يعلى، عن الحجاج الصواف، عن يحيى، عن عكرمة، عن ابن عباس، قال قضى رسول الله صلى الله عليه وسلم في المكاتب يودى بقدر ما أدى من مكاتبته دية الحر وما بقي دية العبد ‏.‏</t>
  </si>
  <si>
    <t xml:space="preserve"> It was narrated that Ibn 'Abbas said:                     "The Messenger of Allah ruled that in the case of a Mukatab, the Diyah should be (equivalent) to the Diyah for a free man, proportionate to the amount he had paid off (towards buying his freedom)." (Dar'if)</t>
  </si>
  <si>
    <t>31167, 20472, 20022, 11019, 11283, 5, 11015, 11023, 17</t>
  </si>
  <si>
    <t>أخبرنا محمد بن عيسى بن النقاش، قال حدثنا يزيد، - يعني ابن هارون - قال أنبأنا حماد، عن قتادة، عن خلاس، عن علي، وعن أيوب، عن عكرمة، عن ابن عباس، عن النبي صلى الله عليه وسلم قال ‏"‏ المكاتب يعتق بقدر ما أدى ويقام عليه الحد بقدر ما عتق منه ويرث بقدر ما عتق منه ‏"‏ ‏.‏</t>
  </si>
  <si>
    <t xml:space="preserve"> It was narrated from Ibn 'Abbas tht the Prophet said:                     "The Mukatab is free to the extent that the has paid off (toward buying his freedom); he Hadd punishment should be carried out on him proportionate to the amount he has paid off (toward buying his freedom); and he inherits proportionate to the amount he has paid off (toward buying his freedom)."</t>
  </si>
  <si>
    <t>30475, 30465, 20022, 11015, 11023, 11449, 11023, 17</t>
  </si>
  <si>
    <t>أخبرنا القاسم بن زكريا بن دينار، قال حدثنا سعيد بن عمرو الأشعثي، قال حدثنا حماد بن زيد، عن أيوب، عن عكرمة، وعن يحيى بن أبي كثير، عن عكرمة، عن ابن عباس، أن مكاتبا، قتل على عهد رسول الله صلى الله عليه وسلم فأمر أن يودى ما أدى دية الحر وما لا دية المملوك ‏.‏</t>
  </si>
  <si>
    <t xml:space="preserve"> It was narrated from Ibn 'Abbas that:                     a Mukatab was killed at the time of the Messenger of Allah and he commanded that the Diyah be paid (equivalent) to the Diyah for a free man, (proportionate to the amount he had paid off towards buying his freedom).</t>
  </si>
  <si>
    <t>20184, 20340, 15649, 11432, 3131</t>
  </si>
  <si>
    <t>أخبرنا يعقوب بن إبراهيم، وإبراهيم بن يونس بن محمد، قالا حدثنا عبيد الله بن موسى، قال حدثنا يوسف بن صهيب، عن عبد الله بن بريدة، عن أبيه، أن امرأة، خذفت امرأة فأسقطت فجعل رسول الله صلى الله عليه وسلم في ولدها خمسين شاة ونهى يومئذ عن الخذف ‏.‏ أرسله أبو نعيم ‏.‏</t>
  </si>
  <si>
    <t xml:space="preserve"> It was narrated from 'Abdullah bin Buraidah, from his father, that:                     a woman threw some pebbles and stuck another woman, and she miscarried. The Messenger of Allah stipulated (a Diyah of ) fifty sheep for her child. And on that day, he forbade throwing pebbles.</t>
  </si>
  <si>
    <t>20348, 15649, 11432</t>
  </si>
  <si>
    <t>أخبرنا أحمد بن يحيى، قال حدثنا أبو نعيم، قال حدثنا يوسف بن صهيب، قال حدثني عبد الله بن بريدة، أن امرأة، خذفت امرأة فأسقطت المخذوفة فرفع ذلك إلى النبي صلى الله عليه وسلم فجعل عقل ولدها خمسمائة من الغر ونهى يومئذ عن الخذف ‏.‏ قال أبو عبد الرحمن هذا وهم وينبغي أن يكون أراد مائة من الغر ‏.‏ وقد روي النهى عن الخذف عن عبد الله بن بريدة عن عبد الله بن مغفل ‏.‏</t>
  </si>
  <si>
    <t xml:space="preserve"> "Abdullah bin Buraidah narrated that:                     a woman threw pebbles at another woman and the woman who was struck miscarried. The matter was referred to the prophet and he set the blood money for her child at five hundred sheep. And on that day, he forbade throwing pebbles. (Sahih) Abu 'Abdur-Rahman (An-Nasa'i) said: This is an error, and it must be that the intent was one hundred camels. And the prohibition of throwing pebbles has been related from 'Abdullah bin Buraidah, from 'Abdullah bin Mughaffal.</t>
  </si>
  <si>
    <t>38022, 20472, 11303, 11432, 3242</t>
  </si>
  <si>
    <t>أخبرنا أحمد بن سليمان، قال حدثنا يزيد، قال أنبأنا كهمس، عن عبد الله بن بريدة، عن عبد الله بن مغفل، أنه رأى رجلا يخذف فقال لا تخذف فإن نبي الله صلى الله عليه وسلم كان ينهى عن الخذف أو يكره الخذف ‏.‏ شك كهمس ‏.‏</t>
  </si>
  <si>
    <t xml:space="preserve"> It was narrated from 'Abdullah bin Mughaffal that he saw a man throwing pebbles and he said:                     "Do not throw pebbles, for the Prophet of Allah forbade throwing pebbles," or "he disliked the throwing of pebbles." Kahmas (one of the narrators) was not sure.</t>
  </si>
  <si>
    <t>30367, 20022, 11081, 11053</t>
  </si>
  <si>
    <t>أخبرنا قتيبة، قال حدثنا حماد، عن عمرو، عن طاوس، أن عمر، استشار الناس في الجنين فقال حمل بن مالك قضى رسول الله صلى الله عليه وسلم في الجنين غرة ‏.‏ قال طاوس إن الفرس غرة ‏.‏</t>
  </si>
  <si>
    <t xml:space="preserve"> Hamal bin Malik said:                     "The Messenger of Allah ruled that a slave (should be given as Diyah) for a fetus." Tawus said: "A horse would do in place of a slave."</t>
  </si>
  <si>
    <t>أخبرنا قتيبة، قال حدثنا الليث، عن ابن شهاب، عن ابن المسيب، عن أبي هريرة، قال قضى رسول الله صلى الله عليه وسلم في جنين امرأة من بني لحيان سقط ميتا بغرة عبد أو أمة ثم إن المرأة التي قضى عليها بالغرة توفيت فقضى رسول الله صلى الله عليه وسلم بأن ميراثها لبنيها وزوجها وأن العقل على عصبتها ‏.‏</t>
  </si>
  <si>
    <t xml:space="preserve"> It was narrated that Abu Hurairah said:                     "The Messenger of Allah ruled that a male or female slave should be given (as Diyah) to a woman of Banu Lihyah whosw child was miscarried and died. Then the woman to whom he had decreed that the slave should be given died, and the Messenger of Allah ruled that her estate belonged to the children and husband, and that the blood money was to be paid by her 'Asabah."</t>
  </si>
  <si>
    <t>30485, 20029, 20475, 11013, 10567, 11002, 13</t>
  </si>
  <si>
    <t>أخبرنا أحمد بن عمرو بن السرح، قال حدثنا عبد الله بن وهب، قال أخبرني يونس، عن ابن شهاب، عن أبي سلمة، وسعيد بن المسيب، عن أبي هريرة، أنه قال اقتتلت امرأتان من هذيل فرمت إحداهما الأخرى بحجر وذكر كلمة معناها فقتلتها وما في بطنها فاختصموا إلى رسول الله صلى الله عليه وسلم فقضى رسول الله صلى الله عليه وسلم أن دية جنينها غرة عبد أو وليدة وقضى بدية المرأة على عاقلتها وورثها ولدها ومن معهم ‏.‏ فقال حمل بن مالك بن النابغة الهذلي يا رسول الله كيف أغرم من لا شرب ولا أكل ولا نطق ولا استهل فمثل ذلك يطل فقال رسول الله صلى الله عليه وسلم ‏"‏ إنما هذا من إخوان الكهان ‏"‏ ‏.‏ من أجل سجعه الذي سجع ‏.‏</t>
  </si>
  <si>
    <t xml:space="preserve"> It was narrated that Abu Hurairah said:                     "Two women of Hudhail had a fight, and one of them threw a rock at the other and killed her and the child in her womb. They referred the dispute to the Messenger of Allah, and the Messenger of Allah ruled that the Diyah for her fetus was a male or female slave, and that the Diyah of the woman be paid by her 'Aqilah (male relatives on the father's side). And he made her children and those who were with them her heirs. Hamal bin Malik bin An-Nabighah Al-Hudhali said: "O Messenger of Allah, how can I pay blood money for one who neither ate nor drank, or shouted such a one should be over looked." The Messenger of Allah said: "This is one of the brothers of the soothsayers" because of the rhyming way in which he spoke.</t>
  </si>
  <si>
    <t>30485, 20029, 20001, 11013, 10567, 13</t>
  </si>
  <si>
    <t>أخبرنا أحمد بن عمرو بن السرح، قال حدثنا ابن وهب، قال أخبرني مالك، عن ابن شهاب، عن أبي سلمة بن عبد الرحمن، عن أبي هريرة، أن امرأتين، من هذيل في زمان رسول الله صلى الله عليه وسلم رمت إحداهما الأخرى فطرحت جنينها فقضى فيه رسول الله صلى الله عليه وسلم بغرة عبد أو وليدة ‏.‏</t>
  </si>
  <si>
    <t xml:space="preserve"> It was narrated from Abu Hurairah that:                     there were two women of Hudhail during the time of the Messenger of Allah, one of whom threw something at the other and caused her to miscarry. The Messenger of Allah ruled that (Diyah of ) a male or female slave be paid for that.</t>
  </si>
  <si>
    <t>قال الحارث بن مسكين قراءة عليه وأنا أسمع، عن ابن القاسم، قال حدثني مالك، عن ابن شهاب، عن سعيد بن المسيب، أن رسول الله صلى الله عليه وسلم قضى في الجنين يقتل في بطن أمه بغرة عبد أو وليدة فقال الذي قضى عليه كيف أغرم من لا شرب ولا أكل ولا استهل ولا نطق فمثل ذلك يطل فقال رسول الله صلى الله عليه وسلم ‏"‏ إنما هذا من الكهان ‏"‏ ‏.‏</t>
  </si>
  <si>
    <t xml:space="preserve"> It was narrated from Sa'eed bin Al-Musayyab that:                     the Messenger of Allah ruled that for a fetus which is killed in the mother's womb, a male or female slave be given (as Diyah). The one against whom he passed this ruling said: "How can I pay blood money for one who neither ate nor drank, or shouted or cried (at the moment of birth)? Such a one should be overlooked." The Messenger of Allah said: "This is one of the soothsayers."'</t>
  </si>
  <si>
    <t>38409, 25082, 20320, 11067, 11051, 166</t>
  </si>
  <si>
    <t>أخبرنا علي بن محمد بن علي، قال حدثنا خلف، - وهو ابن تميم - قال حدثنا زائدة، عن منصور، عن إبراهيم، عن عبيد بن نضيلة، عن المغيرة بن شعبة، أن امرأة، ضربت ضرتها بعمود فسطاط فقتلتها وهي حبلى فأتي فيها النبي صلى الله عليه وسلم فقضى رسول الله صلى الله عليه وسلم على عصبة القاتلة بالدية وفي الجنين غرة ‏.‏ فقال عصبتها أدي من لا طعم ولا شرب ولا صاح فاستهل فمثل هذا يطل فقال النبي صلى الله عليه وسلم ‏"‏ أسجع كسجع الأعراب ‏"‏ ‏.‏</t>
  </si>
  <si>
    <t xml:space="preserve"> It was narrated from Al-Mughirah bin Shu'bah that:                     a woman struck her co-wife with a tent pole and killed her, and she (the slain woman) was pregnant. She was brought to the Prophet, and the Messenger of Allah ruled that the 'Asabah of the killer should pay the Diyah , and a slavae (should be paid) for the fetus. Her 'Asabah said: "Should Diyah be paid for one who neither ate nor drank, or shouted or cried (at the moment of birth)? Such a one should be overlooked." The prophet said: "Rhyming verse like the verse of the Bedouins."</t>
  </si>
  <si>
    <t>20028, 11067, 11051, 166</t>
  </si>
  <si>
    <t>أخبرنا محمد بن قدامة، قال حدثنا جرير، عن منصور، عن إبراهيم، عن عبيد بن نضيلة الخزاعي، عن المغيرة بن شعبة، قال ضربت امرأة ضرتها بعمود الفسطاط وهي حبلى فقتلتها فجعل رسول الله صلى الله عليه وسلم دية المقتولة على عصبة القاتلة وغرة لما في بطنها ‏.‏ فقال رجل من عصبة القاتلة أنغرم دية من لا أكل ولا شرب ولا استهل فمثل ذلك يطل فقال رسول الله صلى الله عليه وسلم ‏"‏ أسجع كسجع الأعراب ‏"‏ ‏.‏ فجعل عليهم الدية ‏.‏</t>
  </si>
  <si>
    <t xml:space="preserve"> It was narrated that Al-Mughirah bin Shu'bah said:                     "A woman struck her co-wife, who was pregnant, with a tent pole and Killed her, The Messenger of Allah ruled that the 'Asahab of the Killer was to pay the Diyah and to give a slave (as Diyah for ) the child in her womb. One of the'Asabah of the killer said: 'Am I to pay blood money for one whom neither ate nor drank, or shouted or cried (at the moment of birth)? Such a one should be overlooked. The Messenger of Allah said: 'Rhyming verse like the verse of the Bedouin?' and he made them pay the Diyah</t>
  </si>
  <si>
    <t>30160, 20033, 20012, 11067, 11051, 166</t>
  </si>
  <si>
    <t>أخبرنا محمد بن بشار، قال حدثنا عبد الرحمن، قال حدثنا سفيان، عن منصور، عن إبراهيم، عن عبيد بن نضيلة، عن المغيرة بن شعبة، أن ضرتين، ضربت إحداهما الأخرى بعمود فسطاط فقتلتها فقضى رسول الله صلى الله عليه وسلم بالدية على عصبة القاتلة وقضى لما في بطنها بغرة ‏.‏ فقال الأعرابي تغرمني من لا أكل ولا شرب ولا صاح فاستهل فمثل ذلك يطل فقال ‏"‏ سجع كسجع الجاهلية ‏"‏ ‏.‏ وقضى لما في بطنها بغرة ‏.‏</t>
  </si>
  <si>
    <t xml:space="preserve"> It was narrated from Al-Mughirah bin shu'bah that:                     there were two co-wives, one of whom struck the other with a tent people and killed her. The Messenger of Allah ruled that the Diyah was to be paid by the 'Asabah of the killer, and that a slave should be given (as diyah) for the child in her womb. The Bedouin Said: "Are you penalizing me for one who neither ate nor drank, or shouted or cried (at the moment of birth)? Such a one should be overlooked/" He said: "Rhyming verse like the verse of the Jahiliyyah," and he ruled that a slave should e given (as Diyah) for the child in her womb.</t>
  </si>
  <si>
    <t>35093, 20366, 20311, 11067, 11051, 166</t>
  </si>
  <si>
    <t>أخبرنا علي بن سعيد بن مسروق، قال حدثنا يحيى بن أبي زائدة، عن إسرائيل، عن منصور، عن إبراهيم، عن عبيد بن نضيلة، عن المغيرة بن شعبة، قال ضربت امرأة من بني لحيان ضرتها بعمود الفسطاط فقتلتها وكان بالمقتولة حمل فقضى رسول الله صلى الله عليه وسلم على عصبة القاتلة بالدية ولما في بطنها بغرة ‏.‏</t>
  </si>
  <si>
    <t xml:space="preserve"> It was narrated that Al-Muhgirah bin Shu'bah said:                     "A woman of Banu Lihyan struck her co-wife with a tent pole and killed her, and the slain woman was pregnant. The Messenger of Allah ruled that the Diyah was to be paid by the'Asbah of the killer, and that a slave should be given (as Diyah) for the child in her womb".</t>
  </si>
  <si>
    <t>38265, 20025, 20020, 11067, 11051, 166</t>
  </si>
  <si>
    <t>أخبرنا سويد بن نصر، قال أنبأنا عبد الله، عن شعبة، عن منصور، عن إبراهيم، عن عبيد بن نضيلة، عن المغيرة بن شعبة، أن امرأتين، كانتا تحت رجل من هذيل فرمت إحداهما الأخرى بعمود فسطاط فأسقطت فاختصما إلى النبي صلى الله عليه وسلم فقالوا كيف ندي من لا صاح ولا استهل ولا شرب ولا أكل فقال النبي صلى الله عليه وسلم ‏"‏ أسجع كسجع الأعراب ‏"‏ ‏.‏ فقضى بالغرة على عاقلة المرأة ‏.‏</t>
  </si>
  <si>
    <t xml:space="preserve"> It was narrated from Al-Muhgirah b in Shu'bad that:                     two woman were married to a man of Hudhail, and one of them threw tent pole at the other and caused her to miscarry. They referred the dispute to the Prophet and they said: "how can we pay the Diyah for one who neither shouted nor cried (at the moment of birth), or ate or drank? Such a one should be overlooked." He said: "Rhyming verse like the verse of the Bedouins?" And the ruled that the 'Aqilah of the women should give a slave 9asdiyah).</t>
  </si>
  <si>
    <t>30277, 20547, 20020, 11067, 11051, 166</t>
  </si>
  <si>
    <t>أخبرنا محمود بن غيلان، قال حدثنا أبو داود، قال حدثنا شعبة، عن منصور، قال سمعت إبراهيم، عن عبيد بن نضيلة، عن المغيرة بن شعبة، أن رجلا، من هذيل كان له امرأتان فرمت إحداهما الأخرى بعمود الفسطاط فأسقطت فقيل أرأيت من لا أكل ولا شرب ولا صاح فاستهل ‏.‏ فقال ‏"‏ أسجع كسجع الأعراب ‏"‏ ‏.‏ فقضى فيه رسول الله صلى الله عليه وسلم بغرة عبد أو أمة وجعلت على عاقلة المرأة ‏.‏ أرسله الأعمش ‏.‏</t>
  </si>
  <si>
    <t xml:space="preserve"> It was narrated form Al-Mughirahbin shu'bah that:                     a man of Hudhail had two wives, and one of them threw a  tent pole at the o0ther and caused her to miscarry. It was said: "What do you think of one who neither ate nor drank, or shouted nor cried (at the moment of birth)?" he said: (Rhyming verse like the verse of the Bedouins. "And the Messenger of Allah ruled that a make or female slave shouted be given (as dihahj) for him (the unborn child), to be paid but the'Aqila h of the woman.</t>
  </si>
  <si>
    <t>30375, 10556, 11060, 11051</t>
  </si>
  <si>
    <t>أخبرنا محمد بن رافع، قال حدثنا مصعب، قال حدثنا داود، عن الأعمش، عن إبراهيم، قال ضربت امرأة ضرتها بحجر وهي حبلى فقتلتها فجعل رسول الله صلى الله عليه وسلم ما في بطنها غرة وجعل عقلها على عصبتها فقالوا نغرم من لا شرب ولا أكل ولا استهل فمثل ذلك يطل فقال ‏"‏ أسجع كسجع الأعراب هو ما أقول لكم ‏"‏ ‏.‏</t>
  </si>
  <si>
    <t xml:space="preserve"> It was narrated from al-a'mash from Ibrahim who said:                     "I woman struck her co-wife, who was pregnant, with a rock and killed her Messenger of Allah ruled that a slave should be given (as Diyah) for the child in her woman, and that her Diyah should be paid by her 'Asabah. They said:' should we be penalized for one who neither after nor drank, or shouted or cried (at the moment of birth)? Such a one should be overlooked.' He said: 'Rhyming vase like the vase of the Bedouisn? It is what I say to (sahih)</t>
  </si>
  <si>
    <t>30185, 20377, 10770, 11023, 17</t>
  </si>
  <si>
    <t>أخبرنا أحمد بن عثمان بن حكيم، قال حدثنا عمرو، عن أسباط، عن سماك، عن عكرمة، عن ابن عباس، قال كانت امرأتان جارتان كان بينهما صخب فرمت إحداهما الأخرى بحجر فأسقطت غلاما قد نبت شعره ميتا وماتت المرأة فقضى على العاقلة الدية ‏.‏ فقال عمها إنها قد أسقطت يا رسول الله غلاما قد نبت شعره ‏.‏ فقال أبو القاتلة إنه كاذب إنه والله ما استهل ولا شرب ولا أكل فمثله يطل ‏.‏ قال النبي صلى الله عليه وسلم ‏"‏ أسجع كسجع الجاهلية وكهانتها إن في الصبي غرة ‏"‏ ‏.‏ قال ابن عباس كانت إحداهما مليكة والأخرى أم غطيف ‏.‏</t>
  </si>
  <si>
    <t xml:space="preserve"> It was narrated that Ibn 'Abbas said;"There were two women neighbors between whom there was some trouble. One of them threw a rock at the other a she miscarried a boy - whose hair had already grown -0 who was or dead, and the woman died too. He ruled that the 'Aqilah had to pay the Diyah. Her paternal uncle said:                      'O Messenger of Allah, she miscarried a boy whose hair had grown.' The father of the killer said: "He is lying. By Allah he never cried or shouted (at the moment of birth), nor drank nor ate. Such a one should be overlooked.' The Prophet said: 'rhyming verse like the verse of the Jahiliyyah and of its soothsayers? A slave must be given (as Diyah) for the boy, ''' Ibn 'Abbes said; "One of then was Mulaikah and the other was Umm Ghatif."</t>
  </si>
  <si>
    <t>30437, 11070, 11263, 34</t>
  </si>
  <si>
    <t>أخبرنا العباس بن عبد العظيم، قال حدثنا الضحاك بن مخلد، عن ابن جريج، قال أخبرني أبو الزبير، أنه سمع جابرا، يقول كتب رسول الله صلى الله عليه وسلم على كل بطن عقولة ولا يحل لمولى أن يتولى مسلما بغير إذنه ‏.‏</t>
  </si>
  <si>
    <t xml:space="preserve"> Jabir said:                     "The Messenger of Allah ruled that every clan should take part in paying the blood money, and it is not permissible for a freed slave to take a Muslim (other than the one who freed him) as his Mawla (Patron) without the permission (of his former master who set him free)"</t>
  </si>
  <si>
    <t>10581, 20733, 11070, 19934, 19911</t>
  </si>
  <si>
    <t>أخبرني عمرو بن عثمان، ومحمد بن مصفى، قالا حدثنا الوليد، عن ابن جريج، عن عمرو بن شعيب، عن أبيه، عن جده، قال قال رسول الله صلى الله عليه وسلم ‏"‏ من تطبب ولم يعلم منه طب قبل ذلك فهو ضامن ‏"‏ ‏.‏</t>
  </si>
  <si>
    <t xml:space="preserve"> It was narrated from'Amrbin shu'aib, from his father that his grandfather said:                     "the Messenger of Allah said: 'Whoever practices medicine when he is not known for that, he is liable.(Daif)</t>
  </si>
  <si>
    <t>37534, 20733, 11070, 19934, 19911</t>
  </si>
  <si>
    <t>أخبرني محمود بن خالد، قال حدثنا الوليد، عن ابن جريج، عن عمرو بن شعيب، عن أبيه، عن جده، مثله سواء ‏.‏</t>
  </si>
  <si>
    <t xml:space="preserve"> Narrator mentioned in hadith:                     A similar report was narrated from 'Amr bin shu'aib, from his father, from his grandfather. (Daif)</t>
  </si>
  <si>
    <t>30524, 20005, 10892</t>
  </si>
  <si>
    <t>أخبرني هارون بن عبد الله، قال حدثنا سفيان، قال حدثني عبد الملك بن أبجر، عن إياد بن لقيط، عن أبي رمثة، قال أتيت النبي صلى الله عليه وسلم مع أبي فقال ‏"‏ من هذا معك ‏"‏ ‏.‏ قال ابني أشهد به ‏.‏ قال ‏"‏ أما إنك لا تجني عليه ولا يجني عليك ‏"‏ ‏.‏</t>
  </si>
  <si>
    <t xml:space="preserve"> It was narrated that Abu Rimthah said;"I came to the Prophet with my father and he said:                      'Who is this with you?' He said:' my son, I bear witness (that he is my son). He said: 'You cannot be affected by his sin or he by yours.</t>
  </si>
  <si>
    <t>30277, 20190, 20012, 11324, 11620, 5002</t>
  </si>
  <si>
    <t>أخبرنا محمود بن غيلان، قال حدثنا بشر بن السري، قال حدثنا سفيان، عن أشعث، عن الأسود بن هلال، عن ثعلبة بن زهدم اليربوعي، قال كان رسول الله صلى الله عليه وسلم يخطب في أناس من الأنصار فقالوا يا رسول الله هؤلاء بنو ثعلبة بن يربوع قتلوا فلانا في الجاهلية ‏.‏ فقال النبي صلى الله عليه وسلم وهتف بصوته ‏"‏ ألا لا تجني نفس على الأخرى ‏"‏ ‏.‏</t>
  </si>
  <si>
    <t xml:space="preserve"> It was narrated that Tha'labah bin Zahdam said:                     "some people from Banu Tha'labah came to the Prophet when he was delivering a speech and a man said; "O Messenger of Allah, these are Banu Tha'labah bin Yarbu' who killed so and so' - one of the Companions of the Prophet The Prophet said: "No soul is affected by the sin of another.</t>
  </si>
  <si>
    <t>38022, 20609, 20012, 11324, 11620, 5002</t>
  </si>
  <si>
    <t>أخبرنا أحمد بن سليمان، قال حدثنا معاوية بن هشام، عن سفيان، عن أشعث بن أبي الشعثاء، عن الأسود بن هلال، عن ثعلبة بن زهدم، قال انتهى قوم من بني ثعلبة إلى النبي صلى الله عليه وسلم وهو يخطب فقال رجل يا رسول الله هؤلاء بنو ثعلبة بن يربوع قتلوا فلانا رجلا من أصحاب النبي صلى الله عليه وسلم ‏.‏ فقال النبي صلى الله عليه وسلم ‏"‏ لا تجني نفس على أخرى ‏"‏ ‏.‏</t>
  </si>
  <si>
    <t xml:space="preserve"> It was narrated that Tha'1abah bin Zahdam said:                      "Some people from Banu Tha'labah came to the Prophet (ﷺ) when he was delivering a speech and a man said: 'O Messenger of Allah, these areBanu Tha'labah bin Yarbu' who killed so and so' - one of the Companions of the Prophet (ﷺ). The Prophet (ﷺ) said: 'No soul is affected by the sin of another."'</t>
  </si>
  <si>
    <t>30277, 20547, 20020, 11324, 11620</t>
  </si>
  <si>
    <t>أخبرنا محمود بن غيلان، قال حدثنا أبو داود، قال أنبأنا شعبة، عن أشعث بن أبي الشعثاء، قال سمعت الأسود بن هلال، يحدث عن رجل، من بني ثعلبة بن يربوع أن ناسا، من بني ثعلبة أتوا النبي صلى الله عليه وسلم فقال رجل يا رسول الله هؤلاء بنو ثعلبة بن يربوع قتلوا فلانا رجلا من أصحاب النبي صلى الله عليه وسلم ‏.‏ فقال النبي صلى الله عليه وسلم ‏"‏ لا تجني نفس على أخرى ‏"‏ ‏.‏</t>
  </si>
  <si>
    <t xml:space="preserve"> It was narrated that Ash'ath bin Abi Ash-Sha'tha, said:                     "I heard Al-Aswad bin Hilal narrate from a man of Banu Tha'labah bin Yarbu' that some people from Banu Tah'labah came to the Prophet and a man said: "O Messenger of Allah, these are Banu Tha'labah bin Yarbu'who killed so and so' - a man from among the companions of the Prophet. The Prophet said: 'No soul is affected by the sin of another</t>
  </si>
  <si>
    <t>30002, 20020, 11324, 11620</t>
  </si>
  <si>
    <t>أخبرنا أبو داود، قال حدثنا أبو عتاب، قال حدثنا شعبة، عن الأشعث بن سليم، عن الأسود بن هلال، - وكان قد أدرك النبي صلى الله عليه وسلم - عن رجل من بني ثعلبة بن يربوع أن ناسا من بني ثعلبة أصابوا رجلا من أصحاب النبي صلى الله عليه وسلم فقال رجل من أصحاب رسول الله صلى الله عليه وسلم يا رسول الله هؤلاء بنو ثعلبة قتلت فلانا ‏.‏ فقال رسول الله صلى الله عليه وسلم ‏"‏ لا تجني نفس على أخرى ‏"‏ ‏.‏ قال شعبة أى لا يؤخذ أحد بأحد والله تعالى أعلم ‏.‏</t>
  </si>
  <si>
    <t xml:space="preserve"> It was narrated from Al-Aswad bin Hilal - who met the Prophet - from a man from Banu Tha'labah bin Yarbu, that:                     some people from Banu Tha'labah killed a man from among the companions of the Messenger of Allah. A man from among the companions of the Messenger of the Allah said: "O Messenger of Allah, these are Banu Tha'labah who killed so and so." The Messenger said: "No soul is affected by the sin of another." Shu'bah (one of the narrators) said: "That means: No soul is responsible for the sin of anothe4r, and Allah knows best."</t>
  </si>
  <si>
    <t>30367, 20469, 11324, 11351</t>
  </si>
  <si>
    <t>أخبرنا قتيبة، قال حدثنا أبو عوانة، عن الأشعث بن سليم، عن أبيه، عن رجل، من بني ثعلبة بن يربوع قال أتيت النبي صلى الله عليه وسلم وهو يتكلم فقال رجل يا رسول الله هؤلاء بنو ثعلبة بن يربوع الذين أصابوا فلانا ‏.‏ فقال رسول الله صلى الله عليه وسلم ‏"‏ لا - يعني - لا تجني نفس على نفس ‏"‏ ‏.‏</t>
  </si>
  <si>
    <t xml:space="preserve"> It was narrated from Al-Ash'ath bin sulaim, from his father that a man from among Banu Tha'labah bin Yarbu' said:                     "I came to the Prophet when he was speaking, and a man said: 'O Messenger of Allah, these are Banu Tha'labah bin Yarbu' who killed so and so.' The Messenger of Allah said: 'No,' meaning no soul is affected by the sin of another. "</t>
  </si>
  <si>
    <t>30480, 20327, 11324, 11351</t>
  </si>
  <si>
    <t>أخبرنا هناد بن السري، في حديثه عن أبي الأحوص، عن أشعث، عن أبيه، عن رجل، من بني يربوع قال أتينا رسول الله صلى الله عليه وسلم وهو يكلم الناس فقام إليه ناس فقالوا يا رسول الله هؤلاء بنو فلان الذين قتلوا فلانا ‏.‏ فقال رسول الله صلى الله عليه وسلم ‏"‏ لا تجني نفس على أخرى ‏"‏ ‏.‏</t>
  </si>
  <si>
    <t xml:space="preserve"> It was narrated from Ash'ath, from his father that a man from among Banu Tha'labah bin Yarbu' said:                     "We came to the Messenger of Allah when he was speaking to the people, and some people stood up and said: 'O Messenger of Allah, these are Banu Tha'labah who killed so and so.' The Messenger of Allah said: 'No soul is affected by the sin of another.'''</t>
  </si>
  <si>
    <t>أخبرنا يوسف بن عيسى، قال أنبأنا الفضل بن موسى، قال أنبأنا يزيد، - وهو ابن زياد بن أبي الجعد - عن جامع بن شداد، عن طارق المحاربي، أن رجلا، قال يا رسول الله هؤلاء بنو ثعلبة الذين قتلوا فلانا في الجاهلية ‏.‏ فخذ لنا بثأرنا ‏.‏ فرفع يديه حتى رأيت بياض إبطيه وهو يقول ‏"‏ لا تجني أم على ولد ‏"‏ ‏.‏ مرتين ‏.‏</t>
  </si>
  <si>
    <t xml:space="preserve"> It was narrated from Tariq and Muharibi that a manh said:                     "O Messenger of Allah, these are Banu Tha'labah who killed so and so during the Jahiliyyah: avenger us! He raised his arms until the whiteness of his armpits could be seen and said: "No mother's sin can affect her child," twice. (Shaih)</t>
  </si>
  <si>
    <t>30494, 20744, 10884, 19934, 19911</t>
  </si>
  <si>
    <t>أخبرنا أحمد بن إبراهيم بن محمد، قال أنبأنا ابن عائذ، قال حدثنا الهيثم بن حميد، قال أخبرني العلاء، - وهو ابن الحارث - عن عمرو بن شعيب، عن أبيه، عن جده، أن رسول الله صلى الله عليه وسلم قضى في العين العوراء السادة لمكانها إذا طمست بثلث ديتها وفي اليد الشلاء إذا قطعت بثلث ديتها وفي السن السوداء إذا نزعت بثلث ديتها ‏.‏</t>
  </si>
  <si>
    <t xml:space="preserve"> It was narrated from 'Amr bin Shu'aib, from his father, from his grandfather, that:                     the Messenger of Allah ruled that one-third of the Diyah should be paid for a sightless eye that looks fine, if it is destroyed; one-third of the Diyah should be paid for a paralyzed hand if it is cut off; and one-third of the Diyah should be paid for a black tooth if it is knocked out.</t>
  </si>
  <si>
    <t>20431, 11278, 19934, 19911</t>
  </si>
  <si>
    <t>أخبرنا محمد بن معاوية، قال حدثنا عباد، عن حسين، عن عمرو بن شعيب، عن أبيه، عن جده، قال قال رسول الله صلى الله عليه وسلم ‏"‏ في الأسنان خمس من الإبل ‏"‏ ‏.‏</t>
  </si>
  <si>
    <t xml:space="preserve"> It was narrated from'Amr bin Shu'aib, from his father that his grandfather said;the Messenger of Allah said:                      "For teeth (the Diyah is) five camels.</t>
  </si>
  <si>
    <t>38181, 28123, 11073, 19934, 19911</t>
  </si>
  <si>
    <t>أخبرنا الحسين بن منصور، قال حدثنا حفص بن عبد الرحمن، قال حدثنا سعيد بن أبي عروبة، عن مطر، عن عمرو بن شعيب، عن أبيه، عن جده، قال قال رسول الله صلى الله عليه وسلم ‏"‏ الأسنان سواء خمسا خمسا ‏"‏ ‏.‏</t>
  </si>
  <si>
    <t xml:space="preserve"> It was narrated from 'Amr bin shu'aib, from his father, that his grandfather said:                     The Messenger of Allah said: "For teeth (the Diyah is ) the same, five camels for each.'</t>
  </si>
  <si>
    <t>10917, 11282, 11168, 11019, 41</t>
  </si>
  <si>
    <t>أخبرنا أبو الأشعث، قال حدثنا خالد، عن سعيد، عن قتادة، عن مسروق بن أوس، عن أبي موسى، عن النبي صلى الله عليه وسلم قال ‏"‏ في الأصابع عشر عشر ‏"‏ ‏.‏</t>
  </si>
  <si>
    <t xml:space="preserve"> It was narrated fromabu MUsa that the Prophet said:                     "For fingers (the Diyah is ) ten (camels) each.</t>
  </si>
  <si>
    <t>30153, 20304, 11168, 14310, 41</t>
  </si>
  <si>
    <t>أخبرنا عمرو بن علي، قال حدثنا يزيد بن زريع، قال حدثنا سعيد، عن غالب التمار، عن مسروق بن أوس، عن أبي موسى الأشعري، أن نبي الله صلى الله عليه وسلم قال ‏"‏ الأصابع سواء عشرا ‏"‏ ‏.‏</t>
  </si>
  <si>
    <t xml:space="preserve"> It was narrated from Abu Musa Al-Asha'ari that the Prophet of Allah said:                     "Fingers are the same, (the Diyah is) ten (camel).</t>
  </si>
  <si>
    <t>38181, 28123, 11168, 14310, 11281, 41</t>
  </si>
  <si>
    <t>أخبرنا الحسين بن منصور، قال حدثنا حفص، - وهو ابن عبد الرحمن البلخي - عن سعيد، عن غالب التمار، عن حميد بن هلال، عن مسروق بن أوس، عن أبي موسى، قال قضى رسول الله صلى الله عليه وسلم أن الأصابع سواء عشرا عشرا من الإبل ‏.‏</t>
  </si>
  <si>
    <t xml:space="preserve"> It was narrated that Abu Musa said:                     "The Messenger of Allah ruled that the fingers are the same and (the Diyah is ) ten camels for each.</t>
  </si>
  <si>
    <t>38181, 20331, 11062, 11002</t>
  </si>
  <si>
    <t>أخبرنا الحسين بن منصور، قال حدثنا عبد الله بن نمير، قال حدثنا يحيى بن سعيد، عن سعيد بن المسيب، أنه لما وجد الكتاب الذي عند آل عمرو بن حزم الذي ذكروا أن رسول الله صلى الله عليه وسلم كتب لهم وجدوا فيه ‏"‏ وفيما هنالك من الأصابع عشرا عشرا ‏"‏ ‏.‏</t>
  </si>
  <si>
    <t xml:space="preserve"> It was narrated from Sa'eed bin al-Musayyab that:                     when the letter was found that was with the family of 'Amr bin Hazm, which they said the Messenger of Allah had written to them, they found in it, with regard to fingers, that the Diyahwas ten (Camels) for each.</t>
  </si>
  <si>
    <t>30153, 20031, 20020, 11019, 11023, 17</t>
  </si>
  <si>
    <t>أخبرنا عمرو بن علي، قال حدثنا يحيى بن سعيد، قال حدثنا شعبة، قال حدثني قتادة، عن عكرمة، عن ابن عباس، رضى الله عنهما عن النبي صلى الله عليه وسلم قال ‏"‏ هذه وهذه سواء ‏"‏ ‏.‏ يعني الخنصر والإبهام ‏.‏</t>
  </si>
  <si>
    <t xml:space="preserve"> It was narrated from Ibn 'Abbas that the Propher said:                     "this and this are the same,": meaning the little finger and the thumb.</t>
  </si>
  <si>
    <t>30395, 20304, 20020, 11019, 11023</t>
  </si>
  <si>
    <t>أخبرنا نصر بن علي، قال حدثنا يزيد بن زريع، قال حدثنا شعبة، عن قتادة، عن عكرمة، عن ابن عباس، فهذه وهذه سواء الإبهام والخنصر ‏.‏</t>
  </si>
  <si>
    <t xml:space="preserve"> It was narrated from Ibn 'Abbas:                     "This and this are the same: The little finger and the thumb (sahih)</t>
  </si>
  <si>
    <t>30153, 20304, 11168, 11019, 11023, 17</t>
  </si>
  <si>
    <t>أخبرنا عمرو بن علي، قال حدثنا يزيد بن زريع، قال حدثنا سعيد، عن قتادة، عن عكرمة، عن ابن عباس، قال الأصابع عشر عشر ‏.‏</t>
  </si>
  <si>
    <t xml:space="preserve"> It was narrated that Ibn 'abbas said:                     "The (Diyah for) fingers are ten each."</t>
  </si>
  <si>
    <t>أخبرنا إسماعيل بن مسعود، قال حدثنا خالد بن الحارث، قال حدثنا حسين المعلم، عن عمرو بن شعيب، أن أباه، حدثه عن عبد الله بن عمرو، قال لما افتتح رسول الله صلى الله عليه وسلم مكة قال في خطبته ‏"‏ وفي الأصابع عشر عشر ‏"‏ ‏.‏</t>
  </si>
  <si>
    <t xml:space="preserve"> It was narrated that 'Abdullah bin 'Amr said:                     "When the Messenger of Allah conquered Makkah, he said in his Khutbah: "(The Diyah) for fingers is ten each."</t>
  </si>
  <si>
    <t>34121, 20219, 20297, 11278, 11070, 19934, 19911</t>
  </si>
  <si>
    <t>أخبرني عبد الله بن الهيثم، قال حدثنا حجاج، قال حدثنا همام، قال حدثنا حسين المعلم، وابن، جريج عن عمرو بن شعيب، عن أبيه، عن جده، أن النبي صلى الله عليه وسلم قال في خطبته وهو مسند ظهره إلى الكعبة ‏"‏ الأصابع سواء ‏"‏ ‏.‏</t>
  </si>
  <si>
    <t xml:space="preserve"> It was narrated from 'Amr bin Shu'aib, from his father, from his grandfather, that the Messengerof Allah (ﷺ) said in his khutbah, while he was leaning with his back against the Ka'bah:                      "The fingers are the same."</t>
  </si>
  <si>
    <t>أخبرنا إسماعيل بن مسعود، قال حدثنا خالد بن الحارث، قال حدثنا حسين المعلم، عن عمرو بن شعيب، أن أباه، حدثه عن عبد الله بن عمرو، قال لما افتتح رسول الله صلى الله عليه وسلم مكة قال في خطبته ‏"‏ وفي المواضح خمس خمس ‏"‏ ‏.‏</t>
  </si>
  <si>
    <t xml:space="preserve"> It was narrated from 'Amr bin Shu'aib that his father told him that 'Abdullah bin 'Amr said:                      "When the Messenger of Allah (ﷺ) conquered Makkah , he said in his Khutbah: 'For any wound that exposes the bone, the diyah is five (camels) each.'"</t>
  </si>
  <si>
    <t>38433, 30502, 20402, 30584, 11013, 11239, 1209</t>
  </si>
  <si>
    <t>أخبرنا عمرو بن منصور، قال حدثنا الحكم بن موسى، قال حدثنا يحيى بن حمزة، عن سليمان بن داود، قال حدثني الزهري، عن أبي بكر بن محمد بن عمرو بن حزم، عن أبيه، عن جده، أن رسول الله صلى الله عليه وسلم كتب إلى أهل اليمن كتابا فيه الفرائض والسنن والديات وبعث به مع عمرو بن حزم فقرئت على أهل اليمن هذه نسختها ‏"‏ من محمد النبي صلى الله عليه وسلم إلى شرحبيل بن عبد كلال ونعيم بن عبد كلال والحارث بن عبد كلال قيل ذي رعين ومعافر وهمدان أما بعد ‏"‏ ‏.‏ وكان في كتابه ‏"‏ أن من اعتبط مؤمنا قتلا عن بينة فإنه قود إلا أن يرضى أولياء المقتول وأن في النفس الدية مائة من الإبل وفي الأنف إذا أوعب جدعه الدية وفي اللسان الدية وفي الشفتين الدية وفي البيضتين الدية وفي الذكر الدية وفي الصلب الدية وفي العينين الدية وفي الرجل الواحدة نصف الدية وفي المأمومة ثلث الدية وفي الجائفة ثلث الدية وفي المنقلة خمس عشرة من الإبل وفي كل أصبع من أصابع اليد والرجل عشر من الإبل وفي السن خمس من الإبل وفي الموضحة خمس من الإبل وأن الرجل يقتل بالمرأة وعلى أهل الذهب ألف دينار ‏"‏ ‏.‏ خالفه محمد بن بكار بن بلال ‏.‏</t>
  </si>
  <si>
    <t xml:space="preserve"> It was narrated from Abu Bakr bin Muhammad bin 'Amr bin Hazm, from his father from his grandfather, that:                     the Messenger of Allah wrote a letter to the people of Yemen, included in which were the rules of inheritance, the sunan and the (rules concerning) blood money. He sent it with 'Arm bin Hazm and it was read to the people of Yemen, Its contents were as follows: "From Muhammad the Prophet to Shurahbil bin 'Abd Kulal, Nu'aim bin 'Abd Kulal, Al-Harith bin' Abd Kulal, Qail dhil-Ru'ain, Mu'afir and Hamdan. To precede" - And in this letter it said that whoevewrkills a believer for no just reason is to be killed in return, unless the heirs of the victim agree to pardon him. For killing a person, the Diyah is one hundred camels. For the nose, if it is cut off completely, diyah must be paid, for the tongue, diyah must be paid; for the lips, Diyah must be paid; for the testicles, Diyah must be paid; for the ends, Diyah must be paid; for the backbone, Dynamist be paid; for the eyes, Diyah must be paid; for one leg, half the Diyah must be paid; for a blow to the head that reaches the brain, one-third of thediyah must be paid; for a stab wound that penetrates deeply into the body, one-third of the diyah must be paid; for a blow that breaks the bone, fifteen camels must be given; for every digit of the hands or feet, ten camels must be given; for a tooth five camels must be given; for an injury that exposes the bone, five camels must be given. A man may be killed in return for (killing) a woman and those who deal in gold must pay one thousand dinars. (Daif)</t>
  </si>
  <si>
    <t>37542, 27540, 20031, 24178, 11013, 11239, 1209</t>
  </si>
  <si>
    <t>أخبرنا الهيثم بن مروان بن الهيثم بن عمران العنسي، قال حدثنا محمد بن بكار بن بلال، قال حدثنا يحيى، قال حدثنا سليمان بن أرقم، قال حدثني الزهري، عن أبي بكر بن محمد بن عمرو بن حزم، عن أبيه، عن جده، أن رسول الله صلى الله عليه وسلم كتب إلى أهل اليمن بكتاب فيه الفرائض والسنن والديات وبعث به مع عمرو بن حزم فقرئ على أهل اليمن هذه نسخته فذكر مثله إلا أنه قال ‏"‏ وفي العين الواحدة نصف الدية وفي اليد الواحدة نصف الدية وفي الرجل الواحدة نصف الدية ‏"‏ ‏.‏ قال أبو عبد الرحمن وهذا أشبه بالصواب والله أعلم وسليمان بن أرقم متروك الحديث وقد روى هذا الحديث يونس عن الزهري مرسلا ‏.‏</t>
  </si>
  <si>
    <t xml:space="preserve"> It was narrated from Abi Bakr bin Muhammad bin 'Amr bin Hazm, from his father, from his grandfather, that:                     the Messenger of Allah wrote a letter to the people of Yemen included in which were the rules of inheritance, the sunan and the (rules concerning) blood money. He sent it with 'Amr bin Hazm and it was read to the people of Yemen. This is a copy of it. And he mentioned something similar, except that he said: "And for one eye, half the Diyah must be paid; for one hand, half thediyah must be paid; for one foot, half the diyah must be paid. " (Daif)</t>
  </si>
  <si>
    <t>أخبرنا أحمد بن عمرو بن السرح، قال حدثنا ابن وهب، قال أخبرني يونس بن يزيد، عن ابن شهاب، قال قرأت كتاب رسول الله صلى الله عليه وسلم الذي كتب لعمرو بن حزم حين بعثه على نجران - وكان الكتاب عند أبي بكر بن حزم - فكتب رسول الله صلى الله عليه وسلم ‏"‏ هذا بيان من الله ورسوله ‏{‏ يا أيها الذين آمنوا أوفوا بالعقود ‏}‏ ‏"‏ ‏.‏ وكتب الآيات منها حتى بلغ ‏{‏ إن الله سريع الحساب ‏}‏ ثم كتب ‏"‏ هذا كتاب الجراح في النفس مائة من الإبل ‏"‏ ‏.‏ نحوه ‏.‏</t>
  </si>
  <si>
    <t xml:space="preserve"> It was narrated that Ibn shihab said:                     "I read the letter of the Messenger of allah which he wrote for 'Amr bin Hazm when he sent him to govern Najran. The letter was with Abu Bakr bin Hazm. The Messenger of Allah wrote this; 'A statement from Allah and His Messenger; O you who believe! Fulfill (your) obligations, and he wrote the Verses until he reached. Verily, Allah is Swift in reckoning. Then he wrote: 'this is the book if retaliation: For a soul, one hundred camels, '''' and so on</t>
  </si>
  <si>
    <t>20640, 20638, 11013</t>
  </si>
  <si>
    <t>أخبرنا أحمد بن عبد الواحد، قال حدثنا مروان بن محمد، قال حدثنا سعيد، - وهو ابن عبد العزيز - عن الزهري، قال جاءني أبو بكر بن حزم بكتاب في رقعة من أدم عن رسول الله صلى الله عليه وسلم ‏"‏ هذا بيان من الله ورسوله ‏{‏ يا أيها الذين آمنوا أوفوا بالعقود ‏}‏ ‏"‏ ‏.‏ فتلا منها آيات ثم قال ‏"‏ في النفس مائة من الإبل وفي العين خمسون وفي اليد خمسون وفي الرجل خمسون وفي المأمومة ثلث الدية وفي الجائفة ثلث الدية وفي المنقلة خمس عشرة فريضة وفي الأصابع عشر عشر وفي الأسنان خمس خمس وفي الموضحة خمس ‏"‏ ‏.‏</t>
  </si>
  <si>
    <t xml:space="preserve"> It was narrate that Az-Zuhri said:                     "Abu Bakr bin Hazm brought me a letter on a piece of leather (which was ) from the Messenger of Allah: 'This is a statement from Allah and His Messenger: 'O you who believe! Fulfill (your obligations. And he quoted some Verses from it. Then he said: 'For a soul, one hundred camels; for an eye, fifty camels; for a hand, fifty; for a foot, fifty; for a blow to the head that reaches the brain, one-third of the Diyah: for a hand, fifty; for a stab wound that penetrates deeply, one-third of the Diyah; for a blow that breaks a bone, fifteen camels; for fingers, ten each; for teeth, five each; for a wound that exposes the bone, five. (Daif)</t>
  </si>
  <si>
    <t>36017, 30234, 20001, 11104, 11239</t>
  </si>
  <si>
    <t>قال الحارث بن مسكين قراءة عليه وأنا أسمع، عن ابن القاسم، قال حدثني مالك، عن عبد الله بن أبي بكر بن محمد بن عمرو بن حزم، عن أبيه، قال الكتاب الذي كتبه رسول الله صلى الله عليه وسلم لعمرو بن حزم في العقول ‏"‏ إن في النفس مائة من الإبل وفي الأنف إذا أوعي جدعا مائة من الإبل وفي المأمومة ثلث النفس وفي الجائفة مثلها وفي اليد خمسون وفي العين خمسون وفي الرجل خمسون وفي كل إصبع مما هنالك عشر من الإبل وفي السن خمس وفي الموضحة خمس ‏"‏ ‏.‏</t>
  </si>
  <si>
    <t xml:space="preserve"> It was narrated from' Abdullah bin Abi Bakr bin Muhammad bin 'Amr bin Hazm that his rather said:                     "The letter which the Messenger of Allah wrote to 'Amr bin Hazm concerning blood money: 'For a soul, one hundred camels; for the nose if it is cut off completely, one hundred camels, for a blow to thread that reaches the brain, one third of the Diyah for a soul; for a stab wound that penetrates deeply, likewise; for a hand fifty; for an eye, fifty, for a foot, fifty; for every fingers, Ten  camels for a tooth, five; and for a wound that exposes the bone, five.</t>
  </si>
  <si>
    <t>38433, 20285, 20205, 11449, 11151, 19</t>
  </si>
  <si>
    <t>أخبرنا عمرو بن منصور، قال حدثنا مسلم بن إبراهيم، قال حدثنا أبان، قال حدثنا يحيى، عن إسحاق بن عبد الله بن أبي طلحة، عن أنس بن مالك، أن أعرابيا، أتى باب رسول الله صلى الله عليه وسلم فألقم عينه خصاصة الباب فبصر به النبي صلى الله عليه وسلم فتوخاه بحديدة أو عود ليفقأ عينه فلما أن بصر انقمع فقال له النبي صلى الله عليه وسلم ‏"‏ أما إنك لو ثبت لفقأت عينك ‏"‏ ‏.‏</t>
  </si>
  <si>
    <t xml:space="preserve"> It was narrated form Anas bin Malik that:                     a Bedouin came to the door of the prophet and put his eye to the crack. The Prophet saw him and intended to put his eye out with a sword or a stick. When he saw him , he stopped, and the Prophet said to hi: "If you had persisted, I would have put your eye out."</t>
  </si>
  <si>
    <t>أخبرنا قتيبة، قال حدثنا الليث، عن ابن شهاب، أن سهل بن سعد الساعدي، أخبره أن رجلا اطلع من جحر في باب رسول الله صلى الله عليه وسلم ومع رسول الله صلى الله عليه وسلم مدرى يحك بها رأسه فلما رآه رسول الله صلى الله عليه وسلم قال ‏"‏ لو علمت أنك تنظرني لطعنت به في عينك إنما جعل الإذن من أجل البصر ‏"‏ ‏.‏</t>
  </si>
  <si>
    <t xml:space="preserve"> It was narrated from Sahl bin Sa'd As-Saidi that:                     a man looked through a hole in the door of the Prophet, who had with him a kind of comb with which he was scratching his head, When the Messenger of Allah saw him he said: "If I had known that you were watching me, I would have stabbed you in the eye with this. This rule of asking permission has been ordained so that one may not look unlawfully (into people's houses).</t>
  </si>
  <si>
    <t>30170, 20287, 20295, 11019, 11310, 11266, 13</t>
  </si>
  <si>
    <t>أخبرنا محمد بن المثنى، قال حدثنا معاذ بن هشام، قال حدثني أبي، عن قتادة، عن النضر بن أنس، عن بشير بن نهيك، عن أبي هريرة، عن النبي صلى الله عليه وسلم قال ‏"‏ من اطلع في بيت قوم بغير إذنهم ففقئوا عينه فلا دية له ولا قصاص ‏"‏ ‏.‏</t>
  </si>
  <si>
    <t xml:space="preserve"> It was narrated from Abu Hurairah that the Prophet said:                     "Whoever looks into a house without the permission of the occupants and they put out his eye, he has no right to blood money or retaliation."</t>
  </si>
  <si>
    <t>أخبرنا محمد بن منصور، قال حدثنا سفيان، عن أبي الزناد، عن الأعرج، عن أبي هريرة، عن النبي صلى الله عليه وسلم قال ‏"‏ لو أن امرأ اطلع عليك بغير إذن فخذفته ففقأت عينه ما كان عليك حرج ‏"‏ ‏.‏ وقال مرة أخرى ‏"‏ جناح ‏"‏ ‏.‏</t>
  </si>
  <si>
    <t xml:space="preserve"> It was narrated from Abu Hurairah that the Prophet said:                     "If a person were to look at you without permission and you were to throw a stone at him and put out his eye, there would be no blame on you."</t>
  </si>
  <si>
    <t>28536, 30382, 20167, 11177, 11020, 38</t>
  </si>
  <si>
    <t>أخبرنا محمد بن مصعب، قال حدثنا محمد بن المبارك، قال حدثنا عبد العزيز بن محمد، عن صفوان بن سليم، عن عطاء بن يسار، عن أبي سعيد الخدري، أنه كان يصلي فإذا بابن لمروان يمر بين يديه فدرأه فلم يرجع فضربه فخرج الغلام يبكي حتى أتى مروان فأخبره فقال مروان لأبي سعيد لم ضربت ابن أخيك قال ما ضربته إنما ضربت الشيطان سمعت رسول الله صلى الله عليه وسلم يقول ‏"‏ إذا كان أحدكم في صلاة فأراد إنسان يمر بين يديه فيدرؤه ما استطاع فإن أبى فليقاتله فإنه شيطان ‏"‏ ‏.‏</t>
  </si>
  <si>
    <t xml:space="preserve"> It was narrated from Abu Sa'eed Al-Khudri that:                     he was praying and a son a Marwan wanted to pass in front of him. He tried to stop him but he did not go back, so he hit him. The boy went the boy went out crying and went to Marwan and told him (what had happened). Marwan said to Abu Sa'eed: "Why did you hit your brother's son?" He said: "I did not hit him, rater I hit the Saitan. I heard the Messenger of Allah say: 'If one of you is praying and someone wants to pass in front of him, let him troy to stop him as much as he can, and if he persists then let him fight him, for he is a devil.</t>
  </si>
  <si>
    <t>حدثنا أبو عبد الرحمن، لفظا قال أنبأنا محمد بن المثنى، قال حدثنا محمد، قال حدثنا شعبة، عن منصور، عن سعيد بن جبير، قال أمرني عبد الرحمن بن أبزى أن أسأل ابن عباس، عن هاتين الآيتين، ‏{‏ ومن يقتل مؤمنا متعمدا فجزاؤه جهنم ‏}‏ فسألته فقال لم ينسخها شىء ‏.‏ وعن هذه الآية ‏{‏ والذين لا يدعون مع الله إلها آخر ولا يقتلون النفس التي حرم الله إلا بالحق ‏}‏ قال نزلت في أهل الشرك ‏.‏</t>
  </si>
  <si>
    <t xml:space="preserve"> It was narrated that Sa'eed bin Jubair said:                     "Abdur-Rahman bin Abi Laila told me to ask Ibn 'Abbas about two Verses: 'And whoever kills a believe4r intentionally, his recompense is Hell' I asked him and he said: 'Nothing of this has been abrogated.'(And I asked him about the Verse): 'And those who invoke not any other ilah (god) along with Allah, nor kill such person as Allah has forbidden, except by right. He said: 'This was revealed concerning the people of shirk.</t>
  </si>
  <si>
    <t>أخبرنا أزهر بن جميل، قال حدثنا خالد بن الحارث، قال حدثنا شعبة، عن المغيرة بن النعمان، عن سعيد بن جبير، قال اختلف أهل الكوفة في هذه الآية ‏{‏ ومن يقتل مؤمنا متعمدا ‏}‏ فرحلت إلى ابن عباس فسألته فقال نزلت في آخر ما أنزلت وما نسخها شىء ‏.‏</t>
  </si>
  <si>
    <t xml:space="preserve"> It was narrated that Sa'eed bin Jabair said:                     "The people of Al-Kufah differed concerning this verse: 'And whoever kills a believer intentionally. So I went to Ibn 'Abbas and asked him, and he said: 'It was revealed among the last of what was revealed, and nothing of it was abrogated after that.</t>
  </si>
  <si>
    <t>أخبرنا عمرو بن علي، قال حدثنا يحيى، قال حدثنا ابن جريج، قال أخبرني القاسم بن أبي بزة، عن سعيد بن جبير، قال قلت لابن عباس هل لمن قتل مؤمنا متعمدا من توبة قال لا ‏.‏ وقرأت عليه الآية التي في الفرقان ‏{‏ والذين لا يدعون مع الله إلها آخر ولا يقتلون النفس التي حرم الله إلا بالحق ‏}‏ قال هذه آية مكية نسختها آية مدنية ‏{‏ ومن يقتل مؤمنا متعمدا فجزاؤه جهنم ‏}‏ ‏.‏</t>
  </si>
  <si>
    <t xml:space="preserve"> It was narrated that Sa'eed bin Jubair said:                     "I said to Ibn Abbas . 'Can a person who killed a believer intentionally repent?' He said: 'No.' Irecited the Verse from Al-Furqan to him: And those who invoke not any other ilah (god) along with Allah, nor kill such person a Allah has forbidden, except but right. He said: 'This Verse was revealed in Makkah and was abrogated by a verse that was revealed in Al-Madinah: And whoever kills a believer intentionally, his recompense is Hell</t>
  </si>
  <si>
    <t>أخبرنا قتيبة، قال حدثنا سفيان، عن عمار الدهني، عن سالم بن أبي الجعد، أن ابن عباس، سئل عمن قتل مؤمنا متعمدا ثم تاب وآمن وعمل صالحا ثم اهتدى فقال ابن عباس وأنى له التوبة سمعت نبيكم صلى الله عليه وسلم يقول ‏"‏ يجيء متعلقا بالقاتل تشخب أوداجه دما يقول سل هذا فيم قتلني ‏"‏ ‏.‏ ثم قال والله لقد أنزلها وما نسخها ‏.‏</t>
  </si>
  <si>
    <t xml:space="preserve"> It was narrated from Salim bin abi Ja'd that:                     Ibn 'Abbas was asked about someone who killed a believer deliberately then he repented, believed and did righteous deeds, and followed true guidance. Ibn 'Abbas said: "There is no way he could repent! I heard your Prophet say; He (the victim) will come hanging onto his killer with his jugular veins flowing with blood and saying: "Ask him why he killed me." Then he said: "by Allah, Allah revealed it and never abrogated anything of it.</t>
  </si>
  <si>
    <t>30123, 20291, 20020, 11436, 19</t>
  </si>
  <si>
    <t>أخبرنا إسحاق بن إبراهيم، قال أنبأنا النضر بن شميل، قال حدثنا شعبة، عن عبيد الله بن أبي بكر، قال سمعت أنسا، يقول قال رسول الله صلى الله عليه وسلم ح وأخبرنا محمد بن عبد الأعلى قال حدثنا خالد قال حدثنا شعبة عن عبيد الله بن أبي بكر عن أنس عن النبي صلى الله عليه وسلم قال ‏"‏ الكبائر الشرك بالله وعقوق الوالدين وقتل النفس وقول الزور ‏"‏ ‏.‏</t>
  </si>
  <si>
    <t xml:space="preserve"> It was narrated that 'Ubaidullah bin abi Bakr said:                     "I heard Ana's say: 'The Messenger of Allah said: 'the major sins are; associating others with Allah (shirk), disobeying one's parents, killing a soul (murder) and speaking falsely.</t>
  </si>
  <si>
    <t>أخبرنا عبدة بن عبد الرحيم، قال أنبأنا ابن شميل، قال حدثنا شعبة، قال أنبأنا فراس، قال سمعت الشعبي، عن عبد الله بن عمرو، عن النبي صلى الله عليه وسلم قال ‏"‏ الكبائر الإشراك بالله وعقوق الوالدين وقتل النفس واليمين الغموس ‏"‏ ‏.‏</t>
  </si>
  <si>
    <t xml:space="preserve"> It was narrated from 'Abdullah bin 'Amr that the Prophet said:                     "The major sins are: associating others with Allah, disobeying parents, killing a souls (murder) and swearing a false oath knowingly.</t>
  </si>
  <si>
    <t>36587, 20411, 20349, 11023, 17</t>
  </si>
  <si>
    <t>أخبرنا عبد الرحمن بن محمد بن سلام، قال حدثنا إسحاق الأزرق، عن الفضيل بن غزوان، عن عكرمة، عن ابن عباس، قال قال رسول الله صلى الله عليه وسلم ‏"‏ لا يزني العبد حين يزني وهو مؤمن ولا يشرب الخمر حين يشربها وهو مؤمن ولا يسرق وهو مؤمن ولا يقتل وهو مؤمن ‏"‏ ‏.‏</t>
  </si>
  <si>
    <t xml:space="preserve"> It was narrated that Ibn 'Abbas said:                     "The Messenger of Allah said: 'No one who commits Zina is a believer at the moment when he is committing Zina, and no one who drinks wine is a believer at the moment when he is drinking it, and no thief is a believer at the moment when he is stealing, and no killer is a believer at the moment he is killing</t>
  </si>
  <si>
    <t>The Book of Cutting off the Hand of the Thief - كتاب قطع السارق</t>
  </si>
  <si>
    <t>30583, 36033, 20023, 10616, 11161, 13</t>
  </si>
  <si>
    <t>أخبرنا الربيع بن سليمان، قال حدثنا شعيب بن الليث، قال حدثنا الليث، عن ابن عجلان، عن القعقاع، عن أبي صالح، عن أبي هريرة، عن رسول الله صلى الله عليه وسلم قال ‏"‏ لا يزني الزاني حين يزني وهو مؤمن ولا يسرق السارق حين يسرق وهو مؤمن ولا يشرب الخمر حين يشربها وهو مؤمن ولا ينتهب نهبة ذات شرف يرفع الناس إليها أبصارهم وهو مؤمن ‏"‏ ‏.‏</t>
  </si>
  <si>
    <t xml:space="preserve"> It was narrated from abu Hurairah that the Messenger of Allah said:                     "No one who commits Zina is a believer at the moment when he is committing Zina; no one who steals is a believe at the moment when he is stealing; no one who drinks wine is a believer at the moment when he is drinking it; and no robber is a believer at the moment when he is robbing and the people are looking on.</t>
  </si>
  <si>
    <t>30170, 20276, 20020, 11060, 38024, 20458, 11060, 11161, 13</t>
  </si>
  <si>
    <t>أخبرنا محمد بن المثنى، قال حدثنا ابن أبي عدي، عن شعبة، عن سليمان، ح وأنبأنا أحمد بن سيار، قال حدثنا عبد الله بن عثمان، عن أبي حمزة، عن الأعمش، عن أبي صالح، عن أبي هريرة، عن النبي صلى الله عليه وسلم وقال أحمد في حديثه قال قال رسول الله صلى الله عليه وسلم ‏"‏ لا يزني الزاني حين يزني وهو مؤمن ولا يسرق حين يسرق وهو مؤمن ولا يشرب الخمر حين يشرب وهو مؤمن ثم التوبة معروضة بعد ‏"‏ ‏.‏</t>
  </si>
  <si>
    <t xml:space="preserve"> It was narrated from abu Hurairah that the Prophet - and Ahmad said in his Hadith:                     "The Messenger of Allah said: 'No one who commits Zina is a believer at the moment when he is committing Zina; no one who steals is a believer at the moment when he is stealing; no one who drinks wine is a believer at the moment when he is drinking it; but repentance is available to him after that.</t>
  </si>
  <si>
    <t>11222, 20458, 10844, 11161, 13</t>
  </si>
  <si>
    <t>أخبرنا محمد بن يحيى المروزي أبو علي، قال حدثنا عبد الله بن عثمان، عن أبي حمزة، عن يزيد، - وهو ابن أبي زياد - عن أبي صالح، عن أبي هريرة، قال لا يزني الزاني حين يزني وهو مؤمن ولا يسرق وهو مؤمن ولا يشرب الخمر وهو مؤمن وذكر رابعة فنسيتها فإذا فعل ذلك خلع ربقة الإسلام من عنقه فإن تاب تاب الله عليه ‏.‏</t>
  </si>
  <si>
    <t xml:space="preserve"> It was narrated that Abu Hurairah said:                      "No one who commits Zina is a believer at the moment when he is committing Zina; no one who steals is a believer at the moment when he is stealing; no one who drinks wine is a believer at the moment when he is drinking it." - And he mentioned a fourth but I (the narrator) have forgotten it - "When he does that the yoke of Islam is shed from his neck, but if he repents, Allah accepts his repentance."</t>
  </si>
  <si>
    <t>30271, 20354, 11060, 38011, 20354, 11060, 11161, 13</t>
  </si>
  <si>
    <t>أخبرنا محمد بن عبد الله بن المبارك المخرمي، قال حدثنا أبو معاوية، قال حدثنا الأعمش، ح وأنبأنا أحمد بن حرب، عن أبي معاوية، عن الأعمش، عن أبي صالح، عن أبي هريرة، رضى الله عنه قال قال رسول الله صلى الله عليه وسلم ‏"‏ لعن الله السارق يسرق البيضة فتقطع يده ويسرق الحبل فتقطع يده ‏"‏ ‏.‏</t>
  </si>
  <si>
    <t xml:space="preserve"> It was narrated that Abu Hurairah, may Allah be pleased with him, said:                     "The Messenger of Allah said; 'Allah curses the thief who steals an egg and had his hand cut off, and who steals a rope and has his hand cut off."</t>
  </si>
  <si>
    <t>30123, 20644, 10921, 18019, 274</t>
  </si>
  <si>
    <t>أخبرنا إسحاق بن إبراهيم، قال حدثنا بقية بن الوليد، قال حدثني صفوان بن عمرو، قال حدثني أزهر بن عبد الله الحرازي، عن النعمان بن بشير، أنه رفع إليه نفر من الكلاعيين أن حاكة سرقوا متاعا فحبسهم أياما ثم خلى سبيلهم فأتوه فقالوا خليت سبيل هؤلاء بلا امتحان ولا ضرب ‏.‏ فقال النعمان ما شئتم إن شئتم أضربهم فإن أخرج الله متاعكم فذاك وإلا أخذت من ظهوركم مثله ‏.‏ قالوا هذا حكمك ‏.‏ قال هذا حكم الله عز وجل ورسوله صلى الله عليه وسلم ‏.‏</t>
  </si>
  <si>
    <t xml:space="preserve"> It was narrated from An-Nu'man bin Bashir that:                     a group of the Kala'iyin complaned to him about some people who had stolen some goods, shoe detained them for several days, and then he let them go. They came and said: "You let them go without any pressure (to make them admit to their crime) or beating?" An-Nu'man said: "What do you want? If you wish, I will beat them, and if Allah brings back your goods thereby, all well and good. Otherwise I will take retaliation from your backs (by beating you) likewise." They said: "is this your ruling?" He said: "This is the ruling of Allah and His Messenger "(Daif)</t>
  </si>
  <si>
    <t>36587, 20318, 20025, 20115, 19901, 19905</t>
  </si>
  <si>
    <t>أخبرنا عبد الرحمن بن محمد بن سلام، قال حدثنا أبو أسامة، قال أخبرني ابن المبارك، عن معمر، عن بهز بن حكيم، عن أبيه، عن جده، أن رسول الله صلى الله عليه وسلم حبس ناسا في تهمة ‏.‏</t>
  </si>
  <si>
    <t xml:space="preserve"> It was narrated from Bahz bin Hakim, from his father, from his grandfather, that:                     the Messenger of Allah detained some people who were under suspicion</t>
  </si>
  <si>
    <t>35093, 20025, 20115, 19901, 19905</t>
  </si>
  <si>
    <t>أخبرنا علي بن سعيد بن مسروق، قال حدثنا عبد الله بن المبارك، عن معمر، عن بهز بن حكيم، عن أبيه، عن جده، أن رسول الله صلى الله عليه وسلم حبس رجلا في تهمة ثم خلى سبيله ‏.‏</t>
  </si>
  <si>
    <t xml:space="preserve"> It was narrated from Bahz bin Hakim, from his father, from his grandfather, that:                     the Messenger of Allah detained a man who was under suspicion, and then he let him go. (Hssan)</t>
  </si>
  <si>
    <t>38265, 20025, 20021, 11151, 5340</t>
  </si>
  <si>
    <t>أخبرنا سويد بن نصر، قال حدثنا عبد الله بن المبارك، عن حماد بن سلمة، عن إسحاق بن عبد الله بن أبي طلحة، عن أبي المنذر، مولى أبي ذر عن أبي أمية المخزومي، أن رسول الله صلى الله عليه وسلم أتي بلص اعترف اعترافا ولم يوجد معه متاع فقال له رسول الله صلى الله عليه وسلم ‏"‏ ما إخالك سرقت ‏"‏ ‏.‏ قال بلى ‏.‏ قال ‏"‏ اذهبوا به فاقطعوه ثم جيئوا به ‏"‏ ‏.‏ فقطعوه ثم جاءوا به فقال له ‏"‏ قل أستغفر الله وأتوب إليه ‏"‏ ‏.‏ فقال أستغفر الله وأتوب إليه ‏.‏ قال ‏"‏ اللهم تب عليه ‏"‏ ‏.‏</t>
  </si>
  <si>
    <t xml:space="preserve"> It was narrated from abu Umayah Al-Makhzumi that:                     a thief who confused to a crime but with whom no stolen goods has been found, was brought to the Messenger of Allah. The Messenger of Allah said to him: "I do not think that you stole anything."He He said: "Yes I did." He said: "Take him and cut off his hands, then bring him here, "So they cut off his hand then they brought him to him. He said to him; "Say: I seek the forgiveness of Allah and I repent to Him." He said: "I seek the forgiveness of Allah and I repent to Him." He said:: "O Allah, accept his repentance."(Daif)</t>
  </si>
  <si>
    <t>38684, 28464, 20304, 11168, 11019, 11029, 449</t>
  </si>
  <si>
    <t>أخبرنا هلال بن العلاء، قال حدثني أبي قال، حدثنا يزيد بن زريع، عن سعيد، عن قتادة، عن عطاء، عن صفوان بن أمية، أن رجلا، سرق بردة له فرفعه إلى النبي صلى الله عليه وسلم فأمر بقطعه فقال يا رسول الله قد تجاوزت عنه ‏.‏ فقال ‏"‏ أبا وهب أفلا كان قبل أن تأتينا به ‏"‏ ‏.‏ فقطعه رسول الله صلى الله عليه وسلم ‏.‏</t>
  </si>
  <si>
    <t xml:space="preserve"> It was narrated from Safwan bin Umayyah, that:                     a man stole a Burdah of his, so he brought him before the Messenger of Allah, who ordered that his hand be cut off. He said: "O Messenger of Allah, I will let him have it." He said: "Abu Wahb! Why didn't you do that before you brought him to us?" And the Messenger of Allah had (the man's) hand cut off.</t>
  </si>
  <si>
    <t>20173, 11168, 11019, 11029, 449</t>
  </si>
  <si>
    <t>أخبرني عبد الله بن أحمد بن محمد بن حنبل، قال حدثنا أبي قال، حدثنا محمد بن جعفر، قال حدثنا سعيد، عن قتادة، عن عطاء، عن طارق بن مرقع، عن صفوان بن أمية، أن رجلا، سرق بردة فرفعه إلى النبي صلى الله عليه وسلم فأمر بقطعه فقال يا رسول الله قد تجاوزت عنه ‏.‏ قال ‏"‏ فلولا كان هذا قبل أن تأتيني به يا أبا وهب ‏"‏ ‏.‏ فقطعه رسول الله صلى الله عليه وسلم ‏.‏</t>
  </si>
  <si>
    <t xml:space="preserve"> It was narrated from Safwan bin Umayyah that:                     a man stole his Burdah, so he brought him before the Prophet, who ordered that his hand be cut off. He said: "O Messenger of Allah, I will let him have it." He said: "O Abu Wahb! Why didn't you do that before you brought him to me?" And the Messenger of Allah had (the man's) hand cut off.</t>
  </si>
  <si>
    <t>30514, 20218, 20025, 20024, 11029</t>
  </si>
  <si>
    <t>أخبرنا محمد بن حاتم بن نعيم، قال أنبأنا حبان، قال حدثنا عبد الله، عن الأوزاعي، قال حدثني عطاء بن أبي رباح، أن رجلا، سرق ثوبا فأتي به رسول الله صلى الله عليه وسلم فأمر بقطعه فقال الرجل يا رسول الله هو له ‏.‏ قال ‏"‏ فهلا قبل الآن ‏"‏ ‏.‏</t>
  </si>
  <si>
    <t xml:space="preserve"> 'Ata' bin Abi Rabah narrated that:                     a man stole a garment, and was brought before the Messenger of Allah, who order that his hand be cut off. The man said: "O Messenger of Allah, he can keep it." He said: "Why (did you not say that) before now?"</t>
  </si>
  <si>
    <t>38684, 11278, 20321, 14253, 11023, 449</t>
  </si>
  <si>
    <t>أخبرني هلال بن العلاء، قال حدثنا حسين، قال حدثنا زهير، قال حدثنا عبد الملك، - هو ابن أبي بشير - قال حدثني عكرمة، عن صفوان بن أمية، أنه طاف بالبيت وصلى ثم لف رداء له من برد فوضعه تحت رأسه فنام فأتاه لص فاستله من تحت رأسه فأخذه فأتى به النبي صلى الله عليه وسلم فقال إن هذا سرق ردائي ‏.‏ فقال له النبي صلى الله عليه وسلم ‏"‏ أسرقت رداء هذا ‏"‏ ‏.‏ قال نعم ‏.‏ قال ‏"‏ اذهبا به فاقطعا يده ‏"‏ ‏.‏ قال صفوان ما كنت أريد أن تقطع يده في ردائي ‏.‏ فقال له ‏"‏ فلو ما قبل هذا ‏"‏ ‏.‏ خالفه أشعث بن سوار ‏.‏</t>
  </si>
  <si>
    <t xml:space="preserve"> It was narrated from Safwan bin Umayyah that:                     he circumambulated theKa'bah and prayed, then he rolled up a Rid' of his and placed it beneath his head, and slept. A thief came and slid it out from beneath his head and took it. He brought him to the Prophet and said: "This man stole my Rida. The Prophet said to him: Did you steal this man's Rida?" He said: "Yes." He said: "Take him away and cut his hand off." Safwan said: "I* did not want to have his hand cut off for my Rida'." He said: "Why (did you not say that) before now?"</t>
  </si>
  <si>
    <t>34247, 20269, 11324, 11023, 17</t>
  </si>
  <si>
    <t>أخبرنا محمد بن هشام، - يعني ابن أبي خيرة - قال حدثنا الفضل، - يعني ابن العلاء الكوفي - قال حدثنا أشعث، عن عكرمة، عن ابن عباس، قال كان صفوان نائما في المسجد ورداؤه تحته فسرق فقام وقد ذهب الرجل فأدركه فأخذه فجاء به إلى النبي صلى الله عليه وسلم فأمر بقطعه قال صفوان يا رسول الله ما بلغ ردائي أن يقطع فيه رجل ‏.‏ قال ‏"‏ هلا كان هذا قبل أن تأتينا به ‏"‏ ‏.‏ قال أبو عبد الرحمن أشعث ضعيف ‏.‏</t>
  </si>
  <si>
    <t xml:space="preserve"> It narrated that Ibn 'Abbas said:                     "Safwina was slleping in the Masjid with his Rida' beneath him, and it was stolen. He got up, and the man had gone, but he caught up with him, and took him to the prophet, who ordered that his hand be cut off. Safwan said; 'O Messenger of Allah, my Rida 'is not worth cutting off a man's hand for. 'He said 'Why did you not say that before you brought him to me</t>
  </si>
  <si>
    <t>30185, 20377, 10770, 449</t>
  </si>
  <si>
    <t>أخبرني أحمد بن عثمان بن حكيم، قال حدثنا عمرو، عن أسباط، عن سماك، عن حميد بن أخت، صفوان عن صفوان بن أمية، قال كنت نائما في المسجد على خميصة لي ثمنها ثلاثون درهما فجاء رجل فاختلسها مني فأخذ الرجل فأتي به النبي صلى الله عليه وسلم فأمر به ليقطع فأتيته فقلت أتقطعه من أجل ثلاثين درهما أنا أبيعه وأنسئه ثمنها ‏.‏ قال ‏"‏ فهلا كان هذا قبل أن تأتيني به ‏"‏ ‏.‏</t>
  </si>
  <si>
    <t xml:space="preserve"> It was knarrated that Safwan bin Umayyah said:                     "I was sleeping in the Masjid on a Khmaishah of mine that was worth thirty dirhams, and a man came and stole it from me. The man was caught and taken to the Prophet, who ordered that his hand be cut off. I came to him and said: "Will you cut off his hand for the sake of only thirty Dirhams? I will sell it to him on credit." He said:" Why did you not say this before you brought him to me?"</t>
  </si>
  <si>
    <t>28040, 20021, 11081, 11053, 449</t>
  </si>
  <si>
    <t>أخبرنا محمد بن عبد الله بن عبد الرحيم، قال حدثنا أسد بن موسى، قال حدثنا - وذكر، - حماد بن سلمة عن عمرو بن دينار، عن طاوس، عن صفوان بن أمية، أنه سرقت خميصته من تحت رأسه وهو نائم في مسجد النبي صلى الله عليه وسلم فأخذ اللص فجاء به إلى النبي صلى الله عليه وسلم فأمر بقطعه فقال صفوان أتقطعه قال ‏"‏ فهلا قبل أن تأتيني به تركته ‏"‏ ‏.‏</t>
  </si>
  <si>
    <t xml:space="preserve"> It was narrated from Safwan bin Umayyah that:                     a Khamisah was stolen from beneath his head while he slept in the Masjid of the Prophet. He caught there thief and brought him to the Prophet, who ordered that his hand be cut off. Safwan said: "Are you going to cut off his hand?" He said "Why didn't you let him go before you b brought him to me?" (Daif)</t>
  </si>
  <si>
    <t>20733, 11070, 19934, 19911</t>
  </si>
  <si>
    <t>أخبرنا محمد بن هاشم، قال حدثنا الوليد، قال حدثنا ابن جريج، عن عمرو بن شعيب، عن أبيه، عن جده، عن النبي صلى الله عليه وسلم قال ‏"‏ تعافوا الحدود قبل أن تأتوني به فما أتاني من حد فقد وجب ‏"‏ ‏.‏</t>
  </si>
  <si>
    <t xml:space="preserve"> It was narrated form 'Amr bin Shu'ainb, from his father, from his grandfather, that the Prophet said:                     "Pardon matters that may deserve a Hadd punishment before you bring it to my attention, for whatever is brought to my attention, the Hadd punishment becomes binding." (Saif)</t>
  </si>
  <si>
    <t>36017, 20029, 11070, 19934, 19911, 29</t>
  </si>
  <si>
    <t>قال الحارث بن مسكين قراءة عليه وأنا أسمع، عن ابن وهب، قال سمعت ابن جريج، يحدث عن عمرو بن شعيب، عن أبيه، عن عبد الله بن عمرو، أن رسول الله صلى الله عليه وسلم قال ‏"‏ تعافوا الحدود فيما بينكم فما بلغني من حد فقد وجب ‏"‏ ‏.‏</t>
  </si>
  <si>
    <t xml:space="preserve"> It was narrated from 'Amr bin Shu'aib from his father, from' Abdullah bin 'Amr that the Messenger of Allah said:                     "Pardon matters among yourselves that may deserve a Hadd punishment, for whatever is brought to my attention, the Hadd punishment b becomes binding." (Daif)</t>
  </si>
  <si>
    <t>30277, 20121, 20115, 11015, 11014, 18</t>
  </si>
  <si>
    <t>أخبرنا محمود بن غيلان، قال حدثنا عبد الرزاق، قال أنبأنا معمر، عن أيوب، عن نافع، عن ابن عمر، رضى الله عنهما أن امرأة، مخزومية كانت تستعير المتاع فتجحده فأمر النبي صلى الله عليه وسلم بقطع يدها ‏.‏</t>
  </si>
  <si>
    <t xml:space="preserve"> It was narrated from Ibn 'Umar, may Allah be pleased with them both, that a Makhzumi woman used to borrow things then deny that she had borrowed them, so the Prophet (ﷺ) ordered that her hand be cut off.</t>
  </si>
  <si>
    <t>أخبرنا إسحاق بن إبراهيم، قال أنبأنا عبد الرزاق، قال أنبأنا معمر، عن أيوب، عن نافع، عن ابن عمر، رضى الله عنهما قال كانت امرأة مخزومية تستعير متاعا على ألسنة جاراتها وتجحده فأمر رسول الله صلى الله عليه وسلم بقطع يدها ‏.‏</t>
  </si>
  <si>
    <t xml:space="preserve"> It was narrated that Ibn 'Umar, may Allah be pleased with them said:                     "There was a Makhzumi woman who used to borrow things, saying that her neighbors needed the, then she would deny that she had borrowed the, so the Messenger of Allah ordered that her hand be cut off</t>
  </si>
  <si>
    <t>11524, 11201, 11014, 18</t>
  </si>
  <si>
    <t>أخبرنا عثمان بن عبد الله، قال حدثني الحسن بن حماد، قال حدثنا عمرو بن هاشم الجنبي أبو مالك، عن عبيد الله بن عمر، عن نافع، عن ابن عمر، رضى الله عنهما أن امرأة، كانت تستعير الحلي للناس ثم تمسكه فقال رسول الله صلى الله عليه وسلم ‏"‏ لتتب هذه المرأة إلى الله ورسوله وترد ما تأخذ على القوم ‏"‏ ‏.‏ ثم قال رسول الله صلى الله عليه وسلم ‏"‏ قم يا بلال فخذ بيدها فاقطعها ‏"‏ ‏.‏</t>
  </si>
  <si>
    <t xml:space="preserve"> It was narrated from Ibn 'Umar, may Allah be pleased with them both, that:                     a woman used, to borrow jewelry from people then keep it. The Messenger of Allah said: "Let this woman repent to Allah and His Messenger and give back to people what she has taken." Then the Messenge of Allah said "Get up, O Bilal, take her hand and cut it off."</t>
  </si>
  <si>
    <t>20239, 11201, 11014</t>
  </si>
  <si>
    <t>أخبرني محمد بن الخليل، عن شعيب بن إسحاق، عن عبيد الله، عن نافع، أن امرأة، كانت تستعير الحلي في زمان رسول الله صلى الله عليه وسلم فاستعارت من ذلك حليا فجمعته ثم أمسكته فقال رسول الله صلى الله عليه وسلم ‏"‏ لتتب هذه المرأة وتؤدي ما عندها ‏"‏ ‏.‏ مرارا فلم تفعل فأمر بها فقطعت ‏.‏</t>
  </si>
  <si>
    <t xml:space="preserve"> It was narrated from Nafi that:                     a woman used to borrow jewelry during the time of the Messenger of Allah. She borrowed some jewelry, collected it and kept it. The Messenger of Allah said: "Let this woman repent and give back what she has," several times, but she did not do that, so he ordered that her hand be cut off.</t>
  </si>
  <si>
    <t>38591, 20418, 20677, 11263, 34</t>
  </si>
  <si>
    <t>أخبرنا محمد بن معدان بن عيسى، قال حدثنا الحسن بن أعين، قال حدثنا معقل، عن أبي الزبير، عن جابر، أن امرأة، من بني مخزوم سرقت فأتي بها النبي صلى الله عليه وسلم فعاذت بأم سلمة فقال النبي صلى الله عليه وسلم ‏"‏ لو كانت فاطمة بنت محمد لقطعت يدها ‏"‏ ‏.‏ فقطعت يدها ‏.‏</t>
  </si>
  <si>
    <t xml:space="preserve"> It was narrated from Jabir that:                     a woman from Banu Makhzum stole (something), and she was brought to the Prophet. She sought the protection of Umm Salamah, but the Prophet said: "If Fatimah bint Muhammad were to steal, I would cut off her hand." And he ordered that her hand be cut off.</t>
  </si>
  <si>
    <t>30170, 20287, 20295, 11019, 11002</t>
  </si>
  <si>
    <t>أخبرنا محمد بن المثنى، قال حدثنا معاذ بن هشام، قال حدثني أبي، عن قتادة، عن سعيد بن يزيد، عن سعيد بن المسيب، أن امرأة، من بني مخزوم استعارت حليا على لسان أناس فجحدتها فأمر بها النبي صلى الله عليه وسلم فقطعت ‏.‏</t>
  </si>
  <si>
    <t xml:space="preserve"> It was narrated from Saeed bin AL-Musayyab that:                     a woman from Banu Makhzum borrowed some jewelry, asking on behalf of others, then she denied (having done) that, and the Prophet ordered that her hand be cut off.</t>
  </si>
  <si>
    <t>30170, 20250, 20297, 11019, 13019, 11002</t>
  </si>
  <si>
    <t>أخبرنا محمد بن المثنى، قال حدثنا عبد الصمد، قال حدثنا همام، قال حدثنا قتادة، عن داود بن أبي عاصم، أن سعيد بن المسيب، حدثه نحوه، ‏.‏</t>
  </si>
  <si>
    <t xml:space="preserve"> It was narrated from Dawud bin Abi Asim that:                     Saeed bin Al-Musayyb narrated something similar to that.</t>
  </si>
  <si>
    <t>أخبرنا إسحاق بن إبراهيم، قال أنبأنا سفيان، قال كانت مخزومية تستعير متاعا وتجحده فرفعت إلى رسول الله صلى الله عليه وسلم وكلم فيها فقال ‏"‏ لو كانت فاطمة لقطعت يدها ‏"‏ ‏.‏ قيل لسفيان من ذكره قال أيوب بن موسى عن الزهري عن عروة عن عائشة إن شاء الله تعالى ‏.‏</t>
  </si>
  <si>
    <t xml:space="preserve"> Sufyan said:                     "There was a Makhzumi woman who used to borrow things then deny that. She was brought to the Messenger of Allah and he was told about her. He said: 'If it were Fatimah (who stole), I would cut off her hand."' It was said to Sufyan: "Who told you that?" He said: "Ayyub bin Musa, from Az-Zuhri, from 'Urwah, from 'Aishah, if Allah the mighty and Sublime, wills."</t>
  </si>
  <si>
    <t>36658, 20005, 11241, 11013, 10511, 53</t>
  </si>
  <si>
    <t>أخبرنا محمد بن منصور، قال حدثنا سفيان، عن أيوب بن موسى، عن الزهري، عن عروة، عن عائشة، أن امرأة، سرقت فأتي بها النبي صلى الله عليه وسلم فقالوا من يجترئ على رسول الله صلى الله عليه وسلم إلا أن يكون أسامة فكلموا أسامة فكلمه فقال النبي صلى الله عليه وسلم ‏"‏ يا أسامة إنما هلكت بنو إسرائيل حين كانوا إذا أصاب الشريف فيهم الحد تركوه ولم يقيموا عليه وإذا أصاب الوضيع أقاموا عليه لو كانت فاطمة بنت محمد لقطعتها ‏"‏ ‏.‏</t>
  </si>
  <si>
    <t xml:space="preserve"> It was narrated from 'Aishah that:                     a woman stole (something) and she was brought to the Prophet. They said: "Who would dare to speak to the Messenger of Allah except Usamah. "So they spoke to Usamah and he spoke to (the Prophet. The Prophet said: "O Usamah, the Children of Israel were destroyed because whenever a noble person among them committed a crime, for which a Hadd punishment was deserved, they would let him go. But if a low-class person among them committed such a crime, they would carry out the punishment on him. If Fatimah bint Muhammad were to steal, I would cut off hre hand."</t>
  </si>
  <si>
    <t>36556, 20012, 11241, 11013, 10511, 53</t>
  </si>
  <si>
    <t>أخبرنا رزق الله بن موسى، قال حدثنا سفيان، عن أيوب بن موسى، عن الزهري، عن عروة، عن عائشة، قالت أتي النبي صلى الله عليه وسلم بسارق فقطعه قالوا ما كنا نريد أن يبلغ منه هذا ‏.‏ قال ‏"‏ لو كانت فاطمة لقطعتها ‏"‏ ‏.‏</t>
  </si>
  <si>
    <t xml:space="preserve"> It was narrated that 'Aishah said:                     "A thief was brought to the hand." They said: "We did not think that you would take it so far." He said: "If it were Fatimah (who stole), I would cut off her hand."</t>
  </si>
  <si>
    <t>35093, 20366, 20005, 11013, 10511, 53</t>
  </si>
  <si>
    <t>أخبرنا علي بن سعيد بن مسروق، قال حدثنا يحيى بن زكريا بن أبي زائدة، عن سفيان بن عيينة، عن الزهري، عن عروة، عن عائشة، أن امرأة، سرقت على عهد رسول الله صلى الله عليه وسلم فقالوا ما نكلمه فيها ما من أحد يكلمه إلا حبه أسامة ‏.‏ فكلمه فقال ‏"‏ يا أسامة إن بني إسرائيل هلكوا بمثل هذا كان إذا سرق فيهم الشريف تركوه وإن سرق فيهم الدون قطعوه وإنها لو كانت فاطمة بنت محمد لقطعتها ‏"‏ ‏.‏</t>
  </si>
  <si>
    <t xml:space="preserve"> It was narrated from 'Aishah that:                     a woman stole at the time of Messenger of Allah and they said: "We cannot speak to him concerning her; there is no one who can speak to him except his beloved, Usamah." So he spoke to him, and he said"O Usamah, the Children of Israel were destroyed for such a thing. Whenever a noble person among them stole, they would let him go, but if a low-class person among them stole, they would cut off his hand. If it were Fatimah bint Muhammad (who stole), I would cut off her hand."</t>
  </si>
  <si>
    <t>38437, 30317, 20428, 11013, 10511, 53</t>
  </si>
  <si>
    <t>أخبرنا عمران بن بكار، قال حدثنا بشر بن شعيب، قال أخبرني أبي، عن الزهري، عن عروة، عن عائشة، قالت استعارت امرأة على ألسنة أناس يعرفون - وهي لا تعرف - حليا فباعته وأخذت ثمنه فأتي بها رسول الله صلى الله عليه وسلم فسعى أهلها إلى أسامة بن زيد فكلم رسول الله صلى الله عليه وسلم فيها فتلون وجه رسول الله صلى الله عليه وسلم وهو يكلمه ثم قال له رسول الله صلى الله عليه وسلم ‏"‏ أتشفع إلى في حد من حدود الله ‏"‏ ‏.‏ فقال أسامة استغفر لي يا رسول الله ‏.‏ ثم قام رسول الله صلى الله عليه وسلم عشيتئذ فأثنى على الله عز وجل بما هو أهله ثم قال ‏"‏ أما بعد فإنما هلك الناس قبلكم أنهم كانوا إذا سرق الشريف فيهم تركوه وإذا سرق الضعيف فيهم أقاموا عليه الحد والذي نفس محمد بيده لو أن فاطمة بنت محمد سرقت لقطعت يدها ‏"‏ ‏.‏ ثم قطع تلك المرأة ‏.‏</t>
  </si>
  <si>
    <t xml:space="preserve"> It was narrated that 'Aishah said:                     "A woman borrowed some jewelry, saying that other people whose names were known but hers was not then she sold it and kept the money. She was brought to the Messenger of Allah, and her people went to Usamah bin Zaid, who spoke to the Messenger of Allah concerning her. The face of ht Messenger of Allah changed color while he was speaking to him. Then the Messenger of Allah said to him: 'Are you interceding with me concerning one of ht Hadd punishments decreed by Allah?' Usamah said: 'Pray for forgiveness for me, O Messenger of Allah! Then the Messenger of Allah stood up that evening, he praised and glorified Allah, the mighty and sublime, as he deserves, then he said: 'The people who came before you were destroyed because, whenever a noble person among them stole, they let him go. But if a low-class person stole, they would carry out the punishment on him. By the One in whose hand is the soul of Muhammad, if Fatimah bint Muhammad were to steal, I would cut off her hand.' Then he cut off that woman."</t>
  </si>
  <si>
    <t>أخبرنا قتيبة، قال حدثنا الليث، عن ابن شهاب، عن عروة، عن عائشة، أن قريشا، أهمهم شأن المخزومية التي سرقت فقالوا من يكلم فيها رسول الله صلى الله عليه وسلم قالوا ومن يجترئ عليه إلا أسامة بن زيد حب رسول الله صلى الله عليه وسلم فكلمه أسامة فقال رسول الله صلى الله عليه وسلم ‏"‏ أتشفع في حد من حدود الله ‏"‏ ‏.‏ ثم قام فخطب فقال ‏"‏ إنما هلك الذين قبلكم أنهم كانوا إذا سرق فيهم الشريف تركوه وإذا سرق فيهم الضعيف أقاموا عليه الحد وايم الله لو أن فاطمة بنت محمد سرقت لقطعت يدها ‏"‏ ‏.‏</t>
  </si>
  <si>
    <t xml:space="preserve"> It was narrated from 'Aishah that Quraish were worried about the Mkahzumi woman who had stolen. They said;Who will speak to the Messenger of Allah concerning her?" They said:                      "Who would dare to do that except Usamah bin Zaid, the beloved of the Messenger of Allah?" so Usamah spoke to him and the Messenger of Allah said: "Are you interceding concerning one of the Hadd punishments decreed by Allah?" Then he stood up and addressed (the people) and said: "Those who came before you were destroyed because, whenever a noble person among them stole, they would let him go. But if a person who was weak stole, they would carry out the punishment on him. By Allah, if Fatimah the daughter of Muhammad were to steal, I would cut off her hnad."</t>
  </si>
  <si>
    <t>30511, 20578, 20595, 11417, 167, 10511, 53</t>
  </si>
  <si>
    <t>أخبرنا أبو بكر بن إسحاق، قال حدثنا أبو الجواب، قال حدثنا عمار بن رزيق، عن محمد بن عبد الرحمن بن أبي ليلى، عن إسماعيل بن أمية، عن محمد بن مسلم، عن عروة، عن عائشة، قالت سرقت امرأة من قريش من بني مخزوم فأتي بها النبي صلى الله عليه وسلم فقالوا من يكلمه فيها قالوا أسامة بن زيد ‏.‏ فأتاه فكلمه فزبره وقال ‏"‏ إن بني إسرائيل كانوا إذا سرق فيهم الشريف تركوه وإذا سرق الوضيع قطعوه والذي نفسي بيده لو أن فاطمة بنت محمد سرقت لقطعتها ‏"‏ ‏.‏</t>
  </si>
  <si>
    <t xml:space="preserve"> It was narrated that 'Aishah said:                     "A woman of Quraish, from banu Makhzum, stole, and she was brought to the Prophet. They said: 'Who will speak to him concerning her?' They said: 'Usamah bin Zaid.' So he came to the Prophet and spoke to him. But he rebuked him, and he said; 'Among the Children of Israel, if a noble person stole, they would let him go. But if a low-class person stole, they would cut off his hand. By the One in whose hand is the soul of Muhammad, if Fatimah bint Muhammad were to steal, I would cut off her hand.""</t>
  </si>
  <si>
    <t>38485, 30384, 20409, 11013, 10511, 53</t>
  </si>
  <si>
    <t>أخبرنا محمد بن جبلة، قال حدثنا محمد بن موسى بن أعين، قال حدثنا أبي، عن إسحاق بن راشد، عن الزهري، عن عروة، عن عائشة، أن قريشا، أهمهم شأن المخزومية التي سرقت فقالوا من يكلم فيها قالوا من يجترئ عليه إلا أسامة بن زيد حب رسول الله صلى الله عليه وسلم ‏.‏ فكلمه أسامة فقال رسول الله صلى الله عليه وسلم ‏"‏ إنما هلك الذين من قبلكم أنهم كانوا إذا سرق فيهم الشريف تركوه وإذا سرق فيهم الضعيف أقاموا عليه الحد وايم الله لو سرقت فاطمة بنت محمد لقطعت يدها ‏"‏ ‏.‏</t>
  </si>
  <si>
    <t xml:space="preserve"> It was narrated from 'Aishah the Quraish were worried about the case of the Makhzumi woman who stole, and they said:                     "Who will speak concerning her?" They said: "Who would dare to do that except Usamah bin Zaid, the beloved of the Messenger of Allah?" said: "Those who came before you were destroyed because whenever a noble person among them stole they would let him go. But if a person who was weak stole, they would carry out the Hadd punishment. By Allah, if Fatimah, the daughter of Muhammad, were to steal, I would ct off her hand."</t>
  </si>
  <si>
    <t>36017, 20029, 20475, 11013, 10511, 53</t>
  </si>
  <si>
    <t>قال الحارث بن مسكين قراءة عليه وأنا أسمع، عن ابن وهب، قال أخبرني يونس، عن ابن شهاب، أن عروة بن الزبير، أخبره عن عائشة، أن امرأة، سرقت في عهد رسول الله صلى الله عليه وسلم في غزوة الفتح فأتي بها رسول الله صلى الله عليه وسلم فكلمه فيها أسامة بن زيد فلما كلمه تلون وجه رسول الله صلى الله عليه وسلم فقال رسول الله صلى الله عليه وسلم ‏"‏ أتشفع في حد من حدود الله ‏"‏ ‏.‏ فقال له أسامة استغفر لي يا رسول الله ‏.‏ فلما كان العشي قام رسول الله صلى الله عليه وسلم فأثنى على الله عز وجل بما هو أهله ثم قال ‏"‏ أما بعد إنما هلك الناس قبلكم أنهم كانوا إذا سرق فيهم الشريف تركوه وإذا سرق فيهم الضعيف أقاموا عليه الحد ‏"‏ ‏.‏ ثم قال ‏"‏ والذي نفسي بيده لو أن فاطمة بنت محمد سرقت قطعت يدها ‏"‏ ‏.‏</t>
  </si>
  <si>
    <t xml:space="preserve"> It was narrated from 'Aishah that:                     a woman stole at the time of the Messenger of Allah, during the Conquest, and she was brought to the Messenger of Allah. Usamah bin Zaid spoke to him concerning her. But when he spoke to him, the face of the Messenger of Allah changed color, and the Messenger of Allah said: "Are you interceding concerning one of the Hadd punishment decreed by Allah?" Isa,aj said to him: "O Messenger of Allah ask Allah to forgive me!" When evening came, the Messenger of Allah stood up and praised and glorified Allah, the mighty and sublime, as He deserves, then he said: "The people who came before you were destroyed because whenever a noble person among them stole, they would let him go. But if one who was weak stole, they would carry out the Hadd punishment on him." Then he said: "By the One in whose hand is my soul, if Fatimah bint Muhammad were to steal, I would cut off her hand."</t>
  </si>
  <si>
    <t>20025, 20475, 11013, 10511</t>
  </si>
  <si>
    <t>أخبرنا سويد، قال أنبأنا عبد الله، عن يونس، عن الزهري، قال أخبرني عروة بن الزبير، أن امرأة، سرقت في عهد رسول الله صلى الله عليه وسلم في غزوة الفتح - مرسل - ففزع قومها إلى أسامة بن زيد يستشفعونه - قال عروة - فلما كلمه أسامة فيها تلون وجه رسول الله صلى الله عليه وسلم فقال ‏"‏ أتكلمني في حد من حدود الله ‏"‏ ‏.‏ قال أسامة استغفر لي يا رسول الله ‏.‏ فلما كان العشي قام رسول الله صلى الله عليه وسلم خطيبا فأثنى على الله بما هو أهله ثم قال ‏"‏ أما بعد فإنما هلك الناس قبلكم أنهم كانوا إذا سرق فيهم الشريف تركوه وإذا سرق فيهم الضعيف أقاموا عليه الحد والذي نفس محمد بيده لو أن فاطمة بنت محمد سرقت لقطعت يدها ‏"‏ ‏.‏ ثم أمر رسول الله صلى الله عليه وسلم بيد تلك المرأة فقطعت فحسنت توبتها بعد ذلك ‏.‏ قالت عائشة رضى الله عنها وكانت تأتيني بعد ذلك فأرفع حاجتها إلى رسول الله صلى الله عليه وسلم ‏.‏</t>
  </si>
  <si>
    <t xml:space="preserve"> It was narrated that Az-Zuhri said:                     "Urwah bin Az-Zubair told me that a woman stole at the time of the Messenger of Allah, during the Conquest. Her people went to Uswamah bin Zaid, to ask him to intercede." 'Urwah said: "When Usamah spoke to him concerning her, the face of the Messenger of Allah changed color and he said: 'Are you speaking to me concerning one of the Hadd punishments of Allah?" Usamah said: 'Pray to Allah for forgiveness for me, O Messenger of Allah.' When evening came, the Messenger of Allah stood up to deliver a speech. He praised Allah as He deserves, then he said: 'The people who came before you were destroyed because, whenever a noble person among them stole, they would carry out the Hadd punishment on him. By the One in whose hand is my soul, if Fatimah bint Muhammad were to steal, I would cut off her hand.' Then the Messenger of Allah ordered that the hand of that woman be cut off. After that she repented sincerely, and 'Aishah said: 'She used to come to me after that, and I would convey her needs to the Messenger of Allah."'</t>
  </si>
  <si>
    <t>38265, 20025, 28079, 11406, 13</t>
  </si>
  <si>
    <t>أخبرنا سويد بن نصر، قال أنبأنا عبد الله، عن عيسى بن يزيد، قال حدثني جرير بن يزيد، أنه سمع أبا زرعة بن عمرو بن جرير، يحدث أنه سمع أبا هريرة، يقول قال رسول الله صلى الله عليه وسلم ‏"‏ حد يعمل في الأرض خير لأهل الأرض من أن يمطروا ثلاثين صباحا ‏"‏ ‏.‏</t>
  </si>
  <si>
    <t xml:space="preserve"> Abu Hurairah said:                     "The Messenger of Allah said: 'A Hadd punishment that is carried out on earth is better for the people of earth than if it were to rain for thirty mornings."' (Daif)</t>
  </si>
  <si>
    <t>30365, 20208, 11075, 28079, 11406</t>
  </si>
  <si>
    <t>أخبرنا عمرو بن زرارة، قال أنبأنا إسماعيل، قال حدثنا يونس بن عبيد، عن جرير بن يزيد، عن أبي زرعة، قال قال أبو هريرة إقامة حد بأرض خير لأهلها من مطر أربعين ليلة ‏.‏</t>
  </si>
  <si>
    <t xml:space="preserve"> It was narrated that Abu Zurah said:                     "Abu Hurairah said: 'Carrying out a Hadd punishment in a land is better for its people than if it were to rain for forty nights." (Daif)</t>
  </si>
  <si>
    <t>20462, 11243, 11014, 18</t>
  </si>
  <si>
    <t>أخبرنا عبد الحميد بن محمد، قال حدثنا مخلد، قال حدثنا حنظلة، قال سمعت نافعا، قال سمعت عبد الله بن عمر، يقول قطع رسول الله صلى الله عليه وسلم في مجن قيمته خمسة دراهم ‏.‏ كذا قال ‏.‏</t>
  </si>
  <si>
    <t xml:space="preserve"> 'Abdullah bin 'Amr said:                     "The Messenger of Allah cut off (a thief's hand) for a shield which was worth five Durham's." This is how he (the narrator) said it. (Daif)</t>
  </si>
  <si>
    <t>30493, 20029, 11243, 18</t>
  </si>
  <si>
    <t>أخبرنا يونس بن عبد الأعلى، قال حدثنا ابن وهب، قال حدثنا حنظلة، أن نافعا، حدثهم أن عبد الله بن عمر قال قطع رسول الله صلى الله عليه وسلم في مجن ثمنه ثلاثة دراهم ‏.‏ قال أبو عبد الرحمن هذا الصواب ‏.‏</t>
  </si>
  <si>
    <t xml:space="preserve"> 'Abdullah bin 'Umar said:                     "The Messenger of Allah cut off (a thief's hand) for a shield which was worth three Dirham." (Sahih) Abu 'Abdur-Rahman (An-Nasai) said: This is correct.</t>
  </si>
  <si>
    <t>أخبرنا قتيبة، عن مالك، عن نافع، عن ابن عمر، أن رسول الله صلى الله عليه وسلم قطع في مجن ثمنه ثلاثة دراهم ‏.‏</t>
  </si>
  <si>
    <t xml:space="preserve"> It was narrated from Ibn 'Umar that:                     the Messenger of Allah cut off (a thief's hand) for a shield which cost three Dirhams.</t>
  </si>
  <si>
    <t>20219, 11070, 11417, 11014, 18</t>
  </si>
  <si>
    <t>أخبرنا يوسف بن سعيد، قال حدثنا حجاج، عن ابن جريج، قال حدثني إسماعيل بن أمية، أن نافعا، حدثه أن عبد الله بن عمر حدثه أن النبي صلى الله عليه وسلم قطع يد سارق سرق ترسا من صفة النساء ثمنه ثلاثة دراهم ‏.‏</t>
  </si>
  <si>
    <t xml:space="preserve"> 'Abdullah bin 'Umar narrated that:                     the Prophet cut off the hand of a thief, who stole a shield, from a portico allocated to women, the price of which was three Dirhams.</t>
  </si>
  <si>
    <t>34188, 20348, 20012, 11015, 11417, 11201, 11106, 11014, 18</t>
  </si>
  <si>
    <t>أخبرني محمد بن إسماعيل بن إبراهيم، قال حدثنا أبو نعيم، عن سفيان، عن أيوب، وإسماعيل بن أمية، وعبيد الله، وموسى بن عقبة، عن نافع، عن ابن عمر، أن النبي صلى الله عليه وسلم قطع في مجن قيمته ثلاثة دراهم ‏.‏</t>
  </si>
  <si>
    <t xml:space="preserve"> It was narrated from Ibn 'Umar that:                     the Messenger of Allah cut off (a thief's hand) for a shield that was worth three Dirhams.</t>
  </si>
  <si>
    <t>30142, 20260, 20295, 11019, 19</t>
  </si>
  <si>
    <t>أخبرنا عبد الله بن الصباح، قال حدثنا أبو علي الحنفي، قال حدثنا هشام، عن قتادة، عن أنس بن مالك، أن رسول الله صلى الله عليه وسلم قطع في مجن ‏.‏ قال أبو عبد الرحمن هذا خطأ ‏.‏</t>
  </si>
  <si>
    <t xml:space="preserve"> It was narrated from Anas bin Malik that:                     the Messenger of Allah cut off (a thief's hand) for a shield. (Sahih)Abu 'Abdur-Rahman (An-Nasai) said: This is a mistake.</t>
  </si>
  <si>
    <t>20012, 20020, 11019, 19</t>
  </si>
  <si>
    <t>أخبرنا أحمد بن نصر، قال حدثنا عبد الله بن الوليد، قال حدثنا سفيان، عن شعبة، عن قتادة، عن أنس، قال قطع أبو بكر رضى الله عنه في مجن قيمته خمسة دراهم ‏.‏ هذا الصواب ‏.‏</t>
  </si>
  <si>
    <t xml:space="preserve"> It was narrated that Anas said:                     "Abu Bakr, may Allah be pleased with him, cut off (a thief's hand) for a shield that was worth five Dirhams.</t>
  </si>
  <si>
    <t>أخبرنا محمد بن المثنى، عن أبي داود، قال حدثنا شعبة، عن قتادة، قال سمعت أنسا، يقول سرق رجل مجنا على عهد أبي بكر فقوم خمسة دراهم فقطع ‏.‏</t>
  </si>
  <si>
    <t xml:space="preserve"> It was narrated that Qatadah said:                     "I heard Anas say: 'A man stole a shield during the time of Abu Bakr, the value of which was five Dirhams, and he cut off his hand."'</t>
  </si>
  <si>
    <t>30367, 20532, 28119, 11013, 10511</t>
  </si>
  <si>
    <t>أخبرنا قتيبة، قال حدثنا جعفر بن سليمان، عن حفص بن حسان، عن الزهري، عن عروة، عن عائشة، رضي الله عنها قطع رسول الله صلى الله عليه وسلم في ربع دينار ‏.‏</t>
  </si>
  <si>
    <t xml:space="preserve"> It was narrated from 'Aishah, may Allah be pleased with her, that:                     the Messenger of Allah cut off (a thief's hand) for one quarter of a Dinar.</t>
  </si>
  <si>
    <t>28156, 28488, 20475, 11013, 10511, 53</t>
  </si>
  <si>
    <t>أنبأنا هارون بن سعيد، قال حدثني خالد بن نزار، قال حدثنا القاسم بن مبرور، عن يونس، عن ابن شهاب، أخبرني عروة، عن عائشة، أن رسول الله صلى الله عليه وسلم قال ‏"‏ لا تقطع اليد إلا في ثمن المجن ثلث دينار أو نصف دينار فصاعدا ‏"‏ ‏.‏</t>
  </si>
  <si>
    <t xml:space="preserve"> It was narrated from 'Aishah that the Messenger of Allah said:                     "(The thief's hand) is not to be cut off except for the price of a shield, one-third of a Dinar or half of Dinar, or more."</t>
  </si>
  <si>
    <t>30514, 30322, 20025, 20475, 11013, 11455, 53</t>
  </si>
  <si>
    <t>أخبرنا محمد بن حاتم، قال أنبأنا حبان بن موسى، قال حدثنا عبد الله، عن يونس، عن الزهري، قال قالت عمرة عن عائشة، رضى الله عنها عن رسول الله صلى الله عليه وسلم ‏"‏ تقطع يد السارق في ربع دينار ‏"‏ ‏.‏</t>
  </si>
  <si>
    <t xml:space="preserve"> It was narrated that Az-Zuhri said:                     "Amrah said, narrating from 'Aishah, may Allah be pleased with her, that the Messenger of Allah cut off the hand of a thief for a quarter of a Dinar."</t>
  </si>
  <si>
    <t>36017, 20029, 20475, 11013, 10511, 11455, 53</t>
  </si>
  <si>
    <t>قال الحارث بن مسكين قراءة عليه وأنا أسمع، عن ابن وهب، عن يونس، عن ابن شهاب، عن عروة، وعمرة، عن عائشة، أن رسول الله صلى الله عليه وسلم قال ‏"‏ تقطع يد السارق في ربع دينار فصاعدا ‏"‏ ‏.‏</t>
  </si>
  <si>
    <t xml:space="preserve"> It was narrated from 'Aishah that the Messenger of Allah said:                     "The hand of the thief is to be cut off for a quarter of a Dinar, or more."</t>
  </si>
  <si>
    <t>30245, 20259, 11168, 20115, 11013, 11455, 53</t>
  </si>
  <si>
    <t>أخبرنا الحسن بن محمد، قال حدثنا عبد الوهاب، عن سعيد، عن معمر، عن الزهري، عن عمرة، عن عائشة، عن النبي صلى الله عليه وسلم قال ‏"‏ تقطع يد السارق في ربع دينار فصاعدا ‏"‏ ‏.‏</t>
  </si>
  <si>
    <t xml:space="preserve"> It was narrated from 'Aishah that the Prophet said:                     "The hand of the thief is to be cut off for one-quarter of a Dinar or more."</t>
  </si>
  <si>
    <t>30123, 20121, 20115, 11013, 11455, 53</t>
  </si>
  <si>
    <t>أخبرنا إسحاق بن إبراهيم، قال أنبأنا عبد الرزاق، عن معمر، عن الزهري، عن عمرة، عن عائشة، عن رسول الله صلى الله عليه وسلم قال ‏"‏ تقطع يد السارق في ربع دينار فصاعدا ‏"‏ ‏.‏</t>
  </si>
  <si>
    <t xml:space="preserve"> It was narrated from 'Aishah that the Messenger of Allah said:                     "The hand of the thief is to be cut off for one-quarter of a Dinar or more."</t>
  </si>
  <si>
    <t>38265, 20025, 20115, 11013, 11455, 53</t>
  </si>
  <si>
    <t>أخبرنا سويد بن نصر، قال أنبأنا عبد الله، عن معمر، عن ابن شهاب، عن عمرة، عن عائشة، قالت تقطع اليد في ربع دينار فصاعدا ‏.‏</t>
  </si>
  <si>
    <t>30123, 30367, 20005, 11013, 11455, 53</t>
  </si>
  <si>
    <t>أخبرنا إسحاق بن إبراهيم، وقتيبة بن سعيد، عن سفيان، عن الزهري، عن عمرة، عن عائشة، قالت كان رسول الله صلى الله عليه وسلم - قال قتيبة كان النبي صلى الله عليه وسلم - يقطع في ربع دينار فصاعدا ‏.‏</t>
  </si>
  <si>
    <t xml:space="preserve"> It was narrated from 'Aishah that the Messenger of Allah" (one of the narrators) Qutaibah said:                     'Used to cut off the hand of the thief for one-quarter of a Dinar or more."</t>
  </si>
  <si>
    <t>30245, 20259, 11168, 11062, 11455, 53</t>
  </si>
  <si>
    <t>أخبرنا الحسن بن محمد، قال حدثنا عبد الوهاب، عن سعيد، عن يحيى بن سعيد، عن عمرة، عن عائشة، عن النبي صلى الله عليه وسلم ‏"‏ تقطع يد السارق في ربع دينار فصاعدا ‏"‏ ‏.‏</t>
  </si>
  <si>
    <t xml:space="preserve"> It was narrated from 'Aishah, from the Prophet:                     "The hand of the thief is to be cut off for one-quarter of a Dinar or more."</t>
  </si>
  <si>
    <t>20285, 20205, 11062, 11455, 53</t>
  </si>
  <si>
    <t>أخبرني يزيد بن محمد بن فضيل، قال أنبأنا مسلم بن إبراهيم، قال حدثنا أبان، قال حدثنا يحيى بن سعيد، عن عمرة، عن عائشة، أن النبي صلى الله عليه وسلم قال ‏"‏ تقطع يد السارق في ربع دينار فصاعدا ‏"‏ ‏.‏</t>
  </si>
  <si>
    <t>38265, 20025, 11062, 11455</t>
  </si>
  <si>
    <t>أخبرنا سويد بن نصر، قال أنبأنا عبد الله، عن يحيى بن سعيد، عن عمرة، أنها سمعت عائشة، تقول يقطع في ربع دينار فصاعدا ‏.‏ قال أبو عبد الرحمن هذا الصواب من حديث يحيى ‏.‏</t>
  </si>
  <si>
    <t xml:space="preserve"> It was narrated from 'Amrah that she heard 'Aishah say:                     "The hand of the thief is to be cut off for one-quarter of a Dinar or more." (Sahih)   Abu 'Abdur-Rahman (An-Nasai) said: This is the correct version of the narration of Yahya.</t>
  </si>
  <si>
    <t>30216, 20102, 11062, 11455, 53</t>
  </si>
  <si>
    <t>أخبرنا محمد بن العلاء، قال حدثنا ابن إدريس، عن يحيى بن سعيد، عن عمرة، عن عائشة، قالت القطع في ربع دينار فصاعدا ‏.‏</t>
  </si>
  <si>
    <t xml:space="preserve"> It was narrated from 'Amrah that she heard 'Aishah say:                     "The hand of the thief is to be cut off for one-quarter of a Dinar or more."</t>
  </si>
  <si>
    <t>30367, 20005, 11062, 53</t>
  </si>
  <si>
    <t>أخبرنا قتيبة، قال حدثنا سفيان، عن يحيى بن سعيد، وعبد، ربه ورزيق صاحب أيلة أنهم سمعوا عمرة عن عائشة قالت القطع في ربع دينار فصاعدا ‏.‏</t>
  </si>
  <si>
    <t xml:space="preserve"> It was narrated from 'Amrah that 'Aishah said:                     "Cutting off (the hand of the thief) is for one-quarter of a Dinar or more."</t>
  </si>
  <si>
    <t>36017, 30234, 20001, 11062, 11455, 53</t>
  </si>
  <si>
    <t>قال الحارث بن مسكين قراءة عليه وأنا أسمع، عن ابن القاسم، قال حدثني مالك، عن يحيى بن سعيد، عن عمرة، عن عائشة، قالت ما طال على ولا نسيت القطع في ربع دينار فصاعدا ‏.‏</t>
  </si>
  <si>
    <t xml:space="preserve"> It was narrated that 'Aishah said:                     "It has not been too long and I have not forgotten yet. Cutting off (the hand of the thief) is for one-quarter of a Dinar or more."</t>
  </si>
  <si>
    <t>20165, 11318, 11455, 53</t>
  </si>
  <si>
    <t>أخبرنا أبو صالح، محمد بن زنبور قال حدثنا ابن أبي حازم، عن يزيد بن عبد الله، عن أبي بكر بن محمد، عن عمرة، عن عائشة، أنها سمعت رسول الله صلى الله عليه وسلم يقول ‏"‏ لا يقطع السارق إلا في ربع دينار فصاعدا ‏"‏ ‏.‏</t>
  </si>
  <si>
    <t xml:space="preserve"> It was narrated from 'Aishah that:                     she heard the Messenger of Allah say: "The hand of the thief is not be cut off except for one-quarter of a Dinar or more."</t>
  </si>
  <si>
    <t>30485, 20029, 11455, 53</t>
  </si>
  <si>
    <t>أخبرنا أحمد بن عمرو بن السرح، قال حدثنا ابن وهب، قال أخبرني عبد الرحمن بن سلمان، ‏{‏ عن ابن الهاد، ‏}‏ عن أبي بكر بن محمد بن حزم، عن عمرة، عن عائشة، عن رسول الله صلى الله عليه وسلم مثل الأول ‏.‏</t>
  </si>
  <si>
    <t xml:space="preserve"> Narrator mentioned in hadith:                     A similar report was narrated from 'Aishah from the Messenger of Allah.</t>
  </si>
  <si>
    <t>36017, 30234, 20001, 11516, 11455</t>
  </si>
  <si>
    <t>قال الحارث بن مسكين قراءة عليه وأنا أسمع، عن ابن القاسم، قال حدثني مالك، عن عبد الله بن محمد بن أبي بكر، عن عمرة، قالت قالت عائشة القطع في ربع دينار فصاعدا ‏.‏</t>
  </si>
  <si>
    <t xml:space="preserve"> It was narrated that 'Amrah said:                     "Aishah said: 'Cutting off (the hand of the thief) is for one-quarter of a Dinar or more."'</t>
  </si>
  <si>
    <t>38088, 30355, 11455, 53</t>
  </si>
  <si>
    <t>أخبرني إبراهيم بن يعقوب، قال حدثنا عبد الله بن يوسف، قال حدثنا عبد الرحمن بن محمد بن عبد الرحمن بن أبي الرجال، عن أبيه، عن عمرة، عن عائشة، قالت قال رسول الله صلى الله عليه وسلم ‏"‏ يقطع يد السارق في ثمن المجن وثمن المجن ربع دينار ‏"‏ ‏.‏</t>
  </si>
  <si>
    <t xml:space="preserve"> It was narrated that 'Aishah said:                     "The Messenger of Allah said: 'The hand of the thief is to be cut off for the price of a shield, and the price of a shield is one-quarter of a Dinar."</t>
  </si>
  <si>
    <t>34282, 11449, 11105, 11455, 53</t>
  </si>
  <si>
    <t>أخبرني يحيى بن درست، قال حدثنا أبو إسماعيل، قال حدثنا يحيى بن أبي كثير، أن محمد بن عبد الرحمن، حدثه عن عمرة، عن عائشة، قالت كان رسول الله صلى الله عليه وسلم يقطع اليد في ربع دينار فصاعدا ‏.‏</t>
  </si>
  <si>
    <t xml:space="preserve"> It was narrated that 'Aishah said:                     "The Messenger of Allah used to cut off the (thief's) hand for one-quarter of a Dinar or more."</t>
  </si>
  <si>
    <t>30430, 20258, 11278, 11449, 11455, 53</t>
  </si>
  <si>
    <t>أخبرنا حميد بن مسعدة، قال حدثنا عبد الوارث، قال حدثنا حسين، عن يحيى بن أبي كثير، عن محمد بن عبد الرحمن، ثم ذكر كلمة معناها عن عمرة، عن عائشة، قالت قال رسول الله صلى الله عليه وسلم ‏"‏ لا تقطع اليد إلا في ربع دينار ‏"‏ ‏.‏</t>
  </si>
  <si>
    <t xml:space="preserve"> It was narrated that 'Aishah said:                     "The Messenger of Allah said: 'The hand (of the thief) is not to be cut off except for one-quarter of a Dinar."'</t>
  </si>
  <si>
    <t>38479, 20014, 11449, 11023, 53</t>
  </si>
  <si>
    <t>أخبرنا أبو بكر، محمد بن إسماعيل الطبراني قال حدثنا عبد الرحمن بن بحر أبو علي، قال حدثنا مبارك بن سعيد، عن يحيى بن أبي كثير، قال حدثني عكرمة، أن امرأة، أخبرته أن عائشة أم المؤمنين أخبرتها أن رسول الله صلى الله عليه وسلم قال ‏"‏ تقطع اليد في المجن ‏"‏ ‏.‏</t>
  </si>
  <si>
    <t xml:space="preserve"> 'Aishah, the mother of the believers, narrated that the Messenger of Allah said:                     "The hand (of the thief) is not to be cut off for a shield."</t>
  </si>
  <si>
    <t>11107, 11411, 11154, 11005, 11455</t>
  </si>
  <si>
    <t>حدثنا عبيد الله بن سعد بن إبراهيم بن سعد، قال حدثنا عمي، قال حدثنا أبي، عن ابن إسحاق، عن يزيد بن أبي حبيب، أن بكير بن عبد الله بن الأشج، حدثه أن سليمان بن يسار حدثه أن عمرة ابنة عبد الرحمن حدثته أنها، سمعت عائشة، تقول قال رسول الله صلى الله عليه وسلم ‏"‏ لا تقطع يد السارق فيما دون المجن ‏"‏ ‏.‏ قيل لعائشة ما ثمن المجن قالت ربع دينار ‏.‏</t>
  </si>
  <si>
    <t xml:space="preserve"> 'Aishah said:                     The Messenger of Allah said: 'The hand of the thief is not to be cut off for anything less than a shield."' It was said to 'Aishah: 'What is the price of a shield?" She said: "One-quarter of a Dinar."</t>
  </si>
  <si>
    <t>30485, 20029, 11005, 11455, 53</t>
  </si>
  <si>
    <t>أخبرني أحمد بن عمرو بن السرح، قال حدثنا ابن وهب، قال أخبرني مخرمة، عن أبيه، عن سليمان بن يسار، عن عمرة، عن عائشة، أنها سمعت رسول الله صلى الله عليه وسلم يقول ‏"‏ لا تقطع يد السارق إلا في ربع دينار فصاعدا ‏"‏ ‏.‏</t>
  </si>
  <si>
    <t xml:space="preserve"> It was narrated from 'Aishah that she heard the Messenger of Allah say:                     "The hand of a thief is not to be cut off except for one-quarter of a Dinar or more."</t>
  </si>
  <si>
    <t>30524, 10511</t>
  </si>
  <si>
    <t>أخبرني هارون بن عبد الله، قال حدثنا قدامة بن محمد، قال أنبأنا مخرمة، عن أبيه، قال سمعت عثمان بن أبي الوليد، مولى الأخنسيين يقول سمعت عروة بن الزبير، يقول كانت عائشة تحدث عن النبي صلى الله عليه وسلم يقول ‏"‏ لا تقطع اليد إلا في المجن أو ثمنه ‏"‏ ‏.‏</t>
  </si>
  <si>
    <t xml:space="preserve"> Makhramah narrated that his father said:                     "I heard 'Uthman bin Abi AL-Walid, the freed slave of the Akhnasiyin, say: 'I heard 'Urwah bin Az-Zubair say;'Aishah used to narrated that the Prophet said: "The hand (of the htief) should notbe cut off for anything but a shield or its equivalent in value."'</t>
  </si>
  <si>
    <t>30511, 20517, 11154, 10511</t>
  </si>
  <si>
    <t>أخبرنا أبو بكر بن إسحاق، قال حدثني قدامة بن محمد، قال أخبرني مخرمة بن بكير، عن أبيه، قال سمعت عثمان بن أبي الوليد، يقول سمعت عروة بن الزبير، يقول كانت عائشة تحدث عن نبي الله صلى الله عليه وسلم أنه قال ‏"‏ لا تقطع اليد إلا في المجن أو ثمنه ‏"‏ ‏.‏ وزعم أن عروة قال المجن أربعة دراهم ‏.‏   قال وسمعت سليمان بن يسار، يزعم أنه سمع عمرة، تقول سمعت عائشة، تحدث أنها سمعت رسول الله صلى الله عليه وسلم يقول ‏"‏ لا تقطع اليد إلا في ربع دينار فما فوقه ‏"‏ ‏.‏</t>
  </si>
  <si>
    <t xml:space="preserve"> 'Uthman bin Abi Al-Walid said:                     "I heard 'Urwah bin Az-Zubair say: "Aishah used to narrate that he Prophet of Allah said: The hand (of the thief) should not be cut off except for a shield or its equivalent in value. And he said that 'Urwah said: A shield is (worth) four Dirhams. And he (the narrator) said: I heard sulaiman bin Yasar say that he heard 'Amrah say: I heard 'Aishah narrate that she heard the Messenger of Allah say: The hand (of the thief) should not be cut off except for four Dinars or more."</t>
  </si>
  <si>
    <t>30153, 20033, 20297, 11019, 11005, 11005</t>
  </si>
  <si>
    <t>أخبرنا عمرو بن علي، قال حدثنا عبد الرحمن بن مهدي، قال حدثنا همام، عن قتادة، عن عبد الله الداناج، عن سليمان بن يسار، قال لا تقطع الخمس إلا في الخمس ‏.‏ قال همام فلقيت عبد الله الداناج فحدثني عن سليمان بن يسار قال لا تقطع الخمس إلا في الخمس ‏.‏</t>
  </si>
  <si>
    <t xml:space="preserve"> It was narrated that sulaiman bin Yasar said:                     "Five (fingers i.e., the hand) should not be cut off except for five." Hammam said: "I met 'Abdullah Ad-Danaj and he narrated to me that Sulaiman bin Yasar said: "Five should not be cut off except for five." (Sahih Maqtu)</t>
  </si>
  <si>
    <t>أخبرنا سويد بن نصر، قال أنبأنا عبد الله، عن هشام بن عروة، عن أبيه، عن عائشة، قالت لم تقطع يد سارق في أدنى من حجفة أو ترس وكل واحد منهما ذو ثمن ‏.‏</t>
  </si>
  <si>
    <t xml:space="preserve"> It was narrated that 'Aishah said:                     "The hand of the thief should not be cut off for anything less than a Hajafah or a Turs (two kinds of shields)," each of which was worth a (decent) price.</t>
  </si>
  <si>
    <t>30170, 20033, 20012, 20347, 11052, 18</t>
  </si>
  <si>
    <t>أخبرنا محمد بن المثنى، قال حدثنا عبد الرحمن، عن سفيان، عن عيسى، عن الشعبي، عن عبد الله، أن النبي صلى الله عليه وسلم قطع في قيمة خمسة دراهم ‏.‏</t>
  </si>
  <si>
    <t xml:space="preserve"> It was narrated from 'Abdullah that:                     the Prophet cut off (the thief's hand) for (something) that was worth five Dirhams. (Daif)</t>
  </si>
  <si>
    <t>27, 20005, 11067, 11028, 11029</t>
  </si>
  <si>
    <t>وأخبرنا محمود بن غيلان، قال حدثنا معاوية، قال حدثنا سفيان، عن منصور، عن مجاهد، عن عطاء، عن أيمن، قال لم يقطع النبي صلى الله عليه وسلم السارق إلا في ثمن المجن وثمن المجن يومئذ دينار ‏.‏</t>
  </si>
  <si>
    <t xml:space="preserve"> It was narrated that Ayman said:                     "The Prophet did not cut off the (hand of) the thief except for the value of a shield, and the value of a shield in those days was a Dinar." (Daif)</t>
  </si>
  <si>
    <t>أخبرنا محمد بن بشار، قال حدثنا عبد الرحمن، قال حدثنا سفيان، عن منصور، عن مجاهد، عن أيمن، قال لم تكن تقطع اليد على عهد رسول الله صلى الله عليه وسلم إلا في ثمن المجن وقيمته يومئذ دينار ‏.‏</t>
  </si>
  <si>
    <t xml:space="preserve"> It was narrated that Ayman said:                     "The hand of a thief would not be cut off during the time of the Messenger of Allah except for the value of a shield, which in those days was a Dinar." (Daif)</t>
  </si>
  <si>
    <t>38001, 30388, 20005, 11067, 11069, 11028</t>
  </si>
  <si>
    <t>أخبرنا أبو الأزهر النيسابوري، قال حدثنا محمد بن يوسف، قال حدثنا سفيان، عن منصور، عن الحكم، عن مجاهد، عن أيمن، قال لم تقطع اليد في زمن رسول الله صلى الله عليه وسلم إلا في ثمن المجن وقيمة المجن يومئذ دينار ‏.‏</t>
  </si>
  <si>
    <t xml:space="preserve"> It was narrated that Ayman said:                     "The hand of a thief was not be cut off during the time of the Messenger of Allah except for the value of a shield, and the value of a shield in those days was a Dinar." (Daif)</t>
  </si>
  <si>
    <t>30160, 20330, 20593, 11067, 11069, 11028, 11029</t>
  </si>
  <si>
    <t>حدثنا محمد بن بشار، قال حدثنا عبد الله بن داود، عن علي بن صالح، عن منصور، عن الحكم، عن مجاهد، وعطاء، عن أيمن، قال لم تقطع اليد في عهد رسول الله صلى الله عليه وسلم إلا في ثمن المجن وثمنه يومئذ دينار ‏.‏</t>
  </si>
  <si>
    <t xml:space="preserve"> It was narrated that Ayman said:                     "The hand of a thief was not be cut off during the time of the Messenger of Allah except for the price of a shield, which in those days was a Dinar." (Daif)</t>
  </si>
  <si>
    <t>30524, 20380, 11067, 11069, 11029, 11028</t>
  </si>
  <si>
    <t>أخبرنا هارون بن عبد الله، قال حدثنا الأسود بن عامر، قال أنبأنا الحسن بن حى، عن منصور، عن الحكم، عن عطاء، ومجاهد، عن أيمن، قال يقطع السارق في ثمن المجن وكان ثمن المجن على عهد رسول الله صلى الله عليه وسلم دينارا أو عشرة دراهم ‏.‏</t>
  </si>
  <si>
    <t xml:space="preserve"> It was narrated that Ayman said:                     "The (hand of) a thief is to be cut off for the price of a shield, and the price of a shield during the time of the Messenger of Allah was a Dinar, or ten Dirhams." (Daif)</t>
  </si>
  <si>
    <t>20387, 20587, 11067, 11029, 11028</t>
  </si>
  <si>
    <t>أخبرنا علي بن حجر، قال أنبأنا شريك، عن منصور، عن عطاء، ومجاهد، عن أيمن بن أم أيمن، يرفعه قال ‏"‏ لا تقطع اليد إلا في ثمن المجن ‏"‏ ‏.‏ وثمنه يومئذ دينار ‏.‏</t>
  </si>
  <si>
    <t xml:space="preserve"> It was narrated that Ayman bin Umm Ayman who attributed it to the Prophet said:                     "The (hand of) a thief is not to be cut off except for the price of a shield, and in those days the price of a shield was a Dinar."</t>
  </si>
  <si>
    <t>30367, 20028, 11067, 11029, 11028</t>
  </si>
  <si>
    <t>أخبرنا قتيبة، قال حدثنا جرير، عن منصور، عن عطاء، ومجاهد، عن أيمن، قال لا يقطع السارق في أقل من ثمن المجن ‏.‏</t>
  </si>
  <si>
    <t xml:space="preserve"> It was narrated that Ayman said:                     "The (hand of) a thief is not to be cut off for less than the price of a shield." (Daif Mawquf)</t>
  </si>
  <si>
    <t>11107, 19934, 11029, 17</t>
  </si>
  <si>
    <t>أخبرنا عبيد الله بن سعد بن إبراهيم بن سعد، قال حدثنا عمي، قال حدثنا أبي، عن ابن إسحاق، قال حدثنا عمرو بن شعيب، أن عطاء بن أبي رباح، حدثه أن عبد الله بن عباس كان يقول ثمنه يومئذ عشرة دراهم ‏.‏</t>
  </si>
  <si>
    <t xml:space="preserve"> 'Ata, bin Abi Rabah narrated that 'Abdullah bin 'Abbas used to say:                     "Its price in those days was ten Dirhams."</t>
  </si>
  <si>
    <t>30221, 30212, 11107, 11241, 11029</t>
  </si>
  <si>
    <t>أخبرنا يحيى بن موسى البلخي، قال حدثنا ابن نمير، قال حدثنا محمد بن إسحاق، عن أيوب بن موسى، عن عطاء، عن ابن عباس، مثله كان ثمن المجن على عهد رسول الله صلى الله عليه وسلم يقوم عشرة دراهم ‏.‏</t>
  </si>
  <si>
    <t xml:space="preserve"> Narrated Ibn 'Abbas:                     A similar report was narrated from Ibn 'Abbas. The price of a shield at the time of the Messenger of Allah was estimated to be ten Dirhams.</t>
  </si>
  <si>
    <t>20672, 11107, 11241</t>
  </si>
  <si>
    <t>أخبرني محمد بن وهب، قال حدثنا محمد بن سلمة، قال حدثني ابن إسحاق، عن أيوب بن موسى، عن عطاء، مرسل ‏.‏</t>
  </si>
  <si>
    <t xml:space="preserve"> Narrated from Ayyub bin Musa:                     (A similar report) was narrated from Ayyub bin Musa, from 'Ata, in Mursal form.</t>
  </si>
  <si>
    <t>30430, 20711, 11029</t>
  </si>
  <si>
    <t>أخبرني حميد بن مسعدة، عن سفيان، - وهو ابن حبيب - عن العرزمي، - وهو عبد الملك بن أبي سليمان - عن عطاء، قال أدنى ما يقطع فيه ثمن المجن ‏.‏ قال وثمن المجن يومئذ عشرة دراهم ‏.‏ قال أبو عبد الرحمن وأيمن الذي تقدم ذكرنا لحديثه ما أحسب أن له صحبة وقد روي عنه حديث آخر يدل على ما قلناه ‏.‏</t>
  </si>
  <si>
    <t xml:space="preserve"> It was narrated that 'Ata' said:                     "The least for which the hand of a thief is to be cut off is the price of a shield. And the price of a shield in those days was ten Dirhams." (Hasan) Abu 'Abdur-Rahman (An-Nasai) said: Ayman, the one whose narrations preceded, I do not think he was a Companion, and another Hadith has been related from him which proves what we have said:</t>
  </si>
  <si>
    <t>20226, 11368, 36587, 20411, 11029</t>
  </si>
  <si>
    <t>حدثنا سوار بن عبد الله بن سوار، قال حدثنا خالد بن الحارث، قال حدثنا عبد الملك، ح وأنبأنا عبد الرحمن بن محمد بن سلام، قال أنبأنا إسحاق، - هو الأزرق - قال حدثنا به عبد الملك، عن عطاء، عن أيمن، مولى ابن الزبير - وقال خالد في حديثه مولى الزبير - عن تبيع عن كعب قال من توضأ فأحسن الوضوء ثم صلى - وقال عبد الرحمن فصلى العشاء الآخرة - ثم صلى بعدها أربع ركعات فأتم - وقال سوار يتم - ركوعهن وسجودهن ويعلم ما يقترئ - وقال سوار يقرأ - فيهن كن له بمنزلة ليلة القدر ‏.‏</t>
  </si>
  <si>
    <t xml:space="preserve"> It was narrated that Ka'b said:                     "Whoever performs wudu and performs wudu, well, then prays ('Abdur-Rahman said: and prays Isha), then prays after that four Rakahs and does them well (Sawwar said: and understands what he is reciting (Sawwar said: and recites therein), they will be equivalent to (praying) Lailat Al-Qadr for him". (Hasan Maqtu)</t>
  </si>
  <si>
    <t>20462, 11070, 11029</t>
  </si>
  <si>
    <t>أخبرنا عبد الحميد بن محمد، قال حدثنا مخلد، قال حدثنا ابن جريج، عن عطاء، عن أيمن، مولى ابن عمر عن تبيع، عن كعب، قال من توضأ فأحسن وضوءه ثم شهد صلاة العتمة في جماعة ثم صلى إليها أربعا مثلها يقرأ فيها ويتم ركوعها وسجودها كان له من الأجر مثل ليلة القدر ‏.‏</t>
  </si>
  <si>
    <t xml:space="preserve"> It was narrated that Ka'b said:                     "Whoever performs Wudu and performs Wudu well, then attends Isha prayer in congregation, then prays four similar Rakahs after that, reciting therein and bowing and prostrating perfectly, that will bring him a reward like that of (praying) Lailat Al-Qadar." (Hasan Maqtu)</t>
  </si>
  <si>
    <t>36553, 20102, 11107, 19934, 19911</t>
  </si>
  <si>
    <t>أخبرنا خلاد بن أسلم، عن عبد الله بن إدريس، عن محمد بن إسحاق، عن عمرو بن شعيب، عن أبيه، عن جده، قال كان ثمن المجن على عهد رسول الله صلى الله عليه وسلم عشرة دراهم ‏.‏</t>
  </si>
  <si>
    <t xml:space="preserve"> It was narrated from 'Amr bin Shuaib, from his father, that his grandfather said:                     "The price of a shield at the time of the Messenger of Allah was ten Dirhams."</t>
  </si>
  <si>
    <t>أخبرنا قتيبة، قال حدثنا أبو عوانة، عن عبيد الله بن الأخنس، عن عمرو بن شعيب، عن أبيه، عن جده، قال سئل رسول الله صلى الله عليه وسلم في كم تقطع اليد قال ‏"‏ لا تقطع اليد في ثمر معلق فإذا ضمه الجرين قطعت في ثمن المجن ولا تقطع في حريسة الجبل فإذا آوى المراح قطعت في ثمن المجن ‏"‏ ‏.‏</t>
  </si>
  <si>
    <t xml:space="preserve"> It was narrated from 'Amr bin Shuaib, from his father, that his grandfather said:                     "The Messenger of Allah was asked: 'For how much is the hand (of the thief) to be cut off?' He said: 'The hand (of the thief) is not to be cut off for (stealing) fruit on the tree, but if (the fruit) has been taken to the place where it is stored to dry, then the (thief's) hand is to be cut off (if what is stolen is equivalent to) the price of a shield. The (thief's) hand is not to be cut off for a sheep (stolen) from the grazing land, but if it had been put in the pen, then the (thief's) hand is to be cut off (if what is stolen is equivalent to) the price of a shield."'</t>
  </si>
  <si>
    <t>أخبرنا قتيبة، قال حدثنا الليث، عن ابن عجلان، عن عمرو بن شعيب، عن أبيه، عن جده عبد الله بن عمرو، عن رسول الله صلى الله عليه وسلم أنه سئل عن الثمر المعلق فقال ‏"‏ ما أصاب من ذي حاجة غير متخذ خبنة فلا شىء عليه ومن خرج بشىء منه فعليه غرامة مثليه والعقوبة ومن سرق شيئا منه بعد أن يئويه الجرين فبلغ ثمن المجن فعليه القطع ومن سرق دون ذلك فعليه غرامة مثليه والعقوبة ‏"‏ ‏.‏</t>
  </si>
  <si>
    <t xml:space="preserve"> It was narrated from 'Amr bin Shuaib, from his father, that his grandfather 'Abdullah bin 'Amr, that the Messenger of Allah wsa asked about fruit on the tree. He said:                     "Whatever a needy person takes without putting any in his pocket (and taking it away), there is no penalty on him. But whoever takes anything away, he must pay a penalty of twice its value, and be punished. Whoever steals something after it has been stored properly, and its value is equal to that of a shield, his hand must be cut off. Whoever steals something worth less than that, he must pay a penalty of twice its value and be punished."</t>
  </si>
  <si>
    <t>36017, 20029, 20377, 20519, 19934, 19911, 29</t>
  </si>
  <si>
    <t>قال الحارث بن مسكين قراءة عليه وأنا أسمع، عن ابن وهب، قال أخبرني عمرو بن الحارث، وهشام بن سعد، عن عمرو بن شعيب، عن أبيه، عن جده عبد الله بن عمرو، أن رجلا، من مزينة أتى رسول الله صلى الله عليه وسلم فقال يا رسول الله كيف ترى في حريسة الجبل فقال ‏"‏ هي ومثلها والنكال وليس في شىء من الماشية قطع إلا فيما آواه المراح فبلغ ثمن المجن ففيه قطع اليد وما لم يبلغ ثمن المجن ففيه غرامة مثليه وجلدات نكال ‏"‏ ‏.‏ قال يا رسول الله كيف ترى في الثمر المعلق قال ‏"‏ هو ومثله معه والنكال وليس في شىء من الثمر المعلق قطع إلا فيما آواه الجرين فما أخذ من الجرين فبلغ ثمن المجن ففيه القطع وما لم يبلغ ثمن المجن ففيه غرامة مثليه وجلدات نكال ‏"‏ ‏.‏</t>
  </si>
  <si>
    <t xml:space="preserve"> It was narrated from 'Amr bin Shuaib, from his father, that his grandfather 'Abdullah bin 'Amr, that a man from Muzainah came to the Messenger of Allah and said:                     'O Messenger of Allah, what do you think about a sheep stolen from the pasture?" He said: "(The thief must pay) double and be punished. There is no cutting off of the hand for (stealing) livestock, except what which has been put in the pen, if its value is equal to that of a shield, in which case the (thief's) hand is to be cut off. If its value is not equal to that of a shield, then he should pay a penalty of twice its value and be flogged as a punishment." He said: "O Messenger of Allah! What do you think about fruit on the tree?" He said: "(The thief must pay) double and be punished. There is no cutting off of the hand for (stealing) fruit on the tree, except for that which has been stored properly if its value is equal to that of a shield, in which case the (thief's) hand is not equal to that of a shield, then he should pay a penalty of twice its value and be flogged as a punishment."</t>
  </si>
  <si>
    <t>38496, 28220, 20647, 11062, 10535, 1986</t>
  </si>
  <si>
    <t>أخبرنا محمد بن خالد بن خلي، قال حدثنا أبي قال، حدثنا سلمة، - يعني ابن عبد الملك العوصي - عن الحسن، - وهو ابن صالح - عن يحيى بن سعيد، عن القاسم بن محمد بن أبي بكر، عن رافع بن خديج، قال سمعت رسول الله صلى الله عليه وسلم يقول ‏"‏ لا قطع في ثمر ولا كثر ‏"‏ ‏.‏</t>
  </si>
  <si>
    <t xml:space="preserve"> It was narrated that Rafi bin Khadij said:                     "I heard the Messenger of Allah say: 'The hand is not to be cut off for (stealing) produce or the spadix of palm trees."'</t>
  </si>
  <si>
    <t>30153, 20031, 11062, 11222, 1986</t>
  </si>
  <si>
    <t>أخبرنا عمرو بن علي، قال سمعت يحيى بن سعيد القطان، يقول حدثنا يحيى بن سعيد، عن محمد بن يحيى بن حبان، عن رافع بن خديج، قال سمعت رسول الله صلى الله عليه وسلم يقول ‏"‏ لا قطع في ثمر ولا كثر ‏"‏ ‏.‏</t>
  </si>
  <si>
    <t>30459, 20022, 20031, 11222, 1986</t>
  </si>
  <si>
    <t>أخبرني يحيى بن حبيب بن عربي، قال حدثنا حماد، عن يحيى، عن محمد بن يحيى بن حبان، عن رافع بن خديج، قال سمعت رسول الله صلى الله عليه وسلم يقول ‏"‏ لا قطع في ثمر ولا كثر ‏"‏ ‏.‏</t>
  </si>
  <si>
    <t>36587, 20354, 11062, 11222, 1986</t>
  </si>
  <si>
    <t>أخبرنا عبد الرحمن بن محمد بن سلام، قال حدثنا أبو معاوية، عن يحيى بن سعيد، عن محمد بن يحيى بن حبان، عن رافع بن خديج، قال قال رسول الله صلى الله عليه وسلم ‏"‏ لا قطع في ثمر ولا كثر ‏"‏ ‏.‏</t>
  </si>
  <si>
    <t>20462, 20012, 20031, 11222, 1986</t>
  </si>
  <si>
    <t>أخبرنا عبد الحميد بن محمد، قال حدثنا مخلد، قال حدثنا سفيان، عن يحيى، عن محمد بن يحيى بن حبان، عن رافع بن خديج، عن النبي صلى الله عليه وسلم قال ‏"‏ لا قطع في ثمر ولا كثر ‏"‏ ‏.‏</t>
  </si>
  <si>
    <t>34188, 20348, 20012, 20031, 11222, 1986</t>
  </si>
  <si>
    <t>أخبرنا محمد بن إسماعيل بن إبراهيم، قال حدثنا أبو نعيم، عن سفيان، عن يحيى، عن محمد بن يحيى بن حبان، عن رافع بن خديج، قال قال رسول الله صلى الله عليه وسلم ‏"‏ لا قطع في ثمر ولا كثر ‏"‏ ‏.‏</t>
  </si>
  <si>
    <t>30304, 20032, 20012, 11062, 11222, 1986</t>
  </si>
  <si>
    <t>أخبرنا أحمد بن محمد بن عبيد الله، - هو ابن أبي رجاء - قال حدثنا وكيع، عن سفيان، عن يحيى بن سعيد، عن محمد بن يحيى بن حبان، عن عمه، واسع، عن رافع بن خديج، قال قال رسول الله صلى الله عليه وسلم ‏"‏ لا قطع في ثمر ولا كثر ‏"‏ ‏.‏</t>
  </si>
  <si>
    <t>30367, 20023, 11062, 11222, 1986</t>
  </si>
  <si>
    <t>أخبرنا قتيبة، قال حدثنا الليث، عن يحيى بن سعيد، عن محمد بن يحيى بن حبان، عن عمه، أن رافع بن خديج، قال سمعت رسول الله صلى الله عليه وسلم يقول ‏"‏ لا قطع في ثمر ولا كثر ‏"‏ ‏.‏ والكثر الجمار ‏.‏</t>
  </si>
  <si>
    <t xml:space="preserve"> Rafi bin Khadij said:                     "I heard the Messenger of Allah say: 'The hand is not be cut off for (stealing) produce or the spadix of palm trees."'</t>
  </si>
  <si>
    <t>38556, 30116, 20167, 11062, 11222, 1986</t>
  </si>
  <si>
    <t>أخبرنا محمد بن علي بن ميمون، قال حدثنا سعيد بن منصور، قال حدثنا عبد العزيز بن محمد، عن يحيى بن سعيد، عن محمد بن يحيى بن حبان، عن أبي ميمون، عن رافع بن خديج، أن رسول الله صلى الله عليه وسلم قال ‏"‏ لا قطع في ثمر ولا كثر ‏"‏ ‏.‏ قال أبو عبد الرحمن هذا خطأ أبو ميمون لا أعرفه ‏.‏</t>
  </si>
  <si>
    <t xml:space="preserve"> It was narrated that Rafi bin Khadij said:                     "I heard the Messenger of Allah say: 'The hand is not to be cut off for (stealing) produce or the spadix of palm trees."' (Sahih)   Abu 'Abdur-Rahman (An-Nasai) said: This is a mistake, and I do not know who Abu Maimun (one of the narrators) is.</t>
  </si>
  <si>
    <t>38181, 20318, 20031, 11222, 1986</t>
  </si>
  <si>
    <t>أخبرنا الحسين بن منصور، قال حدثنا أبو أسامة، قال حدثنا يحيى بن سعيد، عن محمد بن يحيى بن حبان، عن رجل، من قومه عن رافع بن خديج، قال سمعت رسول الله صلى الله عليه وسلم يقول ‏"‏ لا قطع في ثمر ولا كثر ‏"‏ ‏.‏</t>
  </si>
  <si>
    <t>30153, 20212, 11062, 1986</t>
  </si>
  <si>
    <t>أخبرنا عمرو بن علي، قال حدثنا بشر، قال حدثنا يحيى بن سعيد، أن رجلا، من قومه حدثه عن عم، له أن رافع بن خديج، قال سمعت رسول الله صلى الله عليه وسلم يقول ‏"‏ لا قطع في ثمر ولا كثر ‏"‏ ‏.‏</t>
  </si>
  <si>
    <t>20462, 20012, 11263, 34</t>
  </si>
  <si>
    <t>أخبرنا عبد الله بن عبد الصمد بن علي، عن مخلد، عن سفيان، عن أبي الزبير، عن جابر، عن رسول الله صلى الله عليه وسلم قال ‏"‏ ليس على خائن ولا منتهب ولا مختلس قطع ‏"‏ ‏.‏ لم يسمعه سفيان من أبي الزبير ‏.‏</t>
  </si>
  <si>
    <t xml:space="preserve"> It was narrated from Sufyan, from Abu Az-Zubair, from Jabir that:                     the Messenger of Allah robber and pilferer is not to be cut off." (Sahih)   Sufyan did not hear it from Abu Az-Zubair.</t>
  </si>
  <si>
    <t>30277, 20668, 20012, 11070, 11263, 34</t>
  </si>
  <si>
    <t>أخبرنا محمود بن غيلان، قال حدثنا أبو داود الحفري، عن سفيان، عن ابن جريج، عن أبي الزبير، عن جابر، قال قال رسول الله صلى الله عليه وسلم ‏"‏ ليس على خائن ولا منتهب ولا مختلس قطع ‏"‏ ‏.‏ ولم يسمعه أيضا ابن جريج من أبي الزبير ‏.‏</t>
  </si>
  <si>
    <t xml:space="preserve"> It was narrated from Sufyan, from Abu Az-Zubair, that Jabir said:                     "The Messenger of Allah said: 'The pilferer is not to be cut off."' (Sahih)   Ibn Juraij also did not hear it from Abu Az-Zubair. Ibn Juraij also did not hear it from Abu Az-Zubair.</t>
  </si>
  <si>
    <t>أخبرني إبراهيم بن الحسن، عن حجاج، قال قال ابن جريج قال أبو الزبير عن جابر، عن رسول الله صلى الله عليه وسلم ‏"‏ ليس على المختلس قطع ‏"‏ ‏.‏</t>
  </si>
  <si>
    <t xml:space="preserve"> It was narrated from Jabir that the Messenger of Allah said:                     "The hand of the pilferer is not to be cut off."</t>
  </si>
  <si>
    <t>38070, 20219, 11070, 11263</t>
  </si>
  <si>
    <t>أخبرني إبراهيم بن الحسن، عن حجاج، قال قال ابن جريج قال أبو الزبير قال جابر ليس على الخائن قطع ‏.‏ قال أبو عبد الرحمن وقد روى هذا الحديث عن ابن جريج عيسى بن يونس والفضل بن موسى وابن وهب ومحمد بن ربيعة ومخلد بن يزيد وسلمة بن سعيد - بصري ثقة - قال ابن أبي صفوان وكان خير أهل زمانه ‏.‏ فلم يقل أحد منهم حدثني أبو الزبير ولا أحسبه سمعه من أبي الزبير والله تعالى أعلم ‏.‏</t>
  </si>
  <si>
    <t xml:space="preserve"> It was narrated from Hajjaj from Ibn Juraij from Abu Az-Zubair, that Jabir said:                     "The hands of the traitor is not to be cut off." (Sahih)   Abu 'Abdur-Rahman (An-Nasai) said: This Hadith had been reported from Ibn Juraij by 'Isa bin Yunus, Al-Fadl bin Musa, Ibn Wahb, Muhammad bin Rabiah, Makhlad bin Yazid, and Salamah bin Saeed from Al-Basrah, who is trustworthy and Ibn Abi Safwan said: "He was the best of the people of his time" and not one of them said: "Abu Az-Zubair narrated to me" and I do not think that he heard it from Abu Az-Zubair, and Allah knows best.</t>
  </si>
  <si>
    <t>38715, 20426, 11263, 34</t>
  </si>
  <si>
    <t>أخبرنا خالد بن روح الدمشقي، قال حدثنا يزيد، - يعني ابن خالد بن يزيد بن عبد الله بن موهب - قال حدثنا شبابة، عن المغيرة بن مسلم، عن أبي الزبير، عن جابر، قال قال رسول الله صلى الله عليه وسلم ‏"‏ ليس على مختلس ولا منتهب ولا خائن قطع ‏"‏ ‏.‏</t>
  </si>
  <si>
    <t xml:space="preserve"> It was narrated that Jabir said:                     "The Messenger of Allah said: 'The hand of the pilferer, robber and traitor is not to be cut off."'</t>
  </si>
  <si>
    <t>30216, 11324, 11263, 34</t>
  </si>
  <si>
    <t>أخبرنا محمد بن العلاء، قال حدثنا أبو خالد، عن أشعث، عن أبي الزبير، عن جابر، قال ليس على خائن قطع ‏.‏ قال أبو عبد الرحمن أشعث بن سوار ضعيف ‏.‏</t>
  </si>
  <si>
    <t xml:space="preserve"> It was narrated that Jabir said:                     "The hand of the traitor is not to be cut off." (Sahih)   Abu 'Abdur-Rahman (An-Nasai) said: Ashath bin Sawwar (one of its narrators) is weak.</t>
  </si>
  <si>
    <t>20291, 20022</t>
  </si>
  <si>
    <t>أخبرنا سليمان بن سلم المصاحفي البلخي، قال حدثنا النضر بن شميل، قال حدثنا حماد، قال أنبأنا يوسف، عن الحارث بن حاطب، أن رسول الله صلى الله عليه وسلم أتي بلص فقال ‏"‏ اقتلوه ‏"‏ ‏.‏ فقالوا يا رسول الله إنما سرق ‏.‏ فقال ‏"‏ اقتلوه ‏"‏ ‏.‏ قالوا يا رسول الله إنما سرق ‏.‏ قال ‏"‏ اقطعوا يده ‏"‏ ‏.‏ قال ثم سرق فقطعت رجله ثم سرق على عهد أبي بكر رضى الله عنه حتى قطعت قوائمه كلها ثم سرق أيضا الخامسة فقال أبو بكر رضى الله عنه كان رسول الله صلى الله عليه وسلم أعلم بهذا حين قال ‏"‏ اقتلوه ‏"‏ ‏.‏ ثم دفعه إلى فتية من قريش ليقتلوه منهم عبد الله بن الزبير - وكان يحب الإمارة - فقال أمروني عليكم ‏.‏ فأمروه عليهم فكان إذا ضرب ضربوه حتى قتلوه ‏.‏</t>
  </si>
  <si>
    <t xml:space="preserve"> It was narrated from Al-Harith bin Hatib that a thief was brought to the Messenger of Allah and he said:                     "Kill him." They said: "O Messenger of Allah, he only stole (something)." He said: "Kill him." They said: "O Messenger of Allah, he only stole (something)." He said: "Cut off his hand." Then he stole again, and his foot was cut off. Then he stole at the time of Abu Bakr, untilo all his extremities had been cut off. Then he stole a fifth time, and Abu Bakr, may Allah be pleased with him, said: "The Messenger of Allah knew better about him when he said: 'Kill him."' Then he handed him over to some young men of Quraish to kill him, among whom was 'Abdullah bin Az-Zubair who liked to be in a position of leadership. He said: "Put me in charge of them," so they put him in charge of them and when he struck him, they would strike him, until they killed him.</t>
  </si>
  <si>
    <t>أخبرنا محمد بن عبد الله بن عبيد بن عقيل، قال حدثنا جدي، قال حدثنا مصعب بن ثابت، عن محمد بن المنكدر، عن جابر بن عبد الله، قال جيء بسارق إلى رسول الله صلى الله عليه وسلم فقال ‏"‏ اقتلوه ‏"‏ ‏.‏ فقالوا يا رسول الله إنما سرق ‏.‏ قال ‏"‏ اقطعوه ‏"‏ ‏.‏ فقطع ثم جيء به الثانية فقال ‏"‏ اقتلوه ‏"‏ ‏.‏ فقالوا يا رسول الله إنما سرق ‏.‏ قال ‏"‏ اقطعوه ‏"‏ ‏.‏ فقطع فأتي به الثالثة فقال ‏"‏ اقتلوه ‏"‏ ‏.‏ قالوا يا رسول الله إنما سرق ‏.‏ فقال ‏"‏ اقطعوه ‏"‏ ‏.‏ ثم أتي به الرابعة فقال ‏"‏ اقتلوه ‏"‏ ‏.‏ قالوا يا رسول الله إنما سرق ‏.‏ قال ‏"‏ اقطعوه ‏"‏ ‏.‏ فأتي به الخامسة قال ‏"‏ اقتلوه ‏"‏ ‏.‏ قال جابر فانطلقنا به إلى مربد النعم وحملناه فاستلقى على ظهره ثم كشر بيديه ورجليه فانصدعت الإبل ثم حملوا عليه الثانية ففعل مثل ذلك ثم حملوا عليه الثالثة فرميناه بالحجارة فقتلناه ثم ألقيناه في بئر ثم رمينا عليه بالحجارة ‏.‏ قال أبو عبد الرحمن وهذا حديث منكر ومصعب بن ثابت ليس بالقوي في الحديث والله تعالى أعلم ‏.‏</t>
  </si>
  <si>
    <t xml:space="preserve"> It was narrated that Jabir bin 'Abdullah said:                     "A thief was brought to the Messenger of Allah and he said: 'Kill him.' They said: 'O Messenger of Allah, he only stole.' He said: 'Cut off (his hand).' So his hand was cut off. Then he was brought a second time and he said: 'Kill him.' They said; 'O Messenger of Allah, he only stole.' He said: 'Cut off (his foot).' So his foot was cut off. He was brought to him a third time and he said: 'Kill him.' They said: 'O Messenger of Allah, he only stole. He said: 'Cut off (his other hand).' Then he was brought to him a fourth time and he said: Kill him.' They said: 'O Messenger of Allah, he only stole.' He said: 'Cut off (his other foot).' He was brought to him a fifth time and he said: "So we took him to an animal pen and attacked him. He lay down on his back then waved his arms and legs (in the air), and the camels ran away. Then they attacked him a second time and he did the same thing, then they attacked him a third time, and we threw stones at him and killed him, then we threw him into a well and threw stones on top of him." (Hasan)Abu 'Abdur-Rahman (An-Nasai) said: This Hadith is Munkar, Musab bin Thabit is not strong in Hadith.</t>
  </si>
  <si>
    <t>10581, 20644, 20629, 26010, 10871, 3205</t>
  </si>
  <si>
    <t>أخبرنا عمرو بن عثمان، قال حدثني بقية، قال حدثني نافع بن يزيد، قال حدثني حيوة بن شريح، عن عياش بن عباس، عن جنادة بن أبي أمية، قال سمعت بسر بن أبي أرطاة، قال سمعت رسول الله صلى الله عليه وسلم يقول ‏"‏ لا تقطع الأيدي في السفر ‏"‏ ‏.‏</t>
  </si>
  <si>
    <t xml:space="preserve"> It was narrated that Junadah bin Abi Umayyah said:                     "I heard Busr bin Abi Artah say: 'I heard the Messenger of Allah say: Hand should not be cut off while traveling."'</t>
  </si>
  <si>
    <t>30131, 20574, 20469, 246, 101, 13</t>
  </si>
  <si>
    <t>أخبرنا الحسن بن مدرك، قال حدثنا يحيى بن حماد، قال حدثنا أبو عوانة، عن عمر، - وهو ابن أبي سلمة - عن أبيه، عن أبي هريرة، عن النبي صلى الله عليه وسلم قال ‏"‏ إذا سرق العبد فبعه ولو بنش ‏"‏ ‏.‏ قال أبو عبد الرحمن عمر بن أبي سلمة ليس بالقوي في الحديث ‏.‏</t>
  </si>
  <si>
    <t xml:space="preserve"> It was narrated from Abu Hurairah that the Prophet said:                     "If a slave steals, then sell him, even for half price." (Hasan)Abu 'Abdur-Rahman (An-Nasai) said: 'Umar bin Abi Salamah is not strong in Hadith.</t>
  </si>
  <si>
    <t>34033, 20423, 20020, 11368</t>
  </si>
  <si>
    <t>أخبرنا إسماعيل بن مسعود، قال حدثنا خالد، قال حدثنا شعبة، عن عبد الملك بن عمير، عن عطية، أنه أخبره قال كنت في سبى قريظة وكان ينظر فمن خرج شعرته قتل ومن لم تخرج استحيي ولم يقتل ‏.‏</t>
  </si>
  <si>
    <t xml:space="preserve"> It was narrated that 'Atiyyah said:                     'I was among the prisoners of Quraizah; we were examined, and whoever had grown (pubic) hair was killed, and whoever had not grown hair, he was allowed to live and was not killed."</t>
  </si>
  <si>
    <t>38265, 20025, 20381, 11066, 1935</t>
  </si>
  <si>
    <t>أخبرنا سويد بن نصر، قال أنبأنا عبد الله، عن أبي بكر بن علي، عن الحجاج، عن مكحول، عن ابن محيريز، قال سألت فضالة بن عبيد عن تعليق، يد السارق في عنقه قال سنة قطع رسول الله صلى الله عليه وسلم يد سارق وعلق يده في عنقه ‏.‏</t>
  </si>
  <si>
    <t xml:space="preserve"> It was narrated that Ibn Muhairiz said;"I asked Fadalah bin 'Ubaid about hanging the hand (of the thief) from his neck, and he said:                      'It is Sunnah. The Messenger of Allah cut off a thief's hand then hung it from his neck."'(Daif)</t>
  </si>
  <si>
    <t>30160, 20265, 20381, 11066, 19926</t>
  </si>
  <si>
    <t>أخبرنا محمد بن بشار، قال حدثني عمر بن علي المقدمي، قال حدثنا الحجاج، عن مكحول، عن عبد الرحمن بن محيريز، قال قلت لفضالة بن عبيد أرأيت تعليق اليد في عنق السارق من السنة هو قال نعم أتي رسول الله صلى الله عليه وسلم بسارق فقطع يده وعلقه في عنقه ‏.‏ قال أبو عبد الرحمن الحجاج بن أرطاة ضعيف ولا يحتج بحديثه ‏.‏</t>
  </si>
  <si>
    <t xml:space="preserve"> It was narrated that 'Abdur-Rahman bin Muhairiz said:                     "I said to Fadalah bin 'Ubaid: 'Do you think that hanging the hand from the thief's neck is Sunnah?' He said: 'Yes; a thief was brought to the Messenger of Allah and he cut off his hand and hung it from his neck."' (Daif)Abu 'Abdur-Rahman (An-Nasai) said; Al-Hajjaj bin Artah is weak, his narrations are not used as proof.</t>
  </si>
  <si>
    <t>38433, 20378, 20475, 11063, 8</t>
  </si>
  <si>
    <t>أخبرني عمرو بن منصور، قال حدثنا حسان بن عبد الله، قال حدثنا المفضل بن فضالة، عن يونس بن يزيد، قال سمعت سعد بن إبراهيم، يحدث عن المسور بن إبراهيم، عن عبد الرحمن بن عوف، أن رسول الله صلى الله عليه وسلم قال ‏"‏ لا يغرم صاحب سرقة إذا أقيم عليه الحد ‏"‏ ‏.‏ قال أبو عبد الرحمن وهذا مرسل وليس بثابت ‏.‏</t>
  </si>
  <si>
    <t xml:space="preserve"> It was narrated from 'Abdur-Rahman bin 'Awf that the Messenger of Allah said:                     "The thief is not to be penalized (financially) if the Hadd punishment is carried out on him." (Daif)Abu 'Abdur-Rahman (An-Nasai) said: This is Mursal and it is not confirmed.</t>
  </si>
  <si>
    <t>The Book Of Faith and its Signs - كتاب الإيمان وشرائعه</t>
  </si>
  <si>
    <t>30153, 20033, 20150, 11013, 11002, 13</t>
  </si>
  <si>
    <t>حدثنا أبو عبد الرحمن، أحمد بن شعيب - من لفظه - قال أنبأنا عمرو بن علي، قال حدثنا عبد الرحمن، قال حدثنا إبراهيم بن سعد، عن الزهري، عن سعيد بن المسيب، عن أبي هريرة، أن رسول الله صلى الله عليه وسلم سئل أى الأعمال أفضل قال ‏"‏ الإيمان بالله ورسوله ‏"‏ ‏.‏</t>
  </si>
  <si>
    <t xml:space="preserve"> It was narrated from Abu Hurairah that:                     The Messenger of Allah [SAW] was asked: "Which deed is best?" "He said: Faith in Allah [SWT] and His messenger [SAW]."</t>
  </si>
  <si>
    <t>30524, 20219, 11070, 10649, 19335, 11259, 5119</t>
  </si>
  <si>
    <t>أخبرنا هارون بن عبد الله، قال حدثنا حجاج، عن ابن جريج، قال حدثنا عثمان بن أبي سليمان، عن علي الأزدي، عن عبيد بن عمير، عن عبد الله بن حبشي الخثعمي، أن النبي صلى الله عليه وسلم سئل أى الأعمال أفضل فقال ‏"‏ إيمان لا شك فيه وجهاد لا غلول فيه وحجة مبرورة ‏"‏ ‏.‏</t>
  </si>
  <si>
    <t xml:space="preserve"> It was narrated from Abdullah bin Hubshi Al-Khath'ami that:                     The Prophet [SAW] was asked: "Which deed is best?" He said: "Faith in which there is no doubt, Jihad in which there is no Ghulul, and Hajjatun Mabrur."</t>
  </si>
  <si>
    <t>30123, 20028, 11067, 10692, 19</t>
  </si>
  <si>
    <t>أخبرنا إسحاق بن إبراهيم، قال أنبأنا جرير، عن منصور، عن طلق بن حبيب، عن أنس بن مالك، قال قال رسول الله صلى الله عليه وسلم ‏"‏ ثلاث من كن فيه وجد بهن حلاوة الإيمان وطعمه أن يكون الله عز وجل ورسوله أحب إليه مما سواهما وأن يحب في الله وأن يبغض في الله وأن توقد نار عظيمة فيقع فيها أحب إليه من أن يشرك بالله شيئا ‏"‏ ‏.‏</t>
  </si>
  <si>
    <t xml:space="preserve"> It was narrated that Anas bin Malik said:                     "The messenger of Allah [SAW] said: 'There are three things, whoever attains them will find therein the sweetness of faith: When Allah [SWT], the Mighty and Sublime, and His Messenger [SAW] are dearer to him than all else; when he loves for the sake of Allah [SWT] and hates for the sake of Allah [SWT]; and when a huge fire be lit and he fall into it, than associate anything with Allah [SWT].'"</t>
  </si>
  <si>
    <t>أخبرنا سويد بن نصر، قال حدثنا عبد الله، عن شعبة، عن قتادة، قال سمعت أنس بن مالك، رضى الله عنه يحدث عن النبي صلى الله عليه وسلم قال ‏"‏ ثلاث من كن فيه وجد حلاوة الإيمان من أحب المرء لا يحبه إلا لله عز وجل ومن كان الله عز وجل ورسوله أحب إليه مما سواهما ومن كان أن يقذف في النار أحب إليه من أن يرجع إلى الكفر بعد أن أنقذه الله منه ‏"‏ ‏.‏</t>
  </si>
  <si>
    <t xml:space="preserve"> It was narrated that Qatadah said:                     "I heard Anas bin Malik narrating that the Prophet [SAW] said: 'There are three things, whoever attains them will find therein a sweetness of faith: When he loves a person, and only loves him for the sake of Allah [SWT]; when Allah [SWT] and His Messenger [SAW] are dearer to him than all else; and when he would prefer to be thrown into the fire rather to go back to the disbelief from which Allah [SWT] has saved him.'"</t>
  </si>
  <si>
    <t>أخبرنا علي بن حجر، قال حدثنا إسماعيل، عن حميد، عن أنس، عن النبي صلى الله عليه وسلم قال ‏"‏ ثلاث من كن فيه وجد بهن حلاوة الإسلام من كان الله ورسوله أحب إليه مما سواهما ومن أحب المرء لا يحبه إلا لله ومن يكره أن يرجع إلى الكفر كما يكره أن يلقى في النار ‏"‏ ‏.‏</t>
  </si>
  <si>
    <t xml:space="preserve"> It was narrated from Anas that :                     The Prophet [SAW] said: "There are three things, whoever attains them will find therein the sweetness of Islam: When Allah [SWT] and His Messenger [SAW] are dearer to him than all else; when he loves a person and only loves him for the sake of Allah [SWT]; and when he would hate to go back to disbelief as much as he would hate to be thrown into the fire."</t>
  </si>
  <si>
    <t>30123, 20291, 11303, 11432, 11316, 18, 3</t>
  </si>
  <si>
    <t>أخبرنا إسحاق بن إبراهيم، قال حدثنا النضر بن شميل، قال أنبأنا كهمس بن الحسن، قال حدثنا عبد الله بن بريدة، عن يحيى بن يعمر، أن عبد الله بن عمر، قال حدثني عمر بن الخطاب، قال بينما نحن عند رسول الله صلى الله عليه وسلم ذات يوم إذ طلع علينا رجل شديد بياض الثياب شديد سواد الشعر لا يرى عليه أثر السفر ولا يعرفه منا أحد حتى جلس إلى رسول الله صلى الله عليه وسلم فأسند ركبتيه إلى ركبتيه ووضع كفيه على فخذيه ثم قال يا محمد أخبرني عن الإسلام قال ‏"‏ أن تشهد أن لا إله إلا الله وأن محمدا رسول الله وتقيم الصلاة وتؤتي الزكاة وتصوم رمضان وتحج البيت إن استطعت إليه سبيلا ‏"‏ ‏.‏ قال صدقت ‏.‏ فعجبنا إليه يسأله ويصدقه ثم قال أخبرني عن الإيمان قال ‏"‏ أن تؤمن بالله وملائكته وكتبه ورسله واليوم الآخر والقدر كله خيره وشره ‏"‏ ‏.‏ قال صدقت ‏.‏ قال فأخبرني عن الإحسان قال ‏"‏ أن تعبد الله كأنك تراه فإن لم تكن تراه فإنه يراك ‏"‏ ‏.‏ قال فأخبرني عن الساعة قال ‏"‏ ما المسئول عنها بأعلم بها من السائل ‏"‏ ‏.‏ قال فأخبرني عن أماراتها قال ‏"‏ أن تلد الأمة ربتها وأن ترى الحفاة العراة العالة رعاء الشاء يتطاولون في البنيان ‏"‏ ‏.‏ قال عمر فلبثت ثلاثا ثم قال لي رسول الله صلى الله عليه وسلم ‏"‏ يا عمر هل تدري من السائل ‏"‏ ‏.‏ قلت الله ورسوله أعلم ‏.‏ قال ‏"‏ فإنه جبريل عليه السلام أتاكم ليعلمكم أمر دينكم ‏"‏ ‏.‏</t>
  </si>
  <si>
    <t xml:space="preserve"> 'Abdullah bin 'Umar said:                     "Umar bin Al-Khattab told me: 'While we were with the Messenger of Allah [SAW] one day, a man appeared before us whose clothes were exceedingly white and whose hair was exceedingly black. We could see no signs of travel on him, but none of us knew him. He came and sat before the Messenger of Allah [SAW], putting his knees against his, and placing his hands on his thighs, then he said: "O Muhammad, tell me about Islam." He said: "It is to bear witness that there is none worthy of worship except Allah [SWT] and that Muhammad [SAW] is the Messenger of Allah, to establish the Salah, to give Zakah, to fast Ramadan, and to perform Hajj to the House if you are able to bear the journey." He said: "You have spoken the truth." And we were amazed by his asking him, and then saying, "You have spoken the truth". Then he said: "Tell me about Faith." He said: "It is to believe in Allah [SWT] , His Angels, His Books, His Messengers, the Last Day, and in the Divine Decree, its good and its bad." He said: "You have spoken the truth." He said: "Tell me about Al-Ihsan." He said: "It is to worship Allah [SWT] as if you can see Him, for although you cannot see Him, He can see you." He said: "Tell me about the Hour." He said: "The one who is asked about it does not know more about it than the one who is asking." He said: "Then tell me about its signs." He said: "When a slave woman gives birth to her mistress, when you see the barefoot, naked, destitute shepherds competing in making tall buildings.'" 'Umar said: 'Three (days) passed, then the Messenger of Allah [SAW] said to me: "O 'Umar, do you know who the questioner was?" I said: "Allah and His Messenger know best." He said: "That was Jibril, peace be upon him, who came to you to teach you your religion."</t>
  </si>
  <si>
    <t>20028, 11653, 11406, 13, 23</t>
  </si>
  <si>
    <t>أخبرنا محمد بن قدامة، عن جرير، عن أبي فروة، عن أبي زرعة، عن أبي هريرة، وأبي، ذر قالا كان رسول الله صلى الله عليه وسلم يجلس بين ظهرانى أصحابه فيجيء الغريب فلا يدري أيهم هو حتى يسأل فطلبنا إلى رسول الله صلى الله عليه وسلم أن نجعل له مجلسا يعرفه الغريب إذا أتاه فبنينا له دكانا من طين كان يجلس عليه وإنا لجلوس ورسول الله صلى الله عليه وسلم في مجلسه إذ أقبل رجل أحسن الناس وجها وأطيب الناس ريحا كأن ثيابه لم يمسها دنس حتى سلم في طرف البساط فقال السلام عليك يا محمد ‏.‏ فرد عليه السلام قال أدنو يا محمد قال ‏"‏ ادنه ‏"‏ ‏.‏ فما زال يقول أدنو مرارا ويقول له ‏"‏ ادن ‏"‏ ‏.‏ حتى وضع يده على ركبتى رسول الله صلى الله عليه وسلم قال يا محمد أخبرني ما الإسلام قال ‏"‏ الإسلام أن تعبد الله ولا تشرك به شيئا وتقيم الصلاة وتؤتي الزكاة وتحج البيت وتصوم رمضان ‏"‏ ‏.‏ قال إذا فعلت ذلك فقد أسلمت قال ‏"‏ نعم ‏"‏ ‏.‏ قال صدقت ‏.‏ فلما سمعنا قول الرجل صدقت أنكرناه قال يا محمد أخبرني ما الإيمان قال ‏"‏ الإيمان بالله وملائكته والكتاب والنبيين وتؤمن بالقدر ‏"‏ ‏.‏ قال فإذا فعلت ذلك فقد آمنت قال رسول الله صلى الله عليه وسلم ‏"‏ نعم ‏"‏ ‏.‏ قال صدقت ‏.‏ قال يا محمد أخبرني ما الإحسان قال ‏"‏ أن تعبد الله كأنك تراه فإن لم تكن تراه فإنه يراك ‏"‏ ‏.‏ قال صدقت ‏.‏ قال يا محمد أخبرني متى الساعة قال فنكس فلم يجبه شيئا ثم أعاد فلم يجبه شيئا ثم أعاد فلم يجبه شيئا ورفع رأسه فقال ‏"‏ ما المسئول عنها بأعلم من السائل ولكن لها علامات تعرف بها إذا رأيت الرعاء البهم يتطاولون في البنيان ورأيت الحفاة العراة ملوك الأرض ورأيت المرأة تلد ربها خمس لا يعلمها إلا الله ‏{‏ إن الله عنده علم الساعة ‏}‏ إلى قوله ‏{‏ إن الله عليم خبير ‏}‏ ‏"‏ ‏.‏ ثم قال ‏"‏ لا والذي بعث محمدا بالحق هدى وبشيرا ما كنت بأعلم به من رجل منكم وإنه لجبريل عليه السلام نزل في صورة دحية الكلبي ‏"‏ ‏.‏</t>
  </si>
  <si>
    <t xml:space="preserve"> It was narrated that Abu Hurairah and Abu Dharr said:                     "The Messenger of Allah [SAW] would sit among his Companions and if a stranger came, he would not know which of them was he (the Prophet [SAW]) until he asked. So we suggested to the Messenger of Allah [SAW] that we should make a dais for him so that any stranger would know him if he came to him. So we built for him a bench made of clay on which he used to sit. (One day) we were sitting and the Messenger of Allah [SAW] was sitting in his spot, when a man came along who was the most handsome and good-smelling of all people, and it was as if no dirt had ever touched his garments. He came near the edge of the rug and greeted him, saying: 'Peace be upon you, O Muhammad!' He returned the greeting, and he said: 'Shall I come closer, O Muhammad?' He came a little closer, and he kept telling him to come closer, until he put his hands on the knees of the Messenger of Allah [SAW]. He said: 'O Muhammad, tell me, what is Islam?' He said: 'Islam means to worship Allah and not associate anything with Him; to establish Salah, to pay Zakah, to perform Hajj to the House, and to fast Ramadan.' He said: 'If I do that, will I have submitted (be a Muslim)?' He said: 'Yes.' He said: 'You have spoken the truth,' we found it odd. He said: 'O Muhammad, tell me, what is faith?' He said: 'To believe in Allah [SWT], His Angels, the Book, the Prophets, and to believe in the Divine Decree.' He said: 'If I do that, will I have believed?' The Messenger of Allah [SAW] said: 'Yes.' He said: 'You have spoken the truth.' He said: 'O Muhammad, tell me, what is Al-Ihsan?' He said: 'To worship Allah [SWT] as if you can see Him, for although you cannot see Him, He can see you.' He said: 'You have spoken the truth.' He said: 'O Muhammad, tell me about the Hour.' He lowered his head and did not answer. Then he repeated the question, and he did not answer. Then he repeated the question (a third time) and he did not answer. Then he raised his head and said: 'The one who is being asked does not know more than the one who is asking. But it has signs, by which it may be known. When you see the herdsmen competing in building tall buildings, when you see the barefoot and naked ruling the Earth, when you see a woman giving birth to her mistress. Five things which no one knows except Allah [SWT]. Verily, Allah, with Him (alone) is the knowledge of the Hour up to His saying: 'Verily, Allah is All-Knower, All-Aware (of things).' Then he said: 'No, by the One who sent Muhammad with the truth, with guidance and glad tidings, I did not know him more than any man among you. That was Jibril, peace be upon you, who came down in the form of Dihyah Al-Kalbi.'"</t>
  </si>
  <si>
    <t>30449, 28500, 20115, 11013, 10554, 9</t>
  </si>
  <si>
    <t>أخبرنا محمد بن عبد الأعلى، قال حدثنا محمد، - وهو ابن ثور - قال معمر وأخبرني الزهري، عن عامر بن سعد بن أبي وقاص، عن أبيه، قال أعطى النبي صلى الله عليه وسلم رجالا ولم يعط رجلا منهم شيئا قال سعد يا رسول الله أعطيت فلانا وفلانا ولم تعط فلانا شيئا وهو مؤمن ‏.‏ فقال النبي صلى الله عليه وسلم ‏"‏ أو مسلم ‏"‏ ‏.‏ حتى أعادها سعد ثلاثا والنبي صلى الله عليه وسلم يقول ‏"‏ أو مسلم ‏"‏ ‏.‏ ثم قال النبي صلى الله عليه وسلم ‏"‏ إني لأعطي رجالا وأدع من هو أحب إلى منهم لا أعطيه شيئا مخافة أن يكبوا في النار على وجوههم ‏"‏ ‏.‏</t>
  </si>
  <si>
    <t xml:space="preserve"> It was narrated from 'Amir bin Sa'd bin Abi Waqqas that his father said:                     "The Prophet [SAW] gave a share (of some spoils of war) to some men and not to others. Sa'd said: 'O Messenger of Allah [SAW], you gave to so-and-so and so-and-so, but you did not give anything to so-and-so, and he is a believer.' The Prophet [SAW] said: 'Or a Muslim,' until Sa'd had repeated it three times, and the Prophet [SAW] said: 'I give to some men, and leave those who are dearer to me, without giving them anything, lest (the former) be thrown into Hell on their faces.'"</t>
  </si>
  <si>
    <t>38433, 20550, 20115, 11013, 10554, 9</t>
  </si>
  <si>
    <t>أخبرنا عمرو بن منصور، قال حدثنا هشام بن عبد الملك، قال حدثنا سلام بن أبي مطيع، قال سمعت معمرا، عن الزهري، عن عامر بن سعد، عن سعد، أن رسول الله صلى الله عليه وسلم قسم قسما فأعطى ناسا ومنع آخرين فقلت يا رسول الله أعطيت فلانا ومنعت فلانا وهو مؤمن ‏.‏ قال ‏"‏ لا تقل مؤمن وقل مسلم ‏"‏ ‏.‏ قال ابن شهاب ‏{‏ قالت الأعراب آمنا ‏}‏ ‏.‏</t>
  </si>
  <si>
    <t xml:space="preserve"> It was narrated from Sa'd that :                     The Messenger of Allah [SAW] distributed (some spoils of war) and gave to some people but withheld from others. I said: "O Messenger of Allah, you gave to so-and-so and so-and-so, and you withheld from so-and-so, who is a beliver." He said: "Do not say 'a believer,' say 'a Muslim.'" Ibn Shihab (one of the narrators) said: The Bedouins say: "We believe".</t>
  </si>
  <si>
    <t>30367, 20022, 11081, 11059, 4081</t>
  </si>
  <si>
    <t>أخبرنا قتيبة، قال حدثنا حماد، عن عمرو، عن نافع بن جبير بن مطعم، عن بشر بن سحيم، أن النبي صلى الله عليه وسلم أمره أن ينادي أيام التشريق ‏"‏ أنه لا يدخل الجنة إلا مؤمن وهي أيام أكل وشرب ‏"‏ ‏.‏</t>
  </si>
  <si>
    <t xml:space="preserve"> It was narrated from Bishr bin Suhaim that:                     The Prophet [SAW] commanded him to call out on the days of At-Tashriq that no one would enter Paradise except a believer, and that these were the days of eating and drinking.</t>
  </si>
  <si>
    <t>أخبرنا قتيبة، قال حدثنا الليث، عن ابن عجلان، عن القعقاع بن حكيم، عن أبي صالح، عن أبي هريرة، عن رسول الله صلى الله عليه وسلم قال ‏"‏ المسلم من سلم الناس من لسانه ويده والمؤمن من أمنه الناس على دمائهم وأموالهم ‏"‏ ‏.‏</t>
  </si>
  <si>
    <t xml:space="preserve"> It was narrated from Abu Hurairah that:                     The Messenger of Allah [SAW] said: "The Muslim is the one from whose tongue and hand the people are safe, and the believer is the one from whom the people's lives and wealth are safe."</t>
  </si>
  <si>
    <t>30153, 20031, 11418, 11052, 29</t>
  </si>
  <si>
    <t>أخبرنا عمرو بن علي، قال حدثنا يحيى، عن إسماعيل، عن عامر، عن عبد الله بن عمرو، قال سمعت رسول الله صلى الله عليه وسلم يقول ‏"‏ المسلم من سلم المسلمون من لسانه ويده والمهاجر من هجر ما نهى الله عنه ‏"‏ ‏.‏</t>
  </si>
  <si>
    <t xml:space="preserve"> It was narrated that 'Abdullah bin 'Amr said:                     "I heard the Messenger of Allah [SAW] say: "The Muslim is the one from whose tongue and hand the Muslims are safe, and the Muhajir is the one who forsakes (Hajara) that which Allah has forbidden to him."</t>
  </si>
  <si>
    <t>30329, 20033, 20289, 11614, 19</t>
  </si>
  <si>
    <t>أخبرنا حفص بن عمر، قال حدثنا عبد الرحمن بن مهدي، عن منصور بن سعد، عن ميمون بن سياه، عن أنس، قال قال رسول الله صلى الله عليه وسلم ‏"‏ من صلى صلاتنا واستقبل قبلتنا وأكل ذبيحتنا فذلكم المسلم ‏"‏ ‏.‏</t>
  </si>
  <si>
    <t xml:space="preserve"> It was narrated that Anas said:                     "The Messenger of Allah [SAW] said: 'Whoever prays as we pray, turns to face the same Qiblah as us and eats our slaughtered animals, that is a Muslim.'"</t>
  </si>
  <si>
    <t>37511, 20733, 20001, 11163, 11020, 38</t>
  </si>
  <si>
    <t>أخبرني أحمد بن المعلى بن يزيد، قال حدثنا صفوان بن صالح، قال حدثنا الوليد، قال حدثنا مالك، عن زيد بن أسلم، عن عطاء بن يسار، عن أبي سعيد الخدري، قال قال رسول الله صلى الله عليه وسلم ‏"‏ إذا أسلم العبد فحسن إسلامه كتب الله له كل حسنة كان أزلفها ومحيت عنه كل سيئة كان أزلفها ثم كان بعد ذلك القصاص الحسنة بعشرة أمثالها إلى سبعمائة ضعف والسيئة بمثلها إلا أن يتجاوز الله عز وجل عنها ‏"‏ ‏.‏</t>
  </si>
  <si>
    <t xml:space="preserve"> It was narrated that Abu Sa'eed Al-Khudri said:                     "The Messenger of Allah [SAW] said: 'If a person accepts Islam, such that his Islam is good, Allah will decree reward for every good deed that he did before, and every bad deed that he did before will be erased. Then after that will come the reckoning; each good deed will be rewarded ten times up to seven hundred times. And each bad deed will be recorded as it is, unless Allah, the Mighty and Sublime, forgives it.'"</t>
  </si>
  <si>
    <t>أخبرنا سعيد بن يحيى بن سعيد الأموي، عن أبيه، قال حدثنا أبو بردة، - وهو بريد بن عبد الله بن أبي بردة - عن أبي بردة، عن أبي موسى، قال قلنا يا رسول الله أى الإسلام أفضل قال ‏"‏ من سلم المسلمون من لسانه ويده ‏"‏ ‏.‏</t>
  </si>
  <si>
    <t xml:space="preserve"> It was narrated that Abu Musa said:                     "I said: 'O Messenger of Allah, whose Islam is most virtuous?' He said: 'The one from whose tongue and hand the Muslims are safe.'"</t>
  </si>
  <si>
    <t>أخبرنا قتيبة، قال حدثنا الليث، عن يزيد بن أبي حبيب، عن أبي الخير، عن عبد الله بن عمرو، أن رجلا، سأل رسول الله صلى الله عليه وسلم أى الإسلام خير قال ‏"‏ تطعم الطعام وتقرأ السلام على من عرفت ومن لم تعرف ‏"‏ ‏.‏</t>
  </si>
  <si>
    <t xml:space="preserve"> It was narrated from 'Abdullah bin 'Amr that:                     A man asked the Messenger of Allah [SAW]: "What quality of Islam is best?" He said: "To feed (the poor) and to say the Salam to whomever one knows and whomever one does not know."</t>
  </si>
  <si>
    <t>30029, 11243, 11709, 18</t>
  </si>
  <si>
    <t>أخبرنا محمد بن عبد الله بن عمار، قال حدثنا المعافى، - يعني ابن عمران - عن حنظلة بن أبي سفيان، عن عكرمة بن خالد، عن ابن عمر، أن رجلا، قال له ألا تغزو قال سمعت رسول الله صلى الله عليه وسلم يقول ‏"‏ بني الإسلام على خمس شهادة أن لا إله إلا الله وإقام الصلاة وإيتاء الزكاة والحج وصيام رمضان ‏"‏ ‏.‏</t>
  </si>
  <si>
    <t xml:space="preserve"> It was narrated from Ibn 'Umar that:                     A man said to him: "Why don't you go out and fight?" He said: "I heard the Messenger of Allah [SAW] say: 'Islam is built on five (pillars): Testimony that there is none worthy of worship except Allah, establishing Salah, giving Zakah, Hajj, and fasting Ramadan.'"</t>
  </si>
  <si>
    <t>أخبرنا قتيبة، قال حدثنا سفيان، عن الزهري، عن أبي إدريس الخولاني، عن عبادة بن الصامت، قال كنا عند النبي صلى الله عليه وسلم في مجلس فقال ‏"‏ تبايعوني على أن لا تشركوا بالله شيئا ولا تسرقوا ولا تزنوا ‏"‏ ‏.‏ قرأ عليهم الآية ‏"‏ فمن وفى منكم فأجره على الله ومن أصاب من ذلك شيئا فستره الله عز وجل فهو إلى الله إن شاء عذبه وإن شاء غفر له ‏"‏ ‏.‏</t>
  </si>
  <si>
    <t xml:space="preserve"> It was narrated that 'Ubadah bin As-Samit said:                     "We were with the Prophet [SAW] in a gathering and he said: 'Give me your pledge that you will not associate anything with Allah, you will not steal and you will not have unlawful sexual relations'- and then he recited the Verse to them. 'Whoever among you fulfills this pledge, his reward will be with Allah, and whoever commits any of those actions and Allah, the Mighty and Sublime, conceals him, it is up to Allah: If He wills, He will punish him, and if He wills, He will forgive him."</t>
  </si>
  <si>
    <t>أخبرنا محمد بن حاتم بن نعيم، قال أنبأنا حبان، قال أنبأنا عبد الله، عن حميد الطويل، عن أنس بن مالك، أن رسول الله صلى الله عليه وسلم قال ‏"‏ أمرت أن أقاتل الناس حتى يشهدوا أن لا إله إلا الله وأن محمدا رسول الله فإذا شهدوا أن لا إله إلا الله وأن محمدا رسول الله واستقبلوا قبلتنا وأكلوا ذبيحتنا وصلوا صلاتنا فقد حرمت علينا دماؤهم وأموالهم إلا بحقها لهم ما للمسلمين وعليهم ما عليهم ‏"‏ ‏.‏</t>
  </si>
  <si>
    <t xml:space="preserve"> It was narrated from Anas bin Malik that:                     The Messenger of Allah [SAW] said: "I have been commanded to fight the people until they bear witness that there is none worthy of worship except Allah and that Muhammad is the Messenger of Allah. If they bear witness that there is none worthy of worship except Allah and that Muhammad is the Messenger of Allah, they turn to face the same Qiblah as us, they eat our slaughtered animals, and they pray as we pray; then their blood and their wealth are forbidden to us, except for a right that is due, and they have the same rights and duties as the Muslims."</t>
  </si>
  <si>
    <t>20443, 20160, 11183, 11161, 13</t>
  </si>
  <si>
    <t>أخبرنا محمد بن عبد الله بن المبارك، قال حدثنا أبو عامر، قال حدثنا سليمان، - وهو ابن بلال - عن عبد الله بن دينار، عن أبي صالح، عن أبي هريرة، عن النبي صلى الله عليه وسلم قال ‏"‏ الإيمان بضع وسبعون شعبة والحياء شعبة من الإيمان ‏"‏ ‏.‏</t>
  </si>
  <si>
    <t xml:space="preserve"> It was narrated from Abu Hurairah that:                     The Prophet [SAW] said: "Faith has seventy odd branches and modes (Al-Haya') is a branch of faith."</t>
  </si>
  <si>
    <t>38022, 30002, 20012, 20348, 20005, 11183, 11161, 13</t>
  </si>
  <si>
    <t>أخبرنا أحمد بن سليمان، قال حدثنا أبو داود، عن سفيان، قال وحدثنا أبو نعيم، قال حدثنا سفيان، عن سهيل، عن عبد الله بن دينار، عن أبي صالح، عن أبي هريرة، قال قال رسول الله صلى الله عليه وسلم ‏"‏ الإيمان بضع وسبعون شعبة أفضلها لا إله إلا الله وأوضعها إماطة الأذى عن الطريق والحياء شعبة من الإيمان ‏"‏ ‏.‏</t>
  </si>
  <si>
    <t xml:space="preserve"> It was narrated that Abu Hurairah said:                     "The Messenger of Allah [SAW] said: 'Faith has seventy-odd branches, the most virtuous of which is La ilaha illallah (there is none worthy of worship except Allah) and the least of which is removing something harmful from the road. And modesty (Al-Haya') is a branch of faith.'"</t>
  </si>
  <si>
    <t>30459, 20226, 10616, 11183, 11161, 13</t>
  </si>
  <si>
    <t>حدثنا يحيى بن حبيب بن عربي، قال حدثنا خالد، - يعني ابن الحارث - عن ابن عجلان، عن عبد الله بن دينار، عن أبي صالح، عن أبي هريرة، عن النبي صلى الله عليه وسلم قال ‏"‏ الحياء شعبة من الإيمان ‏"‏ ‏.‏</t>
  </si>
  <si>
    <t xml:space="preserve"> It was narrated from Abu Hurairah that:                     The Prophet [SAW] said: "Modesty (Al-Haya') is a branch of Faith."</t>
  </si>
  <si>
    <t>30313, 30153, 20033, 20012, 11060, 10881, 11644</t>
  </si>
  <si>
    <t>أخبرنا إسحاق بن منصور، وعمرو بن علي، عن عبد الرحمن، قال حدثنا سفيان، عن الأعمش، عن أبي عمار، عن عمرو بن شرحبيل، عن رجل، من أصحاب النبي صلى الله عليه وسلم قال قال رسول الله صلى الله عليه وسلم ‏"‏ ملئ عمار إيمانا إلى مشاشه ‏"‏ ‏.‏</t>
  </si>
  <si>
    <t xml:space="preserve"> It was narrated from 'Amr bin Shurahbil,:                     That one of the Companions of the Prophet [SAW] said: "The Messenger of Allah [SAW] said: 'Ammar's heart overflows with Faith.'"</t>
  </si>
  <si>
    <t>30160, 20033, 20012, 11386, 3680, 38</t>
  </si>
  <si>
    <t>أخبرنا محمد بن بشار، قال حدثنا عبد الرحمن، قال حدثنا سفيان، عن قيس بن مسلم، عن طارق بن شهاب، قال قال أبو سعيد سمعت رسول الله صلى الله عليه وسلم قال ‏"‏ من رأى منكرا فليغيره بيده فإن لم يستطع فبلسانه فإن لم يستطع فبقلبه وذلك أضعف الإيمان ‏"‏ ‏.‏</t>
  </si>
  <si>
    <t xml:space="preserve"> Abu Sa'eed said:                     "I heard the Messenger of Allah [SAW] say: 'Whoever among you sees an evil, let him change it with his hand; if he cannot, then with his tongue; if he cannot, then with his heart- and that is the weakest of Faith.'"</t>
  </si>
  <si>
    <t>20462, 20358, 11386, 3680, 38</t>
  </si>
  <si>
    <t>حدثنا عبد الحميد بن محمد، قال حدثنا مخلد، قال حدثنا مالك بن مغول، عن قيس بن مسلم، عن طارق بن شهاب، قال قال أبو سعيد الخدري سمعت رسول الله صلى الله عليه وسلم يقول ‏"‏ من رأى منكرا فغيره بيده فقد برئ ومن لم يستطع أن يغيره بيده فغيره بلسانه فقد برئ ومن لم يستطع أن يغيره بلسانه فغيره بقلبه فقد برئ وذلك أضعف الإيمان ‏"‏ ‏.‏</t>
  </si>
  <si>
    <t xml:space="preserve"> It was narrated that Tariq bin Shihab said:                     "Abu Sa'eed Al-Khudri said: 'I heard the Messenger of Allah [SAW] say: Whoever among you sees an evil and changes it with his hand, then he has done his duty. Whoever is unable to do that, but changes it with his tongue, then he has done his duty. Whoever is unable to do that, but changes it with his heart, then he has done his duty, and that is the weakest of Faith.'"</t>
  </si>
  <si>
    <t>30375, 20121, 20115, 11163, 11020, 38</t>
  </si>
  <si>
    <t>أخبرنا محمد بن رافع قال حدثنا عبد الرزاق قال أنبأنا معمر عن زيد بن أسلم عن عطاء بن يسار عن أبي سعيد الخدري قال قال رسول الله صلى الله عليه وسلم ما مجادلة أحدكم في الحق يكون له في الدنيا بأشد مجادلة من المؤمنين لربهم في إخوانهم الذين أدخلوا النار قال يقولون ربنا إخواننا كانوا يصلون معنا ويصومون معنا ويحجون معنا فأدخلتهم النار قال فيقول اذهبوا فأخرجوا من عرفتم منهم قال فيأتونهم فيعرفونهم بصورهم فمنهم من أخذته النار إلى أنصاف ساقيه ومنهم من أخذته إلى كعبيه فيخرجونهم فيقولون ربنا قد أخرجنا من أمرتنا قال ويقول أخرجوا من كان في قلبه وزن دينار من الإيمان ثم قال من كان في قلبه وزن نصف دينار حتى يقول من كان في قلبه وزن ذرة  قال أبو سعيد فمن لم يصدق فليقرأ هذه الآية  إن الله لا يغفر أن يشرك به ويغفر ما دون ذلك لمن يشاء إلى عظيما</t>
  </si>
  <si>
    <t xml:space="preserve"> It was narrated that Abu Sa'eed Al-Khudri said:                     "The Messenger of Allah [SAW] said: 'No one of you disputes more intensely for something that is rightly his in this world, than the believers will dispute with their Lord for their brothers who have entered the Fire. They will say: 'Our Lord, our brothers used to pray with us and fast with us, and perform Hajj with us, and you have caused them to enter the Fire?' He will say: 'Go and bring forth whomever you recognize among them.' So they will go to them, and will recognize them by their appearances. Among them will be those who have been seized by the Fire up to the middle of their shins, and some among them those whom it has taken up to his ankles. They will bring them forth, then they will say: 'Our Lord, we have brought forth those whom You commanded us (to bring forth).' He will say: 'Bring forth everyone in whose heart is faith the weight of a Dinar.' Then He will say: 'Everyone in whose heart is faith the weight of half a Dinar,' until He will say: 'In whose heart is faith the weight of the smallest speck.'" Abu Sa'eed said: "Whoever does not believe this, let him read the Verse: 'Verily, Allah forgives not that partners should be set up with Him (in worship), but He forgives except that (anything else) to whom He wills up to a tremendous (sin).'"</t>
  </si>
  <si>
    <t>11222, 20184, 20150, 11176, 11013, 15659, 38</t>
  </si>
  <si>
    <t>أخبرنا محمد بن يحيى بن عبد الله قال حدثنا يعقوب بن إبراهيم بن سعد قال حدثنا أبي عن صالح بن كيسان عن ابن شهاب قال حدثني أبو أمامة بن سهل أنه سمع أبا سعيد الخدري قال  قال رسول الله صلى الله عليه وسلم بينا أنا نائم رأيت الناس يعرضون علي وعليهم قمص منها ما يبلغ الثدي ومنها ما يبلغ دون ذلك  وعرض علي عمر بن الخطاب وعليه قميص يجره قال فماذا أولت ذلك يا رسول الله قال الدين</t>
  </si>
  <si>
    <t xml:space="preserve"> Abu Sa'eed Al-Khudri said:                     "The Messenger of Allah [SAW] said: 'While I was sleeping, I saw the people being shown to me, and they were wearing shirts. Some reached the breast and some reached lower than that. And 'Umar bin Al-Khattab was shown to me, and he was wearing a shirt that he was dragging;' They said: 'How do you interpret that, O Messenger of Allah?' He said: 'The religion.'"</t>
  </si>
  <si>
    <t>30002, 20416, 11386, 3680</t>
  </si>
  <si>
    <t>أخبرنا أبو داود قال حدثنا جعفر بن عون قال حدثنا أبو عميس عن قيس بن مسلم عن طارق بن شهاب قال  جاء رجل من اليهود إلى عمر بن الخطاب فقال يا أمير المؤمنين آية في كتابكم تقرءونها لو علينا معشر اليهود نزلت لاتخذنا ذلك اليوم عيدا قال أي آية قال  اليوم أكملت لكم دينكم وأتممت عليكم نعمتي ورضيت لكم الإسلام دينا  فقال عمر إني لأعلم المكان الذي نزلت فيه واليوم الذي نزلت فيه نزلت على رسول الله صلى الله عليه وسلم في عرفات في يوم جمعة</t>
  </si>
  <si>
    <t xml:space="preserve"> It was narrated that Tariq bin Shihab said:                     "A Jewish man came to 'Umar bin Al-Khattab and said: 'O Commander of the Believers! There is a Verse in your Book which you recite; if it had been revealed to us Jews we would have taken that day as a festival.' He said: 'Which Verse is that?' He said: 'This day, I have perfected your religion for you, completed My favor upon you, and have chosen for you Islam as your religion.' 'Umar said: 'I know the place where it was revealed and the day on which it was revealed. It was revealed to the Messenger of Allah [SAW] at 'Arafat, on a Friday.'"</t>
  </si>
  <si>
    <t>30430, 20212, 20020, 11019, 19</t>
  </si>
  <si>
    <t>أخبرنا حميد بن مسعدة قال حدثنا بشر يعني ابن المفضل قال حدثنا شعبة عن قتادة أنه سمع أنسا يقول  قال رسول الله صلى الله عليه وسلم لا يؤمن أحدكم حتى أكون أحب إليه من ولده ووالده والناس أجمعين</t>
  </si>
  <si>
    <t xml:space="preserve"> It was narrated from Qatadah that:                     He heard Anas say: "The Messenger of Allah [SAW] said: 'None of you has believed until I am dearer to him than his son, his father and all the people.'"</t>
  </si>
  <si>
    <t>30325, 20167, 28454, 20258, 11295, 19</t>
  </si>
  <si>
    <t>أخبرنا الحسين بن حريث قال أنبأنا إسمعيل عن عبد العزيز ح وأنبأنا عمران بن موسى قال حدثنا عبد الوارث قال حدثنا عبد العزيز عن أنس قال  قال رسول الله صلى الله عليه وسلم لا يؤمن أحدكم حتى أكون أحب إليه من ماله وأهله والناس أجمعين</t>
  </si>
  <si>
    <t xml:space="preserve"> It was narrated that Anas said:                     "The Messenger of Allah [SAW] said: 'None of you has believed until I am dearer to him than his family, his wealth and all the people.'"</t>
  </si>
  <si>
    <t>38437, 20448, 20428, 13</t>
  </si>
  <si>
    <t>أخبرنا عمران بن بكار قال حدثنا علي بن عياش قال حدثنا شعيب قال حدثنا أبو الزناد مما حدثه عبد الرحمن بن هرمز مما ذكر أنه سمع أبا هريرة يحدث به  عن رسول الله صلى الله عليه وسلم قال والذي نفسي بيده لا يؤمن أحدكم حتى أكون أحب إليه من ولده ووالده</t>
  </si>
  <si>
    <t xml:space="preserve"> Abu Hurairah narrated that:                     The Messenger of Allah [SAW] said: "By the One in Whose hand is my soul, none of you has believed until I am dearer to him than his son or his father.'"</t>
  </si>
  <si>
    <t>20291, 20020, 30430, 20212, 20020, 11019, 19</t>
  </si>
  <si>
    <t>أخبرنا إسحق بن إبراهيم قال حدثنا النضر قال حدثنا شعبة ح وأنبأنا حميد بن مسعدة قال حدثنا بشر قال حدثنا شعبة عن قتادة قال سمعت أنسا يقول  قال رسول الله صلى الله عليه وسلم وقال حميد بن مسعدة في حديثه إن نبي الله صلى الله عليه وسلم قال لا يؤمن أحدكم حتى يحب لأخيه ما يحب لنفسه</t>
  </si>
  <si>
    <t xml:space="preserve"> It was narrated that Qatadah said:                     "I heard Anas say: 'The Messenger of Allah [SAW] said (Humaid bin Mas'dah said in his Hadith: 'The Prophet of Allah [SAW] said): None of you has believed until he loves for his brother what he loves for himself.'"</t>
  </si>
  <si>
    <t>20318, 11278, 11019, 19</t>
  </si>
  <si>
    <t>أخبرنا موسى بن عبد الرحمن قال حدثنا أبو أسامة عن حسين وهو المعلم عن قتادة عن أنس  أن رسول الله صلى الله عليه وسلم قال والذي نفس محمد بيده لا يؤمن أحدكم حتى يحب لأخيه ما يحب لنفسه من الخير</t>
  </si>
  <si>
    <t xml:space="preserve"> It was narrated from Anas that :                     The Messenger of Allah [SAW] said: "By the One in Whose hand is the soul of Muhammad, none of you has believed until he loves for his brother what he loves for himself of goodness."</t>
  </si>
  <si>
    <t>30401, 20452, 11060, 11372, 11337, 5</t>
  </si>
  <si>
    <t>أخبرنا يوسف بن عيسى قال أنبأنا الفضل بن موسى قال أنبأنا الأعمش عن عدي عن زر قال قال علي  إنه لعهد النبي الأمي صلى الله عليه وسلم إلي أنه لا يحبك إلا مؤمن ولا يبغضك إلا منافق</t>
  </si>
  <si>
    <t xml:space="preserve"> It was narrated that Zirr said:                     'Ali said: "The Unlettered Prophet [SAW] made a covenant with me, that none but a believer would love me, and none but a hypocrite would hate me."</t>
  </si>
  <si>
    <t>20226, 20020, 11185, 19</t>
  </si>
  <si>
    <t>أخبرنا إسمعيل بن مسعود قال حدثنا خالد يعني ابن الحارث عن شعبة عن عبد الله بن عبد الله بن جبر عن أنس  عن النبي صلى الله عليه وسلم قال حب الأنصار آية الإيمان وبغض الأنصار آية النفاق</t>
  </si>
  <si>
    <t xml:space="preserve"> It was narrated from Anas that:                     The Prophet [SAW] said: "Love for Ansar is a sign of Faith, and hatred for Ansar is a sign of hypocrisy."</t>
  </si>
  <si>
    <t>30126, 20173, 20020, 11060, 11362, 11018, 29</t>
  </si>
  <si>
    <t>أخبرنا بشر بن خالد قال حدثنا محمد بن جعفر عن شعبة عن سليمان عن عبد الله بن مرة عن مسروق عن عبد الله بن عمرو  عن النبي صلى الله عليه وسلم قال أربعة من كن فيه كان منافقا أو كانت فيه خصلة من الأربع كانت فيه خصلة من النفاق حتى يدعها إذا حدث كذب وإذا وعد أخلف وإذا عاهد غدر وإذا خاصم فجر</t>
  </si>
  <si>
    <t xml:space="preserve"> It was narrated from 'Abdullah bin 'Amr that:                     The Prophet [SAW] said: "There are four (traits), whoever has them is a hypocrite and whoever has one of them, then has one of the traits of hypocrisy, until he gives it up: When he speaks, he lies; when he makes a promise, he breaks it; when he makes a covenant, he betrays it; and when he argues, he resorts to foul language."</t>
  </si>
  <si>
    <t>حدثنا علي بن حجر قال حدثنا إسمعيل قال حدثنا أبو سهيل نافع بن مالك بن أبي عامر عن أبيه عن أبي هريرة  أن رسول الله صلى الله عليه وسلم قال آية النفاق ثلاث إذا حدث كذب وإذا وعد أخلف وإذا اؤتمن خان</t>
  </si>
  <si>
    <t xml:space="preserve"> It was narrated from Abu Hurairah that :                     The Messenger of Allah [SAW] said: "The signs of the hypocrite are three: When he speaks, he lies; when he makes a promise he breaks it; and when he is entrusted with something, he betrays (that trust)."</t>
  </si>
  <si>
    <t>20032, 11060, 11372, 11337, 5</t>
  </si>
  <si>
    <t>أخبرنا واصل بن عبد الأعلى قال حدثنا وكيع عن الأعمش عن عدي بن ثابت عن زر بن حبيش عن علي قال  عهد إلي رسول الله صلى الله عليه وسلم أن لا يحبني إلا مؤمن ولا يبغضني إلا منافق</t>
  </si>
  <si>
    <t xml:space="preserve"> It was narrated that 'Ali said:                     "The Prophet [SAW] made a covenant with me that none would love me but a believer, and none would hate me but a hypocrite."</t>
  </si>
  <si>
    <t>11210, 20321, 11067, 11353</t>
  </si>
  <si>
    <t>أخبرنا عمرو بن يحيى بن الحارث قال حدثنا المعافى قال حدثنا زهير قال حدثنا منصور بن المعتمر عن أبي وائل قال قال عبد الله ثلاث من كن فيه فهو منافق إذا حدث كذب وإذا اؤتمن خان وإذا وعد أخلف فمن كانت فيه واحدة منهن لم تزل فيه خصلة من النفاق حتى يتركها</t>
  </si>
  <si>
    <t xml:space="preserve"> It was narrated that Abu Wa'il said:                     "Abdullah said: 'There are three (traits), whoever has them is a hypocrite: When he speaks, he lies; when he is entrusted with something, he betrays that trust; and when he makes a promise, he breaks it. Whoever has one of these (traits) then a trait of hypocrisy has not ceased in him, until he leaves it.'" (Sahih Mawquf)</t>
  </si>
  <si>
    <t>أخبرنا قتيبة قال حدثنا سفيان عن الزهري عن أبي سلمة عن أبي هريرة  أن رسول الله صلى الله عليه وسلم قال من قام شهر رمضان إيمانا واحتسابا غفر له ما تقدم من ذنبه</t>
  </si>
  <si>
    <t xml:space="preserve"> It was narrated from Abu Hurairah that :                     The Messenger of Allah [SAW] said: "Whoever stands (in he voluntary night prayer of) the Ramadan out of faith and in the hope of reward, his previous sins will be forgiven."</t>
  </si>
  <si>
    <t>30367, 20001, 11013, 36017, 30234, 20001, 11013, 10561, 13</t>
  </si>
  <si>
    <t>أخبرنا قتيبة عن مالك عن ابن شهاب ح والحارث بن مسكين قراءة عليه وأنا أسمع عن ابن القاسم قال حدثني مالك عن ابن شهاب عن حميد بن عبد الرحمن عن أبي هريرة  أن النبي صلى الله عليه وسلم قال من قام رمضان إيمانا واحتسابا غفر له ما تقدم من ذنبه</t>
  </si>
  <si>
    <t xml:space="preserve"> It was narrated from Abu Hurairah that :                     The Prophet [SAW] said: "Whoever stands (in the voluntary night prayer of) Ramadan out of faith and in hope of reward, his previous sins will be forgiven."</t>
  </si>
  <si>
    <t>30144, 20216, 20001, 11013, 13</t>
  </si>
  <si>
    <t>أخبرنا محمد بن إسمعيل قال حدثنا عبد الله بن محمد بن أسماء قال حدثنا جويرية عن مالك عن الزهري أخبرني أبو سلمة بن عبد الرحمن وحميد بن عبد الرحمن عن أبي هريرة  أن النبي صلى الله عليه وسلم قال من قام رمضان إيمانا واحتسابا غفر له ما تقدم من ذنبه</t>
  </si>
  <si>
    <t xml:space="preserve"> It was narrated from Abu Hurairah that:                     The Prophet [SAW] said: "Whoever stands (in the voluntary night prayer of) Ramadan out of faith and in the hope of reward, his previous sins will be forgiven."</t>
  </si>
  <si>
    <t>10917, 20226, 20295, 11449, 10567, 13</t>
  </si>
  <si>
    <t>حدثنا أبو الأشعث قال حدثنا خالد يعني ابن الحارث قال حدثنا هشام عن يحيى بن أبي كثير عن أبي سلمة بن عبد الرحمن قال حدثني أبو هريرة  أن رسول الله صلى الله عليه وسلم قال من قام رمضان إيمانا واحتسابا غفر له ما تقدم من ذنبه ومن قام ليلة القدر إيمانا واحتسابا غفر له ما تقدم من ذنبه</t>
  </si>
  <si>
    <t xml:space="preserve"> Abu Hurairah narrated that:                     The Messenger of Allah [SAW] said: "Whoever stands (in the voluntary night prayer of) Ramadan out of faith and in the hope of reward, his previous sins will be forgiven. And whoever spends the night of Lailat Al-Qadr in prayer out of faith and in the hope of reward, his previous sins will be forgiven."</t>
  </si>
  <si>
    <t>20672, 30234, 20001, 25510, 6</t>
  </si>
  <si>
    <t>أخبرنا محمد بن سلمة قال حدثنا ابن القاسم عن مالك قال حدثني أبو سهيل عن أبيه أنه سمع طلحة بن عبيد الله يقول جاء رجل إلى رسول الله صلى الله عليه وسلم من أهل نجد ثائر الرأس يسمع دوي صوته ولا يفهم ما يقول حتى دنا فإذا هو يسأل عن الإسلام قال له رسول الله صلى الله عليه وسلم خمس صلوات في اليوم والليلة قال هل علي غيرهن قال لا إلا أن تطوع قال رسول الله صلى الله عليه وسلم وصيام شهر رمضان قال هل علي غيره قال لا إلا أن تطوع وذكر له رسول الله صلى الله عليه وسلم الزكاة فقال هل علي غيرها قال لا إلا أن تطوع فأدبر الرجل وهو يقول لا أزيد على هذا ولا أنقص منه فقال رسول الله صلى الله عليه وسلم أفلح إن صدق</t>
  </si>
  <si>
    <t xml:space="preserve"> Abu Suhail narrated from his father,:                     That he heard Talhah bin 'Ubaidullah say: "A man from Najd with unkempt hair came to the Messenger of Allah [SAW]; he was speaking loudly but his speech could not be understood until he came close. He was asking about Islam. The Messenger of Allah [SAW] said: 'Five prayers every day and night.' He said: 'Do I have to do any more than that? He said: 'No, not unless you do it voluntarily.' The Messenger of Allah [SAW] said: 'Fasting the month of Ramadan.' He said: 'Do I have to do any more than that?' He said: 'No, not unless you do it voluntarily.' Then the Messenger of Allah [SAW] told him about Zakah. He said: 'Do I have to do any more than that?' He said: 'No, not unless you do it voluntarily.' The man left saying, 'I will not do any more than that or any less.' The Messenger of Allah [SAW] said: 'He will succeed, if he is telling the truth.'"</t>
  </si>
  <si>
    <t>أخبرنا قتيبة قال حدثنا الليث عن سعيد عن عطاء بن ميناء سمع أبا هريرة يقول  سمعت رسول الله صلى الله عليه وسلم يقول انتدب الله لمن يخرج في سبيله لا يخرجه إلا الإيمان بي والجهاد في سبيلي أنه ضامن حتى أدخله الجنة بأيهما كان إما بقتل وإما وفاة أو أن يرده إلى مسكنه الذي خرج منه ينال ما نال من أجر أو غنيمة</t>
  </si>
  <si>
    <t xml:space="preserve"> Abu Hurairah said:                     "I heard the Messenger of Allah [SAW] say: 'Allah has promised the one who goes out in His cause 'and does not go out except with faith in Me and for Jihad in My cause,' that he is guaranteed to enter Paradise no matter how, either he is killed, or he dies, or he will be brought back to his home from which he departed having acquired whatever he acquired of reward or spoils of war.'"</t>
  </si>
  <si>
    <t>أخبرنا محمد بن قدامة قال حدثنا جرير عن عمارة بن القعقاع عن أبي زرعة عن أبي هريرة رضي الله عنه قال   قال رسول الله صلى الله عليه وسلم تضمن الله عز وجل لمن خرج في سبيله لا يخرجه إلا الجهاد في سبيلي وإيمان بي وتصديق برسلي فهو ضامن أن أدخله الجنة أو أرجعه إلى مسكنه الذي خرج منه نال ما نال من أجر أو غنيمة</t>
  </si>
  <si>
    <t xml:space="preserve"> It was narrated that Abu Hurairah said:                     "The Messenger of Allah [SAW] said: 'Allah, the Mighty and Sublime, has guaranteed to the one who goes out in His cause, 'and he does not go out for any other purpose except Jihad in My cause and faith in Me, believing in My Messengers, but he is guaranteed that I will admit him to Paradise or I will send him back to his dwelling from which he set out, having acquired whatever he acquired of reward or spoils of war.'"</t>
  </si>
  <si>
    <t>أخبرنا قتيبة قال حدثنا عباد وهو ابن عباد عن أبي جمرة عن ابن عباس قال  قدم وفد عبد القيس على رسول الله صلى الله عليه وسلم فقالوا إنا هذا الحي من ربيعة ولسنا نصل إليك إلا في الشهر الحرام فمرنا بشيء نأخذه عنك وندعو إليه من وراءنا فقال آمركم بأربع وأنهاكم عن أربع الإيمان بالله ثم فسرها لهم شهادة أن لا إله إلا الله وأني رسول الله وإقام الصلاة وإيتاء الزكاة وأن تؤدوا إلي خمس ما غنمتم وأنهاكم عن الدباء والحنتم والمقير والمزفت</t>
  </si>
  <si>
    <t xml:space="preserve"> It was narrated that Ibn 'Abbas said:                     "The delegation of 'Abdul-Qais came to the Messenger of Allah [SAW] and said: 'We are a group of people from (the tribe of) Rabi'ah, and we can only reach you during the sacred month. Tell us something that we can take from you and to which we may call those who are behind us.' He said: 'I command you to do four things and I forbid you from four: Faith in Allah'- and he explained that to them- 'bearing witness that there is none worthy of worship except Allah, establishing Salah, paying Zakah, and giving me one-fifth (the Khumus) of the spoils of war you acquire. And I forbid you from Ad-Dubba', Al-Hantam, Al-Muqayyir, and Al-Muzaffat.'"</t>
  </si>
  <si>
    <t>36587, 11298, 11035, 13</t>
  </si>
  <si>
    <t>أخبرنا عبد الرحمن بن محمد بن سلام قال حدثنا إسحق يعني ابن يوسف بن الأزرق عن عوف عن محمد بن سيرين عن أبي هريرة  عن النبي صلى الله عليه وسلم قال من اتبع جنازة مسلم إيمانا واحتسابا فصلى عليه ثم انتظر حتى يوضع في قبره كان له قيراطان أحدهما مثل أحد ومن صلى عليه ثم رجع كان له قيراط</t>
  </si>
  <si>
    <t xml:space="preserve"> It was narrated from Abu Hurairah that:                     The Prophet [SAW] said: "Whoever follows the funeral procession of a Muslim out of faith and in the hope of reward, then offers the funeral prayer for him and waits until he is placed in his grave, then he will have two Qirats, each of which is like Mount Uhud. Whoever offers the funeral prayer for him then returns, he will have one Qirat."</t>
  </si>
  <si>
    <t>30524, 30112, 20001, 36017, 30234, 11013, 11011, 18</t>
  </si>
  <si>
    <t>أخبرنا هارون بن عبد الله قال حدثنا معن قال حدثنا مالك ح والحارث بن مسكين قراءة عليه وأنا أسمع عن ابن القاسم أخبرني مالك واللفظ له عن ابن شهاب عن سالم عن أبيه  أن رسول الله صلى الله عليه وسلم مر على رجل يعظ أخاه في الحياء فقال دعه فإن الحياء من الإيمان</t>
  </si>
  <si>
    <t xml:space="preserve"> It was narrated from Salim, from his father, that:                     The Messenger of Allah [SAW] passed by a man who was censuring his brother about modesty. He said: "Let him be, for modesty is part of faith."</t>
  </si>
  <si>
    <t>20523, 20265, 11168, 13</t>
  </si>
  <si>
    <t>أخبرنا أبو بكر بن نافع قال حدثنا عمر بن علي عن معن بن محمد عن سعيد عن أبي هريرة قال  قال رسول الله صلى الله عليه وسلم إن هذا الدين يسر ولن يشاد الدين أحد إلا غلبه فسددوا وقاربوا وأبشروا ويسروا واستعينوا بالغدوة والروحة وشيء من الدلجة</t>
  </si>
  <si>
    <t xml:space="preserve"> It was narrated that Abu Hurairah said:                     "The Messenger of Allah said: 'Indeed, this religion is easy, and no one will ever overburden himself in religion, except that it will overcome him. So seek what is appropriate, and come as close as you can, and receive the glad tidings (that you will be rewarded), and take it easy; and gain strength by worshipping in the mornings, afternoons, and during the last hours of the nights.'"</t>
  </si>
  <si>
    <t>20031, 11065, 10511, 53</t>
  </si>
  <si>
    <t>أخبرنا شعيب بن يوسف عن يحيى وهو ابن سعيد عن هشام بن عروة أخبرني أبي عن عائشة  أن النبي صلى الله عليه وسلم دخل عليها وعندها امرأة فقال من هذه قالت فلانة لا تنام تذكر من صلاتها فقال مه عليكم من العمل ما تطيقون فوالله لا يمل الله عز وجل حتى تملوا وكان أحب الدين إليه ما دام عليه صاحبه</t>
  </si>
  <si>
    <t xml:space="preserve"> It was narrated from 'Aishah that:                     The Prophet [SAW] entered upon her and there was a woman with her. He said: "Who is this?" She said: "So-and-so; she does not sleep"- she mentioned her excessive praying. The Prophet [SAW] said: "Keep quiet. You should do what you are able to, for by Allah, Allah, the Mighty and Sublime, does not get tired. The most beloved religion to Him is that in which a person persists."</t>
  </si>
  <si>
    <t>30524, 30112, 36017, 30234, 20001, 11518, 11514, 38</t>
  </si>
  <si>
    <t>أخبرنا هارون بن عبد الله قال حدثنا معن ح والحارث بن مسكين قراءة عليه وأنا أسمع عن ابن القاسم قالا حدثنا مالك عن عبد الرحمن بن عبد الله بن عبد الرحمن بن أبي صعصعة عن أبيه عن أبي سعيد الخدري قال  قال رسول الله صلى الله عليه وسلم يوشك أن يكون خير مال مسلم غنم يتبع بها شعف الجبال ومواقع القطر يفر بدينه من الفتن</t>
  </si>
  <si>
    <t xml:space="preserve"> It was narrated that Abu Sa'eed Al-Khudri said:                     "The Messenger of Allah [SAW] said: 'Soon the best wealth of a Muslim will be the sheep which follows in the mountain peaks and places where rainfall is to be found, fleeing with his religion from the tribulations.'"</t>
  </si>
  <si>
    <t>أخبرنا قتيبة قال حدثنا يعقوب عن موسى بن عقبة عن نافع عن ابن عمر  أن رسول الله صلى الله عليه وسلم قال مثل المنافق كمثل الشاة العائرة بين الغنمين تعير في هذه مرة وفي هذه مرة لا تدري أيها تتبع</t>
  </si>
  <si>
    <t xml:space="preserve"> It was narrated from Ibn 'Umar that :                     The Messenger of Allah [SAW] said: "The parable of the hypocrite is that of a sheep that hesitates between two flocks, sometimes following one, and sometimes following another, not knowing which to follow."</t>
  </si>
  <si>
    <t>30153, 20304, 11168, 11019, 19, 41</t>
  </si>
  <si>
    <t>أخبرنا عمرو بن علي قال حدثنا يزيد بن زريع قال حدثنا سعيد عن قتادة عن أنس بن مالك أن أبا موسى الأشعري قال  قال رسول الله صلى الله عليه وسلم مثل المؤمن الذي يقرأ القرآن مثل الأترجة طعمها طيب وريحها طيب ومثل المؤمن الذي لا يقرأ القرآن كمثل التمرة طعمها طيب ولا ريح لها ومثل المنافق الذي يقرأ القرآن كمثل الريحانة ريحها طيب وطعمها مر ومثل المنافق الذي لا يقرأ القرآن كمثل الحنظلة طعمها مر ولا ريح لها</t>
  </si>
  <si>
    <t xml:space="preserve"> Abu Musa Al-Ash'ari said:                     "The Prophet [SAW] said: 'The parable of the believer who recites the Qur'an is that of a citron, the taste and smell of which are good. The parable of a believer who does not read the Qur'an is that of a date, the taste of which is good but it has no smell. The parable of a hypocrite who reads the Qur'an is that of basil, the smell of which is good but its taste is bitter. And the parable of a hypocrite who does not read the Qur'an is that of a colocynth (bitter-apple), the taste of which is bitter and it has no smell.'"</t>
  </si>
  <si>
    <t>أخبرنا سويد بن نصر قال أنبأنا عبد الله عن شعبة عن قتادة عن أنس بن مالك  أن النبي صلى الله عليه وسلم قال لا يؤمن أحدكم حتى يحب لأخيه ما يحب لنفسه  قال القاضي يعني ابن الكسار سمعت عبد الصمد البخاري يقول حفص بن عمر الذي يروي عن عبد الرحمن بن مهدي لا أعرفه إلا أن يكون سقط الواو من حفص بن عمرو الربالي المشهور بالرواية عن البصريين وهو ثقة ذكره في هذا الخبر في حديث منصور بن سعد في باب صفة المسلم سمعته يقول لا أعلم روى حديث أنس بن مالك المرفوع أمرت أن أقاتل الناس بزيادة قوله واستقبلوا قبلتنا وأكلوا ذبيحتنا وصلوا صلاتنا عن حميد الطويل إلا عبد الله بن المبارك ويحيى بن أيوب البصري وهو في هذا الجزء في باب ما يقاتل الناس</t>
  </si>
  <si>
    <t xml:space="preserve"> It was narrated from Anas bin Malik that:                     The Prophet [SAW] said: "None of you has believed until he loves for his brother what he loves for himself."</t>
  </si>
  <si>
    <t>The Book of Adornment - كتاب الزينة من السنن</t>
  </si>
  <si>
    <t>30123, 20032, 11338, 10658, 10692, 106, 53</t>
  </si>
  <si>
    <t>أخبرنا إسحاق بن إبراهيم، قال أنبأنا وكيع، قال حدثنا زكريا بن أبي زائدة، عن مصعب بن شيبة، عن طلق بن حبيب، عن عبد الله بن الزبير، عن عائشة، عن رسول الله صلى الله عليه وسلم ‏"‏ عشرة من الفطرة قص الشارب وقص الأظفار وغسل البراجم وإعفاء اللحية والسواك والاستنشاق ونتف الإبط وحلق العانة وانتقاص الماء ‏"‏ ‏.‏ قال مصعب ونسيت العاشرة إلا أن تكون المضمضة ‏.‏</t>
  </si>
  <si>
    <t xml:space="preserve"> It was narrated from 'Aishah that:                     The Messenger of Allah [SAW] said: "Ten things are part of the Fitrah: Trimming the mustache, trimming the nails, washing the joints, letting the beard grow, using the Siwak, rinsing the nose, plucking the armpit hairs, shaving the pubes, and washing with water (after relieving oneself)." Mus'ab bin Shaibah said: "I have forgotten the tenth, unless it was rinsing the mouth."</t>
  </si>
  <si>
    <t>أخبرنا محمد بن عبد الأعلى، قال حدثنا المعتمر، عن أبيه، قال سمعت طلقا، يذكر عشرة من الفطرة السواك وقص الشارب وتقليم الأظفار وغسل البراجم وحلق العانة والاستنشاق ‏.‏ وأنا شككت في المضمضة ‏.‏</t>
  </si>
  <si>
    <t xml:space="preserve"> Al-Mu'tamir narrated that his father said:                     "I heard Talq mentioning ten things that have to do with the Fitrah: Using the Siwak, trimming the mustache, clipping the nails, washing the joints, shaving the pubes, rinsing the nose, and I am not sure about rinsing the mouth."</t>
  </si>
  <si>
    <t>30367, 20469, 11419, 10692</t>
  </si>
  <si>
    <t>أخبرنا قتيبة، قال حدثنا أبو عوانة، عن أبي بشر، عن طلق بن حبيب، قال عشرة من السنة السواك وقص الشارب والمضمضة والاستنشاق وتوفير اللحية وقص الأظفار ونتف الإبط والختان وحلق العانة وغسل الدبر ‏.‏ قال أبو عبد الرحمن وحديث سليمان التيمي وجعفر بن إياس أشبه بالصواب من حديث مصعب بن شيبة ومصعب منكر الحديث ‏.‏</t>
  </si>
  <si>
    <t xml:space="preserve"> It was narrated that Talq bin Habib said:                     "Ten things are from the Sunnah: Using the Siwak, trimming the mustache, rinsing the mouth, rinsing the nose, letting the beard grow, trimming the nails, plucking the armpit hairs, circumcision, shaving the pubes and washing one's backside."</t>
  </si>
  <si>
    <t>30430, 20212, 11876, 11168, 13</t>
  </si>
  <si>
    <t>أخبرنا حميد بن مسعدة، عن بشر، قال حدثنا عبد الرحمن بن إسحاق، عن سعيد المقبري، عن أبي هريرة، قال قال رسول الله صلى الله عليه وسلم ‏"‏ خمس من الفطرة الختان وحلق العانة ونتف الضبع وتقليم الظفر وتقصير الشارب ‏"‏ ‏.‏ وقفه مالك ‏.‏</t>
  </si>
  <si>
    <t xml:space="preserve"> It was narrated that Abu Hurairah said:                     "The Messenger of Allah [SAW] said: 'Five things are of the Fitrah: Circumcision, shaving the pubes, plucking the armpit hair, clipping the nails and trimming the mustache.'"</t>
  </si>
  <si>
    <t>30367, 20001, 11168, 13</t>
  </si>
  <si>
    <t>أخبرنا قتيبة، عن مالك، عن المقبري، عن أبي هريرة، قال خمس من الفطرة تقليم الأظفار وقص الشارب ونتف الإبط وحلق العانة والختان ‏.‏</t>
  </si>
  <si>
    <t xml:space="preserve"> It was narrated that Abu Hurairah said:                     "Five things are of the Fitrah: Clipping the nails, trimming the mustache, plucking the armpit hairs, shaving the pubes, and circumcision." (Sahih Mawquf)</t>
  </si>
  <si>
    <t>30160, 20033, 20012, 18</t>
  </si>
  <si>
    <t>أخبرنا محمد بن بشار، قال حدثنا عبد الرحمن، قال حدثنا سفيان، عن عبد الرحمن بن علقمة، عن ابن عمر، عن النبي صلى الله عليه وسلم قال ‏"‏ أحفوا الشوارب وأعفوا اللحى ‏"‏ ‏.‏</t>
  </si>
  <si>
    <t xml:space="preserve"> It was narrated from Ibn 'Umar:                     That the Messenger of Allah [SAW] said: "Trim the mustache and let the beard grow."</t>
  </si>
  <si>
    <t>30153, 20033, 20012, 18</t>
  </si>
  <si>
    <t>أخبرنا عمرو بن علي، قال حدثنا عبد الرحمن، قال حدثنا سفيان، قال حدثنا عبد الرحمن بن أبي علقمة، قال سمعت ابن عمر، يقول قال رسول الله صلى الله عليه وسلم ‏"‏ أعفوا اللحى وأحفوا الشوارب ‏"‏ ‏.‏</t>
  </si>
  <si>
    <t xml:space="preserve"> Ibn 'Umar said:                     "The Messenger of Allah [SAW] said: 'Let the beard grow and trim the mustache.'"</t>
  </si>
  <si>
    <t>30449, 20288, 15649, 15082, 384</t>
  </si>
  <si>
    <t>أخبرنا محمد بن عبد الأعلى، قال حدثنا المعتمر، قال سمعت يوسف بن صهيب، يحدث عن حبيب بن يسار، عن زيد بن أرقم، قال سمعت رسول الله صلى الله عليه وسلم يقول ‏"‏ من لم يأخذ شاربه فليس منا ‏"‏ ‏.‏</t>
  </si>
  <si>
    <t xml:space="preserve"> It was narrated that Zaid bin Al-Arqam said:                     "I heard the Messenger of Allah [SAW] say: 'Whoever does not take from his mustache, he is not one of us.'"</t>
  </si>
  <si>
    <t>أخبرنا إسحاق بن إبراهيم، أنبأنا عبد الرزاق، قال أنبأنا معمر، عن أيوب، عن نافع، عن ابن عمر، أن النبي صلى الله عليه وسلم رأى صبيا حلق بعض رأسه وترك بعض فنهى عن ذلك وقال ‏"‏ احلقوه كله أو اتركوه كله ‏"‏ ‏.‏</t>
  </si>
  <si>
    <t xml:space="preserve"> It was narrated from Ibn 'Umar that :                     The Prophet [SAW] saw a boy, part of whose head had been shaven and part had been left. He forbade that and said: "Shave all of it, or leave all of it."</t>
  </si>
  <si>
    <t>38603, 30002, 20297, 11019, 11283</t>
  </si>
  <si>
    <t>أخبرنا محمد بن موسى الحرشي، قال حدثنا أبو داود، قال حدثنا همام، عن قتادة، عن خلاس، عن علي، نهى رسول الله صلى الله عليه وسلم أن تحلق المرأة رأسها ‏.‏</t>
  </si>
  <si>
    <t xml:space="preserve"> It was narrated from 'Ali:                     "The Messenger of Allah [SAW] forbade women to shave their heads."</t>
  </si>
  <si>
    <t>11713, 18</t>
  </si>
  <si>
    <t>أخبرني عمران بن يزيد، قال حدثنا عبد الرحمن بن محمد بن أبي الرجال، عن عمر بن نافع، عن أبيه، عن عبد الله بن عمر، عن النبي صلى الله عليه وسلم قال ‏"‏ نهاني الله عز وجل عن القزع ‏"‏ ‏.‏</t>
  </si>
  <si>
    <t xml:space="preserve"> It was narrated from 'Abdullah bin 'Umar that :                     The Prophet [SAW] said: "Allah, the Mighty and Sublime, has forbidden me from Al-Qaza' (to shave part of the head and leave part)."</t>
  </si>
  <si>
    <t>38022, 30002, 20012, 11201, 11014, 18</t>
  </si>
  <si>
    <t>أخبرنا أحمد بن سليمان، قال حدثنا أبو داود، عن سفيان، عن عبيد الله بن عمر، عن نافع، عن ابن عمر، رضى الله عنهما قال نهى رسول الله صلى الله عليه وسلم عن القزع ‏.‏ قال أبو عبد الرحمن حديث يحيى بن سعيد ومحمد بن بشر أولى بالصواب ‏.‏</t>
  </si>
  <si>
    <t xml:space="preserve"> It was narrated that Ibn 'Umar said:                     "The Messenger of Allah [SAW] forbade Al-Qaza' (to shave part of the head and leave part)."</t>
  </si>
  <si>
    <t>30277, 20005, 10778, 19941, 3045</t>
  </si>
  <si>
    <t>أخبرنا محمود بن غيلان، قال حدثنا سفيان، أخو قبيصة ومعاوية بن هشام قالا حدثنا سفيان، قال حدثنا عاصم بن كليب، عن أبيه، عن وائل بن حجر، قال أتيت النبي صلى الله عليه وسلم ولي شعر فقال ‏"‏ ذباب ‏"‏ ‏.‏ فظننت أنه يعنيني فأخذت من شعري ثم أتيته فقال لي ‏"‏ لم أعنك وهذا أحسن ‏"‏ ‏.‏</t>
  </si>
  <si>
    <t xml:space="preserve"> It was narrated that Wa'il bin Hujr said:                     "I came to the Prophet [SAW] and I had hair. He said: 'This is bad,' and I thought he meant me, so I cut my hair then I came to him. He said to me: 'I didn't mean you, but this is better.'"</t>
  </si>
  <si>
    <t>30170, 20298, 11272, 11019, 19</t>
  </si>
  <si>
    <t>أخبرنا محمد بن المثنى، قال حدثنا وهب بن جرير، قال حدثنا أبي قال، سمعت قتادة، يحدث عن أنس، قال كان شعر النبي صلى الله عليه وسلم شعرا رجلا ليس بالجعد ولا بالسبط بين أذنيه وعاتقه ‏.‏</t>
  </si>
  <si>
    <t xml:space="preserve"> It was narrated that Anas said:                     "The hair of the Prophet [SAW] was wavy, neither curly nor straight, and (hung down) between his ears and his shoulders."</t>
  </si>
  <si>
    <t>30367, 20469, 11280</t>
  </si>
  <si>
    <t>أخبرنا قتيبة، قال حدثنا أبو عوانة، عن داود الأودي، عن حميد بن عبد الرحمن الحميري، قال لقيت رجلا صحب النبي صلى الله عليه وسلم كما صحبه أبو هريرة أربع سنين قال نهانا رسول الله صلى الله عليه وسلم أن يمتشط أحدنا كل يوم ‏.‏</t>
  </si>
  <si>
    <t xml:space="preserve"> It was narrated that Humaid bin 'Abdur-Rahman Al-Himyari said:                     "I met a man who accompanied the Prophet [SAW] as Abu Hurairah accompanied him for four years, who said: 'The Messenger of Allah [SAW] forbade us from combing our hair everyday.'"</t>
  </si>
  <si>
    <t>20387, 20347, 11311, 11016, 3242</t>
  </si>
  <si>
    <t>أخبرنا علي بن حجر، قال حدثنا عيسى بن يونس، عن هشام بن حسان، عن الحسن، عن عبد الله بن مغفل، قال نهى رسول الله صلى الله عليه وسلم عن الترجل إلا غبا ‏.‏</t>
  </si>
  <si>
    <t xml:space="preserve"> It was narrated that 'Abdullah bin Mughaffal said:                     "The Messenger of Allah [SAW] forbade combing one's hair, except every other day."</t>
  </si>
  <si>
    <t>30160, 20547, 20021, 11019, 11016</t>
  </si>
  <si>
    <t>أخبرنا محمد بن بشار، قال حدثنا أبو داود، قال حدثنا حماد بن سلمة، عن قتادة، عن الحسن، أن النبي صلى الله عليه وسلم نهى عن الترجل إلا غبا ‏.‏</t>
  </si>
  <si>
    <t xml:space="preserve"> It was narrated from Al-Hasan that:                     The Prophet [SAW] forbade coming one's hair except every other day.</t>
  </si>
  <si>
    <t>30367, 30126, 20475, 11016, 11035</t>
  </si>
  <si>
    <t>أخبرنا قتيبة، قال حدثنا بشر، عن يونس، عن الحسن، ومحمد، قالا الترجل غب ‏.‏</t>
  </si>
  <si>
    <t xml:space="preserve"> It was narrated that Al-Hasan and Muhammad said:                     "Combing one's hair (should be done) every other day."</t>
  </si>
  <si>
    <t>أخبرنا إسماعيل بن مسعود، قال حدثنا خالد بن الحارث، عن كهمس، عن عبد الله بن شقيق، قال كان رجل من أصحاب النبي صلى الله عليه وسلم عاملا بمصر فأتاه رجل من أصحابه فإذا هو شعث الرأس مشعان قال ما لي أراك مشعانا وأنت أمير قال كان نبي الله صلى الله عليه وسلم ينهانا عن الإرفاه ‏.‏ قلنا وما الإرفاه قال الترجل كل يوم ‏.‏</t>
  </si>
  <si>
    <t xml:space="preserve"> It was narrated that 'Abdullah bin Shaqiq said:                     "One of the Companions of the Prophet [SAW] was a governor in Egypt, and one of his companions came to him and found him with unkempt, wild hair. He said: 'How come I see you with wild hair when you are a governor?' He said: 'The Prophet of Allah [SAW] forbade us from Al-Irfah,' and we said: 'What is Al-Irfah?' He said: 'To comb your hair every day.'"</t>
  </si>
  <si>
    <t>30172, 20241, 20352, 11324, 11054, 53</t>
  </si>
  <si>
    <t>أخبرنا محمد بن معمر، قال حدثنا أبو عاصم، عن محمد بن بشر، عن أشعث بن أبي الشعثاء، عن الأسود بن يزيد، عن عائشة، قالت كان رسول الله صلى الله عليه وسلم يحب التيامن يأخذ بيمينه ويعطي بيمينه ويحب التيمن في جميع أموره ‏.‏</t>
  </si>
  <si>
    <t xml:space="preserve"> It was narrated that 'Aishah said:                     "The Messenger of Allah [SAW] used to like to start in the right. He would accept with his right hand and give with his right hand, and he liked to start on the right in all his affairs."</t>
  </si>
  <si>
    <t>30029, 20311, 11049, 400</t>
  </si>
  <si>
    <t>أخبرنا محمد بن عبد الله بن عمار، قال حدثنا المعافى، عن إسرائيل، عن أبي إسحاق، عن البراء، قال ما رأيت أحدا أحسن في حلة حمراء من رسول الله صلى الله عليه وسلم وجمته تضرب منكبيه ‏.‏</t>
  </si>
  <si>
    <t xml:space="preserve"> It was narrated that Al-Bara' said:                     "I have never seen anyone who looked more handsome in a red Hullah than the Messenger of Allah [SAW], with his long hair that came down to his shoulders."</t>
  </si>
  <si>
    <t>أخبرنا إسحاق بن إبراهيم، قال أنبأنا عبد الرزاق، قال حدثنا معمر، عن ثابت، عن أنس، قال كان شعر رسول الله صلى الله عليه وسلم إلى أنصاف أذنيه ‏.‏</t>
  </si>
  <si>
    <t xml:space="preserve"> It was narrated that Anas said:                     "The hair of the Messenger of Allah [SAW] came halfway down his ears."</t>
  </si>
  <si>
    <t>20462, 10846, 11049, 400</t>
  </si>
  <si>
    <t>أخبرنا عبد الحميد بن محمد، قال حدثنا مخلد، قال حدثنا يونس بن أبي إسحاق، عن أبيه، قال حدثني البراء، قال ما رأيت رجلا أحسن في حلة من رسول الله صلى الله عليه وسلم ‏.‏ قال ورأيت له لمة تضرب قريبا من منكبيه ‏.‏</t>
  </si>
  <si>
    <t xml:space="preserve"> Al-Bara' said:                     "I have never seen any man more handsome in a red Hullah than the Messenger of Allah [SAW]." He said: "And I saw his long hair, coming almost to his shoulders."</t>
  </si>
  <si>
    <t>20337, 11060, 11049, 19883</t>
  </si>
  <si>
    <t>أخبرنا الحسن بن إسماعيل بن سليمان، قال حدثنا عبدة بن سليمان، عن الأعمش، عن أبي إسحاق، عن هبيرة بن يريم، قال قال عبد الله بن مسعود على قراءة من تأمروني أقرأ لقد قرأت على رسول الله صلى الله عليه وسلم بضعا وسبعين سورة وإن زيدا لصاحب ذؤابتين يلعب مع الصبيان ‏.‏</t>
  </si>
  <si>
    <t xml:space="preserve"> 'Abdullah bin Mas'ud said:                     "According to whose recitation do you want me to recite? Because I recited seventy-odd Surahs to the Messenger of Allah [SAW] when Zaid had two braids, and was playing with the other boys."</t>
  </si>
  <si>
    <t>38088, 30252, 11613, 11060, 11353</t>
  </si>
  <si>
    <t>أخبرني إبراهيم بن يعقوب، قال حدثنا سعيد بن سليمان، قال حدثنا أبو شهاب، قال حدثنا الأعمش، عن أبي وائل، قال خطبنا ابن مسعود فقال كيف تأمروني أقرأ على قراءة زيد بن ثابت بعد ما قرأت من في رسول الله صلى الله عليه وسلم بضعا وسبعين سورة وإن زيدا مع الغلمان له ذؤابتان ‏.‏</t>
  </si>
  <si>
    <t xml:space="preserve"> It was narrated that Abu Wa'il said:                     "Ibn Mas'ud addressed us and said: 'How do you want me to recite? According to the recitation of Zaid bin Thabit, when I learned seventy-odd Surahs from the mouth of the Messenger of Allah [SAW] while Zaid was with the other boys with two braids?'"</t>
  </si>
  <si>
    <t>34023, 30140, 25232</t>
  </si>
  <si>
    <t>أخبرنا إبراهيم بن المستمر العروقي، قال حدثنا الصلت بن محمد، قال حدثنا غسان بن الأغر بن حصين النهشلي، قال حدثني عمي، زياد بن الحصين عن أبيه، قال لما قدم على النبي صلى الله عليه وسلم بالمدينة فقال له رسول الله صلى الله عليه وسلم ‏"‏ ادن مني ‏"‏ ‏.‏ فدنا منه فوضع يده على ذؤابته ثم أجرى يده وسمت عليه ودعا له ‏.‏</t>
  </si>
  <si>
    <t xml:space="preserve"> Ziyad bin Al-Husain narrated that his father said:                     "When he came to the Prophet [SAW] in Al-Madinah, the Messenger of Allah [SAW] said to him: 'Come closer to me.' So he came closer to him, and he put his hand on his braid and wiped his head and prayed for him."</t>
  </si>
  <si>
    <t>38011, 20005, 10778, 19941, 3045</t>
  </si>
  <si>
    <t>أخبرنا أحمد بن حرب، قال حدثنا قاسم، قال حدثنا سفيان، عن عاصم بن كليب، عن أبيه، عن وائل بن حجر، قال أتيت النبي صلى الله عليه وسلم ولي جمة قال ‏"‏ ذباب ‏"‏ ‏.‏ وظننت أنه يعنيني فانطلقت فأخذت من شعري فقال ‏"‏ إني لم أعنك وهذا أحسن ‏"‏ ‏.‏</t>
  </si>
  <si>
    <t xml:space="preserve"> It was narrated that Wa'il bin Hujr said:                     "I came to the Prophet [SAW] and I had long hair. He said: 'It is not good,' and I thought he meant me, so I went and cut my hair. He said: 'I did not mean you, but this is better.'"</t>
  </si>
  <si>
    <t>20672, 20029, 26010, 10871, 16050</t>
  </si>
  <si>
    <t>أخبرنا محمد بن سلمة، قال حدثنا ابن وهب، عن حيوة بن شريح، وذكر، آخر قبله عن عياش بن عباس القتباني، أن شييم بن بيتان، حدثه أنه، سمع رويفع بن ثابت، يقول إن رسول الله صلى الله عليه وسلم قال ‏"‏ يا رويفع لعل الحياة ستطول بك بعدي فأخبر الناس أنه من عقد لحيته أو تقلد وترا أو استنجى برجيع دابة أو عظم فإن محمدا بريء منه ‏"‏ ‏.‏</t>
  </si>
  <si>
    <t xml:space="preserve"> Ruwaifi' bin Thabit said:                     "The Messenger of Allah [SAW] said: 'O Ruwaifi', you may live for a long time after me, so tell the people that whoever ties up his beard, or twists it, or hangs an amulet, or cleans himself (after relieving himself) with animal dung or bones, Muhammad has nothing to do with him.'"</t>
  </si>
  <si>
    <t>30367, 20167, 11894, 19934, 19911</t>
  </si>
  <si>
    <t>أخبرنا قتيبة، عن عبد العزيز، عن عمارة بن غزية، عن عمرو بن شعيب، عن أبيه، عن جده، أن رسول الله صلى الله عليه وسلم نهى عن نتف الشيب ‏.‏</t>
  </si>
  <si>
    <t xml:space="preserve"> It was narrated from 'Amr bin Shu'aib, from his father, from his grandfather, that:                     The Messenger of Allah [SAW] forbade plucking gray hairs.</t>
  </si>
  <si>
    <t>30258, 20385, 11176, 11013, 10567, 13</t>
  </si>
  <si>
    <t>أخبرنا عبيد الله بن سعد بن إبراهيم، قال حدثنا عمي، قال حدثنا أبي، عن صالح، عن ابن شهاب، قال قال أبو سلمة إن أبا هريرة قال إن رسول الله صلى الله عليه وسلم ح وأخبرنا يونس بن عبد الأعلى قال أنبأنا ابن وهب قال أخبرني يونس عن ابن شهاب عن أبي سلمة بن عبد الرحمن أخبره عن أبي هريرة أن رسول الله صلى الله عليه وسلم قال ‏"‏ اليهود والنصارى لا تصبغ فخالفوهم ‏"‏ ‏.‏</t>
  </si>
  <si>
    <t xml:space="preserve"> It was narrated from Abu Hurairah that:                     The Messenger of Allah [SAW] said: "The Jews and Christians do not dye their hair, so be different from them."</t>
  </si>
  <si>
    <t>أخبرنا إسحاق بن إبراهيم، قال أنبأنا عبد الرزاق، قال حدثنا معمر، عن الزهري، عن أبي سلمة، عن أبي هريرة، عن رسول الله صلى الله عليه وسلم بمثله ‏.‏</t>
  </si>
  <si>
    <t xml:space="preserve"> Narrated from Abu Hurairah:                     A similar report was narrated from Abu Hurairah, from the Messenger of Allah [SAW].</t>
  </si>
  <si>
    <t>30325, 20452, 20115, 11013, 10567, 13</t>
  </si>
  <si>
    <t>أخبرني الحسين بن حريث، قال أنبأنا الفضل بن موسى، عن معمر، عن الزهري، عن أبي سلمة، عن أبي هريرة، قال قال رسول الله صلى الله عليه وسلم ‏"‏ إن اليهود والنصارى لا تصبغ فخالفوا عليهم فاصبغوا ‏"‏ ‏.‏</t>
  </si>
  <si>
    <t xml:space="preserve"> It was narrated that Abu Hurairah said:                     "The Messenger of Allah [SAW] said: 'The Jews and the Christians do not dye their hair, so be different from them and dye your hair.'"</t>
  </si>
  <si>
    <t>30556, 20347, 20024, 11013, 11005, 10567, 13</t>
  </si>
  <si>
    <t>أخبرنا علي بن خشرم، قال حدثنا عيسى، - وهو ابن يونس - عن الأوزاعي، عن الزهري، عن سليمان، وأبي، سلمة بن عبد الرحمن عن أبي هريرة، عن النبي صلى الله عليه وسلم قال ‏"‏ إن اليهود والنصارى لا تصبغ فخالفوهم ‏"‏ ‏.‏</t>
  </si>
  <si>
    <t xml:space="preserve"> It was narrated from Abu Hurairah that:                     The Prophet [SAW] said: "The Jews and Christians do not dye their hair, so be different from them."</t>
  </si>
  <si>
    <t>11524, 20347, 11065, 10511, 18</t>
  </si>
  <si>
    <t>أخبرني عثمان بن عبد الله، قال حدثنا أحمد بن جناب، قال حدثنا عيسى بن يونس، عن هشام بن عروة، عن أبيه، عن ابن عمر، قال قال رسول الله صلى الله عليه وسلم ‏"‏ غيروا الشيب ولا تشبهوا باليهود ‏"‏ ‏.‏</t>
  </si>
  <si>
    <t xml:space="preserve"> It was narrated that Ibn 'Umar said:                     "The Messenger of Allah [SAW] said: 'Change gray hair, but do not imitate the Jews.'"</t>
  </si>
  <si>
    <t>11065, 11526, 10511, 7</t>
  </si>
  <si>
    <t>أخبرنا حميد بن مخلد، قال حدثنا محمد بن كناسة، قال حدثنا هشام بن عروة، عن عثمان بن عروة، عن أبيه، عن الزبير، قال قال رسول الله صلى الله عليه وسلم ‏"‏ غيروا الشيب ولا تشبهوا باليهود ‏"‏ ‏.‏ وكلاهما غير محفوظ ‏.‏</t>
  </si>
  <si>
    <t xml:space="preserve"> It was narrated that Az-Zubair said:                     "The Messenger of Allah [SAW] said: 'Change gray hair but do not imitate the Jews.'"</t>
  </si>
  <si>
    <t>30024, 18655, 11050</t>
  </si>
  <si>
    <t>أخبرنا عبد الرحمن بن عبيد الله الحلبي، عن عبيد الله، - وهو ابن عمرو - عن عبد الكريم، عن سعيد بن جبير، عن ابن عباس، رفعه أنه قال ‏"‏ قوم يخضبون بهذا السواد آخر الزمان كحواصل الحمام لا يريحون رائحة الجنة ‏"‏ ‏.‏</t>
  </si>
  <si>
    <t xml:space="preserve"> It was narrated that Ibn 'Abbas, who attributed it to the Prophet [SAW], said:                     "Some people will dye their hair black like the breasts of pigeons at the end of time, but they will not even smell the fragrance of Paradise."</t>
  </si>
  <si>
    <t>30493, 20029, 11070, 11263, 34</t>
  </si>
  <si>
    <t>أخبرنا يونس بن عبد الأعلى، قال حدثنا ابن وهب، قال أخبرني ابن جريج، عن أبي الزبير، عن جابر، قال أتي بأبي قحافة يوم فتح مكة ورأسه ولحيته كالثغامة بياضا فقال رسول الله صلى الله عليه وسلم ‏"‏ غيروا هذا بشىء واجتنبوا السواد ‏"‏ ‏.‏</t>
  </si>
  <si>
    <t xml:space="preserve"> It was narrated that Jabir said:                     "Abu Quhafah was brought on the Day of the Conquest of Makkah, and his hair and beard were white like the Thaghamah. The Messenger of Allah [SAW] said: 'Change this with something, but avoid black.'"</t>
  </si>
  <si>
    <t>167, 11300, 11049, 11196, 23</t>
  </si>
  <si>
    <t>أخبرنا محمد بن مسلم، قال حدثنا يحيى بن يعلى، قال حدثنا به أبي، عن غيلان، عن أبي إسحاق، عن ابن أبي ليلى، عن أبي ذر، عن النبي صلى الله عليه وسلم قال ‏"‏ أفضل ما غيرتم به الشمط الحناء والكتم ‏"‏ ‏.‏</t>
  </si>
  <si>
    <t xml:space="preserve"> It was narrated from Abu Dharr that:                     The Prophet [SAW] said: "The best things with which you can change gray hair are Henna and Katam."</t>
  </si>
  <si>
    <t>20184, 20031, 11432, 11114, 23</t>
  </si>
  <si>
    <t>أخبرنا يعقوب بن إبراهيم، قال حدثنا يحيى بن سعيد، عن الأجلح، عن عبد الله بن بريدة، عن أبي الأسود الديلي، عن أبي ذر، قال قال رسول الله صلى الله عليه وسلم ‏"‏ إن أحسن ما غيرتم به الشيب الحناء والكتم ‏"‏ ‏.‏</t>
  </si>
  <si>
    <t xml:space="preserve"> It was narrated that Abu Dharr said:                     "The Messenger of Allah [SAW] said: 'The best things with which you can change gray hair are Henna and Katam.'"</t>
  </si>
  <si>
    <t>31167, 20468, 11196, 11432, 11114, 23</t>
  </si>
  <si>
    <t>أخبرنا محمد بن عبد الرحمن بن أشعث، قال حدثني محمد بن عيسى، قال حدثنا هشيم، قال أخبرني ابن أبي ليلى، عن الأجلح، فلقيت الأجلح فحدثني عن ابن بريدة، عن أبي الأسود الديلي، عن أبي ذر، قال سمعت النبي صلى الله عليه وسلم يقول ‏"‏ إن من أحسن ما غيرتم به الشيب الحناء والكتم ‏"‏ ‏.‏</t>
  </si>
  <si>
    <t xml:space="preserve"> It was narrated that Abu Dharr said:                     "I heard the Prophet [SAW] say: 'Some of the best things with which you can change gray hair are Henna and Katam.'"</t>
  </si>
  <si>
    <t>30367, 11432, 11114, 23</t>
  </si>
  <si>
    <t>أخبرنا قتيبة، قال حدثنا عبثر، عن الأجلح، عن عبد الله بن بريدة، عن أبي الأسود الديلي، عن أبي ذر، قال قال رسول الله صلى الله عليه وسلم ‏"‏ إن أحسن ما غيرتم به الشيب الحناء والكتم ‏"‏ ‏.‏ خالفه الجريري وكهمس ‏.‏</t>
  </si>
  <si>
    <t>30430, 20258, 11286, 11432</t>
  </si>
  <si>
    <t>أخبرنا حميد بن مسعدة، قال حدثنا عبد الوارث، قال حدثنا الجريري، عن عبد الله بن بريدة، قال قال رسول الله صلى الله عليه وسلم ‏"‏ إن أحسن ما غيرتم به الشيب الحناء والكتم ‏"‏ ‏.‏</t>
  </si>
  <si>
    <t xml:space="preserve"> It was narrated that 'Abdullah bin Buraidah said:                     "The Messenger of Allah [SAW] said: 'The best things with which you can change gray hair are Henna and Katam.'"</t>
  </si>
  <si>
    <t>30449, 20288, 11303, 11432</t>
  </si>
  <si>
    <t>أخبرنا محمد بن عبد الأعلى، قال حدثنا المعتمر، قال سمعت كهمسا، يحدث عن عبد الله بن بريدة، أنه بلغه أن رسول الله صلى الله عليه وسلم قال ‏"‏ إن أحسن ما غيرتم به الشيب الحناء والكتم ‏"‏ ‏.‏</t>
  </si>
  <si>
    <t xml:space="preserve"> It was narrated from 'Abdullah bin Buraidah that:                     He heard that the Messenger of Allah [SAW] said: "The best things with which you can change gray hair are Henna and Katam."</t>
  </si>
  <si>
    <t>أخبرنا محمد بن بشار، قال حدثنا عبد الرحمن، عن سفيان، عن إياد بن لقيط، عن أبي رمثة، قال أتيت أنا وأبي النبي، صلى الله عليه وسلم وكان قد لطخ لحيته بالحناء ‏.‏</t>
  </si>
  <si>
    <t xml:space="preserve"> It was narrated that Abu Rimthah said:                     "My father and I came to the Prophet [SAW] and he had dyed his beard with Henna."</t>
  </si>
  <si>
    <t>30153, 20033, 20012, 10892</t>
  </si>
  <si>
    <t>أخبرنا عمرو بن علي، قال حدثنا عبد الرحمن، عن سفيان، عن إياد بن لقيط، عن أبي رمثة، رضي الله عنه قال أتيت النبي صلى الله عليه وسلم ورأيته قد لطخ لحيته بالصفرة ‏.‏</t>
  </si>
  <si>
    <t xml:space="preserve"> It was narrated that Abu Rimthah said:                     "I came to the Prophet [SAW] and I saw that he had dyed his beard with yellow dye."</t>
  </si>
  <si>
    <t>20184, 20167, 11163</t>
  </si>
  <si>
    <t>أخبرنا يعقوب بن إبراهيم، قال حدثنا الدراوردي، عن زيد بن أسلم، قال رأيت ابن عمر يصفر لحيته بالخلوق فقلت يا أبا عبد الرحمن إنك تصفر لحيتك بالخلوق ‏.‏ قال إني رأيت رسول الله صلى الله عليه وسلم يصفر بها لحيته ولم يكن شىء من الصبغ أحب إليه منها ولقد كان يصبغ بها ثيابه كلها حتى عمامته ‏.‏ قال أبو عبد الرحمن وهذا أولى بالصواب من حديث قتيبة ‏.‏</t>
  </si>
  <si>
    <t xml:space="preserve"> It was narrated that Zaid bin Aslam said:                     "I saw Ibn 'Umar dyeing his beard yellow with Khaluq and I said: 'O Abu 'Abdur-Rahman, are you dyeing your beard yellow with Khaluq?' He said: 'I saw the Messenger of Allah [SAW] dyeing his beard yellow with it, and there was no other kind of dye that was dearer to him than this. He used to dye all of his clothes with it, even his 'Imamah (turban).'"</t>
  </si>
  <si>
    <t>30170, 30002, 20297, 11019, 19</t>
  </si>
  <si>
    <t>أخبرنا محمد بن المثنى، قال حدثنا أبو داود، قال حدثنا همام، عن قتادة، عن أنس، أنه سأله هل خضب رسول الله صلى الله عليه وسلم قال لم يبلغ ذلك إنما كان شىء في صدغيه ‏.‏</t>
  </si>
  <si>
    <t xml:space="preserve"> It was narrated from Qatadah :                     That he asked Anas: "Did the Messenger of Allah [SAW] dye his hair? He said: "His gray hair didn't go far, it was only a little at his temples."</t>
  </si>
  <si>
    <t>30170, 20250, 11019, 19</t>
  </si>
  <si>
    <t>أخبرنا محمد بن المثنى، قال حدثنا عبد الصمد، قال حدثنا المثنى، - يعني ابن سعيد - قال حدثنا قتادة، عن أنس، أن رسول الله صلى الله عليه وسلم لم يكن يخضب إنما كان الشمط عند العنفقة يسيرا وفي الصدغين يسيرا وفي الرأس يسيرا ‏.‏</t>
  </si>
  <si>
    <t xml:space="preserve"> It was narrated from Anas that:                     The Messenger of Allah [SAW] did not dye his hair; his gray hair were only a little beneath his lower lip and at his temples, and a little on his head.</t>
  </si>
  <si>
    <t>30449, 20288, 11878, 16</t>
  </si>
  <si>
    <t>أخبرنا محمد بن عبد الأعلى، قال حدثنا المعتمر، قال سمعت الركين، يحدث عن القاسم بن حسان، عن عمه عبد الرحمن بن حرملة، عن عبد الله بن مسعود، أن نبي الله صلى الله عليه وسلم كان يكره عشر خصال الصفرة يعني الخلوق وتغيير الشيب وجر الإزار والتختم بالذهب والضرب بالكعاب والتبرج بالزينة لغير محلها والرقى إلا بالمعوذات وتعليق التمائم وعزل الماء بغير محله وإفساد الصبي غير محرمه ‏.‏</t>
  </si>
  <si>
    <t xml:space="preserve"> It was narrated from 'Abdullah bin Mas'ud that:                     The Prophet of Allah [SAW] disliked ten things: Yellow dye, meaning Khaluq, changing gray hair, dragging one's Izar, wearing gold rings, playing with dice (Ki'ab), (a woman) showing her adornment to people to whom it is not permissible for her to show it, reciting Ruqyah, unless it is with Al-Mu'awidhat (Verses seeking refuge with Allah), hanging amulets, removing to ejaculate in other than the right place, and taking away the milk of an infant boy (by having intercourse with his mother)- but he did not say that this is Haram.</t>
  </si>
  <si>
    <t>38433, 24433, 19494, 53</t>
  </si>
  <si>
    <t>أخبرنا عمرو بن منصور، قال حدثنا المعلى بن أسد، قال حدثنا مطيع بن ميمون، حدثتنا صفية بنت عصمة، عن عائشة، أن امرأة، مدت يدها إلى النبي صلى الله عليه وسلم بكتاب فقبض يده فقالت يا رسول الله مددت يدي إليك بكتاب فلم تأخذه ‏.‏ فقال ‏"‏ إني لم أدر أيد امرأة هي أو رجل ‏"‏ ‏.‏ قالت بل يد امرأة ‏.‏ قال ‏"‏ لو كنت امرأة لغيرت أظفارك بالحناء ‏"‏ ‏.‏</t>
  </si>
  <si>
    <t xml:space="preserve"> It was narrated from 'Aishah that:                     A woman reached out her hand (to give) a letter to the Prophet [SAW], and he withdrew his hand. She said: "O Messenger of Allah, I reached out my hand (to give you) a letter and you did not take it." He said: "I did not know whether it was the hand of a woman or a man." She said: "It is the hand of a woman." He said: "If you were a woman, you would change your nails (by dyeing them with Henna)."</t>
  </si>
  <si>
    <t>38088, 20231, 20449</t>
  </si>
  <si>
    <t>أخبرني إبراهيم بن يعقوب، قال حدثنا أبو زيد، سعيد بن الربيع قال حدثنا علي بن المبارك، قال سمعت كريمة، قالت سمعت عائشة، سألتها امرأة عن الخضاب، بالحناء قالت لا بأس به ولكن أكره هذا لأن حبي صلى الله عليه وسلم كان يكره ريحه ‏.‏ تعني النبي صلى الله عليه وسلم ‏.‏</t>
  </si>
  <si>
    <t xml:space="preserve"> Karimah said:                     "I heard a woman asking 'Aishah about dyeing the hair with Henna. She said: 'There is nothing wrong with it, but I do not like to do it because my beloved- meaning the Prophet [SAW]- disliked its smell.'"</t>
  </si>
  <si>
    <t>36039, 20378, 10871</t>
  </si>
  <si>
    <t>أخبرنا عبد الرحمن بن عبد الله بن عبد الحكم، قال حدثنا أبي وأبو الأسود النضر بن عبد الجبار، قالا حدثنا المفضل بن فضالة، عن عياش بن عباس القتباني، عن أبي الحصين الهيثم بن شفى، - وقال أبو الأسود شفي - إنه سمعه يقول خرجت أنا وصاحب، لي يسمى أبا عامر - رجل من المعافر - لنصلي بإيلياء وكان قاصهم رجلا من الأزد يقال له أبو ريحانة من الصحابة قال أبو الحصين فسبقني صاحبي إلى المسجد ثم أدركته فجلست إلى جنبه فقال هل أدركت قصص أبي ريحانة فقلت لا ‏.‏ فقال سمعته يقول نهى رسول الله صلى الله عليه وسلم عن عشر عن الوشر والوشم والنتف وعن مكامعة الرجل الرجل بغير شعار وعن مكامعة المرأة المرأة بغير شعار وأن يجعل الرجل أسفل ثيابه حريرا مثل الأعاجم أو يجعل على منكبيه حريرا أمثال الأعاجم وعن النهبى وعن ركوب النمور ولبوس الخواتيم إلا لذي سلطان ‏.‏</t>
  </si>
  <si>
    <t xml:space="preserve"> It was narrated from Abu Al-Husain Al-Haitham bin Shufayy that he said:                     "A friend of mine who was called Abu 'Amir, from Al-Ma'afir, and I went out to pray in Jerusalem. Their preacher was a man from (the tribe of) Azd who was called Abu Raihanah, one of the Companions." Abu Al-Husain said: "My companion reached the Masjid before I did, then I caught up with him, and sat beside him. He said: 'Have you heard the preaching of Abu Raihanah?' I said: 'No.' He said: 'I heard him say: 'The Messenger of Allah [SAW] forbade ten things: Filing (the teeth), tattoos, plucking (hair), for two men to lie under one cover with no barrier between them, for two women to lie under one cover with no barrier between them, for a man to add more than four fingers' width of silk to the bottom of his garment like the foreigners (Persians), (and he forbade) plundering, riding (while sitting on) leopard skins and wearing rings- except for rulers."</t>
  </si>
  <si>
    <t>30449, 20423, 20295, 11019, 11002, 27</t>
  </si>
  <si>
    <t>أخبرنا محمد بن عبد الأعلى، قال حدثنا خالد، عن هشام، قال حدثنا قتادة، عن سعيد بن المسيب، أن معاوية، قال إن رسول الله صلى الله عليه وسلم نهى عن الزور ‏.‏</t>
  </si>
  <si>
    <t xml:space="preserve"> It was narrated from Sa'eed bin Al-Musayyab that Mu'awiyah said:                     "The Messenger of Allah [SAW] forbade giving a false impression."</t>
  </si>
  <si>
    <t>30485, 20029, 20517, 11154, 11168</t>
  </si>
  <si>
    <t>أخبرنا أحمد بن عمرو بن السرح، قال أنبأنا ابن وهب، قال أخبرني مخرمة بن بكير، عن أبيه، عن سعيد المقبري، قال رأيت معاوية بن أبي سفيان على المنبر ومعه في يده كبة من كبب النساء من شعر فقال ما بال المسلمات يصنعن مثل هذا إني سمعت رسول الله صلى الله عليه وسلم يقول ‏"‏ أيما امرأة زادت في رأسها شعرا ليس منه فإنه زور تزيد فيه ‏"‏ ‏.‏</t>
  </si>
  <si>
    <t xml:space="preserve"> It was narrated that Sa'eed Al-Maqburi said:                     "I saw Mu'awiyah bin Abi Sufyan on the Minbar, holding a ball of hair such as women use. He said: "What is wrong with Muslim women who put such things (on their heads)? I heard the Messenger of Allah [SAW] say: "Any woman who adds hair to her head that is not hers, it is something false, that she is adding to her head."</t>
  </si>
  <si>
    <t>34188, 20390, 20020, 11065, 70</t>
  </si>
  <si>
    <t>أخبرني محمد بن إسماعيل بن إبراهيم، قال حدثنا أبو النضر، قال حدثنا شعبة، عن هشام بن عروة، عن امرأته، فاطمة عن أسماء بنت أبي بكر، أن رسول الله صلى الله عليه وسلم لعن الواصلة والمستوصلة ‏.‏</t>
  </si>
  <si>
    <t xml:space="preserve"> It was narrated from Hisham bin 'Urwah, from his wife Fatimah, from Asma' bint Abi Bakr, that:                     The Messenger of Allah [SAW] cursed the woman who affixes hair extensions and the woman who has that done.</t>
  </si>
  <si>
    <t>30123, 20352, 11201, 11014, 18</t>
  </si>
  <si>
    <t>أخبرنا إسحاق بن إبراهيم، قال حدثنا محمد بن بشر، قال حدثنا عبيد الله، عن نافع، عن ابن عمر، قال لعن رسول الله صلى الله عليه وسلم الواصلة والمستوصلة والواشمة والموتشمة ‏.‏ أرسله الوليد بن أبي هشام ‏.‏</t>
  </si>
  <si>
    <t xml:space="preserve"> It was narrated that Ibn 'Umar said:                     "The Messenger of Allah [SAW] cursed the woman who affixes hair extensions and the woman who has that done, the woman who does tattoos and the woman who has that done."</t>
  </si>
  <si>
    <t>30437, 30144, 20216, 10622, 11014</t>
  </si>
  <si>
    <t>أخبرنا العباس بن عبد العظيم، قال حدثنا عبد الله بن محمد بن أسماء، قال حدثنا جويرية بن أسماء، عن الوليد بن أبي هشام، عن نافع، أنه بلغه أن رسول الله صلى الله عليه وسلم لعن الواصلة والمستوصلة والواشمة والمستوشمة ‏.‏</t>
  </si>
  <si>
    <t xml:space="preserve"> It was narrated from Nafi' that he heard that:                     The Messenger of Allah [SAW] cursed the woman who affixes hair extensions and the woman who has that done, the woman who does tattoos and the woman who has that done.</t>
  </si>
  <si>
    <t>20463, 20020, 11381, 11557, 2802, 53</t>
  </si>
  <si>
    <t>أخبرنا محمد بن وهب، قال حدثنا مسكين بن بكير، قال حدثنا شعبة، عن عمرو بن مرة، عن الحسن بن مسلم، عن صفية بنت شيبة، عن عائشة، قالت قال رسول الله صلى الله عليه وسلم ‏"‏ لعن الله الواصلة والمستوصلة ‏"‏ ‏.‏</t>
  </si>
  <si>
    <t xml:space="preserve"> It was narrated from Safiyyah bint Shaibah, that 'Aishah said:                     "The Messenger of Allah [SAW] said: 'May Allah curse the woman who affixes hair extensions and the woman who has that done.'"</t>
  </si>
  <si>
    <t>38433, 11019, 10799, 11623, 10839, 11018</t>
  </si>
  <si>
    <t>أخبرنا عمرو بن منصور، قال حدثنا خلف بن موسى، قال حدثنا أبي، عن قتادة، عن عزرة، عن الحسن العرني، عن يحيى بن الجزار، عن مسروق، أن امرأة، أتت عبد الله بن مسعود فقالت إني امرأة زعراء أيصلح أن أصل في شعري فقال لا ‏.‏ قالت أشىء سمعته من رسول الله صلى الله عليه وسلم أو تجده في كتاب الله قال لا بل سمعته من رسول الله صلى الله عليه وسلم وأجده في كتاب الله ‏.‏ وساق الحديث ‏.‏</t>
  </si>
  <si>
    <t xml:space="preserve"> It was narrated from Masruq that:                     A woman came to 'Abdullah bin Mas'ud and said: "I am a woman with little hair, is it alright for me to add extensions to my hair?" He said: "No." She said: "Is it something that you heard from the Messenger of Allah [SAW] or that you find in the Book of Allah?" He said: "No, rather I heard it from the Messenger of Allah [SAW] and I find it in the Book of Allah." And he quoted the Hadith.</t>
  </si>
  <si>
    <t>36587, 20668, 20012, 11067, 11051, 11017, 16</t>
  </si>
  <si>
    <t>أخبرنا عبد الرحمن بن محمد بن سلام، قال حدثنا أبو داود الحفري، عن سفيان، عن منصور، عن إبراهيم، عن علقمة، عن عبد الله، قال لعن رسول الله صلى الله عليه وسلم الواشمات والموتشمات والمتنمصات والمتفلجات للحسن المغيرات ‏.‏</t>
  </si>
  <si>
    <t xml:space="preserve"> It was narrated that 'Abdullah said:                     "The Messenger of Allah [SAW] cursed the women who do tattoos and the women who have them done, Al-Mutanammisat, and the women who have their teeth separated for the sake of beauty, those who change (the creation of Allah.)"</t>
  </si>
  <si>
    <t>38011, 20354, 11060, 11051</t>
  </si>
  <si>
    <t>أخبرنا أحمد بن حرب، قال حدثنا أبو معاوية، عن الأعمش، عن إبراهيم، قال قال عبد الله المتفلجات ‏.‏ وساق الحديث ‏.‏</t>
  </si>
  <si>
    <t xml:space="preserve"> It was narrated that Ibrahim said:                     "Abdullah said: 'The women who have their teeth separated..." and he quoted the Hadith.'"</t>
  </si>
  <si>
    <t>30449, 20423, 20529</t>
  </si>
  <si>
    <t>أخبرنا محمد بن عبد الأعلى، قال حدثنا خالد، قال حدثنا أبان بن صمعة، عن أمه، قالت سمعت عائشة، تقول نهى رسول الله صلى الله عليه وسلم عن الواشمة والمستوشمة والواصلة والمستوصلة والنامصة والمتنمصة ‏.‏</t>
  </si>
  <si>
    <t xml:space="preserve"> Aban bin Sam'ah narrated that his mother said:                     "I heard 'Aishah say: 'The Messenger of Allah [SAW] forbade the woman who does tattoos and the woman who has that done, the woman who affixes hair extensions and the woman who has that done, An-Namisah (the one who does the plucking) and Al-Mutanammisah (the one who has it done).'"</t>
  </si>
  <si>
    <t>34033, 20423, 20020, 11060, 11362, 18</t>
  </si>
  <si>
    <t>أخبرنا إسماعيل بن مسعود، قال حدثنا خالد، عن شعبة، عن الأعمش، قال سمعت عبد الله بن مرة، يحدث عن الحارث، عن عبد الله، قال آكل الربا وموكله وكاتبه إذا علموا ذلك والواشمة والموشومة للحسن ولاوي الصدقة والمرتد أعرابيا بعد الهجرة ملعونون على لسان محمد صلى الله عليه وسلم يوم القيامة ‏.‏</t>
  </si>
  <si>
    <t xml:space="preserve"> It was narrated from 'Abdullah bin Murrah, from Al-Harith, from 'Abdullah, who said:                     "The one who consumes Riba, the one who pays it, and the one who writes it down, if they know that it is Riba; the woman who does tattoos and the woman who has that done for the purpose of beautification; the one who withholds Sadaqah (Zakah); and the one who reverts to the life of a Bedouin after having emigrated- they will (all) be cursed upon the tongue of Muhammad [SAW] on the Day of Resurrection."</t>
  </si>
  <si>
    <t>30249, 20468, 15097, 11072, 11071, 11052, 5</t>
  </si>
  <si>
    <t>أخبرني زياد بن أيوب، قال حدثنا هشيم، قال أنبأنا حصين، ومغيرة، وابن، عون عن الشعبي، عن الحارث، عن علي، أن رسول الله صلى الله عليه وسلم لعن آكل الربا وموكله وكاتبه ومانع الصدقة وكان ينهى عن النوح ‏.‏ أرسله ابن عون وعطاء بن السائب ‏.‏</t>
  </si>
  <si>
    <t xml:space="preserve"> It was narrated from Husain, Mughirah, and Ibn 'Awn, from Ash-Sh'abi, from Al-Harith, from 'Ali, that:                     The Messenger of Allah [SAW] cursed the one who consumes Riba, the one who pays it, the one who writes it down, and the one who withholds Sadaqah (Zakah). And he used to forbid wailing (in mourning for the dead).</t>
  </si>
  <si>
    <t>30430, 20304, 11071, 11052</t>
  </si>
  <si>
    <t>أخبرنا حميد بن مسعدة، قال حدثنا يزيد بن زريع، قال حدثنا ابن عون، عن الشعبي، عن الحارث، قال لعن رسول الله صلى الله عليه وسلم آكل الربا وموكله وشاهده وكاتبه والواشمة والموتشمة قال إلا من داء فقال نعم والحال والمحلل له ومانع الصدقة وكان ينهى عن النوح ولم يقل لعن ‏.‏</t>
  </si>
  <si>
    <t xml:space="preserve"> It was narrated from Ibn 'Awn, from Ash-Sha'bi, from Al-Harith, who said:                     "The Messenger of Allah [SAW] cursed the one who consumes Riba, the one who pays it, the one who writes it down and the one who witnesses it; the woman who does tattoos and the woman who has that done"- he said: "Unless it is done as a remedy;" he said: "Yes"- "the man who married a woman in order to divorce her so that she may go back to her first husband and the man (the first husband) for whom that is done; and the one who withholds Sadaqah (Zakah). And he used to forbid wailing (in mourning), but he did not say 'cursed'"</t>
  </si>
  <si>
    <t>30367, 20584, 11068, 11052</t>
  </si>
  <si>
    <t>حدثنا قتيبة، قال حدثنا خلف، - يعني ابن خليفة - عن عطاء بن السائب، عن الشعبي، قال لعن رسول الله صلى الله عليه وسلم آكل الربا وموكله وشاهده وكاتبه والواشمة والموتشمة ونهى عن النوح ولم يقل لعن صاحب ‏.‏</t>
  </si>
  <si>
    <t xml:space="preserve"> It was narrated that from 'Ata' bin As-Sa'ib, from Ash-Sha'bi who said:                     "The Messenger of Allah [SAW] cursed the one who consumes Riba, the one who pays it, the one who witnesses it and the one who writes it down; the woman who does tattoos and the woman who has that done; and forbade wailing (in mourning), but he did not say that its doer is cursed."</t>
  </si>
  <si>
    <t>أخبرنا إسحاق بن إبراهيم، قال أنبأنا جرير، عن عمارة، عن أبي زرعة، عن أبي هريرة، قال أتي عمر بامرأة تشم فقال أنشدكم بالله هل سمع أحد منكم من رسول الله صلى الله عليه وسلم قال أبو هريرة فقمت فقلت يا أمير المؤمنين أنا سمعته ‏.‏ قال فما سمعته قلت سمعته يقول ‏"‏ لا تشمن ولا تستوشمن ‏"‏ ‏.‏</t>
  </si>
  <si>
    <t xml:space="preserve"> It was narrated that Abu Hurairah said:                     "A woman who did tattoos was brought to 'Umar and he said: 'I adjure you by Allah, did any one among you hear (anything from) the Messenger of Allah [SAW]?' Abu Hurairah said: "I stood up and said: 'O Commander of the Believers! I heard him (say something).' He said: 'What did you hear?' I said: 'I heard him say: Do not do tattoos and do not have tattoos done.'"</t>
  </si>
  <si>
    <t>20458, 11368, 15367, 16</t>
  </si>
  <si>
    <t>أخبرنا أبو علي، محمد بن يحيى المروزي قال حدثنا عبد الله بن عثمان، عن أبي حمزة، عن عبد الملك بن عمير، عن العريان بن الهيثم، عن قبيصة بن جابر، عن ابن مسعود، قال سمعت رسول الله صلى الله عليه وسلم يلعن المتنمصات والمتفلجات والموتشمات اللاتي يغيرن خلق الله عز وجل ‏.‏</t>
  </si>
  <si>
    <t xml:space="preserve"> It was narrated that Ibn Mas'ud said:                     "I heard the Messenger of Allah [SAW] cursing Al-Mutanammisat, women who have their teeth separated, and women who have tattoos done, those who change the creation of Allah, the Mighty and Sublime."</t>
  </si>
  <si>
    <t>30172, 20574, 20469, 11368, 15367, 16</t>
  </si>
  <si>
    <t>أخبرنا محمد بن معمر، قال حدثنا يحيى بن حماد، قال حدثنا أبو عوانة، عن عبد الملك بن عمير، عن العريان بن الهيثم، عن قبيصة بن جابر، عن عبد الله، قال سمعت رسول الله صلى الله عليه وسلم يلعن المتنمصات والمتفلجات والموتشمات اللاتي يغيرن خلق الله عز وجل ‏.‏</t>
  </si>
  <si>
    <t xml:space="preserve"> It was narrated that 'Abdullah said:                     "I heard the Messenger of Allah [SAW] cursing Al-Mutanammisat, women who have their teeth separated, and women who have tattoos done, those who change the creation of Allah, the Mighty and Sublime."</t>
  </si>
  <si>
    <t>38088, 30362, 20648, 11368, 15367, 16</t>
  </si>
  <si>
    <t>أخبرنا إبراهيم بن يعقوب، قال حدثنا علي بن الحسن بن شقيق، قال أنبأنا الحسين بن واقد، قال حدثنا عبد الملك بن عمير، عن العريان بن الهيثم، عن قبيصة بن جابر، عن عبد الله، قال سمعت رسول الله صلى الله عليه وسلم يقول ‏"‏ لعن الله المتنمصات والموتشمات والمتفلجات اللاتي يغيرن خلق الله عز وجل ‏"‏ ‏.‏</t>
  </si>
  <si>
    <t xml:space="preserve"> It was narrated that 'Abdullah said:                     "I heard the Messenger of Allah [SAW] say: 'May Allah curse Al-Mutanammisat, women who have tattoos done and women who have their teeth separated, those who change the creation of Allah, Mighty and Sublime."</t>
  </si>
  <si>
    <t>30514, 20218, 20025, 26010, 10871, 16107, 10696</t>
  </si>
  <si>
    <t>أخبرنا محمد بن حاتم، قال حدثنا حبان، قال حدثنا عبد الله، عن حيوة بن شريح، قال حدثني عياش بن عباس القتباني، عن أبي الحصين الحميري، أنه كان هو وصاحب له يلزمان أبا ريحانة يتعلمان منه خيرا قال فحضر صاحبي يوما فأخبرني صاحبي أنه سمع أبا ريحانة يقول إن رسول الله صلى الله عليه وسلم حرم الوشر والوشم والنتف ‏.‏</t>
  </si>
  <si>
    <t xml:space="preserve"> It was narrated from Abu Al-Husain Al-Himyari that :                     He and a companion of his used to stay with Abu Raihanah to learn good things from him. He said: "One day my companion came and told me that he heard Abu Raihanah say: 'The Messenger of Allah [SAW] forbade filing (the teeth), tattoos, and plucking hairs.'"</t>
  </si>
  <si>
    <t>30485, 20029, 20023, 11411, 16107, 10696</t>
  </si>
  <si>
    <t>أخبرنا أحمد بن عمرو بن السرح، قال حدثنا ابن وهب، قال أخبرني الليث، عن يزيد بن أبي حبيب، عن أبي الحصين الحميري، عن أبي ريحانة، قال بلغنا أن رسول الله صلى الله عليه وسلم نهى عن الوشر والوشم ‏.‏</t>
  </si>
  <si>
    <t xml:space="preserve"> It was narrated that Abu Raihanah said:                     "We heard that the Messenger of Allah [SAW] forbade filing (the teeth) and tattoos."</t>
  </si>
  <si>
    <t>30367, 20023, 11411, 16107, 10696</t>
  </si>
  <si>
    <t>حدثنا قتيبة، قال حدثنا الليث، عن يزيد بن أبي حبيب، عن أبي الحصين الحميري، عن أبي ريحانة، قال بلغنا أن رسول الله صلى الله عليه وسلم نهى عن الوشر والوشم ‏.‏</t>
  </si>
  <si>
    <t>30367, 20192, 10644, 11050, 17</t>
  </si>
  <si>
    <t>أخبرنا قتيبة، قال حدثنا داود، - وهو ابن عبد الرحمن العطار - عن عبد الله بن عثمان بن خثيم، عن سعيد بن جبير، عن ابن عباس، أن رسول الله صلى الله عليه وسلم قال ‏"‏ إن من خير أكحالكم الإثمد إنه يجلو البصر وينبت الشعر ‏"‏ ‏.‏ قال أبو عبد الرحمن عبد الله بن عثمان بن خثيم لين الحديث ‏.‏</t>
  </si>
  <si>
    <t xml:space="preserve"> It was narrated from Ibn 'Abbas that:                     The Messenger of Allah [SAW] said: "One of the best kinds of kohl that you use is Ithmid (antimony); it brightens the vision and makes the hair (eye-lashes) grow."</t>
  </si>
  <si>
    <t>30170, 30002, 20020, 10770, 393</t>
  </si>
  <si>
    <t>أخبرنا محمد بن المثنى، قال حدثنا أبو داود، قال حدثنا شعبة، عن سماك، قال سمعت جابر بن سمرة، سئل عن شيب، رسول الله صلى الله عليه وسلم قال كان إذا ادهن رأسه لم ير منه وإذا لم يدهن رئي منه ‏.‏</t>
  </si>
  <si>
    <t xml:space="preserve"> It was narrated that Simak said:                     "I heard Jabir bin Samurah being asked about the gray hairs of the Prophet [SAW]. He said: 'If he put oil on his head they could not be seen, but if he did not put oil on his head, they could be seen.'"</t>
  </si>
  <si>
    <t>38556, 20164, 605, 602, 18</t>
  </si>
  <si>
    <t>أخبرنا محمد بن علي بن ميمون، قال حدثنا القعنبي، قال حدثنا عبد الله بن زيد، عن أبيه، أن ابن عمر، كان يصبغ ثيابه بالزعفران فقيل له فقال كان رسول الله صلى الله عليه وسلم يصبغ ‏.‏</t>
  </si>
  <si>
    <t xml:space="preserve"> 'Abdullah bin Zaid narrated from his father that:                     Ibn 'Umar used to dye his garments with saffron. He was asked about that and he said: "The Messenger of Allah [SAW] used to dye his clothes (with it)."</t>
  </si>
  <si>
    <t>35002, 20250, 11442</t>
  </si>
  <si>
    <t>أخبرنا أبو عبيدة بن أبي السفر، عن عبد الصمد بن عبد الوارث، قال حدثنا بكر المزلق، قال حدثنا عبد الله بن عطاء الهاشمي، عن محمد بن علي، قال سألت عائشة أكان رسول الله صلى الله عليه وسلم يتطيب قالت نعم بذكارة الطيب المسك والعنبر ‏.‏</t>
  </si>
  <si>
    <t xml:space="preserve"> It was narrated that Muhammad bin 'Ali said:                     "I asked 'Aishah: 'Did the Messenger of Allah [SAW] wear perfume?' She said: 'Yes, the perfumes used by men: Musk and amber.'"</t>
  </si>
  <si>
    <t>38022, 20668, 20012, 11286, 10721, 13</t>
  </si>
  <si>
    <t>أخبرنا أحمد بن سليمان، قال حدثنا أبو داود، - يعني الحفري - عن سفيان، عن الجريري، عن أبي نضرة، عن رجل، عن أبي هريرة، قال قال رسول الله صلى الله عليه وسلم ‏"‏ طيب الرجال ما ظهر ريحه وخفي لونه وطيب النساء ما ظهر لونه وخفي ريحه ‏"‏ ‏.‏</t>
  </si>
  <si>
    <t xml:space="preserve"> It was narrated that Abu Hurairah said:                     "The Messenger of Allah [SAW] said: 'The perfume for men is that whose scent is apparent while its color is hidden, and the perfume for women is that whose color is apparent, while its scent is hidden.'"</t>
  </si>
  <si>
    <t>38556, 20034, 20012, 11286, 10721, 13</t>
  </si>
  <si>
    <t>أخبرنا محمد بن علي بن ميمون الرقي، قال حدثنا محمد بن يوسف الفريابي، قال حدثنا سفيان، عن الجريري، عن أبي نضرة، عن الطفاوي، عن أبي هريرة، عن النبي صلى الله عليه وسلم قال ‏"‏ طيب الرجال ما ظهر ريحه وخفي لونه وطيب النساء ما ظهر لونه وخفي ريحه ‏"‏ ‏.‏</t>
  </si>
  <si>
    <t xml:space="preserve"> It was narrated from Abu Hurairah that:                     The Prophet [SAW] said: "The perfume for men is that whose scent is apparent while its color is hidden, and the perfume for women is that whose color is apparent, while its scent is hidden."</t>
  </si>
  <si>
    <t>36587, 20426, 20020, 10682, 10721, 38</t>
  </si>
  <si>
    <t>أخبرنا عبد الرحمن بن محمد بن سلام، قال حدثنا شبابة، قال حدثنا شعبة، عن خليد بن جعفر، عن أبي نضرة، عن أبي سعيد الخدري، قال قال رسول الله صلى الله عليه وسلم ‏"‏ إن امرأة من بني إسرائيل اتخذت خاتما من ذهب وحشته مسكا ‏"‏ ‏.‏ قال رسول الله صلى الله عليه وسلم ‏"‏ هو أطيب الطيب ‏"‏ ‏.‏</t>
  </si>
  <si>
    <t xml:space="preserve"> It was narrated that Abu Sa'eed Al-Khudri said:                     "The Messenger of Allah [SAW] said: 'A woman from among the Children of Israel took a ring of gold and filled it with musk.' The Messenger of Allah [SAW] said: 'That is the best kind of perfume.'"</t>
  </si>
  <si>
    <t>36658, 20005, 25219, 13</t>
  </si>
  <si>
    <t>أخبرنا محمد بن منصور، قال حدثنا سفيان، عن عمران بن ظبيان، عن حكيم بن سعد، عن أبي هريرة، قال جاء رجل إلى النبي صلى الله عليه وسلم به ردع من خلوق فقال له النبي صلى الله عليه وسلم ‏"‏ اذهب فانهكه ‏"‏ ‏.‏ ثم أتاه فقال ‏"‏ اذهب فانهكه ‏"‏ ‏.‏ ثم أتاه فقال ‏"‏ اذهب فانهكه ثم لا تعد ‏"‏ ‏.‏</t>
  </si>
  <si>
    <t xml:space="preserve"> It was narrated that Abu Hurairah said:                     "A man came to the Prophet [SAW] wearing a little dab of Khaluq." The Prophet [SAW] said to him: 'Go and scrub it off.' Then he came (again) and he said: 'Go and scrub it off.' Then he came to him (again) and he said: 'Go and scrub it off, and don't put it on again.'"</t>
  </si>
  <si>
    <t>30449, 20423, 20020, 11068</t>
  </si>
  <si>
    <t>أخبرنا محمد بن عبد الأعلى، قال حدثنا خالد، عن شعبة، عن عطاء بن السائب، قال سمعت أبا حفص بن عمرو، وقال، على إثره يحدث عن يعلى بن مرة، أنه مر على النبي صلى الله عليه وسلم وهو متخلق فقال له ‏"‏ هل لك امرأة ‏"‏ ‏.‏ قلت لا ‏.‏ قال ‏"‏ فاغسله ثم اغسله ثم لا تعد ‏"‏ ‏.‏</t>
  </si>
  <si>
    <t xml:space="preserve"> It was narrated from Ya'la bin Murrah that:                     He passed by the Prophet [SAW] wearing Khaluq. He said to him: "Do you have a wife?" I said: "No." He said: "Wash it off, then wash it off, then do not put it on again."</t>
  </si>
  <si>
    <t>30277, 20547, 20020, 11029</t>
  </si>
  <si>
    <t>أخبرنا محمود بن غيلان، قال حدثنا أبو داود، قال حدثنا شعبة، عن عطاء، قال سمعت ‏{‏ أبا، ‏}‏ حفص بن عمرو عن يعلى بن مرة، أن رسول الله صلى الله عليه وسلم أبصر رجلا متخلقا قال ‏"‏ اذهب فاغسله ثم اغسله ولا تعد ‏"‏ ‏.‏</t>
  </si>
  <si>
    <t xml:space="preserve"> It was narrated from Ya'la bin Murrah that:                     The Messenger of Allah [SAW] saw a man wearing Khaluq and said: "Go and wash it off, then wash it off, and do not put it on again."</t>
  </si>
  <si>
    <t>30170, 30002, 20020, 11029, 29, 20372, 11068</t>
  </si>
  <si>
    <t>أخبرنا محمد بن المثنى، قال حدثنا أبو داود، قال حدثنا شعبة، عن عطاء، عن ابن عمرو، عن رجل، عن يعلى، نحوه ‏.‏ خالفه سفيان رواه عن عطاء بن السائب، عن عبد الله بن حفص، عن يعلى، ‏.‏</t>
  </si>
  <si>
    <t xml:space="preserve"> Narrated from Ibn 'Amr:                     A similar report was narrated from Ibn 'Amr, from a man, from Ya'la.</t>
  </si>
  <si>
    <t>38610, 20005, 11068</t>
  </si>
  <si>
    <t>أخبرنا محمد بن النضر بن مساور، قال حدثنا سفيان، عن عطاء بن السائب، عن عبد الله بن حفص، عن يعلى بن مرة الثقفي، قال أبصرني رسول الله صلى الله عليه وسلم وبي ردع من خلوق قال ‏"‏ يا يعلى لك امرأة ‏"‏ ‏.‏ قلت لا ‏.‏ قال ‏"‏ اغسله ثم لا تعد ثم اغسله ثم لا تعد ثم اغسله ثم لا تعد ‏"‏ ‏.‏ قال فغسلته ثم لم أعد ثم غسلته ثم لم أعد ثم غسلته ثم لم أعد ‏.‏</t>
  </si>
  <si>
    <t xml:space="preserve"> It was narrated that Ya'la bin Murrah Ath-Thaqafi said:                     "The Messenger of Allah [SAW] saw me wearing a little dab of Khaluq. He said: 'O Ya'la, do you have a wife?' I said: 'No.' He said: 'Wash it off and do not put it on again, then wash it off and do not put it on again, then wash it off and do not put it on again.' I said: 'So I washed it off, and did not put it on again, then I washed it off and did not put it on again, then I washed it off, and did not put it on again."</t>
  </si>
  <si>
    <t>11068, 20372</t>
  </si>
  <si>
    <t>أخبرني إسماعيل بن يعقوب الصبيحي، قال حدثنا ابن موسى، - يعني محمدا - قال أخبرني أبي، عن عطاء بن السائب، عن عبد الله بن حفص، عن يعلى، قال مررت على رسول الله صلى الله عليه وسلم وأنا متخلق فقال ‏"‏ أى يعلى هل لك امرأة ‏"‏ ‏.‏ قلت لا ‏.‏ قال ‏"‏ اذهب فاغسله ثم اغسله ثم اغسله ثم لا تعد ‏"‏ ‏.‏ قال ‏.‏ فذهبت فغسلته ثم غسلته ثم غسلته ثم لم أعد ‏.‏</t>
  </si>
  <si>
    <t xml:space="preserve"> It was narrated that Ya'la said:                     "I passed by the Messenger of Allah [SAW] and I was wearing Khaluq. He said: 'O Ya'la, do you have a wife?' I said: 'No.' He said: 'Go and wash it off, then wash it off, then wash it off, and do not put it on again.' So I went and washed it off, then washed it off, then washed it off, and I did not put it on again."</t>
  </si>
  <si>
    <t>34033, 20423, 14048, 10710</t>
  </si>
  <si>
    <t>أخبرنا إسماعيل بن مسعود، قال حدثنا خالد، قال حدثنا ثابت، - وهو ابن عمارة - عن غنيم بن قيس، عن الأشعري، قال قال رسول الله صلى الله عليه وسلم ‏"‏ أيما امرأة استعطرت فمرت على قوم ليجدوا من ريحها فهي زانية ‏"‏ ‏.‏</t>
  </si>
  <si>
    <t xml:space="preserve"> It was narrated that Al-Ash'ari said:                     "The Messenger of Allah [SAW] said: 'Any woman who puts on perfume then passes by people so that they can smell her fragrance then she is an adulteress.'"</t>
  </si>
  <si>
    <t>34188, 30584, 20150, 11177, 13</t>
  </si>
  <si>
    <t>أخبرنا محمد بن إسماعيل بن إبراهيم، قال حدثنا سليمان بن داود بن علي بن عبد الله بن العباس الهاشمي، قال حدثنا إبراهيم بن سعد، قال سمعت صفوان بن سليم، - ولم أسمع من صفوان غيره - يحدث عن رجل ثقة عن أبي هريرة قال قال رسول الله صلى الله عليه وسلم ‏"‏ إذا خرجت المرأة إلى المسجد فلتغتسل من الطيب كما تغتسل من الجنابة ‏"‏ ‏.‏ مختصر ‏.‏</t>
  </si>
  <si>
    <t xml:space="preserve"> It was narrated that Abu Hurairah said:                     "The Messenger of Allah [SAW] said: 'If a woman goes out to the Masjid, let her perform Ghusl to remove perfume as she would perform Ghusl to remove Janabah (impurity following sexual activity).'" This is an abridged form of it.</t>
  </si>
  <si>
    <t>11235, 11153, 13</t>
  </si>
  <si>
    <t>أخبرنا محمد بن هشام بن عيسى البغدادي، قال حدثنا أبو علقمة الفروي عبد الله بن محمد، قال حدثني يزيد بن خصيفة، عن بسر بن سعيد، عن أبي هريرة، قال قال رسول الله صلى الله عليه وسلم ‏"‏ أيما امرأة أصابت بخورا فلا تشهد معنا العشاء الآخرة ‏"‏ ‏.‏ قال أبو عبد الرحمن لا أعلم أحدا تابع يزيد بن خصيفة عن بسر بن سعيد على قوله عن أبي هريرة ‏.‏ وقد خالفه يعقوب بن عبد الله بن الأشج رواه عن زينب الثقفية ‏.‏</t>
  </si>
  <si>
    <t xml:space="preserve"> It was narrated that Abu Hurairah said:                     "The Messenger of Allah [SAW] said: 'If a woman has perfumed herself with incense, let her not attend 'Isha' prayer.'"</t>
  </si>
  <si>
    <t>38684, 30457, 20299, 10616, 10629, 11153</t>
  </si>
  <si>
    <t>أخبرني هلال بن العلاء بن هلال، قال حدثنا معلى بن أسد، قال حدثنا وهيب، عن محمد بن عجلان، عن يعقوب بن عبد الله بن الأشج، عن بسر بن سعيد، عن زينب، امرأة عبد الله قالت قال رسول الله صلى الله عليه وسلم ‏"‏ إذا شهدت إحداكن صلاة العشاء فلا تمس طيبا ‏"‏ ‏.‏</t>
  </si>
  <si>
    <t xml:space="preserve"> It was narrated that Zainab, the wife of 'Abdullah, said:                     "The Messenger of Allah [SAW] said: 'If one of you wants to attend 'Isha' prayer, let her not touch perfume.'"</t>
  </si>
  <si>
    <t>30123, 20028, 10616, 11154, 11153</t>
  </si>
  <si>
    <t>أخبرنا إسحاق بن إبراهيم، قال أنبأنا جرير، عن ابن عجلان، عن بكير بن عبد الله بن الأشج، عن بسر بن سعيد، عن زينب، امرأة عبد الله قالت قال رسول الله صلى الله عليه وسلم ‏"‏ إذا شهدت إحداكن العشاء فلا تمس طيبا ‏"‏ ‏.‏ قال أبو عبد الرحمن حديث يحيى وجرير أولى بالصواب من حديث وهيب بن خالد والله تعالى أعلم ‏.‏</t>
  </si>
  <si>
    <t xml:space="preserve"> It was narrated that Zainab, the wife of 'Abdullah, said:                     The Messenger of Allah [SAW] said: "If one of you wants to attend 'Isha' prayer, let her not touch perfume."</t>
  </si>
  <si>
    <t>38020, 28388, 20023, 11154, 11153, 498</t>
  </si>
  <si>
    <t>أخبرني أحمد بن سعيد بن يعقوب الحمصي، قال حدثنا عثمان بن سعيد، قال حدثنا الليث، عن بكير بن الأشج، عن بسر بن سعيد، عن زينب الثقفية، أن نبي الله صلى الله عليه وسلم قال ‏"‏ أيتكن خرجت إلى المسجد فلا تقربن طيبا ‏"‏ ‏.‏</t>
  </si>
  <si>
    <t xml:space="preserve"> It was narrated from Zainab Ath-Thaqafiyyah that :                     The Prophet of Allah [SAW] said: "If any one of you goes out to the Masjid, let her not go near perfume."</t>
  </si>
  <si>
    <t>30153, 20547, 20150, 11154</t>
  </si>
  <si>
    <t>أخبرنا عمرو بن علي، قال حدثنا أبو داود، قال حدثنا إبراهيم بن سعد، عن محمد بن عبد الله القرشي، عن بكير بن الأشج، عن زينب الثقفية، امرأة عبد الله أن رسول الله صلى الله عليه وسلم أمرها أن لا تمس الطيب إذا خرجت إلى العشاء الآخرة ‏.‏</t>
  </si>
  <si>
    <t xml:space="preserve"> It was narrated from Zainab Ath-Thaqafiyyah, the wife of 'Abdullah, that:                     The Messenger of Allah [SAW] told her not to touch perfume if she wanted to go out to 'Isha' the later.</t>
  </si>
  <si>
    <t>30523, 20150, 11063, 11154, 11153, 498</t>
  </si>
  <si>
    <t>أخبرنا أبو بكر بن علي، قال حدثنا منصور بن أبي مزاحم، قال أنبأنا إبراهيم بن سعد، عن أبيه، عن محمد بن عبد الله بن عمرو بن هشام، عن بكير، عن بسر بن سعيد، عن زينب الثقفية، أن رسول الله صلى الله عليه وسلم قال ‏"‏ إذا خرجت المرأة إلى العشاء الآخرة فلا تمس طيبا ‏"‏ ‏.‏</t>
  </si>
  <si>
    <t xml:space="preserve"> It was narrated from Zainab Ath-Thaqafiyyah that:                     The Messenger of Allah [SAW] said: "If a woman goes out to (pray) 'Isha', let her not touch perfume."</t>
  </si>
  <si>
    <t>20219, 11070, 11245, 11013, 11153, 498</t>
  </si>
  <si>
    <t>أخبرني يوسف بن سعيد، قال بلغني عن حجاج، عن ابن جريج، أخبرني زياد بن سعد، عن ابن شهاب، عن بسر بن سعيد، عن زينب الثقفية، قالت قال رسول الله صلى الله عليه وسلم ‏"‏ إذا شهدت إحداكن الصلاة فلا تمس طيبا ‏"‏ ‏.‏ قال أبو عبد الرحمن وهذا غير محفوظ من حديث الزهري ‏.‏</t>
  </si>
  <si>
    <t xml:space="preserve"> It was narrated that Zainab Ath-Thaqafiyyah said:                     "The Messenger of Allah [SAW] said: 'If one of you wants to attend the prayer, let her not touch perfume.'"</t>
  </si>
  <si>
    <t>20029, 11014</t>
  </si>
  <si>
    <t>أخبرنا أحمد بن عمرو بن السرح أبو طاهر، قال أنبأنا ابن وهب، قال أخبرني مخرمة، عن أبيه، عن نافع، قال كان ابن عمر إذا استجمر استجمر بالألوة غير مطراة وبكافور يطرحه مع الألوة ثم قال هكذا كان يستجمر رسول الله صلى الله عليه وسلم ‏.‏</t>
  </si>
  <si>
    <t xml:space="preserve"> It was narrated that Nafi' said:                     "When Ibn 'Umar burned incense he would burn Al-Uluwwah that was not mixed with anything else, or camphor mixed with some Al-Uluwwah. Then he said: 'This is what the Messenger of Allah [SAW] used to burn.'"</t>
  </si>
  <si>
    <t>36063, 20029, 20377, 16021, 189</t>
  </si>
  <si>
    <t>أخبرنا وهب بن بيان، قال حدثنا ابن وهب، قال أنبأنا عمرو بن الحارث، أن أبا عشانة، - هو المعافري - حدثه أنه، سمع عقبة بن عامر، يخبر أن رسول الله صلى الله عليه وسلم كان يمنع أهله الحلية والحرير ويقول ‏"‏ إن كنتم تحبون حلية الجنة وحريرها فلا تلبسوها في الدنيا ‏"‏ ‏.‏</t>
  </si>
  <si>
    <t xml:space="preserve"> 'Uqbah bin 'Amir narrated that:                     The Messenger of Allah [SAW] used to tell his wives not to wear jewelry and silk. He said: "If you want the jewelry and silk of Paradise, then do not wear them in this world."</t>
  </si>
  <si>
    <t>20387, 20028, 11067, 30160, 20033, 20005, 11067, 11334</t>
  </si>
  <si>
    <t>أخبرنا علي بن حجر، قال حدثنا جرير، عن منصور، ح وأنبأنا محمد بن بشار، قال حدثنا عبد الرحمن، قال حدثنا سفيان، عن منصور، عن ربعي، عن امرأته، عن أخت، حذيفة قالت خطبنا رسول الله صلى الله عليه وسلم فقال ‏"‏ يا معشر النساء أما لكن في الفضة ما تحلين أما إنه ليس من امرأة تحلت ذهبا تظهره إلا عذبت به ‏"‏ ‏.‏</t>
  </si>
  <si>
    <t xml:space="preserve"> It was narrated from Rib'i, from his wife, that the sister of Hudhaifah said:                     "The Messenger of Allah [SAW] addressed us and said: 'O women, do you not have any silver to wear for adornment? For there is no woman among you who wears gold and shows it, but she will be punished because of it.'"</t>
  </si>
  <si>
    <t>30449, 20288, 11067, 11334</t>
  </si>
  <si>
    <t>أخبرنا محمد بن عبد الأعلى، قال حدثنا المعتمر، قال سمعت منصورا، يحدث عن ربعي، عن امرأته، عن أخت، حذيفة قالت خطبنا رسول الله صلى الله عليه وسلم فقال ‏"‏ يا معشر النساء أما لكن في الفضة ما تحلين أما إنه ليس منكن امرأة تحلى ذهبا تظهره إلا عذبت به ‏"‏ ‏.‏</t>
  </si>
  <si>
    <t>30359, 20287, 20295, 11449, 84</t>
  </si>
  <si>
    <t>أخبرنا عبيد الله بن سعيد، قال حدثنا معاذ بن هشام، قال حدثني أبي، عن يحيى بن أبي كثير، قال حدثني محمود بن عمرو، أن أسماء بنت يزيد، حدثته أن رسول الله صلى الله عليه وسلم قال ‏"‏ أيما امرأة تحلت - يعني - بقلادة من ذهب جعل في عنقها مثلها من النار وأيما امرأة جعلت في أذنها خرصا من ذهب جعل الله عز وجل في أذنها مثله خرصا من النار يوم القيامة ‏"‏ ‏.‏</t>
  </si>
  <si>
    <t xml:space="preserve"> Asma' bint Yazid narrated that:                     The Messenger of Allah [SAW] said: "Any woman who puts on a necklace of gold, Allah will put something similar of fire around her neck. Any woman who puts earrings of gold on her ears, Allah, the Mighty and Sublime, will put earrings of fire on her ears on the Day of Resurrection."</t>
  </si>
  <si>
    <t>30359, 20287, 20295, 11449, 15, 10883</t>
  </si>
  <si>
    <t>أخبرنا عبيد الله بن سعيد، قال حدثنا معاذ بن هشام، قال حدثني أبي، عن يحيى بن أبي كثير، قال حدثني زيد، عن أبي سلام، عن أبي أسماء الرحبي، أن ثوبان، مولى رسول الله صلى الله عليه وسلم حدثه قال جاءت بنت هبيرة إلى رسول الله صلى الله عليه وسلم وفي يدها فتخ - فقال كذا في كتاب أبي أى خواتيم ضخام - فجعل رسول الله صلى الله عليه وسلم يضرب يدها فدخلت على فاطمة بنت رسول الله صلى الله عليه وسلم تشكو إليها الذي صنع بها رسول الله صلى الله عليه وسلم فانتزعت فاطمة سلسلة في عنقها من ذهب وقالت هذه أهداها إلى أبو حسن فدخل رسول الله صلى الله عليه وسلم والسلسلة في يدها فقال ‏"‏ يا فاطمة أيغرك أن يقول الناس ابنة رسول الله وفي يدها سلسلة من نار ‏"‏ ‏.‏ ثم خرج ولم يقعد فأرسلت فاطمة بالسلسلة إلى السوق فباعتها واشترت بثمنها غلاما - وقال مرة عبدا - وذكر كلمة معناها فأعتقته فحدث بذلك فقال ‏"‏ الحمد لله الذي أنجى فاطمة من النار ‏"‏ ‏.‏</t>
  </si>
  <si>
    <t xml:space="preserve"> It was narrated from Abu Asma' Ar-Rahabi that Thawban, the freed slave of the Messenger of Allah [SAW], told him:                     "Fatimah bint Hubairah came to the Messenger of Allah [SAW] with a big ring on her hand." He (the narrator) said: "This is what I found in the book of my father, a huge ring."- "The Messenger of Allah [SAW] started hitting her hand, so she entered upon Fatimah, the daughter of the Messenger of Allah [SAW], and complained to her about what the Messenger of Allah [SAW] had done. Fatimah took off a gold chain from her neck and said: 'This was given to me by Abu Hasan.' The Messenger of Allah [SAW] came in and (ﷺ) the chain in her hand. He said: 'O Fatimah, would you like the people to say that the daughter of the Messenger of Allah [SAW] has a chain of fire in her hand?' Then he went out, without sitting down. Fatimah sent the chain to the market and sold it, and she bought a slave with the money, and set him free. He was told of that and he said: 'Praise be to Allah, Who has saved Fatimah from the Fire.'"</t>
  </si>
  <si>
    <t>20291, 11065, 20031, 130</t>
  </si>
  <si>
    <t>أخبرنا سليمان بن سلم البلخي، قال حدثنا النضر بن شميل، قال حدثنا هشام، عن يحيى، عن أبي سلام، عن أبي أسماء، عن ثوبان، قال جاءت بنت هبيرة إلى رسول الله صلى الله عليه وسلم وفي يدها فتخ من ذهب أى خواتيم ضخام نحوه ‏.‏</t>
  </si>
  <si>
    <t xml:space="preserve"> It was narrated that Thawban said:                     "The daughter of Hubairah came to the Messenger of Allah [SAW] and on her hand were large gold rings." - a similar report.</t>
  </si>
  <si>
    <t>30312, 20423, 11395, 38011, 11395, 13</t>
  </si>
  <si>
    <t>أخبرنا إسحاق بن شاهين الواسطي، قال أنبأنا خالد، عن مطرف، ح وأنبأنا أحمد بن حرب، قال حدثنا أسباط، عن مطرف، عن أبي الجهم، عن أبي زيد، عن أبي هريرة، قال كنت قاعدا عند النبي صلى الله عليه وسلم فأتته امرأة فقالت يا رسول الله سوارين من ذهب ‏.‏ قال ‏"‏ سواران من نار ‏"‏ ‏.‏ قالت يا رسول الله طوق من ذهب ‏.‏ قال ‏"‏ طوق من نار ‏"‏ ‏.‏ قالت قرطين من ذهب ‏.‏ قال ‏"‏ قرطين من نار ‏"‏ ‏.‏ قال وكان عليهما سواران من ذهب فرمت بهما قالت يا رسول الله إن المرأة إذا لم تتزين لزوجها صلفت عنده ‏.‏ قال ‏"‏ ما يمنع إحداكن أن تصنع قرطين من فضة ثم تصفره بزعفران أو بعبير ‏"‏ ‏.‏ اللفظ لابن حرب ‏.‏</t>
  </si>
  <si>
    <t xml:space="preserve"> It was narrated that Abu Hurairah said:                     "I was sitting with the Prophet [SAW] when a woman came to him and said: 'O Messenger of Allah, two bracelets of gold.' He said: 'Two bracelets of fire.' She said: 'O Messenger of Allah, a necklace of gold.' He said: 'A necklace of fire.' She said: 'Two earrings of gold.' He said: 'Two earrings of fire.' She was wearing two bracelets of gold, so she took them off and said: 'O Messenger of Allah, if a woman does not adorn herself for her husband, she will become unattractive to him.' He said: 'What is there to keep any one of you from making earrings of silver and painting them yellow with saffron or some 'Abir'?' This is the wording of Ibn Harb.</t>
  </si>
  <si>
    <t>30583, 20377, 11013, 10511, 53</t>
  </si>
  <si>
    <t>أخبرني الربيع بن سليمان، قال حدثنا إسحاق بن بكر، قال حدثني أبي، عن عمرو بن الحارث، عن ابن شهاب، عن عروة، عن عائشة، أن رسول الله صلى الله عليه وسلم رأى عليها مسكتى ذهب فقال رسول الله صلى الله عليه وسلم ‏"‏ ألا أخبرك بما هو أحسن من هذا لو نزعت هذا وجعلت مسكتين من ورق ثم صفرتهما بزعفران كانتا حسنتين ‏"‏ ‏.‏ قال أبو عبد الرحمن هذا غير محفوظ والله أعلم ‏.‏</t>
  </si>
  <si>
    <t xml:space="preserve"> It was narrated from 'Aishah that:                     The Messenger of Allah [SAW] saw her wearing two bracelets of gold. The Messenger of Allah [SAW] said: "Shall I not tell you of something that is better than this? Why don't you take these off and wear two bracelets of silver, and paint them yellow with saffron, and they will look fine.'"</t>
  </si>
  <si>
    <t>أخبرنا قتيبة، قال حدثنا الليث، عن يزيد بن أبي حبيب، عن أبي أفلح الهمداني، عن ابن زرير، أنه سمع علي بن أبي طالب، يقول إن نبي الله صلى الله عليه وسلم أخذ حريرا فجعله في يمينه وأخذ ذهبا فجعله في شماله ثم قال ‏"‏ إن هذين حرام على ذكور أمتي ‏"‏ ‏.‏</t>
  </si>
  <si>
    <t xml:space="preserve"> 'Ali bin Abi Talib said:                     "The Prophet of Allah [SAW] took hold of some silk in his right hand and some gold in his left, then he said: 'These two are forbidden for the males of my Ummah.'"</t>
  </si>
  <si>
    <t>30412, 20023, 11411, 16056, 5</t>
  </si>
  <si>
    <t>أخبرنا عيسى بن حماد، قال أنبأنا الليث، عن يزيد بن أبي حبيب، عن ابن أبي الصعبة، عن رجل، من همدان يقال له أبو أفلح عن ابن زرير، أنه سمع علي بن أبي طالب، يقول إن رسول الله صلى الله عليه وسلم أخذ حريرا فجعله في يمينه وأخذ ذهبا فجعله في شماله ثم قال ‏"‏ إن هذين حرام على ذكور أمتي ‏"‏ ‏.‏</t>
  </si>
  <si>
    <t xml:space="preserve"> 'Ali bin Abi Talib said:                     "The Prophet of Allah [SAW] took hold of some silk in his right hand, and some gold in his left, then he said: 'These two are forbidden for the males of my Ummah.'"</t>
  </si>
  <si>
    <t>30514, 20218, 20025, 20023, 11411, 16056, 5</t>
  </si>
  <si>
    <t>أخبرنا محمد بن حاتم، قال حدثنا حبان، قال أنبأنا عبد الله، عن ليث بن سعد، قال حدثني يزيد بن أبي حبيب، عن ابن أبي الصعبة، عن رجل، من همدان يقال له أفلح عن ابن زرير، أنه سمع عليا، يقول إن نبي الله صلى الله عليه وسلم أخذ حريرا فجعله في يمينه وأخذ ذهبا فجعله في شماله ثم قال ‏"‏ إن هذين حرام على ذكور أمتي ‏"‏ ‏.‏ قال أبو عبد الرحمن وحديث ابن المبارك أولى بالصواب إلا قوله أفلح فإن أبا أفلح أشبه والله تعالى أعلم ‏.‏</t>
  </si>
  <si>
    <t xml:space="preserve"> 'Ali said:                     "The Prophet of Allah [SAW] took hold of some silk in his right hand, and some gold in his left, then he said: 'These two are forbidden for the males of my Ummah.'"</t>
  </si>
  <si>
    <t>30153, 20472, 11107, 11411, 12310, 16056, 5</t>
  </si>
  <si>
    <t>أخبرنا عمرو بن علي، قال حدثنا يزيد بن هارون، قال أنبأنا محمد بن إسحاق، عن يزيد بن أبي حبيب، عن عبد العزيز بن أبي الصعبة، عن أبي أفلح الهمداني، عن عبد الله بن زرير الغافقي، قال سمعت عليا، يقول أخذ رسول الله صلى الله عليه وسلم ذهبا بيمينه وحريرا بشماله فقال ‏"‏ هذا حرام على ذكور أمتي ‏"‏ ‏.‏</t>
  </si>
  <si>
    <t xml:space="preserve"> It was narrated that 'Abdullah bin Zurair Al-Ghafiqi said:                     "I heard 'Ali say: 'The Messenger of Allah [SAW] took some gold in his right hand and some silk in his left hand and said: This is forbidden for the males of my Ummah.'"</t>
  </si>
  <si>
    <t>11045, 20246, 11168, 11015, 11014, 11427, 41</t>
  </si>
  <si>
    <t>أخبرنا علي بن الحسين الدرهمي، قال حدثنا عبد الأعلى، عن سعيد، عن أيوب، عن نافع، عن سعيد بن أبي هند، عن أبي موسى، أن رسول الله صلى الله عليه وسلم قال ‏"‏ أحل الذهب والحرير لإناث أمتي وحرم على ذكورها ‏"‏ ‏.‏</t>
  </si>
  <si>
    <t xml:space="preserve"> It was narrated from Abu Musa that :                     The Messenger of Allah [SAW] said: "Gold and silk have been permitted for the females of my Ummah, and forbidden to the males."</t>
  </si>
  <si>
    <t>34055, 20711, 20423, 11047, 27</t>
  </si>
  <si>
    <t>أخبرنا الحسن بن قزعة، عن سفيان بن حبيب، عن خالد، عن أبي قلابة، عن معاوية، أن رسول الله صلى الله عليه وسلم نهى عن لبس الحرير والذهب إلا مقطعا ‏.‏ خالفه عبد الوهاب رواه عن خالد عن ميمون عن أبي قلابة ‏.‏</t>
  </si>
  <si>
    <t xml:space="preserve"> It was narrated from Mu'awiyah that:                     The Messenger of Allah [SAW] forbade wearing silk and gold, unless it was broken (into smaller pieces).</t>
  </si>
  <si>
    <t>30160, 20259, 11282, 11047, 27</t>
  </si>
  <si>
    <t>أخبرنا محمد بن بشار، قال حدثنا عبد الوهاب، قال حدثنا خالد، عن ميمون، عن أبي قلابة، عن معاوية، أن رسول الله صلى الله عليه وسلم نهى عن لبس الذهب إلا مقطعا وعن ركوب المياثر ‏.‏</t>
  </si>
  <si>
    <t xml:space="preserve"> It was narrated from Mu'awiyah that :                     The Messenger of Allah [SAW] forbade wearing gold unless it was broken (into smaller pieces), and (he forbade) riding on Al-Mayathir.</t>
  </si>
  <si>
    <t>30170, 20276, 11168, 11019, 27</t>
  </si>
  <si>
    <t>أخبرنا محمد بن المثنى، قال حدثنا ابن أبي عدي، عن سعيد، عن قتادة، عن أبي شيخ، أنه سمع معاوية، وعنده، جمع من أصحاب محمد صلى الله عليه وسلم قال أتعلمون أن نبي الله صلى الله عليه وسلم نهى عن لبس الذهب إلا مقطعا قالوا اللهم نعم ‏.‏</t>
  </si>
  <si>
    <t xml:space="preserve"> It was narrated from Abu Shaikh that he heard Mu'awiyah say,:                     When a group of the Companions of Muhammad [SAW] were with him: "Do you know that the Prophet of Allah [SAW] forbade wearing gold unless it was broken (into smaller pieces)?" They said: "By Allah, yes."</t>
  </si>
  <si>
    <t>38011, 11072</t>
  </si>
  <si>
    <t>أخبرنا أحمد بن حرب، قال أنبأنا أسباط، عن مغيرة، عن مطر، عن أبي شيخ، قال بينما نحن مع معاوية في بعض حجاته إذ جمع رهطا من أصحاب محمد صلى الله عليه وسلم فقال لهم ألستم تعلمون أن رسول الله صلى الله عليه وسلم نهى عن لبس الذهب إلا مقطعا قالوا اللهم نعم ‏.‏ خالفه يحيى بن أبي كثير على اختلاف بين أصحابه عليه ‏.‏</t>
  </si>
  <si>
    <t xml:space="preserve"> It was narrated that Abu Shaikh said:                     "While we were with Mu'awiyah on one of his pilgrimages, he gathered together a group of the Companions of Muhammad [SAW] and said to them: 'Do you not know that the Messenger of Allah [SAW] forbade wearing gold unless it was broken (into smaller pieces)?' They said: 'By Allah, yes.'"</t>
  </si>
  <si>
    <t>30170, 20302, 20449, 11449</t>
  </si>
  <si>
    <t>أخبرنا محمد بن المثنى، قال حدثنا يحيى بن كثير، قال حدثنا علي بن المبارك، عن يحيى، حدثني أبو شيخ الهنائي، عن أبي حمان، أن معاوية، عام حج جمع نفرا من أصحاب رسول الله صلى الله عليه وسلم في الكعبة فقال لهم أنشدكم الله أنهى رسول الله صلى الله عليه وسلم عن لبس الذهب قالوا نعم ‏.‏ قال وأنا أشهد ‏.‏ خالفه حرب بن شداد رواه عن يحيى عن أبي شيخ عن أخيه حمان ‏.‏</t>
  </si>
  <si>
    <t xml:space="preserve"> It was narrated from Abu Himman:                     That when Mu'awiyah went on Hajj, he gathered together a group of the Companions of the Messenger of Allah [SAW] at the Ka'bah and said to them: "I adjure you by Allah, did the Messenger of Allah [SAW] forbid wearing gold?" They said: "Yes." He said: "And I bear witness to that."</t>
  </si>
  <si>
    <t>30170, 20250, 20220, 11449</t>
  </si>
  <si>
    <t>أخبرنا محمد بن المثنى، قال حدثنا عبد الصمد، قال حدثنا حرب بن شداد، قال حدثنا يحيى، قال حدثني أبو شيخ، عن أخيه، حمان أن معاوية، عام حج جمع نفرا من أصحاب رسول الله صلى الله عليه وسلم في الكعبة فقال لهم أنشدكم بالله هل نهى رسول الله صلى الله عليه وسلم عن لبوس الذهب قالوا نعم ‏.‏ قال وأنا أشهد ‏.‏ خالفه الأوزاعي على اختلاف أصحابه عليه فيه ‏.‏</t>
  </si>
  <si>
    <t xml:space="preserve"> Abu Shaikh narrated from his brother Himman:                     That when Mu'awiyah went on Hajj, he gathered together a group of the Companions of the Messenger of Allah [SAW] at the Ka'bah and said to them: "I adjure you by Allah, did the Messenger of Allah [SAW] forbid wearing gold?" They said: "Yes." He said: "And I bear witness to that."</t>
  </si>
  <si>
    <t>37510, 20428, 20024</t>
  </si>
  <si>
    <t>أخبرني شعيب بن شعيب بن إسحاق، قال حدثنا عبد الوهاب بن سعيد، قال حدثنا شعيب، عن الأوزاعي، عن حديث، يحيى بن أبي كثير قال حدثني أبو شيخ، قال حدثني حمان، قال حج معاوية فدعا نفرا من الأنصار في الكعبة فقال أنشدكم بالله ألم تسمعوا رسول الله صلى الله عليه وسلم ينهى عن الذهب قالوا نعم ‏.‏ قال وأنا أشهد ‏.‏</t>
  </si>
  <si>
    <t xml:space="preserve"> Himman said:                     "Mu'awiyah went on Hajj and he called a group of Ansar to the Ka'bah. He said: 'I adjure you by Allah, did you hear the Messenger of Allah [SAW] forbid gold?' They said: 'Yes.' He said: 'And I bear witness to that.'"</t>
  </si>
  <si>
    <t>38667, 27028, 20024, 11449, 11049</t>
  </si>
  <si>
    <t>أخبرنا نصير بن الفرج، قال حدثنا عمارة بن بشر، عن الأوزاعي، عن يحيى بن أبي كثير، قال حدثني أبو إسحاق، قال حدثني حمان، قال حج معاوية فدعا نفرا من الأنصار في الكعبة فقال أنشدكم بالله ألم تسمعوا رسول الله صلى الله عليه وسلم نهى عن الذهب قالوا اللهم نعم ‏.‏ قال وأنا أشهد ‏.‏</t>
  </si>
  <si>
    <t xml:space="preserve"> Himman said:                     XMu'awiyah went on Hajj and he called a group of Ansar to the Ka'bah. He said: 'I adjure you by Allah, did you hear the Messenger of Allah [SAW] forbid gold?' They said: 'Yes.' He said: 'And I bear witness to that.'"</t>
  </si>
  <si>
    <t>189, 20024, 11449, 11049</t>
  </si>
  <si>
    <t>وأخبرنا العباس بن الوليد بن مزيد، عن عقبة، عن الأوزاعي، حدثني يحيى، قال حدثني أبو إسحاق، قال حدثني أبو حمان، قال حج معاوية فدعا نفرا من الأنصار في الكعبة فقال ألم تسمعوا رسول الله صلى الله عليه وسلم نهى عن الذهب قالوا نعم ‏.‏ قال وأنا أشهد ‏.‏</t>
  </si>
  <si>
    <t xml:space="preserve"> Ibn Himman said:                     "Mu'awiyah went on Hajj and he called a group of Ansar to the Ka'bah. He said: 'Did you hear the Messenger of Allah [SAW] forbid gold?' They said: 'Yes.' He said: 'And I bear witness to that.'"</t>
  </si>
  <si>
    <t>36057, 30355, 20402, 20024, 11449</t>
  </si>
  <si>
    <t>أخبرنا محمد بن عبد الله بن عبد الرحيم البرقي، قال حدثنا عبد الله بن يوسف، قال حدثنا يحيى بن حمزة، قال حدثنا الأوزاعي، قال حدثني يحيى، قال حدثني حمان، قال حج معاوية فدعا نفرا من الأنصار في الكعبة فقال أنشدكم بالله ألم تسمعوا رسول الله صلى الله عليه وسلم ينهى عن الذهب قالوا اللهم نعم ‏.‏ قال وأنا أشهد ‏.‏ قال أبو عبد الرحمن عمارة أحفظ من يحيى وحديثه أولى بالصواب ‏.‏</t>
  </si>
  <si>
    <t>30123, 20291, 18094, 27</t>
  </si>
  <si>
    <t>أخبرنا إسحاق بن إبراهيم، قال أنبأنا النضر بن شميل، قال حدثنا بيهس بن فهدان، قال حدثنا أبو شيخ الهنائي، قال سمعت معاوية، وحوله، ناس من المهاجرين والأنصار فقال لهم أتعلمون أن رسول الله صلى الله عليه وسلم نهى عن لبس الحرير فقالوا اللهم نعم ‏.‏ قال ونهى عن لبس الذهب إلا مقطعا قالوا نعم ‏.‏ خالفه علي بن غراب رواه عن بيهس عن أبي شيخ عن ابن عمر ‏.‏</t>
  </si>
  <si>
    <t xml:space="preserve"> Abu Shaikh Al-Huna'i said:                     "I heard Mu'awiyah say to a group of Muhajirun and Ansar who were around him: 'Do you know that the Messenger of Allah [SAW] forbade wearing silk?' They said: 'By Allah, yes.' He said 'And (he forbade) wearing gold unless it was broken (into smaller pieces)?' They said: 'Yes.'" 'Ali bin Ghurab contradicted him; he reported it from Bahais, from Abu Shaikh, from Ibn 'Umar.</t>
  </si>
  <si>
    <t>30249, 25197, 18094, 18</t>
  </si>
  <si>
    <t>أخبرني زياد بن أيوب، قال حدثنا علي بن غراب، قال حدثنا بيهس بن فهدان، قال أنبأنا أبو شيخ، قال سمعت ابن عمر، قال نهى رسول الله صلى الله عليه وسلم عن لبس الذهب إلا مقطعا ‏.‏ قال أبو عبد الرحمن حديث النضر أشبه بالصواب والله تعالى أعلم ‏.‏</t>
  </si>
  <si>
    <t xml:space="preserve"> Abu Shaikh said:                     "I heard Ibn 'Umar say: 'The Messenger of Allah [SAW] forbade wearing gold unless it is broken (into smaller pieces).'"</t>
  </si>
  <si>
    <t>30172, 20218, 11591, 18630</t>
  </si>
  <si>
    <t>أخبرنا محمد بن معمر، قال حدثنا حبان، قال حدثنا سلم بن زرير، قال حدثنا عبد الرحمن بن طرفة، عن جده، عرفجة بن أسعد أنه أصيب أنفه يوم الكلاب في الجاهلية فاتخذ أنفا من ورق فأنتن عليه فأمره النبي صلى الله عليه وسلم أن يتخذ أنفا من ذهب ‏.‏</t>
  </si>
  <si>
    <t xml:space="preserve"> It was narrated from 'Arafah bin As'ad that:                     His nose was cut off at the battle of Al-Kulab during the Jahiliyyah, so he wore a nose made of silver, but it began to rot, so the Prophet [SAW] told him to wear a nose made of gold.</t>
  </si>
  <si>
    <t>30367, 20304, 18630</t>
  </si>
  <si>
    <t>أخبرنا قتيبة، قال حدثنا يزيد بن زريع، عن أبي الأشهب، قال حدثني عبد الرحمن بن طرفة، عن عرفجة بن أسعد بن كرب، - قال وكان جده - قال حدثني أنه، رأى جده قال أصيب أنفه يوم الكلاب في الجاهلية قال فاتخذ أنفا من فضة فأنتن عليه فأمره النبي صلى الله عليه وسلم أن يتخذه من ذهب ‏.‏</t>
  </si>
  <si>
    <t xml:space="preserve"> It was narrated from 'Abdur-Rahman bin Tarafah, from 'Arafah bin As'ad bin Karib, who was his grandfather- saying that he saw his grandfather, and he said:                     "His nose had been cut off at the battle of Al-Kulab during the Jahiliyyah, so he wore a nose made of silver, but it began to rot on him, so the Prophet [SAW] told him to wear a nose made of gold."</t>
  </si>
  <si>
    <t>38620, 38228, 20465, 20347, 10947, 11002</t>
  </si>
  <si>
    <t>أخبرنا محمد بن يحيى بن محمد بن كثير الحراني، قال حدثنا سعيد بن حفص، قال حدثنا موسى بن أعين، عن عيسى بن يونس، عن الضحاك بن عبد الرحمن، عن عطاء الخراساني، عن سعيد بن المسيب، قال قال عمر لصهيب ما لي أرى عليك خاتم الذهب قال قد رآه من هو خير منك فلم يعبه ‏.‏ قال من هو قال رسول الله صلى الله عليه وسلم ‏.‏</t>
  </si>
  <si>
    <t xml:space="preserve"> It was narrated that Sa'eed bin Al-Musayyab said:                     "Umar said to Suhaib: 'Why do I see you wearing a ring of gold?' He said: 'One who was better than you saw it and did not criticize it.' He said: 'Who was that?' He said: 'The Messenger of Allah [SAW].'"</t>
  </si>
  <si>
    <t>أخبرنا علي بن حجر، عن إسماعيل، عن عبد الله بن دينار، عن ابن عمر، قال اتخذ رسول الله صلى الله عليه وسلم خاتم الذهب فلبسه رسول الله صلى الله عليه وسلم فاتخذ الناس خواتيم الذهب فقال رسول الله صلى الله عليه وسلم ‏"‏ إني كنت ألبس هذا الخاتم وإني لن ألبسه أبدا ‏"‏ ‏.‏ فنبذه فنبذ الناس خواتيمهم ‏.‏</t>
  </si>
  <si>
    <t xml:space="preserve"> It was narrated that Ibn 'Umar said:                     "The Messenger of Allah [SAW] started to wear a gold ring, and the people started to wear gold rings. The Messenger of Allah [SAW] said: 'I was wearing this ring, but I will never wear it again.' He threw it away and the people threw their rings away.'"</t>
  </si>
  <si>
    <t>أخبرنا قتيبة، قال حدثنا أبو الأحوص، عن أبي إسحاق، عن هبيرة بن يريم، قال قال علي نهاني النبي صلى الله عليه وسلم عن خاتم الذهب وعن القسي وعن المياثر الحمر وعن الجعة ‏.‏</t>
  </si>
  <si>
    <t xml:space="preserve"> 'Ali said:                     "The Prophet [SAW] forbade me to wear gold rings and Al-Qassi, red Al-Miyathir, and (to drink) Al-Ji'ah.</t>
  </si>
  <si>
    <t>أخبرني محمد بن آدم، عن عبد الرحيم، عن زكريا، عن أبي إسحاق، عن هبيرة، عن علي، قال نهى رسول الله صلى الله عليه وسلم عن خاتم الذهب وعن القسي وعن المياثر الحمر ‏.‏</t>
  </si>
  <si>
    <t xml:space="preserve"> It was narrated that 'Ali said:                     "The Prophet [SAW] forbade me to wear gold rings, and Al-Qassi, red Al-Miyathir."</t>
  </si>
  <si>
    <t>20364, 20321, 11049</t>
  </si>
  <si>
    <t>أخبرنا محمد بن عبد الله بن المبارك، قال حدثنا يحيى، - وهو ابن آدم - قال حدثنا زهير، عن أبي إسحاق، عن هبيرة، سمعه من، علي يقول نهى رسول الله صلى الله عليه وسلم عن حلقة الذهب وعن الميثرة الحمراء وعن الثياب القسية وعن الجعة شراب يصنع من الشعير والحنطة وذكر من شدته ‏.‏ خالفه عمار بن رزيق رواه عن أبي إسحاق عن صعصعة عن علي ‏.‏</t>
  </si>
  <si>
    <t xml:space="preserve"> 'Ali said:                     "The Messenger of Allah [SAW] forbade gold rings, red Al-Miyathir, Qassiyah garments and Al-Ji'ah, which is a drink made from barley and wheat." - And he mentioned its strength.</t>
  </si>
  <si>
    <t>20364, 20595, 11049, 466, 5</t>
  </si>
  <si>
    <t>أخبرنا محمد بن عبد الله بن المبارك، قال حدثنا يحيى بن آدم، قال حدثنا عمار بن رزيق، عن أبي إسحاق، عن صعصعة بن صوحان، عن علي، قال نهاني رسول الله صلى الله عليه وسلم عن حلقة الذهب والقسي والميثرة والجعة ‏.‏ قال أبو عبد الرحمن الذي قبله أشبه بالصواب ‏.‏</t>
  </si>
  <si>
    <t xml:space="preserve"> It was narrated that 'Ali said:                     "The Messenger of Allah [SAW] forbade me (to wear) gold rings and Al-Qassi, Al-Mitharah, and Al-Ji'ah."</t>
  </si>
  <si>
    <t>30123, 20340, 20311, 10742, 15502, 466</t>
  </si>
  <si>
    <t>أخبرنا إسحاق بن إبراهيم، قال أنبأنا عبيد الله بن موسى، قال أنبأنا إسرائيل، عن إسماعيل بن سميع، عن مالك بن عمير، عن صعصعة بن صوحان، قال قلت لعلي انهنا عما نهاك عنه رسول الله صلى الله عليه وسلم ‏.‏ قال نهاني عن الدباء والحنتم وحلقة الذهب ولبس الحرير والقسي والميثرة الحمراء ‏.‏</t>
  </si>
  <si>
    <t xml:space="preserve"> It was narrated that Sa'sa'ah bin Suwhan said:                     "I said to 'Ali: 'Forbid to us that which the Messenger of Allah [SAW] forbade to you.' He said: 'He forbade me from Ad-Dubba', Al-Hantam, gold circles (rings), wearing silk, and Al-Qassi, and red Al-Mitharah.'"</t>
  </si>
  <si>
    <t>30285, 20201, 10742, 15502</t>
  </si>
  <si>
    <t>أخبرنا عبد الرحمن بن إبراهيم، دحيم قال حدثنا مروان، - هو ابن معاوية - قال حدثنا إسماعيل، - هو ابن سميع الحنفي - عن مالك بن عمير، قال جاء صعصعة بن صوحان إلى علي فقال انهنا عما نهاك عنه رسول الله صلى الله عليه وسلم ‏.‏ قال نهانا رسول الله صلى الله عليه وسلم عن الدباء والحنتم والنقير والجعة ونهانا عن حلقة الذهب ولبس الحرير ولبس القسي والميثرة الحمراء ‏.‏</t>
  </si>
  <si>
    <t xml:space="preserve"> It was narrated that Malik bin 'Umair said:                     "Sa'sa'ah bin Suwhan came to 'Ali and said: 'Forbid to us from that which the Messenger of Allah [SAW] forbade to you.' He said: 'He forbade us from Ad-Dubba', Al-Hantam, An-Naqir, Al-Ji'ah, and he forbade us from gold circles (rings), wearing silk, and wearing Al-Qassi, and red Al-Mitharah.'"</t>
  </si>
  <si>
    <t>30367, 20256, 10742, 15502</t>
  </si>
  <si>
    <t>أخبرنا قتيبة بن سعيد، قال حدثنا عبد الواحد، عن إسماعيل بن سميع، عن مالك بن عمير، قال قال صعصعة بن صوحان لعلي يا أمير المؤمنين انهنا عما نهاك عنه رسول الله صلى الله عليه وسلم ‏.‏ قال نهانا رسول الله صلى الله عليه وسلم عن الدباء والحنتم والجعة وعن حلق الذهب ولبس الحرير وعن الميثرة الحمراء ‏.‏ قال أبو عبد الرحمن حديث مروان وعبد الواحد أولى بالصواب من حديث إسرائيل ‏.‏</t>
  </si>
  <si>
    <t xml:space="preserve"> Sa'sa'ah bin Suwhan said to 'Ali:                     "O Commander of the Believers! Forbid us from that which the Messenger of Allah [SAW] forbade you from." He said: "He forbade us from Ad-Dubba, Al-Hantam, Al-Ji'ah, and from gold circles (rings), and from wearing silk, and from red Al-Mitharah."</t>
  </si>
  <si>
    <t>30002, 20260, 20262, 4, 11845, 11150, 11181, 17, 5</t>
  </si>
  <si>
    <t>أخبرنا أبو داود، قال حدثنا أبو علي الحنفي، وعثمان بن عمر، قال أبو علي حدثنا وقال، عثمان أنبأنا داود بن قيس، عن إبراهيم بن عبد الله بن حنين، عن أبيه، عن ابن عباس، عن علي، قال نهاني حبي صلى الله عليه وسلم عن ثلاث لا أقول نهى الناس نهاني عن تختم الذهب وعن لبس القسي وعن المعصفر المفدمة ولا أقرأ ساجدا ولا راكعا ‏.‏ تابعه الضحاك بن عثمان ‏.‏</t>
  </si>
  <si>
    <t xml:space="preserve"> It was narrated that 'Ali said:                     "My beloved, the Messenger of Allah [SAW], forbade me three things but I do not say that he forbade them to the people. He forbade me from wearing rings of gold, from wearing Al-Qassi, and Al-Mu'asfar Al-Mufaddam (garments that are deeply dyed with safflower), and (he forbade me) from reciting Qur'an when prostrating or bowing." He was followed (in that narration) by Ad-Dahhak bin 'Uthman.</t>
  </si>
  <si>
    <t>32007, 20172, 18048, 17, 5</t>
  </si>
  <si>
    <t>أخبرنا الحسن بن داود المنكدري، قال حدثنا ابن أبي فديك، عن الضحاك، عن إبراهيم بن حنين، عن أبيه، عن عبد الله بن عباس، عن علي، قال نهاني رسول الله صلى الله عليه وسلم ولا أقول نهاكم عن تختم الذهب وعن لبس القسي وعن لبس المفدم والمعصفر وعن القراءة راكعا ‏.‏</t>
  </si>
  <si>
    <t xml:space="preserve"> It was narrated that 'Ali said:                     "The Messenger of Allah [SAW] forbade me- but I do not say that he forbade you- from wearing rings of gold, and from wearing Al-Qassi, and from wearing Al-Mufaddam (garments dyed deep red) and Al-Mu'asfar (garments dyed with safflower), and from reciting Qur'an while bowing."</t>
  </si>
  <si>
    <t>36057, 11114, 20629, 20475, 11013, 11051, 5</t>
  </si>
  <si>
    <t>أخبرنا محمد بن عبد الله بن عبد الرحيم البرقي، قال حدثنا أبو الأسود، قال حدثنا نافع بن يزيد، عن يونس، عن ابن شهاب، عن إبراهيم، أن أباه، حدثه أنه، سمع عليا، يقول نهاني رسول الله صلى الله عليه وسلم عن القراءة وأنا راكع وعن لبس الذهب والمعصفر ‏.‏</t>
  </si>
  <si>
    <t xml:space="preserve"> It was narrated from Ibrahim that his father told him that he heard 'Ali say:                     "The Messenger of Allah [SAW] forbade me to recite Qur'an while bowing and to wear gold and garments dyed with safflower."</t>
  </si>
  <si>
    <t>34055, 20226, 11220, 11150, 11181, 5</t>
  </si>
  <si>
    <t>أخبرنا الحسن بن قزعة، قال حدثنا خالد بن الحارث، قال حدثنا محمد بن عمرو، عن إبراهيم بن عبد الله بن حنين، عن أبيه، قال سمعت عليا، يقول نهاني رسول الله صلى الله عليه وسلم ولا أقول نهاكم عن خاتم الذهب وعن القسي والمعصفر وأن لا أقرأ وأنا راكع ‏.‏</t>
  </si>
  <si>
    <t xml:space="preserve"> It was narrated from Ibrahim bin 'Abdullah bin Hunain that his father said:                     "I heard 'Ali say: 'The Messenger of Allah [SAW] forbade me- but I do not say that he forbade you- from wearing gold rings, Al-Qassi, and garments dyed with safflower, and reciting Qur'an while bowing.'"</t>
  </si>
  <si>
    <t>37538, 27542, 11671, 11014, 5</t>
  </si>
  <si>
    <t>أخبرني هارون بن محمد بن بكار بن بلال، عن محمد بن عيسى، - وهو ابن القاسم بن سميع - قال حدثنا زيد بن واقد، عن نافع، عن إبراهيم، مولى علي عن علي، قال نهاني رسول الله صلى الله عليه وسلم عن تختم الذهب وعن المعصفر وعن لبس القسي وعن القراءة في الركوع ‏.‏</t>
  </si>
  <si>
    <t xml:space="preserve"> It was narrated that 'Ali said:                     "The Messenger of Allah [SAW] forbade me from rings of gold, garments dyed with safflower, and wearing Al-Qassi, and from reciting Qur'an while bowing."</t>
  </si>
  <si>
    <t>20021, 11201, 11014, 5</t>
  </si>
  <si>
    <t>أخبرني أبو بكر بن علي، قال حدثنا إبراهيم بن الحجاج، قال حدثنا حماد بن سلمة، عن عبيد الله بن عمر، عن نافع، عن ابن حنين، مولى ابن عباس أن عليا، قال نهاني رسول الله صلى الله عليه وسلم عن لبس القسي والمعصفر وعن التختم بالذهب ‏.‏</t>
  </si>
  <si>
    <t xml:space="preserve"> It was narrated from Ibn Hunain- the freed slave of Ibn 'Abbas- that 'Ali said:                     "The Messenger of Allah [SAW] forbade me from wearing Al-Qassi, garments dyed with safflower, and gold rings."</t>
  </si>
  <si>
    <t>34033, 20212, 11201, 11014, 5</t>
  </si>
  <si>
    <t>أخبرنا إسماعيل بن مسعود، قال حدثنا بشر، - وهو ابن المفضل - قال حدثنا عبيد الله، عن نافع، عن ابن حنين، مولى علي عن علي، رضى الله عنه قال نهاني رسول الله صلى الله عليه وسلم عن أربع عن التختم بالذهب وعن لبس القسي وعن قراءة القرآن وأنا راكع وعن لبس المعصفر ‏.‏ ووافقه أيوب إلا أنه لم يسم المولى ‏.‏</t>
  </si>
  <si>
    <t xml:space="preserve"> It was narrated from Ibn Hunain, the freed slave of 'Ali, that 'Ali said:                     "The Messenger of Allah [SAW] forbade me from four: Gold rings, wearing Al-Qassi, reciting Qur'an while I am bowing, and from wearing garments dyed with safflower."</t>
  </si>
  <si>
    <t>38181, 28123, 11168, 11015, 11014, 5</t>
  </si>
  <si>
    <t>أخبرنا الحسين بن منصور بن جعفر النيسابوري، قال حدثنا حفص بن عبد الرحمن البلخي، قال حدثنا سعيد، عن أيوب، عن نافع، عن مولى، للعباس أن عليا، قال نهاني رسول الله صلى الله عليه وسلم عن لبس المعصفر وعن القسي وعن التختم بالذهب وأن أقرأ وأنا راكع ‏.‏</t>
  </si>
  <si>
    <t xml:space="preserve"> It was narrated from Nafi', from a freed slave of Ibn 'Abbas, that 'Ali said:                     "The Messenger of Allah [SAW] forbade me from wearing garments dyed with safflower, and from Al-Qassi, and from gold rings, and that I recite Qur'an while I am bowing."</t>
  </si>
  <si>
    <t>30524, 20250, 20220, 11449, 18793, 11014, 5</t>
  </si>
  <si>
    <t>أخبرني هارون بن عبد الله، قال حدثنا عبد الصمد بن عبد الوارث، قال حدثنا حرب، - وهو ابن شداد - عن يحيى، قال حدثني عمرو بن سعد الفدكي، أن نافعا، أخبره قال حدثني ابن حنين، أن عليا، حدثه قال نهاني رسول الله صلى الله عليه وسلم عن ثياب المعصفر وعن خاتم الذهب وعن لبس القسي وأن أقرأ وأنا راكع ‏.‏ خالفه الليث بن سعد ‏.‏</t>
  </si>
  <si>
    <t xml:space="preserve"> Ibn Hunain narrated that 'Ali said to him:                     "The Messenger of Allah [SAW] forbade me (from wearing) garments dyed with safflower, and from gold rings, and from wearing Al-Qassi, and that I recite Qur'an while I am bowing."</t>
  </si>
  <si>
    <t>30367, 20023, 11014, 11150, 5</t>
  </si>
  <si>
    <t>أخبرنا قتيبة، قال حدثنا الليث، عن نافع، عن إبراهيم بن عبد الله بن حنين، عن بعض، موالي العباس عن علي، أن رسول الله صلى الله عليه وسلم نهى عن المعصفر والثياب القسية وعن أن يقرأ وهو راكع ‏.‏</t>
  </si>
  <si>
    <t xml:space="preserve"> It was narrated from 'Ali that :                     The Messenger of Allah [SAW] forbade (wearing) garments dyed with safflower, and Al-Qassiyah garments, and reciting Qur'an while he is bowing.</t>
  </si>
  <si>
    <t>37534, 20733, 20024, 11449, 5</t>
  </si>
  <si>
    <t>أخبرنا محمود بن خالد، قال حدثنا الوليد، قال حدثنا أبو عمرو الأوزاعي، عن يحيى، عن علي، قال نهاني رسول الله صلى الله عليه وسلم وساق الحديث ‏.‏</t>
  </si>
  <si>
    <t xml:space="preserve"> It was narrated that 'Ali said:                     "The Messenger of Allah [SAW] forbade" and he quoted the same Hadith.</t>
  </si>
  <si>
    <t>أخبرنا عبيد الله بن سعيد، قال حدثنا حماد بن مسعدة، عن أشعث، عن محمد، عن عبيدة، عن علي، قال نهاني النبي صلى الله عليه وسلم عن القسي والحرير وخاتم الذهب وأن أقرأ راكعا ‏.‏ خالفه هشام ولم يرفعه ‏.‏</t>
  </si>
  <si>
    <t xml:space="preserve"> It was narrated that 'Ali said:                     "The Prophet [SAW] forbade me from Al-Qassi, silk, gold rings, and that I recite Qur'an while bowing." Hisham contradicted him, he did not narrate it in Marfu' form.</t>
  </si>
  <si>
    <t>38022, 20472, 20295, 20278, 11370, 5</t>
  </si>
  <si>
    <t>أخبرنا أحمد بن سليمان، قال حدثنا يزيد، قال أنبأنا هشام، عن محمد، عن عبيدة، عن علي، قال نهى عن مياثر الأرجوان، ولبس القسي، وخاتم الذهب، ‏.‏</t>
  </si>
  <si>
    <t xml:space="preserve"> It was narrated from 'Abidah, from 'Ali, he said:                     "He forbade red Al-Mayathir, wearing Al-Qassi, and gold rings."</t>
  </si>
  <si>
    <t>30367, 20022, 11015, 20278, 11370</t>
  </si>
  <si>
    <t>أخبرنا قتيبة، قال أخبرنا حماد، عن أيوب، عن محمد، عن عبيدة، قال نهى عن مياثر الأرجوان، وخواتيم الذهب، ‏.‏</t>
  </si>
  <si>
    <t xml:space="preserve"> It was narrated that 'Abidah said:                     "He forbade red Al-Mayathir, and gold rings."</t>
  </si>
  <si>
    <t>30293, 20420, 20150, 11019, 18661, 11266, 13</t>
  </si>
  <si>
    <t>أخبرنا أحمد بن حفص، قال حدثنا أبي قال، حدثنا إبراهيم، عن الحجاج، - هو ابن الحجاج - عن قتادة، عن عبد الملك بن عبيد، عن بشير بن نهيك، عن أبي هريرة، قال نهاني رسول الله صلى الله عليه وسلم عن تختم الذهب ‏.‏</t>
  </si>
  <si>
    <t xml:space="preserve"> It was narrated that Abu Hurairah said:                     "The Messenger of Allah [SAW] forbade me to wear gold rings."</t>
  </si>
  <si>
    <t>أخبرنا يوسف بن حماد المعني البصري، قال حدثنا عبد الوارث، عن أبي التياح، قال حدثنا حفص الليثي، قال أشهد على عمران أنه حدثنا قال نهى رسول الله صلى الله عليه وسلم عن لبس الحرير وعن التختم بالذهب وعن الشرب في الحناتم ‏.‏</t>
  </si>
  <si>
    <t xml:space="preserve"> Hafs Al-Laithi said:                     "I bear witness that 'Imran narrated to us, he said: 'The Messenger of Allah [SAW] forbade wearing silk, and gold rings, and drinking from Al-Hanatim.'"</t>
  </si>
  <si>
    <t>30485, 20029, 20377, 10849, 38</t>
  </si>
  <si>
    <t>أخبرنا أحمد بن عمرو بن السرح، قال أنبأنا ابن وهب، قال أخبرني عمرو بن الحارث، عن بكر بن سوادة، أن أبا النجيب، حدثه أن أبا سعيد الخدري حدثه أن رجلا قدم من نجران إلى رسول الله صلى الله عليه وسلم وعليه خاتم من ذهب فأعرض عنه رسول الله صلى الله عليه وسلم وقال ‏"‏ إنك جئتني وفي يدك جمرة من نار ‏"‏ ‏.‏</t>
  </si>
  <si>
    <t xml:space="preserve"> Abu Sa'eed Al-Khudri narrated that:                     A man came from Najran to the Messenger of Allah [SAW]. He was wearing a gold ring, and the Messenger of Allah [SAW] turned away from him, and said: "You have come to me with a coal of fire on your hand."</t>
  </si>
  <si>
    <t>38022, 11201, 20311, 11067, 11011, 400</t>
  </si>
  <si>
    <t>أخبرنا أحمد بن سليمان، قال حدثنا عبيد الله، قال حدثنا إسرائيل، عن منصور، عن سالم، عن رجل، حدثه عن البراء بن عازب، أن رجلا، كان جالسا عند النبي صلى الله عليه وسلم وعليه خاتم من ذهب وفي يد رسول الله صلى الله عليه وسلم مخصرة أو جريدة فضرب بها النبي صلى الله عليه وسلم إصبعه فقال الرجل ما لي يا رسول الله قال ‏"‏ ألا تطرح هذا الذي في إصبعك ‏"‏ ‏.‏ فأخذه الرجل فرمى به فرآه النبي صلى الله عليه وسلم بعد ذلك فقال ‏"‏ ما فعل الخاتم ‏"‏ ‏.‏ قال رميت به ‏.‏ قال ‏"‏ ما بهذا أمرتك إنما أمرتك أن تبيعه فتستعين بثمنه ‏"‏ ‏.‏ وهذا حديث منكر ‏.‏</t>
  </si>
  <si>
    <t xml:space="preserve"> It was narrated from Al-Bara' bin 'Azib that :                     A man was sitting with the Prophet [SAW] and he was wearing a gold ring. The Messenger of Allah [SAW] had a stick in his hand and the Prophet [SAW] struck his finger. The man said: "What's wrong with me, O Messenger of Allah?" He said: "Why don't you get rid of this thing that is on your finger?" The man took it and threw it away. The Prophet [SAW] saw him after that and said: "What happened to the ring?" He said: "I threw it away." He said: "I did not tell you to do that, rather I told you to sell it and benefit from its price." This Hadith is Munkar.</t>
  </si>
  <si>
    <t>38433, 30106, 20299, 10971, 11013, 11206, 4056</t>
  </si>
  <si>
    <t>أخبرنا عمرو بن منصور، قال حدثنا عفان، قال حدثنا وهيب، عن النعمان بن راشد، عن الزهري، عن عطاء بن يزيد، عن أبي ثعلبة الخشني، أن النبي صلى الله عليه وسلم أبصر في يده خاتما من ذهب فجعل يقرعه بقضيب معه فلما غفل النبي صلى الله عليه وسلم ألقاه قال ‏"‏ ما أرانا إلا قد أوجعناك وأغرمناك ‏"‏ ‏.‏ خالفه يونس رواه عن الزهري عن أبي إدريس مرسلا ‏.‏</t>
  </si>
  <si>
    <t xml:space="preserve"> It was narrated from Abu Tha'labah Al-Khushani that :                     The Prophet [SAW] saw a gold ring on his hand, and he started to smack him with a stick that he had in his hand. When the Prophet [SAW] looked away, he threw it away. He said: "I think that he hurt you or we made you lose money."</t>
  </si>
  <si>
    <t>30485, 20029, 20475, 11013, 11027</t>
  </si>
  <si>
    <t>أخبرنا أحمد بن عمرو بن السرح، قال حدثنا ابن وهب، قال أخبرني يونس، عن ابن شهاب، قال أخبرني أبو إدريس الخولاني، أن رجلا، ممن أدرك النبي صلى الله عليه وسلم لبس خاتما من ذهب نحوه ‏.‏ قال أبو عبد الرحمن وحديث يونس أولى بالصواب من حديث النعمان ‏.‏</t>
  </si>
  <si>
    <t xml:space="preserve"> Abu Idris Al-Khawlani narrated that:                     A man, among those who met the Prophet [SAW], wore a gold ring. A similar report.</t>
  </si>
  <si>
    <t>30494, 20402, 20024, 11013, 11027</t>
  </si>
  <si>
    <t>أخبرنا أحمد بن إبراهيم بن محمد القرشي الدمشقي أبو عبد الملك، قراءة قال حدثنا ابن عائذ، قال حدثنا يحيى بن حمزة، عن الأوزاعي، عن الزهري، عن أبي إدريس الخولاني، أن رسول الله صلى الله عليه وسلم رأى على رجل خاتما من ذهب نحوه ‏.‏</t>
  </si>
  <si>
    <t xml:space="preserve"> It was narrated from Abu Idris Al-Khawlani that:                     The Messenger of Allah [SAW] saw a man wearing a gold ring. A similar report.</t>
  </si>
  <si>
    <t>20150, 11013, 11027</t>
  </si>
  <si>
    <t>أخبرني أبو بكر بن علي، قال حدثنا عبد العزيز العمري، قال حدثنا إبراهيم بن سعد، عن الزهري، عن أبي إدريس، أن النبي صلى الله عليه وسلم رأى في يد رجل خاتم ذهب فضرب إصبعه بقضيب كان معه حتى رمى به ‏.‏</t>
  </si>
  <si>
    <t xml:space="preserve"> It was narrated from Abu Idris that :                     The Prophet [SAW] saw a gold ring on a man's hand and he struck his finger with a stick that he had with him, until he threw it away.</t>
  </si>
  <si>
    <t>38042, 20150, 11013</t>
  </si>
  <si>
    <t>أخبرني أبو بكر، أحمد بن علي المروزي قال حدثنا الوركاني، قال حدثنا إبراهيم بن سعد، عن ابن شهاب، أن رسول الله صلى الله عليه وسلم مرسل ‏.‏ قال أبو عبد الرحمن والمراسيل أشبه بالصواب والله سبحانه وتعالى أعلم ‏.‏</t>
  </si>
  <si>
    <t xml:space="preserve"> Ibrahim bin Sa'd bin Shihab narrated that:                     The Messenger of Allah [SAW]...In Mursal form.</t>
  </si>
  <si>
    <t>38022, 20650, 11432, 3131</t>
  </si>
  <si>
    <t>أخبرنا أحمد بن سليمان، قال حدثنا زيد بن الحباب، قال حدثني عبد الله بن مسلم، - من أهل مرو أبو طيبة - قال حدثنا عبد الله بن بريدة، عن أبيه، أن رجلا، جاء إلى النبي صلى الله عليه وسلم وعليه خاتم من حديد فقال ‏"‏ ما لي أرى عليك حلية أهل النار ‏"‏ ‏.‏ فطرحه ثم جاءه وعليه خاتم من شبه فقال ‏"‏ ما لي أجد منك ريح الأصنام ‏"‏ ‏.‏ فطرحه قال يا رسول الله من أى شىء أتخذه قال ‏"‏ من ورق ولا تتمه مثقالا ‏"‏ ‏.‏</t>
  </si>
  <si>
    <t xml:space="preserve"> 'Abdullah bin Buraidah narrated from his father that:                     A man came to the Prophet [SAW] and he was wearing an iron ring. He said: "Why do I see you wearing the jewelry of the people of Hell?" He threw it away, then he came and he was wearing a brass ring. He said: "Why do I notice the stench of idols from you?" So he threw it away, and said: "O Messenger of Allah, what should I use?" He said: "Silver, but it should not equal a Mithqal."</t>
  </si>
  <si>
    <t>30437, 20262, 20475, 11013, 19</t>
  </si>
  <si>
    <t>أخبرنا العباس بن عبد العظيم العنبري، قال حدثنا عثمان بن عمر، قال حدثنا يونس، عن الزهري، عن أنس، أن النبي صلى الله عليه وسلم اتخذ خاتما من ورق فصه حبشي ونقش فيه محمد رسول الله ‏.‏</t>
  </si>
  <si>
    <t xml:space="preserve"> It was narrated from Anas that :                     The Prophet [SAW] wore a ring of silver with an Ethiopian stone (Fass), on which was inscribed (the phrase): "Muhammad Rasul Allah (Muhammad the Messenger of Allah)."</t>
  </si>
  <si>
    <t>30255, 11863, 20475, 11013, 19</t>
  </si>
  <si>
    <t>أخبرنا أبو بكر بن علي، قال حدثنا عباد بن موسى، قال حدثنا طلحة بن يحيى، قال أخبرني يونس بن يزيد، عن ابن شهاب، عن أنس بن مالك، قال كان لرسول الله صلى الله عليه وسلم خاتم فضة يتختم به في يمينه فصه حبشي يجعل فصه مما يلي كفه ‏.‏</t>
  </si>
  <si>
    <t xml:space="preserve"> It was narrated that Anas bin Malik said:                     "The Messenger of Allah [SAW] had a ring of silver which he wore on his right hand. It had an Ethiopian stone (Fass), and he used to wear the stone (Fass) next to his palm."</t>
  </si>
  <si>
    <t>38496, 28220, 20647, 11080, 11279, 19</t>
  </si>
  <si>
    <t>أخبرنا محمد بن خالد بن خلي الحمصي، - وكان أبوه خالد على قضاء حمص - قال حدثنا أبي قال، حدثنا سلمة، - وهو ابن عبد الملك العوصي - عن الحسن، - وهو ابن صالح بن حى - عن عاصم، عن حميد الطويل، عن أنس بن مالك، قال كان خاتم رسول الله صلى الله عليه وسلم من فضة وكان فصه منه ‏.‏</t>
  </si>
  <si>
    <t xml:space="preserve"> It was narrated that Anas bin Malik said:                     "The ring of the Messenger of Allah [SAW] was of silver and its stone (Fass) was made of silver too."</t>
  </si>
  <si>
    <t>30124, 20288, 11279, 19</t>
  </si>
  <si>
    <t>أخبرنا أبو بكر بن علي، قال حدثنا أمية بن بسطام، قال حدثنا معتمر، قال سمعت حميدا، عن أنس، أن النبي صلى الله عليه وسلم كان خاتمه من ورق فصه منه ‏.‏</t>
  </si>
  <si>
    <t xml:space="preserve"> It was narrated from Anas that:                     The Prophet's ring was made of silver and its stone (Fass) was made of silver too.</t>
  </si>
  <si>
    <t>38022, 20636, 20321, 11279, 19</t>
  </si>
  <si>
    <t>أخبرنا أحمد بن سليمان، قال حدثنا موسى بن داود، قال حدثنا زهير بن معاوية، عن حميد، عن أنس، قال كان خاتم النبي صلى الله عليه وسلم من فضة فصه منه ‏.‏</t>
  </si>
  <si>
    <t xml:space="preserve"> It was narrated that Anas said:                     "The ring of the Prophet [SAW] was made of silver and its stone (Fass) was made of silver too."</t>
  </si>
  <si>
    <t>أخبرنا حميد بن مسعدة، عن بشر، - وهو ابن المفضل - قال حدثنا شعبة، عن قتادة، عن أنس، قال أراد رسول الله صلى الله عليه وسلم أن يكتب إلى الروم فقالوا إنهم لا يقرءون كتابا إلا مختوما ‏.‏ فاتخذ خاتما من فضة كأني أنظر إلى بياضه في يده ونقش فيه محمد رسول الله ‏.‏</t>
  </si>
  <si>
    <t xml:space="preserve"> It was narrated that Anas said:                     "The Messenger of Allah [SAW] wanted to write to the Romans, but they (the Companions) said: 'They do not read any letter unless it has a seal.' So he took a ring of silver, and it is as if I can see its whiteness on his hand, and on it were engraved (the words): "Muhammad Rasul Allah (Muhammad the Messenger of Allah)."</t>
  </si>
  <si>
    <t>30185, 30002, 11301, 11019, 19</t>
  </si>
  <si>
    <t>أخبرنا أحمد بن عثمان أبو الجوزاء، قال حدثنا أبو داود، قال حدثنا قرة بن خالد، عن قتادة، عن أنس، قال أخر رسول الله صلى الله عليه وسلم صلاة العشاء الآخرة حتى مضى شطر الليل ثم خرج فصلى بنا كأني أنظر إلى بياض خاتمه في يده من فضة ‏.‏</t>
  </si>
  <si>
    <t xml:space="preserve"> It was narrated that Anas said:                     "The Messenger of Allah [SAW] delayed 'Isha' prayer one night, until half the night had passed, then he came out and led us in prayer. And it is as if I can see the whiteness of his silver ring on his hand."</t>
  </si>
  <si>
    <t>30583, 20160, 11858, 11150, 11181, 5, 20587, 10567</t>
  </si>
  <si>
    <t>أخبرنا الربيع بن سليمان، قال حدثنا ‏{‏ ابن، ‏}‏ وهب عن سليمان، - هو ابن بلال - عن شريك، - هو ابن أبي نمر - عن إبراهيم بن عبد الله بن حنين، عن أبيه، عن علي، قال شريك وأخبرني أبو سلمة، أن النبي صلى الله عليه وسلم كان يلبس خاتمه في يمينه ‏.‏</t>
  </si>
  <si>
    <t xml:space="preserve"> Ibn Wahab narrated from Sulaiman - and he is Ibn Bilal - from Sharik - and he is Ibn Abi Namr - from Ibrahim Ibn 'Abdullah bin Hunain, from his father, from 'Ali; Sharik said:                      "And Abu Salamah informed me" -That the Prophet [SAW] used to wear his ring on his right hand.</t>
  </si>
  <si>
    <t>30172, 20218, 20021, 108</t>
  </si>
  <si>
    <t>أخبرنا محمد بن معمر البحراني، قال حدثنا حبان بن هلال، قال حدثنا حماد بن سلمة، عن ابن أبي رافع، عن عبد الله بن جعفر، أن النبي صلى الله عليه وسلم كان يتختم بيمينه ‏.‏</t>
  </si>
  <si>
    <t xml:space="preserve"> It was narrated from 'Abdullah bin Ja'far that:                     The Prophet [SAW] used to wear his ring on his right hand.</t>
  </si>
  <si>
    <t>30153, 20547, 20548, 747</t>
  </si>
  <si>
    <t>أخبرنا عمرو بن علي، عن أبي عتاب، سهل بن حماد ح وأنبأنا أبو داود، قال ‏{‏ حدثنا سهل بن حماد، قال ‏}‏ حدثنا أبو مكين، قال حدثنا إياس بن الحارث بن المعيقيب، عن جده، معيقيب أنه قال كان خاتم النبي صلى الله عليه وسلم حديدا ملويا عليه فضة - قال - وربما كان في يدي ‏.‏ فكان معيقيب على خاتم رسول الله صلى الله عليه وسلم ‏.‏</t>
  </si>
  <si>
    <t xml:space="preserve"> Iyas bin Al-Harith bin Al-Mu'aiqib narrated that his grandfather Mu'aiqib said:                     "The ring of the Prophet [SAW] was made of iron with silver twisted around it." He said: "And sometimes it was on my hand." And Mu'aiqib was the keeper of the ring of the Messenger of Allah [SAW].</t>
  </si>
  <si>
    <t>38410, 26510, 20023, 20377, 10849, 38</t>
  </si>
  <si>
    <t>أخبرني علي بن محمد بن علي المصيصي، قال حدثنا داود بن منصور، - من أهل ثغر ثقة - قال حدثنا ليث بن سعد، عن عمرو بن الحارث، عن بكر بن سوادة، عن أبي النجيب، عن أبي سعيد الخدري، قال أقبل رجل من البحرين إلى النبي صلى الله عليه وسلم فسلم فلم يرد عليه وكان في يده خاتم من ذهب وجبة حرير فألقاهما ثم سلم فرد عليه السلام ثم قال يا رسول الله أتيتك آنفا فأعرضت عني ‏.‏ فقال ‏"‏ إنه كان في يدك جمرة من نار ‏"‏ ‏.‏ قال لقد جئت إذا بجمر كثير ‏.‏ قال ‏"‏ إن ما جئت به ليس بأجزأ عنا من حجارة الحرة ولكنه متاع الحياة الدنيا ‏"‏ ‏.‏ قال فماذا أتختم قال ‏"‏ حلقة من حديد أو ورق أو صفر ‏"‏ ‏.‏</t>
  </si>
  <si>
    <t xml:space="preserve"> It was narrated from Abu Sa'eed Al-Khudri:                     "A man came from Al-Bahrain to the Prophet [SAW] and greeted him with Salam, but he did not return his greeting. He was wearing a gold ring on his hand, and was wearing a silken Jubbah. He took them off, then he greeted him with Salam, and he returned his greeting. Then he said: 'O Messenger of Allah, I came to you just now, and you turned away from me.' He said: 'You had a coal of fire on your hand.' He said: 'Then I have brought many coals.' He said: 'What you have brought with you is no better for us than the stones of Al-Harrah, but it is a temporary convenience of this world.' He said: 'What should I use for a ring?' He said: 'A ring of iron or silver or brass.'"</t>
  </si>
  <si>
    <t>30160, 20280, 11311, 11295, 19</t>
  </si>
  <si>
    <t>أخبرنا محمد بن بشار، قال حدثنا محمد بن عبد الله الأنصاري، قال حدثنا هشام بن حسان، قال حدثني عبد العزيز بن صهيب، عن أنس، قال خرج رسول الله صلى الله عليه وسلم وقد اتخذ حلقة من فضة فقال ‏"‏ من أراد أن يصوغ عليه فليفعل ولا تنقشوا على نقشه ‏"‏ ‏.‏</t>
  </si>
  <si>
    <t xml:space="preserve"> It was narrated that Anas said:                     "The Messenger of Allah [SAW] came out wearing a silver ring. He said: 'Whoever wants to make a ring like this, let him do so, but do not put the same inscription.'"</t>
  </si>
  <si>
    <t>38247, 20292, 20449, 11295, 19</t>
  </si>
  <si>
    <t>أخبرنا أبو داود، سليمان بن سيف الحراني قال حدثنا هارون بن إسماعيل، قال حدثنا علي بن المبارك، قال حدثنا عبد العزيز بن صهيب، عن أنس بن مالك، قال اتخذ رسول الله صلى الله عليه وسلم خاتما ونقش عليه نقشا قال ‏"‏ إنا قد اتخذنا خاتما ونقشنا فيه نقشا فلا ينقش أحد على نقشه ‏"‏ ‏.‏ ثم قال أنس فكأني أنظر إلى وبيصه في يده ‏.‏</t>
  </si>
  <si>
    <t xml:space="preserve"> It was narrated that Anas bin Malik said:                     "The Messenger of Allah [SAW] put on a ring, and he had some words inscribed on it. He said: 'We have put on a ring and have had some words engraved on it; no one of you should copy this inscription.'" Then Anas said: "It is as if I can see its whiteness on his hand."</t>
  </si>
  <si>
    <t>30521, 20468, 11441, 27002, 19</t>
  </si>
  <si>
    <t>أخبرنا مجاهد بن موسى الخوارزمي، ببغداد قال حدثنا هشيم، قال أنبأنا العوام بن حوشب، عن أزهر بن راشد، عن أنس بن مالك، قال قال رسول الله صلى الله عليه وسلم ‏"‏ لا تستضيئوا بنار المشركين ولا تنقشوا على خواتيمكم عربيا ‏"‏ ‏.‏</t>
  </si>
  <si>
    <t xml:space="preserve"> It was narrated that Anas bin Malik said:                     "The Messenger of Allah [SAW] said: 'Do not be so close to the Mushrikin that you can benefit from the light of their fires, and do not engrave Arabic (words) on your rings.'"</t>
  </si>
  <si>
    <t>36658, 20005, 10778, 11901, 5</t>
  </si>
  <si>
    <t>أخبرنا محمد بن منصور، قال حدثنا سفيان، عن عاصم بن كليب، عن أبي بردة، قال قال علي قال لي رسول الله صلى الله عليه وسلم ‏"‏ يا علي سل الله الهدى والسداد ‏"‏ ‏.‏ ونهاني أن أجعل الخاتم في هذه وهذه ‏.‏ وأشار يعني بالسبابة والوسطى ‏.‏</t>
  </si>
  <si>
    <t xml:space="preserve"> It was narrated that Abu Burdah said:                     'Ali said: "The Messenger of Allah [SAW] said to me: 'O 'Ali, ask Allah for guidance and steadfastness,' and he forbade me from placing a ring on this one and this one' - and he pointed to his forefinger and middle finger.</t>
  </si>
  <si>
    <t>30170, 30160, 20033, 20012, 10778, 11901, 5</t>
  </si>
  <si>
    <t>أخبرنا محمد بن المثنى، ومحمد بن بشار، قالا حدثنا عبد الرحمن، عن سفيان، عن عاصم بن كليب، عن أبي بردة، عن علي، قال نهاني رسول الله صلى الله عليه وسلم عن الخاتم في هذه وهذه ‏.‏ يعني السبابة والوسطى ‏.‏ واللفظ لابن المثنى ‏.‏</t>
  </si>
  <si>
    <t xml:space="preserve"> It was narrated that 'Ali said:                     "The Messenger of Allah [SAW] forbade me to wear a ring on this one and this one," meaning the forefinger and middle finger. And this is the wording of Ibn Al-Muthanna.</t>
  </si>
  <si>
    <t>34033, 20212, 10778, 11901, 5</t>
  </si>
  <si>
    <t>أخبرنا إسماعيل بن مسعود، قال حدثنا بشر، قال حدثنا عاصم بن كليب، عن أبي بردة، عن علي، قال قال لي رسول الله صلى الله عليه وسلم ‏"‏ قل اللهم اهدني وسددني ‏"‏ ‏.‏ ونهاني أن أضع الخاتم في هذه وهذه وأشار بشر بالسبابة والوسطى ‏.‏ قال وقال عاصم أحدهما ‏.‏</t>
  </si>
  <si>
    <t xml:space="preserve"> It was narrated that 'Ali said:                     "The Messenger of Allah [SAW] said to me: 'Say: O Allah, guide me and make me steadfast,' and he forbade me to put a ring on this one and this one" - and Bishr (one of the narrators) pointed to his forefinger and middle finger. And 'Asim said: "One of the two of them."</t>
  </si>
  <si>
    <t>34188, 20232, 20297, 11070, 11013, 19</t>
  </si>
  <si>
    <t>أخبرنا محمد بن إسماعيل بن إبراهيم، عن سعيد بن عامر، عن همام، عن ابن جريج، عن الزهري، عن أنس، أن رسول الله صلى الله عليه وسلم كان إذا دخل الخلاء نزع خاتمه ‏.‏</t>
  </si>
  <si>
    <t xml:space="preserve"> It was narrated from Anas that:                     When entering the Khala', the Messenger of Allah [SAW] would take off his ring.</t>
  </si>
  <si>
    <t>أخبرنا إسحاق بن إبراهيم، قال أنبأنا المعتمر، قال سمعت عبيد الله، عن نافع، عن ابن عمر، قال اتخذ رسول الله صلى الله عليه وسلم خاتما من ذهب وجعل فصه من قبل كفه فاتخذ الناس خواتيم الذهب فألقى رسول الله صلى الله عليه وسلم خاتمه وقال ‏"‏ لا ألبسه أبدا ‏"‏ ‏.‏ وألقى الناس خواتيمهم ‏.‏</t>
  </si>
  <si>
    <t xml:space="preserve"> It was narrated that Ibn 'Umar said:                     "The Messenger of Allah [SAW] put on a ring of gold and put its stone toward his palm. Then the people started to wear rings of gold. Then the Messenger of Allah [SAW] threw away his ring and said: 'I will never wear it again,' and the people threw away their rings."</t>
  </si>
  <si>
    <t>أخبرنا إسماعيل بن مسعود، قال حدثنا خالد، عن عبيد الله، عن نافع، عن ابن عمر، أن رسول الله صلى الله عليه وسلم اتخذ خاتما من ذهب وجعل فصه مما يلي كفه فاتخذ الناس خواتيم فطرحه النبي صلى الله عليه وسلم وقال ‏"‏ لا ألبسه أبدا ‏"‏ ‏.‏</t>
  </si>
  <si>
    <t xml:space="preserve"> It was narrated from Ibn 'Umar that:                     The Messenger of Allah [SAW] put on a ring of gold and put its stone (Fass) toward his palm. Then the people started to wear rings, and the Messenger of Allah [SAW] discarded it and said: "I will never wear it again."</t>
  </si>
  <si>
    <t>20012, 11241, 11014, 18</t>
  </si>
  <si>
    <t>أخبرنا محمد بن عبد الله بن يزيد، قال حدثنا سفيان، عن أيوب بن موسى، عن نافع، عن ابن عمر، قال كان النبي صلى الله عليه وسلم تختم خاتما من ذهب ثم طرحه ولبس خاتما من ورق ونقش فيه محمد رسول الله وقال ‏"‏ لا ينبغي لأحد أن ينقش على نقش خاتمي هذا ‏"‏ ‏.‏ ثم جعل فصه في بطن كفه ‏.‏</t>
  </si>
  <si>
    <t xml:space="preserve"> It was narrated that Ibn 'Umar said:                     "The Prophet [SAW] used to wear a ring of gold, then he discarded it, and put on a ring of silver on which was engraved (the words): 'Muhammad Rasul Allah.' He said: 'No one else should engrave his ring with an inscription like this ring of mine.' Then he put the stone toward the palm of his hand."</t>
  </si>
  <si>
    <t>30172, 20241, 19947, 11014, 18</t>
  </si>
  <si>
    <t>أخبرنا محمد بن معمر، قال حدثنا أبو عاصم، عن المغيرة بن زياد، قال حدثنا نافع، عن ابن عمر، أن رسول الله صلى الله عليه وسلم لبس خاتما من ذهب ثلاثة أيام فلما رآه أصحابه فشت خواتيم الذهب فرمى به فلا ندري ما فعل ثم أمر بخاتم من فضة فأمر أن ينقش فيه محمد رسول الله وكان في يد رسول الله صلى الله عليه وسلم حتى مات وفي يد أبي بكر حتى مات وفي يد عمر حتى مات وفي يد عثمان ست سنين من عمله فلما كثرت عليه الكتب دفعه إلى رجل من الأنصار فكان يختم به فخرج الأنصاري إلى قليب لعثمان فسقط فالتمس فلم يوجد فأمر بخاتم مثله ونقش فيه محمد رسول الله ‏.‏</t>
  </si>
  <si>
    <t xml:space="preserve"> It was narrated from Ibn 'Umar that:                     The Messenger of Allah [SAW] wore a ring of gold for three days, and when his Companions saw it, gold rings became popular. Then he threw it away and we did not realize what he had done. Then he ordered that a ring of silver be made, and that (the words): "Muhammad Rasul Allah" be engraved on it. It remained on the hand of the Messenger of Allah [SAW] until he died, then on the hand of Abu Bakr until he died, then on the hand of 'Umar until he died. Then (it remained) on the hand of 'Uthman for the first six years of his duties, but when he had to write many letters, he gave it to a man from among Ansar who used to seal letters with it. Then the Ansari went out to a well belonging to 'Uthman and the ring fell. They looked for it but could not find it. He ordered that a similar ring be made and engraved (the words): "Muhammad Rasul Allah" on it.</t>
  </si>
  <si>
    <t>30367, 20469, 11419, 11014, 18</t>
  </si>
  <si>
    <t>أخبرنا قتيبة، قال حدثنا أبو عوانة، عن أبي بشر، عن نافع، عن ابن عمر، أن رسول الله صلى الله عليه وسلم اتخذ خاتما من ذهب وكان فصه في باطن كفه فاتخذ الناس خواتيم من ذهب فطرحه رسول الله صلى الله عليه وسلم فطرح الناس خواتيمهم واتخذ خاتما من فضة فكان يختم به ولا يلبسه ‏.‏</t>
  </si>
  <si>
    <t xml:space="preserve"> It was narrated from Ibn 'Umar that:                     The Messenger of Allah [SAW] put on a ring of gold, and he used to wear its stone (Fass) next to his palm. Then the people started to wear rings of gold. Then the Messenger of Allah [SAW] discarded it, and the people discarded their rings. Then he acquired a ring of silver with which he used to seal letters, but he did not wear it.</t>
  </si>
  <si>
    <t>38549, 31010, 20203</t>
  </si>
  <si>
    <t>أخبرنا محمد بن عثمان بن أبي صفوان الثقفي، - من ولد عثمان بن أبي العاص - قال حدثنا إبراهيم بن أبي الوزير، قال حدثنا نافع بن عمر الجمحي، عن أبي بكر بن أبي شيخ، قال كنت جالسا مع سالم فمر بنا ركب لأم البنين معهم أجراس فحدث نافعا سالم عن أبيه أن النبي صلى الله عليه وسلم قال ‏"‏ لا تصحب الملائكة ركبا معهم جلجل ‏"‏ ‏.‏ كم ترى مع هؤلاء من الجلجل ‏.‏</t>
  </si>
  <si>
    <t xml:space="preserve"> It was narrated that Abu Bakr bin Abi Shaikh said:                     "I was sitting with Salim when a caravan belonging to Umm Al-Banin passed by us, and they had bells with them. Salim narrated to Nafi' from his father, that the Prophet [SAW] said: 'The angels do not accompany a caravan that has small bells with them.' How often do you see small bells with these people."</t>
  </si>
  <si>
    <t>36587, 20472, 20203</t>
  </si>
  <si>
    <t>أخبرنا عبد الرحمن بن محمد بن سلام الطرسوسي، قال حدثنا يزيد بن هارون، قال أنبأنا نافع بن عمر الجمحي، عن أبي بكر بن موسى، قال كنت مع سالم بن عبد الله فحدث سالم، عن أبيه، عن النبي صلى الله عليه وسلم قال ‏"‏ لا تصحب الملائكة رفقة فيها جلجل ‏"‏ ‏.‏</t>
  </si>
  <si>
    <t xml:space="preserve"> It was narrated that Abu Bakr bin Musa said:                     "I was with Salim bin 'Abdullah when Salim narrated from his father, that the Prophet [SAW] said: 'The angels do not accompany groups of people who have small bells with them.'"</t>
  </si>
  <si>
    <t>11034, 20203, 11011</t>
  </si>
  <si>
    <t>أخبرنا محمد بن عبد الله بن المبارك، قال حدثنا أبو هشام المخزومي، قال حدثنا نافع بن عمر، عن بكير بن موسى، عن سالم، عن أبيه، رفعه قال ‏"‏ لا تصحب الملائكة رفقة فيها جلجل ‏"‏ ‏.‏</t>
  </si>
  <si>
    <t xml:space="preserve"> It was narrated from Salim, from his father,:                     Who attributed it to the Prophet [SAW]: "The angels do not accompany groups of people who have small bells with them."</t>
  </si>
  <si>
    <t>38723, 20219, 11070</t>
  </si>
  <si>
    <t>أخبرنا يوسف بن سعيد بن مسلم، قال حدثنا حجاج، عن ابن جريج، قال أخبرني سليمان بن بابيه، مولى آل نوفل أن أم، سلمة زوج النبي صلى الله عليه وسلم قالت سمعت رسول الله صلى الله عليه وسلم يقول ‏"‏ لا تدخل الملائكة بيتا فيه جلجل ولا جرس ولا تصحب الملائكة رفقة فيها جرس ‏"‏ ‏.‏</t>
  </si>
  <si>
    <t xml:space="preserve"> Umm Salamah, the wife of the Prophet [SAW], said:                     "I heard the Messenger of Allah [SAW] say: 'The angels do not enter a house in which there is a small bell, or a bell, and the angels do not accompany groups of people who have bells with them.'"</t>
  </si>
  <si>
    <t>30216, 20373, 11049, 20327</t>
  </si>
  <si>
    <t>أخبرنا أبو كريب، محمد بن العلاء قال حدثنا أبو بكر بن عياش، قال حدثنا أبو إسحاق، عن أبي الأحوص، عن أبيه، قال كنت جالسا عند رسول الله صلى الله عليه وسلم فرآني رث الثياب فقال ‏"‏ ألك مال ‏"‏ ‏.‏ قلت نعم يا رسول الله من كل المال ‏.‏ قال ‏"‏ فإذا آتاك الله مالا فلير أثره عليك ‏"‏ ‏.‏</t>
  </si>
  <si>
    <t xml:space="preserve"> It was narrated from Abu Al-Ahwas that his father said:                     "I was sitting with the Messenger of Allah [SAW] and he saw that I was dressed in scruffy clothes. He said: 'Do you have any wealth?' I said: 'Yes, O Messenger of Allah, all kinds of wealth.' He said: 'If Allah gives you wealth then let its effect be seen on you.'"</t>
  </si>
  <si>
    <t>38022, 20348, 20321, 11049, 20327</t>
  </si>
  <si>
    <t>أخبرنا أحمد بن سليمان، قال حدثنا أبو نعيم، قال حدثنا زهير، عن أبي إسحاق، عن أبي الأحوص، عن أبيه، أنه أتى النبي صلى الله عليه وسلم في ثوب دون فقال له النبي صلى الله عليه وسلم ‏"‏ ألك مال ‏"‏ ‏.‏ قال نعم من كل المال ‏.‏ قال ‏"‏ من أى المال ‏"‏ ‏.‏ قال قد آتاني الله من الإبل والغنم والخيل والرقيق ‏.‏ قال ‏"‏ فإذا آتاك الله مالا فلير عليك أثر نعمة الله وكرامته ‏"‏ ‏.‏</t>
  </si>
  <si>
    <t xml:space="preserve"> It was narrated from Abu Al-Ahwas, from his father, :                     That he came to the Prophet [SAW] wearing shabby clothes. The Prophet [SAW] said to him: "Do you have any wealth?" He said: "Yes, all kinds of wealth." He said: "What kinds of wealth?" He said: "Allah has given me camels, cattle, sheep, horses and slaves." He said: "If Allah has given you wealth, then let the effect of Allah's blessing and generosity be seen on you."</t>
  </si>
  <si>
    <t>أخبرنا ابن السني، قراءة قال حدثنا أبو عبد الرحمن، أحمد بن شعيب لفظا قال أنبأنا محمد بن عبد الأعلى، قال حدثنا المعتمر، - وهو ابن سليمان - قال سمعت معمرا، عن الزهري، عن سعيد بن المسيب، عن أبي هريرة، قال قال لي رسول الله صلى الله عليه وسلم ‏"‏ خمس من الفطرة قص الشارب ونتف الإبط وتقليم الأظفار والاستحداد والختان ‏"‏ ‏.‏</t>
  </si>
  <si>
    <t xml:space="preserve"> It was narrated that Abu Hurairah said:                     "The Messenger of Allah [SAW] said to me: 'Five things are from the Fitrah: Trimming the mustache, plucking the armpit hairs, clipping the nails, shaving the pubes and circumcision.'"</t>
  </si>
  <si>
    <t>أخبرنا عبيد الله بن سعيد، قال حدثنا يحيى، عن عبيد الله، قال أخبرني نافع، عن ابن عمر، عن النبي صلى الله عليه وسلم قال ‏"‏ أحفوا الشوارب وأعفوا اللحى ‏"‏ ‏.‏</t>
  </si>
  <si>
    <t xml:space="preserve"> It was narrated from Ibn 'Umar that:                     The Prophet [SAW] said: "Trim the mustache and let the beard grow."</t>
  </si>
  <si>
    <t>30313, 20298, 11272, 10754, 108</t>
  </si>
  <si>
    <t>أخبرنا إسحاق بن منصور، قال أنبأنا وهب بن جرير، قال حدثنا أبي قال، سمعت محمد بن أبي يعقوب، يحدث ‏{‏ عن الحسن بن سعد، ‏}‏ عن عبد الله بن جعفر، قال أمهل رسول الله صلى الله عليه وسلم آل جعفر ثلاثة أن يأتيهم ثم أتاهم فقال ‏"‏ لا تبكوا على أخي بعد اليوم ‏"‏ ‏.‏ ثم قال ‏"‏ ادعوا إلى بني أخي ‏"‏ ‏.‏ فجيء بنا كأنا أفرخ فقال ‏"‏ ادعوا لي الحلاق ‏"‏ ‏.‏ فأمر بحلق رءوسنا ‏.‏ مختصر ‏.‏</t>
  </si>
  <si>
    <t xml:space="preserve"> It was narrated that 'Abdullah bin Ja'far said:                     "The Messenger of Allah [SAW] stayed away from the family of Ja'far (when he died) for three days, then he came to them, and said: 'Do not weep for my brother after today.' Then he said: 'Call my brother's sons to me.' We were brought like little chicks, and he said: 'Call the barber for me.' Then he ordered that our heads be shaved."</t>
  </si>
  <si>
    <t>30423, 20022, 11201, 11014, 18</t>
  </si>
  <si>
    <t>أخبرنا أحمد بن عبدة، قال أنبأنا حماد، قال حدثنا عبيد الله، عن نافع، عن ابن عمر، أن النبي صلى الله عليه وسلم نهى عن القزع ‏.‏</t>
  </si>
  <si>
    <t xml:space="preserve"> It was narrated from Ibn 'Umar that:                     The Prophet [SAW] forbade Al-Qaza' (shaving part of the head and leaving part).</t>
  </si>
  <si>
    <t>38070, 20219, 11070, 11201, 11014, 18</t>
  </si>
  <si>
    <t>أخبرني إبراهيم بن الحسن، قال حدثنا حجاج، قال قال ابن جريج أخبرني عبيد الله، عن نافع، أنه أخبره أنه، سمع ابن عمر، يقول سمعت رسول الله صلى الله عليه وسلم ينهى عن القزع ‏.‏</t>
  </si>
  <si>
    <t xml:space="preserve"> Ibn 'Umar said:                     "I heard the Messenger of Allah [SAW] forbidding Al-Qaza' (shaving part of the head and leaving part)."</t>
  </si>
  <si>
    <t>30123, 20352, 11201, 11713, 11014, 18</t>
  </si>
  <si>
    <t>أخبرنا إسحاق بن إبراهيم، قال أنبأنا محمد بن بشر، قال حدثنا عبيد الله، عن عمر بن نافع، عن نافع، عن ابن عمر، قال نهى رسول الله صلى الله عليه وسلم عن القزع ‏.‏</t>
  </si>
  <si>
    <t xml:space="preserve"> It was narrated that Ibn 'Umar said:                     "The Messenger of Allah [SAW] forbade Al-Qaza' (shaving part of the head and leaving part)."</t>
  </si>
  <si>
    <t>30160, 20031, 11201, 11713, 11014, 18</t>
  </si>
  <si>
    <t>أخبرنا محمد بن بشار، قال حدثنا يحيى، قال حدثنا عبيد الله، قال أخبرني عمر بن نافع، عن نافع، عن ابن عمر، أن النبي صلى الله عليه وسلم نهى عن القزع ‏.‏</t>
  </si>
  <si>
    <t xml:space="preserve"> It was narrated from Ibn 'Umar that :                     The Prophet [SAW] forbade Al-Qaza' (shaving part of the head and leaving part)."</t>
  </si>
  <si>
    <t>11045, 20530, 20020, 11049, 400</t>
  </si>
  <si>
    <t>أخبرنا علي بن الحسين، عن أمية بن خالد، عن شعبة، عن أبي إسحاق، عن البراء، قال كان رسول الله صلى الله عليه وسلم رجلا مربوعا عريض ما بين المنكبين كث اللحية تعلوه حمرة جمته إلى شحمتى أذنيه لقد رأيته في حلة حمراء ما رأيت أحسن منه ‏.‏</t>
  </si>
  <si>
    <t xml:space="preserve"> It was narrated that Al-Bara' said:                     "The Messenger of Allah [SAW] was a man of average height with broad shoulders, a thick beard and a reddish complexion, and his hair came down to his earlobes. I saw him in a red Hullah and I never saw anything more handsome than him."</t>
  </si>
  <si>
    <t>38136, 20032, 20012, 11049, 400</t>
  </si>
  <si>
    <t>أخبرنا حاجب بن سليمان، عن وكيع، عن سفيان، عن أبي إسحاق، عن البراء، قال ما رأيت من ذي لمة أحسن في حلة من رسول الله صلى الله عليه وسلم وله شعر يضرب منكبيه ‏.‏</t>
  </si>
  <si>
    <t xml:space="preserve"> It was narrated that Al-Bara' said:                     "I never saw any long haired man in a Hullah who was more handsome than the Messenger of Allah [SAW], and he had hair that came down to his shoulders."</t>
  </si>
  <si>
    <t>أخبرنا علي بن حجر، قال أنبأنا إسماعيل، عن حميد، عن أنس، قال كان شعر النبي صلى الله عليه وسلم إلى نصف أذنيه ‏.‏</t>
  </si>
  <si>
    <t xml:space="preserve"> It was narrated from Anas that:                     The hair of the Prophet [SAW] came halfway down his ears.</t>
  </si>
  <si>
    <t>30172, 20218, 20297, 11019, 19</t>
  </si>
  <si>
    <t>أخبرنا محمد بن معمر، قال حدثنا حبان، قال حدثنا همام، عن قتادة، عن أنس، أن النبي صلى الله عليه وسلم كان يضرب شعره إلى منكبيه ‏.‏</t>
  </si>
  <si>
    <t xml:space="preserve"> It was narrated from Anas that:                     The hair of the Prophet [SAW] came down to his shoulders.</t>
  </si>
  <si>
    <t>30556, 20347, 20024, 11413, 11048, 34</t>
  </si>
  <si>
    <t>أخبرنا علي بن خشرم، قال أنبأنا عيسى، عن الأوزاعي، عن حسان بن عطية، عن محمد بن المنكدر، عن جابر بن عبد الله، أنه قال أتانا النبي صلى الله عليه وسلم فرأى رجلا ثائر الرأس فقال ‏"‏ أما يجد هذا ما يسكن به شعره ‏"‏ ‏.‏</t>
  </si>
  <si>
    <t xml:space="preserve"> It was narrated that Jabir bin 'Abdullah said:                     "The Prophet [SAW] came to us and saw a man with wild hair. He said: 'Could this man not find anything with which to calm down his hair?'"</t>
  </si>
  <si>
    <t>30153, 20265, 11062, 11048, 391</t>
  </si>
  <si>
    <t>أخبرنا عمرو بن علي، قال حدثنا عمر بن علي بن مقدم، قال حدثنا يحيى بن سعيد، عن محمد بن المنكدر، عن أبي قتادة، قال كانت له جمة ضخمة فسأل النبي صلى الله عليه وسلم فأمره أن يحسن إليها وأن يترجل كل يوم ‏.‏</t>
  </si>
  <si>
    <t xml:space="preserve"> It was narrated that Abu Qatadah said:                     That he had long thick hair. "He asked the Prophet (about it) and he told him to take care of it and comb it every day."</t>
  </si>
  <si>
    <t>20672, 20029, 20475, 11013, 11004, 17</t>
  </si>
  <si>
    <t>أخبرنا محمد بن سلمة، قال حدثنا ابن وهب، عن يونس، عن الزهري، عن عبيد الله بن عبد الله، عن ابن عباس، أن رسول الله صلى الله عليه وسلم كان يسدل شعره وكان المشركون يفرقون شعورهم وكان رسول الله صلى الله عليه وسلم يحب موافقة أهل الكتاب فيما لم يؤمر فيه بشىء ثم فرق رسول الله صلى الله عليه وسلم بعد ذلك ‏.‏</t>
  </si>
  <si>
    <t xml:space="preserve"> It was narrated from Ibn 'Abbas that:                     The Messenger of Allah [SAW] used to let his hair hang down (without a parting) and the Mushrikun used to part their hair. The Messenger of Allah [SAW] liked to act in accordance with the People of the Book, in matters where no specific command had been given to him. Then the Messenger of Allah [SAW] parted his hair after that.</t>
  </si>
  <si>
    <t>20184, 20208, 11286, 11432</t>
  </si>
  <si>
    <t>أخبرنا يعقوب بن إبراهيم، قال حدثنا ابن علية، عن الجريري، عن عبد الله بن بريدة، أن رجلا، من أصحاب النبي صلى الله عليه وسلم يقال له عبيد قال إن رسول الله صلى الله عليه وسلم كان ينهى عن كثير من الإرفاه ‏.‏ سئل ابن بريدة عن الإرفاه قال منه الترجل ‏.‏</t>
  </si>
  <si>
    <t xml:space="preserve"> It was narrated from 'Abdullah bin Buraidah that:                     A man from among the Companions of the Prophet [SAW] who was called 'Ubaid said: "The Messenger of Allah [SAW] used to forbid too much of Al-Irfah." Ibn Buraidah was asked what too much of Al-Irfah meant, and he said: "It includes combing the hair."</t>
  </si>
  <si>
    <t>أخبرنا محمد بن عبد الأعلى، قال حدثنا خالد، قال حدثنا شعبة، قال أخبرني الأشعث، قال سمعت أبي يحدث، عن مسروق، عن عائشة، وذكر، أن رسول الله صلى الله عليه وسلم كان يحب التيامن ما استطاع في طهوره وتنعله وترجله ‏.‏</t>
  </si>
  <si>
    <t xml:space="preserve"> It was narrated from 'Aishah that:                     The Messenger of Allah [SAW] liked to start on the right whenever possible; when purifying himself, when putting on his shoes, and when combing his hair.</t>
  </si>
  <si>
    <t>30123, 20012, 11013, 10567, 11005</t>
  </si>
  <si>
    <t>أخبرنا إسحاق بن إبراهيم، قال حدثنا سفيان، عن الزهري، عن أبي سلمة، وسليمان بن يسار، أنهما سمعا أبا هريرة، يخبر عن رسول الله صلى الله عليه وسلم قال ‏"‏ إن اليهود والنصارى لا يصبغون فخالفوهم ‏"‏ ‏.‏</t>
  </si>
  <si>
    <t xml:space="preserve"> Abu Hurairah narrated that :                     The Messenger of Allah [SAW] said: "The Jews and the Christians do not dye their hair, so be different from them."</t>
  </si>
  <si>
    <t>30449, 20226, 20561, 11263, 34</t>
  </si>
  <si>
    <t>أخبرنا محمد بن عبد الأعلى، قال حدثنا خالد، - وهو ابن الحارث - قال حدثنا عزرة، - وهو ابن ثابت - عن أبي الزبير، عن جابر، قال أتي النبي صلى الله عليه وسلم بأبي قحافة ورأسه ولحيته كأنه ثغامة فقال النبي صلى الله عليه وسلم ‏"‏ غيروا أو اخضبوا ‏"‏ ‏.‏</t>
  </si>
  <si>
    <t xml:space="preserve"> It was narrated that Jabir said:                     "Abu Quhafah was brought to the Messenger of Allah [SAW] and his head and beard were white like the Thaghamah. The Prophet [SAW] said: 'Change this, or dye it.'"</t>
  </si>
  <si>
    <t>34280, 20233, 20439, 11163</t>
  </si>
  <si>
    <t>أخبرنا يحيى بن حكيم، قال حدثنا أبو قتيبة، قال حدثنا عبد الرحمن بن عبد الله بن دينار، عن زيد بن أسلم، عن عبيد، قال رأيت ابن عمر يصفر لحيته فقلت له في ذلك فقال رأيت النبي صلى الله عليه وسلم يصفر لحيته ‏.‏</t>
  </si>
  <si>
    <t xml:space="preserve"> It was narrated that 'Ubaid said:                     "I saw Ibn 'Umar dyeing his beard yellow and I asked him about that. 'He said: "I saw the Prophet [SAW] dye his beard yellow."</t>
  </si>
  <si>
    <t>38366, 30263, 11014, 18</t>
  </si>
  <si>
    <t>أخبرنا عبدة بن عبد الرحيم، قال أنبأنا عمرو بن محمد، قال أنبأنا ابن أبي رواد، عن نافع، عن ابن عمر، قال كان النبي صلى الله عليه وسلم يلبس النعال السبتية ويصفر لحيته بالورس والزعفران ‏.‏ وكان ابن عمر يفعل ذلك ‏.‏</t>
  </si>
  <si>
    <t xml:space="preserve"> It was narrated that Ibn 'Umar said:                     "The Prophet [SAW] used to wear Sibtiyyah sandals and dye his beard yellow with Wars and saffron." And Ibn 'Umar used to do that.</t>
  </si>
  <si>
    <t>30367, 20005, 11013, 10561, 27</t>
  </si>
  <si>
    <t>أخبرنا قتيبة، قال حدثنا سفيان، عن الزهري، عن حميد بن عبد الرحمن، قال سمعت معاوية، وهو على المنبر بالمدينة وأخرج من كمه قصة من شعر فقال يا أهل المدينة أين علماؤكم سمعت النبي صلى الله عليه وسلم ينهى عن مثل هذه وقال ‏"‏ إنما هلكت بنو إسرائيل حين اتخذ نساؤهم مثل هذا ‏"‏ ‏.‏</t>
  </si>
  <si>
    <t xml:space="preserve"> It was narrated that Humaid bin 'Abdur-Rahman said:                     "I heard Mu'awiyah say, when he was on the Minbar in Al-Madinah, and he brought out a hairpiece from his sleeve: 'O people of Al-Madinah, where are your knowledgeable ones? I heard the Messenger of Allah [SAW] forbid such things as this, and he said: "The Children of Israel were destroyed when their women started to wear things like this."</t>
  </si>
  <si>
    <t>أخبرنا محمد بن المثنى، ومحمد بن بشار، عن محمد بن جعفر، قال حدثنا شعبة، عن عمرو بن مرة، عن سعيد بن المسيب، قال قدم معاوية المدينة فخطبنا وأخذ كبة من شعر قال ما كنت أرى أحدا يفعله إلا اليهود وإن رسول الله صلى الله عليه وسلم بلغه فسماه الزور ‏.‏</t>
  </si>
  <si>
    <t xml:space="preserve"> It was narrated that Sa'eed bin Al-Musayyab said:                     "Mu'awiyah came to Al-Madinah and addressed us. He took hold of a hairpiece and said: 'I never used to see anyone do this except the Jews. The Messenger of Allah [SAW] heard of it and he called it "giving a false impression."</t>
  </si>
  <si>
    <t>11210, 38625, 20025, 11019, 11002, 27</t>
  </si>
  <si>
    <t>أخبرنا عمرو بن يحيى بن الحارث، قال حدثنا محبوب بن موسى، قال أنبأنا ابن المبارك، عن يعقوب بن القعقاع، عن قتادة، عن ابن المسيب، عن معاوية، أنه قال يا أيها الناس إن النبي صلى الله عليه وسلم نهاكم عن الزور ‏.‏ قال وجاء بخرقة سوداء فألقاها بين أيديهم فقال هو هذا تجعله المرأة في رأسها ثم تختمر عليه ‏.‏</t>
  </si>
  <si>
    <t xml:space="preserve"> It was narrated that Mu'awiyah said:                     "O people, the Prophet [SAW] forbade you to give false impressions. He brought a piece of black cloth and threw it in front of them and said: 'This is what women are putting on their heads and covering it.'"</t>
  </si>
  <si>
    <t>28040, 20021, 11019, 11002, 27</t>
  </si>
  <si>
    <t>أخبرنا محمد بن عبد الله بن عبد الرحيم، قال حدثنا أسد بن موسى، قال حدثنا حماد بن سلمة، عن هشام بن أبي عبد الله، عن قتادة، عن سعيد بن المسيب، عن معاوية، أن رسول الله صلى الله عليه وسلم نهى عن الزور والزور المرأة تلف على رأسها ‏.‏</t>
  </si>
  <si>
    <t xml:space="preserve"> It was narrated from Mu'awiyah that:                     The Messenger of Allah [SAW] forbade giving a false impression, and the false impression of a woman when she adds extra hair to her head.</t>
  </si>
  <si>
    <t>أخبرنا عبيد الله بن سعيد، قال حدثنا يحيى، عن عبيد الله، عن نافع، عن ابن عمر، أن رسول الله صلى الله عليه وسلم لعن الواصلة ‏.‏</t>
  </si>
  <si>
    <t xml:space="preserve"> It was narrated from Ibn 'Umar that:                     The Messenger of Allah [SAW] cursed the woman who affixes hair extensions.</t>
  </si>
  <si>
    <t>30170, 20031, 11065, 63, 70</t>
  </si>
  <si>
    <t>أخبرنا محمد بن المثنى، قال حدثنا يحيى، عن هشام، قال حدثتني فاطمة، عن أسماء، أن امرأة، جاءت إلى رسول الله صلى الله عليه وسلم فقالت يا رسول الله إن بنتا لي عروس وإنها اشتكت فتمزق شعرها فهل على جناح إن وصلت لها فيه فقال ‏"‏ لعن الله الواصلة والمستوصلة ‏"‏ ‏.‏</t>
  </si>
  <si>
    <t xml:space="preserve"> It was narrated from Asma' that:                     A woman came to the Messenger of Allah [SAW] and said: "O Messenger of Allah [SAW], a daughter of mine is going to get married. She got sick and her hair fell out. Is there any sin on me if I give her hair extensions?" He said: "Allah has cursed the woman who affixes hair extensions and the one who has that done."</t>
  </si>
  <si>
    <t>أخبرنا إسحاق بن إبراهيم، قال أنبأنا محمد بن بشر، قال حدثنا عبيد الله، عن نافع، عن ابن عمر، قال لعن رسول الله صلى الله عليه وسلم الواصلة والموتصلة والواشمة والموتشمة ‏.‏</t>
  </si>
  <si>
    <t xml:space="preserve"> It was narrated that Ibn 'Umar said:                     "The Messenger of Allah [SAW] cursed the woman who affixes hair extensions and the one who has that done, and the woman who does tattoos and the one who has that done."</t>
  </si>
  <si>
    <t>30160, 20278, 20020, 11067, 11051, 11017, 16</t>
  </si>
  <si>
    <t>أخبرنا محمد بن بشار، قال حدثنا محمد، قال حدثنا شعبة، عن منصور، عن إبراهيم، عن علقمة، عن عبد الله، قال لعن الله المتنمصات والمتفلجات ألا ألعن من لعن رسول الله صلى الله عليه وسلم ‏.‏</t>
  </si>
  <si>
    <t xml:space="preserve"> It was narrated that 'Abdullah said:                     "May Allah curse Al-Mutanammisat and who have their teeth separated. Shall I not curse those whom the Messenger of Allah [SAW] cursed?"</t>
  </si>
  <si>
    <t>30296, 20298, 11272, 11060, 11051, 11017, 16</t>
  </si>
  <si>
    <t>أخبرنا أحمد بن سعيد، قال حدثنا وهب بن جرير، حدثنا أبي قال، سمعت الأعمش، يحدث عن إبراهيم، عن علقمة، عن عبد الله، قال لعن رسول الله صلى الله عليه وسلم الواشمات والمتفلجات والمتنمصات المغيرات خلق الله عز وجل ‏.‏</t>
  </si>
  <si>
    <t xml:space="preserve"> It was narrated that 'Abdullah said:                     "The Messenger of Allah [SAW] cursed the women who do tattoos, those who have their teeth separated and Al-Mutanammisat who change the creation of Allah, the Mighty and Sublime."</t>
  </si>
  <si>
    <t>11222, 30204, 20317, 11060, 11051, 10, 16</t>
  </si>
  <si>
    <t>أخبرنا محمد بن يحيى بن محمد، قال حدثنا عمر بن حفص، قال حدثنا أبي، عن الأعمش، عن إبراهيم، عن أبي عبيدة، عن عبد الله، قال لعن الله المتنمصات والمتفلجات والمتوشمات المغيرات خلق الله ‏.‏ فأتته امرأة فقالت أنت الذي تقول كذا وكذا قال وما لي لا أقول ما قال رسول الله صلى الله عليه وسلم ‏.‏</t>
  </si>
  <si>
    <t xml:space="preserve"> It was narrated that 'Abdullah said:                     "May Allah curse Al-Mutanammisat and their teeth separated, who have tattoos done, changing the creation of Allah." A woman came to him and said: "Are you the one who said such-and-such?" He said: "Why should I not say what the Messenger of Allah [SAW] said?"</t>
  </si>
  <si>
    <t>30170, 20173, 20020, 11060, 11051, 16</t>
  </si>
  <si>
    <t>أخبرنا محمد بن المثنى، قال حدثنا محمد بن جعفر، قال حدثنا شعبة، عن سليمان الأعمش، عن إبراهيم، قال كان عبد الله يقول لعن الله المتوشمات والمتنمصات والمتفلجات ألا ألعن من لعن رسول الله صلى الله عليه وسلم ‏.‏</t>
  </si>
  <si>
    <t xml:space="preserve"> It was narrated that Ibrahim said:                     "Abdullah used to say: 'May Allah curse the women who have tattoos done and Al-Mutanammisat, and have the women who have their teeth separated. Should I not curse those whom the Messenger of Allah [SAW] cursed?'"</t>
  </si>
  <si>
    <t>أخبرنا إسحاق بن إبراهيم، عن إسماعيل، عن عبد العزيز، عن أنس، قال نهى رسول الله صلى الله عليه وسلم أن يتزعفر الرجل ‏.‏</t>
  </si>
  <si>
    <t xml:space="preserve"> It was narrated that Anas said:                     "The Messenger of Allah [SAW] forbade men to use saffron."</t>
  </si>
  <si>
    <t>30582, 11295, 19</t>
  </si>
  <si>
    <t>أخبرنا محمد بن عمر بن علي بن مقدم، قال حدثنا زكريا بن يحيى بن عمارة الأنصاري، عن عبد العزيز بن صهيب، عن أنس، قال نهى رسول الله صلى الله عليه وسلم أن يزعفر الرجل جلده ‏.‏</t>
  </si>
  <si>
    <t xml:space="preserve"> It was narrated that Anas said:                      "The Messenger of Allah (ﷺ) forbade men to use saffron on their skin."</t>
  </si>
  <si>
    <t>30021, 20032, 20561, 11270, 19</t>
  </si>
  <si>
    <t>أخبرنا إسحاق، قال أنبأنا وكيع، قال حدثنا عزرة بن ثابت، عن ثمامة بن عبد الله بن أنس، عن أنس بن مالك، قال كان النبي صلى الله عليه وسلم إذا أتي بطيب لم يرده ‏.‏</t>
  </si>
  <si>
    <t xml:space="preserve"> It was narrated that Anas bin Malik said:                     "If perfume was brought to the Prophet [SAW], he would not refuse it."</t>
  </si>
  <si>
    <t>23033, 11168, 11409, 11197, 13</t>
  </si>
  <si>
    <t>أخبرني عبيد الله بن فضالة بن إبراهيم، قال أنبأنا عبد الله بن يزيد المقرئ، قال حدثنا سعيد، قال حدثني عبيد الله بن أبي جعفر، عن الأعرج، عن أبي هريرة، عن رسول الله صلى الله عليه وسلم قال ‏"‏ من عرض عليه طيب فلا يرده فإنه خفيف المحمل طيب الرائحة ‏"‏ ‏.‏</t>
  </si>
  <si>
    <t xml:space="preserve"> It was narrated from Abu Hurairah that:                     The Messenger of Allah [SAW] said: "Whoever is offered perfume, let him not refuse it for it is easy to carry, and smells good."</t>
  </si>
  <si>
    <t>30123, 20028, 10616, 11154, 30359, 20031, 10616, 11154, 11153</t>
  </si>
  <si>
    <t>أخبرنا إسحاق بن إبراهيم، قال أنبأنا جرير، عن ابن عجلان، عن بكير، ح وأنبأنا عبيد الله بن سعيد، قال حدثنا يحيى، عن ابن عجلان، قال حدثني بكير بن عبد الله بن الأشج، عن بسر بن سعيد، عن زينب، امرأة عبد الله قالت قال رسول الله صلى الله عليه وسلم ‏"‏ إذا شهدت إحداكن العشاء فلا تمس طيبا ‏"‏ ‏.‏</t>
  </si>
  <si>
    <t xml:space="preserve"> It was narrated that Zainab, the wife of 'Abdullah, said:                     "The Messenger of Allah [SAW] said: 'If one of you (women) wants to attend 'Isha' (prayer). Let her not touch any perfume.'"</t>
  </si>
  <si>
    <t>30296, 20184, 20150, 11176, 11154, 11153</t>
  </si>
  <si>
    <t>أخبرنا أحمد بن سعيد، قال حدثنا يعقوب بن إبراهيم، قال حدثنا أبي، عن صالح، عن محمد بن عبد الله بن عمرو بن هشام، عن بكير بن عبد الله بن الأشج، عن بسر بن سعيد، أخبرتني زينب الثقفية، امرأة عبد الله أن رسول الله صلى الله عليه وسلم قال لها ‏"‏ إذا خرجت إلى العشاء فلا تمس طيبا ‏"‏ ‏.‏</t>
  </si>
  <si>
    <t xml:space="preserve"> It was narrated from Busr bin Sa'eed that Zainab, the wife of 'Abdullah, told him that :                     The Messenger of Allah [SAW] said to her: "If you go out to 'Isha' then do not touch any perfume."</t>
  </si>
  <si>
    <t>30367, 20023, 11154, 11153, 498</t>
  </si>
  <si>
    <t>وحدثنا قتيبة، قال حدثنا الليث، عن ابن أبي جعفر، عن بكير بن عبد الله بن الأشج، عن بسر بن سعيد، عن زينب الثقفية، أن النبي صلى الله عليه وسلم قال ‏"‏ أيتكن خرجت إلى المسجد فلا تقربن طيبا ‏"‏ ‏.‏</t>
  </si>
  <si>
    <t xml:space="preserve"> It was narrated from Zainab Ath-Thaqafiyyah that:                     The Prophet [SAW] said: "Any one of you (women) who wants to go out to the Masjid should not go near any perfume."</t>
  </si>
  <si>
    <t>30276, 11235, 11153, 13</t>
  </si>
  <si>
    <t>أخبرنا محمد بن هشام بن عيسى، قال حدثنا أبو علقمة الفروي عبد الله بن محمد، قال حدثني يزيد بن خصيفة، عن بسر بن سعيد، عن أبي هريرة، أن رسول الله صلى الله عليه وسلم قال ‏"‏ أيما امرأة أصابت بخورا فلا تشهد معنا العشاء الآخرة ‏"‏ ‏.‏</t>
  </si>
  <si>
    <t xml:space="preserve"> It was narrated from Abu Hurairah that :                     The Messenger of Allah [SAW] said: "Any woman who has been perfumed with incense should not attend 'Isha' the later with us."</t>
  </si>
  <si>
    <t>30511, 20440, 20020, 10682, 10721, 38</t>
  </si>
  <si>
    <t>أخبرنا أبو بكر بن إسحاق، قال حدثنا عبد الرحمن بن غزوان، قال أنبأنا شعبة، عن خليد بن جعفر، والمستمر، عن أبي نضرة، عن أبي سعيد، قال ذكر النبي صلى الله عليه وسلم امرأة حشت خاتمها بالمسك فقال ‏"‏ وهو أطيب الطيب ‏"‏ ‏.‏</t>
  </si>
  <si>
    <t xml:space="preserve"> It was narrated that Abu Sa'eed said:                     "The Prophet [SAW] mentioned a woman who filled her ring with musk and said: 'That is the best of perfume.'"</t>
  </si>
  <si>
    <t>30153, 20031, 20472, 20288, 20212, 11201, 11014, 11427, 41</t>
  </si>
  <si>
    <t>أخبرنا عمرو بن علي، قال حدثنا يحيى، ويزيد، ومعتمر، وبشر بن المفضل، قالوا حدثنا عبيد الله، عن نافع، عن سعيد بن أبي هند، عن أبي موسى، أن رسول الله صلى الله عليه وسلم قال ‏"‏ إن الله عز وجل أحل لإناث أمتي الحرير والذهب وحرمه على ذكورها ‏"‏ ‏.‏</t>
  </si>
  <si>
    <t xml:space="preserve"> It was narrated from Abu Musa that:                     The Messenger of Allah [SAW] said: "Allah has permitted silk and gold to the females of my Ummah, and has forbidden them to the males."</t>
  </si>
  <si>
    <t>30174, 20278, 20020, 11180, 11181, 17</t>
  </si>
  <si>
    <t>أخبرنا محمد بن الوليد، قال حدثنا محمد، قال حدثنا شعبة، عن أبي بكر بن حفص، عن عبد الله بن حنين، عن ابن عباس، قال نهيت عن الثوب الأحمر، وخاتم الذهب، وأن أقرأ وأنا راكع، ‏.‏</t>
  </si>
  <si>
    <t xml:space="preserve"> It was narrated that Ibn 'Abbas said:                     "I was forbidden to wear red garments and gold rings, and to recite Qur'an when bowing."</t>
  </si>
  <si>
    <t>20184, 20031, 10616, 11150, 11181, 17, 5</t>
  </si>
  <si>
    <t>أخبرنا يعقوب بن إبراهيم، قال حدثنا يحيى، عن ابن عجلان، قال أخبرني إبراهيم بن عبد الله بن حنين، عن أبيه، عن ابن عباس، عن علي، قال نهاني النبي صلى الله عليه وسلم عن خاتم الذهب وأن أقرأ القرآن وأنا راكع وعن القسي وعن المعصفر ‏.‏</t>
  </si>
  <si>
    <t xml:space="preserve"> It was narrated that 'Ali said:                     "The Prophet [SAW] forbade me from wearing gold rings, reciting Qur'an while I am bowing, and from Al-Qassi, and garments dyed with safflower."</t>
  </si>
  <si>
    <t>أخبرنا عيسى بن حماد، عن الليث، عن يزيد بن أبي حبيب، عن إبراهيم بن عبد الله بن حنين، أن أباه، حدثه أنه، سمع عليا، يقول نهاني رسول الله صلى الله عليه وسلم عن خاتم الذهب وعن لبوس القسي والمعصفر وقراءة القرآن وأنا راكع ‏.‏</t>
  </si>
  <si>
    <t xml:space="preserve"> 'Ali said:                     "The Messenger of Allah [SAW] forbade me from wearing gold rings, and from garments of Al-Qassi, and garments dyed with safflower, and reciting Qur'an while bowing."</t>
  </si>
  <si>
    <t>36017, 30234, 20001, 11014, 11150, 11181, 5</t>
  </si>
  <si>
    <t>قال الحارث بن مسكين قراءة عليه وأنا أسمع، عن ابن القاسم، حدثني مالك، عن نافع، عن إبراهيم بن عبد الله بن حنين، عن أبيه، عن علي، قال نهاني رسول الله صلى الله عليه وسلم عن القراءة في الركوع ‏.‏</t>
  </si>
  <si>
    <t xml:space="preserve"> It was narrated that 'Ali said:                     "The Messenger of Allah [SAW] forbade me from reciting Qur'an while bowing."</t>
  </si>
  <si>
    <t>أخبرني هارون بن عبد الله، قال حدثنا عبد الصمد بن عبد الوارث، قال حدثنا حرب، عن يحيى، حدثني عمرو بن سعد الفدكي، أن نافعا، أخبره حدثني ابن حنين، أن عليا، حدثه قال نهاني رسول الله صلى الله عليه وسلم عن ثياب المعصفر وعن خاتم الذهب ولبس القسي وأن أقرأ وأنا راكع ‏.‏</t>
  </si>
  <si>
    <t xml:space="preserve"> 'Ali said:                     "The Messenger of Allah [SAW] forbade me from wearing garments dyed with safflower, and from gold rings, and from wearing Al-Qassi, and that I recite Qur'an while I am bowing."</t>
  </si>
  <si>
    <t>34282, 11449, 11213, 5</t>
  </si>
  <si>
    <t>أخبرنا يحيى بن درست، قال حدثنا أبو إسماعيل، قال حدثنا يحيى بن أبي كثير، أن محمد بن إبراهيم، حدثه عن ابن حنين، عن علي، قال نهاني رسول الله صلى الله عليه وسلم عن أربع عن لبس ثوب معصفر وعن التختم بخاتم الذهب وعن لبس القسية وأن أقرأ القرآن وأنا راكع ‏.‏</t>
  </si>
  <si>
    <t xml:space="preserve"> It was narrated that 'Ali said:                     "The Messenger of Allah [SAW] forbade me from four things: Wearing garments dyed with safflower, and from wearing gold rings, and from wearing Al-Qassiyah garments, and reciting Qur'an while I am bowing."</t>
  </si>
  <si>
    <t>38088, 20383, 20240, 11449, 11422, 5</t>
  </si>
  <si>
    <t>أخبرني إبراهيم بن يعقوب، قال حدثنا الحسن بن موسى، قال حدثنا شيبان، عن يحيى، أخبرني خالد بن معدان، أن ابن حنين، حدثه أن عليا قال إن رسول الله صلى الله عليه وسلم نهى عن ثياب المعصفر وعن الحرير وأن يقرأ وهو راكع وعن خاتم الذهب ‏.‏</t>
  </si>
  <si>
    <t xml:space="preserve"> It was narrated from Ibn Hunain, that 'Ali said that:                     The Messenger of Allah [SAW] forbade garments dyed with safflower, and from silk, and reciting Qur'an while he is bowing, and from gold rings.</t>
  </si>
  <si>
    <t>أخبرنا محمد بن المثنى، قال حدثنا محمد، قال حدثنا شعبة، عن قتادة، قال سمعت النضر بن أنس، عن بشير بن نهيك، عن أبي هريرة، عن النبي صلى الله عليه وسلم أنه نهى عن خاتم الذهب ‏.‏</t>
  </si>
  <si>
    <t xml:space="preserve"> It was narrated from Abu Hurairah that:                     The Prophet [SAW] forbade gold rings.</t>
  </si>
  <si>
    <t>30293, 20420, 20187, 11019, 18661, 11266, 13</t>
  </si>
  <si>
    <t>أخبرنا أحمد بن حفص بن عبد الله، حدثني أبي قال، حدثني إبراهيم بن طهمان، عن الحجاج، - وهو ابن الحجاج - عن قتادة، عن عبد الملك بن عبيد، عن بشير بن نهيك، عن أبي هريرة، قال نهى رسول الله صلى الله عليه وسلم عن تختم الذهب ‏.‏</t>
  </si>
  <si>
    <t xml:space="preserve"> It was narrated that Abu Hurairah said:                     The Messenger of Allah [SAW] forbade gold rings.</t>
  </si>
  <si>
    <t xml:space="preserve"> It was narrated that Ibn 'Umar said:                     "The Messenger of Allah [SAW] took a ring of gold and put it on, and the people started to wear gold rings too. The Messenger of Allah [SAW] said: 'I used to wear this ring, but I will never wear it again.' Then he threw it away, and the people threw their rings away."</t>
  </si>
  <si>
    <t>أخبرنا إسحاق بن إبراهيم، قال أنبأنا محمد بن بشر، قال حدثنا عبيد الله، عن نافع، عن ابن عمر، قال كان نقش خاتم رسول الله صلى الله عليه وسلم محمد رسول الله ‏.‏</t>
  </si>
  <si>
    <t xml:space="preserve"> It was narrated that Ibn 'Umar said:                     "The inscription on the ring of the Messenger of Allah [SAW] was: Muhammad Rasul Allah (Muhammad the Messenger of Allah).'"</t>
  </si>
  <si>
    <t>أخبرنا العباس بن عبد العظيم، قال حدثنا عثمان بن عمر، قال أنبأنا يونس، عن الزهري، عن أنس، أن النبي صلى الله عليه وسلم اتخذ خاتما من ورق وفصه حبشي ونقشه محمد رسول الله ‏.‏</t>
  </si>
  <si>
    <t xml:space="preserve"> It was narrated from Anas that :                     The Prophet [SAW] put on a silver ring with and Ethiopian stone (Fass), on which the inscription was: "Muhammad Rasul Allah."</t>
  </si>
  <si>
    <t xml:space="preserve"> It was narrated that Anas said:                     "The Messenger of Allah [SAW] wanted to write to the Romans, and they (the Companions) said: 'They do not read any letter unless it has a seal.' So he took a ring of silver and it is as if I can see its whiteness on his hand, and engraved on it (were the words): 'Muhammad Rasul Allah.'"</t>
  </si>
  <si>
    <t>أخبرنا قتيبة، قال حدثنا ابن وهب، عن يونس، عن الزهري، عن أنس، أن رسول الله صلى الله عليه وسلم اتخذ خاتما من ورق وفصه حبشي ‏.‏</t>
  </si>
  <si>
    <t xml:space="preserve"> It was narrated from Anas that:                     The Messenger of Allah [SAW] put on a ring of silver with an Ethiopian stone (Fass).</t>
  </si>
  <si>
    <t>36617, 11201, 20647, 11080, 11279, 19</t>
  </si>
  <si>
    <t>أخبرنا القاسم بن زكريا، قال حدثنا عبيد الله، عن الحسن، - وهو ابن صالح - عن عاصم، عن حميد، عن أنس، قال كان خاتم النبي صلى الله عليه وسلم من فضة وفصه منه ‏.‏</t>
  </si>
  <si>
    <t xml:space="preserve"> It was narrated that Anas said:                     "The ring of the Prophet [SAW] was of silver, and its stone (Fass) was made of silver too."</t>
  </si>
  <si>
    <t>30123, 20387, 20208, 11295, 19</t>
  </si>
  <si>
    <t>أخبرنا إسحاق بن إبراهيم، وعلي بن حجر، - واللفظ له - قالا حدثنا إسماعيل، عن عبد العزيز بن صهيب، عن أنس، قال قال رسول الله صلى الله عليه وسلم ‏"‏ قد اصطنعنا خاتما ونقشنا عليه نقشا فلا ينقش عليه أحد ‏"‏ ‏.‏</t>
  </si>
  <si>
    <t xml:space="preserve"> It was narrated that Anas said:                     "The Messenger of Allah [SAW] said: 'We have had a ring made with an inscription, and no one else should copy this inscription.'"</t>
  </si>
  <si>
    <t>أخبرنا عمران بن موسى، قال حدثنا عبد الوارث، عن عبد العزيز، عن أنس، أن النبي صلى الله عليه وسلم اصطنع خاتما فقال ‏"‏ إنا قد اتخذنا خاتما ونقشنا عليه نقشا فلا ينقش عليه أحد ‏"‏ ‏.‏ وإني لأرى بريقه في خنصر رسول الله صلى الله عليه وسلم ‏.‏</t>
  </si>
  <si>
    <t xml:space="preserve"> It was narrated from Anas that:                     The Prophet [SAW] had a ring and he said: "We have had a ring made with an inscription, and no one else should copy this inscription." It is as if I can see its shining on the little finer of the Messenger of Allah [SAW].</t>
  </si>
  <si>
    <t>38522, 31167, 20431, 11168, 11019, 19</t>
  </si>
  <si>
    <t>أخبرنا محمد بن عامر، قال حدثنا محمد بن عيسى، قال حدثنا عباد بن العوام، عن سعيد، عن قتادة، عن أنس، أن النبي صلى الله عليه وسلم كان يتختم في يمينه ‏.‏</t>
  </si>
  <si>
    <t xml:space="preserve"> It was narrated from Anas that:                     The Prophet [SAW] used to wear his ring on his right hand.</t>
  </si>
  <si>
    <t>30326, 20020, 11019, 19</t>
  </si>
  <si>
    <t>أخبرنا الحسين بن عيسى البسطامي، قال حدثنا سلم بن قتيبة، عن شعبة، عن قتادة، عن أنس، قال كأني أنظر إلى بياض خاتم النبي صلى الله عليه وسلم في إصبعه اليسرى ‏.‏</t>
  </si>
  <si>
    <t xml:space="preserve"> It was narrated that Anas said:                     "It is as if I can see the whiteness of the Prophet's ring on his left finger."</t>
  </si>
  <si>
    <t>20523, 20214, 20022</t>
  </si>
  <si>
    <t>أخبرنا أبو بكر بن نافع، قال حدثنا بهز بن أسد، قال حدثنا حماد، قال حدثنا ثابت، أنهم سألوا أنسا عن خاتم، رسول الله صلى الله عليه وسلم قال كأني أنظر إلى وبيص خاتمه من فضة ‏.‏ ورفع إصبعه اليسرى الخنصر ‏.‏</t>
  </si>
  <si>
    <t xml:space="preserve"> Thabit narrated that :                     They asked Anas about the ring of the Messenger of Allah [SAW] and he said: "It is as if I can see the shining of his silver ring, and he raised his right little finger."</t>
  </si>
  <si>
    <t>30160, 20278, 20020, 10778, 11901, 5</t>
  </si>
  <si>
    <t>أخبرنا محمد بن بشار، قال حدثنا محمد، قال حدثنا شعبة، عن عاصم بن كليب، عن أبي بردة، قال سمعت عليا، يقول نهاني نبي الله صلى الله عليه وسلم عن الخاتم في السبابة والوسطى ‏.‏</t>
  </si>
  <si>
    <t xml:space="preserve"> It was narrated that Abu Burdah said:                     "I heard 'Ali say: 'The Prophet of Allah [SAW] forbade me to wear a ring on the forefinger and middle finger.'"</t>
  </si>
  <si>
    <t>30480, 20327, 10778, 11901, 5</t>
  </si>
  <si>
    <t>أخبرنا هناد بن السري، عن أبي الأحوص، عن عاصم بن كليب، عن أبي بردة، عن علي، قال نهاني رسول الله صلى الله عليه وسلم أن ألبس في إصبعي هذه وفي الوسطى والتي تليها ‏.‏</t>
  </si>
  <si>
    <t xml:space="preserve"> It was narrated that 'Ali said:                     "The Messenger of Allah [SAW] forbade me to wear (a ring) on this finger," and it was on the middle finger and the one next to it.</t>
  </si>
  <si>
    <t>أخبرنا محمد بن عبد الله بن يزيد، قال حدثنا سفيان، عن أيوب بن موسى، عن نافع، عن ابن عمر، قال كان النبي صلى الله عليه وسلم يتختم بخاتم من ذهب ثم طرحه ولبس خاتما من ورق ونقش عليه محمد رسول الله ثم قال ‏"‏ لا ينبغي لأحد أن ينقش على نقش خاتمي هذا ‏"‏ ‏.‏ وجعل فصه في بطن كفه ‏.‏</t>
  </si>
  <si>
    <t xml:space="preserve"> It was narrated that Ibn 'Umar said:                     "The Prophet [SAW] wore a ring of gold, then he discarded it and wore a ring of silver on which were engraved (the words) 'Muhammad Rasul Allah.' Then he said: 'No one should copy this inscription of mine.' And he wore the stone (Fass) toward his palm."</t>
  </si>
  <si>
    <t>38553, 20262, 20358, 11352, 11050, 17</t>
  </si>
  <si>
    <t>أخبرنا محمد بن علي بن حرب، قال حدثنا عثمان بن عمر، قال حدثنا مالك بن مغول، عن سليمان الشيباني، عن سعيد بن جبير، عن ابن عباس، أن رسول الله صلى الله عليه وسلم اتخذ خاتما فلبسه قال ‏"‏ شغلني هذا عنكم منذ اليوم إليه نظرة وإليكم نظرة ‏"‏ ‏.‏ ثم ألقاه ‏.‏</t>
  </si>
  <si>
    <t xml:space="preserve"> It was narrated from Ibn 'Abbas that :                     The Messenger of Allah [SAW] took a ring and put it on, then he said: "This distracted me from you all day, shifting my gaze from it to you (and back again)." Then he threw it away.</t>
  </si>
  <si>
    <t>أخبرنا قتيبة، قال حدثنا الليث، عن نافع، عن ابن عمر، أن رسول الله صلى الله عليه وسلم اصطنع خاتما من ذهب وكان يلبسه فجعل فصه في باطن كفه فصنع الناس ثم إنه جلس على المنبر فنزعه وقال ‏"‏ إني كنت ألبس هذا الخاتم وأجعل فصه من داخل ‏"‏ ‏.‏ فرمى به ثم قال ‏"‏ والله لا ألبسه أبدا ‏"‏ ‏.‏ فنبذ الناس خواتيمهم ‏.‏</t>
  </si>
  <si>
    <t xml:space="preserve"> It was narrated from Ibn 'Umar that:                     The Messenger of Allah [SAW] had a ring made of gold and he used to wear it with the stone (Fass) against his palm, and the people did likewise. Then he sat on the Minbar and said: "I used to wear this ring and put its stone (Fass) on the inside." Then he threw it away and said: "By Allah, I will never wear it again." And the people threw their rings away.</t>
  </si>
  <si>
    <t>20150, 11013, 19</t>
  </si>
  <si>
    <t>أخبرنا محمد بن سليمان، قراءة عن إبراهيم بن سعد، عن ابن شهاب، عن أنس، أنه رأى في يد رسول الله صلى الله عليه وسلم خاتما من ورق يوما واحدا فصنعوه فلبسوه فطرح النبي صلى الله عليه وسلم وطرح الناس ‏.‏</t>
  </si>
  <si>
    <t xml:space="preserve"> It was narrated from Anas that:                     He saw a ring of silver on the hand of the Messenger of Allah [SAW] one day, and the people made and wore similar rings. Then the Prophet [SAW] threw his ring away and the people threw their rings away too.</t>
  </si>
  <si>
    <t>أخبرنا قتيبة، قال حدثنا أبو عوانة، عن أبي بشر، عن نافع، عن ابن عمر، أن رسول الله صلى الله عليه وسلم اتخذ خاتما من ذهب وكان جعل فصه في باطن كفه فاتخذ الناس خواتيم من ذهب فطرحه رسول الله صلى الله عليه وسلم فطرح الناس خواتيمهم واتخذ خاتما من فضة فكان يختم به ولا يلبسه ‏.‏</t>
  </si>
  <si>
    <t xml:space="preserve"> It was narrated from Ibn 'Umar that:                     The Messenger of Allah [SAW] put on a ring of gold, and he used to wear its stone (Fass) next to his palm. Then the people started to wear rings of gold too. Then the Messenger of Allah [SAW] threw it away, and the people threw their rings away too. Then he took a ring of silver and he used to seal letters with it, but he did not wear it.</t>
  </si>
  <si>
    <t>أخبرنا إسحاق بن إبراهيم، قال أنبأنا محمد بن بشر، عن عبيد الله، عن نافع، عن ابن عمر، قال اتخذ رسول الله صلى الله عليه وسلم خاتما من ذهب وجعل فصه مما يلي بطن كفه فاتخذ الناس الخواتيم فألقاه رسول الله صلى الله عليه وسلم فقال ‏"‏ لا ألبسه أبدا ‏"‏ ‏.‏ ثم اتخذ رسول الله صلى الله عليه وسلم خاتما من ورق فأدخله في يده ثم كان في يد أبي بكر ثم كان في يد عمر ثم كان في يد عثمان حتى هلك في بئر أريس ‏.‏</t>
  </si>
  <si>
    <t xml:space="preserve"> It was narrated from Ibn 'Umar that:                     The Messenger of Allah [SAW] put on a ring of gold and he used to wear its stone (Fass) next to his palm. Then the people started to wear rings too. Then the Messenger of Allah [SAW] threw it away and said: "I will never wear it again." Then the Messenger of Allah [SAW] took a ring of silver, and wore it on his hand. Then it was on the hand of Abu Bakr, then on the hand of 'Umar, then on the hand of 'Uthman, until it was lost in the well of Aris.</t>
  </si>
  <si>
    <t>30123, 34204, 11418, 11049, 20327</t>
  </si>
  <si>
    <t>أخبرنا إسحاق بن إبراهيم، قال حدثنا محمد بن يزيد، قال حدثنا إسماعيل بن أبي خالد، عن أبي إسحاق، عن أبي الأحوص، عن أبيه، قال دخلت على رسول الله صلى الله عليه وسلم فرآني سيئ الهيئة فقال النبي صلى الله عليه وسلم ‏"‏ هل لك من شىء ‏"‏ ‏.‏ قال نعم من كل المال قد آتاني الله ‏.‏ فقال ‏"‏ إذا كان لك مال فلير عليك ‏"‏ ‏.‏</t>
  </si>
  <si>
    <t xml:space="preserve"> It was narrated from Abu Al-Ahwas that his father said:                     "I entered upon the Messenger of Allah [SAW] and he saw me looking scruffy. The Prophet [SAW] said: 'Do you have anything?' He said: 'Yes, Allah has given me all kinds of wealth.' He said: 'If you have wealth, let it be seen on you.'"</t>
  </si>
  <si>
    <t>30313, 20331, 11201, 11014, 18, 3</t>
  </si>
  <si>
    <t>أخبرنا إسحاق بن منصور، قال أنبأنا عبد الله بن نمير، قال حدثنا عبيد الله، عن نافع، عن ابن عمر، عن عمر بن الخطاب، أنه رأى حلة سيراء تباع عند باب المسجد فقلت يا رسول الله لو اشتريت هذا ليوم الجمعة وللوفد إذا قدموا عليك ‏.‏ فقال رسول الله صلى الله عليه وسلم ‏"‏ إنما يلبس هذه من لا خلاق له في الآخرة ‏"‏ ‏.‏ قال فأتي رسول الله صلى الله عليه وسلم بعد منها بحلل فكساني منها حلة فقال يا رسول الله كسوتنيها وقد قلت فيها ما قلت قال النبي صلى الله عليه وسلم ‏"‏ لم أكسكها لتلبسها إنما كسوتكها لتكسوها أو لتبيعها ‏"‏ ‏.‏ فكساها عمر أخا له من أمه مشركا ‏.‏</t>
  </si>
  <si>
    <t xml:space="preserve"> It was narrated from 'Umar bin Al-Khattab that:                     He saw a Hullah of Sira' silk being offered for sale at the door of the Masjid. I said: "O Messenger of Allah, why don't you buy this and wear it on Fridays, and (when meeting) the delegations when they come to you?" The Messenger of Allah [SAW] said: "This is only worn by one who has no share in the Hereafter." After that some (other) Hullahs were brought to the Messenger of Allah [SAW] and he gave me one. He said: "O Messenger of Allah, you gave me this when you said what you said about it!" The Prophet [SAW] said: "I did not give it to you to wear it! Rather I gave it to you to give away or to sell." So 'Umar gave it to a brother of his son on his mother's side who was an idolater.</t>
  </si>
  <si>
    <t>30325, 20347, 20115, 11013, 19</t>
  </si>
  <si>
    <t>أخبرنا الحسين بن حريث، قال حدثنا عيسى بن يونس، عن معمر، عن الزهري، عن أنس، قال رأيت على زينب بنت النبي صلى الله عليه وسلم قميص حرير سيراء ‏.‏</t>
  </si>
  <si>
    <t xml:space="preserve"> It was narrated that Anas said:                     "I saw Zainab, the daughter of the Prophet [SAW], wearing a Qamis of Sira'."</t>
  </si>
  <si>
    <t>10581, 20644, 20459, 11013, 19</t>
  </si>
  <si>
    <t>أخبرنا عمرو بن عثمان، عن بقية، حدثني الزبيدي، عن الزهري، عن أنس بن مالك، أنه حدثني أنه، رأى على أم كلثوم بنت رسول الله صلى الله عليه وسلم برد سيراء والسيراء المضلع بالقز ‏.‏</t>
  </si>
  <si>
    <t xml:space="preserve"> It was narrated from Anas bin Malik that:                     He saw Umm Kalthum, the daughter of the Messenger of Allah [SAW], wearing a Burdah of Sira' silk, and Sira' is a fabric with stripes of silk.</t>
  </si>
  <si>
    <t>30123, 20291, 20443, 20020, 11649, 5</t>
  </si>
  <si>
    <t>أخبرنا إسحاق بن إبراهيم، قال أنبأنا النضر، وأبو عامر قالا حدثنا شعبة، عن أبي عون الثقفي، قال سمعت أبا صالح الحنفي، يقول سمعت عليا، يقول أهديت لرسول الله صلى الله عليه وسلم حلة سيراء فبعث بها إلى فلبستها فعرفت الغضب في وجهه فقال ‏"‏ أما إني لم أعطكها لتلبسها ‏"‏ ‏.‏ فأمرني فأطرتها بين نسائي ‏.‏</t>
  </si>
  <si>
    <t xml:space="preserve"> 'Ali said:                     "A Hullah of Sira' was given to the Messenger of Allah [SAW] and he sent it to me. I put it on, then I saw anger in his face. He said: 'I did not give it to you to wear it.' Then he told me to divide it among my womenfolk."</t>
  </si>
  <si>
    <t>30123, 20524, 11243, 11011, 18</t>
  </si>
  <si>
    <t>أخبرنا إسحاق بن إبراهيم، قال أنبأنا عبد الله بن الحارث المخزومي، عن حنظلة بن أبي سفيان، عن سالم بن عبد الله، قال سمعت ابن عمر، يحدث أن عمر، خرج فرأى حلة إستبرق تباع في السوق فأتى رسول الله صلى الله عليه وسلم فقال يا رسول الله اشترها فالبسها يوم الجمعة وحين يقدم عليك الوفد ‏.‏ فقال رسول الله صلى الله عليه وسلم ‏"‏ إنما يلبس هذا من لا خلاق له ‏"‏ ‏.‏ ثم أتي رسول الله صلى الله عليه وسلم بثلاث حلل منها فكسا عمر حلة وكسا عليا حلة وكسا أسامة حلة فأتاه فقال يا رسول الله قلت فيها ما قلت ثم بعثت إلى ‏.‏ فقال ‏"‏ بعها واقض بها حاجتك أو شققها خمرا بين نسائك ‏"‏ ‏.‏</t>
  </si>
  <si>
    <t xml:space="preserve"> Ibn 'Umar narrated that:                     'Umar went out and saw a Hullah of Al-Istabraq being offered for sale in the marketplace. He went to the Messenger of Allah [SAW] and said: "O Messenger of Allah, buy this and wear it on Fridays, and when the delegations come to you." The Messenger of Allah [SAW] said: "This is only worn by the one who has no share (in the Hereafter)." Then three Hullahs (of the same fabric) were brought to the Messenger of Allah [SAW] and he gave one to 'Umar, one to 'Ali and one to Usamah. He ('Umar) came to him and said: "O Messenger of Allah, you said what you said about it, then you sent one to me!" He said: "Sell it and spend the money on your needs, or cut it into pieces for your womenfolk to use as head covers."</t>
  </si>
  <si>
    <t>28454, 20258, 11314, 18</t>
  </si>
  <si>
    <t>أخبرنا عمران بن موسى، قال حدثنا عبد الوارث، قال حدثنا يحيى، - وهو ابن أبي إسحاق - قال قال سالم ما الإستبرق قلت ما غلظ من الديباج وخشن منه ‏.‏ قال سمعت عبد الله بن عمر يقول رأى عمر مع رجل حلة سندس فأتى بها النبي صلى الله عليه وسلم فقال ‏"‏ اشتر هذه ‏"‏ ‏.‏ وساق الحديث ‏.‏</t>
  </si>
  <si>
    <t xml:space="preserve"> Yahya - bin Ishaq - said:                     "Salim said: 'What is Al-Istabraq?' I said: 'A thick type of Ad-Dibaj, and a coarse type of it.' He said: 'I heard 'Abdullah (bin 'Umar) say: "Umar saw a Hullah of Sundus with a man, and he brought it to the Messenger of Allah [SAW] and said: 'Buy this'" and he quoted the Hadith.</t>
  </si>
  <si>
    <t>20012, 11254, 11028, 11196, 10844, 11196, 10786</t>
  </si>
  <si>
    <t>أخبرنا محمد بن عبد الله بن يزيد، قال حدثنا سفيان، قال حدثنا ابن أبي نجيح، عن مجاهد، عن ابن أبي ليلى، ويزيد بن أبي زياد، عن ابن أبي ليلى، وأبو فروة عن عبد الله بن عكيم، قال استسقى حذيفة فأتاه دهقان بماء في إناء من فضة فحذفه ثم اعتذر إليهم مما صنع به وقال إني نهيته سمعت رسول الله صلى الله عليه وسلم يقول ‏"‏ لا تشربوا في إناء الذهب والفضة ولا تلبسوا الديباج ولا الحرير فإنها لهم في الدنيا ولنا في الآخرة ‏"‏ ‏.‏</t>
  </si>
  <si>
    <t xml:space="preserve"> It was narrated that 'Abdullah bin 'Ukaim said:                     "Hudhaifah asked for some water and the chief brought water in a silver vessel. He threw it aside, then he apologized to them for what he had done, and said: 'I told him before not to do that. I heard the Messenger of Allah [SAW] say: Do not drink from vessels of gold and silver, and do not wear Ad-Dibaj or silk. They are for them in this world, and for you in the Hereafter."</t>
  </si>
  <si>
    <t>34055, 20226, 11220, 10621, 9</t>
  </si>
  <si>
    <t>أخبرنا الحسن بن قزعة، عن خالد، - وهو ابن الحارث - قال حدثنا محمد بن عمرو، عن واقد بن عمرو بن سعد بن معاذ، قال دخلت على أنس بن مالك حين قدم المدينة فسلمت عليه فقال ممن أنت قلت أنا واقد بن عمرو بن سعد بن معاذ ‏.‏ قال إن سعدا كان أعظم الناس وأطوله ‏.‏ ثم بكى فأكثر البكاء ثم قال إن رسول الله صلى الله عليه وسلم بعث إلى أكيدر صاحب دومة بعثا فأرسل إليه بجبة ديباج منسوجة فيها الذهب فلبسه رسول الله صلى الله عليه وسلم ثم قام على المنبر وقعد فلم يتكلم ونزل فجعل الناس يلمسونها بأيديهم فقال ‏"‏ أتعجبون من هذه لمناديل سعد في الجنة أحسن مما ترون ‏"‏ ‏.‏</t>
  </si>
  <si>
    <t xml:space="preserve"> It was narrated that Wafid bin 'Amr bin Sa'd bin Mu'adh said:                     "I entered upon Anas bin Malik when he came to Al-Madinah and greeted him with Salam. He said: 'Where are you from?' I said: 'I am Wafid bin 'Amr bin Sa'd bin Mu'adh.' He said: 'Sa'd was the greatest and most virtuous of people.' Then he wept a great deal, then he said: 'The Messenger of Allah [SAW] sent a delegation to Ukaidir the ruler of Dumah, who sent him a Jubbah made of Ad-Dibaj interwoven with gold. The Messenger of Allah [SAW] put it on, then he stood on the Minbar and sat, without speaking, then he came down and the people started touching it with their hands. He said: 'Are you admiring this? The handkerchiefs of Sa'd in Paradise are more beautiful than what you see.'"</t>
  </si>
  <si>
    <t>حدثنا يوسف بن سعيد، قال حدثنا حجاج، عن ابن جريج، قال أخبرني أبو الزبير، أنه سمع جابرا، يقول لبس النبي صلى الله عليه وسلم قباء من ديباج أهدي له ثم أوشك أن نزعه فأرسل به إلى عمر فقيل له قد أوشك ما نزعته يا رسول الله ‏.‏ قال ‏"‏ نهاني عنه جبريل عليه السلام ‏"‏ ‏.‏ فجاء عمر يبكي فقال يا رسول الله كرهت أمرا وأعطيتنيه ‏.‏ قال ‏"‏ إني لم أعطكه لتلبسه إنما أعطيتكه لتبيعه ‏"‏ ‏.‏ فباعه عمر بألفى درهم ‏.‏</t>
  </si>
  <si>
    <t xml:space="preserve"> Jabir said:                     "The Prophet [SAW] put on a Qaba' of Ad-Dibaj that had been given to him, but he soon took it off and sent it to 'Umar. It was said to him: 'How soon you took it off, O Messenger of Allah.' He said: 'Jibril, peace be upon him, prohibited me from wearing it.' Then 'Umar came weeping and said: 'O Messenger of Allah, you disliked something but you gave it to me.' He said: 'I did not give it to you to wear it, rather I gave it to you to sell it.' So 'Umar sold it for two thousand Dirhams."</t>
  </si>
  <si>
    <t>30367, 20022, 11269, 106</t>
  </si>
  <si>
    <t>أخبرنا قتيبة، قال حدثنا حماد، عن ثابت، قال سمعت عبد الله بن الزبير، وهو على المنبر يخطب ويقول قال محمد صلى الله عليه وسلم ‏"‏ من لبس الحرير في الدنيا فلن يلبسه في الآخرة ‏"‏ ‏.‏</t>
  </si>
  <si>
    <t xml:space="preserve"> 'Abdullah bin Az-Zubair said, while he was on the Minbar delivering a Khutbah:                     "Muhammad [SAW] said: 'Whoever wears silk in this world, will not wear it in the Hereafter.'"</t>
  </si>
  <si>
    <t>30277, 20291, 20020, 30132, 106, 3</t>
  </si>
  <si>
    <t>أخبرنا محمود بن غيلان، قال أنبأنا النضر بن شميل، قال أنبأنا شعبة، قال حدثنا خليفة، قال سمعت عبد الله بن الزبير، قال لا تلبسوا نساءكم الحرير فإني سمعت عمر بن الخطاب يقول قال رسول الله صلى الله عليه وسلم ‏"‏ من لبسه في الدنيا لم يلبسه في الآخرة ‏"‏ ‏.‏</t>
  </si>
  <si>
    <t xml:space="preserve"> Khalifah said:                     "I heard 'Abdullah bin Az-Zubair say: 'Do not let your womenfolk wear silk, for I heard 'Umar bin Al-Khattab say: The Messenger of Allah [SAW] said: Whoever wears it in this world will not wear it in the Hereafter.'"</t>
  </si>
  <si>
    <t>38433, 20245, 20220, 11449, 11715, 17</t>
  </si>
  <si>
    <t>أخبرنا عمرو بن منصور، قال حدثنا عبد الله بن رجاء، قال أنبأنا حرب، عن يحيى بن أبي كثير، قال حدثني عمران بن حطان، أنه سأل عبد الله بن عباس عن لبس الحرير، فقال سل عائشة ‏.‏ فسألت عائشة قالت سل عبد الله بن عمر ‏.‏ فسألت ابن عمر فقال حدثني أبو حفص أن رسول الله صلى الله عليه وسلم قال ‏"‏ من لبس الحرير في الدنيا فلا خلاق له في الآخرة ‏"‏ ‏.‏</t>
  </si>
  <si>
    <t xml:space="preserve"> 'Imran bin Hittan narrated that :                     He asked 'Abdullah bin 'Abbas about wearing silk. He said: "Ask 'Aishah." "So I asked 'Aishah and she said: 'Ask 'Abdullah bin 'Umar.' So I asked Ibn 'Umar and he said: 'Abu Hafs told me, that the Messenger of Allah [SAW] said: "Whoever wears silk in this world will have no share in the Hereafter."</t>
  </si>
  <si>
    <t>20291, 20020, 11019, 11267, 18</t>
  </si>
  <si>
    <t>أخبرنا سليمان بن سلم، قال أنبأنا النضر، قال حدثنا شعبة، عن قتادة، عن بكر بن عبد الله، وبشر بن المحتفز، عن ابن عمر، عن رسول الله صلى الله عليه وسلم قال ‏"‏ إنما يلبس الحرير من لا خلاق له ‏"‏ ‏.‏</t>
  </si>
  <si>
    <t xml:space="preserve"> It was narrated from Ibn 'Umar, :                     That the Messenger of Allah [SAW] said: "Silk is only worn by one who has no share."</t>
  </si>
  <si>
    <t>38088, 20552, 11019</t>
  </si>
  <si>
    <t>أخبرني إبراهيم بن يعقوب، قال حدثنا أبو النعمان، سنة سبع ومائتين قال حدثنا الصعق بن حزن، عن قتادة، عن علي البارقي، قال أتتني امرأة تستفتيني فقلت لها هذا ابن عمر ‏.‏ فاتبعته تسأله واتبعتها أسمع ما يقول ‏.‏ قالت أفتني في الحرير ‏.‏ قال نهى عنه رسول الله صلى الله عليه وسلم ‏.‏</t>
  </si>
  <si>
    <t xml:space="preserve"> It was narrated that 'Ali Al-Bariqi said:                     "A woman came to me to ask a question, and I said to her: 'There is Ibn 'Umar.' So she went after him to ask him, and I went after her to hear what he would say. She said: 'Tell me about silk.' He said: 'The Messenger of Allah [SAW] forbade it.'"</t>
  </si>
  <si>
    <t>20327, 11324, 400</t>
  </si>
  <si>
    <t>أخبرنا سليمان بن منصور، قال حدثنا أبو الأحوص، عن أشعث بن أبي الشعثاء، عن معاوية بن سويد، عن البراء بن عازب، قال أمرنا رسول الله صلى الله عليه وسلم بسبع ونهانا عن سبع نهانا عن خواتيم الذهب وعن آنية الفضة وعن المياثر والقسية والإستبرق والديباج والحرير ‏.‏</t>
  </si>
  <si>
    <t xml:space="preserve"> It was narrated that Al-Bara' bin 'Azib said:                     "The Messenger of Allah [SAW] enjoined seven things upon us, and forbade seven things for us. He forbade to us gold rings, silver vessels, Al-Mayathir, Al-Qassiyah, Al-Istabraq, Ad-Dibaj, and silk."</t>
  </si>
  <si>
    <t>30123, 20347, 11168, 11019, 19</t>
  </si>
  <si>
    <t>أخبرنا إسحاق بن إبراهيم، قال أنبأنا عيسى بن يونس، قال حدثنا سعيد، عن قتادة، عن أنس، أن رسول الله صلى الله عليه وسلم أرخص لعبد الرحمن بن عوف والزبير بن العوام في قمص حرير من حكة كانت بهما ‏.‏</t>
  </si>
  <si>
    <t xml:space="preserve"> It was narrated from Anas that:                     The Messenger of Allah [SAW] granted a concession to 'Abdur-Rahman bin 'Awf and Az-Zubair bin Al-'Awwam allowing them to wear silken shirts because of scabies that they were suffering from.</t>
  </si>
  <si>
    <t>30395, 20423, 11168, 11019, 19</t>
  </si>
  <si>
    <t>أخبرنا نصر بن علي، قال حدثنا خالد، قال حدثنا سعيد، عن قتادة، عن أنس، أن النبي صلى الله عليه وسلم رخص لعبد الرحمن والزبير في قمص حرير كانت بهما يعني لحكة ‏.‏</t>
  </si>
  <si>
    <t xml:space="preserve"> It was narrated from Anas that:                     The Prophet [SAW] granted a concession to 'Abdur-Rahman and Az-Zubair to wear silken shirts because of scabies that they were suffering from.</t>
  </si>
  <si>
    <t>30123, 20028, 11289, 11113</t>
  </si>
  <si>
    <t>أخبرنا إسحاق بن إبراهيم، قال أنبأنا جرير، عن سليمان التيمي، عن أبي عثمان النهدي، قال كنا مع عتبة بن فرقد فجاء كتاب عمر أن رسول الله صلى الله عليه وسلم قال ‏"‏ لا يلبس الحرير إلا من ليس له منه شىء في الآخرة إلا هكذا ‏"‏ ‏.‏ وقال أبو عثمان بأصبعيه اللتين تليان الإبهام فرأيتهما أزرار الطيالسة حتى رأيت الطيالسة ‏.‏</t>
  </si>
  <si>
    <t xml:space="preserve"> It was narrated from Jarir from Sulaiman At-Taimi, from Abu 'Uthman A-Nahdi, who said:                     "We were with 'Utbah bin Farqad when the letter of 'Umar came, saying that the Messenger of Allah [SAW] said: 'No one wears silk except one who has no share of it in the Hereafter, except this much.'" And Abu 'Uthman gestured with the two fingers that are next to the thumb. And I saw the two of them pointing to the borders of the Tayalisah, so that I could see the Tayalisah.</t>
  </si>
  <si>
    <t>20462, 20359, 11052, 11174, 38022, 11201, 20311, 11371, 11051, 11174, 3</t>
  </si>
  <si>
    <t>أخبرنا عبد الحميد بن محمد، قال حدثنا مخلد، قال حدثنا مسعر، عن وبرة، عن الشعبي، عن سويد بن غفلة، ح وأخبرنا أحمد بن سليمان، قال حدثنا عبيد الله، قال حدثنا إسرائيل، عن أبي حصين، عن إبراهيم، عن سويد بن غفلة، عن عمر، أنه لم يرخص في الديباج إلا موضع أربع أصابع ‏.‏</t>
  </si>
  <si>
    <t xml:space="preserve"> It was narrated from 'Umar that:                     He did not allow the wearing of silk except (something) the width of four fingers.</t>
  </si>
  <si>
    <t>20184, 20468, 20020, 11049, 400</t>
  </si>
  <si>
    <t>أخبرنا يعقوب بن إبراهيم، قال حدثنا هشيم، قال حدثنا شعبة، عن أبي إسحاق، عن البراء، قال رأيت النبي صلى الله عليه وسلم وعليه حلة حمراء مترجلا لم أر قبله ولا بعده أحدا هو أجمل منه ‏.‏</t>
  </si>
  <si>
    <t xml:space="preserve"> It was narrated that Al-Bara' said:                     "I saw the Prophet [SAW] wearing a red Hullah, with his hair combed, and I have never seen anyone before or since, who was more handsome than he."</t>
  </si>
  <si>
    <t>11184, 20287, 20295, 11019, 19</t>
  </si>
  <si>
    <t>أخبرنا عبد الله بن سعيد، قال حدثنا معاذ بن هشام، قال حدثني أبي، عن قتادة، عن أنس، قال كان أحب الثياب إلى نبي الله صلى الله عليه وسلم الحبرة ‏.‏</t>
  </si>
  <si>
    <t xml:space="preserve"> It was narrated that Anas said:                     "The most beloved of garments to the Prophet of Allah [SAW] was the Hibarah."</t>
  </si>
  <si>
    <t>34033, 20226, 20295, 11449, 11213, 11422, 4097, 29</t>
  </si>
  <si>
    <t>أخبرنا إسماعيل بن مسعود، قال حدثنا خالد، - وهو ابن الحارث - قال حدثنا هشام، عن يحيى بن أبي كثير، عن محمد بن إبراهيم، أن خالد بن معدان، أخبره أن جبير بن نفير أخبره أن عبد الله بن عمرو أخبره أنه، رآه رسول الله صلى الله عليه وسلم وعليه ثوبان معصفران فقال ‏"‏ هذه ثياب الكفار فلا تلبسها ‏"‏ ‏.‏</t>
  </si>
  <si>
    <t xml:space="preserve"> 'Abdullah bin 'Amr narrated that:                     The Messenger of Allah [SAW] saw him wearing two garments dyed with safflower and he said: "This is the clothing of disbelievers; do not wear it."</t>
  </si>
  <si>
    <t>38136, 11070, 11433, 11053, 29</t>
  </si>
  <si>
    <t>أخبرني حاجب بن سليمان، عن ابن أبي رواد، قال حدثنا ابن جريج، عن ابن طاوس، عن أبيه، عن عبد الله بن عمرو، أنه أتى النبي صلى الله عليه وسلم وعليه ثوبان معصفران فغضب النبي صلى الله عليه وسلم وقال ‏"‏ اذهب فاطرحهما عنك ‏"‏ ‏.‏ قال أين يا رسول الله قال ‏"‏ في النار ‏"‏ ‏.‏</t>
  </si>
  <si>
    <t xml:space="preserve"> It was narrated from 'Abdullah bin 'Amr that:                     He came to the Prophet [SAW] wearing two garments dyed with safflower. The Prophet [SAW] got angry and said: "Go and take them off." He said: "Where should I throw them, O Messenger of Allah?" He said: "In the fire."</t>
  </si>
  <si>
    <t>أخبرنا عيسى بن حماد، قال أنبأنا الليث، عن يزيد بن أبي حبيب، أن إبراهيم بن عبد الله بن حنين، أخبره أن أباه حدثه أنه، سمع عليا، يقول نهاني رسول الله صلى الله عليه وسلم عن خاتم الذهب وعن لبوس القسي والمعصفر وقراءة القرآن وأنا راكع ‏.‏</t>
  </si>
  <si>
    <t xml:space="preserve"> 'Ali said:                     "The Messenger of Allah [SAW] forbade me from wearing gold rings, and from wearing Al-Qassiyah garments, and garments dyed with safflower, and reciting Qur'an while I am bowing."</t>
  </si>
  <si>
    <t>11272, 11368, 10892</t>
  </si>
  <si>
    <t>أخبرنا العباس بن محمد، قال أنبأنا أبو نوح، قال حدثنا جرير بن حازم، عن عبد الملك بن عمير، عن إياد بن لقيط، عن أبي رمثة، قال خرج علينا رسول الله صلى الله عليه وسلم وعليه ثوبان أخضران ‏.‏</t>
  </si>
  <si>
    <t xml:space="preserve"> It was narrated that Abu Rimthah said:                     "The Messenger of Allah [SAW] came out to us wearing two green garments."</t>
  </si>
  <si>
    <t>20184, 30170, 20031, 11418, 11046, 149</t>
  </si>
  <si>
    <t>أخبرنا يعقوب بن إبراهيم، ومحمد بن المثنى، عن يحيى، عن إسماعيل، قال حدثنا قيس، عن خباب بن الأرت، قال شكونا إلى رسول الله صلى الله عليه وسلم وهو متوسد بردة له في ظل الكعبة فقلنا ألا تستنصر لنا ألا تدعو الله لنا</t>
  </si>
  <si>
    <t xml:space="preserve"> It was narrated that Khabbab bin Al-Aratt said:                     "We complained to the Messenger of Allah [SAW] when he was reclining on his rolled-up Burdah in the shade of the Ka'bah. We said: 'Will you not pray for victory for us, will you not pray to Allah for us?'"</t>
  </si>
  <si>
    <t>أخبرنا قتيبة، قال أنبأنا يعقوب، عن أبي حازم، عن سهل بن سعد، قال جاءت امرأة ببردة - قال سهل - هل تدرون ما البردة قالوا نعم هذه الشملة منسوج في حاشيتها ‏.‏ فقالت يا رسول الله إني نسجت هذه بيدي أكسوكها فأخذها رسول الله صلى الله عليه وسلم محتاجا إليها فخرج إلينا وإنها لإزاره ‏.‏</t>
  </si>
  <si>
    <t xml:space="preserve"> It was narrated that Sahl bin Sa'd said:                     "A woman brought a Burdah" - Sahl said: "Do you know what a Burdah is?" They said: "Yes, it is a cloak with two woven borders" - and she said: 'O Messenger of Allah, I wove this with my own hands for you to wear.' The Messenger of Allah [SAW] took it as he had need of it, then he came out to us and he was wearing it as his Izar (lower garment)."</t>
  </si>
  <si>
    <t>أخبرنا عمرو بن علي، قال حدثنا يحيى بن سعيد، قال سمعت سعيد بن أبي عروبة، يحدث عن أيوب، عن أبي قلابة، عن أبي المهلب، عن سمرة، عن النبي صلى الله عليه وسلم قال ‏"‏ البسوا من ثيابكم البياض فإنها أطهر وأطيب وكفنوا فيها موتاكم ‏"‏ ‏.‏ قال يحيى لم أكتبه ‏.‏ قلت لم قال استغنيت بحديث ميمون بن أبي شبيب عن سمرة ‏.‏</t>
  </si>
  <si>
    <t xml:space="preserve"> It was narrated from Samurah that:                     The Prophet [SAW] said: "Wear white garments, for they are purer and better, and shroud your dead in them."</t>
  </si>
  <si>
    <t>30367, 20022, 11015, 11047, 394</t>
  </si>
  <si>
    <t>أخبرنا قتيبة، قال حدثنا حماد، عن أيوب، عن أبي قلابة، عن سمرة، قال قال رسول الله صلى الله عليه وسلم ‏"‏ عليكم بالبياض من الثياب فليلبسها أحياؤكم وكفنوا فيها موتاكم فإنها من خير ثيابكم ‏"‏ ‏.‏</t>
  </si>
  <si>
    <t xml:space="preserve"> It was narrated that Samurah said:                     "The Messenger of Allah [SAW] said: 'You should wear white garments; dress your living ones in them, and shroud your dead in them, for they are among the best of your garments.'"</t>
  </si>
  <si>
    <t>أخبرنا قتيبة بن سعيد، قال حدثنا الليث، عن ابن أبي مليكة، عن المسور بن مخرمة، قال قسم رسول الله صلى الله عليه وسلم أقبية ولم يعط مخرمة شيئا فقال مخرمة يا بنى انطلق بنا إلى رسول الله صلى الله عليه وسلم ‏.‏ فانطلقت معه قال ادخل فادعه لي ‏.‏ قال فدعوته فخرج إليه وعليه قباء منها فقال ‏"‏ خبأت هذا لك ‏"‏ ‏.‏ فنظر إليه فلبسه مخرمة ‏.‏</t>
  </si>
  <si>
    <t xml:space="preserve"> It was narrated that Miswar bin Makhramah said:                     "The Messenger of Allah [SAW] distributed some Qaba's but he did not give anything to Makhramah. Makhramah said: 'O my son, let us go to the Messenger of Allah [SAW].' So I went with him and he said: 'Go in and call him for me.' So I called him, and he came out wearing one of the Qaba's. He said: 'I kept this for you.' And he looked at him, and Makhramah put it on."</t>
  </si>
  <si>
    <t>30160, 20278, 20020, 11081, 11271, 17</t>
  </si>
  <si>
    <t>حدثنا محمد بن بشار، قال حدثنا محمد، قال حدثنا شعبة، عن عمرو بن دينار، عن جابر بن زيد، عن ابن عباس، أنه سمع النبي صلى الله عليه وسلم يقول بعرفات فقال ‏"‏ من لم يجد إزارا فليلبس السراويل ومن لم يجد نعلين فليلبس خفين ‏"‏ ‏.‏</t>
  </si>
  <si>
    <t xml:space="preserve"> It was narrated from Ibn 'Abbas that:                     He heard the Prophet [SAW] say in 'Arafat: "Whoever cannot find an Izar (waist wrapper), let him wear trousers, and whoever cannot find sandals, let him wear Khuffs (leather socks)."</t>
  </si>
  <si>
    <t>أخبرنا وهب بن بيان، قال حدثنا ابن وهب، قال أخبرني يونس، عن ابن شهاب، أن سالما، أخبره أن عبد الله بن عمر حدثه أن رسول الله صلى الله عليه وسلم قال ‏"‏ بينا رجل يجر إزاره من الخيلاء خسف به فهو يتجلجل في الأرض إلى يوم القيامة ‏"‏ ‏.‏</t>
  </si>
  <si>
    <t xml:space="preserve"> It was narrated from 'Abdullah bin 'Umar that:                     The Messenger of Allah [SAW] said: "While a man was dragging his Izar out of pride, the earth swallowed him up, and he will continue sinking into it until the Day of Resurrection."</t>
  </si>
  <si>
    <t>30367, 20023, 11014, 34033, 20212, 11201, 11014, 18</t>
  </si>
  <si>
    <t>أخبرنا قتيبة بن سعيد، قال حدثنا الليث، عن نافع، ح وأنبأنا إسماعيل بن مسعود، قال حدثنا بشر، قال حدثنا عبيد الله، عن نافع، عن عبد الله، قال قال رسول الله صلى الله عليه وسلم ‏"‏ من جر ثوبه - أو قال إن الذي يجر ثوبه - من الخيلاء لم ينظر الله إليه يوم القيامة ‏"‏ ‏.‏</t>
  </si>
  <si>
    <t xml:space="preserve"> It was narrated that 'Abdullah said:                     "The Messenger of Allah [SAW] said: 'Whoever drags his garment out of pride, Allah will not look at him on the Day of Resurrection.'"</t>
  </si>
  <si>
    <t>30449, 20423, 20020, 11389, 18</t>
  </si>
  <si>
    <t>أخبرنا محمد بن عبد الأعلى، قال حدثنا خالد، قال حدثنا شعبة، عن محارب، قال سمعت ابن عمر، يحدث أن رسول الله صلى الله عليه وسلم قال ‏"‏ من جر ثوبه من مخيلة فإن الله عز وجل لم ينظر إليه يوم القيامة ‏"‏ ‏.‏</t>
  </si>
  <si>
    <t xml:space="preserve"> It was narrated that Muharib said:                     "I heard Ibn 'Umar narrating that the Messenger of Allah [SAW] said: 'Whoever drags his garment out of vanity, Allah, the Mighty and Sublime, will not look at him on the Day of Resurrection.'"</t>
  </si>
  <si>
    <t>30123, 20028, 11060, 11049, 145</t>
  </si>
  <si>
    <t>أخبرنا إسحاق بن إبراهيم، ومحمد بن قدامة، عن جرير، عن الأعمش، عن أبي إسحاق، عن مسلم بن نذير، عن حذيفة، قال قال رسول الله صلى الله عليه وسلم ‏"‏ موضع الإزار إلى أنصاف الساقين والعضلة فإن أبيت فأسفل فإن أبيت فمن وراء الساق ولا حق للكعبين في الإزار ‏"‏ ‏.‏ واللفظ لمحمد ‏.‏</t>
  </si>
  <si>
    <t xml:space="preserve"> It was narrated that Hudhaifah said:                     "The Messenger of Allah [SAW] said: 'The Izar should come to the middle of the shins and the calf. If you insist, then a little lower, and if you insist, then a little further down, but the Izar has no right to (come to) the ankle." This is the wordings of Muhammad.</t>
  </si>
  <si>
    <t>34033, 20226, 20295, 11449, 11213, 13</t>
  </si>
  <si>
    <t>أخبرنا إسماعيل بن مسعود، قال حدثنا خالد، - وهو ابن الحارث - قال حدثنا هشام، عن يحيى، عن محمد بن إبراهيم، قال حدثني أبو يعقوب، أنه سمع أبا هريرة، يقول قال رسول الله صلى الله عليه وسلم ‏"‏ ما تحت الكعبين من الإزار ففي النار ‏"‏ ‏.‏</t>
  </si>
  <si>
    <t xml:space="preserve"> Abu Hurairah said:                     "The Messenger of Allah [SAW] said: 'Whatever of the Izar comes below the ankles is in the Fire.'"</t>
  </si>
  <si>
    <t>30277, 20547, 20020, 11168, 13</t>
  </si>
  <si>
    <t>أخبرنا محمود بن غيلان، قال حدثنا أبو داود، قال حدثنا شعبة، قال أخبرني سعيد المقبري، وقد كان يخبر عن أبي هريرة، عن النبي صلى الله عليه وسلم قال ‏"‏ ما أسفل من الكعبين من الإزار ففي النار ‏"‏ ‏.‏</t>
  </si>
  <si>
    <t xml:space="preserve"> It was narrated from Abu Hurairah that :                     The Prophet [SAW] said: "Whatever of the Izar comes below the ankles is in the Fire."</t>
  </si>
  <si>
    <t>34214, 20020, 11324, 11050, 17</t>
  </si>
  <si>
    <t>أخبرنا محمد بن عبد الله بن عبيد بن عقيل، قال حدثني جدي، قال حدثنا شعبة، عن أشعث، قال سمعت سعيد بن جبير، عن ابن عباس، عن النبي صلى الله عليه وسلم قال ‏"‏ إن الله عز وجل لا ينظر إلى مسبل الإزار ‏"‏ ‏.‏</t>
  </si>
  <si>
    <t xml:space="preserve"> It was narrated that Ash'ath said:                     "I heard Sa'eed bin Jubair narrate from Ibn 'Abbas that the Prophet [SAW] said: 'Allah will not look at the Musbil (the one who lets his Izar come below the ankles).'"</t>
  </si>
  <si>
    <t>30126, 20278, 20020, 5077, 4026, 23</t>
  </si>
  <si>
    <t>أخبرنا بشر بن خالد، قال حدثنا غندر، عن شعبة، قال سمعت سليمان بن مهران الأعمش، عن سليمان بن مسهر، عن خرشة بن الحر، عن أبي ذر، قال قال رسول الله صلى الله عليه وسلم ‏"‏ ثلاثة لا يكلمهم الله عز وجل يوم القيامة ولا يزكيهم ولهم عذاب أليم المنان بما أعطى والمسبل إزاره والمنفق سلعته بالحلف الكاذب ‏"‏ ‏.‏</t>
  </si>
  <si>
    <t xml:space="preserve"> It was narrated that Abu Dharr said:                     "The Messenger of Allah [SAW] said: 'There are three to whom Allah (the Mighty and Sublime) will not speak on the Day of Resurrection, nor will He sanctify them, and theirs will be a painful torment: The one who reminds others of what he has given them (Al-Mannan), the one who lets his Izar come below his ankles, and the one who sells his product by means of false oaths."</t>
  </si>
  <si>
    <t>30375, 20315, 20739, 11011, 18</t>
  </si>
  <si>
    <t>أخبرنا محمد بن رافع، قال حدثنا حسين بن علي، عن عبد العزيز بن أبي رواد، عن سالم، عن ابن عمر، قال قال رسول الله صلى الله عليه وسلم ‏"‏ الإسبال في الإزار والقميص والعمامة من جر منها شيئا خيلاء لا ينظر الله إليه يوم القيامة ‏"‏ ‏.‏</t>
  </si>
  <si>
    <t xml:space="preserve"> It was narrated that Ibn 'Umar said:                     "The Messenger of Allah [SAW] said: 'Al-Isbal may apply to the Izar, the Qamis and the turban. Whoever drags any one of these out of vanity, Allah will not look at him on the Day of Resurrection.'"</t>
  </si>
  <si>
    <t>20387, 20208, 11106, 11011, 18</t>
  </si>
  <si>
    <t>أخبرنا علي بن حجر، قال حدثنا إسماعيل، قال حدثنا موسى بن عقبة، عن سالم، عن أبيه، أن رسول الله صلى الله عليه وسلم قال ‏"‏ من جر ثوبه من الخيلاء لا ينظر الله إليه يوم القيامة ‏"‏ ‏.‏ قال أبو بكر يا رسول الله إن أحد شقى إزاري يسترخي إلا أن أتعاهد ذلك منه ‏.‏ فقال النبي صلى الله عليه وسلم ‏"‏ إنك لست ممن يصنع ذلك خيلاء ‏"‏ ‏.‏</t>
  </si>
  <si>
    <t xml:space="preserve"> It was narrated from Salim, from his father, that:                     The Messenger of Allah [SAW] said: "Whoever drags his garment out of pride, Allah will not look at him on the Day of Resurrection." Abu Bakr said: "O Messenger of Allah, one side of my Izar slips unless I pay attention to it." The Prophet [SAW]: "You are not one of those who do that out of pride."</t>
  </si>
  <si>
    <t>38671, 20121, 20115, 11015, 11014, 18</t>
  </si>
  <si>
    <t>أخبرنا نوح بن حبيب، قال حدثنا عبد الرزاق، قال حدثنا معمر، عن أيوب، عن نافع، عن ابن عمر، قال قال رسول الله صلى الله عليه وسلم ‏"‏ من جر ثوبه من الخيلاء لم ينظر الله إليه ‏"‏ ‏.‏ قالت أم سلمة يا رسول الله فكيف تصنع النساء بذيولهن قال ‏"‏ ترخينه شبرا ‏"‏ ‏.‏ قالت إذا تنكشف أقدامهن ‏.‏ قال ‏"‏ ترخينه ذراعا لا تزدن عليه ‏"‏ ‏.‏</t>
  </si>
  <si>
    <t xml:space="preserve"> It was narrated that Ibn 'Umar said:                     "The Messenger of Allah [SAW] said: 'Whoever drags his garment out of pride, Allah will not look at him.' Umm Salamah said: 'O Messenger of Allah, what should women do with their hems?' He said: 'Let it down a hand span.' She said: 'But then their feet will show.' He said: 'Let it down a forearm's length, but no more than that.'"</t>
  </si>
  <si>
    <t>20024, 11449, 11014, 56</t>
  </si>
  <si>
    <t>حدثنا العباس بن الوليد بن مزيد، قال أخبرني أبي قال، حدثنا الأوزاعي، قال حدثنا يحيى بن أبي كثير، عن نافع، عن أم سلمة، أنها ذكرت لرسول الله صلى الله عليه وسلم ذيول النساء فقال رسول الله صلى الله عليه وسلم ‏"‏ يرخين شبرا ‏"‏ ‏.‏ قالت أم سلمة إذا ينكشف عنها ‏.‏ قال ‏"‏ ترخي ذراعا لا تزيد عليه ‏"‏ ‏.‏</t>
  </si>
  <si>
    <t xml:space="preserve"> It was narrated from Umm Salamah that:                     She mentioned women's hems to the Messenger of Allah [SAW], and the Messenger of Allah [SAW] said: "Let it down a hand span." Umm Salamah said: "But that will uncover (her feet)." He said: "Let it down a forearm's length, but no more than that."</t>
  </si>
  <si>
    <t>30419, 20005, 11241, 11014, 2802, 56</t>
  </si>
  <si>
    <t>أخبرنا عبد الجبار بن العلاء بن عبد الجبار، عن سفيان، قال حدثني أيوب بن موسى، عن نافع، عن صفية، عن أم سلمة، أن النبي صلى الله عليه وسلم لما ذكر في الإزار ما ذكر قالت أم سلمة فكيف بالنساء قال ‏"‏ يرخين شبرا ‏"‏ ‏.‏ قالت إذا تبدو أقدامهن ‏.‏ قال ‏"‏ فذراعا لا يزدن عليه ‏"‏ ‏.‏</t>
  </si>
  <si>
    <t xml:space="preserve"> It was narrated from Umm Salamah that:                     When the Prophet [SAW] said what he said about the Izar, Umm Salamah said: "What about women?" He said: "Let it down a hand span." She said: "But then their feet will show." He said: "Then (let it down) a forearm's length, but no more than that."</t>
  </si>
  <si>
    <t>30449, 20291, 20288, 11201, 11014, 11005, 56</t>
  </si>
  <si>
    <t>أخبرنا محمد بن عبد الأعلى، قال حدثنا النضر، قال حدثنا المعتمر، - وهو ابن سليمان - قال حدثنا عبيد الله، عن نافع، عن سليمان بن يسار، عن أم سلمة، قالت سئل رسول الله صلى الله عليه وسلم كم تجر المرأة من ذيلها قال ‏"‏ شبرا ‏"‏ ‏.‏ قالت إذا ينكشف عنها ‏.‏ قال ‏"‏ ذراع لا تزيد عليها ‏"‏ ‏.‏</t>
  </si>
  <si>
    <t xml:space="preserve"> It was narrated that Umm Salamah said:                     "The Messenger of Allah [SAW] was asked how much a woman should let her hem drag. He said: 'A hand span.' She said: 'But then it will uncover her (feet).' He said: 'A forearm's length, and no more than that.'"</t>
  </si>
  <si>
    <t>أخبرنا قتيبة، قال حدثنا الليث، عن ابن شهاب، عن عبيد الله بن عبد الله، عن أبي سعيد، قال نهى رسول الله صلى الله عليه وسلم عن اشتمال الصماء وأن يحتبي في ثوب واحد ليس على فرجه منه شىء ‏.‏</t>
  </si>
  <si>
    <t xml:space="preserve"> It was narrated that Abu Sa'eed Al-Khudri said:                     "The Messenger of Allah [SAW] forbade Ishtimal As-Samma' and wrapping oneself in a single garment (that did not cover the private parts)."</t>
  </si>
  <si>
    <t>أخبرنا الحسين بن حريث، قال أنبأنا سفيان، عن الزهري، عن عطاء بن يزيد، عن أبي سعيد الخدري، قال نهى رسول الله صلى الله عليه وسلم عن اشتمال الصماء وأن يحتبي الرجل في ثوب واحد ليس على فرجه منه شىء ‏.‏</t>
  </si>
  <si>
    <t>حدثنا قتيبة، قال حدثنا الليث، عن أبي الزبير، عن جابر، أن رسول الله صلى الله عليه وسلم نهى عن اشتمال الصماء وأن يحتبي في ثوب واحد ‏.‏</t>
  </si>
  <si>
    <t xml:space="preserve"> It was narrated from Jabir that:                     "The Messenger of Allah [SAW] forbade Ishtimal As-Samma' and wrapping oneself in a single garment (that did not cover the private parts)."</t>
  </si>
  <si>
    <t>20012, 20607, 10897</t>
  </si>
  <si>
    <t>أخبرنا عبد الله بن محمد بن عبد الرحمن، قال حدثنا سفيان، عن مساور الوراق، عن جعفر بن عمرو بن حريث، عن أبيه، قال رأيت على النبي صلى الله عليه وسلم عمامة حرقانية ‏.‏</t>
  </si>
  <si>
    <t xml:space="preserve"> It was narrated from Ja'far bin 'Amr bin Huraith that his father said:                     "I saw the Prophet [SAW] wearing a black turban."</t>
  </si>
  <si>
    <t>أخبرنا قتيبة، قال حدثنا معاوية بن عمار، قال حدثنا أبو الزبير، عن جابر، أن رسول الله صلى الله عليه وسلم دخل يوم فتح مكة وعليه عمامة سوداء بغير إحرام ‏.‏</t>
  </si>
  <si>
    <t xml:space="preserve"> It was narrated from Jabir that:                     On the Day of the Conquest of Makkah, the Messenger of Allah [SAW] entered (the city) wearing a black turban, and he was not in Ihram.</t>
  </si>
  <si>
    <t>38433, 20348, 20587, 10802, 11263, 34</t>
  </si>
  <si>
    <t>أخبرنا عمرو بن منصور، قال حدثنا الفضل بن دكين، عن شريك، عن عمار الدهني، عن أبي الزبير، عن جابر، قال دخل النبي صلى الله عليه وسلم يوم الفتح وعليه عمامة سوداء ‏.‏</t>
  </si>
  <si>
    <t xml:space="preserve"> It was narrated that Jabir said:                     "The Prophet [SAW] entered (Makkah) on the Day of the Conquest wearing a black turban."</t>
  </si>
  <si>
    <t>30369, 20318, 20607, 11501</t>
  </si>
  <si>
    <t>أخبرنا محمد بن أبان، قال حدثنا أبو أسامة، عن مساور الوراق، عن جعفر بن عمرو بن أمية، عن أبيه، قال كأني أنظر الساعة إلى رسول الله صلى الله عليه وسلم على المنبر وعليه عمامة سوداء قد أرخى طرفها بين كتفيه ‏.‏</t>
  </si>
  <si>
    <t xml:space="preserve"> It was narrated from Ja'far bin 'Amr bin Umayyah that his father said:                     "It is as if I am looking now at the Messenger of Allah [SAW] on the Minbar, wearing a black turban, the end of which he has let hang down between his shoulders."</t>
  </si>
  <si>
    <t>30367, 20005, 11013, 11004, 17, 229</t>
  </si>
  <si>
    <t>أخبرنا قتيبة، قال حدثنا سفيان، عن الزهري، عن عبيد الله بن عبد الله، عن ابن عباس، عن أبي طلحة، أن النبي صلى الله عليه وسلم قال ‏"‏ لا تدخل الملائكة بيتا فيه كلب ولا صورة ‏"‏ ‏.‏</t>
  </si>
  <si>
    <t xml:space="preserve"> It was narrated from Abu Talhah that:                     The Prophet [SAW] said: "The angels do not enter a house in which there is a dog or an image."</t>
  </si>
  <si>
    <t>30450, 20304, 20115, 11013, 11004, 17, 229</t>
  </si>
  <si>
    <t>أنبأنا محمد بن عبد الملك بن أبي الشوارب، قال حدثنا يزيد، قال حدثنا معمر، عن الزهري، عن عبيد الله بن عبد الله، عن ابن عباس، عن أبي طلحة، قال سمعت رسول الله صلى الله عليه وسلم يقول ‏"‏ لا تدخل الملائكة بيتا فيه كلب ولا صورة تماثيل ‏"‏ ‏.‏</t>
  </si>
  <si>
    <t xml:space="preserve"> It was narrated that Abu Talhah said:                     "I heard the Messenger of Allah [SAW] say: 'The angels do not enter a house in which there is a dog or an image of an animate being.'"</t>
  </si>
  <si>
    <t>30112, 20001, 11164, 11004</t>
  </si>
  <si>
    <t>أخبرنا علي بن شعيب، قال حدثنا معن، قال حدثنا مالك، عن أبي النضر، عن عبيد الله بن عبد الله، أنه دخل على أبي طلحة الأنصاري يعوده فوجد عنده سهل بن حنيف فأمر أبو طلحة إنسانا ينزع نمطا تحته فقال له سهل لم تنزع قال لأن فيه تصاوير وقد قال فيها رسول الله صلى الله عليه وسلم ما قد علمت ‏.‏ قال ألم يقل ‏"‏ إلا ما كان رقما في ثوب ‏"‏ ‏.‏ قال بلى ولكنه أطيب لنفسي ‏.‏</t>
  </si>
  <si>
    <t xml:space="preserve"> It was narrated from 'Ubaidullah bin 'Abdullah that:                     He entered upon Abu Talhah Al-Ansari to visit him (when he was sick), and he found Sahl bin Hunaif there. Abu Talhah told someone to remove a blanket from beneath him, and Sahl said to him: "Why do you want to remove it?" He said: "Because there are images on it, and the Messenger of Allah [SAW] said what you know concerning them." He said: "Did he not say: Except for patterns on fabrics?" He said: "Yes, but this makes me feel more comfortable."</t>
  </si>
  <si>
    <t>30412, 20023, 11154, 11153, 3625, 229</t>
  </si>
  <si>
    <t>أخبرنا عيسى بن حماد، قال حدثنا الليث، قال حدثني بكير، عن بسر بن سعيد، عن زيد بن خالد، عن أبي طلحة، أن رسول الله صلى الله عليه وسلم قال ‏"‏ لا تدخل الملائكة بيتا فيه صورة ‏"‏ ‏.‏ قال بسر ثم اشتكى زيد فعدناه فإذا على بابه ستر فيه صورة قلت لعبيد الله الخولاني ألم يخبرنا زيد عن الصورة يوم الأول قال قال عبيد الله ألم تسمعه يقول ‏"‏ إلا رقما في ثوب ‏"‏ ‏.‏</t>
  </si>
  <si>
    <t xml:space="preserve"> It was narrated from Abu Talhah that:                     The Messenger of Allah [SAW] said: "The angels do not enter any house in which there is an image." Busr said: "Then Zaid fell sick and we went to visit him, and on his door there was a curtain on which there was an image. I said to 'Ubaidullah Al-Khawlani: 'Didn't Zaid tell us about images yesterday?' 'Ubaidullah said: 'Didn't you hear him say: Except for patterns on fabrics?'"</t>
  </si>
  <si>
    <t>38634, 20032, 20295, 11019, 11002, 5</t>
  </si>
  <si>
    <t>حدثنا مسعود بن جويرية، قال حدثنا وكيع، عن هشام، عن قتادة، عن سعيد بن المسيب، عن علي، قال صنعت طعاما فدعوت النبي صلى الله عليه وسلم فجاء فدخل فرأى سترا فيه تصاوير فخرج وقال ‏"‏ إن الملائكة لا تدخل بيتا فيه تصاوير ‏"‏ ‏.‏</t>
  </si>
  <si>
    <t xml:space="preserve"> It was narrated that 'Ali said:                     "I made some food and invited the Prophet [SAW] (to come and eat). He came and entered, then he saw a curtain on which there were images, so he went out and said: 'The Angels do not enter a house in which there are images.'"</t>
  </si>
  <si>
    <t>أخبرنا إسحاق بن إبراهيم، قال حدثنا أبو معاوية، قال حدثنا هشام بن عروة، عن أبيه، عن عائشة، قالت خرج رسول الله صلى الله عليه وسلم خرجة ثم دخل وقد علقت قراما فيه الخيل أولات الأجنحة - قالت - فلما رآه قال ‏"‏ انزعيه ‏"‏ ‏.‏</t>
  </si>
  <si>
    <t xml:space="preserve"> It was narrated that 'Aishah said:                     "The Messenger of Allah [SAW] went out, then he came in, and I had hung up a curtain on which there were (images of) horses with wings. When he saw it, he said: 'Get rid of it.'"</t>
  </si>
  <si>
    <t>30448, 20304, 11585, 10799, 10561, 11166</t>
  </si>
  <si>
    <t>أخبرنا محمد بن عبد الله بن بزيع، قال حدثنا يزيد بن زريع، قال حدثنا داود بن أبي هند، قال حدثنا عزرة، عن حميد بن عبد الرحمن، عن سعد بن هشام، عن عائشة، زوج النبي صلى الله عليه وسلم قالت كان لنا ستر فيه تمثال طير مستقبل البيت إذا دخل الداخل فقال رسول الله صلى الله عليه وسلم ‏"‏ يا عائشة حوليه فإني كلما دخلت فرأيته ذكرت الدنيا ‏"‏ ‏.‏ قالت وكان لنا قطيفة لها علم فكنا نلبسها فلم نقطعه ‏.‏</t>
  </si>
  <si>
    <t xml:space="preserve"> It was narrated that 'Aishah, the wife of the Prophet [SAW], said:                     "We had a curtain on which there were images of birds, at the entrance to the house. The Messenger of Allah [SAW] said: 'O 'Aishah, remove it, for ever time I come in and see it, I remember this world.'" She said: "We had a plush wrap, with a border on it, that we would wear, and it was not cut off."</t>
  </si>
  <si>
    <t>أخبرنا محمد بن عبد الأعلى، قال حدثنا خالد، قال حدثنا شعبة، عن عبد الرحمن بن القاسم، عن القاسم، يحدث عن عائشة، قالت كان في بيتي ثوب فيه تصاوير فجعلته إلى سهوة في البيت فكان رسول الله صلى الله عليه وسلم يصلي إليه ثم قال ‏"‏ يا عائشة أخريه عني ‏"‏ ‏.‏ فنزعته فجعلته وسائد ‏.‏</t>
  </si>
  <si>
    <t xml:space="preserve"> It was narrated that 'Aishah said:                     "In my house there was a cloth on which were images, which I put in a niche of the house, and the Messenger of Allah [SAW] used to pray facing it. Then he said: 'O 'Aishah, take it away from me.' So I took it down and made it into pillows.'"</t>
  </si>
  <si>
    <t>36063, 20029, 20377, 11154, 10530, 10535, 53</t>
  </si>
  <si>
    <t>أخبرنا وهب بن بيان، قال حدثنا ابن وهب، قال حدثنا عمرو، قال حدثنا بكير، قال حدثني عبد الرحمن بن القاسم، أن أباه، حدثه عن عائشة، أنها نصبت سترا فيه تصاوير فدخل رسول الله صلى الله عليه وسلم فنزعه فقطعته وسادتين ‏.‏ قال رجل في المجلس حينئذ يقال له ربيعة بن عطاء أنا سمعت أبا محمد - يعني القاسم - عن عائشة قالت كان رسول الله صلى الله عليه وسلم يرتفق عليهما ‏.‏</t>
  </si>
  <si>
    <t xml:space="preserve"> It was narrated from 'Aishah that:                     She put up a curtain on which there were images, then the Messenger of Allah [SAW] came in and took it down, so she cut it up (and made) two pillows. A man in the gathering there whose name was Rabi'ah bin 'Ata' said: "I heard Abu Muhammad - meaning Al-Qasim - narrate that 'Aishah said: 'The Messenger of Allah [SAW] used to recline on them.'"</t>
  </si>
  <si>
    <t>أخبرنا قتيبة، قال حدثنا سفيان، عن عبد الرحمن بن القاسم، عن أبيه، عن عائشة، قالت قدم رسول الله صلى الله عليه وسلم من سفر وقد سترت بقرام على سهوة لي فيه تصاوير فنزعه وقال ‏"‏ أشد الناس عذابا يوم القيامة الذين يضاهون بخلق الله ‏"‏ ‏.‏</t>
  </si>
  <si>
    <t xml:space="preserve"> It was narrated that 'Aishah said:                     "The Messenger of Allah [SAW] came from a journey, and I had hung a curtain on which there were images over a niche. He took it down and said: 'The people who will be most severely punished on the Day of Resurrection will be those who try to match the creation of Allah.'"</t>
  </si>
  <si>
    <t>30123, 30367, 20005, 11013, 10535</t>
  </si>
  <si>
    <t>أخبرنا إسحاق بن إبراهيم، وقتيبة بن سعيد، عن سفيان، عن الزهري، أنه سمع القاسم بن محمد، يخبر عن عائشة، زوج النبي صلى الله عليه وسلم قالت دخل على رسول الله صلى الله عليه وسلم وقد سترت بقرام فيه تماثيل فلما رآه تلون وجهه ثم هتكه بيده وقال ‏"‏ إن أشد الناس عذابا يوم القيامة الذين يشبهون بخلق الله ‏"‏ ‏.‏</t>
  </si>
  <si>
    <t xml:space="preserve"> It was narrated that 'Aishah, the wife of the Prophet [SAW], said:                     "The Messenger of Allah [SAW] entered upon me, and I had put up a curtain on which there were images. When he saw it, his face changed color, then he tore it down with his hand and said: 'The people who will be most severely punished on the Day of Resurrection will be those who try to imitate the creation of Allah.'"</t>
  </si>
  <si>
    <t>30153, 20226, 11073, 11310</t>
  </si>
  <si>
    <t>أخبرنا عمرو بن علي، قال حدثنا خالد، - وهو ابن الحارث - قال حدثنا سعيد بن أبي عروبة، عن النضر بن أنس، قال كنت جالسا عند ابن عباس أتاه رجل من أهل العراق فقال إني أصور هذه التصاوير فما تقول فيها فقال ادنه ادنه سمعت محمدا صلى الله عليه وسلم يقول ‏"‏ من صور صورة في الدنيا كلف يوم القيامة أن ينفخ فيها الروح وليس بنافخه ‏"‏ ‏.‏</t>
  </si>
  <si>
    <t xml:space="preserve"> It was narrated that An-Nadr bin Anas said:                     "I was sitting with Ibn 'Abbas when a man from among the people of Al-'Iraq came to him and said: 'I make these images; what do you say concerning them?' He said: 'Come closer, come closer. I heard Muhammad [SAW] say: Whoever makes an image in this world will be commanded on the Day of Resurrection to breathe a soul into it, and he will not be able to do so."</t>
  </si>
  <si>
    <t>أخبرنا قتيبة، قال حدثنا حماد، عن أيوب، عن عكرمة، عن ابن عباس، قال قال رسول الله صلى الله عليه وسلم ‏"‏ من صور صورة عذب حتى ينفخ فيها الروح وليس بنافخ فيها ‏"‏ ‏.‏</t>
  </si>
  <si>
    <t xml:space="preserve"> It was narrated that Ibn 'Abbas said:                     "The Messenger of Allah [SAW] said: 'Whoever makes an image will be punished until (he is commanded) to breathe a soul into it, and he will not be able to do so.'"</t>
  </si>
  <si>
    <t>30153, 30106, 20297, 11019, 11023, 13</t>
  </si>
  <si>
    <t>أخبرنا عمرو بن علي، قال حدثنا عفان، قال حدثنا همام، عن قتادة، عن عكرمة، عن أبي هريرة، قال قال رسول الله صلى الله عليه وسلم ‏"‏ من صور صورة كلف يوم القيامة أن ينفخ فيها الروح وليس بنافخ ‏"‏ ‏.‏</t>
  </si>
  <si>
    <t xml:space="preserve"> It was narrated that Abu Hurairah said:                     "The Messenger of Allah [SAW] said: 'Whoever makes an image will be commanded on the Day of Resurrection to breathe the soul into it but he will not be able to do so.'"</t>
  </si>
  <si>
    <t>أخبرنا قتيبة، قال حدثنا حماد، عن أيوب، عن نافع، عن ابن عمر، أن النبي صلى الله عليه وسلم قال ‏"‏ إن أصحاب هذه الصور الذين يصنعونها يعذبون يوم القيامة يقال لهم أحيوا ما خلقتم ‏"‏ ‏.‏</t>
  </si>
  <si>
    <t xml:space="preserve"> It was narrated from Ibn 'Umar that:                     The Prophet [SAW] said: "The makers of these images will be punished on the Day of Resurrection, and it will be said to them: 'Breathe life into that which you have created.'"</t>
  </si>
  <si>
    <t>30367, 20023, 11014, 10535</t>
  </si>
  <si>
    <t>أخبرنا قتيبة، قال حدثنا الليث، عن نافع، عن القاسم، عن عائشة، زوج النبي صلى الله عليه وسلم أن رسول الله صلى الله عليه وسلم قال ‏"‏ إن أصحاب هذه الصور يعذبون يوم القيامة ويقال لهم أحيوا ما خلقتم ‏"‏ ‏.‏</t>
  </si>
  <si>
    <t xml:space="preserve"> It was narrated from 'Aishah, the wife of the Prophet [SAW], that:                     The Messenger of Allah [SAW] said: "The makers of these images will be punished on the Day of Resurrection, and it will be said to them: 'Bring to life that which you have created.'"</t>
  </si>
  <si>
    <t>30367, 20469, 10770, 10535</t>
  </si>
  <si>
    <t>أخبرنا قتيبة، قال حدثنا أبو عوانة، عن سماك، عن القاسم بن محمد، عن عائشة، زوج النبي صلى الله عليه وسلم أنها قالت إن أشد الناس عذابا يوم القيامة الذين يضاهون الله في خلقه ‏.‏</t>
  </si>
  <si>
    <t xml:space="preserve"> It was narrated that 'Aishah, the wife of the Prophet [SAW], said:                     "The people who will be most severely punished on the Day of Resurrection will be those who try to match the creation of Allah."</t>
  </si>
  <si>
    <t>38011, 20354, 11060, 11392, 11222, 30269, 20313, 15097, 11392, 11018, 16</t>
  </si>
  <si>
    <t>أخبرنا أحمد بن حرب، قال حدثنا أبو معاوية، عن الأعمش، عن مسلم، ح وأنبأنا محمد بن يحيى بن محمد، قال حدثنا محمد بن الصباح، قال حدثنا إسماعيل بن زكريا، قال حدثنا حصين بن عبد الرحمن، عن مسلم بن صبيح، عن مسروق، عن عبد الله، قال قال رسول الله صلى الله عليه وسلم ‏"‏ إن من أشد الناس عذابا يوم القيامة المصورون ‏"‏ ‏.‏ وقال أحمد ‏"‏ المصورين ‏"‏ ‏.‏</t>
  </si>
  <si>
    <t xml:space="preserve"> It was narrated that 'Abdullah said:                     "The Messenger of Allah [SAW] said: 'Among the people who will be most severely punished on the Day of Resurrection will be the image-makers.'"</t>
  </si>
  <si>
    <t>30480, 2, 11049, 11028, 13</t>
  </si>
  <si>
    <t>أخبرنا هناد بن السري، عن أبي بكر، عن أبي إسحاق، عن مجاهد، عن أبي هريرة، قال استأذن جبريل عليه السلام على النبي صلى الله عليه وسلم فقال ‏"‏ ادخل ‏"‏ ‏.‏ فقال كيف أدخل وفي بيتك ستر فيه تصاوير فإما أن تقطع رءوسها أو تجعل بساطا يوطأ فإنا معشر الملائكة لا ندخل بيتا فيه تصاوير ‏.‏</t>
  </si>
  <si>
    <t xml:space="preserve"> It was narrated that Abu Hurairah said:                     "Jibril, peace be upon him, asked permission to enter upon the Prophet [SAW] and he said: 'Come in.' He said: 'How can I come in when there is a curtain in your house on which there are images? You should either cut off their heads or make it into a rug to be stepped on, for we Angels do not enter a house in which there are images.'"</t>
  </si>
  <si>
    <t>34055, 20711, 20288, 11324, 11035, 10694, 53</t>
  </si>
  <si>
    <t>أخبرنا الحسن بن قزعة، عن سفيان بن حبيب، ومعتمر بن سليمان، عن أشعث، عن محمد بن سيرين، عن عبد الله بن شقيق، عن عائشة، قالت كان رسول الله صلى الله عليه وسلم لا يصلي في لحفنا ‏.‏ قال سفيان ملاحفنا ‏.‏</t>
  </si>
  <si>
    <t xml:space="preserve"> It was narrated that 'Aishah said:                     "The Messenger of Allah [SAW] would not pray in our blankets."</t>
  </si>
  <si>
    <t>أخبرنا محمد بن معمر، قال حدثنا حبان، قال حدثنا همام، قال حدثنا قتادة، قال حدثنا أنس، أن نعل، رسول الله صلى الله عليه وسلم كان لها قبالان ‏.‏</t>
  </si>
  <si>
    <t xml:space="preserve"> Anas narrated that :                     The sandals of the Messenger of Allah [SAW] had two straps.</t>
  </si>
  <si>
    <t>30153, 20553, 20295, 20278, 11437</t>
  </si>
  <si>
    <t>أخبرنا عمرو بن علي، قال حدثنا صفوان بن عيسى، قال حدثنا هشام، عن محمد، عن عمرو بن أوس، قال كان لنعل رسول الله صلى الله عليه وسلم قبالان ‏.‏</t>
  </si>
  <si>
    <t xml:space="preserve"> It was narrated that 'Amr bin Aws said:                     "The sandals of the Messenger of Allah [SAW] had two straps."</t>
  </si>
  <si>
    <t>30123, 30213, 11060, 11161, 13</t>
  </si>
  <si>
    <t>أخبرنا إسحاق بن إبراهيم، قال حدثنا محمد بن عبيد، قال حدثنا الأعمش، عن أبي صالح، عن أبي هريرة، عن النبي صلى الله عليه وسلم قال ‏"‏ إذا انقطع شسع نعل أحدكم فلا يمش في نعل واحدة حتى يصلحها ‏"‏ ‏.‏</t>
  </si>
  <si>
    <t xml:space="preserve"> It was narrated from Abu Hurairah that:                     The Prophet [SAW] said: "If the strap of the sandal of one of you breaks, let him not walk in one sandal until he fixes it."</t>
  </si>
  <si>
    <t>30123, 20354, 11060, 10826</t>
  </si>
  <si>
    <t>أخبرنا إسحاق بن إبراهيم، قال أخبرنا أبو معاوية، قال حدثنا الأعمش، عن أبي رزين، قال رأيت أبا هريرة يضرب بيده على جبهته يقول يا أهل العراق تزعمون أني أكذب على رسول الله صلى الله عليه وسلم أشهد لسمعت رسول الله صلى الله عليه وسلم يقول ‏"‏ إذا انقطع شسع نعل أحدكم فلا يمش في الأخرى حتى يصلحها ‏"‏ ‏.‏</t>
  </si>
  <si>
    <t xml:space="preserve"> It was narrated that Abu Razin said:                     "I saw Abu Hurairah clap his hand to his forehead and say: 'O people of Al-'Iraq, you claim that I tell lies about the Messenger of Allah [SAW]. I bear witness that I heard the Messenger of Allah [SAW] say: If the strap of the sandal of one of you breaks, let him not walk in the other until he fixes it.'"</t>
  </si>
  <si>
    <t>30172, 422, 19</t>
  </si>
  <si>
    <t>أخبرنا محمد بن معمر، قال حدثنا محمد بن عمر بن أبي الوزير أبو مطرف، قال حدثنا محمد بن موسى، عن عبد الله بن أبي طلحة، عن أنس بن مالك، أن النبي صلى الله عليه وسلم اضطجع على نطع فعرق فقامت أم سليم إلى عرقه فنشفته فجعلته في قارورة فرآها النبي صلى الله عليه وسلم قال ‏"‏ ما هذا الذي تصنعين يا أم سليم ‏"‏ ‏.‏ قالت أجعل عرقك في طيبي فضحك النبي صلى الله عليه وسلم ‏.‏</t>
  </si>
  <si>
    <t xml:space="preserve"> It was narrated from Anas bin Malik that:                     The Prophet [SAW] lay down on a leather mat and sweated. Umm Sulaim got up and collected his sweat and put it in a bottle. The Prophet [SAW] saw her and said: "What are you doing O Umm Sulaim?" She said: "I am putting your sweat in my perfume." And the Prophet [SAW] smiled.</t>
  </si>
  <si>
    <t>20028, 11067, 11353, 18396</t>
  </si>
  <si>
    <t>أخبرنا محمد بن قدامة، عن جرير، عن منصور، عن أبي وائل، عن سمرة بن سهم، - رجل من قومه - قال نزلت على أبي هاشم بن عتبة وهو طعين فأتاه معاوية يعوده فبكى أبو هاشم فقال معاوية ما يبكيك أوجع يشئزك أم على الدنيا فقد ذهب صفوها قال كل لا ولكن رسول الله صلى الله عليه وسلم عهد إلى عهدا وددت أني كنت تبعته قال ‏"‏ إنه لعلك تدرك أموالا تقسم بين أقوام وإنما يكفيك من ذلك خادم ومركب في سبيل الله ‏"‏ ‏.‏ فأدركت فجمعت ‏.‏</t>
  </si>
  <si>
    <t xml:space="preserve"> It was narrated that Samurah bin Sahm said:                     "I came to Abu Hashim bin 'Utbah when he was suffering the plague, and Mu'awiyah came to visit him. Abu Hashim wept. Mu'awiyah said to him: 'Why are you weeping? Is it because of some pain that is hurting you, or is it for this world, the best of which has gone?' He said: 'Neither, but the Messenger of Allah [SAW] gave me some advice, which I wish that I had followed. He said: "Perhaps you will live to see wealth that will be distributed among the people when all that would suffice you of that would be a servant and a mount to ride in the cause of Allah." I lived to see that, and I accumulated (wealth).'"</t>
  </si>
  <si>
    <t>20347, 11889, 405</t>
  </si>
  <si>
    <t>أخبرنا عمران بن يزيد، قال حدثنا عيسى بن يونس، قال حدثنا عثمان بن حكيم، عن أبي أمامة بن سهل، قال كانت قبيعة سيف رسول الله صلى الله عليه وسلم من فضة ‏.‏</t>
  </si>
  <si>
    <t xml:space="preserve"> It was narrated that Abu Umamah bin Sahl said:                     "The pommel of the sword of the Messenger of Allah [SAW] was of silver."</t>
  </si>
  <si>
    <t>30002, 20267, 20297, 20028, 11019, 19</t>
  </si>
  <si>
    <t>أخبرنا أبو داود، قال حدثنا عمرو بن عاصم، قال حدثنا همام، وجرير، قالا حدثنا قتادة، عن أنس، قال كان نعل سيف رسول الله صلى الله عليه وسلم من فضة وقبيعة سيفه فضة وما بين ذلك حلق فضة ‏.‏</t>
  </si>
  <si>
    <t xml:space="preserve"> It was narrated that Anas said:                     "The metallic end of the scabbard of the Messenger of Allah [SAW] was of silver, the pommel of his sword was silver, and in between were rings of silver."</t>
  </si>
  <si>
    <t>30367, 20304, 20295, 11019, 11287</t>
  </si>
  <si>
    <t>أخبرنا قتيبة، قال حدثنا يزيد، - وهو ابن زريع - عن هشام، عن قتادة، عن سعيد بن أبي الحسن، قال كانت قبيعة سيف رسول الله صلى الله عليه وسلم من فضة ‏.‏</t>
  </si>
  <si>
    <t xml:space="preserve"> It was narrated that Sa'eed bin Abi Al-Hasan said:                     "The pommel of the sword of the Messenger of Allah [SAW] was of silver."</t>
  </si>
  <si>
    <t>أخبرنا محمد بن العلاء، قال حدثنا ابن إدريس، قال سمعت عاصم بن كليب، عن أبي بردة، عن علي، قال قال لي رسول الله صلى الله عليه وسلم ‏"‏ قل اللهم سددني واهدني ‏"‏ ‏.‏ ونهاني عن الجلوس على المياثر والمياثر قسي كانت تصنعه النساء لبعولتهن على الرحل كالقطائف من الأرجوان ‏.‏</t>
  </si>
  <si>
    <t xml:space="preserve"> It was narrated that 'Ali said:                     The Messenger of Allah [SAW] said to me: "Say: O Allah, make me steadfast and guide me." And he forbade me to sit on Al-Mayathir." Al-Mayathir: Qassi which the women used to put on the saddles for their husbands, such as red cushions.</t>
  </si>
  <si>
    <t>20184, 20033, 20236, 11281</t>
  </si>
  <si>
    <t>أخبرنا يعقوب بن إبراهيم، عن عبد الرحمن، عن سليمان بن المغيرة، عن حميد بن هلال، قال قال أبو رفاعة انتهيت إلى رسول الله صلى الله عليه وسلم وهو يخطب فقلت يا رسول الله رجل غريب جاء يسأل عن دينه لا يدري ما دينه فأقبل رسول الله صلى الله عليه وسلم وترك خطبته حتى انتهى إلى فأتي بكرسي خلت قوائمه حديدا فقعد عليه رسول الله صلى الله عليه وسلم فجعل يعلمني مما علمه الله ثم أتى خطبته فأتمها ‏.‏</t>
  </si>
  <si>
    <t xml:space="preserve"> It was narrated that Humaid bin Hilal said:                     "Abu Rifa'ah said: 'I came to the Messenger of Allah [SAW] while he was delivering a Khutbah, and said: "O Messenger of Allah, a stranger has come to ask about his religion, for he does not know what his religion is." The Messenger of Allah [SAW] stopped delivering his Khutbah and turned to me. A chair was brought, and I think its legs were of iron. The Messenger of Allah [SAW] sat down on it and started to teach me what Allah has taught him, then he went and completed his Khutbah.'"</t>
  </si>
  <si>
    <t>36587, 20411, 20012, 11383, 4047</t>
  </si>
  <si>
    <t>أخبرنا عبد الرحمن بن محمد بن سلام، قال حدثنا إسحاق الأزرق، قال حدثنا سفيان، عن عون بن أبي جحيفة، عن أبي جحيفة، قال كنا مع النبي صلى الله عليه وسلم بالبطحاء وهو في قبة حمراء وعنده أناس يسير فجاءه بلال فأذن فجعل يتبع فاه ها هنا وها هنا ‏.‏</t>
  </si>
  <si>
    <t xml:space="preserve"> It was narrated that Abu Juhaifah said:                      "We were with the Prophet (ﷺ) in Al-Batha' and he was in a red tent, and some people were with him, and he was about to set out. Bilal came and called the Adhan, turning this way and that."</t>
  </si>
  <si>
    <t>The Book of the Etiquette of Judges - كتاب آداب القضاة</t>
  </si>
  <si>
    <t>30367, 20005, 11081, 20025, 20005, 11081, 11437, 29</t>
  </si>
  <si>
    <t>أخبرنا قتيبة بن سعيد، قال حدثنا سفيان، عن عمرو، ح وأنبأنا محمد بن آدم بن سليمان، عن ابن المبارك، عن سفيان بن عيينة، عن عمرو بن دينار، عن عمرو بن أوس، عن عبد الله بن عمرو بن العاص، عن النبي صلى الله عليه وسلم قال ‏"‏ إن المقسطين عند الله تعالى على منابر من نور على يمين الرحمن الذين يعدلون في حكمهم وأهليهم وما ولوا ‏"‏‏.‏ قال محمد في حديثه ‏"‏ وكلتا يديه يمين ‏"‏‏.‏</t>
  </si>
  <si>
    <t xml:space="preserve"> It was narrated from 'Abdullah bin 'Amr bin Al-'As that:                     The Prophet [SAW] said: "Those who are just and fair will be with Allah, Most High, on thrones of light, at the right hand of the Most Merciful, those who are just in their rulings and in their dealings with their families and those of whom they are in charge." Muhammad (one of the narrators) said in his Hadith: "And both of His hands are right hands."</t>
  </si>
  <si>
    <t>38265, 20025, 11201, 11159, 11420, 13</t>
  </si>
  <si>
    <t>أخبرنا سويد بن نصر، قال أنبأنا عبد الله، عن عبيد الله، عن خبيب بن عبد الرحمن، عن حفص بن عاصم، عن أبي هريرة، أن رسول الله صلى الله عليه وسلم قال ‏"‏ سبعة يظلهم الله عز وجل يوم القيامة يوم لا ظل إلا ظله إمام عادل وشاب نشأ في عبادة الله عز وجل ورجل ذكر الله في خلاء ففاضت عيناه ورجل كان قلبه معلقا في المسجد ورجلان تحابا في الله عز وجل ورجل دعته امرأة ذات منصب وجمال إلى نفسها فقال إني أخاف الله عز وجل ورجل تصدق بصدقة فأخفاها حتى لا تعلم شماله ما صنعت يمينه ‏"‏‏.‏</t>
  </si>
  <si>
    <t xml:space="preserve"> It was narrated from Abu Hurairah that :                     The Messenger of Allah [SAW] said: "There are seven whom Allah, the Mighty and Sublime, will shade with His shade on the Day of Resurrection, the Day when there will be no shade but His: A just ruler, a young man who grows up worshipping Allah, the Mighty and Sublime; a man who remembers Allah when he is alone and his eyes flow (with tears); a man whose heart is attached to the Masjid; two men who love each other for the sake of Allah, the Mighty and Sublime; a man who is called (to commit sin) by a woman of high status and beauty, but he says: 'I fear Allah'; and a man who gives charity and conceals it, so that his left hand does not know what his right hand is doing."</t>
  </si>
  <si>
    <t>30313, 20121, 20115, 20005, 11062, 10567, 13</t>
  </si>
  <si>
    <t>أخبرنا إسحاق بن منصور، قال حدثنا عبد الرزاق، قال أنبأنا معمر، عن سفيان، عن يحيى بن سعيد، عن أبي بكر، ‏{‏بن‏}‏ محمد بن عمرو بن حزم عن أبي سلمة، عن أبي هريرة، قال قال رسول الله صلى الله عليه وسلم ‏"‏ إذا حكم الحاكم فاجتهد فأصاب فله أجران وإذا اجتهد فأخطأ فله أجر ‏"‏‏.‏</t>
  </si>
  <si>
    <t xml:space="preserve"> It was narrated that Abu Hurairah said:                     "The Messenger of Allah [SAW] said: 'If a judge passes judgment and strives to reach the right conclusion and gets it right, he will have two rewards; if he strives to reach the right conclusion but gets it wrong, he will still have one reward."</t>
  </si>
  <si>
    <t>38433, 20193, 20265, 11345, 11901, 41</t>
  </si>
  <si>
    <t>أخبرنا عمرو بن منصور، قال حدثنا سليمان بن حرب، قال حدثنا عمر بن علي، عن أبي عميس، عن سعيد بن أبي بردة، عن أبيه، عن أبي موسى، قال أتاني ناس من الأشعريين فقالوا اذهب معنا إلى رسول الله صلى الله عليه وسلم فإن لنا حاجة‏.‏ فذهبت معهم فقالوا يا رسول الله استعن بنا في عملك‏.‏ قال أبو موسى فاعتذرت مما قالوا وأخبرت أني لا أدري ما حاجتهم فصدقني وعذرني‏.‏ فقال ‏"‏ إنا لا نستعين في عملنا بمن سألنا ‏"‏‏.‏</t>
  </si>
  <si>
    <t xml:space="preserve"> It was narrated that Abu Musa said:                     "Some people from among the Ash'aris came to me and said: 'Go with us to the Messenger of Allah [SAW], for we have something to ask him.' So I went with them, and they said: 'O Messenger of Allah, use us to do your work.'" Abu Musa said: "I apologized for what they said, and I told him that I did not know what they were going to ask. He believed me and excused me, and said: 'We do not appoint for our work anyone who asks for that.'"</t>
  </si>
  <si>
    <t>30449, 20423, 20020, 11019, 19, 45</t>
  </si>
  <si>
    <t>أخبرنا محمد بن عبد الأعلى، قال حدثنا خالد، قال حدثنا شعبة، عن قتادة، قال سمعت أنسا، يحدث عن أسيد بن حضير، أن رجلا، من الأنصار جاء رسول الله صلى الله عليه وسلم فقال ألا تستعملني كما استعملت فلانا قال ‏"‏ إنكم ستلقون بعدي أثرة فاصبروا حتى تلقوني على الحوض ‏"‏‏.‏</t>
  </si>
  <si>
    <t xml:space="preserve"> It was narrated from Usaid bin Hudair that:                     A man from among the Ansar came to the Messenger of Allah [SAW] and said: "Will you not appoint me as you appointed so-and-so?" He said: "You will encounter selfishness after I am gone, so be patient until you meet me at the cistern (Al-Hawd)."</t>
  </si>
  <si>
    <t>30521, 20208, 20475, 11016, 955, 30153, 20031, 11071, 11016, 955</t>
  </si>
  <si>
    <t>أخبرنا مجاهد بن موسى، قال حدثنا إسماعيل، عن يونس، عن الحسن، عن عبد الرحمن بن سمرة، ح وأنبأنا عمرو بن علي، قال حدثنا يحيى، قال حدثنا ابن عون، عن الحسن، عن عبد الرحمن بن سمرة، قال قال رسول الله صلى الله عليه وسلم ‏"‏ لا تسأل الإمارة فإنك إن أعطيتها عن مسألة وكلت إليها وإن أعطيتها عن غير مسألة أعنت عليها ‏"‏‏.‏</t>
  </si>
  <si>
    <t xml:space="preserve"> It was narrated that 'Abdur-Rahman bin Samurah said:                     "The Messenger of Allah [SAW] said: 'Do not ask for governorship. For if it is given to you because of asking, you will be left to your own devices, but if it is given to you without asking, you will be helped (by Allah).'"</t>
  </si>
  <si>
    <t>حدثنا محمد بن آدم بن سليمان، عن ابن المبارك، عن ابن أبي ذئب، عن المقبري، عن أبي هريرة، عن النبي صلى الله عليه وسلم قال ‏"‏ إنكم ستحرصون على الإمارة وإنها ستكون ندامة وحسرة يوم القيامة فنعمت المرضعة وبئست الفاطمة ‏"‏‏.‏</t>
  </si>
  <si>
    <t xml:space="preserve"> It was narrated from Abu Hurairah that :                     The Prophet [SAW] said: "You will be keen for governorship but it will be regret and loss on the Day of Resurrection. What a good position it is when they are alive, but how miserable their state when they die (and leave it behind)."</t>
  </si>
  <si>
    <t>أخبرنا الحسن بن محمد، قال حدثنا حجاج، عن ابن جريج، قال أخبرني ابن أبي مليكة، عن عبد الله بن الزبير، أخبره أنه، قدم ركب من بني تميم على النبي صلى الله عليه وسلم قال أبو بكر أمر القعقاع بن معبد‏.‏ وقال عمر رضى الله عنه بل أمر الأقرع بن حابس‏.‏ فتماريا حتى ارتفعت أصواتهما فنزلت في ذلك ‏{‏يا أيها الذين آمنوا لا تقدموا بين يدى الله ورسوله‏}‏ حتى انقضت الآية ‏{‏ولو أنهم صبروا حتى تخرج إليهم لكان خيرا لهم‏}‏‏.‏</t>
  </si>
  <si>
    <t xml:space="preserve"> 'Abdullah bin Az-Zubair narrated that:                     A group from Banu Tamim came to the Prophet [SAW]. Abu Bakr said: "Appoint Al-Qa'qa' bin Ma'bad (as commander or governor)," and 'Umar said: "No, (appoint) Al-Aqra' bin Habis." They argued until they began to raise their voices, then the words were revealed: "O you who believe! Make not (a decision) in advance before Allah and His Messenger..." until the end of the Verse: "And if they had patience till you could come out to them, it would have been better for them."</t>
  </si>
  <si>
    <t>30367, 20304, 10774</t>
  </si>
  <si>
    <t>أخبرنا قتيبة، قال حدثنا يزيد، وهو ابن المقدام بن شريح ‏{‏عن أبيه،‏}‏ عن شريح بن هانئ، عن أبيه، هانئ أنه لما وفد إلى رسول الله صلى الله عليه وسلم سمعه وهم يكنون هانئا أبا الحكم فدعاه رسول الله صلى الله عليه وسلم فقال له ‏"‏ إن الله هو الحكم وإليه الحكم فلم تكنى أبا الحكم ‏"‏‏.‏ فقال إن قومي إذا اختلفوا في شىء أتوني فحكمت بينهم فرضي كلا الفريقين‏.‏ قال ‏"‏ ما أحسن من هذا فما لك من الولد ‏"‏‏.‏ قال لي شريح وعبد الله ومسلم‏.‏ قال ‏"‏ فمن أكبرهم ‏"‏‏.‏ قال شريح‏.‏ قال ‏"‏ فأنت أبو شريح ‏"‏‏.‏ فدعا له ولولده‏.‏</t>
  </si>
  <si>
    <t xml:space="preserve"> It was narrated from Shuraih bin Hani' from his father, that:                     When he came to the Messenger of Allah [SAW] and he heard them calling Hani' by the nickname of Abu Al-Hakam, the Messenger of Allah [SAW] called him and said to him: "Allah is Al-Hakam (the Judge) and judgment is His. Why are you known as Abu Al-Hakam?" He said: "If my people differ concerning something, they come to me, and I pass judgment among them, and both sides accept it." He said: "How good this is. Do you have any children?" He said: "I have Shuraih, and 'Abdullah, and Muslim." He said: "Who is the eldest of them?" He said: "Shuraih." He said: "Then you are Abu Shuraih," and he supplicated for him and his son.</t>
  </si>
  <si>
    <t>أخبرنا محمد بن المثنى، قال حدثنا خالد بن الحارث، قال حدثنا حميد، عن الحسن، عن أبي بكرة، قال عصمني الله بشىء سمعته من، رسول الله صلى الله عليه وسلم لما هلك كسرى قال ‏"‏ من استخلفوا ‏"‏‏.‏ قالوا بنته‏.‏ قال ‏"‏ لن يفلح قوم ولوا أمرهم امرأة ‏"‏‏.‏</t>
  </si>
  <si>
    <t xml:space="preserve"> It was narrated that Abu Bakrah said:                     "Allah protected me with something that I heard from the Messenger of Allah [SAW]. When Chosroes died, he said: 'Whom have they appointed as his successor?' They said: 'His daughter.' He said: 'No people will ever prosper who entrust their leadership to a woman.'"</t>
  </si>
  <si>
    <t>20733, 20024, 11013, 11005, 17, 135</t>
  </si>
  <si>
    <t>أخبرنا محمد بن هاشم، عن الوليد، عن الأوزاعي، عن الزهري، عن سليمان بن يسار، عن ابن عباس، عن الفضل بن عباس، أنه كان رديف رسول الله صلى الله عليه وسلم غداة النحر فأتته امرأة من خثعم فقالت يا رسول الله إن فريضة الله عز وجل في الحج على عباده أدركت أبي شيخا كبيرا لا يستطيع أن يركب إلا معترضا أفأحج عنه قال ‏"‏ نعم حجي عنه فإنه لو كان عليه دين قضيتيه ‏"‏‏.‏</t>
  </si>
  <si>
    <t xml:space="preserve"> It was narrated from Al-Fadl bin 'Abbas that:                     He was riding behind the Messenger of Allah [SAW] on the morning of the Day of Sacrifice, when a woman from Khath'am came to him and said: "O Messenger of Allah, the command of Allah, the Mighty and Sublime, to His slaves to perform Hajj has come while my father is an old man and cannot ride unless he is tied crossways on a mount; can I perform Hajj on his behalf?" He said: "Yes, perform Hajj on his behalf, for if he owed a debt you would pay it off for him."</t>
  </si>
  <si>
    <t>10581, 20733, 20024, 11013, 37534, 3, 20024, 11013, 11005, 17</t>
  </si>
  <si>
    <t>أخبرني عمرو بن عثمان، قال حدثنا الوليد، عن الأوزاعي، قال أخبرني ابن شهاب، ح وأخبرني محمود بن خالد، قال حدثنا عمر، عن الأوزاعي، حدثني الزهري، عن سليمان بن يسار، أن ابن عباس، أخبره أن امرأة من خثعم استفتت رسول الله صلى الله عليه وسلم والفضل رديف رسول الله صلى الله عليه وسلم فقالت يا رسول الله إن فريضة الله عز وجل في الحج على عباده أدركت أبي شيخا كبيرا لا يستطيع أن يستوي على الراحلة فهل يجزئ قال محمود فهل يقضي - أن أحج عنه فقال لها ‏"‏ نعم ‏"‏‏.‏ قال أبو عبد الرحمن وقد روى هذا الحديث غير واحد عن الزهري فلم يذكر فيه ما ذكر الوليد بن مسلم‏.‏</t>
  </si>
  <si>
    <t xml:space="preserve"> It was narrated from Sulaiman bin Yasar that Ibn 'Abbas told him:                     "A woman from Khath'am asked the Messenger of Allah [SAW] a question when Al-Fadl was riding behind the Messenger of Allah [SAW]. She said: 'O Messenger of Allah, the command of Allah, the Mighty and Sublime, to His slaves to perform Hajj has come while my father is an old man, he cannot sit upright in the saddle. Will it suffice if I perform Hajj on his behalf?' He said: 'Yes.'"</t>
  </si>
  <si>
    <t>36017, 30234, 20001, 11013, 11005, 17</t>
  </si>
  <si>
    <t>قال الحارث بن مسكين قراءة عليه وأنا أسمع، عن ابن القاسم، حدثني مالك، عن ابن شهاب، عن سليمان بن يسار، عن عبد الله بن عباس، قال كان الفضل بن عباس رديف رسول الله صلى الله عليه وسلم فجاءته امرأة من خثعم تستفتيه فجعل الفضل ينظر إليها وتنظر إليه وجعل رسول الله صلى الله عليه وسلم يصرف وجه الفضل إلى الشق الآخر فقالت يا رسول الله إن فريضة الله عز وجل على عباده في الحج أدركت أبي شيخا كبيرا لا يستطيع أن يثبت على الراحلة أفأحج عنه قال ‏"‏ نعم ‏"‏‏.‏ وذلك في حجة الوداع‏.‏</t>
  </si>
  <si>
    <t xml:space="preserve"> It was narrated that 'Abdullah bin 'Abbas said:                     "Al-Fadl bin 'Abbas was riding behind the Messenger of Allah [SAW] when a woman from Khath'am came to ask him a question. Al-Fadl started looking at her, and she at him, and the Messenger of Allah [SAW] turned the face of Al-Fadl the other way. She said: 'O Messenger of Allah, the command of Allah, the Mighty and Sublime, to His slaves to perform Hajj has come while my father is an old man, and he cannot sit firmly in the saddle; can I perform Hajj on his behalf?' He said: 'Yes.' That was during the Farewell Pilgrimage."</t>
  </si>
  <si>
    <t>أخبرنا أبو داود، قال حدثنا يعقوب بن إبراهيم، قال حدثني أبي، عن صالح بن كيسان، عن ابن شهاب، أن سليمان بن يسار، أخبره أن ابن عباس أخبره أن امرأة من خثعم قالت يا رسول الله إن فريضة الله عز وجل في الحج على عباده أدركت أبي شيخا كبيرا لا يستوي على الراحلة فهل يقضي عنه أن أحج عنه قال لها رسول الله صلى الله عليه وسلم ‏"‏ نعم ‏"‏‏.‏ فأخذ الفضل يلتفت إليها - وكانت امرأة حسناء - وأخذ رسول الله صلى الله عليه وسلم الفضل فحول وجهه من الشق الآخر‏.‏</t>
  </si>
  <si>
    <t xml:space="preserve"> It was narrated from Ibn Shihab that Sulaiman bin Yasar told him that Ibn 'Abbas told him that:                     A woman from Khath'am said: "O Messenger of Allah, the command of Allah, the Mighty and Sublime, to His slaves to perform Hajj has come while my father is an old man, and he cannot sit upright in the saddle. Will it discharge his duty if I perform Hajj on his behalf?" The Messenger of Allah [SAW] said to her: "Yes." Al-Fadl starting turning toward her, for she was a beautiful woman, and the Messenger of Allah [SAW] turned Al-Fadl's face to the other side.</t>
  </si>
  <si>
    <t>أخبرنا مجاهد بن موسى، عن هشيم، عن يحيى بن أبي إسحاق، عن سليمان بن يسار، عن عبد الله بن عباس، أن رجلا، سأل النبي صلى الله عليه وسلم إن أبي أدركه الحج وهو شيخ كبير لا يثبت على راحلته فإن شددته خشيت أن يموت أفأحج عنه قال ‏"‏ أفرأيت لو كان عليه دين فقضيته أكان مجزئا ‏"‏‏.‏ قال نعم‏.‏ قال ‏"‏ فحج عن أبيك ‏"‏‏.‏</t>
  </si>
  <si>
    <t xml:space="preserve"> It was narrated from 'Abdullah bin 'Abbas that:                     A man asked the Messenger of Allah [SAW]: "The (command to perform) Hajj has come while my father is an old man and cannot sit firmly in the saddle, and if I tie him, I fear that he may die. Can I perform Hajj on his behalf?" He said: "Do you think that if he owed a debt you would pay it off for him?" He said: "Yes." He said: "Then perform Hajj on behalf of your father."</t>
  </si>
  <si>
    <t>أخبرنا أحمد بن سليمان، قال حدثنا يزيد، قال حدثنا هشام، عن محمد، عن يحيى بن أبي إسحاق، عن سليمان بن يسار، عن الفضل بن العباس، أنه كان رديف النبي صلى الله عليه وسلم فجاءه رجل فقال يا رسول الله إن أمي عجوز كبيرة إن حملتها لم تستمسك وإن ربطتها خشيت أن أقتلها‏.‏ فقال رسول الله صلى الله عليه وسلم ‏"‏ أرأيت لو كان على أمك دين أكنت قاضيه ‏"‏‏.‏ قال نعم‏.‏ قال ‏"‏ فحج عن أمك ‏"‏‏.‏</t>
  </si>
  <si>
    <t xml:space="preserve"> It was narrated from Al-Fadl bin 'Abbas, that:                     He was riding behind the Messenger of Allah [SAW], when a man came and said: "O Messenger of Allah, my mother is an old woman; if I put her on a mount she cannot sit firmly, and if I tie her, I fear that I may kill her." He said: "Do you think that if your mother owed a debt you would pay it off for her?" He said: "Yes." He said: "Then perform Hajj on behalf of your mother."</t>
  </si>
  <si>
    <t>30002, 20020, 11314, 11005, 135</t>
  </si>
  <si>
    <t>أخبرنا أبو داود، قال حدثنا الوليد بن نافع، قال حدثنا شعبة، عن يحيى بن أبي إسحاق، قال سمعت سليمان بن يسار، يحدثه عن الفضل بن العباس، قال جاء رجل إلى النبي صلى الله عليه وسلم فقال يا نبي الله إن أبي شيخ كبير لا يستطيع الحج وإن حملته لم يستمسك أفأحج عنه قال ‏"‏ حج عن أبيك ‏"‏‏.‏ قال أبو عبد الرحمن سليمان لم يسمع من الفضل بن العباس‏.‏</t>
  </si>
  <si>
    <t xml:space="preserve"> It was narrated from Sulaiman bin Yasar, who narrated from Al-Fadl bin 'Abbas, who said:                     "A man came to the Prophet [SAW] and said: 'O Prophet of Allah, my father is an old man and cannot perform Hajj. If I put him on a mount he cannot sit firm. Can I perform Hajj on his behalf?' He said: 'Perform Hajj on behalf of your father.'"</t>
  </si>
  <si>
    <t>30172, 20241, 11244, 11081, 11351, 17</t>
  </si>
  <si>
    <t>أخبرنا محمد بن معمر، قال حدثنا أبو عاصم، عن زكريا بن إسحاق، عن عمرو بن دينار، عن أبي الشعثاء، عن ابن عباس، أن رجلا، جاء إلى النبي صلى الله عليه وسلم فقال إن أبي شيخ كبير أفأحج عنه قال ‏"‏ نعم أرأيت لو كان عليه دين فقضيته أكان يجزئ عنه ‏"‏‏.‏</t>
  </si>
  <si>
    <t xml:space="preserve"> It was narrated from Ibn 'Abbas that:                     A man came to the Prophet [SAW] and said: "My father is an old man, can I perform Hajj on his behalf?" He said: "Yes. Don't you think that if he owed a debt and you paid it off, that would suffice him?"</t>
  </si>
  <si>
    <t>30216, 20354, 11060, 11378, 11055</t>
  </si>
  <si>
    <t>أخبرنا محمد بن العلاء، قال حدثنا أبو معاوية، عن الأعمش، عن عمارة، هو ابن عمير عن عبد الرحمن بن يزيد، قال أكثروا على عبد الله ذات يوم فقال عبد الله إنه قد أتى علينا زمان ولسنا نقضي ولسنا هنالك ثم إن الله عز وجل قدر علينا أن بلغنا ما ترون فمن عرض له منكم قضاء بعد اليوم فليقض بما في كتاب الله فإن جاء أمر ليس في كتاب الله فليقض بما قضى به نبيه صلى الله عليه وسلم فإن جاء أمر ليس في كتاب الله ولا قضى به نبيه صلى الله عليه وسلم فليقض بما قضى به الصالحون فإن جاء أمر ليس في كتاب الله ولا قضى به نبيه صلى الله عليه وسلم ولا قضى به الصالحون فليجتهد رأيه ولا يقول إني أخاف وإني أخاف فإن الحلال بين والحرام بين وبين ذلك أمور مشتبهات فدع ما يريبك إلى ما لا يريبك‏.‏ قال أبو عبد الرحمن هذا الحديث جيد جيد‏.‏</t>
  </si>
  <si>
    <t xml:space="preserve"> It was narrated that 'Abdur-Rahman bin Yazid said:                     "The people asked 'Abdullah too many questions one day, and 'Abdullah said: 'There was a time when we did not pass so many judgments, but now that time is over. Now Allah, the Mighty and Sublime, has decreed that we reach a time when, as you see, (we are asked to pass many judgments). Whoever among you is asked to pass a judgment after this day, let him pass judgment according to what is in the Book of Allah. If he is faced with a matter that is not mentioned in the Book of Allah, let him pass judgment according to the way His Prophet [SAW] passed judgment. If he is faced with a matter that is not mentioned in the Book of Allah and concerning which His Prophet did not pass judgment, then let him pass judgment according to the way the righteous passed judgment. If he is faced with a matter that is not mentioned in the Book of Allah, and concerning which His Prophet and the righteous did not pass judgment, then let him strive to work it out, and let him not say 'I am afraid, I am afraid.' For that which is lawful is clear and that which is unlawful is clear, and between them are matters which are not as clear. Leave that which makes you doubt for that which does not make you doubt.'"</t>
  </si>
  <si>
    <t>38556, 20034, 20012, 11060, 11378, 15086, 16</t>
  </si>
  <si>
    <t>أخبرني محمد بن علي بن ميمون، قال حدثنا الفريابي، قال حدثنا سفيان، عن الأعمش، عن عمارة بن عمير، عن حريث بن ظهير، عن عبد الله بن مسعود، قال أتى علينا حين ولسنا نقضي ولسنا هنالك وإن الله عز وجل قدر أن بلغنا ما ترون فمن عرض له قضاء بعد اليوم فليقض فيه بما في كتاب الله فإن جاء أمر ليس في كتاب الله فليقض بما قضى به نبيه فإن جاء أمر ليس في كتاب الله ولم يقض به نبيه صلى الله عليه وسلم فليقض بما قضى به الصالحون ولا يقول أحدكم إني أخاف وإني أخاف فإن الحلال بين والحرام بين وبين ذلك أمور مشتبهة فدع ما يريبك إلى ما لا يريبك‏.‏</t>
  </si>
  <si>
    <t xml:space="preserve"> It was narrated that 'Abdullah bin Mas'ud said:                     "There was a time when we did not pass so many judgments, but now that time is over. Now Allah, the Mighty and Sublime, has decreed that we reach a time when, as you see, (we are asked to pass many judgments). Whoever among you is asked to pass a judgment after this day, let him pass judgment according to what is in the Book of Allah. If he is faced with a matter that is not mentioned in the Book of Allah, let him pass judgment according to the way His Prophet [SAW] passed judgment. If he is faced with a matter that is not mentioned in the Book of Allah, and concerning which His Prophet did not pass judgment, then let him pass judgment according to the way the righteous passed judgment. And let him not say 'I am afraid, I am afraid.' For that which is lawful is clear and that which is unlawful is clear, and between them are matters which are not as clear. Leave that which makes you doubt for that which does not make you doubt."</t>
  </si>
  <si>
    <t>30160, 20443, 20012, 11352, 11052</t>
  </si>
  <si>
    <t>أخبرنا محمد بن بشار، قال حدثنا أبو عامر، قال حدثنا سفيان، عن الشيباني، عن الشعبي، عن شريح، أنه كتب إلى عمر يسأله فكتب إليه أن اقض بما في كتاب الله فإن لم يكن في كتاب الله فبسنة رسول الله صلى الله عليه وسلم فإن لم يكن في كتاب الله ولا في سنة رسول الله صلى الله عليه وسلم فاقض بما قضى به الصالحون فإن لم يكن في كتاب الله ولا في سنة رسول الله صلى الله عليه وسلم ولم يقض به الصالحون فإن شئت فتقدم وإن شئت فتأخر ولا أرى التأخر إلا خيرا لك والسلام عليكم‏.‏</t>
  </si>
  <si>
    <t xml:space="preserve"> It was narrated from Shuraih that:                     He wrote to 'Umar, to ask him (a question), and 'Umar wrote back to him telling him: "Judge according to what is in the Book of Allah. If it is not (mentioned) in the Book of Allah, then (judge) according to the Sunnah of the Messenger of Allah [SAW]. If it is not (mentioned) in the Book of Allah or the Sunnah of the Messenger of Allah [SAW], then pass judgment according to the way the righteous passed judgment. If it is not (mentioned) in the Book of Allah, or the Sunnah of the Messenger of Allah [SAW], and the righteous did not pass judgment concerning it, then if you wish, go ahead (and try to work it out by yourself) or if you wish, leave it. And I think that leaving it is better for you. And peace be upon you."</t>
  </si>
  <si>
    <t>30325, 20452, 20012, 11068, 11050, 17</t>
  </si>
  <si>
    <t>أخبرنا الحسين بن حريث، قال أنبأنا الفضل بن موسى، عن سفيان بن سعيد، عن عطاء بن السائب، عن سعيد بن جبير، عن ابن عباس، قال كانت ملوك بعد عيسى ابن مريم عليه الصلاة والسلام بدلوا التوراة والإنجيل وكان فيهم مؤمنون يقرءون التوراة قيل لملوكهم ما نجد شتما أشد من شتم يشتمونا هؤلاء إنهم يقرءون ‏{‏ومن لم يحكم بما أنزل الله فأولئك هم الكافرون‏}‏ وهؤلاء الآيات مع ما يعيبونا به في أعمالنا في قراءتهم فادعهم فليقرءوا كما نقرأ وليؤمنوا كما آمنا‏.‏ فدعاهم فجمعهم وعرض عليهم القتل أو يتركوا قراءة التوراة والإنجيل إلا ما بدلوا منها فقالوا ما تريدون إلى ذلك دعونا‏.‏ فقالت طائفة منهم ابنوا لنا أسطوانة ثم ارفعونا إليها ثم اعطونا شيئا نرفع به طعامنا وشرابنا فلا نرد عليكم‏.‏ وقالت طائفة منهم دعونا نسيح في الأرض ونهيم ونشرب كما يشرب الوحش فإن قدرتم علينا في أرضكم فاقتلونا‏.‏ وقالت طائفة منهم ابنوا لنا دورا في الفيافي ونحتفر الآبار ونحترث البقول فلا نرد عليكم ولا نمر بكم وليس أحد من القبائل إلا وله حميم فيهم‏.‏ قال ففعلوا ذلك فأنزل الله عز وجل ‏{‏ورهبانية ابتدعوها ما كتبناها عليهم إلا ابتغاء رضوان الله فما رعوها حق رعايتها‏}‏ والآخرون قالوا نتعبد كما تعبد فلان ونسيح كما ساح فلان ونتخذ دورا كما اتخذ فلان‏.‏ وهم على شركهم لا علم لهم بإيمان الذين اقتدوا به فلما بعث الله النبي صلى الله عليه وسلم ولم يبق منهم إلا قليل انحط رجل من صومعته وجاء سائح من سياحته وصاحب الدير من ديره فآمنوا به وصدقوه فقال الله تبارك وتعالى ‏{‏يا أيها الذين آمنوا اتقوا الله وآمنوا برسوله يؤتكم كفلين من رحمته‏}‏ أجرين بإيمانهم بعيسى وبالتوراة والإنجيل وبإيمانهم بمحمد صلى الله عليه وسلم وتصديقهم قال ‏{‏يجعل لكم نورا تمشون به‏}‏ القرآن واتباعهم النبي صلى الله عليه وسلم قال ‏{‏لئلا يعلم أهل الكتاب‏}‏ يتشبهون بكم ‏{‏أن لا يقدرون على شىء من فضل الله‏}‏ الآية‏.‏</t>
  </si>
  <si>
    <t xml:space="preserve"> It was narrated that Ibn 'Abbas said:                     "There were kings after 'Isa bin Mariam who altered the Tawrah and the Injil, but there were among them believers who read the Tawrah. It was said to their kings: 'We have never heard of any slander worse than that of those (believers) who slander us and recite: "And whosoever does not judge by what Allah has revealed, such are the disbelievers." In these Verses, they are criticizing us for our deeds when they recite them.' So he called them together and gave them the choice between being put to death, or giving up reading the Tawrah and Injil, except for what had been altered. They said: 'Why do you want us to change? Leave us alone.' Some of them said: 'Build us a tower and let us go up there, and give us something to lift up our food and drink so we do not have to mix with you.' Others said: 'Let us go and wander throughout the land, and we will drink as the wild animals drink, and if you capture us in your land, you may kill us.' Others said: 'Build houses for us in the wilderness, and we will dig wells and grow vegetables, and we will not mix with you or pass by you, for there is no one of the tribes among whom we do not have close relatives.' So they did that, and Allah revealed the words: 'But the monasticism which they invented for themselves, We did not prescribe for them, but (they sought it) only to please Allah therewith, but that they did not observe it with the right observance.' Then others said: 'We will worship as so-and-so worshipped, and we will wander as so-and-so wandered, and we will adopt houses (in the wilderness) as so-and-so did.' But they were still following their Shirk with no knowledge of the faith of those whom they claimed to be following. When Allah sent the Prophet [SAW], and they were only a few of them left, a man came down from his cell, and a wanderer came from his travels, and a monk came from his monastery, and they believed in him. And Allah said: 'O you who believe! Fear Allah, and believe in His Messenger (Muhammad), He will give you a double portion of His mercy - meaning, two rewards, because of their having believed in 'Isa and in the Tawrah and Injil, and for having believing in Muhammad [SAW]; and He will give you a light by which you shall walk (straight), - meaning, the Qur'an, and their following the Prophet [SAW]; and He said: 'So that the people of the Scripture (Jews and Christians) may know that they have no power whatsoever over the Grace of Allah.'"</t>
  </si>
  <si>
    <t>30153, 20031, 11065, 10511, 244, 56</t>
  </si>
  <si>
    <t>أخبرنا عمرو بن علي، قال حدثنا يحيى، قال حدثنا هشام بن عروة، قال حدثني أبي، عن زينب بنت أبي سلمة، عن أم سلمة، أن رسول الله صلى الله عليه وسلم قال ‏"‏ إنكم تختصمون إلى وإنما أنا بشر ولعل بعضكم ألحن بحجته من بعض فمن قضيت له من حق أخيه شيئا فلا يأخذه فإنما أقطعه به قطعة من النار ‏"‏ ‏.‏</t>
  </si>
  <si>
    <t xml:space="preserve"> It was narrated from Umm Salamah that:                     The Messenger of Allah [SAW] said: "You refer your disputes to me, but I am only human, and some of you may be more eloquent in arguing their case than others. If I pass judgment in favor of one of you, against his brother's rights, let him not take it, for it is a piece of fire that I am giving him."</t>
  </si>
  <si>
    <t>أخبرنا عمران بن بكار بن راشد، قال حدثنا علي بن عياش، قال حدثنا شعيب، قال حدثني أبو الزناد، مما حدثه عبد الرحمن الأعرج، مما ذكر أنه سمع أبا هريرة، يحدث به عن رسول الله صلى الله عليه وسلم قال وقال ‏"‏ بينما امرأتان معهما ابناهما جاء الذئب فذهب بابن إحداهما فقالت هذه لصاحبتها إنما ذهب بابنك ‏.‏ وقالت الأخرى إنما ذهب بابنك ‏.‏ فتحاكمتا إلى داود عليه السلام فقضى به للكبرى فخرجتا إلى سليمان بن داود فأخبرتاه فقال ائتوني بالسكين أشقه بينهما ‏.‏ فقالت الصغرى لا تفعل يرحمك الله هو ابنها ‏.‏ فقضى به للصغرى ‏"‏ ‏.‏ قال أبو هريرة والله ما سمعت بالسكين قط إلا يومئذ ما كنا نقول إلا المدية ‏.‏</t>
  </si>
  <si>
    <t xml:space="preserve"> Abu Hurairah narrated that:                     The Messenger of Allah [SAW] said: "There were two woman who had two children, and the wolf came and took away the son of one of them. She said to her companion: 'It took away your son.' The other one said: 'No, it took away your son.' They referred the matter to Dawud, peace be upon him, for judgment (about the remaining child) and he ruled in favor of the older one. Then they went out to Sulaiman bin Dawud and told him (about that). He said: 'Give me a knife and I will cut him in half (to be shared) between you.' The younger one said: 'Do not do that, may Allah have mercy on you; he is her son.' So he ruled that (the child) belonged to the younger woman." Abu Hurairah said: "By Allah! I never heard 'Sikkin' used until that day. We would only say: 'Mudyah.'"</t>
  </si>
  <si>
    <t>أخبرنا الربيع بن سليمان، قال حدثنا شعيب بن الليث، قال حدثنا الليث، عن ابن عجلان، عن أبي الزناد، عن الأعرج، عن أبي هريرة، عن رسول الله صلى الله عليه وسلم أنه قال ‏"‏ خرجت امرأتان معهما صبيان لهما فعدا الذئب على إحداهما فأخذ ولدها فأصبحتا تختصمان في الصبي الباقي إلى داود عليه السلام فقضى به للكبرى منهما فمرتا على سليمان فقال كيف أمركما فقصتا عليه فقال ائتوني بالسكين أشق الغلام بينهما ‏.‏ فقالت الصغرى أتشقه قال نعم ‏.‏ فقالت لا تفعل حظي منه لها ‏.‏ قال ‏.‏ هو ابنك ‏.‏ فقضى به لها ‏"‏ ‏.‏</t>
  </si>
  <si>
    <t xml:space="preserve"> It was narrated from Abu Hurairah that:                     The Messenger of Allah [SAW] said: "Two women went out with two children of theirs, and the wolf attacked one of them and took her child. The next day they referred their dispute over the remaining child to Dawud, peace be upon him, and he ruled that (the child) belonged to the older woman. Then they passed by Sulaiman and he said: 'What is your story?' So they told him. He said: 'Bring me a knife and I will cut him in half (to be shared) between you.' The younger one said: 'Will you cut him in half?' He said: 'Yes.' She said: 'Do not do that; I will give my share of him to her.' He said: 'He is your child' and he ruled that he belonged to her."</t>
  </si>
  <si>
    <t>20182, 20463, 20428, 11061, 11197, 13</t>
  </si>
  <si>
    <t>أخبرنا المغيرة بن عبد الرحمن، قال حدثنا مسكين بن بكير، قال حدثنا شعيب بن أبي حمزة، عن أبي الزناد، عن الأعرج، عن أبي هريرة، عن النبي صلى الله عليه وسلم قال ‏"‏ خرجت امرأتان معهما ولداهما فأخذ الذئب أحدهما فاختصمتا في الولد إلى داود النبي صلى الله عليه وسلم فقضى به للكبرى منهما فمرتا على سليمان عليه السلام فقال كيف قضى بينكما قالت قضى به للكبرى ‏.‏ قال سليمان أقطعه بنصفين لهذه نصف ولهذه نصف ‏.‏ قالت الكبرى نعم اقطعوه ‏.‏ فقالت الصغرى لا تقطعه هو ولدها ‏.‏ فقضى به للتي أبت أن يقطعه ‏"‏ ‏.‏</t>
  </si>
  <si>
    <t xml:space="preserve"> It was narrated from Abu Hurairah that :                     The Prophet [SAW] said: "Two women went out with their two children, and the wolf took one of the children from them. They referred their dispute to Prophet Dawud, peace be upon him, and he ruled that (the remaining child) belonged to the older woman. Then they passed by Sulaiman, peace be upon him, and he said: 'How did he judge between you?' She said: 'He ruled that (the child) belongs to the older woman.' Sulaiman said: 'Cut him in half, and give half to one and half to the other.' The older woman said: 'Yes, cut him in half.' The younger woman said: 'Do not cut him, he is her child.' So he ruled that the child belonged to the woman who refused to let him be cut."</t>
  </si>
  <si>
    <t>30146, 20190, 20025, 20115, 28001, 30020, 20467, 20121, 20115, 11013, 11011, 18</t>
  </si>
  <si>
    <t>أخبرنا زكريا بن يحيى، قال حدثنا عبد الأعلى بن حماد، قال حدثنا بشر بن السري، قال حدثنا عبد الله بن المبارك، عن معمر، ح وأنبأنا أحمد بن علي بن سعيد، قال حدثنا يحيى بن معين، قال حدثنا هشام بن يوسف، وعبد الرزاق، عن معمر، عن الزهري، عن سالم، عن أبيه، قال بعث النبي صلى الله عليه وسلم خالد بن الوليد إلى بني جذيمة فدعاهم إلى الإسلام فلم يحسنوا أن يقولوا أسلمنا فجعلوا يقولون صبأنا وجعل خالد قتلا وأسرا - قال - فدفع إلى كل رجل أسيره حتى إذا أصبح يومنا أمر خالد بن الوليد أن يقتل كل رجل منا أسيره ‏.‏ قال ابن عمر فقلت والله لا أقتل أسيري ولا يقتل أحد - وقال بشر - من أصحابي أسيره - قال - فقدمنا على النبي صلى الله عليه وسلم فذكر له صنع خالد فقال النبي صلى الله عليه وسلم ورفع يديه ‏"‏ اللهم إني أبرأ إليك مما صنع خالد ‏"‏ ‏.‏ قال زكريا في حديثه فذكر وفي حديث بشر فقال ‏"‏ اللهم إني أبرأ إليك مما صنع خالد ‏"‏ ‏.‏ مرتين ‏.‏</t>
  </si>
  <si>
    <t xml:space="preserve"> It was narrated from Salim that his father said:                     "The Prophet [SAW] sent Khalid bin Al-Walid to Banu Jadhimah. He called them to Islam, but they could not say Aslamna (we submitted, i.e., became Muslim) so they started to say Saba'na (we changed our religion). Khalid started killing and taking prisoners, and he gave a prisoner to each man. The next day Khalid bin Al-Walid issued orders that each man among us kill his prisoner." Ibn 'Umar said: "I said: 'By Allah, I will not kill my prisoner, and no one (among my companions) will kill his prisoner.' We came to the Prophet [SAW], and he was told of what Khalid had done. The Prophet [SAW] said: 'I disavow what Khalid has done,' twice."</t>
  </si>
  <si>
    <t>أخبرنا قتيبة، قال حدثنا أبو عوانة، عن عبد الملك بن عمير، عن عبد الرحمن بن أبي بكرة، قال كتب أبي وكتبت له إلى عبيد الله بن أبي بكرة وهو قاضي سجستان أن لا، تحكم بين اثنين وأنت غضبان فإني سمعت رسول الله صلى الله عليه وسلم يقول ‏"‏ لا يحكم أحد بين اثنين وهو غضبان ‏"‏ ‏.‏</t>
  </si>
  <si>
    <t xml:space="preserve"> It was narrated that 'Abdur-Rahman bin Abi Bakrah said:                     "My father wrote to 'Ubaidullah bin Abi Bakrah - who was the judge of Sijistan - saying: 'Do not pass judgment between two people when you are angry, for I heard the Messenger of Allah [SAW] say: No one should pass judgment between two people when he is angry.'"</t>
  </si>
  <si>
    <t>30493, 36017, 20029, 20475, 20023, 11013, 10511, 106, 7</t>
  </si>
  <si>
    <t>أخبرنا يونس بن عبد الأعلى، والحارث بن مسكين، عن ابن وهب، قال أخبرني يونس بن يزيد، والليث بن سعد، عن ابن شهاب، أن عروة بن الزبير، حدثه أن عبد الله بن الزبير حدثه عن الزبير بن العوام، أنه خاصم رجلا من الأنصار قد شهد بدرا مع رسول الله صلى الله عليه وسلم في شراج الحرة كانا يسقيان به كلاهما النخل فقال الأنصاري سرح الماء يمر عليه ‏.‏ فأبى عليه فقال رسول الله صلى الله عليه وسلم ‏"‏ اسق يا زبير ثم أرسل الماء إلى جارك ‏"‏ ‏.‏ فغضب الأنصاري وقال يا رسول الله أن كان ابن عمتك فتلون وجه رسول الله صلى الله عليه وسلم ثم قال ‏"‏ يا زبير اسق ثم احبس الماء حتى يرجع إلى الجدر ‏"‏ ‏.‏ فاستوفى رسول الله صلى الله عليه وسلم للزبير حقه وكان رسول الله صلى الله عليه وسلم قبل ذلك أشار على الزبير برأى فيه السعة له وللأنصاري فلما أحفظ رسول الله صلى الله عليه وسلم الأنصاري استوفى للزبير حقه في صريح الحكم ‏.‏ قال الزبير لا أحسب هذه الآية أنزلت إلا في ذلك ‏{‏ فلا وربك لا يؤمنون حتى يحكموك فيما شجر بينهم ‏}‏ وأحدهما يزيد على صاحبه في القصة ‏.‏</t>
  </si>
  <si>
    <t xml:space="preserve"> It was narrated from Az-Zubair bin Al-'Awwam that:                     He disputed with a man among Ansar who had been present at Badr with the Messenger of Allah [SAW], concerning a stream in Al-Harrah from which they both used to water their date palm trees. The Ansari said: "Let the water flow." But he (Az-Zubair) refused. The Messenger of Allah [SAW] said: "Irrigate (your land), O Zubair! Then let the water flow to your neighbor." The Ansari became angry and said, "O Messenger of Allah, is it because he is your cousin?" The face of the Messenger of Allah [SAW] changed color (because of anger) and he said: "O Zubair! Irrigate (your land) then block the water, until it flows back to the walls." So the Messenger of Allah [SAW] allowed Az-Zubair to take his rights in full, although before that he had suggested to Az-Zubair a middle way that benefited both him and the Ansari. But when the Ansari made the Messenger of Allah [SAW] angry, he gave Az-Zubair his rights in full, as stated clearly in his ruling. Az-Zubair said: "I think that this Verse was revealed concerning this matter: 'But no, by your Lord, they can have no faith, until they make you (O Muhammad) judge in all disputes between them.'"</t>
  </si>
  <si>
    <t>30002, 20262, 20475, 11013, 1131, 390</t>
  </si>
  <si>
    <t>أخبرنا أبو داود، قال حدثنا عثمان بن عمر، قال أنبأنا يونس، عن الزهري، عن عبد الله بن كعب، عن أبيه، أنه تقاضى ابن أبي حدرد دينا كان عليه فارتفعت أصواتهما حتى سمعهما رسول الله صلى الله عليه وسلم وهو في بيته فخرج إليهما فكشف ستر حجرته فنادى ‏"‏ يا كعب ‏"‏ ‏.‏ قال لبيك يا رسول الله ‏.‏ قال ‏"‏ ضع من دينك هذا ‏"‏ ‏.‏ وأومأ إلى الشطر قال قد فعلت ‏.‏ قال ‏"‏ قم فاقضه ‏"‏ ‏.‏</t>
  </si>
  <si>
    <t xml:space="preserve"> It was narrated from 'Abdullah bin Ka'b, from his father, that :                     He asked Ibn Abi Hadrad to pay off a debt that he owed him. Their voices grew so loud that the Messenger of Allah [SAW] heard them when he was inside his house. He came out to them, drew back the curtain of his room and called out: "O Ka'b!" He said: "Here I am, O Messenger of Allah." He said: "Drop his debt to half." He said: "I will do that." He said (to the debtor): "Go and pay it off."</t>
  </si>
  <si>
    <t>38181, 20655</t>
  </si>
  <si>
    <t>أخبرنا الحسين بن منصور بن جعفر، قال حدثنا مبشر بن عبد الله بن رزين، قال حدثنا سفيان بن حسين، عن أبي بشر، جعفر بن إياس عن عباد بن شراحيل، قال قدمت مع عمومتي المدينة فدخلت حائطا من حيطانها ففركت من سنبله فجاء صاحب الحائط فأخذ كسائي وضربني فأتيت رسول الله صلى الله عليه وسلم أستعدي عليه فأرسل إلى الرجل فجاءوا به فقال ‏"‏ ما حملك على هذا ‏"‏ ‏.‏ فقال يا رسول الله إنه دخل حائطي فأخذ من سنبله ففركه ‏.‏ فقال رسول الله صلى الله عليه وسلم ‏"‏ ما علمته إذ كان جاهلا ولا أطعمته إذ كان جائعا اردد عليه كساءه ‏"‏ ‏.‏ وأمر لي رسول الله صلى الله عليه وسلم بوسق أو نصف وسق ‏.‏</t>
  </si>
  <si>
    <t xml:space="preserve"> It was narrated that 'Abbad bin Shurahbil said:                     "I came to Al-Madinah with my paternal uncles and entered one of its gardens, where I rubbed an ear of grain (to take some grains). The owner of the garden came, took my cloak and hit me. I came to the Messenger of Allah [SAW] and sought his help against him. He sent for the man and they brought him. He said: 'What made you do that?' He said: 'O Messenger of Allah, he entered my garden and took one of the ears of grain and rubbed it.' The Messenger of Allah [SAW] said: 'You did not teach him if he was ignorant, nor feed him if he was hungry. Give him back his cloak.' And the Messenger of Allah [SAW] ordered me with a Wasq or half a Wasq."</t>
  </si>
  <si>
    <t>20672, 10530, 20001, 11013, 11004, 13, 3625</t>
  </si>
  <si>
    <t>أخبرنا محمد بن سلمة، قال أنبأنا عبد الرحمن بن القاسم، عن مالك، عن ابن شهاب، عن عبيد الله بن عبد الله بن عتبة، عن أبي هريرة، وزيد بن خالد الجهني، أنهما أخبراه أن رجلين اختصما إلى رسول الله صلى الله عليه وسلم فقال أحدهما اقض بيننا بكتاب الله ‏.‏ وقال الآخر وهو أفقههما ‏.‏ أجل يا رسول الله وائذن لي في أن أتكلم ‏.‏ قال إن ابني كان عسيفا على هذا فزنى بامرأته فأخبروني أن على ابني الرجم فافتديت بمائة شاة وبجارية لي ثم إني سألت أهل العلم فأخبروني أنما على ابني جلد مائة وتغريب عام وإنما الرجم على امرأته ‏.‏ فقال رسول الله صلى الله عليه وسلم ‏"‏ والذي نفسي بيده لأقضين بينكما بكتاب الله أما غنمك وجاريتك فرد إليك ‏"‏ ‏.‏ وجلد ابنه مائة وغربه عاما وأمر أنيسا أن يأتي امرأة الآخر ‏"‏ فإن اعترفت فارجمها ‏"‏ ‏.‏ فاعترفت فرجمها ‏.‏</t>
  </si>
  <si>
    <t xml:space="preserve"> It was narrated from Abu Hurairah and Zaid bin Khalid Al-Juhani that:                     Two men referred a dispute to the Messenger of Allah [SAW]. One of them said: "O Messenger of Allah, pass judgment between us according to the Book of Allah." The other, who was wiser, said: "Yes, O Messenger of Allah, and allow me to speak." He said: "My son was a laborer serving this man, and he committed Zina with his wife. They told me that my son was to be stoned to death, but I ransomed him with one hundred sheep and a slave girl of mine. Then I asked the people of knowledge, who told me that my son was to be given one hundred lashes and exiled for a year, and that his (the man's) wife was to be stoned to death." The Messenger of Allah [SAW] said: "By the One in Whose hand is my soul, I will pass judgment between you according to the Book of Allah. As for your sheep and your slave girl, take them back." Then he gave his son one hundred lashes, and exiled him for one year, and he ordered Unais to go to the wife of the other man and if she confessed, to stone her to death. She did confess, so he stoned her to death.</t>
  </si>
  <si>
    <t>30367, 20005, 11013, 11004, 13, 3625, 11559</t>
  </si>
  <si>
    <t>أخبرنا قتيبة، قال حدثنا سفيان، عن الزهري، عن عبيد الله بن عبد الله، عن أبي هريرة، وزيد بن خالد، وشبل، قالوا كنا عند النبي صلى الله عليه وسلم فقام إليه رجل فقال أنشدك بالله إلا ما قضيت بيننا بكتاب الله ‏.‏ فقام خصمه - وكان أفقه منه - فقال صدق اقض بيننا بكتاب الله ‏.‏ قال ‏"‏ قل ‏"‏ ‏.‏ قال إن ابني كان عسيفا على هذا فزنى بامرأته فافتديت منه بمائة شاة وخادم - وكأنه أخبر أن على ابنه الرجم فافتدى منه - ثم سألت رجالا من أهل العلم فأخبروني أن على ابني جلد مائة وتغريب عام ‏.‏ فقال له رسول الله صلى الله عليه وسلم ‏"‏ والذي نفسي بيده لأقضين بينكما بكتاب الله عز وجل أما المائة شاة والخادم فرد عليك وعلى ابنك جلد مائة وتغريب عام اغد يا أنيس على امرأة هذا فإن اعترفت فارجمها ‏"‏ ‏.‏ فغدا عليها فاعترفت فرجمها ‏.‏</t>
  </si>
  <si>
    <t xml:space="preserve"> It was narrated that Abu Hurairah, Zaid bin Khalid and Shibl said:                     "We were with the Prophet [SAW] when a man stood up and said: 'I adjure you, by Allah, pass judgment between us according to the Book of Allah.' His opponent, who was wiser than him, stood up and said: 'He is right, pass judgment between us according to the Book of Allah.' He said: 'Speak.' He said: 'My son was a laborer serving this man, and he committed Zina with his wife. I ransomed him with one hundred sheep and a servant.' It is as if he was told that his son was to be stoned to death but he ransomed him from that. 'Then I asked some knowledgeable men and they told me that my son was to be given one hundred lashes and exiled for a year.' The Messenger of Allah [SAW] said to him: 'By the One in Whose hand is my soul, I will pass judgment between you according to the Book of Allah, the Mighty and Sublime. As for the one hundred sheep and the servant, take them back, and your son is to be given one hundred lashes and exiled for a year. O Unais, go tomorrow to the wife of this man and if she confesses, then stone her to death.' She did confess, so he stoned her to death."</t>
  </si>
  <si>
    <t>30137, 20022, 20031, 405</t>
  </si>
  <si>
    <t>أخبرنا الحسن بن أحمد الكرماني، قال حدثنا أبو الربيع، قال حدثنا حماد، قال حدثنا يحيى، عن أبي أمامة بن سهل بن حنيف، أن النبي صلى الله عليه وسلم أتي بامرأة قد زنت فقال ‏"‏ ممن ‏"‏ ‏.‏ قالت من المقعد الذي في حائط سعد ‏.‏ فأرسل إليه فأتي به محمولا فوضع بين يديه فاعترف فدعا رسول الله صلى الله عليه وسلم بإثكال فضربه ورحمه لزمانته وخفف عنه ‏.‏</t>
  </si>
  <si>
    <t xml:space="preserve"> It was narrated from Abu Umamah bin Sahl bin Hunaif that:                     A woman who had committed Zina was brought to the Prophet [SAW]. He said: "With whom?" She said: "With the paralyzed man who lives in the garden of Sa'd." He was brought and placed before (the Prophet [SAW]) and he confessed. The Messenger of Allah [SAW] called for a bunch of palm leaves and hit him. He took pity on him because of his disability and was lenient with him.</t>
  </si>
  <si>
    <t>أخبرنا محمد بن منصور، قال حدثنا سفيان، قال حدثنا أبو حازم، قال سمعت سهل بن سعد الساعدي، يقول وقع بين حيين من الأنصار كلام حتى تراموا بالحجارة فذهب النبي صلى الله عليه وسلم ليصلح بينهم فحضرت الصلاة فأذن بلال وانتظر رسول الله صلى الله عليه وسلم فاحتبس فأقام الصلاة وتقدم أبو بكر رضى الله عنه فجاء النبي صلى الله عليه وسلم وأبو بكر يصلي بالناس فلما رآه الناس صفحوا - وكان أبو بكر لا يلتفت في الصلاة - فلما سمع تصفيحهم التفت فإذا هو برسول الله صلى الله عليه وسلم أراد أن يتأخر فأشار إليه أن اثبت فرفع أبو بكر رضى الله عنه يعني يديه ثم نكص القهقرى وتقدم رسول الله صلى الله عليه وسلم فصلى فلما قضى رسول الله صلى الله عليه وسلم الصلاة قال ‏"‏ ما منعك أن تثبت ‏"‏ ‏.‏ قال ما كان الله ليرى ابن أبي قحافة بين يدى نبيه ‏.‏ ثم أقبل على الناس فقال ‏"‏ ما لكم إذا نابكم شىء في صلاتكم صفحتم إن ذلك للنساء من نابه شىء في صلاته فليقل سبحان الله ‏"‏ ‏.‏</t>
  </si>
  <si>
    <t xml:space="preserve"> Sahl bin Sa'd Al-Sa'idi said:                     "Words were exchanged between two clans of the Ansar, to the point that they began to throw rocks at one another. The Prophet [SAW] went to reconcile between them. The time for prayer came, so Bilal called Adhan and waited for the Messenger of Allah [SAW], but he was delayed. He said the Iqamah and Abu Bakr, may Allah be pleased with him, went forward (to lead the prayer). Then the Prophet [SAW] came while Abu Bakr was leading the people in prayer, and when the people saw him they clapped. Abu Bakr would not turn around when he was praying, but when he heard them clapping, he turned around and saw the Messenger of Allah [SAW]. He wanted to step back but (the Prophet [SAW]) gestured to him to stay where he was. Abu Bakr, may Allah be pleased with him, raised his hands, then he moved backward and the Messenger of Allah [SAW] came forward and led (the rest of) the prayer. When the Messenger of Allah [SAW] finished praying, he said: 'What prevented you from staying where you were?' He said: 'I would not like Allah to see the son of Abu Quhafah standing in front of His Prophet.' Then he (the Prophet [SAW]) turned to the people and said: 'If you noticed something while you were praying, why did you clap? That is for women. Whoever notices something while he is praying, let him say: "Subhan Allah."</t>
  </si>
  <si>
    <t>30583, 36033, 20023, 11407, 11197, 1131, 390</t>
  </si>
  <si>
    <t>أخبرنا الربيع بن سليمان، قال حدثنا شعيب بن الليث، عن أبيه، عن جعفر بن ربيعة، عن عبد الرحمن الأعرج، عن عبد الله بن كعب بن مالك الأنصاري، عن كعب بن مالك، أنه كان له على عبد الله بن أبي حدرد الأسلمي - يعني دينا - فلقيه فلزمه فتكلما حتى ارتفعت الأصوات فمر بهما رسول الله صلى الله عليه وسلم فقال ‏"‏ يا كعب ‏"‏ ‏.‏ فأشار بيده كأنه يقول النصف فأخذ نصفا مما عليه وترك نصفا ‏.‏</t>
  </si>
  <si>
    <t xml:space="preserve"> It was narrated from Ka'b bin Malik that:                     He owed a debt by 'Abdullah bin Abi Hadrad Al-Aslami. He met him, and asked him to pay it off. They exchanged words until their voices became loud. The Messenger of Allah [SAW] passed by them and said: "O Ka'b!" and he gestured with his hand to say half. So he took half of what was owed and let him off the other half.</t>
  </si>
  <si>
    <t>أخبرنا محمد بن بشار، قال حدثنا يحيى بن سعيد، عن عوف، قال حدثني حمزة أبو عمر العائذي، قال حدثنا علقمة بن وائل، عن وائل، قال شهدت رسول الله صلى الله عليه وسلم حين جاء بالقاتل يقوده ولي المقتول في نسعة فقال رسول الله صلى الله عليه وسلم لولي المقتول ‏"‏ أتعفو ‏"‏ ‏.‏ قال لا ‏.‏ قال ‏"‏ فتأخذ الدية ‏"‏ ‏.‏ قال لا ‏.‏ قال ‏"‏ فتقتله ‏"‏ ‏.‏ قال نعم ‏.‏ قال ‏"‏ اذهب به ‏"‏ ‏.‏ فلما ذهب فولى من عنده دعاه فقال ‏"‏ أتعفو ‏"‏ ‏.‏ قال لا قال ‏"‏ فتأخذ الدية ‏"‏ ‏.‏ قال لا ‏.‏ قال ‏"‏ فتقتله ‏"‏ ‏.‏ قال نعم ‏.‏ قال ‏"‏ اذهب به ‏"‏ ‏.‏ فلما ذهب فولى من عنده دعاه فقال ‏"‏ أتعفو ‏"‏ ‏.‏ قال لا ‏.‏ قال ‏"‏ فتأخذ الدية ‏"‏ ‏.‏ قال لا ‏.‏ قال ‏"‏ فتقتله ‏"‏ ‏.‏ قال نعم ‏.‏ قال ‏"‏ اذهب به ‏"‏ ‏.‏ فقال رسول الله صلى الله عليه وسلم عند ذلك ‏"‏ أما إنك إن عفوت عنه يبوء بإثمه وإثم صاحبك ‏"‏ ‏.‏ فعفا عنه وتركه فأنا رأيته يجر نسعته ‏.‏</t>
  </si>
  <si>
    <t xml:space="preserve"> It was narrated that Wa'il said:                     "I saw the Messenger of Allah [SAW] when a killer was brought by the heir of the victim by a string. The Messenger of Allah [SAW] said to the heir of the victim: 'Will you forgive him?' He said: 'No.' He said: 'Will you accept the Diyah?' He said: 'No.' He said: 'Will you kill him?' He said: 'Yes.' He said: 'Take him away.' When he went and turned away from him, he called him back and said: 'Will you forgive him?' He said: 'No.' He said: 'Will you accept the Diyah?' He said: 'No.' He said: 'Will you kill him?' He said: 'Yes.' He said: 'Take him away.' When he went and turned away from him, he called him back and said: 'Will you forgive him?' He said: 'No.' He said: 'Will you accept the Diyah?' He said: 'No.' He said: 'Will you kill him?' He said: 'Yes.' He said: 'Take him away.' At that point the Messenger of Allah [SAW] said: 'But if you forgive him, he will carry his own sin and the sin of your companion.' So he forgave him, and I saw him dragging his string."</t>
  </si>
  <si>
    <t>أخبرنا قتيبة، قال حدثنا الليث، عن ابن شهاب، عن عروة، أنه حدثه أن عبد الله بن الزبير حدثه أن رجلا من الأنصار خاصم الزبير إلى رسول الله صلى الله عليه وسلم في شراج الحرة التي يسقون بها النخل فقال الأنصاري سرح الماء يمر ‏.‏ فأبى عليه فاختصموا عند رسول الله صلى الله عليه وسلم فقال رسول الله صلى الله عليه وسلم ‏"‏ اسق يا زبير ثم أرسل الماء إلى جارك ‏"‏ ‏.‏ فغضب الأنصاري فقال يا رسول الله أن كان ابن عمتك فتلون وجه رسول الله صلى الله عليه وسلم ثم قال ‏"‏ يا زبير اسق ثم احبس الماء حتى يرجع إلى الجدر ‏"‏ ‏.‏ فقال الزبير إني أحسب أن هذه الآية نزلت في ذلك ‏{‏ فلا وربك لا يؤمنون ‏}‏ الآية ‏.‏</t>
  </si>
  <si>
    <t xml:space="preserve"> It was narrated from 'Urwah that 'Abdullah bin Az-Zubair narrated to him that:                     A man among the Ansar disputed with Az-Zubair concerning a stream in Al-Harrah from which they both used to water their date palm trees. The Ansari said: "Let the water flow," but he (Az-Zubair) refused. They brought their dispute to the Messenger of Allah [SAW]. The Messenger of Allah [SAW] said: "Irrigate (your land), O Zubair, then let the water flow to your neighbor." The Ansari became angry and said: "O Messenger of Allah, is it because he is your cousin?" The face of the Messenger of Allah [SAW] changed color (because of anger) and he said: "O Zubair, irrigate (your land) then block the water until it flows back to the walls." Az-Zubair said: "I think that this Verse was revealed concerning this matter: 'But no, by your Lord, they can have no faith.'"</t>
  </si>
  <si>
    <t>أخبرنا محمد بن بشار، قال حدثنا عبد الوهاب، قال حدثنا خالد، عن عكرمة، عن ابن عباس، أن زوج، بريرة كان عبدا يقال له مغيث كأني أنظر إليه يطوف خلفها يبكي ودموعه تسيل على لحيته فقال النبي صلى الله عليه وسلم للعباس ‏"‏ يا عباس ألا تعجب من حب مغيث بريرة ومن بغض بريرة مغيثا ‏"‏ ‏.‏ فقال لها النبي صلى الله عليه وسلم ‏"‏ لو راجعتيه فإنه أبو ولدك ‏"‏ ‏.‏ قالت يا رسول الله أتأمرني ‏.‏ قال ‏"‏ إنما أنا شفيع ‏"‏ ‏.‏ قالت فلا حاجة لي فيه ‏.‏</t>
  </si>
  <si>
    <t xml:space="preserve"> It was narrated from Ibn 'Abbas that:                     The husband of Barirah was a slave called Mughith. It is as if I can see him walking behind her weeping, with the tears running down onto his beard. The Prophet [SAW] said to Al-'Abbas: "O 'Abbas, are you not amazed by the love of Mughith for Barirah and the hatred of Barirah for Mughith?" The Messenger of Allah [SAW] said to her: "Why don't you take him back, for he is the father of your child?" She said: "O Messenger of Allah, are you commanding me (to do so)?" He said: "I am just interceding." She said: "I have no need of him."</t>
  </si>
  <si>
    <t>20606, 11060, 11350, 11029, 34</t>
  </si>
  <si>
    <t>أخبرنا عبد الأعلى بن واصل بن عبد الأعلى، قال حدثنا محاضر بن المورع، قال حدثنا الأعمش، عن سلمة بن كهيل، عن عطاء، عن جابر بن عبد الله، قال أعتق رجل من الأنصار غلاما له عن دبر وكان محتاجا وكان عليه دين فباعه رسول الله صلى الله عليه وسلم بثمانمائة درهم فأعطاه فقال ‏"‏ اقض دينك وأنفق على عيالك ‏"‏ ‏.‏</t>
  </si>
  <si>
    <t xml:space="preserve"> It was narrated that Jabir bin 'Abdullah said:                     "A man among the Ansar stated that his salve was to be set free after he died; he was in need, and he owed a debt. The Messenger of Allah [SAW] sold him (the slave) for eight hundred Dirhams, and he gave (the money) to him and said: 'Pay off your debt and spend on your dependents.'"</t>
  </si>
  <si>
    <t>20387, 20208, 10606, 1131, 405</t>
  </si>
  <si>
    <t>أخبرنا علي بن حجر، قال حدثنا إسماعيل، قال حدثنا العلاء، عن معبد بن كعب، عن أخيه عبد الله بن كعب، عن أبي أمامة، أن رسول الله صلى الله عليه وسلم قال ‏"‏ من اقتطع حق امرئ مسلم بيمينه فقد أوجب الله له النار وحرم عليه الجنة ‏"‏ ‏.‏ فقال له رجل وإن كان شيئا يسيرا يا رسول الله قال ‏"‏ وإن كان قضيبا من أراك ‏"‏ ‏.‏</t>
  </si>
  <si>
    <t xml:space="preserve"> It was narrated from Abu Umamah that :                     The Messenger of Allah [SAW] said: "Whoever seizes the wealth of a Muslim unlawfully by means of his (false) oath, Allah makes the Fire required for him, Paradise unlawful for him." A man said to him: "O Messenger of Allah, even if it is something small?" He said: "Even if it is a twig of an Arak tree."</t>
  </si>
  <si>
    <t>أخبرنا إسحاق بن إبراهيم، قال أنبأنا وكيع، قال حدثنا هشام بن عروة، عن أبيه، عن عائشة، قالت جاءت هند إلى رسول الله صلى الله عليه وسلم فقالت يا رسول الله إن أبا سفيان رجل شحيح ولا ينفق على وولدي ما يكفيني أفآخذ من ماله ولا يشعر قال ‏"‏ خذي ما يكفيك وولدك بالمعروف ‏"‏ ‏.‏</t>
  </si>
  <si>
    <t xml:space="preserve"> It was narrated that 'Aishah said:                     "Hind came to the Messenger of Allah [SAW] and said : 'O Messenger of Allah, Abu Sufyan is a stingy man who does not spend enough on my child and I. Can I take from his wealth without him realizing?' He said: 'Take what is sufficient for you and your child on a reasonable basis.'"</t>
  </si>
  <si>
    <t>38181, 20655, 11419, 11294</t>
  </si>
  <si>
    <t>أخبرنا الحسين بن منصور بن جعفر، قال حدثنا مبشر بن عبد الله، قال حدثنا سفيان بن حسين، عن جعفر بن إياس، عن عبد الرحمن بن أبي بكرة، - وكان عاملا على سجستان - قال كتب إلى أبو بكرة يقول سمعت رسول الله صلى الله عليه وسلم يقول ‏"‏ لا يقضين أحد في قضاء بقضاءين ولا يقضي أحد بين خصمين وهو غضبان ‏"‏ ‏.‏</t>
  </si>
  <si>
    <t xml:space="preserve"> It was narrated that 'Abdullah bin Abi Bakrah, who was a governor in Sijistan, said:                     "Abu Bakrah wrote to me, saying: 'I heard the Messenger of Allah [SAW] say: No one should pass two judgments on one issue, and no one should pass judgment between two disputing parties while he is angry.'"</t>
  </si>
  <si>
    <t>30123, 20032, 11065, 10511, 244, 56</t>
  </si>
  <si>
    <t>أخبرنا إسحاق بن إبراهيم، قال حدثنا وكيع، عن هشام بن عروة، عن أبيه، عن زينب بنت أم سلمة، عن أم سلمة، قالت قال رسول الله صلى الله عليه وسلم ‏"‏ إنكم تختصمون إلى وإنما أنا بشر ولعل بعضكم ألحن بحجته من بعض فإنما أقضي بينكما على نحو ما أسمع فمن قضيت له من حق أخيه شيئا فإنما أقطع له قطعة من النار ‏"‏ ‏.‏</t>
  </si>
  <si>
    <t xml:space="preserve"> It was narrated that Umm Salamah said:                     "The Messenger of Allah [SAW] said: 'You refer your disputes to me, but I am only human. And some of you may be more eloquent in arguing their case than others, and I may pass judgment on the basis of what I hear. If I pass judgment in favor of one of you against his brother's rights, then it is a piece of the fire that I am giving him.'"</t>
  </si>
  <si>
    <t>30123, 20032, 11070, 36658, 20005, 11070, 11090, 53</t>
  </si>
  <si>
    <t>أخبرنا إسحاق بن إبراهيم، قال حدثنا وكيع، قال حدثنا ابن جريج، ح وأنبأنا محمد بن منصور، قال حدثنا سفيان، قال حدثني ابن جريج، عن ابن أبي مليكة، عن عائشة، قالت قال رسول الله صلى الله عليه وسلم ‏"‏ إن أبغض الرجال إلى الله الألد الخصم ‏"‏ ‏.‏</t>
  </si>
  <si>
    <t xml:space="preserve"> It was narrated that 'Aishah said:                     "The Messenger of Allah [SAW] said: 'The most hated of men to Allah is the most quarrelsome of opponents.'"</t>
  </si>
  <si>
    <t>30153, 20246, 11168, 11019, 11345, 11901, 41</t>
  </si>
  <si>
    <t>أخبرنا عمرو بن علي، قال حدثنا عبد الأعلى، قال حدثنا سعيد، عن قتادة، عن سعيد بن أبي بردة، عن أبيه، عن أبي موسى، أن رجلين، اختصما إلى النبي صلى الله عليه وسلم في دابة ليس لواحد منهما بينة فقضى بها بينهما نصفين ‏.‏</t>
  </si>
  <si>
    <t xml:space="preserve"> It was narrated from Abu Musa:                     That two men referred a dispute to the Prophet [SAW] concerning an animal, and neither of them had any evidence, so he ruled that it be shared equally between them.</t>
  </si>
  <si>
    <t>35093, 20366, 20203, 11090</t>
  </si>
  <si>
    <t>أخبرنا علي بن سعيد بن مسروق، قال حدثنا يحيى بن أبي زائدة، عن نافع بن عمر، عن ابن أبي مليكة، قال كانت جاريتان تخرزان بالطائف فخرجت إحداهما ويدها تدمى فزعمت أن صاحبتها أصابتها وأنكرت الأخرى فكتبت إلى ابن عباس في ذلك فكتب أن رسول الله صلى الله عليه وسلم قضى أن اليمين على المدعى عليه ولو أن الناس أعطوا بدعواهم لادعى ناس أموال ناس ودماءهم فادعها واتل عليها هذه الآية ‏{‏ إن الذين يشترون بعهد الله وأيمانهم ثمنا قليلا أولئك لا خلاق لهم في الآخرة ‏}‏ حتى ختم الآية فدعوتها فتلوت عليها فاعترفت بذلك فسره ‏.‏</t>
  </si>
  <si>
    <t xml:space="preserve"> It was narrated from Nafi' bin 'Umar, that Ibn Abi Mulaikah said:                     "There were two female neighbors who used to do leatherwork (with an awl) in At-Ta'if. One of them came out with her hand bleeding and claimed that her companion had injured her, but the other one denied it. I wrote to Ibn 'Abbas concerning that. He wrote, (saying) that the Messenger of Allah [SAW] ruled that the person against whom the claim was made should swear an oath. For if people were to be given what they claimed was theirs, then people would make claims against the wealth and blood of others." So he called her and recited this Verse to her: "Verily, those who purchase a small gain at the cost of Allah's Covenant and their oaths, they shall have no portion in the Hereafter..." until the end of the Verse. He called her and recited that to her, and she confessed to that. News of that reached him and he was happy.</t>
  </si>
  <si>
    <t>20284, 11113, 38</t>
  </si>
  <si>
    <t>أخبرنا سوار بن عبد الله، قال حدثنا مرحوم بن عبد العزيز، عن أبي نعامة، عن أبي عثمان النهدي، عن أبي سعيد الخدري، قال قال معاوية رضي الله عنه إن رسول الله صلى الله عليه وسلم خرج على حلقة - يعني من أصحابه - فقال ‏"‏ ما أجلسكم ‏"‏ ‏.‏ قالوا جلسنا ندعو الله ونحمده على ما هدانا لدينه ومن علينا بك ‏.‏ قال ‏"‏ آلله ما أجلسكم إلا ذلك ‏"‏ ‏.‏ قالوا آلله ما أجلسنا إلا ذلك ‏.‏ قال ‏"‏ أما إني لم أستحلفكم تهمة لكم وإنما أتاني جبريل عليه السلام فأخبرني أن الله عز وجل يباهي بكم الملائكة ‏"‏ ‏.‏</t>
  </si>
  <si>
    <t xml:space="preserve"> It was narrated that Abu Sa'eed Al-Khudri said:                     "Mu'awiyah, (may Allah be pleased with him,) said: 'The Messenger of Allah [SAW] went out to a circle - meaning, of his Companions - and said: 'What are you doing?' They said: 'We have come together to pray to Allah and praise Him for guiding us to His religion, and blessing us with you.' He said: 'I ask you, by Allah, is that the only reason?' They said: 'By Allah, we have not come together for any other reason.' He said: 'I am not asking you to swear to an oath because of any suspicion; rather Jibril came to me and told me that Allah, the Mighty and Sublime, is boasting of you to the angels.'"</t>
  </si>
  <si>
    <t>30293, 20420, 20187, 11106, 11177, 11020, 13</t>
  </si>
  <si>
    <t>أخبرنا أحمد بن حفص، قال حدثني أبي قال، حدثني إبراهيم بن طهمان، عن موسى بن عقبة، عن صفوان بن سليم، عن عطاء بن يسار، عن أبي هريرة، قال قال رسول الله صلى الله عليه وسلم ‏"‏ رأى عيسى ابن مريم عليه السلام رجلا يسرق فقال له أسرقت قال لا والله الذي لا إله إلا هو ‏.‏ قال عيسى عليه السلام آمنت بالله وكذبت بصري ‏"‏ ‏.‏</t>
  </si>
  <si>
    <t xml:space="preserve"> It was narrated that Abu Hurairah said:                     "The Messenger of Allah [SAW] said: 'Isa bin Mariam, peace be upon him, saw a man stealing, and said to him: Are you stealing? He said: No, by Allah besides Whom there is no other God! 'Isa, peace be upon him, said: I believe in Allah and I disbelieve my eyes.'"</t>
  </si>
  <si>
    <t>The Book of Seeking Refuge with Allah - كتاب الاستعاذة</t>
  </si>
  <si>
    <t>30153, 20241, 20177, 19800</t>
  </si>
  <si>
    <t>أخبرنا أبو عبد الرحمن، أحمد بن شعيب قال أنبأنا عمرو بن علي، قال حدثنا أبو عاصم، قال حدثنا ابن أبي ذئب، قال حدثني أسيد بن أبي أسيد، عن معاذ بن عبد الله، عن أبيه، قال أصابنا طش وظلمة فانتظرنا رسول الله صلى الله عليه وسلم ليصلي بنا ثم ذكر كلاما معناه فخرج رسول الله صلى الله عليه وسلم ليصلي بنا فقال ‏"‏ قل ‏"‏ ‏.‏ فقلت ما أقول قال ‏"‏ ‏{‏ قل هو الله أحد ‏}‏ والمعوذتين حين تمسي وحين تصبح ثلاثا يكفيك كل شىء ‏"‏ ‏.‏</t>
  </si>
  <si>
    <t xml:space="preserve"> It was narrated from Mu'adh bin 'Abdullah that his father said:                     "It was raining and dark, and we were waiting for the Messenger of Allah [SAW] to lead us in prayer. Then the Messenger of Allah [SAW] came out to lead us in prayer and he said: 'Say.' I said: 'What should I say?' He said: 'Say: He is Allah, (the) One and Al-Mu'awwadhatain in the evening and in the morning, three times, and that will suffice you against everything.'"</t>
  </si>
  <si>
    <t>30493, 20029, 20421, 11163, 19822, 5123</t>
  </si>
  <si>
    <t>أخبرنا يونس بن عبد الأعلى، قال حدثنا ابن وهب، قال أخبرني حفص بن ميسرة، عن زيد بن أسلم، عن معاذ بن عبد الله بن خبيب، عن أبيه، قال كنت مع رسول الله صلى الله عليه وسلم في طريق مكة فأصبت خلوة من رسول الله صلى الله عليه وسلم فدنوت منه فقال ‏"‏ قل ‏"‏ ‏.‏ فقلت ما أقول قال ‏"‏ قل ‏"‏ ‏.‏ قلت ما أقول قال ‏"‏ ‏{‏ قل أعوذ برب الفلق ‏}‏ ‏"‏ ‏.‏ حتى ختمها ثم قال ‏"‏ ‏{‏ قل أعوذ برب الناس ‏}‏ ‏"‏ ‏.‏ حتى ختمها ثم قال ‏"‏ ما تعوذ الناس بأفضل منهما ‏"‏ ‏.‏</t>
  </si>
  <si>
    <t xml:space="preserve"> It was narrated from Mu'adh bin 'Abdullah bin Khubaib that his father said:                     "I was with the Messenger of Allah [SAW] on the road to Makkah when I found myself alone with the Messenger of Allah [SAW]. I drew close to him and he said: 'Say.' I said: 'What should I say?' He said: 'Say.' I said: 'What should I say?' He said: 'Say: I seek refuge with (Allah) the Lord of the daybreak...' until he finished (the Surah), then he said: 'Say: I seek refuge with (Allah) the Lord of mankind...' until he finished it. Then he said: 'The people cannot seek refuge with Allah by means of anything better than these two.'"</t>
  </si>
  <si>
    <t>11442, 20164, 20167, 19822, 5123, 189</t>
  </si>
  <si>
    <t>أخبرنا محمد بن علي، قال حدثني القعنبي، عن عبد العزيز، عن عبد الله بن سليمان، عن معاذ بن عبد الله بن خبيب، عن أبيه، عن عقبة بن عامر الجهني، قال بينا أنا أقود، برسول الله صلى الله عليه وسلم راحلته في غزوة إذ قال ‏"‏ يا عقبة قل ‏"‏ ‏.‏ فاستمعت ثم قال ‏"‏ يا عقبة قل ‏"‏ ‏.‏ فاستمعت فقالها الثالثة فقلت ما أقول فقال ‏"‏ ‏{‏ قل هو الله أحد ‏}‏ ‏"‏ ‏.‏ فقرأ السورة حتى ختمها ثم قرأ ‏{‏ قل أعوذ برب الفلق ‏}‏ وقرأت معه حتى ختمها ثم قرأ ‏{‏ قل أعوذ برب الناس ‏}‏ فقرأت معه حتى ختمها ثم قال ‏"‏ ما تعوذ بمثلهن أحد ‏"‏ ‏.‏</t>
  </si>
  <si>
    <t xml:space="preserve"> It was narrated that 'Uqbah bin 'Amir Al-Juhani said:                     "While I was leading the Messenger of Allah [SAW] on his mount on a military campaign, he said: 'O 'Uqbah, say!' I listened, then he said: 'O 'Uqbah, say!' I listened, then he said it a third time. I said: 'What should I say?' He said: 'Say: He is Allah, (the) One...' and he recited the Surah to the end. Then he recited: 'Say: I seek refuge with (Allah) the Lord of the daybreak...' and I recited it with him until the end. Then he recited: 'Say: I seek refuge with (Allah) the Lord of mankind...' and I recited it with him until the end. Then he said: 'No one ever sought refuge (with Allah) by means of anything like them.'"</t>
  </si>
  <si>
    <t>30185, 30463, 19822, 189</t>
  </si>
  <si>
    <t>أخبرنا أحمد بن عثمان بن حكيم، قال حدثنا خالد بن مخلد، قال حدثني عبد الله بن سليمان الأسلمي، عن معاذ بن عبد الله بن خبيب، عن عقبة بن عامر الجهني، قال قال لي رسول الله صلى الله عليه وسلم ‏"‏ قل ‏"‏ ‏.‏ قلت وما أقول قال ‏"‏ ‏{‏ قل هو الله أحد ‏}‏ ‏{‏ قل أعوذ برب الفلق ‏}‏ ‏{‏ قل أعوذ برب الناس ‏}‏ ‏"‏ ‏.‏ فقرأهن رسول الله صلى الله عليه وسلم ثم قال ‏"‏ لم يتعوذ الناس بمثلهن أو لا يتعوذ الناس بمثلهن ‏"‏ ‏.‏</t>
  </si>
  <si>
    <t xml:space="preserve"> It was narrated that 'Uqbah bin 'Amir Al-Juhani said:                     "The Messenger of Allah [SAW] said to me: 'Say.' I said: 'What should I say?' He said: 'Say: He is Allah (the) One,' 'Say: I seek refuge with (Allah) the Lord of the daybreak,' 'Say: I seek refuge with (Allah) the Lord of mankind.' The Messenger of Allah [SAW] recited them, then he said: 'The people have never recited anything like them, or the people have never sought refuge (with Allah) by means of anything like them.'"</t>
  </si>
  <si>
    <t>37534, 20733, 20024, 11449, 11213, 30184</t>
  </si>
  <si>
    <t>أخبرنا محمود بن خالد، قال حدثنا الوليد، قال حدثنا أبو عمرو، عن يحيى، عن محمد بن إبراهيم بن الحارث، أخبرني أبو عبد الله، أن ابن عابس الجهني، أخبره أن رسول الله صلى الله عليه وسلم قال له ‏"‏ يا ابن عابس ألا أدلك - أو قال ألا أخبرك - بأفضل ما يتعوذ به المتعوذون ‏"‏ ‏.‏ قال بلى يا رسول الله ‏.‏ قال ‏"‏ ‏{‏ قل أعوذ برب الفلق ‏}‏ و ‏{‏ قل أعوذ برب الناس ‏}‏ هاتين السورتين ‏"‏ ‏.‏</t>
  </si>
  <si>
    <t xml:space="preserve"> Abu 'Abdullah narrated that Ibn 'Abis Al-Juhani told him that:                     The Messenger of Allah [SAW] said to him: "O Ibn 'Abis, shall I not tell you of the best thing with which those who seek refuge with Allah may do so?" He said: "Yes, O Messenger of Allah." He said: "Say: I seek refuge with (Allah) the Lord of the daybreak.", "Say: I seek refuge with (Allah) the Lord of mankind." - these two Surahs."</t>
  </si>
  <si>
    <t>10581, 20644, 11422, 4097, 189</t>
  </si>
  <si>
    <t>أخبرني عمرو بن عثمان، قال حدثنا بقية، قال حدثنا بحير بن سعد، عن خالد بن معدان، عن جبير بن نفير، عن عقبة بن عامر، قال أهديت للنبي صلى الله عليه وسلم بغلة شهباء فركبها وأخذ عقبة يقودها به فقال رسول الله صلى الله عليه وسلم لعقبة ‏"‏ اقرأ ‏"‏ ‏.‏ قال وما أقرأ يا رسول الله قال ‏"‏ اقرأ ‏{‏ قل أعوذ برب الفلق * من شر ما خلق ‏}‏ ‏"‏ ‏.‏ فأعادها على حتى قرأتها فعرف أني لم أفرح بها جدا قال ‏"‏ لعلك تهاونت بها ‏"‏ ‏.‏ فما قمت يعني بمثلها ‏.‏</t>
  </si>
  <si>
    <t xml:space="preserve"> It was narrated that 'Uqbah bin 'Amir said:                     "The Prophet [SAW] was given a gray mule which he rode, and 'Uqbah led it. The Messenger of Allah [SAW] said to 'Uqbah: 'Recite.' He said: 'What should I recite, O Messenger of Allah?' He said: 'Recite: 'Say: I seek refuge with (Allah) the Lord of the daybreak, from the evil of what He has created.' And he repeated it until I had learned it."</t>
  </si>
  <si>
    <t>أخبرنا موسى بن حزام الترمذي، قال أنبأنا أبو أسامة، عن سفيان، عن معاوية بن صالح، عن عبد الرحمن بن جبير بن نفير، عن أبيه، عن عقبة بن عامر، أنه سأل رسول الله صلى الله عليه وسلم عن المعوذتين ‏.‏ قال عقبة فأمنا رسول الله صلى الله عليه وسلم بهما في صلاة الغداة ‏.‏</t>
  </si>
  <si>
    <t xml:space="preserve"> It was narrated from 'Uqbah bin 'Amir that :                     He asked the Messenger of Allah [SAW] about Al-Mu'awwidhatain. 'Uqbah said: "The Messenger of Allah [SAW] recited them when he led us in Salah Al-Ghadah (As-Subh)."</t>
  </si>
  <si>
    <t>30160, 20033, 27, 10884, 11066, 189</t>
  </si>
  <si>
    <t>أخبرنا محمد بن بشار، قال حدثنا عبد الرحمن، قال حدثنا معاوية، عن العلاء بن الحارث، عن مكحول، عن عقبة، أن رسول الله صلى الله عليه وسلم قرأ بهما في صلاة الصبح ‏.‏</t>
  </si>
  <si>
    <t xml:space="preserve"> It was narrated from 'Uqbah that:                     The Messenger of Allah [SAW] recited them in the Subh prayer.</t>
  </si>
  <si>
    <t>20029, 20675, 189</t>
  </si>
  <si>
    <t>أخبرنا أحمد بن عمرو، قال أنبأنا ابن وهب، قال أخبرني معاوية بن صالح، عن ابن الحارث، - وهو العلاء - عن القاسم، مولى معاوية عن عقبة بن عامر، قال كنت أقود برسول الله صلى الله عليه وسلم في السفر فقال رسول الله صلى الله عليه وسلم ‏"‏ يا عقبة ألا أعلمك خير سورتين قرئتا ‏"‏ ‏.‏ فعلمني ‏{‏ قل أعوذ برب الفلق ‏}‏ و ‏{‏ قل أعوذ برب الناس ‏}‏ فلم يرني سررت بهما جدا فلما نزل لصلاة الصبح صلى بهما صلاة الصبح للناس فلما فرغ رسول الله صلى الله عليه وسلم من الصلاة التفت إلى فقال ‏"‏ يا عقبة كيف رأيت ‏"‏ ‏.‏</t>
  </si>
  <si>
    <t xml:space="preserve"> It was narrated that 'Uqbah bin 'Amir said:                     "I was leading the Messenger of Allah [SAW] (on his mount) on a journey, and the Messenger of Allah [SAW] said: 'O 'Uqbah, shall I not teach you the best two Surahs that can be recited?' And he taught me: 'Say: I seek refuge with (Allah) the Lord of the daybreak.' And 'Say: I seek refuge with (Allah) the Lord of mankind...' He thought that I did not seem too overjoyed with them, so when he stopped to pray Subh, he recited them when he led the people in the Subh prayer. When the Messenger of Allah [SAW] finished praying, he turned to me and said: 'O 'Uqbah, what do you think?'"</t>
  </si>
  <si>
    <t>37534, 20733, 11648, 189</t>
  </si>
  <si>
    <t>أخبرني محمود بن خالد، قال حدثنا الوليد، قال حدثني ابن جابر، عن القاسم أبي عبد الرحمن، عن عقبة بن عامر، قال بينا أقود برسول الله صلى الله عليه وسلم في نقب من تلك النقاب إذ قال ‏"‏ ألا تركب يا عقبة ‏"‏ ‏.‏ فأجللت رسول الله صلى الله عليه وسلم أن أركب مركب رسول الله صلى الله عليه وسلم ثم قال ‏"‏ ألا تركب يا عقبة ‏"‏ ‏.‏ فأشفقت أن يكون معصية فنزل وركبت هنيهة ونزلت وركب رسول الله صلى الله عليه وسلم ثم قال ‏"‏ ألا أعلمك سورتين من خير سورتين قرأ بهما الناس ‏"‏ ‏.‏ فأقرأني ‏{‏ قل أعوذ برب الفلق ‏}‏ و ‏{‏ قل أعوذ برب الناس ‏}‏ فأقيمت الصلاة فتقدم فقرأ بهما ثم مر بي فقال ‏"‏ كيف رأيت يا عقبة بن عامر اقرأ بهما كلما نمت وقمت ‏"‏ ‏.‏</t>
  </si>
  <si>
    <t xml:space="preserve"> It was narrated that 'Uqbah bin 'Amir said:                     "While I was leading the Messenger of Allah [SAW] (on his mount) in one of these mountain passes, he said: 'Why don't you ride, O 'Uqbah?' I had too much respect for the Messenger of Allah [SAW] to ride the mount of the Messenger of Allah [SAW]. Then he said: 'Why don't you ride, O 'Uqbah?' I was worried that I might be disobeying him, so he got off, and I rode for a little while, then I got off and the Messenger of Allah [SAW] rode. Then he said: 'Shall I not teach you two of the best Surahs that the people recite?' And he taught me: 'Say: I seek refuge with (Allah) the Lord of the daybreak,' and 'Say: I seek refuge with (Allah) the Lord of mankind." Then the Iqamah was said and he went forward and recited them. Then he passed by me and said: 'What do you think, O 'Uqbah bin 'Amir? Recite them every time you go to sleep and get up.'"</t>
  </si>
  <si>
    <t>30367, 20023, 10616, 11168, 189</t>
  </si>
  <si>
    <t>أخبرنا قتيبة، قال حدثنا الليث، عن ابن عجلان، عن سعيد المقبري، عن عقبة بن عامر، قال كنت أمشي مع رسول الله صلى الله عليه وسلم فقال ‏"‏ يا عقبة قل ‏"‏ ‏.‏ فقلت ماذا أقول يا رسول الله فسكت عني ثم قال ‏"‏ يا عقبة قل ‏"‏ ‏.‏ قلت ماذا أقول يا رسول الله فسكت عني فقلت اللهم اردده على فقال ‏"‏ يا عقبة قل ‏"‏ ‏.‏ قلت ماذا أقول يا رسول الله فقال ‏"‏ ‏{‏ قل أعوذ برب الفلق ‏}‏ فقرأتها حتى أتيت على آخرها ثم قال ‏"‏ قل ‏"‏ ‏.‏ قلت ماذا أقول يا رسول الله قال ‏"‏ ‏{‏ قل أعوذ برب الناس ‏}‏ ‏"‏ ‏.‏ فقرأتها حتى أتيت على آخرها ثم قال رسول الله صلى الله عليه وسلم عند ذلك ‏"‏ ما سأل سائل بمثلهما ولا استعاذ مستعيذ بمثلهما ‏"‏ ‏.‏</t>
  </si>
  <si>
    <t xml:space="preserve"> It was narrated that 'Uqbah bin 'Amir said:                     "I was walking with the Messenger of Allah [SAW] and he said: "O 'Uqbah, say!' I said: 'What should I say, O Messenger of Allah?' He did not answer me, then h esaid: 'O 'Uqbah, say!' I said: 'What should I say, O Messenger of Allah?' But he did not answer me. I said: 'O Allah, make him answer me.' He said: 'O 'Uqbah, say!' I said: 'What should I say, O Messenger of Allah?' He said: 'Say: I seek refuge with (Allah) the Lord of the daybreak...' So I recited it until I came to the end. Then he said: 'Say,' and I said: 'What should I say, O Messenger of Allah?' He said: 'Say: I seek refuge with (Allah) the Lord of mankind...,' so I recited it until I came to the end. Then the Messenger of Allah [SAW] said: 'No one who asks has ever asked by means of anything like them, and no one who seeks refuge has ever sought refuge with anything like them.'"</t>
  </si>
  <si>
    <t>أخبرنا قتيبة، قال حدثنا الليث، عن يزيد بن أبي حبيب، عن أبي عمران، أسلم عن عقبة بن عامر، قال أتيت رسول الله صلى الله عليه وسلم وهو راكب فوضعت يدي على قدمه فقلت أقرئني سورة هود أقرئني سورة يوسف ‏.‏ فقال ‏"‏ لن تقرأ شيئا أبلغ عند الله عز وجل من ‏{‏ قل أعوذ برب الفلق ‏}‏ ‏"‏ ‏.‏</t>
  </si>
  <si>
    <t xml:space="preserve"> It was narrated that 'Uqbah bin 'Amir said:                     "I came to the Messenger of Allah [SAW] while he was riding, and I put my hand on his foot and said: 'Teach me Surah Hud, teach me Surah Yusuf. He said: 'You will never recite anything more precious before Allah, the Mighty and Sublime, than: 'Say: I seek refuge with (Allah) the Lord of the daybreak.'"</t>
  </si>
  <si>
    <t>30170, 20031, 11418, 11046, 189</t>
  </si>
  <si>
    <t>أخبرنا محمد بن المثنى، قال حدثنا يحيى، قال حدثنا إسماعيل، قال حدثنا قيس، عن عقبة بن عامر، عن النبي صلى الله عليه وسلم قال ‏"‏ أنزل على آيات لم ير مثلهن ‏{‏ قل أعوذ برب الفلق ‏}‏ إلى آخر السورة و ‏{‏ قل أعوذ برب الناس ‏}‏ ‏"‏ ‏.‏ إلى آخر السورة ‏.‏</t>
  </si>
  <si>
    <t xml:space="preserve"> It was narrated from 'Uqbah bin 'Amir that:                     The Prophet [SAW] said: "There have been revealed to me Verses the like of which has never been seen: 'Say: I seek refuge with (Allah) the Lord of the daybreak...' to the end of the Surah, and 'Say: I seek refuge with (Allah) the Lord of mankind...' to the end of the Surah."</t>
  </si>
  <si>
    <t>30153, 20551, 11286, 10721, 34</t>
  </si>
  <si>
    <t>أخبرنا عمرو بن علي، قال حدثني بدل، قال حدثنا شداد بن سعيد أبو طلحة، قال حدثنا سعيد الجريري، قال حدثنا أبو نضرة، عن جابر بن عبد الله، قال قال لي رسول الله صلى الله عليه وسلم ‏"‏ اقرأ يا جابر ‏"‏ ‏.‏ قلت وماذا أقرأ بأبي أنت وأمي يا رسول الله قال ‏"‏ اقرأ ‏{‏ قل أعوذ برب الفلق ‏}‏ و ‏{‏ قل أعوذ برب الناس ‏}‏ ‏"‏ ‏.‏ فقرأتهما فقال ‏"‏ اقرأ بهما ولن تقرأ بمثلهما ‏"‏ ‏.‏</t>
  </si>
  <si>
    <t xml:space="preserve"> It was narrated that Jabir bin 'Abdullah said:                     "The Messenger of Allah [SAW] said to me: 'Recite, O Jabir!' I said: 'What should I recite, may my father and mother be ransomed for you, O Messenger of Allah?' He said: Recite: 'Say: I seek refuge with (Allah) the Lord of the daybreak...,' and: 'Say: I seek refuge with (Allah) the Lord of mankind...' So I recited them, and he said: 'Recite them, for you will never recite anything like them.'"</t>
  </si>
  <si>
    <t>28643, 20033, 20012, 10787, 29</t>
  </si>
  <si>
    <t>أخبرنا يزيد بن سنان، قال حدثنا عبد الرحمن، قال أنبأنا سفيان، عن أبي سنان، عن عبد الله بن أبي الهذيل، عن عبد الله بن عمرو، أن النبي صلى الله عليه وسلم كان يتعوذ من أربع من علم لا ينفع ومن قلب لا يخشع ودعاء لا يسمع ونفس لا تشبع ‏.‏</t>
  </si>
  <si>
    <t xml:space="preserve"> It was narrated from 'Abdullah bin Amr that:                     The Prophet [SAW] used to seek refuge (with Allah) from four things: From knowledge that is of no benefit, from a heart that does not feel humble, from a supplication that is not heard, and a soul that is never satisfied.</t>
  </si>
  <si>
    <t>30123, 11201, 20311, 11049, 11382, 3</t>
  </si>
  <si>
    <t>أخبرنا إسحاق بن إبراهيم، قال أنبأنا عبيد الله، قال حدثنا إسرائيل، عن أبي إسحاق، عن عمرو بن ميمون، عن عمر، أن النبي صلى الله عليه وسلم كان يتعوذ من الجبن والبخل وفتنة الصدر وعذاب القبر ‏.‏</t>
  </si>
  <si>
    <t xml:space="preserve"> It was narrated from 'Umar that:                     The Prophet [SAW] used to seek refuge with Allah from cowardice, miserliness, the tribulation of the heart and the torment of the grave.</t>
  </si>
  <si>
    <t>38164, 20348, 20722, 19863, 10773</t>
  </si>
  <si>
    <t>أخبرنا الحسين بن إسحاق، قال حدثنا أبو نعيم، قال حدثنا سعد بن أوس، قال حدثني بلال بن يحيى، أن شتير بن شكل، أخبره عن أبيه، شكل بن حميد قال أتيت النبي صلى الله عليه وسلم فقلت يا نبي الله علمني تعوذا أتعوذ به فأخذ بيدي ثم قال ‏"‏ قل أعوذ بك من شر سمعي وشر بصري وشر لساني وشر قلبي وشر منيي ‏"‏ ‏.‏ قال حتى حفظتها قال سعد والمني ماؤه ‏.‏</t>
  </si>
  <si>
    <t xml:space="preserve"> It was narrated that Shakal bin Humaid said:                     "I came to the Prophet [SAW] and said: 'O Prophet of Allah, teach me words by means of which I may seek refuge with Allah.' He took me by the hand and said: 'Say: A'udhu bika min sharri sam'i, wa sharri basari, wa sharri lisani, wa sharri qalbi, wa sharri mani (I seek refuge with You from the evil of my hearing, the evil of my seeing, the evil of my tongue, the evil of my heart, and the evil of my sperm).'"</t>
  </si>
  <si>
    <t>34033, 20423, 20020, 11368, 10556, 9</t>
  </si>
  <si>
    <t>أخبرنا إسماعيل بن مسعود، قال حدثنا خالد، قال حدثنا شعبة، عن عبد الملك بن عمير، قال سمعت مصعب بن سعد، عن أبيه، قال كان يعلمنا خمسا كان يقول كان رسول الله صلى الله عليه وسلم يدعو بهن ويقولهن ‏"‏ اللهم إني أعوذ بك من البخل وأعوذ بك من الجبن وأعوذ بك أن أرد إلى أرذل العمر وأعوذ بك من فتنة الدنيا وأعوذ بك من عذاب القبر ‏"‏ ‏.‏</t>
  </si>
  <si>
    <t xml:space="preserve"> It was narrated that 'Abudl-Malik bin 'Umair said:                     "I heard Mus'ab bin Sa'd (narrate) about his father: 'He used to tech us five things, which he said that the Messenger of Allah [SAW] used to recite in his supplication: 'Allahumma inni a'udhu bika minal-bukhli, wa a'udhu bika minal-jubni, wa a'udhu bika an uradda ila ardhalil-'umuri, wa a'udhu bika min fitnatid-dunya, wa a'udhu bika min 'adhabil-qabr (O Allah, I seek refuge in You from miserliness, and I seek refuge in You from cowardice, and I seek refuge in You from reaching the age of senility, and I seek refuge in You from the trials of this world, and I seek refuge in You from the torment of the grave).'"</t>
  </si>
  <si>
    <t>30380, 20452, 11338, 11049, 11382, 16</t>
  </si>
  <si>
    <t>أخبرنا محمد بن عبد العزيز، قال حدثنا الفضل بن موسى، عن زكريا، عن أبي إسحاق، عن عمرو بن ميمون، عن ابن مسعود، قال كان النبي صلى الله عليه وسلم يتعوذ من خمس من البخل والجبن وسوء العمر وفتنة الصدر وعذاب القبر ‏.‏</t>
  </si>
  <si>
    <t xml:space="preserve"> It was narrated that Ibn Mas'ud said:                     "The Prophet [SAW] used to seek refuge (with Allah) from five things: From miserliness, cowardice, reaching the age of second childhood, the tribulation of the heart and the torment of the grave."</t>
  </si>
  <si>
    <t>20218, 20469, 11368, 11382</t>
  </si>
  <si>
    <t>أخبرنا يحيى بن محمد، قال حدثنا حبان بن هلال، قال حدثنا أبو عوانة، عن عبد الملك بن عمير، عن عمرو بن ميمون الأودي، قال كان سعد يعلم بنيه هؤلاء الكلمات كما يعلم المعلم الغلمان ويقول إن رسول الله صلى الله عليه وسلم كان يتعوذ بهن دبر الصلاة ‏"‏ اللهم إني أعوذ بك من البخل وأعوذ بك من الجبن وأعوذ بك أن أرد إلى أرذل العمر وأعوذ بك من فتنة الدنيا وأعوذ بك من عذاب القبر ‏"‏ ‏.‏ فحدثت بها مصعبا فصدقه ‏.‏</t>
  </si>
  <si>
    <t xml:space="preserve"> It was narrated that 'Amr bin Maimun Al-Awdi said:                     "Sa'd used to teach his children these words as a teacher teaches his students, and he said that the Messenger of Allah [SAW] used to seek refuge by means of them at the end of every prayer: 'Allahumma inni a'udhu bika minal-bukhli, wa a'udhu bika minal-jubni, wa a'udhu bika an uradda ila ardhalil-'umuri, wa a'udhu bika min fitnatid-dunya, wa a'udhu bika min 'adhabil-qabr (O Allah, I seek refuge with You from miserliness, and I seek refuge in You from cowardice, and I seek refuge in You from reaching the age of senility, and I seek refuge in You from the trials of this world, and I seek refuge in You from the torment of the grave.) So I narrated that to Mus'ab and he said that he told the truth."</t>
  </si>
  <si>
    <t>أخبرنا محمد بن المثنى، عن معاذ بن هشام، قال حدثنا أبي، عن قتادة، عن أنس، أن نبي الله صلى الله عليه وسلم كان يقول ‏"‏ اللهم إني أعوذ بك من العجز والكسل والبخل والهرم وعذاب القبر وفتنة المحيا والممات ‏"‏ ‏.‏</t>
  </si>
  <si>
    <t xml:space="preserve"> It was narrated from Anas that:                     The Messenger of Allah [SAW] used to say: "Allahumma inni a'udhu bika minal-'ajzi, wal-kasali, wal-bukhli, wal-harami, 'adhabil-qabr wa fitnatil-mahya wal-mamat (O Allah, I seek refuge in You from incapacity and laziness, and miserliness and old age, and the torment of the grave, and the trials of life and death.)"</t>
  </si>
  <si>
    <t>20356, 11107, 11656, 19</t>
  </si>
  <si>
    <t>أخبرنا علي بن المنذر، عن ابن فضيل، قال حدثنا محمد بن إسحاق، عن المنهال بن عمرو، عن أنس بن مالك، قال كان لرسول الله صلى الله عليه وسلم دعوات لا يدعهن كان يقول ‏"‏ اللهم إني أعوذ بك من الهم والحزن والعجز والكسل والبخل والجبن وغلبة الرجال ‏"‏ ‏.‏</t>
  </si>
  <si>
    <t xml:space="preserve"> It was narrated that Anas bin Malik said:                     "The Messenger of Allah [SAW] had supplications that he never omitted to recite. He used to say: 'Allahumma inni a'udhu bika minal-hammi, wal-hazani, wal-'ajzi, wal-kasali, wal-bukhli, wal-jubni, wa ghalabatar-rijal (O Allah, I seek refuge with You from worry, grief, incapacity, laziness, miserliness, cowardice and being overpowered by (other) men.)"</t>
  </si>
  <si>
    <t>30123, 20028, 11107, 11209, 19</t>
  </si>
  <si>
    <t>أخبرنا إسحاق بن إبراهيم، قال أنبأنا جرير، عن محمد بن إسحاق، عن عمرو بن أبي عمرو، عن أنس بن مالك، قال كان لرسول الله صلى الله عليه وسلم دعوات لا يدعهن ‏"‏ اللهم إني أعوذ بك من الهم والحزن والعجز والكسل والبخل والجبن والدين وغلبة الرجال ‏"‏ ‏.‏ قال أبو عبد الرحمن هذا الصواب وحديث ابن فضيل خطأ ‏.‏</t>
  </si>
  <si>
    <t xml:space="preserve"> It was narrated that Anas bin Malik said:                     "The Messenger of Allah [SAW] had supplications that he never neglected. He used to say: 'Allahumma inni a'udhu bika minal-hammi, wal-hazani, wal-'ajzi, wal-kasali, wal-bukhli, wal-jubni, wad-daini, wa ghalabatar-rijal (O Allah, I seek refuge with You from worry, grief, incapacity, laziness, miserliness, cowardice, debt, and being overpowered by (other) men.)"</t>
  </si>
  <si>
    <t>30430, 20212, 11279, 19</t>
  </si>
  <si>
    <t>أخبرنا حميد بن مسعدة، قال حدثنا بشر، عن حميد، قال قال أنس كان النبي صلى الله عليه وسلم يدعو ‏"‏ اللهم إني أعوذ بك من الكسل والهرم والجبن والبخل وفتنة الدجال وعذاب القبر ‏"‏ ‏.‏</t>
  </si>
  <si>
    <t xml:space="preserve"> Anas said:                     "The Prophet [SAW] used to say in his supplication: 'Allahumma inni a'udhu bika minal-kasali, wal-harami, wal-jubni, wal-bukhli, wa fitnatid-dajjali, wa 'adhabil-qabr (O Allah, I seek refuge in You from laziness, old age, cowardice, miserliness, the tribulation of the Dajjal and the torment of the grave.)"</t>
  </si>
  <si>
    <t>أخبرنا محمد بن عبد الأعلى الصنعاني، قال حدثنا المعتمر، عن أبيه، عن أنس، أن النبي صلى الله عليه وسلم كان يقول ‏"‏ اللهم إني أعوذ بك من العجز والكسل والهرم والبخل والجبن وأعوذ بك من عذاب القبر ومن فتنة المحيا والممات ‏"‏ ‏.‏</t>
  </si>
  <si>
    <t xml:space="preserve"> It was narrated from Anas that:                     The Prophet [SAW] used to say: "Allahumma inni a'udhu bika minal-'ajzi, wal-kasali, wal-harami, wal-bukhli, wal-jubni, wa 'audhu bika min 'adhabil-qabri, wa min fitnatil-mahya wal-mamati (O Allah, I seek refuge in You from incapacity, laziness, old age, miserliness and cowardice, and I seek refuge in You from the torment of the grave, and from the trials of life and death.)"</t>
  </si>
  <si>
    <t>34091, 20245, 20502, 11209, 19</t>
  </si>
  <si>
    <t>أخبرنا أبو حاتم السجستاني، قال حدثنا عبد الله بن رجاء، قال حدثني سعيد بن سلمة، قال حدثني عمرو بن أبي عمرو، مولى المطلب عن عبد الله بن المطلب، عن أنس بن مالك، أن رسول الله صلى الله عليه وسلم كان إذا دعا قال ‏"‏ اللهم إني أعوذ بك من الهم والحزن والعجز والكسل والبخل والجبن وضلع الدين وغلبة الرجال ‏"‏ ‏.‏ قال أبو عبد الرحمن سعيد بن سلمة شيخ ضعيف وإنما أخرجناه للزيادة في الحديث ‏.‏</t>
  </si>
  <si>
    <t xml:space="preserve"> It was narrated from Anas bin Malik, that :                     When the Messenger of Allah [SAW] supplicated, he would say: "Allahumma inni a'udhu bika minal-hammi, wal-hazani, wal-'ajzi, wal-kasali, wal-bukhli, wal-jubni, wad-dala'id-daini, wa ghalabatir-rijal (O Allah, I seek refuge with You from worry, grief, incapacity, laziness, miserliness, cowardice, difficult debt and being overpowered by men.)"</t>
  </si>
  <si>
    <t>38549, 24175, 20115, 11013, 10511, 53</t>
  </si>
  <si>
    <t>أخبرني محمد بن عثمان بن أبي صفوان، قال حدثني سلمة بن سعيد بن عطية، - وكان خير أهل زمانه - قال حدثنا معمر، عن الزهري، عن عروة، عن عائشة، قالت كان رسول الله صلى الله عليه وسلم أكثر ما يتعوذ من المغرم والمأثم قلت يا رسول الله ما أكثر ما تتعوذ من المغرم قال ‏"‏ إنه من غرم حدث فكذب ووعد فأخلف ‏"‏ ‏.‏</t>
  </si>
  <si>
    <t xml:space="preserve"> It was narrated that 'Aishah said:                     "The Messenger of Allah [SAW] often used to seek refuge (with Allah) from debt and sin. I said: 'O Messenger of Allah, how often you seek refuge from debt!' He said: 'Whoever gets into debt speaks and lies, and makes a promise and breaks it.'"</t>
  </si>
  <si>
    <t>أخبرنا الحسين بن إسحاق، قال أنبأنا أبو نعيم، قال حدثنا سعد بن أوس، قال حدثني بلال بن يحيى، أن شتير بن شكل، أخبره عن أبيه، شكل بن حميد قال أتيت النبي صلى الله عليه وسلم فقلت يا نبي الله علمني تعوذا أتعوذ به فأخذ بيدي ثم قال ‏"‏ قل أعوذ بك من شر سمعي وشر بصري وشر لساني وشر قلبي وشر منيي ‏"‏ ‏.‏ قال حتى حفظتها قال سعد والمني ماؤه ‏.‏ خالفه وكيع في لفظه ‏.‏</t>
  </si>
  <si>
    <t xml:space="preserve"> It was narrated that Shakal bin Humaid said:                     "I came to the Prophet [SAW] and said: 'O Prophet of Allah, teach me words by which I may seek refuge (with Allah).' He took me by the hand then said: 'Say: A'udhu bika min sharri sam'i, wa sharri basari, wa sharri lisani, wa sharri qalbi, wa sharri mani (I seek refuge in You from the evil of my hearing, the evil of my seeing, the evil of my tongue, the evil of my heart, and the evil of my sperm),' until I had memorized it." Waki' contradicted him in the wordings.</t>
  </si>
  <si>
    <t>20722, 19863, 10773</t>
  </si>
  <si>
    <t>أخبرنا عبيد بن وكيع بن الجراح، قال حدثنا أبي، عن سعد بن أوس، عن بلال بن يحيى، عن شتير بن شكل بن حميد، عن أبيه، قال قلت يا رسول الله علمني دعاء أنتفع به ‏.‏ قال ‏"‏ قل اللهم عافني من شر سمعي وبصري ولساني وقلبي ومن شر منيي ‏"‏ ‏.‏ يعني ذكره ‏.‏</t>
  </si>
  <si>
    <t xml:space="preserve"> It was narrated from Shutair bin Shakal bin Humaid, that his father said:                     "I said: 'O Messenger of Allah, teach me a supplication from which I may benefit.' He said: 'Say: Allahumma 'afini min sharri sam'i, wa basari, wa lisani, wa qalbi, wa min sharri mani (O Allah, protect me from the evil of my hearing, my seeing, my tongue and my heart, and from the evil of my sperm.)'" - Meaning sexual organ.</t>
  </si>
  <si>
    <t>30170, 20423, 11279</t>
  </si>
  <si>
    <t>أخبرنا محمد بن المثنى، عن خالد، قال حدثنا حميد، قال سئل أنس - وهو ابن مالك - عن عذاب القبر، وعن الدجال، قال كان نبي الله صلى الله عليه وسلم يقول ‏"‏ اللهم إني أعوذ بك من الكسل والهرم والجبن والبخل وفتنة الدجال وعذاب القبر ‏"‏ ‏.‏</t>
  </si>
  <si>
    <t xml:space="preserve"> It was narrated that Khalid said:                     "Humaid narrated: 'Anas - bin Malik - was asked about the torment of the grave and about the Dajjal. He said: "The Prophet of Allah [SAW] used to say: Allahumma, inni a'udhu bika minal-kasali, wal-harami, wal-jubni, wal-bukhli, wa fitnatid-dajjali, wa 'adhabil-qabr (O Allah, I seek refuge with You from laziness, old age, cowardice, stinginess, the tribulation of the Dajjal and the torment of the grave.)'"</t>
  </si>
  <si>
    <t>38022, 20606, 11080, 912, 384</t>
  </si>
  <si>
    <t>أخبرنا أحمد بن سليمان، قال حدثنا محاضر، قال حدثنا عاصم الأحول، عن عبد الله بن الحارث، عن زيد بن أرقم، قال لا أعلمكم إلا ما كان رسول الله صلى الله عليه وسلم يعلمنا يقول ‏"‏ اللهم إني أعوذ بك من العجز والكسل والبخل والجبن والهرم وعذاب القبر اللهم آت نفسي تقواها وزكها أنت خير من زكاها أنت وليها ومولاها اللهم إني أعوذ بك من قلب لا يخشع ومن نفس لا تشبع وعلم لا ينفع ودعوة لا يستجاب لها ‏"‏ ‏.‏</t>
  </si>
  <si>
    <t xml:space="preserve"> It was narrated that Zaid bin Arqam said:                     "I will not teach you anything but that which the Messenger of Allah [SAW] used to teach us. He said: 'Allahumma inni a'udhu bika min al-'ajzi wal-kasali, wal-bukhli, wal-jubni, wal-harami, wa 'adhabil-qabri, Allahumma ati nafsi taqwaha, wa zakkiha anta khairu min zakkaha, anta waliyyuha wa mawlaha. Allahumma inni a'udhu bika min qalbin la yakhsha'u wa min nafsin la tashba'u wa 'ilmin la yanfa'u wa da'watin la yustajabu laha (O Allah, I seek refuge in You from incapacity, laziness, miserliness, cowardice, old age, the torment of the grave. O Allah, make my soul obedient and purify it, for You are the best One to purify it, You are its Guardian and Lord. O Allah, I seek refuge in You from a heart that is not humble, a soul that is not satisfied, knowledge that is of no benefit and a supplication that is not answered.)"</t>
  </si>
  <si>
    <t>30153, 20287, 20295, 11019, 19</t>
  </si>
  <si>
    <t>أخبرنا عمرو بن علي، قال حدثنا معاذ بن هشام، قال حدثني أبي، عن قتادة، عن أنس، أن نبي الله صلى الله عليه وسلم قال ‏"‏ اللهم إني أعوذ بك من العجز والكسل والبخل والجبن والهرم وعذاب القبر وفتنة المحيا والممات ‏"‏ ‏.‏</t>
  </si>
  <si>
    <t xml:space="preserve"> It was narrated from Anas that:                     The Prophet of Allah [SAW] said: "Allahumma inni a'udhu bika min al-'ajzi, wal-kasali, wal-bukhli, wal-jubni, wal-harami, wa 'adhabil-qabri, wa fitnatil-mahya wal-mamat (O Allah, I seek refuge in You from incapacity, laziness, miserliness, cowardice, old age, the torment of the grave and the trials of life and death.)"</t>
  </si>
  <si>
    <t>38204, 20218, 20021, 11151, 11170, 13</t>
  </si>
  <si>
    <t>أخبرنا أبو عاصم، خشيش بن أصرم قال حدثنا حبان، قال حدثنا حماد بن سلمة، عن إسحاق بن عبد الله بن أبي طلحة، عن سعيد بن يسار، عن أبي هريرة، أن رسول الله صلى الله عليه وسلم كان يقول ‏"‏ اللهم إني أعوذ بك من الفقر وأعوذ بك من القلة والذلة وأعوذ بك أن أظلم أو أظلم ‏"‏ ‏.‏ خالفه الأوزاعي ‏.‏</t>
  </si>
  <si>
    <t xml:space="preserve"> It was narrated from Abu Hurairah that:                     The Messenger of Allah [SAW] used to say: "Allahumma, inni a'udhu bika minal-faqri wa a'udhu bika min al-qillati wadh-dhillati, wa a'udhu bika an azlima aw uzlam (O Allah, I seek refuge with you from poverty, I seek refuge with You from want and humiliation, and I seek refuge with You from wronging others or being wronged.)" Al-Awza'I contradicted him.</t>
  </si>
  <si>
    <t>37534, 20733, 11151, 13</t>
  </si>
  <si>
    <t>قال أخبرني محمود بن خالد، قال حدثنا الوليد، عن أبي عمرو، - وهو الأوزاعي - قال حدثني إسحاق بن عبد الله بن أبي طلحة، قال حدثني جعفر بن عياض، قال حدثني أبو هريرة، قال قال رسول الله صلى الله عليه وسلم ‏"‏ تعوذوا بالله من الفقر والقلة والذلة وأن تظلم أو تظلم ‏"‏ ‏.‏</t>
  </si>
  <si>
    <t xml:space="preserve"> Abu Hurairah said:                     "The Messenger of Allah [SAW] said: 'Seek refuge with Allah from poverty, want, humiliation and wronging others or being wronged.'"</t>
  </si>
  <si>
    <t>20250, 20021, 11151, 11170, 13</t>
  </si>
  <si>
    <t>أخبرنا أحمد بن نصر، قال حدثنا عبد الصمد بن عبد الوارث، قال حدثنا حماد بن سلمة، عن إسحاق، عن سعيد بن يسار، عن أبي هريرة، أن النبي صلى الله عليه وسلم كان يقول ‏"‏ اللهم إني أعوذ بك من القلة والفقر والذلة وأعوذ بك أن أظلم أو أظلم ‏"‏ ‏.‏</t>
  </si>
  <si>
    <t xml:space="preserve"> It was narrated from Abu Hurairah,:                     From the Prophet [SAW], that he used to say: "Allahumma inni a'udhu bika minal-qillati wal-faqri, wadh-dhillati wa a'udhu bika min azlima aw uzlam (O Allah, I seek refuge with You from want, poverty and humiliation, and I seek refuge with You from wronging others or being wronged.)"</t>
  </si>
  <si>
    <t>37534, 27536, 20024, 11151, 13</t>
  </si>
  <si>
    <t>أخبرنا محمود بن خالد، قال حدثنا عمر، - يعني ابن عبد الواحد - عن الأوزاعي، قال حدثني إسحاق بن عبد الله، قال حدثني جعفر بن عياض، قال حدثني أبو هريرة، قال قال رسول الله صلى الله عليه وسلم ‏"‏ تعوذوا بالله من الفقر ومن القلة ومن الذلة وأن أظلم أو أظلم ‏"‏ ‏.‏</t>
  </si>
  <si>
    <t xml:space="preserve"> Abu Hurairah said:                     "The Messenger of Allah [SAW] said: 'Seek refuge with Allah from poverty, want and humiliation, and from wronging others or being wronged.'"</t>
  </si>
  <si>
    <t>30493, 20029, 20024, 11151, 13</t>
  </si>
  <si>
    <t>أخبرنا يونس بن عبد الأعلى، قال حدثنا ابن وهب، قال حدثني موسى بن شيبة، عن الأوزاعي، عن إسحاق بن عبد الله بن أبي طلحة، قال حدثني جعفر بن عياض، أن أبا هريرة، حدثه عن رسول الله صلى الله عليه وسلم قال ‏"‏ تعوذوا بالله من الفقر والقلة والذلة وأن تظلم أو تظلم ‏"‏ ‏.‏</t>
  </si>
  <si>
    <t xml:space="preserve"> Abu Hurairah narrated that:                     The Messenger of Allah [SAW] said: "Seek refuge with Allah from poverty, want and humiliation, and from wronging others or being wronged."</t>
  </si>
  <si>
    <t>30170, 20276, 10703</t>
  </si>
  <si>
    <t>أخبرنا محمد بن المثنى، قال حدثنا ابن أبي عدي، قال حدثنا عثمان، - يعني الشحام - قال حدثنا مسلم، - يعني ابن أبي بكرة - أنه كان سمع والده، يقول في دبر الصلاة ‏"‏ اللهم إني أعوذ بك من الكفر والفقر وعذاب القبر ‏"‏ ‏.‏ فجعلت أدعو بهن فقال يا بنى أنى علمت هؤلاء الكلمات قلت يا أبت سمعتك تدعو بهن في دبر الصلاة فأخذتهن عنك ‏.‏ قال فالزمهن يا بنى فإن نبي الله صلى الله عليه وسلم كان يدعو بهن في دبر الصلاة ‏.‏</t>
  </si>
  <si>
    <t xml:space="preserve"> Muslim - meaning bin Abi Bakrah - narrated that:                     He heard his father say following the prayer: "Allahumma inni a'udhu bika minal-kufri wal-faqri, wa 'adhabil-qabri (O Allah, I seek refuge with You from Kufr, poverty and the torment of the grave.)" I started to recite them and he said: "O my son, where did you learn these words?" I said: "O my father, I heard you saying this supplication at the end of the prayer, and I learned them from you." He said: "Continue to recite them, O my son, for the Prophet of Allah [SAW] used to say this supplication at the end of the prayer."</t>
  </si>
  <si>
    <t>30561, 20318, 11065, 10511, 53</t>
  </si>
  <si>
    <t>أخبرنا محمد بن عبد الله، قال حدثنا أبو أسامة، قال حدثنا هشام بن عروة، عن أبيه، عن عائشة، قالت كان رسول الله صلى الله عليه وسلم كثيرا ما يدعو بهؤلاء الكلمات ‏"‏ اللهم إني أعوذ بك من فتنة النار وعذاب النار وفتنة القبر وعذاب القبر وشر فتنة المسيح الدجال وشر فتنة الفقر وشر فتنة الغنى اللهم اغسل خطاياى بماء الثلج والبرد وأنق قلبي من الخطايا كما أنقيت الثوب الأبيض من الدنس وباعد بيني وبين خطاياى كما باعدت بين المشرق والمغرب اللهم إني أعوذ بك من الكسل والهرم والمأثم والمغرم ‏"‏ ‏.‏</t>
  </si>
  <si>
    <t xml:space="preserve"> It was narrated that 'Aishah said:                     "The Messenger of Allah [SAW] often used to say these words in his supplication: 'Allahumma, inni a'udhu bika min fitnatin-nari, wa 'adhabin-nari, wa fitnatil-qabri, wa 'adhabil-qabr, wa sharri fitnatil masihid-dajjal, wa sharri fitnatil-faqri, wa sharri fitnatil-ghina. Allahummaghsil khatayaya bima'ith-thalji wal-baradi wa anqi qalbi minal-khataya kama anqaitath-thawbal-abyada min ad-danasi, wa ba'id baini wa baina khatayaya kama ba'adta bainal-mashriqi wal-maghrib. Allahumma inni a'udhu bika min al-kasali wal harami, wal ma'thami wal-maghram (O Allah, I seek refuge with You form the tribulation of the Fire and the torment of the Fire, from the tribulation of the grave and the torment of the grave, from the evil of the tribulation of the Al-Masihid-Dajjal, from the evils of the tribulation of poverty and from the evil of the tribulation of richness. O Allah, put a great distance between me and my sins, as great as the distance You have made between the East and the West. O Allah, I seek refuge in You from laziness, old age, sin and debt.)'"</t>
  </si>
  <si>
    <t>أخبرنا قتيبة، قال حدثنا الليث، عن سعيد بن أبي سعيد، عن أخيه، عباد بن أبي سعيد أنه سمع أبا هريرة، يقول كان رسول الله صلى الله عليه وسلم يقول ‏"‏ اللهم إني أعوذ بك من الأربع من علم لا ينفع ومن قلب لا يخشع ومن نفس لا تشبع ومن دعاء لا يسمع ‏"‏ ‏.‏</t>
  </si>
  <si>
    <t xml:space="preserve"> Abu Hurairah said:                     "The Messenger of Allah [SAW] used to say: 'Allahumma inni a'udhu bika min al-arba': min 'ilmin la yanfa'u, wa min qalbin la yakhsha'u, wa min nafsin la tashba'u, wa min du'a'in la yusma'u (O Allah, I seek refuge in You from four: From knowledge that is of no benefit, from a heart that is not humble, from a soul that is not satisfied and from a supplication that is not answered.)'"</t>
  </si>
  <si>
    <t>أخبرنا محمد بن العلاء، قال أنبأنا ابن إدريس، عن ابن عجلان، عن المقبري، عن أبي هريرة، قال كان رسول الله صلى الله عليه وسلم يقول ‏"‏ اللهم إني أعوذ بك من الجوع فإنه بئس الضجيع وأعوذ بك من الخيانة فإنها بئست البطانة ‏"‏ ‏.‏</t>
  </si>
  <si>
    <t xml:space="preserve"> It was narrated that Abu Hurairah said:                     "The Messenger of Allah [SAW] said: 'Allahumma inni a'udhu bika minal-ju'I, fa innahu bi'sad-daji'u, wa a'udhu bika minal-khiyanati, fa innahu bi'satil-bitanah (O Allah, I seek refuge in You from hunger, for it is a bad companion, and I seek refuge with You from treachery, for it is a bad thing to hide in one's heart.)'"</t>
  </si>
  <si>
    <t>30170, 20102, 10616, 11168, 13</t>
  </si>
  <si>
    <t>أخبرنا محمد بن المثنى، قال حدثنا عبد الله بن إدريس، قال حدثنا ابن عجلان، وذكر، آخر عن سعيد بن أبي سعيد، عن أبي هريرة، قال كان رسول الله صلى الله عليه وسلم يقول ‏"‏ اللهم إني أعوذ بك من الجوع فإنه بئس الضجيع ومن الخيانة فإنها بئست البطانة ‏"‏ ‏.‏</t>
  </si>
  <si>
    <t xml:space="preserve"> It was narrated that Abu Hurairah said:                     "The Messenger of Allah [SAW] used to say: 'Allahumma inni a'udhu bika minal-ju'i, fa innahu bi'sad-daji'u, wa a'udhu bika minal-khiyanati, fa innahu bi'satil-bitanah (O Allah, I seek refuge in You from hunger, for it is a bad companion, and I seek refuge with You from treachery, for it is a bad thing to hide in one's heart.)'"</t>
  </si>
  <si>
    <t>30367, 20317, 19</t>
  </si>
  <si>
    <t>أخبرنا قتيبة، قال حدثنا خلف، عن حفص، عن أنس، أن النبي صلى الله عليه وسلم كان يدعو بهذه الدعوات ‏"‏ اللهم إني أعوذ بك من علم لا ينفع وقلب لا يخشع ودعاء لا يسمع ونفس لا تشبع ‏"‏ ‏.‏ ثم يقول ‏"‏ اللهم إني أعوذ بك من هؤلاء الأربع ‏"‏ ‏.‏</t>
  </si>
  <si>
    <t xml:space="preserve"> It was narrated from Anas that :                     The Prophet [SAW] used to say these supplications: "Allahumma inni a'udhu bika min 'ilmin la yanfa'u, wa qalbin la yakhsha'u, wa du'a'in la yasma'u, wa nafsin la tashba'u. (O Allah, I seek refuge with You from knowledge that is of no benefit, a heart that is not humble, a supplication that is not heard and a soul that is not satisfied.)" Then he would say: 'Allahumma inni a'udhu bika min ha'ula'il-arba' (O Allah, I seek refuge with You from these four.)'"</t>
  </si>
  <si>
    <t>10581, 20644, 16029, 19291, 13</t>
  </si>
  <si>
    <t>أخبرنا عمرو بن عثمان، قال حدثنا بقية، قال حدثنا ضبارة، عن دويد بن نافع، قال قال أبو صالح قال أبو هريرة إن رسول الله صلى الله عليه وسلم كان يدعو ‏"‏ اللهم إني أعوذ بك من الشقاق والنفاق وسوء الأخلاق ‏"‏ ‏.‏</t>
  </si>
  <si>
    <t xml:space="preserve"> Abu Hurairah said:                     "The Messenger of Allah [SAW] used to say in his supplication: 'Allahumma inni a'udhu bika minash-shiqaqi wan-nifaqi, wa suw'il-akhlaq (O Allah, I seek refuge with You from opposing the truth, hypocrisy and bad manners.)'"</t>
  </si>
  <si>
    <t>30123, 20644, 11013, 10511, 53</t>
  </si>
  <si>
    <t>أخبرنا إسحاق بن إبراهيم، قال أنبأنا بقية، قال حدثني أبو سلمة، سليمان بن سليم الحمصي قال حدثني الزهري، عن عروة، - هو ابن الزبير - عن عائشة، قالت كان رسول الله صلى الله عليه وسلم يكثر التعوذ من المغرم والمأثم فقيل له يا رسول الله إنك تكثر التعوذ من المغرم والمأثم فقال ‏"‏ إن الرجل إذا غرم حدث فكذب ووعد فأخلف ‏"‏ ‏.‏</t>
  </si>
  <si>
    <t xml:space="preserve"> It was narrated that 'Aishah said:                     "The Messenger of Allah [SAW] often used to seek refuge (with Allah) from debt and sin. It was said to him: 'O Messenger of Allah! You often seek refuge from debt and sin?' He said: 'If a man gets into debt, he speaks and lies, and he makes a promise and breaks it.'"</t>
  </si>
  <si>
    <t>26010, 26013, 19892, 38</t>
  </si>
  <si>
    <t>أخبرنا محمد بن عبد الله بن يزيد، قال حدثنا أبي قال، حدثنا حيوة، وذكر، آخر قال حدثنا سالم بن غيلان التجيبي، أنه سمع دراجا أبا السمح، أنه سمع أبا الهيثم، أنه سمع أبا سعيد، يقول سمعت رسول الله صلى الله عليه وسلم يقول ‏"‏ أعوذ بالله من الكفر والدين ‏"‏ ‏.‏ قال رجل يا رسول الله أتعدل الدين بالكفر فقال رسول الله صلى الله عليه وسلم ‏"‏ نعم ‏"‏ ‏.‏</t>
  </si>
  <si>
    <t xml:space="preserve"> Abu Sa'eed said:                     "I heard the Messenger of Allah [SAW] say: 'A'udhu billahi minal-kufri wad-dain. (I seek refuge with Allah from Kufr and debt.)' A man said: 'O Messenger of Allah, are you equating debt with Kufr?' The Messenger of Allah [SAW] said: 'Yes.'"</t>
  </si>
  <si>
    <t>30160, 23033, 26010, 19891, 38</t>
  </si>
  <si>
    <t>أخبرنا محمد بن بشار، قال حدثني عبد الله بن يزيد المقرئ، قال حدثنا حيوة، عن دراج أبي السمح، عن أبي الهيثم، عن أبي سعيد، عن النبي صلى الله عليه وسلم قال ‏"‏ أعوذ بالله من الكفر والدين ‏"‏ ‏.‏ فقال رجل تعدل الدين بالكفر قال ‏"‏ نعم ‏"‏ ‏.‏</t>
  </si>
  <si>
    <t xml:space="preserve"> It was narrated from Abu Sa'eed that:                     The Prophet [SAW] said: "A'udhu billahi minal-kufri wad-dain. (I seek refuge with Allah from Kufr and debt.)" A man said: "Are you equating debt with Kufr?" He said: "Yes."</t>
  </si>
  <si>
    <t>30485, 20029, 10938, 29</t>
  </si>
  <si>
    <t>أخبرنا أحمد بن عمرو بن السرح، قال أنبأنا ابن وهب، قال حدثني حيى بن عبد الله، قال حدثني أبو عبد الرحمن الحبلي، عن عبد الله بن عمرو بن العاص، أن رسول الله صلى الله عليه وسلم كان يدعو بهؤلاء الكلمات ‏"‏ اللهم إني أعوذ بك من غلبة الدين وغلبة العدو وشماتة الأعداء ‏"‏ ‏.‏</t>
  </si>
  <si>
    <t xml:space="preserve"> It was narrated from 'Abdullah bin 'Amr bin Al-'As that:                     The Messenger of Allah [SAW] used to say these words in his supplication: "Allahumma inni a'udhu bika min ghalabatid-dain, wa ghalabatil-'aduwwi, wa shamatatil-a'da'. (O Allah, I seek refuge with You from being overwhelmed with debt, from being overpowered by the enemy and from the enemy rejoicing over my misfortunes.)'"</t>
  </si>
  <si>
    <t>38011, 10535, 11295, 11209, 19</t>
  </si>
  <si>
    <t>أخبرنا أحمد بن حرب، قال حدثنا القاسم، وهو ابن يزيد الجرمي عن عبد العزيز، أخبرني عمرو بن أبي عمرو، عن أنس بن مالك، قال كان النبي صلى الله عليه وسلم يقول ‏"‏ اللهم إني أعوذ بك من الهم والحزن والكسل والبخل والجبن وضلع الدين وغلبة الرجال ‏"‏ ‏.‏</t>
  </si>
  <si>
    <t xml:space="preserve"> It was narrated that Anas bin Malik said:                     "The Prophet [SAW] used to say: 'Allahumma inni a'udhu bika minal-hammi wal hazani, wal-kasali, wal-bukhli, wal-jubni, wa dala'id-dain, wa ghalabatir-rijal (O Allah, I seek refuge with You from worry, grief, laziness, miserliness, cowardice, difficult debt and being overpowered by men.)'"</t>
  </si>
  <si>
    <t>أخبرنا إسحاق بن إبراهيم، قال حدثنا جرير، عن هشام بن عروة، عن أبيه، عن عائشة، قالت كان رسول الله صلى الله عليه وسلم يقول ‏"‏ اللهم إني أعوذ بك من عذاب القبر وفتنة النار وفتنة القبر وعذاب القبر وشر فتنة المسيح الدجال وشر فتنة الغنى وشر فتنة الفقر اللهم اغسل خطاياى بماء الثلج والبرد ونق قلبي من الخطايا كما نقيت الثوب الأبيض من الدنس اللهم إني أعوذ بك من الكسل والهرم والمغرم والمأثم ‏"‏ ‏.‏</t>
  </si>
  <si>
    <t xml:space="preserve"> It was narrated that 'Aishah said:                     "The Messenger of Allah [SAW] used to say: 'Allahumma inni a'udhu bika min 'adhabil-qabri, wa fitnatin-nar, wa fitnatil-qabr, wa 'adhabil-qabr, wa sharri fitnati masihid-dajjali wa sharri fitnatil-ghana', wa sharri fitnatil-faqri. Allahummaghsil khatayaya kama naqqaitath-thawbal-abyada minad-danas. Allahumma inni a'udhu bika minal-kasali walharami wal-maghrami wal-ma'tham (O Allah, I seek refuge with You from the torment of the grave, the tribulation of the Fire, the tribulation of the grave and the torment of the grave, the evil of the tribulation of Masihid-Dajjal, the evil of the tribulation of richness and the evil of the tribulation of poverty. O Allah, wash away my sins with water of snow and hail, and cleanse my heart of sin as a white garment is cleansed of filth. O Allah, I seek refuge with You from laziness, old age, debt and sin.)'"</t>
  </si>
  <si>
    <t>30277, 20547, 20020, 11368, 10556</t>
  </si>
  <si>
    <t>أخبرنا محمود بن غيلان، قال حدثنا أبو داود، قال حدثنا شعبة، عن عبد الملك بن عمير، قال سمعت مصعب بن سعد، قال كان سعد يعلمه هؤلاء الكلمات ويرويهن عن النبي صلى الله عليه وسلم ‏"‏ اللهم إني أعوذ بك من البخل وأعوذ بك من الجبن وأعوذ بك من أن أرد إلى أرذل العمر وأعوذ بك من فتنة الدنيا وعذاب القبر ‏"‏ ‏.‏</t>
  </si>
  <si>
    <t xml:space="preserve"> Mus'ab bin Sa'd said that :                     Sa'd used to teach him these words, narrating from the Prophet [SAW]: "Allahumma inni a'udhu bika minal-bukhli, wa a'udhu bika minal-jubni, wa a'udhu bika an uradda ila ardhalil-'umuri, wa a'udhu bika min fitnatid-dunya wa 'adhabil-qabr (O Allah, I seek refuge with You from miserliness, and I seek refuge with You from cowardice, and I seek refuge with You from reaching the age of senility, and I seek refuge in You from the trials of this world and the torment of the grave.)"</t>
  </si>
  <si>
    <t>38684, 28464, 11201, 20311, 11368, 10556, 11382</t>
  </si>
  <si>
    <t>أخبرني هلال بن العلاء، قال حدثنا أبي قال، حدثنا عبيد الله، عن إسرائيل، عن عبد الملك بن عمير، عن مصعب بن سعد، وعمرو بن ميمون الأودي، قالا كان سعد يعلم بنيه هؤلاء الكلمات كما يعلم المكتب الغلمان ويقول إن رسول الله صلى الله عليه وسلم كان يتعوذ بهن في دبر كل صلاة ‏"‏ اللهم إني أعوذ بك من البخل وأعوذ بك من الجبن وأعوذ بك من أن أرد إلى أرذل العمر وأعوذ بك من فتنة الدنيا وعذاب القبر ‏"‏ ‏.‏</t>
  </si>
  <si>
    <t xml:space="preserve"> It was narrated that Mus'ab bin Sa'd and 'Amr bin Maimun Al-Awdi said:                     "Sa'd used to teach his children these words as a teacher teaches his students, and he would say that the Messenger of Allah [SAW] used to seek refuge (with Allah) with these words at the end of every prayer: 'Allahumma inni a'udhu bika minal-bukhli, wa a'udhu bika mnal-jubni, wa a'udhu bika an uradda ila ardhalil-'umuri, wa a'udhu bika min fitnatid-dunya, wa min 'adhabil-qabr (O Allah, I seek refuge with You from miserliness, and I seek refuge with You from cowardice, and I seek refuge with You from reaching the age of senility, and I seek refuge with You from the trials of this life and the torment of the grave.)'"</t>
  </si>
  <si>
    <t>38045, 11201, 20311, 11049, 11382, 3</t>
  </si>
  <si>
    <t>أخبرنا أحمد بن فضالة، عن عبيد الله، قال أنبأنا إسرائيل، عن أبي إسحاق، عن عمرو بن ميمون، عن عمر، أن النبي صلى الله عليه وسلم كان يتعوذ من الجبن والبخل وسوء العمر وفتنة الصدر وعذاب القبر ‏.‏</t>
  </si>
  <si>
    <t xml:space="preserve"> It was narrated from 'Umar that:                     The Prophet [SAW] used to seek refuge with Allah from cowardice, miserliness, reaching the age of second childhood, the trials of the heart and the torment of the grave.</t>
  </si>
  <si>
    <t>20291, 20475, 11049, 11382, 3</t>
  </si>
  <si>
    <t>أخبرنا سليمان بن سلم البلخي، - هو أبو داود المصاحفي - قال أنبأنا النضر، قال أنبأنا يونس، عن أبي إسحاق، عن عمرو بن ميمون، قال سمعت عمر بن الخطاب، يقول كان رسول الله صلى الله عليه وسلم يتعوذ من خمس ‏"‏ اللهم إني أعوذ بك من الجبن والبخل وسوء العمر وفتنة الصدر وعذاب القبر ‏"‏ ‏.‏</t>
  </si>
  <si>
    <t xml:space="preserve"> It was narrated that 'Urwah bin Maimun said:                     "I heard 'Umar bin Al-Khattab say: 'The Messenger of Allah [SAW] used to seek refuge with Allah from five things and say: Allahumma inni a'udhu bika minal-jubni, wal-bukhli, wa suw'il-'umuri, wa fitnatis-sadri wa 'adhabil-qabr (O Allah, I seek refuge with You from cowardice, miserliness, reaching the age of second childhood, the trials of the heart and the torment of the grave.)'"</t>
  </si>
  <si>
    <t>38684, 11278, 20321, 11049, 11382</t>
  </si>
  <si>
    <t>أخبرني هلال بن العلاء، قال حدثنا حسين، قال حدثنا زهير، قال حدثنا أبو إسحاق، عن عمرو بن ميمون، قال حدثني أصحاب، محمد صلى الله عليه وسلم أن رسول الله صلى الله عليه وسلم كان يتعوذ من الشح والجبن وفتنة الصدر وعذاب القبر ‏.‏</t>
  </si>
  <si>
    <t xml:space="preserve"> It was narrated that 'Amr bin Maimun said:                     "The Companions of Muhammad [SAW] told me that the Messenger of Allah [SAW] used to seek refuge with Allah from stinginess, cowardice, the trials of the heart and the torment of the grave."</t>
  </si>
  <si>
    <t>38022, 30002, 20012, 11049, 11382</t>
  </si>
  <si>
    <t>أخبرنا أحمد بن سليمان، قال حدثنا أبو داود، عن سفيان، عن أبي إسحاق، عن عمرو بن ميمون، قال كان النبي صلى الله عليه وسلم يتعوذ مرسل ‏.‏</t>
  </si>
  <si>
    <t xml:space="preserve"> It was narrated that 'Amr bin Maimun said:                     "The Prophet [SAW] used to seek refuge." Mursal.</t>
  </si>
  <si>
    <t>أخبرني عبيد بن وكيع، قال حدثنا أبي، عن سعد بن أوس، عن بلال بن يحيى، عن شتير بن شكل بن حميد، عن أبيه، قال قلت يا رسول الله علمني دعاء أنتفع به ‏.‏ قال ‏"‏ قل اللهم عافني من شر سمعي وبصري ولساني وقلبي وشر منيي ‏"‏ ‏.‏ يعني ذكره ‏.‏</t>
  </si>
  <si>
    <t xml:space="preserve"> It was narrated from Shutair bin Shakal bin Humaid, that his father said:                     "I said: 'O Messenger of Allah, teach me a supplication from which I may benefit.' He said: 'Say: Allahumma 'afini min sharri sam'i, wa basari, wa lisani, wa qalbi, wa sharri mani (O Allah, protect me from the evil of my hearing, my seeing, my tongue and my heart, and the evil of my sperm.)" - Meaning his sexual organ.</t>
  </si>
  <si>
    <t>30485, 20029, 26013, 19891, 38</t>
  </si>
  <si>
    <t>أخبرنا أحمد بن عمرو بن السرح، قال حدثنا ابن وهب، قال أخبرني سالم بن غيلان، عن دراج أبي السمح، عن أبي الهيثم، عن أبي سعيد الخدري، عن رسول الله صلى الله عليه وسلم أنه كان يقول ‏"‏ اللهم إني أعوذ بك من الكفر والفقر ‏"‏ ‏.‏ فقال رجل ويعدلان قال ‏"‏ نعم ‏"‏ ‏.‏</t>
  </si>
  <si>
    <t xml:space="preserve"> It was narrated from Abu Sa'eed Al-Khudri that:                     The Messenger of Allah [SAW] used to say: "A'udhu billahi minal-kufri wal-faqr. (O Allah, I seek refuge with You from Kufr and poverty.)" A man said: "Are they equal?" He said: "Yes."</t>
  </si>
  <si>
    <t>20028, 11067, 11052, 56</t>
  </si>
  <si>
    <t>أخبرني محمد بن قدامة، قال حدثنا جرير، عن منصور، عن الشعبي، عن أم سلمة، أن النبي صلى الله عليه وسلم كان إذا خرج من بيته قال ‏"‏ بسم الله رب أعوذ بك من أن أزل أو أضل أو أظلم أو أظلم أو أجهل أو يجهل على ‏"‏ ‏.‏</t>
  </si>
  <si>
    <t xml:space="preserve"> It was narrated from Umm Salamah that :                     When the Prophet [SAW] went out of his house, he said: "Bismillahi Rabbi! A'udhu bika min an azilla aw adilla aw azlima aw uzlama, aw ajhala aw yujhala 'alayya (In the name of Allah, my Lord, I seek refuge in You from falling into error or going astray, or wrongdoing (others) or being wronged, and from behaving or being treated in an ignorant manner.)"</t>
  </si>
  <si>
    <t>أخبرنا أحمد بن عمرو بن السرح، قال حدثني ابن وهب، قال أخبرني حيى بن عبد الله، قال حدثني أبو عبد الرحمن الحبلي، عن عبد الله بن عمرو بن العاص، أن رسول الله صلى الله عليه وسلم كان يدعو بهؤلاء الكلمات ‏"‏ اللهم إني أعوذ بك من غلبة الدين وغلبة العدو وشماتة الأعداء ‏"‏ ‏.‏</t>
  </si>
  <si>
    <t xml:space="preserve"> It was narrated from 'Abdullah bin 'Amr bin Al-'As that:                     The Messenger of Allah [SAW] used to say supplication in these words: "Allahumma inni a'udhu bika min ghalabatid-dain, wa ghalabatil-'aduwwi, wa shamatatil-a'da'. (O Allah, I seek refuge with You from being overwhelmed by debt and from being overpowered by the enemy, and from the enemy rejoicing at my misfortune.)"</t>
  </si>
  <si>
    <t>أخبرنا يونس بن عبد الأعلى، قال أنبأنا ابن وهب، قال قال حيى حدثني أبو عبد الرحمن الحبلي، عن عبد الله بن عمرو، أن رسول الله صلى الله عليه وسلم كان يدعو بهؤلاء الكلمات ‏"‏ اللهم إني أعوذ بك من غلبة الدين وشماتة الأعداء ‏"‏ ‏.‏</t>
  </si>
  <si>
    <t xml:space="preserve"> It was narrated from 'Abdullah bin 'Amr that :                     The Messenger of Allah [SAW] used to say supplication in these words: "Allahumma inni a'udhu bika min ghalabatid-dain, wa ghalabatil-'aduwwi, wa shamatatil-a'da' (O Allah, I seek refuge with You from being overwhelmed by debt and from being overpowered by the enemy, and from the enemy rejoicing at my misfortune.)"</t>
  </si>
  <si>
    <t>20224, 20278, 3210</t>
  </si>
  <si>
    <t>أخبرنا عبد الله بن محمد بن عبد الرحمن، قال حدثنا حماد بن مسعدة، عن هارون بن إبراهيم، عن محمد، عن عثمان بن أبي العاص، أن النبي صلى الله عليه وسلم كان يدعو بهذه الدعوات ‏"‏ اللهم إني أعوذ بك من الكسل والهرم والجبن والعجز ومن فتنة المحيا والممات ‏"‏ ‏.‏</t>
  </si>
  <si>
    <t xml:space="preserve"> It was narrated from 'Uthman bin Abi Al-'As that:                     The Prophet [SAW] used to say supplication in these words: "Allahumma inni a'udhu bika minal-kasali, walharami, wal-jubni, wal-'ajzi, wa min fitnatil-mahya wal-mamat. (O Allah, I seek refuge in You from laziness, old age, cowardice, and incapacity, and from the trials of life and death.)"</t>
  </si>
  <si>
    <t>36056, 20428, 20023, 11234, 19934, 19911</t>
  </si>
  <si>
    <t>أخبرنا محمد بن عبد الله بن عبد الحكم، عن شعيب، عن الليث، عن يزيد بن الهاد، عن عمرو بن شعيب، عن أبيه، عن جده، قال سمعت رسول الله صلى الله عليه وسلم يقول ‏"‏ اللهم إني أعوذ بك من الكسل والهرم والمغرم والمأثم وأعوذ بك من شر المسيح الدجال وأعوذ بك من عذاب القبر وأعوذ بك من عذاب النار ‏"‏ ‏.‏</t>
  </si>
  <si>
    <t xml:space="preserve"> It was narrated from 'Amr bin Shu'aib, from his father, that his grandfather said:                     "I heard the Messenger of Allah [SAW] say: 'Allahumma inni a'udhu bika minal-kasali, walharami, wal-maghrami, wal-ma'thami, wa a'udhu bika min sharril-masihid-dajjali, wa a'udhu bika min 'adhabil-qabri, wa a'udhu bika min 'adhabin-nar (O Allah, I seek refuge in You from laziness, old age, debt and sin, and I seek refuge in You from the evil of the Al-Masihid-Dajjal, and I seek refuge in You from the torment of the grave, and I seek refuge in You from the punishment of the Fire.)'"</t>
  </si>
  <si>
    <t>30123, 20012, 11428, 11161, 13</t>
  </si>
  <si>
    <t>أخبرنا إسحاق بن إبراهيم، قال أنبأنا سفيان، عن سمى، عن أبي صالح، إن شاء الله عن أبي هريرة، قال كان النبي صلى الله عليه وسلم يتعوذ من هذه الثلاثة من درك الشقاء وشماتة الأعداء وسوء القضاء وجهد البلاء ‏.‏ قال سفيان هو ثلاثة فذكرت أربعة لأني لا أحفظ الواحد الذي ليس فيه ‏.‏</t>
  </si>
  <si>
    <t xml:space="preserve"> It was narrated that Abu Hurairah said:                     "The Prophet [SAW] used to seek refuge from these three: From being overtaken by destruction, from his enemies rejoicing in his misfortune, from being destined to an evil end, and from the difficult moment of a calamity." Sufyan (one of the narrators) said: "There were three, and I mentioned four because I do not remember which one was not one of them."</t>
  </si>
  <si>
    <t>30367, 20005, 11428, 11161, 13</t>
  </si>
  <si>
    <t>أخبرنا قتيبة، قال حدثنا سفيان، عن سمى، عن أبي صالح، عن أبي هريرة، أن النبي صلى الله عليه وسلم كان يستعيذ من سوء القضاء وشماتة الأعداء ودرك الشقاء وجهد البلاء ‏.‏</t>
  </si>
  <si>
    <t xml:space="preserve"> It was narrated from Abu Hurairah that :                     The Prophet [SAW] used to seek refuge from being destined to an evil end, from his enemies rejoicing in his misfortune, from being overtaken by destruction and from the difficult moment of a calamity.</t>
  </si>
  <si>
    <t>أخبرنا محمد بن المثنى، قال حدثنا أبو داود، قال حدثنا همام، عن قتادة، عن أنس، أن النبي صلى الله عليه وسلم كان يقول ‏"‏ اللهم إني أعوذ بك من الجنون والجذام والبرص وسييء الأسقام ‏"‏ ‏.‏</t>
  </si>
  <si>
    <t xml:space="preserve"> It was narrated from Anas that:                     The Prophet [SAW] used to say: "Allahumma inni a'udhu bika minal-jununi wal-jadhami, wal-barasi wa sayy'il-asqam (O Allah, I seek refuge in You from possession, leprosy, leukederma and bad sickness (that may lead to visible deformity)."</t>
  </si>
  <si>
    <t>38684, 30252, 20431, 11286, 10721, 38</t>
  </si>
  <si>
    <t>أخبرنا هلال بن العلاء، قال حدثنا سعيد بن سليمان، قال حدثنا عباد، عن الجريري، عن أبي نضرة، عن أبي سعيد، قال كان رسول الله صلى الله عليه وسلم يتعوذ من عين الجان وعين الإنس فلما نزلت المعوذتان أخذ بهما وترك ما سوى ذلك ‏.‏</t>
  </si>
  <si>
    <t xml:space="preserve"> It was narrated that Abu Sa'eed said:                     "The Messenger of Allah [SAW] used to seek refuge from the evil eye of the Jinn and the evil eye of humans. When Al-Mu'awwadhatan were revealed, he started to recite them and stopped reciting anything else."</t>
  </si>
  <si>
    <t>11278, 20320, 11279, 19</t>
  </si>
  <si>
    <t>أخبرنا موسى بن عبد الرحمن، قال حدثنا حسين، عن زائدة، عن حميد، عن أنس، قال كان رسول الله صلى الله عليه وسلم يتعوذ بهؤلاء الكلمات كان يقول ‏"‏ اللهم إني أعوذ بك من الكسل والهرم والجبن والبخل وسوء الكبر وفتنة الدجال وعذاب القبر ‏"‏ ‏.‏</t>
  </si>
  <si>
    <t xml:space="preserve"> It was narrated that Anas said:                     "The Messenger of Allah [SAW] used to seek refuge by saying these words: 'Allahumma inni a'udhu bika minal-kasali, wal-harami, wal-jubni, wal-bukhli, wa suw'il-kibari, wa fitnatid-dajjali wa 'adhabil-qabr (O Allah, I seek refuge with You from laziness, old age, cowardice, miserliness, a bad old age, the tribulation of the Dajjal and the torment of the grave.)'"</t>
  </si>
  <si>
    <t>30449, 20423, 20020, 11368, 10556, 9</t>
  </si>
  <si>
    <t>أخبرنا محمد بن عبد الأعلى، قال حدثنا خالد، عن شعبة، عن عبد الملك بن عمير، قال سمعت مصعب بن سعد، عن أبيه، قال كان يعلمنا خمسا كان رسول الله صلى الله عليه وسلم يدعو بهن ويقول ‏"‏ اللهم إني أعوذ بك من البخل وأعوذ بك من الجبن وأعوذ بك من أن أرد إلى أرذل العمر وأعوذ بك من عذاب القبر ‏"‏ ‏.‏</t>
  </si>
  <si>
    <t xml:space="preserve"> It was narrated that 'Abdul-Malik bin 'Umair said:                     "I heard Mus'ab bin Sa'd say, concerning his father: 'He used to teach us five things that the Messenger of Allah [SAW] used to recite in his supplication, and say: "Allahumma inni a'udhu bika minal-bukhli, wa a'udhu bika minal-jubni, wa a'udhu bika an uradda ila ardhalil-'umuri, wa a'udhu bika min 'adhabil-qabr (O Allah, I seek refuge in You from miserliness, and I seek refuge in You from cowardice, and I seek refuge in You from reaching the age of senility, and I seek refuge in You from the torment of the grave.)"</t>
  </si>
  <si>
    <t>38437, 20475, 11382</t>
  </si>
  <si>
    <t>أخبرنا عمران بن بكار، قال حدثنا أحمد بن خالد، قال حدثنا يونس، عن أبي إسحاق، - يعني أباه - عن عمرو بن ميمون، قال حججت مع عمر فسمعته يقول بجمع ألا إن النبي صلى الله عليه وسلم كان يتعوذ من خمس ‏"‏ اللهم إني أعوذ بك من البخل والجبن وأعوذ بك من سوء العمر وأعوذ بك من فتنة الصدر وأعوذ بك من عذاب القبر ‏"‏ ‏.‏</t>
  </si>
  <si>
    <t xml:space="preserve"> It was narrated that 'Amr bin Maimun said:                     "I went for Hajj with 'Umar, and in Muzdalifah, I heard him say that the Prophet [SAW] used to seek refuge from five things: 'Allahumma inni a'udhu bika minal-bukhli, wal-jubni, wa a'udhu bika min su'il-'umuri, wa a'udhu bika min fitnatis-sadri, wa a'udhu bika min 'adhabil-qabr (O Allah, I seek refuge with You from miserliness and cowardice, and I seek refuge with You from reaching the age of second childhood, and I seek refuge in You from the ills of the heart, and I seek refuge in You from the torment of the grave.'"</t>
  </si>
  <si>
    <t>30122, 20226, 20020, 11080, 3245</t>
  </si>
  <si>
    <t>أخبرنا أزهر بن جميل، قال حدثنا خالد بن الحارث، قال حدثنا شعبة، عن عاصم، عن عبد الله بن سرجس، أن رسول الله صلى الله عليه وسلم كان إذا سافر قال ‏"‏ اللهم إني أعوذ بك من وعثاء السفر وكآبة المنقلب والحور بعد الكور ودعوة المظلوم وسوء المنظر في الأهل والمال ‏"‏ ‏.‏</t>
  </si>
  <si>
    <t xml:space="preserve"> It was narrated from 'Abdullah bin Sarjis that :                     When the Messenger of Allah [SAW] traveled, he would say: "Allahumma inni a'udhu bika min wa'tha'is-safari, wa kabatil-munqalabi, wal-hawri ba'dal-kawri, wa da'watil-mazlumi, wa suw'il-munzari fil-ahli wal-mal (O Allah, I seek refuge with You from the hardships of travel and the sorrows of return, from loss after plenty, from the supplication of the one who has been wronged, and seeing some calamity befall my family or wealth.)"</t>
  </si>
  <si>
    <t>30123, 20028, 11080, 3245</t>
  </si>
  <si>
    <t>أخبرنا إسحاق بن إبراهيم، قال حدثنا جرير، عن عاصم، عن عبد الله بن سرجس، أن رسول الله صلى الله عليه وسلم كان إذا سافر قال ‏"‏ اللهم إني أعوذ بك من وعثاء السفر وكآبة المنقلب والحور بعد الكور ودعوة المظلوم وسوء المنظر في الأهل والمال والولد ‏"‏ ‏.‏</t>
  </si>
  <si>
    <t xml:space="preserve"> It was narrated from 'Abdullah bin Sarjis that :                     When the Messenger of Allah [SAW] traveled, he would say: "Allahumma inni a'udhu bika min wa'tha'is-safari, wa kabatil-munqalabi, wal-hawri ba'dal-kawri, wa da'watil-mazlumi, wa su'il-munzari fil-ahli wal-mali wal-walad (O Allah, I seek refuge with You from the hardships of travel and the sorrows of return, from loss after plenty, from the supplication of the one who has been wronged, and seeing some calamity befall my family or wealth or child.)"</t>
  </si>
  <si>
    <t>30573, 20531, 11080, 3245</t>
  </si>
  <si>
    <t>أخبرنا يوسف بن حماد، قال حدثنا بشر بن منصور، عن عاصم، عن عبد الله بن سرجس، قال كان النبي صلى الله عليه وسلم إذا سافر يتعوذ من وعثاء السفر وكآبة المنقلب والحور بعد الكور ودعوة المظلوم وسوء المنظر ‏.‏</t>
  </si>
  <si>
    <t xml:space="preserve"> It was narrated that 'Abdullah bin Sarjis said:                     "When the Prophet [SAW] traveled, he would seek refuge with Allah from the hardships of travel, and the sorrows of return, from loss after plenty, from the supplication of the one who has been wronged, and from seeing some calamity befall."</t>
  </si>
  <si>
    <t>أخبرنا محمد بن عمر بن علي بن مقدم، قال حدثنا ابن أبي عدي، عن شعبة، عن عبد الله بن بشر الخثعمي، عن أبي زرعة، عن أبي هريرة، قال كان رسول الله صلى الله عليه وسلم إذا سافر فركب راحلته قال بإصبعه - ومد شعبة بإصبعه - قال ‏"‏ اللهم أنت الصاحب في السفر والخليفة في الأهل والمال اللهم إني أعوذ بك من وعثاء السفر وكآبة المنقلب ‏"‏ ‏.‏</t>
  </si>
  <si>
    <t xml:space="preserve"> It was narrated that Abu Hurairah said:                     "When the Messenger of Allah [SAW] traveled and rode his mount, he gestured with his finger - and Shu'bah (one of the narrators) stretched out his finger - and said: 'Allahumma, antas-sahibu fis-safari wal-khalifatu fil-ahli wal-mal. Allahumma, inni a'udhu bika min wa'tha'is-safari, wa kabatil-munqalabi (O Allah, You are our help when we are traveling and the One Who takes care of our families and wealth (in our absence). O Allah, I seek refuge in You from the hardships of travel and the sorrows of return.)'"</t>
  </si>
  <si>
    <t>30153, 20031, 10616, 11168, 13</t>
  </si>
  <si>
    <t>أخبرنا عمرو بن علي، قال حدثنا يحيى، قال حدثنا محمد بن عجلان، عن سعيد بن أبي سعيد المقبري، عن أبي هريرة، قال قال رسول الله صلى الله عليه وسلم ‏"‏ تعوذوا بالله من جار السوء في دار المقام فإن جار البادية يتحول عنك ‏"‏ ‏.‏</t>
  </si>
  <si>
    <t xml:space="preserve"> It was narrated that Abu Hurairah said:                     "The Messenger of Allah [SAW] said: 'Seek refuge with Allah from a bad neighbor in one's permanent abode, for one's neighbor in the desert will change.'"</t>
  </si>
  <si>
    <t>20387, 20208, 11209, 19</t>
  </si>
  <si>
    <t>أخبرنا علي بن حجر، قال حدثنا إسماعيل، قال حدثنا عمرو بن أبي عمرو، أنه سمع أنس بن مالك، يقول قال رسول الله صلى الله عليه وسلم لأبي طلحة ‏"‏ التمس لي غلاما من غلمانكم يخدمني ‏"‏ ‏.‏ فخرج بي أبو طلحة يردفني وراءه فكنت أخدم رسول الله صلى الله عليه وسلم كلما نزل فكنت أسمعه يكثر أن يقول ‏"‏ اللهم إني أعوذ بك من الهرم والحزن والعجز والكسل والبخل والجبن وضلع الدين وغلبة الرجال ‏"‏ ‏.‏</t>
  </si>
  <si>
    <t xml:space="preserve"> Anas bin Malik said:                     "The Messenger of Allah [SAW] said to Abu Talhah: 'Find me one of your boys to serve me.' Abu Talhah brought me out, riding behind him, and I served the Prophet [SAW] every time he stopped (on his journey). And I often heard him say: 'Allahumma, inni a'udhu bika min al-harami, wal-huzni, wal-'ajzi, wal-kasali, wal-bukhli, wal-jubni, wa dala'id-dain, wa ghalabatir-rijal (O Allah, I seek refuge in You from old age, grief, incapacity, laziness, miserliness, cowardice, the burden of debt and being overpowered by men.)'"</t>
  </si>
  <si>
    <t>أخبرنا قتيبة، قال حدثنا سفيان، عن يحيى، عن عمرة، عن عائشة، أن النبي صلى الله عليه وسلم كان يستعيذ بالله من عذاب القبر ومن فتنة الدجال قال وقال ‏"‏ إنكم تفتنون في قبوركم ‏"‏ ‏.‏</t>
  </si>
  <si>
    <t xml:space="preserve"> It was narrated from 'Aishah that:                     The Prophet [SAW] used to seek refuge with Allah from the torment of the grave and the tribulation of the Dajjal, and he said: "You will be tried in your graves."</t>
  </si>
  <si>
    <t>30293, 20420, 20150, 11106, 11061, 11197, 13</t>
  </si>
  <si>
    <t>أخبرنا أحمد بن حفص بن عبد الله، قال حدثني أبي قال، حدثني إبراهيم، عن موسى بن عقبة، أخبرني أبو الزناد، عن عبد الرحمن بن هرمز الأعرج، عن أبي هريرة، قال قال رسول الله صلى الله عليه وسلم ‏"‏ أعوذ بالله من عذاب جهنم وأعوذ بالله من عذاب القبر وأعوذ بالله من شر المسيح الدجال وأعوذ بالله من شر فتنة المحيا والممات ‏"‏ ‏.‏</t>
  </si>
  <si>
    <t xml:space="preserve"> It was narrated that Abu Hurairah said:                     "The Messenger of Allah [SAW] said: "A'udhu billahi min 'adhabi jahannama, wa a'udhu billahi min 'adhabil-qabri, wa a'udhu billahi min sharril-masihid-dajjali, wa a'udhu billahi min sharri fitnatil-mahya wal-mamat (I seek refuge with Allah from the torment of Hell, and I seek refuge with Allah from the torment of the grave, and I seek refuge with Allah from the evil of the Dajjal, and I seek refuge with Allah from the evil of the trials of life and death.)'"</t>
  </si>
  <si>
    <t>أخبرنا يحيى بن درست، قال حدثنا أبو إسماعيل، قال حدثنا يحيى بن أبي كثير، أن أبا سلمة، حدثه عن أبي هريرة، عن رسول الله صلى الله عليه وسلم أنه كان يقول ‏"‏ اللهم إني أعوذ بك من عذاب القبر وأعوذ بك من عذاب النار وأعوذ بك من فتنة المحيا والممات وأعوذ بك من شر المسيح الدجال ‏"‏ ‏.‏</t>
  </si>
  <si>
    <t xml:space="preserve"> It was narrated from Abu Hurairah that:                     The Messenger of Allah [SAW] used to say: "Allahumma inni a'udhu bika min 'adhabil-qabri, wa a'udhu bika min 'adhabin-nari, wa a'udhu bika min fitnatil-mahya wal-mamat wa a'udhu bika min sharril-masihid-dajjali (O Allah, I seek refuge with You from the torment of the grave, and I seek refuge with You from the torment of the Fire, and I seek refuge with You from the trials of life and death, and I seek refuge with You from the evil of the Al-Masihid-Dajjal.)"</t>
  </si>
  <si>
    <t>38022, 20416, 20439, 23</t>
  </si>
  <si>
    <t>أخبرنا أحمد بن سليمان، قال حدثنا جعفر بن عون، قال حدثنا عبد الرحمن بن عبد الله، عن أبي عمر، عن عبيد بن خشخاش، عن أبي ذر، قال دخلت المسجد ورسول الله صلى الله عليه وسلم فيه فجئت فجلست إليه فقال ‏"‏ يا أبا ذر تعوذ بالله من شر شياطين الجن والإنس ‏"‏ ‏.‏ قلت أوللإنس شياطين قال ‏"‏ نعم ‏"‏ ‏.‏</t>
  </si>
  <si>
    <t xml:space="preserve"> It was narrated that Abu Dharr said:                     "I entered the Masjid and the Messenger of Allah [SAW] was there, so I came and sat before him and he said: 'O Abu Dharr, seek refuge with Allah from the evils of the devils among the Jinn and mankind.' I said: 'Are there devils among mankind?' He said: 'Yes.'"</t>
  </si>
  <si>
    <t>30367, 20005, 20001, 11061, 11197, 13</t>
  </si>
  <si>
    <t>أخبرنا قتيبة، قال حدثنا سفيان، ومالك، قالا حدثنا أبو الزناد، عن الأعرج، عن أبي هريرة، عن النبي صلى الله عليه وسلم قال ‏"‏ عوذوا بالله من عذاب القبر عوذوا بالله من فتنة المحيا والممات عوذوا بالله من فتنة المسيح الدجال ‏"‏ ‏.‏</t>
  </si>
  <si>
    <t xml:space="preserve"> It was narrated from Abu Hurairah that:                     The Prophet [SAW] said: "Seek refuge with Allah from the torment of the grave, seek refuge with Allah from the trials of life and death, and seek refuge with Allah from the tribulation of Al-Masihid-Dajjal."</t>
  </si>
  <si>
    <t>30002, 20020, 10986, 13</t>
  </si>
  <si>
    <t>أخبرنا عبد الرحمن بن محمد، قال حدثنا أبو داود، قال حدثنا شعبة، قال أخبرني يعلى بن عطاء، قال سمعت أبا علقمة، يحدث عن أبي هريرة، أن رسول الله صلى الله عليه وسلم كان يتعوذ من خمس يقول ‏"‏ عوذوا بالله من عذاب القبر ومن عذاب جهنم ومن فتنة المحيا والممات ومن شر المسيح الدجال ‏"‏ ‏.‏</t>
  </si>
  <si>
    <t xml:space="preserve"> It was narrated from Abu Hurairah that:                     The Messenger of Allah [SAW] used to seek refuge with Allah from five things, saying: "Seek refuge with Allah from the torment of the grave, and from the torment of Hell, and from the trials of life and death, and from the evil of Al-Masihid-Dajjal."</t>
  </si>
  <si>
    <t>30160, 20278, 20020, 10986, 13429, 13</t>
  </si>
  <si>
    <t>أخبرنا محمد بن بشار، عن محمد، وذكر، كلمة معناها حدثنا شعبة، عن يعلى بن عطاء، قال سمعت أبا علقمة الهاشمي، قال سمعت أبا هريرة، قال سمعت رسول الله صلى الله عليه وسلم يقول ‏"‏ من أطاعني فقد أطاع الله ومن عصاني فقد عصى الله ‏"‏ ‏.‏ وكان يتعوذ من عذاب القبر وعذاب جهنم وفتنة الأحياء والأموات وفتنة المسيح الدجال ‏.‏</t>
  </si>
  <si>
    <t xml:space="preserve"> Abu Hurairah said:                     "I heard the Messenger of Allah [SAW] say: 'Whoever obeys me has obeyed Allah and whoever disobeys me has disobeyed Allah.' And he used to seek refuge from the torment of the grave, the torment of Hell, the trials that may befall the living and the dead, and the tribulation of Al-Masihid-Dajjal."</t>
  </si>
  <si>
    <t>30002, 20296, 20469, 10986</t>
  </si>
  <si>
    <t>أخبرنا أبو داود، قال حدثنا أبو الوليد، قال حدثنا أبو عوانة، عن يعلى بن عطاء، عن أبيه، عن أبي علقمة، حدثني أبو هريرة، من فيه إلى في قال وقال يعني النبي صلى الله عليه وسلم ‏"‏ استعيذوا بالله من خمس من عذاب جهنم وعذاب القبر وفتنة المحيا والممات وفتنة المسيح الدجال ‏"‏ ‏.‏</t>
  </si>
  <si>
    <t xml:space="preserve"> Abu Hurairah said:                     "He (meaning the Prophet [SAW]) said: 'Seek refuge with Allah from five things: From the torment of Hell, the torment of the grave, the trials of life and death, and the tribulation of Al-Masihid-Dajjal.'"</t>
  </si>
  <si>
    <t>أخبرنا قتيبة، عن مالك، عن أبي الزبير، عن طاوس، عن عبد الله بن عباس، أن رسول الله صلى الله عليه وسلم كان يعلمهم هذا الدعاء كما يعلم السورة من القرآن ‏"‏ قولوا اللهم إنا نعوذ بك من عذاب جهنم وأعوذ بك من عذاب القبر وأعوذ بك من فتنة المسيح الدجال وأعوذ بك من فتنة المحيا والممات ‏"‏ ‏.‏</t>
  </si>
  <si>
    <t xml:space="preserve"> It was narrated from 'Abdullah bin 'Abbas that:                     The Messenger of Allah [SAW] used to teach them this supplication as he would teach them a Surah of the Qur'an: "Say: 'Allahumma, inni na'uwdhu bika min 'adhabi jahannama, wa a'udhu bika min 'adhabil-qabri, wa a'udhu bika min fitnatil-masihid-dajjali, wa a'udhu bika min fitnatil-mahya wal-mamat (O Allah, we seek refuge with You from the torment of Hell, and I seek refuge with You from the torment of the grave, and I seek refuge with You from the tribulation of Al-Masihid-Dajjal, and I seek refuge with You from the trials of life and death.)'"</t>
  </si>
  <si>
    <t>20458, 20012, 11081, 11053, 13, 11061, 11197, 13</t>
  </si>
  <si>
    <t>أخبرنا محمد بن ميمون، عن سفيان، عن عمرو، عن طاوس، عن أبي هريرة، وأبي الزناد، عن الأعرج، عن أبي هريرة، عن النبي صلى الله عليه وسلم قال ‏"‏ عوذوا بالله عز وجل من عذاب الله عوذوا بالله من فتنة المحيا والممات ومن عذاب القبر ومن فتنة المسيح الدجال ‏"‏ ‏.‏</t>
  </si>
  <si>
    <t xml:space="preserve"> It was narrated from Abu Hurairah that:                     The Prophet [SAW] said: "Seek refuge with Allah from the punishment of Allah, seek refuge with Allah from the trials of life and death, from the torment of the grave and from the tribulation of the Al-Masihid-Dajjal."</t>
  </si>
  <si>
    <t>36017, 30234, 20001, 11061, 11197, 13</t>
  </si>
  <si>
    <t>قال الحارث بن مسكين قراءة عليه وأنا أسمع، عن ابن القاسم، عن مالك، عن أبي الزناد، عن الأعرج، عن أبي هريرة، أن رسول الله صلى الله عليه وسلم كان يدعو يقول في دعائه ‏"‏ اللهم إني أعوذ بك من عذاب جهنم وأعوذ بك من عذاب القبر وأعوذ بك من فتنة المسيح الدجال وأعوذ بك من فتنة المحيا والممات ‏"‏ ‏.‏</t>
  </si>
  <si>
    <t xml:space="preserve"> It was narrated from Abu Hurairah that:                     The Messenger of Allah [SAW] used to say in his supplication: "Allahumma, inni a'udhu bika min 'adhabi jahannama, wa a'udhu bika min 'adhabil-qabri, wa a'udhu bika min fitnatil-masihid-dajjali, wa a'udhu bika min fitnatil-mahya wal-mamat (O Allah, I seek refuge with You from the torment of Hell, and I seek refuge in You from the torment of the grave, and I seek refuge in You from the tribulation of the Al-Masihid-Dajjal, and I seek refuge with You from the trials of life and death.)"</t>
  </si>
  <si>
    <t>20241, 38456, 20023, 11411, 11005, 13</t>
  </si>
  <si>
    <t>أخبرنا أبو عاصم، قال حدثنا القاسم بن كثير المقرئ، عن الليث بن سعد، عن يزيد بن أبي حبيب، عن سليمان بن يسار، أنه سمع أبا هريرة، يقول سمعت رسول الله صلى الله عليه وسلم يقول في دعائه ‏"‏ اللهم إني أعوذ بك من فتنة القبر وفتنة الدجال وفتنة المحيا والممات ‏"‏ ‏.‏ قال أبو عبد الرحمن هذا خطأ والصواب سليمان بن سنان ‏.‏</t>
  </si>
  <si>
    <t xml:space="preserve"> It was narrated from Sulaiman bin Yasar that he heard Abu Hurairah say:                     "I heard the Messenger of Allah [SAW] say in his supplication: 'Allahumma, inni a'udhu bika min fitnatil-qabri, wa fitnatid-dajjali, wa fitnatil-mahya wal-mamat (O Allah, I seek refuge with You from the trial of the grave, and the tribulation of the Dajjal, and the trials of life and death.)'"</t>
  </si>
  <si>
    <t>أخبرنا محمد بن منصور، قال حدثنا سفيان، عن أبي الزناد، عن الأعرج، عن أبي هريرة، عن النبي صلى الله عليه وسلم قال ‏"‏ عوذوا بالله من عذاب الله عوذوا بالله من عذاب القبر عوذوا بالله من فتنة المحيا والممات عوذوا بالله من فتنة المسيح الدجال ‏"‏ ‏.‏</t>
  </si>
  <si>
    <t xml:space="preserve"> It was narrated from Abu Hurairah that :                     The Prophet [SAW] said: "Seek refuge with Allah from the punishment of Allah, seek refuge with Allah from the torment of the grave, seek refuge with Allah from the trials of life and death, and seek refuge with Allah from the tribulation of Al-Masihid-Dajjal."</t>
  </si>
  <si>
    <t>30123, 20443, 20020, 10672, 10694, 13</t>
  </si>
  <si>
    <t>أخبرنا إسحاق بن إبراهيم، قال أنبأنا أبو عامر العقدي، قال حدثنا شعبة، عن بديل بن ميسرة، عن عبد الله بن شقيق، عن أبي هريرة، قال كان رسول الله صلى الله عليه وسلم يتعوذ من عذاب جهنم وعذاب القبر والمسيح الدجال ‏.‏</t>
  </si>
  <si>
    <t xml:space="preserve"> It was narrated that Abu Hurairah said:                     "The Messenger of Allah [SAW] used to seek refuge (with Allah) from the torment of Hell, the torment of the grave, and Al-Masihid-Dajjal."</t>
  </si>
  <si>
    <t>37534, 20733, 20024, 11449, 10567, 13</t>
  </si>
  <si>
    <t>أخبرنا محمود بن خالد، قال حدثنا الوليد، قال حدثنا أبو عمرو، عن يحيى، أنه حدثه قال أخبرني أبو سلمة، قال حدثني أبو هريرة، قال قال رسول الله صلى الله عليه وسلم ‏"‏ تعوذوا بالله من عذاب النار وعذاب القبر ومن فتنة المحيا والممات ومن شر المسيح الدجال ‏"‏ ‏.‏</t>
  </si>
  <si>
    <t xml:space="preserve"> Abu Hurairah said:                     The Messenger of Allah [SAW] said: "Seek refuge with Allah from the torment of the Fire and the torment of the grave, from the trials of life and death, and from the evil of Al-Masihid-Dajjal."</t>
  </si>
  <si>
    <t>30293, 20420, 20150, 20012, 53</t>
  </si>
  <si>
    <t>أخبرنا أحمد بن حفص، قال حدثني أبي قال، حدثني إبراهيم، عن سفيان بن سعيد، عن أبي حسان، عن جسرة، عن عائشة، أنها قالت قال رسول الله صلى الله عليه وسلم ‏"‏ اللهم رب جبرائيل وميكائيل ورب إسرافيل أعوذ بك من حر النار ومن عذاب القبر ‏"‏ ‏.‏</t>
  </si>
  <si>
    <t xml:space="preserve"> It was narrated that 'Aishah said:                     "The Messenger of Allah [SAW] said: 'Allahumma, rabba jibra'ila, wa mika'ila wa rabba israfila, a'udhu bika min harrin-nari wa (min) 'adhabil-qabr (O Allah, Lord of Jibra'il and Mika'il and Lord of Israfil, I seek refuge in You from the heat of the Fire and (from) the torment of the grave.)'"</t>
  </si>
  <si>
    <t>30443, 20029, 20377, 11411, 13</t>
  </si>
  <si>
    <t>أخبرنا عمرو بن سواد، قال حدثنا ابن وهب، قال حدثنا عمرو بن الحارث، عن يزيد بن أبي حبيب، عن سليمان بن سنان المزني، أنه سمع أبا هريرة، يقول سمعت أبا القاسم، صلى الله عليه وسلم يقول في صلاته ‏"‏ اللهم إني أعوذ بك من فتنة القبر ومن فتنة الدجال ومن فتنة المحيا والممات ومن حر جهنم ‏"‏ ‏.‏ قال أبو عبد الرحمن هذا الصواب ‏.‏</t>
  </si>
  <si>
    <t xml:space="preserve"> It was narrated from Sulaiman bin Sinan Al-Muzani that he heard Abu Hurairah say:                     "I heard Abu Al-Qasim [SAW] say, during his prayer: 'Allahumma, inni a'udhu bika min fitnatil-qabri, wa fitnatid-dajjali, wa min fitnatil-mahya wal-mamati, wa min harri jahannam (O Allah, I seek refuge with You from the trial of the grave, and from the tribulation of the Dajjal, and from the trials of life and death, and from the heat of Hell.)'"</t>
  </si>
  <si>
    <t>30367, 20327, 11049, 19840, 19</t>
  </si>
  <si>
    <t>أخبرنا قتيبة، قال حدثنا أبو الأحوص، عن أبي إسحاق، عن بريد بن أبي مريم، عن أنس بن مالك، قال قال رسول الله صلى الله عليه وسلم ‏"‏ من سأل الله الجنة ثلاث مرات قالت الجنة اللهم أدخله الجنة ومن استجار من النار ثلاث مرات قالت النار اللهم أجره من النار ‏"‏ ‏.‏</t>
  </si>
  <si>
    <t xml:space="preserve"> It was narrated that Anas bin Malik said:                     "The Messenger of Allah [SAW] said: 'Whoever asks Allah for Paradise three times, Paradise will say: 'O Allah, admit him to Paradise.' And whoever seeks protection from Hell three times, Hell will say: 'O Allah, protect him from the Fire.'"</t>
  </si>
  <si>
    <t>30153, 20304, 11278, 11432, 11578, 389</t>
  </si>
  <si>
    <t>أخبرنا عمرو بن علي، قال حدثنا يزيد، - وهو ابن زريع - قال حدثنا حسين المعلم، عن عبد الله بن بريدة، عن بشير بن كعب، عن شداد بن أوس، عن النبي صلى الله عليه وسلم قال ‏"‏ إن سيد الاستغفار أن يقول العبد اللهم أنت ربي لا إله إلا أنت خلقتني وأنا عبدك وأنا على عهدك ووعدك ما استطعت أعوذ بك من شر ما صنعت أبوء لك بذنبي وأبوء لك بنعمتك على فاغفر لي فإنه لا يغفر الذنوب إلا أنت فإن قالها حين يصبح موقنا بها فمات دخل الجنة وإن قالها حين يمسي موقنا بها دخل الجنة ‏"‏ ‏.‏ خالفه الوليد بن ثعلبة ‏.‏</t>
  </si>
  <si>
    <t xml:space="preserve"> It was narrated from Shaddad bin Aws that :                     The Prophet [SAW] said: "The best of prayers for forgiveness is for a person to say: 'Allahumma, anta rabbi, la ilaha illa anta, khalaqtani wa ana 'abduka, wa ana 'ala 'ahdika wa wa'dika mastata'tu, a'udhu bika min sharri ma sana'tu, abuw'u laka bidhanbi, wa abuw'u laka bini'matika 'alayya faghfirli, fa innahu la yaghfirudh-dhunuba illa anta (O Allah, You are my Lord, there is no god but You. You have created me and I am Your slave and I am keeping my promise and covenant to You as much as I can. I seek refuge with You from the evil of what I do. I acknowledge Your blessing and I acknowledge my sin, so forgive me, for there is none who can forgive sin except You.)' If he says this in the morning, believing in it firmly, and dies on that day before evening comes, he will enter Paradise, and if he says it in the evening, believing firmly in it, and dies before morning comes, he will enter Paradise." Al-Walid bin Tha'labah contradicted him.</t>
  </si>
  <si>
    <t>30493, 20029, 20024, 10793</t>
  </si>
  <si>
    <t>أخبرنا يونس بن عبد الأعلى، عن ابن وهب، قال أخبرني موسى بن شيبة، عن الأوزاعي، عن عبدة بن أبي لبابة، أن ابن يساف، حدثه أنه، سأل عائشة زوج النبي صلى الله عليه وسلم ما كان أكثر ما يدعو به رسول الله صلى الله عليه وسلم قبل موته قالت كان أكثر ما كان يدعو به ‏"‏ اللهم إني أعوذ بك من شر ما عملت ومن شر ما لم أعمل ‏"‏ ‏.‏</t>
  </si>
  <si>
    <t xml:space="preserve"> It was narrated from 'Abdah bin Abi Lubabah that Ibn Yasaf told him that he asked 'Aishah, the wife of the Prophet [SAW], :                     What supplication did the Messenger of Allah [SAW] say the most before he died? She said: "The supplication that he said the most was: 'Allahumma, inni a'udhu bika min sharri ma 'amiltu wa min sharri ma lam a'mal ba'd (O Allah, I seek refuge with You from the evil of what I have done, and from the evil of what I have not done yet.)'"</t>
  </si>
  <si>
    <t>38437, 20442, 20024, 20337</t>
  </si>
  <si>
    <t>أخبرني عمران بن بكار، قال حدثنا أبو المغيرة، قال حدثنا الأوزاعي، قال حدثني عبدة، قال حدثني ابن يساف، قال سئلت عائشة ما كان أكثر ما كان يدعو به النبي صلى الله عليه وسلم قالت كان أكثر دعائه أن يقول ‏"‏ اللهم إني أعوذ بك من شر ما عملت ومن شر ما لم أعمل بعد ‏"‏ ‏.‏</t>
  </si>
  <si>
    <t xml:space="preserve"> Ibn Yasaf said:                     "I asked 'Aishah, what was the supplication that the Prophet [SAW] said the most? She said: 'The supplication that he said the most was: Allahumma, inni a'udhu bika min sharri ma 'amiltu wa min sharri ma lam a'mal ba'd (O Allah, I seek refuge with You from the evil of what I have done, and from the evil of what I have not done yet.)'"</t>
  </si>
  <si>
    <t>20028, 11067, 10835</t>
  </si>
  <si>
    <t>أخبرني محمد بن قدامة، عن جرير، عن منصور، عن هلال بن يساف، عن فروة بن نوفل، قال سألت أم المؤمنين عائشة عما كان رسول الله صلى الله عليه وسلم يدعو قالت كان يقول ‏"‏ أعوذ بك من شر ما عملت ومن شر ما لم أعمل ‏"‏ ‏.‏</t>
  </si>
  <si>
    <t xml:space="preserve"> It was narrated that Farwah bin Nawfal said:                     "I asked the Mother of the Believers 'Aishah about what the Messenger of Allah [SAW] used to say in his supplication. She said: 'He used to say: A'udhu bika min sharri ma 'amiltu wa min sharri ma lam a'mal ba'd (I seek refuge with You from the evil of what I have done and the evil of what I have not done yet.)'"</t>
  </si>
  <si>
    <t>30480, 20327, 15097, 11229, 53</t>
  </si>
  <si>
    <t>أخبرنا هناد، عن أبي الأحوص، عن حصين، عن هلال، عن فروة بن نوفل، عن عائشة، قالت كان رسول الله صلى الله عليه وسلم يقول ‏"‏ اللهم إني أ عوذ بك من شر ما عملت ومن شر ما لم أعمل ‏"‏ ‏.‏</t>
  </si>
  <si>
    <t xml:space="preserve"> It was narrated that 'Aishah said:                     "The Messenger of Allah [SAW] used to say: 'Allahumma, inni a'udhu bika min sharri ma 'amiltu wa min sharri ma lam a'mal ba'd (O Allah, I seek refuge with You from the evil of what I have done and from the evil of what I have not done yet.)'"</t>
  </si>
  <si>
    <t>30449, 20288, 11289, 15097, 10835</t>
  </si>
  <si>
    <t>أخبرنا محمد بن عبد الأعلى، قال حدثنا المعتمر، عن أبيه، عن حصين، عن هلال بن يساف، عن فروة بن نوفل، قال سألت عائشة فقلت حدثيني بشىء، كان رسول الله صلى الله عليه وسلم يدعو به قالت كان رسول الله صلى الله عليه وسلم يقول ‏"‏ اللهم إني أعوذ بك من شر ما عملت ومن شر ما لم أعمل ‏"‏ ‏.‏</t>
  </si>
  <si>
    <t xml:space="preserve"> It was narrated that Farwah bin Nawfal said:                     "I asked 'Aishah: 'Tell me of something that the Messenger of Allah [SAW] used to say in his supplication.' She said: 'The Messenger of Allah [SAW] used to say:  Allahumma, inni a'udhu bika min sharri ma 'amiltu wa min sharri ma lam a'mal ba'd (O Allah, I seek refuge with You from the evil of what I have done and from the evil of what I have not done.)'"</t>
  </si>
  <si>
    <t>30277, 20547, 20020, 15097, 10835</t>
  </si>
  <si>
    <t>أخبرنا محمود بن غيلان، قال حدثنا أبو داود، قال حدثنا شعبة، عن حصين، سمعت هلال بن يساف، عن فروة بن نوفل، قال قلت لعائشة أخبريني بدعاء، كان رسول الله صلى الله عليه وسلم يدعو به ‏.‏ قالت كان يقول ‏"‏ اللهم إني أعوذ بك من شر ما عملت ومن شر ما لم أعمل ‏"‏ ‏.‏</t>
  </si>
  <si>
    <t xml:space="preserve"> It was narrated that Farwah bin Nawfal said:                     "I said to 'Aishah: 'Tell me of a supplication that the Messenger of Allah [SAW] used to say.' She said: 'He used to say: Allahumma, inni a'udhu bika min sharri ma 'amiltu wa min sharri ma lam a'mal ba'd (O Allah, I seek refuge in You from the evil of what I have done and from the evil of what I have not done.)'"</t>
  </si>
  <si>
    <t>38433, 20348, 12036, 18</t>
  </si>
  <si>
    <t>حدثنا عمرو بن منصور، قال حدثنا الفضل بن دكين، عن عبادة بن مسلم، قال حدثني جبير بن أبي سليمان بن جبير بن مطعم، أن ابن عمر، قال سمعت رسول الله صلى الله عليه وسلم يقول ‏"‏ اللهم إني أعوذ بعظمتك أن أغتال من تحتي ‏"‏ ‏.‏ قال جبير وهو الخسف ‏.‏ قال عبادة فلا أدري قول النبي صلى الله عليه وسلم أو قول جبير ‏.‏</t>
  </si>
  <si>
    <t xml:space="preserve"> 'Umar said:                     "I heard the Messenger of Allah [SAW] say: 'Allahumma, inni a'udhu bi-'azamatika an ughtala min tahti (O Allah, I seek refuge in Your greatness from being swallowed up from beneath me.)'"</t>
  </si>
  <si>
    <t>20201, 25197, 19849, 18</t>
  </si>
  <si>
    <t>أخبرنا محمد بن الخليل، قال حدثنا مروان، - هو ابن معاوية - عن علي بن عبد العزيز، عن عبادة بن مسلم الفزاري، عن جبير بن أبي سليمان، عن ابن عمر، قال كان النبي صلى الله عليه وسلم يقول ‏"‏ اللهم ‏"‏ ‏.‏ فذكر الدعاء وقال في آخره ‏"‏ أعوذ بك أن أغتال من تحتي ‏"‏ ‏.‏ يعني بذلك الخسف ‏.‏</t>
  </si>
  <si>
    <t xml:space="preserve"> It was narrated that Ibn 'Umar said:                     "The Prophet [SAW] used to say: 'Allahumma (O Allah,)' and he mentioned the supplication, and said at the end, 'A'udhu bika an ughtala min tahti (and I seek refuge with You from being swallowed up from beneath me.)'"</t>
  </si>
  <si>
    <t>30277, 20452, 11184, 12780, 1040</t>
  </si>
  <si>
    <t>أخبرنا محمود بن غيلان، قال حدثنا الفضل بن موسى، عن عبد الله بن سعيد، عن صيفي، مولى أبي أيوب عن أبي اليسر، قال كان رسول الله صلى الله عليه وسلم يقول ‏"‏ اللهم إني أعوذ بك من التردي والهدم والغرق والحريق وأعوذ بك أن يتخبطني الشيطان عند الموت وأعوذ بك أن أموت في سبيلك مدبرا وأعوذ بك أن أموت لديغا ‏"‏ ‏.‏</t>
  </si>
  <si>
    <t xml:space="preserve"> It was narrated that Abu Al-Yasar said:                     "The Messenger of Allah [SAW] used to say: 'Allahumma inni a'udhu bika minat-taraddi, wal-hadmi, wal-gharaqi, wal-hariqi, wa a'udhu bika, an yatakhabbatanish-shaitanu 'indal-mawti, wa a'udhu bika an amuta fi sabilika mudbiran, wa a'udhu bika an amuta ladigha (O Allah, I seek refuge with You from being thrown from a high place or crushed beneath a falling wall, or drowning or being burned, and I seek refuge with You from being led astray by the Shaitan at the time of death, and I seek refuge with You from dying in Your cause while fleeing from the battlefield, and I seek refuge with You from dying of a scorpion sting.)'"</t>
  </si>
  <si>
    <t>30493, 20157, 11184, 1040</t>
  </si>
  <si>
    <t>أخبرنا يونس بن عبد الأعلى، قال أخبرني أنس بن عياض، عن عبد الله بن سعيد، عن صيفي، عن أبي اليسر، أن رسول الله صلى الله عليه وسلم كان يدعو فيقول ‏"‏ اللهم إني أعوذ بك من الهرم والتردي والهدم والغم والحريق والغرق وأعوذ بك أن يتخبطني الشيطان عند الموت وأن أقتل في سبيلك مدبرا وأعوذ بك أن أموت لديغا ‏"‏ ‏.‏</t>
  </si>
  <si>
    <t xml:space="preserve"> It was narrated from Abu Al-Yasar that :                     The Messenger of Allah [SAW] used to supplicate and say: "Allahumma inni a'udhu bika min al-harami, wat-taraddi, wal-hadmi, wal-ghammi, wal-hariqi, wal-gharaqi, wa a'udhu bika, an yatakhabbatanish-shaitanu 'indal-mawti, wa an uqtala fi sabilika mudbiran, wa a'udhu bika wa an amuta ladigha (O Allah, I seek refuge with You from old age, being thrown from a high place, being crushed by a falling wall, distress, burning and drowning. I seek refuge with You from being led astray by the Shaitan at the time of death and from being killed in Your cause while fleeing from the battlefield. I seek refuge with You from dying of a scorpion sting.)"</t>
  </si>
  <si>
    <t>30170, 20173, 11184</t>
  </si>
  <si>
    <t>أخبرنا محمد بن المثنى، قال حدثنا محمد بن جعفر، قال حدثنا عبد الله بن سعيد، قال حدثني صيفي، مولى أبي أيوب الأنصاري عن أبي الأسود السلمي، هكذا قال كان رسول الله صلى الله عليه وسلم يقول ‏"‏ اللهم إني أعوذ بك من الهدم وأعوذ بك من التردي وأعوذ بك من الغرق والحريق وأعوذ بك أن يتخبطني الشيطان عند الموت وأعوذ بك أن أموت في سبيلك مدبرا وأعوذ بك أن أموت لديغا ‏"‏ ‏.‏</t>
  </si>
  <si>
    <t xml:space="preserve"> It was narrated that Abu Al-Aswad Al-Sulami said:                     "The Messenger of Allah [SAW] used to say: 'Allahumma inni a'udhu bika minal-hadmi, wa a'udhu bika minat-taraddi, wa a'udhu bika minal-gharaqi, wal-hariqi, wa a'udhu bika an yatakhabbatanish-shaitanu 'indal-mawti, wa a'udhu bika an amuta fi sabilika mudbiran, wa a'udhu bika an amuta ladigha (O Allah, I seek refuge in You from being crushed by a falling wall, and I seek refuge with You from drowning or being burned, and I seek refuge with You from being led astray by the Shaitan at the time of death, and I seek refuge with You from being killed for Your sake while fleeing the battlefield, and I seek refuge with You from dying of a scorpion sting.)'"</t>
  </si>
  <si>
    <t>38088, 28464, 11201, 15, 11381, 19896, 11018, 53</t>
  </si>
  <si>
    <t>أخبرنا إبراهيم بن يعقوب، قال حدثني العلاء بن هلال، قال حدثنا عبيد الله، عن زيد، عن عمرو بن مرة، عن القاسم بن عبد الرحمن، عن مسروق بن الأجدع، عن عائشة، قالت طلبت رسول الله صلى الله عليه وسلم ذات ليلة في فراشي فلم أصبه فضربت بيدي على رأس الفراش فوقعت يدي على أخمص قدميه فإذا هو ساجد يقول ‏"‏ أعوذ بعفوك من عقابك وأعوذ برضاك من سخطك وأعوذ بك منك ‏"‏ ‏.‏</t>
  </si>
  <si>
    <t xml:space="preserve"> It was narrated that 'Aishah said:                     "I looked for the Messenger of Allah [SAW] one night in my bed, and I did not find him. I struck my hand on the head of the bed, and my hand fell on the soles of his feet. He was prostrating and saying: 'A'udhu bi 'afwika min 'iqabika, wa a'udhu bi ridaka min sakhatika, wa a'udhu bika minka (I seek refuge in Your forgiveness from Your punishment, and I seek refuge in Your pleasure from Your wrath, and I seek refuge in You from You.)'"</t>
  </si>
  <si>
    <t>38088, 20650, 20675, 18018</t>
  </si>
  <si>
    <t>أخبرني إبراهيم بن يعقوب، قال حدثنا زيد بن الحباب، أن معاوية بن صالح، حدثه وحدثني أزهر بن سعيد، - يقال له الحرازي شامي عزيز الحديث - عن عاصم بن حميد قال سألت عائشة بما كان رسول الله صلى الله عليه وسلم يفتتح قيام الليل قالت سألتني عن شىء ما سألني عنه أحد كان يكبر عشرا ويسبح عشرا ويستغفر عشرا ويقول ‏"‏ اللهم اغفر لي واهدني وارزقني وعافني ‏"‏ ‏.‏ ويتعوذ من ضيق المقام يوم القيامة ‏.‏</t>
  </si>
  <si>
    <t xml:space="preserve"> It was narrated that 'Asim bin Humaid said:                     "I asked 'Aishah with what the Messenger of Allah [SAW] would start Qiyam Al-Lail. She said: 'You have asked me about something that no one else has asked me about. He used to say Allahu Akbar ten times, and Subhan-Allah ten times, and Istaghfir-Allah ten times, and he would say, Allahummaghfirli, wahdini, warzuqni, wa'afini (O Allah, forgive me, guide me, grant me provision and give me good health,) and he would seek refuge from the difficulty of the standing on the Day of Resurrection.'"</t>
  </si>
  <si>
    <t>10616, 11168, 13</t>
  </si>
  <si>
    <t>أخبرنا محمد بن آدم، عن أبي خالد، عن محمد بن عجلان، عن سعيد، عن أبي هريرة، قال قال رسول الله صلى الله عليه وسلم ‏"‏ اللهم إني أعوذ بك من علم لا ينفع ومن قلب لا يخشع ومن نفس لا تشبع ومن دعاء لا يسمع ‏"‏ ‏.‏ قال أبو عبد الرحمن سعيد لم يسمعه من أبي هريرة بل سمعه من أخيه عن أبي هريرة ‏.‏</t>
  </si>
  <si>
    <t xml:space="preserve"> It was narrated from Sa'eed, from Abu Hurairah who said:                     "The Messenger of Allah [SAW] said: 'Allahumma inni a'udhu bika min 'ilmin la yanfa'u, wa min qalbin la yakhsha'u, wa min nafsin la tashba'u, wa min du'a'in la yusma' (O Allah, I seek refuge with You from knowledge that is of no benefit, a heart that is not humble, a soul that is not satisfied and a supplication that is not heard.)'"</t>
  </si>
  <si>
    <t>30399, 20023, 11168, 18489, 13</t>
  </si>
  <si>
    <t>أخبرنا عبيد الله بن فضالة بن إبراهيم، قال أنبأنا يحيى، - يعني ابن يحيى - قال أنبأنا الليث بن سعد، عن سعيد بن أبي سعيد، عن أخيه، عباد بن أبي سعيد أنه سمع أبا هريرة، يقول كان رسول الله صلى الله عليه وسلم يقول ‏"‏ اللهم إني أعوذ بك من علم لا ينفع ومن قلب لا يخشع ومن نفس لا تشبع ومن دعاء لا يسمع ‏"‏ ‏.‏</t>
  </si>
  <si>
    <t xml:space="preserve"> Abu Hurairah said:                     "The Messenger of Allah [SAW] used to say: 'Allahumma inni a'udhu bika min 'ilmin la yanfa'u, wa min qalbin la yakhsha'u, wa min nafsin la tashba'u, wa min du'a'in la yusma' (O Allah, I seek refuge with You from knowledge that is of no benefit, a heart that is not humble, a soul that is not satisfied and a supplication that is not heard.)'"</t>
  </si>
  <si>
    <t>20356, 11080, 912</t>
  </si>
  <si>
    <t>أخبرنا واصل بن عبد الأعلى، عن ابن فضيل، عن عاصم بن سليمان، عن عبد الله بن الحارث، قال كان إذا قيل لزيد بن أرقم حدثنا ما، سمعت من، رسول الله صلى الله عليه وسلم يقول لا أحدثكم إلا ما كان رسول الله صلى الله عليه وسلم حدثنا به ويأمرنا أن نقول ‏"‏ اللهم إني أعوذ بك من العجز والكسل والبخل والجبن والهرم وعذاب القبر اللهم آت نفسي تقواها وزكها أنت خير من زكاها أنت وليها ومولاها اللهم إني أعوذ بك من نفس لا تشبع ومن قلب لا يخشع ومن علم لا ينفع ودعوة لا تستجاب ‏"‏ ‏.‏</t>
  </si>
  <si>
    <t xml:space="preserve"> It was narrated that 'Abdullah bin Al-Harith said:                     "When it was said to Zaid bin Arqam: 'Tell us what you heard from the Messenger of Allah [SAW], he said: "I will not tell you anything but that which the Messenger of Allah [SAW] commanded us to say: 'Allahumma inni a'udhu bika min al-'ajzi wal-kasali, wal-bukhli, wal-jubni, wal-harami, wa 'adhabil-qabri. Allahumma at nafsi taqwaha, wa zakkaha anta khairu min zakkaha, anta waliyyuha wa mawlaha. Allahumma inni a'udhu bika min nafsin la tashba'u wa min qalbin la yakhsha'u wa min 'ilmin la yanfa'u wa du'a'in la yustajab (O Allah, I seek refuge in You from incapacity, laziness, miserliness, cowardice, old age, the torment of the grave. O Allah, make my soul obedient and purify it, for You are the best One to purify it, You are its Guardian and Lord. O Allah, I seek refuge in You from a soul that is not satisfied, a heart that is not humble, knowledge that is of no benefit and a supplication that is not answered.)'"</t>
  </si>
  <si>
    <t>30160, 20033, 20012, 11067, 11052, 56</t>
  </si>
  <si>
    <t>أخبرنا محمد بن بشار، قال حدثنا عبد الرحمن، قال حدثنا سفيان، عن منصور، عن الشعبي، عن أم سلمة، أن النبي صلى الله عليه وسلم كان إذا خرج من بيته قال ‏"‏ بسم الله رب أعوذ بك من أن أزل أو أضل أو أظلم أو أظلم أو أجهل أو يجهل على ‏"‏ ‏.‏</t>
  </si>
  <si>
    <t xml:space="preserve"> It was narrated from Umm Salamah that:                     When the Prophet [SAW] went out of his house, he said: "Bismillahi Rabbi. A'udhu bika min an azilla aw adilla aw azlima aw uzlama, aw ajhala aw yujhala 'alayya (In the name of Allah my Lord, I seek refuge in You from falling into error or going astray, or wronging (others) or being wronged, and from behaving or being treated in an ignorant manner.)"</t>
  </si>
  <si>
    <t>20547, 20340, 20311, 11049, 11644, 3</t>
  </si>
  <si>
    <t>أخبرنا أبو بكر، أحمد بن محمد بن إسحاق السني قراءة عليه في بيته قال أنبأنا الإمام أبو عبد الرحمن أحمد بن شعيب النسائي رحمه الله تعالى قال أنبأنا أبو داود قال حدثنا عبيد الله بن موسى قال أنبأنا إسرائيل عن أبي إسحاق عن أبي ميسرة عن عمر رضى الله عنه قال لما نزل تحريم الخمر قال عمر اللهم بين لنا في الخمر بيانا شافيا‏.‏ فنزلت الآية التي في البقرة فدعي عمر فقرئت عليه فقال عمر اللهم بين لنا في الخمر بيانا شافيا‏.‏ فنزلت الآية التي في النساء ‏{‏ يا أيها الذين آمنوا لا تقربوا الصلاة وأنتم سكارى ‏}‏ فكان منادي رسول الله صلى الله عليه وسلم إذا أقام الصلاة نادى لا تقربوا الصلاة وأنتم سكارى فدعي عمر فقرئت عليه فقال اللهم بين لنا في الخمر بيانا شافيا‏.‏ فنزلت الآية التي في المائدة فدعي عمر فقرئت عليه فلما بلغ ‏{‏ فهل أنتم منتهون ‏}‏ قال عمر رضى الله عنه انتهينا انتهينا‏.‏</t>
  </si>
  <si>
    <t xml:space="preserve"> It was narrated from 'Umar that:                     When the prohibition of Khamr was revealed, 'Umar said: "O Allah, give us a clear ruling on Khamr," and the Verse in Al-Baqarah was revealed. 'Umar was called and it was recited to him. Then 'Umar said: "O Allah, give us a clear ruling on Khamr," and the Verse in An-Nisa' was revealed: "O you who believe! Approach not As-Salah (the prayer) when you are in a drunken state". And when the Iqamah for prayer was said, the caller of the Messenger of Allah [SAW] would cry out: "O you who believe! Approach not As-Salah (the prayer) when you are in a drunken state." 'Umar was called and this was recited to him. Then he said: "O Allah, give us a clear ruling on Khamr." Then the Verse in Surat Al-Ma'idah was revealed, and 'Umar was called, and it was recited to him. When he reached the words, "So, will you not then abstain?," 'Umar said: "We have abstained, we have abstained."</t>
  </si>
  <si>
    <t>38265, 20025, 11289, 19</t>
  </si>
  <si>
    <t>أخبرنا سويد بن نصر، قال أنبأنا عبد الله، - يعني ابن المبارك - عن سليمان التيمي، أن أنس بن مالك، أخبرهم قال بينا أنا قائم، على الحى وأنا أصغرهم، سنا على عمومتي إذ جاء رجل فقال إنها قد حرمت الخمر‏.‏ وأنا قائم عليهم أسقيهم من فضيخ لهم فقالوا اكفأها‏.‏ فكفأتها فقلت لأنس ما هو قال البسر والتمر‏.‏ قال أبو بكر بن أنس كانت خمرهم يومئذ فلم ينكر أنس‏.‏</t>
  </si>
  <si>
    <t xml:space="preserve"> Anas bin Malik said:                     "While I was taking care of a group of people, including my paternal uncles, and I was the youngest of them, a man came and said: 'Khamr has been forbidden.' I was taking care of them, and was pouring Fadikh (date-wine) for them. They said: 'Pour it away.' So I poured it away." I (the narrator) said to Anas: "What is that?" He said: "Unripe dates and dried dates." Abu Bakr bin Anas said: "That was their wine in those days." And Anas did not deny that.</t>
  </si>
  <si>
    <t>38265, 20025, 11073, 11019, 19</t>
  </si>
  <si>
    <t>أخبرنا سويد بن نصر، قال أنبأنا عبد الله، - يعني ابن المبارك - عن سعيد بن أبي عروبة، عن قتادة، عن أنس، قال كنت أسقي أبا طلحة وأبى بن كعب وأبا دجانة في رهط من الأنصار فدخل علينا رجل فقال حدث خبر نزل تحريم الخمر‏.‏ فكفأنا‏.‏ قال وما هي يومئذ إلا الفضيخ خليط البسر والتمر‏.‏ قال وقال أنس لقد حرمت الخمر وإن عامة خمورهم يومئذ الفضيخ‏.‏</t>
  </si>
  <si>
    <t xml:space="preserve"> It was narrated that Anas said:                     "I was pouring (wine) for Abu Talhah, Ubayy bin Ka'b and Abu Dujanah among a group of Ansar when a man came in and said: 'Something new has happened; the prohibition of Khamr has been revealed.' So we poured it away." He said: "The only intoxicant in those days was Fadikh, a mixture of unripe dates and dried dates." And Anas said: "Khamr was forbidden, and most of their Khamr in those days was Fadikh."</t>
  </si>
  <si>
    <t>أخبرنا سويد بن نصر، قال أنبأنا عبد الله، عن حميد الطويل، عن أنس بن مالك، قال حرمت الخمر حين حرمت وإنه لشرابهم البسر والتمر‏.‏</t>
  </si>
  <si>
    <t xml:space="preserve"> It was narrated that Anas bin Malik said:                     "When Khamr was forbidden, their drink was (made from) unripe dates and dried dates."</t>
  </si>
  <si>
    <t>38265, 20025, 20020, 11389, 34</t>
  </si>
  <si>
    <t>أخبرنا سويد بن نصر، قال أنبأنا عبد الله، عن شعبة، عن محارب بن دثار، عن جابر، - يعني ابن عبد الله - قال البسر والتمر خمر‏.‏</t>
  </si>
  <si>
    <t xml:space="preserve"> It was narrated that Jabir - meaning bin 'Abdullah - said:                     "Unripe dates and dried dates are Khamr."</t>
  </si>
  <si>
    <t>38265, 20025, 20012, 11389, 34</t>
  </si>
  <si>
    <t>أخبرنا سويد بن نصر، قال أنبأنا عبد الله، عن سفيان، عن محارب بن دثار، قال سمعت جابر بن عبد الله، قال البسر والتمر خمر‏.‏ رفعه الأعمش‏.‏</t>
  </si>
  <si>
    <t xml:space="preserve"> Jabir bin 'Abdullah said:                     "Unripe dates and dried dates are Khamr." Al-A'mash narrated it in Marfu' form.</t>
  </si>
  <si>
    <t>36617, 11201, 20240, 11060, 11389, 34</t>
  </si>
  <si>
    <t>أخبرنا القاسم بن زكريا، قال أنبأنا عبيد الله، عن شيبان، عن الأعمش، عن محارب بن دثار، عن جابر، عن النبي صلى الله عليه وسلم قال ‏"‏ الزبيب والتمر هو الخمر ‏"‏‏.‏</t>
  </si>
  <si>
    <t xml:space="preserve"> It was narrated from Jabir that:                     The Prophet [SAW] said: "Raisins and dried dates are Khamr."</t>
  </si>
  <si>
    <t>30313, 20033, 20020, 11069, 11196</t>
  </si>
  <si>
    <t>أخبرنا إسحاق بن منصور، قال أنبأنا عبد الرحمن، عن شعبة، عن الحكم، عن ابن أبي ليلى، عن رجل، من أصحاب النبي صلى الله عليه وسلم أن النبي صلى الله عليه وسلم نهى عن البلح والتمر والزبيب والتمر‏.‏</t>
  </si>
  <si>
    <t xml:space="preserve"> It was narrated from Ibn Abi Laila, from one of the Companions of the Prophet [SAW], that:                     The Prophet [SAW] forbade (mixtures of) Al-Balh and dried dates, and of raisins and dried dates.</t>
  </si>
  <si>
    <t>20356, 14069, 11050, 17</t>
  </si>
  <si>
    <t>أخبرنا واصل بن عبد الأعلى، قال حدثنا ابن فضيل، عن حبيب بن أبي عمرة، عن سعيد بن جبير، عن ابن عباس، قال نهى رسول الله صلى الله عليه وسلم عن الدباء والحنتم والمزفت والنقير وأن يخلط البلح والزهو‏.‏</t>
  </si>
  <si>
    <t xml:space="preserve"> It was narrated that Ibn 'Abbas said:                     "The Messenger of Allah [SAW] forbade Ad-Dubba', Al-Hantam, Al-Muzaffat, and An-Naqir, and (he forbade) mixing Al-Balh with Az-Zahuw."</t>
  </si>
  <si>
    <t>30123, 20028, 14069, 11050, 17</t>
  </si>
  <si>
    <t>أخبرنا إسحاق بن إبراهيم، قال أنبأنا جرير، عن حبيب بن أبي عمرة، عن سعيد بن جبير، عن ابن عباس، قال نهى رسول الله صلى الله عليه وسلم عن الدباء والمزفت - وزاد مرة أخرى - والنقير وأن يخلط التمر بالزبيب والزهو بالتمر‏.‏</t>
  </si>
  <si>
    <t xml:space="preserve"> It was narrated that Ibn 'Abbas said:                     "The Messenger of Allah [SAW] forbade Ad-Dubba', Al-Muzaffat," - and on one occasion he added: "An-Naqir," - "and (he forbade) mixing At-Tamr (dried dates) with raisins, and Az-Zahuw with At-Tamr."</t>
  </si>
  <si>
    <t>38181, 20331, 11060, 11276, 38</t>
  </si>
  <si>
    <t>أخبرنا الحسين بن منصور بن جعفر، قال حدثنا عبد الله بن نمير، قال حدثنا الأعمش، عن حبيب، عن أبي أرطاة، عن أبي سعيد الخدري، قال نهى رسول الله صلى الله عليه وسلم عن الزهو والتمر والزبيب والتمر‏.‏</t>
  </si>
  <si>
    <t xml:space="preserve"> It was narrated that Abu Sa'eed Al-Khudri said:                     "The Messenger of Allah [SAW] forbade (mixing) Az-Zahuw and At-Tamr, and raisins and dried dates (At-Tamr)."</t>
  </si>
  <si>
    <t>أخبرنا سويد بن نصر، قال أنبأنا عبد الله، عن الأوزاعي، قال حدثني يحيى بن أبي كثير، قال حدثني عبد الله بن أبي قتادة، عن أبيه، عن النبي صلى الله عليه وسلم قال ‏"‏ لا تجمعوا بين التمر والزبيب ولا بين الزهو والرطب ‏"‏‏.‏</t>
  </si>
  <si>
    <t xml:space="preserve"> 'Abdullah bin Abi Qatadah narrated from his father that:                     The Prophet [SAW] said: "Do not combine dried dates with raisins, nor Az-Zahuw with ripe dates."</t>
  </si>
  <si>
    <t>أخبرنا محمد بن المثنى، قال حدثنا عثمان بن عمر، قال حدثنا علي، - وهو ابن المبارك - عن يحيى، عن أبي سلمة، عن أبي قتادة، أن رسول الله صلى الله عليه وسلم قال ‏"‏ لا تنبذوا الزهو والرطب جميعا ولا تنبذوا الزبيب والرطب جميعا ‏"‏‏.‏</t>
  </si>
  <si>
    <t xml:space="preserve"> It was narrated from Abu Qatadah that:                     The Messenger of Allah [SAW] said: "Do not soak Az-Zahuw and ripe dates together, and do not soak raisins and ripe dates together."</t>
  </si>
  <si>
    <t>30293, 20420, 20187, 10652, 11005, 11041, 38</t>
  </si>
  <si>
    <t>أخبرنا أحمد بن حفص بن عبد الله، قال حدثني أبي قال، حدثني إبراهيم، - هو ابن طهمان - عن عمر بن سعيد، عن سليمان، عن مالك بن الحارث، عن أبي سعيد الخدري، قال نهى رسول الله صلى الله عليه وسلم أن يخلط التمر والزبيب وأن يخلط الزهو والتمر والزهو والبسر‏.‏</t>
  </si>
  <si>
    <t xml:space="preserve"> It was narrated that Abu Sa'eed Al-Khudri said:                     "The Messenger of Allah [SAW] forbade mixing dried dates and raisins, and mixing Az-Zahuw and dried dates, and Az-Zahuw and Al-Busr."</t>
  </si>
  <si>
    <t>20184, 20031, 11070, 11029, 34</t>
  </si>
  <si>
    <t>أخبرنا يعقوب بن إبراهيم، عن يحيى، - وهو ابن سعيد - عن ابن جريج، قال أخبرني عطاء، عن جابر، أن النبي صلى الله عليه وسلم نهى عن خليط التمر والزبيب والبسر والرطب‏.‏</t>
  </si>
  <si>
    <t xml:space="preserve"> 'Ata' narrated from Jabir that:                     The Prophet [SAW] forbade mixing dried dates and raisins, and Al-Busr and ripe dates.</t>
  </si>
  <si>
    <t>30153, 30002, 19858, 11029, 34</t>
  </si>
  <si>
    <t>أخبرنا عمرو بن علي، عن أبي داود، قال حدثنا بسطام، قال حدثنا مالك بن دينار، عن عطاء، عن جابر، أن رسول الله صلى الله عليه وسلم قال ‏"‏ لا تخلطوا الزبيب والتمر ولا البسر والتمر ‏"‏‏.‏</t>
  </si>
  <si>
    <t xml:space="preserve"> It was narrated from Jabir, that :                     The Messenger of Allah [SAW] said: "Do not mix raisins and dried dates, nor Al-Busr and dried dates."</t>
  </si>
  <si>
    <t>أخبرنا قتيبة، قال حدثنا الليث، عن عطاء، عن جابر، عن رسول الله صلى الله عليه وسلم أنه نهى أن ينبذ الزبيب والتمر جميعا ونهى أن ينبذ البسر والتمر جميعا‏.‏</t>
  </si>
  <si>
    <t xml:space="preserve"> It was narrated from Jabir that:                     The Messenger of Allah [SAW] forbade soaking raisins and dried dates together, and he forbade soaking Al-Busr and dried dates together.</t>
  </si>
  <si>
    <t>20356, 11049, 11331, 11050, 17</t>
  </si>
  <si>
    <t>أخبرنا واصل بن عبد الأعلى، عن ابن فضيل، عن أبي إسحاق، عن حبيب بن أبي ثابت، عن سعيد بن جبير، عن ابن عباس، قال نهى رسول الله صلى الله عليه وسلم عن الدباء والحنتم والمزفت والنقير وعن البسر والتمر أن يخلطا وعن الزبيب والتمر أن يخلطا وكتب إلى أهل هجر ‏"‏ أن لا تخلطوا الزبيب والتمر جميعا ‏"‏‏.‏</t>
  </si>
  <si>
    <t xml:space="preserve"> It was narrated that Ibn 'Abbas said:                     "The Messenger of Allah [SAW] forbade Ad-Dubba', Al-Hantam, Al-Muzaffat, and An-Naqir, and that Al-Busr be mixed with dried dates, and that raisins be mixed with dried dates, and he wrote to the people of Hajar saying: 'Do not mix raisins and dried dates together.'"</t>
  </si>
  <si>
    <t>38022, 20472, 11279, 11023, 17</t>
  </si>
  <si>
    <t>أخبرنا أحمد بن سليمان، قال حدثنا يزيد، قال أنبأنا حميد، عن عكرمة، عن ابن عباس، قال البسر وحده حرام ومع التمر حرام‏.‏</t>
  </si>
  <si>
    <t xml:space="preserve"> It was narrated that Ibn 'Abbas said:                     "Al-Busr on their own are unlawful and with dried dates they are unlawful."</t>
  </si>
  <si>
    <t>38401, 20334, 14069, 11050, 17</t>
  </si>
  <si>
    <t>أخبرنا محمد بن آدم، وعلي بن سعيد، قالا حدثنا عبد الرحيم، عن حبيب بن أبي عمرة، عن سعيد بن جبير، عن ابن عباس، قال نهى رسول الله صلى الله عليه وسلم عن خليط التمر والزبيب وعن التمر والبسر‏.‏</t>
  </si>
  <si>
    <t xml:space="preserve"> It was narrated that Ibn 'Abbas said:                     "The Messenger of Allah [SAW] forbade mixing dried dates and raisins, and dried dates and Al-Busr."</t>
  </si>
  <si>
    <t>20648, 11081, 34</t>
  </si>
  <si>
    <t>أخبرنا قريش بن عبد الرحمن الباوردي، عن علي بن الحسن، قال أنبأنا الحسين بن واقد، قال حدثني عمرو بن دينار، قال سمعت جابر بن عبد الله، يقول نهى رسول الله صلى الله عليه وسلم عن التمر والزبيب ونهى عن التمر والبسر أن ينبذا جميعا‏.‏</t>
  </si>
  <si>
    <t xml:space="preserve"> Jabir bin 'Abdullah said:                     "The Messenger of Allah [SAW] forbade dried dates and raisins, and he forbade dried dates and Al-Busr, if they are soaked together."</t>
  </si>
  <si>
    <t>38265, 20025, 11065, 11449, 11804, 391</t>
  </si>
  <si>
    <t>أخبرنا سويد بن نصر، قال أنبأنا عبد الله، عن هشام، عن يحيى بن أبي كثير، عن عبد الله بن أبي قتادة، عن أبيه، عن النبي صلى الله عليه وسلم قال ‏"‏ لا تنبذوا الزهو والرطب ولا تنبذوا الرطب والزبيب جميعا ‏"‏‏.‏</t>
  </si>
  <si>
    <t xml:space="preserve"> It was narrated from 'Abdullah bin Abi Qatadah, from his father, that:                     The Prophet [SAW] said: "Do not soak Az-Zahuw and ripe dates, and do not soak ripe dates and raisins together."</t>
  </si>
  <si>
    <t>أخبرنا قتيبة، قال حدثنا الليث، عن أبي الزبير، عن جابر، عن رسول الله صلى الله عليه وسلم أنه نهى أن ينبذ الزبيب والبسر جميعا ونهى أن ينبذ البسر والرطب جميعا‏.‏</t>
  </si>
  <si>
    <t xml:space="preserve"> It was narrated from Jabir that :                     The Messenger of Allah [SAW] forbade soaking raisins and Al-Busr together, and he forbade soaking Al-Busr and ripe dates together.</t>
  </si>
  <si>
    <t>38265, 20025, 10962, 19</t>
  </si>
  <si>
    <t>أخبرنا سويد بن نصر، قال أنبأنا عبد الله، عن وقاء بن إياس، عن المختار بن فلفل، عن أنس بن مالك، قال نهى رسول الله صلى الله عليه وسلم أن نجمع شيئين نبيذا يبغي أحدهما على صاحبه ‏.‏ قال وسألته عن الفضيخ فنهاني عنه قال كان يكره المذنب من البسر مخافة أن يكونا شيئين فكنا نقطعه ‏.‏</t>
  </si>
  <si>
    <t xml:space="preserve"> It was narrated that Anas bin Malik said:                     "The Messenger of Allah [SAW] forbade us to soak two things together when one is more potent than the other. I asked him about Fadikh (a drink made from fresh dates cut open) and he forbade it. He disliked the extra bit on Al-Busr, fearing that that might make it two things, so we used to cut it off."</t>
  </si>
  <si>
    <t>38265, 20025, 11311, 11027</t>
  </si>
  <si>
    <t>أخبرنا سويد بن نصر، قال أخبرنا عبد الله، عن هشام بن حسان، عن أبي إدريس، قال شهدت أنس بن مالك أتي ببسر مذنب فجعل يقطعه منه ‏.‏</t>
  </si>
  <si>
    <t xml:space="preserve"> It was narrated that Abu Idris said:                     "I saw Anas bin Malik when some Busr which had extra bits were brought to him, and he started to cut them off."</t>
  </si>
  <si>
    <t>20025, 11073, 11019</t>
  </si>
  <si>
    <t>أخبرنا سويد، قال أنبأنا عبد الله، عن سعيد بن أبي عروبة، قال قتادة كان أنس يأمر بالتذنوب فيقرض ‏.‏</t>
  </si>
  <si>
    <t xml:space="preserve"> Qatadah said:                     "Anas used to tell us to cut off the extra bits."</t>
  </si>
  <si>
    <t>أخبرنا سويد بن نصر، قال أنبأنا عبد الله، عن حميد، عن أنس، أنه كان لا يدع شيئا قد أرطب إلا عزله عن فضيخه ‏.‏</t>
  </si>
  <si>
    <t xml:space="preserve"> It was narrated that :                     Anas would not leave any dates that had become ripe but he would remove them from his Fadikh.</t>
  </si>
  <si>
    <t>34033, 20226, 20295, 11449, 11804, 391</t>
  </si>
  <si>
    <t>أخبرنا إسماعيل بن مسعود، قال حدثنا خالد، - يعني ابن الحارث - قال حدثنا هشام، عن يحيى، عن عبد الله بن أبي قتادة، عن أبي قتادة، أن رسول الله صلى الله عليه وسلم قال ‏"‏ لا تنبذوا الزهو والرطب جميعا ولا البسر والزبيب جميعا وانبذوا كل واحد منهما على حدته ‏"‏ ‏.‏</t>
  </si>
  <si>
    <t xml:space="preserve"> It was narrated from Abu Qatadah that:                     The Messenger of Allah [SAW] said: "Do not soak Az-Zahuw and ripe dates together, nor Al-Busr and raisins together. Soak each one of them on its own."</t>
  </si>
  <si>
    <t>34282, 20031, 11804, 391</t>
  </si>
  <si>
    <t>أخبرنا يحيى بن درست، قال حدثنا أبو إسماعيل، قال حدثنا يحيى، أن عبد الله بن أبي قتادة، حدثه عن أبيه، أن النبي صلى الله عليه وسلم نهى عن خليط الزهو والتمر وخليط البسر والتمر وقال ‏"‏ لتنبذوا كل واحد منهما على حدة في الأسقية التي يلاث على أفواهها ‏"‏ ‏.‏</t>
  </si>
  <si>
    <t xml:space="preserve"> Yahya narrated that 'Abdullah bin Abi Qatadah said to him from his father, that:                     The Prophet [SAW] forbade mixing Az-Zahuw and dried dates, and mixing Al-Busr and dried dates, and he said: "Soak each one of them on its own in vessels that are tied shut."</t>
  </si>
  <si>
    <t>38265, 20025, 10668, 38</t>
  </si>
  <si>
    <t>أخبرنا سويد بن نصر، قال أنبأنا عبد الله، عن إسماعيل بن مسلم العبدي، قال حدثنا أبو المتوكل، عن أبي سعيد الخدري، قال نهى رسول الله صلى الله عليه وسلم أن يخلط بسر بتمر أو زبيب بتمر أو زبيب ببسر وقال ‏"‏ من شربه منكم فليشرب كل واحد منه فردا تمرا فردا أو بسرا فردا أو زبيبا فردا ‏"‏ ‏.‏</t>
  </si>
  <si>
    <t xml:space="preserve"> It was narrated that Abu Sa'eed Al-Khudri said:                     "The Messenger of Allah [SAW] forbade mixing Al-Busr with dried dates, or raisins with dried dates, or raisins with Al-Busr, and he said: 'Whoever among you (wants to) drink them, let him drink each one of them on its own: dried dates on their own, or Al-Busr on their own, or raisins on their own."</t>
  </si>
  <si>
    <t>20194, 22025, 11297, 38</t>
  </si>
  <si>
    <t>أخبرني أحمد بن خالد، قال حدثنا شعيب بن حرب، قال حدثنا إسماعيل بن مسلم، قال حدثنا أبو المتوكل الناجي، قال حدثني أبو سعيد الخدري، أن النبي صلى الله عليه وسلم نهى أن يخلط بسرا بتمر أو زبيبا بتمر أو زبيبا ببسر وقال ‏"‏ من شرب منكم فليشرب كل واحد منه فردا ‏"‏ ‏.‏ قال أبو عبد الرحمن هذا أبو المتوكل اسمه علي بن داود ‏.‏</t>
  </si>
  <si>
    <t xml:space="preserve"> Abu Sa'eed Al-Khudri narrated that:                     The Prophet [SAW] forbade mixing Al-Busr with dried dates, or raisins with dried dates, or raisins with Al-Busr, and he said: "Whoever among you (wants to) drink them, let him drink each one on its own."</t>
  </si>
  <si>
    <t>38265, 20025, 10704, 19466, 13</t>
  </si>
  <si>
    <t>أخبرنا سويد بن نصر، قال أنبأنا عبد الله، عن عكرمة بن عمار، قال حدثنا أبو كثير، قال سمعت أبا هريرة، يقول نهى رسول الله صلى الله عليه وسلم أن يخلط البسر والزبيب والبسر والتمر وقال ‏"‏ انبذوا كل واحد منهما على حدة ‏"‏ ‏.‏</t>
  </si>
  <si>
    <t xml:space="preserve"> Abu Hurairah said:                     "The Messenger of Allah [SAW] forbade mixing Al-Busr and raisins, and Al-Busr and dried dates, and he said: 'Soak each one of them on its own.'"</t>
  </si>
  <si>
    <t>30029, 22025, 11297, 38</t>
  </si>
  <si>
    <t>أخبرنا محمد بن عبد الله بن عمار، قال حدثنا المعافى، - يعني ابن عمران - عن إسماعيل بن مسلم، عن أبي المتوكل، عن أبي سعيد الخدري، أن النبي صلى الله عليه وسلم نهى أن ينبذ التمر والزبيب والتمر والبسر وقال ‏"‏ انتبذوا الزبيب فردا والتمر فردا والبسر فردا ‏"‏ ‏.‏ قال أبو عبد الرحمن أبو كثير اسمه يزيد بن عبد الرحمن ‏.‏</t>
  </si>
  <si>
    <t xml:space="preserve"> It was narrated from Abu Sa'eed Al-Khudri that:                     The Prophet [SAW] forbade soaking dried dates and raisins, and dried dates and Al-Busr, and he said: "Soak raisins on their own, and dried dates on their own, and Al-Busr on their own."</t>
  </si>
  <si>
    <t>38265, 20025, 20024, 19466, 30430, 20711, 20024, 19466, 13</t>
  </si>
  <si>
    <t>أخبرنا سويد بن نصر، قال أنبأنا عبد الله، عن الأوزاعي، قال حدثني أبو كثير، ح وأنبأنا حميد بن مسعدة، عن سفيان بن حبيب، عن الأوزاعي، قال حدثنا أبو كثير، قال سمعت أبا هريرة، يقول قال رسول الله صلى الله عليه وسلم ‏"‏ الخمر من هاتين ‏"‏ ‏.‏ وقال سويد في هاتين الشجرتين النخلة والعنبة ‏.‏</t>
  </si>
  <si>
    <t xml:space="preserve"> Abu Hurairah said:                     "The Messenger of Allah [SAW] said: 'Khamr comes from these two.'" Suwaid (one of the narrators) said: "From these two trees: The date palm and the grapevine."</t>
  </si>
  <si>
    <t>30249, 20208, 11449, 19466, 13</t>
  </si>
  <si>
    <t>أخبرنا زياد بن أيوب، قال حدثنا ابن علية، قال حدثنا الحجاج الصواف، عن يحيى بن أبي كثير، قال حدثني أبو كثير، عن أبي هريرة، قال قال رسول الله صلى الله عليه وسلم ‏"‏ الخمر من هاتين الشجرتين النخلة والعنبة ‏"‏ ‏.‏</t>
  </si>
  <si>
    <t xml:space="preserve"> It was narrated that Abu Hurairah said:                     "The Messenger of Allah [SAW] said: 'Khamr comes from these two trees: The date palm and the grapevine.'"</t>
  </si>
  <si>
    <t>38265, 20025, 20587, 11072, 11051, 11052</t>
  </si>
  <si>
    <t>أخبرنا سويد بن نصر، قال أخبرنا عبد الله، عن شريك، عن مغيرة، عن إبراهيم، والشعبي، قالا السكر خمر ‏.‏</t>
  </si>
  <si>
    <t xml:space="preserve"> It was narrated from Al-Mughirah that Ibrahim and Al-Sha'bi said:                     "Strong drink is Khamr."</t>
  </si>
  <si>
    <t>18, 20005, 14069, 11050</t>
  </si>
  <si>
    <t>أخبرنا سويد، قال أنبأنا عبد الله، عن سفيان، عن حبيب بن أبي عمرة، عن سعيد بن جبير، قال السكر خمر ‏.‏</t>
  </si>
  <si>
    <t xml:space="preserve"> It was narrated that Sa'eed bin Jubair said:                     "Strong drink is Khamr."</t>
  </si>
  <si>
    <t>30123, 20028, 14069, 11050</t>
  </si>
  <si>
    <t>أخبرنا إسحاق بن إبراهيم، قال أنبأنا جرير، عن حبيب، - وهو ابن أبي عمرة - عن سعيد بن جبير، قال السكر خمر ‏.‏</t>
  </si>
  <si>
    <t>18, 20005, 11371, 11050</t>
  </si>
  <si>
    <t>أخبرنا سويد، قال أنبأنا عبد الله، عن سفيان، عن أبي حصين، عن سعيد بن جبير، قال السكر حرام والرزق الحسن حلال ‏.‏</t>
  </si>
  <si>
    <t xml:space="preserve"> It was narrated that Sa'eed bin Jubair said:                     "Strong drink is unlawful, and a 'goodly provision' (is lawful)."</t>
  </si>
  <si>
    <t>20184, 20208, 11404, 11052, 18, 3</t>
  </si>
  <si>
    <t>أخبرنا يعقوب بن إبراهيم، قال حدثنا ابن علية، قال حدثنا أبو حيان، قال حدثنا الشعبي، عن ابن عمر، قال سمعت عمر، رضى الله عنه يخطب على منبر المدينة فقال أيها الناس ألا إنه نزل تحريم الخمر يوم نزل وهي من خمسة من العنب والتمر والعسل والحنطة والشعير والخمر ما خامر العقل ‏.‏</t>
  </si>
  <si>
    <t xml:space="preserve"> It was narrated that Ibn 'Umar said:                     "I heard 'Umar, may Allah be pleased with him, delivering a Khutbah on the Minbar of Al-Madinah and he said: 'O people, on the day that the prohibition of Khamr was revealed, it was made from five things: From grapes, dates, honey, wheat and barley. Khamr is that which overcomes the mind.'"</t>
  </si>
  <si>
    <t>30216, 20102, 11338, 11404, 11052, 18, 3</t>
  </si>
  <si>
    <t>أخبرنا محمد بن العلاء، قال أنبأنا ابن إدريس، عن زكريا، وأبي، حيان عن الشعبي، عن ابن عمر، قال سمعت عمر بن الخطاب، رضى الله عنه على منبر رسول الله صلى الله عليه وسلم يقول أما بعد فإن الخمر نزل تحريمها وهي من خمسة من العنب والحنطة والشعير والتمر والعسل ‏.‏</t>
  </si>
  <si>
    <t xml:space="preserve"> It was narrated that Ibn 'Umar said:                     "I heard 'Umar bin Al-Khattab, may Allah be pleased with him, on the Minbar of the Messenger of Allah [SAW], say: 'The prohibition of Khamr was revealed when it was made from five things: From grapes, wheat, barley, dates and honey.'"</t>
  </si>
  <si>
    <t>38022, 11201, 20311, 11371, 11052, 18</t>
  </si>
  <si>
    <t>أخبرنا أحمد بن سليمان، قال حدثنا عبيد الله، عن إسرائيل، عن أبي حصين، عن عامر، عن ابن عمر، قال الخمر من خمسة من التمر والحنطة والشعير والعسل والعنب ‏.‏</t>
  </si>
  <si>
    <t xml:space="preserve"> It was narrated that Ibn 'Umar said:                     "Khamr is made from five things: From dates, wheat, barley, honey and grapes."</t>
  </si>
  <si>
    <t>38265, 20025, 11071, 11035</t>
  </si>
  <si>
    <t>أخبرنا سويد بن نصر، قال حدثنا عبد الله، عن ابن عون، عن ابن سيرين، قال جاء رجل إلى ابن عمر فقال إن أهلنا ينبذون لنا شرابا عشيا فإذا أصبحنا شربنا ‏.‏ قال أنهاك عن المسكر قليله وكثيره وأشهد الله عليك أنهاك عن المسكر قليله وكثيره وأشهد الله عليك إن أهل خيبر ينتبذون شرابا من كذا وكذا ويسمونه كذا وكذا وهي الخمر وإن أهل فدك ينتبذون شرابا من كذا وكذا يسمونه كذا وكذا وهي الخمر حتى عد أشربة أربعة أحدها العسل ‏.‏</t>
  </si>
  <si>
    <t xml:space="preserve"> It was narrated that Ibn Sirin said:                     "A man came to Ibn 'Umar and said: 'Our families make drinks for us by soaking (fruits) at night, and in the morning we drink them.' He said: 'I forbid you to drink intoxicants whether in small amounts or large. May Allah bear witness that I forbid you to drink intoxicants whether in small amounts or large. May Allah bear witness that the people of Khaibar used to make drinks by soaking such and such, and they called it such and such but it was Khamr. The people of Fadak used to make drinks by soaking such and such, and they called it such and such but it was Khamr.' And he listed four things, one of which was honey."</t>
  </si>
  <si>
    <t>38265, 20025, 20022, 11015, 11014, 18</t>
  </si>
  <si>
    <t>أخبرنا سويد بن نصر، قال أخبرنا عبد الله، عن حماد بن زيد، قال حدثنا أيوب، عن نافع، عن ابن عمر، عن النبي صلى الله عليه وسلم قال ‏"‏ كل مسكر حرام وكل مسكر خمر ‏"‏ ‏.‏</t>
  </si>
  <si>
    <t xml:space="preserve"> It was narrated from Ibn 'Umar that:                     The Prophet [SAW] said: "Every intoxicant is unlawful and every intoxicant is Khamr."</t>
  </si>
  <si>
    <t>38181, 30007, 20033, 20022, 11015, 11014, 18</t>
  </si>
  <si>
    <t>أخبرنا الحسين بن منصور بن جعفر، قال حدثنا أحمد بن حنبل، قال حدثنا عبد الرحمن بن مهدي، قال حدثنا حماد بن زيد، عن أيوب، عن نافع، عن ابن عمر، قال قال رسول الله صلى الله عليه وسلم ‏"‏ كل مسكر حرام وكل مسكر خمر ‏"‏ ‏.‏ قال الحسين قال أحمد وهذا حديث صحيح ‏.‏</t>
  </si>
  <si>
    <t xml:space="preserve"> It was narrated that Ibn 'Umar said:                     "The Messenger of Allah [SAW] said: 'Every intoxicant is unlawful and every intoxicant is Khamr.'"</t>
  </si>
  <si>
    <t>أخبرنا يحيى بن درست، قال حدثنا حماد، عن أيوب، عن نافع، عن ابن عمر، قال قال رسول الله صلى الله عليه وسلم ‏"‏ كل مسكر خمر ‏"‏ ‏.‏</t>
  </si>
  <si>
    <t xml:space="preserve"> It was narrated that Ibn 'Umar said:                     "The Messenger of Allah [SAW] said: 'Every intoxicant is Khamr.'"</t>
  </si>
  <si>
    <t>11070, 11015, 11014, 18</t>
  </si>
  <si>
    <t>أخبرنا علي بن ميمون، قال حدثنا ابن أبي رواد، قال حدثنا ابن جريج، عن أيوب، عن نافع، عن ابن عمر، قال قال رسول الله صلى الله عليه وسلم ‏"‏ كل مسكر خمر وكل مسكر حرام ‏"‏ ‏.‏</t>
  </si>
  <si>
    <t xml:space="preserve"> It was narrated that Ibn 'Umar said:                     "The Messenger of Allah [SAW] said: 'Every intoxicant is Khamr and every intoxicant is unlawful.'"</t>
  </si>
  <si>
    <t>16, 10616, 11014, 18</t>
  </si>
  <si>
    <t>أخبرنا سويد، قال أنبأنا عبد الله، عن محمد بن عجلان، عن نافع، عن ابن عمر، عن النبي صلى الله عليه وسلم قال ‏"‏ كل مسكر حرام وكل مسكر خمر ‏"‏ ‏.‏</t>
  </si>
  <si>
    <t>30170, 20031, 11220, 10567, 18</t>
  </si>
  <si>
    <t>أخبرنا محمد بن المثنى، قال حدثنا يحيى بن سعيد، عن محمد بن عمرو، عن أبي سلمة، عن ابن عمر، عن النبي صلى الله عليه وسلم قال ‏"‏ كل مسكر حرام ‏"‏ ‏.‏</t>
  </si>
  <si>
    <t xml:space="preserve"> It was narrated from Ibn 'Umar that:                     The Prophet [SAW] said: "Every intoxicant is unlawful."</t>
  </si>
  <si>
    <t>30170, 20031, 11220, 10567, 13</t>
  </si>
  <si>
    <t>أخبرنا محمد بن المثنى، قال حدثنا يحيى بن سعيد، عن محمد بن عمرو، عن أبي سلمة، عن أبي هريرة، قال قال رسول الله صلى الله عليه وسلم ‏"‏ كل مسكر حرام ‏"‏ ‏.‏</t>
  </si>
  <si>
    <t xml:space="preserve"> It was narrated that Abu Hurairah said:                     "The Messenger of Allah [SAW] said: 'Every intoxicant is unlawful.'"</t>
  </si>
  <si>
    <t>أخبرنا علي بن حجر، عن إسماعيل، عن محمد، عن أبي سلمة، عن أبي هريرة، أن رسول الله صلى الله عليه وسلم نهى أن ينبذ في الدباء والمزفت والنقير والحنتم ‏"‏ وكل مسكر حرام ‏"‏ ‏.‏</t>
  </si>
  <si>
    <t xml:space="preserve"> It was narrated from Abu Hurairah that:                     The Messenger of Allah [SAW] forbade soaking (fruits) in Ad-Dubba', Al-Muzaffat, An-Naqir, Al-Hantam, and every intoxicant is unlawful.</t>
  </si>
  <si>
    <t>30002, 10535, 53</t>
  </si>
  <si>
    <t>أخبرنا أبو داود، قال حدثنا محمد بن سليمان، قال حدثنا ابن زبر، عن القاسم بن محمد، عن عائشة، عن النبي صلى الله عليه وسلم قال ‏"‏ لا تنبذوا في الدباء ولا المزفت ولا النقير وكل مسكر حرام ‏"‏ ‏.‏</t>
  </si>
  <si>
    <t xml:space="preserve"> It was narrated from 'Aishah that:                     The Prophet [SAW] said: "Do not soak (fruits) in Ad-Dubba', An-Naqir, Al-Hantam, and every intoxicant is unlawful."</t>
  </si>
  <si>
    <t>30123, 30367, 20005, 11013, 10567, 53</t>
  </si>
  <si>
    <t>أخبرنا إسحاق بن إبراهيم، وقتيبة، عن سفيان، عن الزهري، عن أبي سلمة، عن عائشة، قالت قال رسول الله صلى الله عليه وسلم ‏"‏ كل شراب أسكر فهو حرام ‏"‏ ‏.‏ قال قتيبة عن النبي صلى الله عليه وسلم ‏.‏</t>
  </si>
  <si>
    <t xml:space="preserve"> It was narrated that 'Aishah said:                     "The Messenger of Allah [SAW] said: 'Every drink that intoxicates is unlawful.'" Qutaibah (one of the narrators) said: "From the Prophet [SAW]."</t>
  </si>
  <si>
    <t>30367, 20001, 38265, 20025, 20001, 11013, 10567</t>
  </si>
  <si>
    <t>أخبرنا قتيبة، عن مالك، ح وأنبأنا سويد بن نصر، قال أنبأنا عبد الله، عن مالك، عن ابن شهاب، عن أبي سلمة، عن عائشة، رضي الله عنها أن رسول الله صلى الله عليه وسلم سئل عن البتع فقال ‏"‏ كل شراب أسكر حرام ‏"‏ ‏.‏ اللفظ لسويد ‏.‏</t>
  </si>
  <si>
    <t xml:space="preserve"> It was narrated from 'Aishah, may Allah be pleased with her, that :                     The Messenger of Allah [SAW] was asked about mead and he said: "Every drink that intoxicates is unlawful." This is the wording of Suwaid.</t>
  </si>
  <si>
    <t>18, 20115, 11013, 10567, 53</t>
  </si>
  <si>
    <t>أخبرنا سويد، قال أنبأنا عبد الله، عن معمر، عن الزهري، عن أبي سلمة، عن عائشة، رضى الله عنها أن رسول الله صلى الله عليه وسلم سئل عن البتع فقال ‏"‏ كل شراب أسكر فهو حرام والبتع من العسل ‏"‏ ‏.‏</t>
  </si>
  <si>
    <t xml:space="preserve"> It was narrated that 'Aishah, may Allah be pleased with her, that :                     The Messenger of Allah [SAW] was asked about mead and he said: "Every drink that intoxicates is unlawful," and mead is made from honey.</t>
  </si>
  <si>
    <t>20190, 20121, 20115, 11013, 10567, 53</t>
  </si>
  <si>
    <t>أخبرنا علي بن ميمون، قال حدثنا بشر بن السري، عن عبد الرزاق، عن معمر، عن الزهري، عن أبي سلمة، عن عائشة، رضى الله عنها أن رسول الله صلى الله عليه وسلم سئل عن البتع فقال ‏"‏ كل شراب أسكر فهو حرام ‏"‏ ‏.‏ والبتع هو نبيذ العسل ‏.‏</t>
  </si>
  <si>
    <t xml:space="preserve"> It was narrated from 'Aishah that:                     The Prophet [SAW] was asked about mead and he said: "Every drink that intoxicates is unlawful." And mead is a drink made of honey.</t>
  </si>
  <si>
    <t>34121, 30002, 20020, 11345, 11901, 41</t>
  </si>
  <si>
    <t>أخبرنا أحمد بن عبد الله بن سويد بن منجوف، وعبد الله بن الهيثم، عن أبي داود، عن شعبة، عن سعيد بن أبي بردة، عن أبيه، عن أبي موسى، قال قال رسول الله صلى الله عليه وسلم ‏"‏ كل مسكر حرام ‏"‏ ‏.‏</t>
  </si>
  <si>
    <t xml:space="preserve"> It was narrated that Abu Musa said:                     "The Messenger of Allah [SAW] said: 'Every intoxicant is unlawful.'"</t>
  </si>
  <si>
    <t>20033, 20311, 11049, 11901, 41</t>
  </si>
  <si>
    <t>أخبرنا أحمد بن عبد الله بن علي، قال حدثنا عبد الرحمن، عن إسرائيل، عن أبي إسحاق، عن أبي بردة، عن أبيه، قال بعثني رسول الله صلى الله عليه وسلم أنا ومعاذ إلى اليمن فقال معاذ إنك تبعثنا إلى أرض كثير شراب أهلها فما أشرب قال ‏"‏ اشرب ولا تشرب مسكرا ‏"‏ ‏.‏</t>
  </si>
  <si>
    <t xml:space="preserve"> It was narrated from Abu Burdah that his father said:                     "The Messenger of Allah [SAW] sent Mu'adh and me to Yemen. Mu'adh said: 'You are sending us to a land where the people have many kinds of drinks. What should I drink?' He said: 'Drink, but do not drink any intoxicant.'"</t>
  </si>
  <si>
    <t>30221, 20547, 11901, 41</t>
  </si>
  <si>
    <t>أخبرنا يحيى بن موسى البلخي، قال حدثنا أبو داود، قال حدثنا حريش بن سليم، قال حدثنا طلحة الأيامي، عن أبي بردة، عن أبي موسى، قال قال رسول الله صلى الله عليه وسلم ‏"‏ كل مسكر حرام ‏"‏ ‏.‏</t>
  </si>
  <si>
    <t>20025, 10669</t>
  </si>
  <si>
    <t>أخبرنا سويد، قال أنبأنا عبد الله، قال أنبأنا الأسود بن شيبان السدوسي، قال سمعت عطاء، سأله رجل فقال إنا نركب أسفارا فتبرز لنا الأشربة في الأسواق لا ندري أوعيتها ‏.‏ فقال كل مسكر حرام ‏.‏ فذهب يعيد فقال كل مسكر حرام ‏.‏ فذهب يعيد فقال هو ما أقول لك ‏.‏</t>
  </si>
  <si>
    <t xml:space="preserve"> Al-Aswad bin Shaiban As-Sadusi said:                     "I heard 'Ata' being asked by a man: 'We travel and drinks are offered to us in the marketplaces, and we do not know what kind of vessels they were prepared in.' He said: 'Every intoxicant is unlawful.' He repeated the question and he said: 'Every intoxicant is unlawful.' He repeated the question and he said: 'It is as I have told you.'"</t>
  </si>
  <si>
    <t>20025, 11035</t>
  </si>
  <si>
    <t>أخبرنا سويد، قال أنبأنا عبد الله، عن هارون بن إبراهيم، عن ابن سيرين، قال كل مسكر حرام ‏.‏</t>
  </si>
  <si>
    <t xml:space="preserve"> It was narrated that Ibn Sirin said:                     "Every intoxicant is unlawful."</t>
  </si>
  <si>
    <t>أخبرنا سويد، قال أنبأنا عبد الله، عن عبد الملك بن الطفيل الجزري، قال كتب إلينا عمر بن عبد العزيز لا تشربوا من الطلاء حتى يذهب ثلثاه ويبقى ثلثه وكل مسكر حرام ‏.‏</t>
  </si>
  <si>
    <t xml:space="preserve"> It was narrated that 'Abdul-Malik bin At-Tufail Al-Jazari said:                     "Umar bin 'Abdul-Aziz wrote to us, saying: 'Do not drink the thickened juice of grapes (obtained by boiling it down) until two-third of it has gone and one-third is left. And every intoxicant is unlawful.'"</t>
  </si>
  <si>
    <t>16, 20552</t>
  </si>
  <si>
    <t>أخبرنا سويد، قال أنبأنا عبد الله، عن الصعق بن حزن، قال كتب عمر بن عبد العزيز إلى عدي بن أرطاة كل مسكر حرام ‏.‏</t>
  </si>
  <si>
    <t xml:space="preserve"> It was narrated that As-Sa'q bin Hazn said:                     "Umar bin 'Abdul-'Aziz wrote to 'Adiy bin Artah (saying): 'Every intoxicant is unlawful.'"</t>
  </si>
  <si>
    <t>30153, 20547, 11356, 11901, 41</t>
  </si>
  <si>
    <t>أخبرنا عمرو بن علي، قال حدثنا أبو داود، قال حدثنا حريش بن سليم، قال حدثنا طلحة بن مصرف، عن أبي بردة، عن أبي موسى الأشعري، أن رسول الله صلى الله عليه وسلم قال ‏"‏ كل مسكر حرام ‏"‏ ‏.‏</t>
  </si>
  <si>
    <t xml:space="preserve"> It was narrated from Abu Musa Al-Ash'ari that:                     The Messenger of Allah [SAW] said: "Every intoxicant is unlawful."</t>
  </si>
  <si>
    <t>أخبرنا سويد، قال أنبأنا عبد الله، عن الأجلح، قال حدثني أبو بكر بن أبي موسى، عن أبيه، قال بعثني رسول الله صلى الله عليه وسلم إلى اليمن فقلت يا رسول الله إن بها أشربة فما أشرب وما أدع قال ‏"‏ وما هي ‏"‏ ‏.‏ قلت البتع والمزر ‏.‏ قال ‏"‏ وما البتع والمزر ‏"‏ ‏.‏ قلت أما البتع فنبيذ العسل وأما المزر فنبيذ الذرة ‏.‏ فقال رسول الله صلى الله عليه وسلم ‏"‏ لا تشرب مسكرا فإني حرمت كل مسكر ‏"‏ ‏.‏</t>
  </si>
  <si>
    <t xml:space="preserve"> Abu Bakr bin Abi Musa narrated that his father said:                     "The Messenger of Allah [SAW] sent me to Yemen and I said: 'O Messenger of Allah, there are (different kinds of) drinks there, what should I drink, and what should I refrain from?' He said: 'What are they?' I said: 'Al-Bit' (mead) and Al-Mizr (beer).' He said: 'What are mead and beer?' I said: 'Mead is a drink made from honey and beer is a drink made from grains.' The Messenger of Allah [SAW] said: 'Do not drink any intoxicant, for I have forbidden all intoxicants.'"</t>
  </si>
  <si>
    <t>20356, 11352, 11901, 41</t>
  </si>
  <si>
    <t>أخبرنا محمد بن آدم بن سليمان، عن ابن فضيل، عن الشيباني، عن أبي بردة، عن أبيه، قال بعثني رسول الله صلى الله عليه وسلم إلى اليمن فقلت يا رسول الله إن بها أشربة يقال لها البتع والمزر قال ‏"‏ وما البتع والمزر ‏"‏ ‏.‏ قلت شراب يكون من العسل والمزر يكون من الشعير ‏.‏ قال ‏"‏ كل مسكر حرام ‏"‏ ‏.‏</t>
  </si>
  <si>
    <t xml:space="preserve"> It was narrated from Abu Burdah that his father said:                     "The Messenger of Allah [SAW] sent me to Yemen and I said: 'O Messenger of Allah, there are drinks there which they call Al-Bit' (mead) and Al-Mizr (beer).' He said: 'What is mead (and beer)?' I said: 'A drink made from honey, and beer is made from barley.' He said: 'Every intoxicant is unlawful.'"</t>
  </si>
  <si>
    <t>30395, 20264, 20189, 11433, 11053, 18</t>
  </si>
  <si>
    <t>أخبرنا أبو بكر بن علي، قال حدثنا نصر بن علي، قال أخبرني أبي قال، حدثنا إبراهيم بن نافع، عن ابن طاوس، عن أبيه، عن ابن عمر، قال خطب رسول الله صلى الله عليه وسلم فذكر آية الخمر فقال رجل يا رسول الله أرأيت المزر قال ‏"‏ وما المزر ‏"‏ ‏.‏ قال حبة تصنع باليمن ‏.‏ فقال ‏"‏ تسكر ‏"‏ ‏.‏ قال نعم ‏.‏ قال ‏"‏ كل مسكر حرام ‏"‏ ‏.‏</t>
  </si>
  <si>
    <t xml:space="preserve"> It was narrated that Ibn 'Umar said:                     "The Messenger of Allah [SAW] delivered a Khutbah and quoted the Verse about Khamr. A man said: 'O Messenger of Allah, what do you think about Al-Mizr (beer)?' He said: 'What is beer?' He said: 'A (drink) from grains that is made in Yemen.' He said: 'Does it intoxicate?' He said: 'Yes.' He said: 'Every intoxicant is unlawful.'"</t>
  </si>
  <si>
    <t>30367, 20469, 17</t>
  </si>
  <si>
    <t>أخبرنا قتيبة، قال حدثنا أبو عوانة، عن أبي الجويرية، قال سمعت ابن عباس، وسئل، فقيل له أفتنا في الباذق ‏.‏ فقال سبق محمد الباذق وما أسكر فهو حرام ‏.‏</t>
  </si>
  <si>
    <t xml:space="preserve"> It was narrated that Abu Al-Juwairiyah said:                     "I heard Ibn 'Abbas when he was asked: 'Advise us about Badhiq (a drink made from the juice of grapes slightly boiled).' He said: 'Muhammad came before Badhiq (i.e., it was not known during his time), but everything that intoxicates is unlawful.'"</t>
  </si>
  <si>
    <t>30359, 20031, 11201, 19934, 19911</t>
  </si>
  <si>
    <t>أخبرنا عبيد الله بن سعيد، قال حدثنا يحيى، - يعني ابن سعيد - عن عبيد الله، قال حدثنا عمرو بن شعيب، عن أبيه، عن جده، عن النبي صلى الله عليه وسلم قال ‏"‏ ما أسكر كثيره فقليله حرام ‏"‏ ‏.‏</t>
  </si>
  <si>
    <t xml:space="preserve"> 'Amr bin Shu'aib narrated from his father, from his grandfather, that:                     The Prophet [SAW] said: "What intoxicates in large amounts, a small amount of it is unlawful."</t>
  </si>
  <si>
    <t>30232, 20173, 20504, 11154, 10554, 9</t>
  </si>
  <si>
    <t>أخبرنا حميد بن مخلد، قال حدثنا سعيد بن الحكم، قال أنبأنا محمد بن جعفر، قال حدثني الضحاك بن عثمان، عن بكير بن عبد الله بن الأشج، عن عامر بن سعد، عن أبيه، عن النبي صلى الله عليه وسلم قال ‏"‏ أنهاكم عن قليل ما أسكر كثيره ‏"‏ ‏.‏</t>
  </si>
  <si>
    <t xml:space="preserve"> It was narrated from 'Amir bin Sa'd, from his father, that:                     The Prophet [SAW] said: "I forbid to you small amounts of whatever intoxicates in large amounts."</t>
  </si>
  <si>
    <t>30029, 11230, 20504, 11154, 10554, 9</t>
  </si>
  <si>
    <t>أخبرنا محمد بن عبد الله بن عمار، قال حدثنا الوليد بن كثير، عن الضحاك بن عثمان، عن بكير بن عبد الله بن الأشج، عن عامر بن سعد، عن أبيه، أن النبي صلى الله عليه وسلم نهى عن قليل ما أسكر كثيره ‏.‏</t>
  </si>
  <si>
    <t xml:space="preserve"> It was narrated from 'Amir bin Sa'd, from his father, that:                     The Prophet [SAW] forbade a small amount of whatever intoxicates in large amounts.</t>
  </si>
  <si>
    <t>أخبرنا هشام بن عمار، قال حدثنا صدقة بن خالد، عن زيد بن واقد، أخبرني خالد بن عبد الله بن حسين، عن أبي هريرة، قال علمت أن رسول الله صلى الله عليه وسلم كان يصوم فتحينت فطره بنبيذ صنعته له في دباء فجئته به فقال ‏"‏ أدنه ‏"‏ ‏.‏ فأدنيته منه فإذا هو ينش فقال ‏"‏ اضرب بهذا الحائط فإن هذا شراب من لا يؤمن بالله واليوم الآخر ‏"‏ ‏.‏ قال أبو عبد الرحمن وفي هذا دليل على تحريم السكر قليله وكثيره وليس كما يقول المخادعون لأنفسهم بتحريمهم آخر الشربة وتحليلهم ما تقدمها الذي يشرب في الفرق قبلها ولا خلاف بين أهل العلم أن السكر بكليته لا يحدث على الشربة الآخرة دون الأولى والثانية بعدها وبالله التوفيق ‏.‏</t>
  </si>
  <si>
    <t xml:space="preserve"> It was narrated that Abu Hurairah said:                     "I know that the Messenger of Allah [SAW] was fasting, so I prepared some Nabidh for him to break his fast that I had prepared for him in a gourd. I brought it to him and he said: 'Bring it here.' So I brought it closer and it was bubbling. He said: 'Throw it against the wall (throw it away), for this is the drink of one who does not believe in Allah or the Last Day.'"</t>
  </si>
  <si>
    <t>20364, 20595, 11049, 466</t>
  </si>
  <si>
    <t>أخبرنا محمد بن عبد الله بن المبارك، قال حدثنا يحيى بن آدم، قال حدثنا عمار بن رزيق، عن أبي إسحاق، عن صعصعة بن صوحان، عن علي، كرم الله وجهه قال نهاني النبي صلى الله عليه وسلم عن حلقة الذهب والقسي والميثرة والجعة ‏.‏</t>
  </si>
  <si>
    <t xml:space="preserve"> It was narrated that 'Ali - may Allah honor his face - said:                     "The Prophet [SAW] forbade to me to use gold rings, Al-Qassi, Al-Mitharah and Al-Ji'ah (a barley drink)."</t>
  </si>
  <si>
    <t>أخبرنا قتيبة، قال حدثنا عبد الواحد، عن إسماعيل، - وهو ابن سميع - قال حدثني مالك بن عمير، قال قال صعصعة لعلي بن أبي طالب كرم الله وجهه انهنا يا أمير المؤمنين عما نهاك عنه رسول الله صلى الله عليه وسلم ‏.‏ قال نهاني رسول الله صلى الله عليه وسلم عن الدباء والحنتم ‏.‏</t>
  </si>
  <si>
    <t xml:space="preserve"> Sa'sa'ah said to 'Ali bin Abi Talib - may Allah honor his face - :                     "Forbid to us, O Commander of the Believers! What the Messenger of Allah [SAW] forbade to you." He said: "The Messenger of Allah [SAW] forbade me from using Ad-Dubba' and Al-Hantam."</t>
  </si>
  <si>
    <t>30367, 20469, 11263, 34</t>
  </si>
  <si>
    <t>أخبرنا قتيبة، قال حدثنا أبو عوانة، عن أبي الزبير، عن جابر، أن النبي صلى الله عليه وسلم كان ينبذ له في تور من حجارة ‏.‏ ذكر الأوعية التي نهي عن الانتباذ فيها دون ما سواها مما لا تشتد أشربتها كاشتداده فيها</t>
  </si>
  <si>
    <t xml:space="preserve"> It was narrated from Jabir that :                     (fruits) would be soaked for the Prophet [SAW] in a small vessel made of stone.</t>
  </si>
  <si>
    <t>38265, 20025, 11289, 11053</t>
  </si>
  <si>
    <t>أخبرنا سويد بن نصر، قال أنبأنا عبد الله، عن سليمان التيمي، عن طاوس، قال قال رجل لابن عمر أنهى رسول الله صلى الله عليه وسلم عن نبيذ الجر قال نعم ‏.‏ قال طاوس والله إني سمعته منه ‏.‏</t>
  </si>
  <si>
    <t xml:space="preserve"> It was narrated that Tawus said:                     "A man said to Ibn 'Umar: 'Did the Messenger of Allah [SAW] forbid soaking (fruits) in earthenware jars?' He said: 'Yes.' Tawus said: 'By Allah, I heard that from him.'"</t>
  </si>
  <si>
    <t>20020, 11289, 11240</t>
  </si>
  <si>
    <t>أخبرنا هارون بن زيد بن يزيد بن أبي الزرقاء، قال حدثني أبي قال، حدثنا شعبة، عن سليمان التيمي، وإبراهيم بن ميسرة، قالا سمعنا طاوسا، يقول جاء رجل إلى ابن عمر قال أنهى رسول الله صلى الله عليه وسلم عن نبيذ الجر قال نعم ‏.‏ زاد إبراهيم في حديثه والدباء ‏.‏</t>
  </si>
  <si>
    <t xml:space="preserve"> It was narrated that Sulaiman At-Taimi and Ibrahim bin Maisarah said:                     "We heard Tawus say: 'A man came to Ibn 'Umar and said: Did the Messenger of Allah [SAW] forbid soaking (fruits) in earthenware jars? He said: 'Yes.' Ibrahim added in his Hadith: "And Ad-Dubba' (gourds).'"</t>
  </si>
  <si>
    <t>20025, 20740</t>
  </si>
  <si>
    <t>أخبرنا سويد، قال حدثنا عبد الله، عن عيينة بن عبد الرحمن، عن أبيه، قال قال ابن عباس نهى رسول الله صلى الله عليه وسلم عن نبيذ الجر ‏.‏</t>
  </si>
  <si>
    <t xml:space="preserve"> Ibn 'Abbas said:                     "The Messenger of Allah [SAW] forbade soaking (fruits) in earthenware jars."</t>
  </si>
  <si>
    <t>11045, 20020, 11329, 18</t>
  </si>
  <si>
    <t>أخبرنا علي بن الحسين، قال حدثنا أمية، عن شعبة، عن جبلة بن سحيم، عن ابن عمر، قال نهى رسول الله صلى الله عليه وسلم عن الحنتم قلت ما الحنتم قال الجر ‏.‏</t>
  </si>
  <si>
    <t xml:space="preserve"> It was narrated that Ibn 'Umar said:                     "The Messenger of Allah [SAW] forbade Al-Hantam. I (the narrator) said: "What is Al-Hantam?" He said: "The earthenware jar."</t>
  </si>
  <si>
    <t>أخبرنا محمد بن عبد الأعلى، قال حدثنا خالد، قال حدثنا شعبة، عن أبي مسلمة، قال سمعت عبد العزيز، - يعني ابن أسيد الطاحي بصري - يقول سئل ابن الزبير عن نبيذ الجر، قال نهانا عنه رسول الله صلى الله عليه وسلم ‏.‏</t>
  </si>
  <si>
    <t xml:space="preserve"> It was narrated that Abu Maslamah said:                     "I heard 'Abdul-'Aziz - that is, bin Asid At-Tahi from Al-Basrah - say: 'Ibn Az-Zubair was asked about soaking (fruits) in earthenware jars and he said: "The Messenger of Allah [SAW] forbade us from that."</t>
  </si>
  <si>
    <t>30302, 20033, 11015, 11050, 18</t>
  </si>
  <si>
    <t>أخبرنا أحمد بن عبد الله بن علي بن سويد بن منجوف، قال حدثنا عبد الرحمن بن مهدي، عن هشام بن أبي عبد الله، عن أيوب، عن سعيد بن جبير، قال سألنا ابن عمر عن نبيذ الجر، فقال حرمه رسول الله صلى الله عليه وسلم ‏.‏ فأتيت ابن عباس فقلت سمعت اليوم شيئا عجبت منه ‏.‏ قال ما هو قلت سألت ابن عمر عن نبيذ الجر فقال حرمه رسول الله صلى الله عليه وسلم ‏.‏ فقال صدق ابن عمر ‏.‏ قلت ما الجر قال كل شىء من مدر ‏.‏</t>
  </si>
  <si>
    <t xml:space="preserve"> It was narrated that Sa'eed bin Jubair said:                     "We asked Ibn 'Umar about Nabidh made in an earthenware jar and he said: 'The Messenger of Allah [SAW] forbade that.' So I went to Ibn 'Abbas and said to him: 'Today I heard something that surprised me.' He said: 'What was it?' I said: 'I asked Ibn 'Umar about Nabidh made in an earthenware jar and he said: The Messenger of Allah [SAW] forbade it.' He said: 'Ibn 'Umar spoke the truth.' I said: 'What is an earthenware jar?' He said: 'Anything that is made of clay.'"</t>
  </si>
  <si>
    <t>أخبرنا عمرو بن زرارة، أنبأنا إسماعيل، عن أيوب، عن رجل، عن سعيد بن جبير، قال كنت عند ابن عمر فسئل عن نبيذ الجر، فقال حرمه رسول الله صلى الله عليه وسلم ‏.‏ وشق على لما سمعته فأتيت ابن عباس فقلت إن ابن عمر سئل عن شىء فجعلت أعظمه ‏.‏ قال ما هو قلت سئل عن نبيذ الجر ‏.‏ فقال صدق حرمه رسول الله صلى الله عليه وسلم ‏.‏ قلت وما الجر قال كل شىء صنع من مدر ‏.‏</t>
  </si>
  <si>
    <t xml:space="preserve"> It was narrated that Sa'eed bin Jubair said:                     "I was with Ibn 'Umar when he was asked about Nabidh made in an earthenware jar. He said: 'The Messenger of Allah [SAW] forbade it.' I got upset when I heard that, so I went to Ibn 'Abbas and said: 'Ibn 'Umar was asked about something, and I found it difficult.' He said: 'What was it?' I said: 'He was asked about Nabidh made in an earthenware jar.' He said: 'He spoke the truth; the Messenger of Allah [SAW] forbade it.' I said: 'What is an earthenware jar?' He said: 'Anything that is made of clay.'"</t>
  </si>
  <si>
    <t>30277, 20547, 20020, 11352, 5115</t>
  </si>
  <si>
    <t>أخبرنا محمود بن غيلان، قال حدثنا أبو داود، قال أنبأنا شعبة، عن الشيباني، قال سمعت ابن أبي أوفى، يقول نهى رسول الله صلى الله عليه وسلم عن نبيذ الجر الأخضر ‏.‏ قلت فالأبيض قال لا أدري ‏.‏</t>
  </si>
  <si>
    <t xml:space="preserve"> It was narrated that Ash-Shaibani said:                     "I heard Ibn Abi Awfa say: 'The Messenger of Allah [SAW] forbade Nabidh made in green earthenware jars.' I said: 'And white ones?' He said: 'I do not know.'"</t>
  </si>
  <si>
    <t>36658, 20005, 11352, 5115</t>
  </si>
  <si>
    <t>أخبرنا أبو عبد الرحمن، قال أنبأنا محمد بن منصور، قال حدثنا سفيان، قال حدثنا أبو إسحاق الشيباني، قال سمعت ابن أبي أوفى، يقول نهى رسول الله صلى الله عليه وسلم عن نبيذ الجر الأخضر والأبيض ‏.‏</t>
  </si>
  <si>
    <t xml:space="preserve"> Abu Ishaq Ash-Shaibani said:                     "I heard Ibn Abi Awfa say: 'The Messenger of Allah [SAW] forbade Nabidh made in green and white earthenware jars.'"</t>
  </si>
  <si>
    <t>30160, 20278, 20020, 11440, 11016</t>
  </si>
  <si>
    <t>أخبرنا محمد بن بشار، قال حدثنا محمد، قال حدثنا شعبة، عن أبي رجاء، قال سألت الحسن عن نبيذ الجر، أحرام هو قال حرام قد حدثنا من لم يكذب أن رسول الله صلى الله عليه وسلم نهى عن نبيذ الحنتم والدباء والمزفت والنقير ‏.‏</t>
  </si>
  <si>
    <t xml:space="preserve"> It was narrated that Abu Raja' said:                     "I asked Al-Hasan about Nabidh made in earthenware jars - is it unlawful? He said: '(It is) unlawful. One who would not lie narrated to us that the Messenger of Allah [SAW] forbade Nabidh made in Al-Hantam, Ad-Dubba' (gourds), Al-Muzaffat and An-Naqir.'"</t>
  </si>
  <si>
    <t>30277, 20547, 20020, 11240, 11053, 18</t>
  </si>
  <si>
    <t>أخبرنا محمود بن غيلان، قال حدثنا أبو داود، قال حدثنا شعبة، عن إبراهيم بن ميسرة، عن طاوس، عن ابن عمر، أن رسول الله صلى الله عليه وسلم نهى عن الدباء ‏.‏</t>
  </si>
  <si>
    <t xml:space="preserve"> It was narrated from Ibn 'Umar that:                     The Messenger of Allah [SAW] forbade Ad-Dubba' (gourds).</t>
  </si>
  <si>
    <t>38132, 20300, 20299, 11433, 11053, 18</t>
  </si>
  <si>
    <t>أخبرنا جعفر بن مسافر، قال حدثنا يحيى بن حسان، قال حدثنا وهيب، قال حدثنا ابن طاوس، عن أبيه، عن ابن عمر، أن رسول الله صلى الله عليه وسلم نهى عن الدباء ‏.‏</t>
  </si>
  <si>
    <t>30170, 20031, 20012, 11067, 20022, 11005, 11051, 11054, 53</t>
  </si>
  <si>
    <t>أخبرنا محمد بن المثنى، قال حدثنا يحيى بن سعيد، قال حدثنا سفيان، عن منصور، وحماد، وسليمان، عن إبراهيم، عن الأسود، عن عائشة، قالت نهى رسول الله صلى الله عليه وسلم عن الدباء والمزفت ‏.‏</t>
  </si>
  <si>
    <t xml:space="preserve"> It was narrated that 'Aishah said:                     "The Messenger of Allah [SAW] forbade Ad-Dubba' (gourds) and Al-Muzaffat."</t>
  </si>
  <si>
    <t>30160, 20031, 20012, 11060, 11322, 11330</t>
  </si>
  <si>
    <t>أخبرنا محمد بن بشار، قال حدثنا يحيى، عن سفيان، عن سليمان، عن إبراهيم التيمي، عن الحارث بن سويد، عن علي، كرم الله وجهه عن النبي صلى الله عليه وسلم أنه نهى عن الدباء والمزفت ‏.‏</t>
  </si>
  <si>
    <t xml:space="preserve"> It was narrated from 'Ali - may Allah honor his face - that:                     The Prophet [SAW] forbade Ad-Dubba' (gourds) and Al-Muzaffat.</t>
  </si>
  <si>
    <t>30369, 20426, 20020, 19862</t>
  </si>
  <si>
    <t>أخبرنا محمد بن أبان، قال حدثنا شبابة بن سوار، قال حدثنا شعبة، عن بكير بن عطاء، عن عبد الرحمن بن يعمر، عن النبي صلى الله عليه وسلم نهى عن الدباء، والمزفت، ‏.‏</t>
  </si>
  <si>
    <t xml:space="preserve"> It was narrated from 'Abdur-Rahman bin Ya'mar that:                     The Prophet [SAW] forbade Ad-Dubba' and Al-Muzaffat.</t>
  </si>
  <si>
    <t>أخبرنا قتيبة، قال حدثنا الليث، عن ابن شهاب، عن أنس بن مالك، أنه أخبره أن رسول الله صلى الله عليه وسلم نهى عن الدباء والمزفت أن ينبذ فيهما ‏.‏</t>
  </si>
  <si>
    <t xml:space="preserve"> It was narrated from Anas bin Malik that:                     The Messenger of Allah [SAW] forbade soaking (fruits) in Ad-Dubba' (gourds) and Al-Muzaffat.</t>
  </si>
  <si>
    <t>36658, 20005, 11013, 10567, 13</t>
  </si>
  <si>
    <t>أخبرنا محمد بن منصور، قال حدثنا سفيان، قال حدثنا الزهري، قال أخبرني أبو سلمة، أنه سمع أبا هريرة، يقول نهى رسول الله صلى الله عليه وسلم عن الدباء والمزفت أن ينبذ فيهما ‏.‏</t>
  </si>
  <si>
    <t xml:space="preserve"> Abu Hurairah said:                     "The Messenger of Allah [SAW] forbade soaking (fruits) in Ad-Dubba' (gourds) and Al-Muzaffat."</t>
  </si>
  <si>
    <t>أخبرنا عبيد الله بن سعيد، قال حدثنا يحيى، عن عبيد الله، قال أخبرني نافع، عن ابن عمر، أن رسول الله صلى الله عليه وسلم نهى عن المزفت والقرع ‏.‏</t>
  </si>
  <si>
    <t xml:space="preserve"> It was narrated from Ibn 'Umar that :                     The Messenger of Allah [SAW] forbade Al-Muzaffat and squashes.</t>
  </si>
  <si>
    <t>20173, 20020, 11168, 18</t>
  </si>
  <si>
    <t>أخبرنا أحمد بن عبد الله بن الحكم بن فروة، - يقال له ابن كردي بصري - قال حدثنا محمد بن جعفر، قال حدثنا شعبة، عن عبد الخالق الشيباني، قال سمعت سعيدا، يحدث عن ابن عمر، أن رسول الله صلى الله عليه وسلم نهى عن الدباء والحنتم والنقير ‏.‏</t>
  </si>
  <si>
    <t xml:space="preserve"> It was narrated from Ibn 'Umar that :                     The Messenger of Allah [SAW] forbade Ad-Dubba' (gourds), Al-Hantam and An-Naqir.</t>
  </si>
  <si>
    <t>38265, 20025, 11297, 38</t>
  </si>
  <si>
    <t>أخبرنا سويد بن نصر، قال أنبأنا عبد الله، عن المثنى بن سعيد، عن أبي المتوكل، عن أبي سعيد الخدري، قال نهى رسول الله صلى الله عليه وسلم عن الشرب في الحنتم والدباء والنقير ‏.‏</t>
  </si>
  <si>
    <t xml:space="preserve"> It was narrated that Abu Sa'eed Al-Khudri said:                     The Messenger of Allah [SAW] forbade drinking from green pitchers, gourds and vessels carved from wood.</t>
  </si>
  <si>
    <t>20025, 20020, 11389, 18</t>
  </si>
  <si>
    <t>أخبرنا سويد، قال أنبأنا عبد الله، عن شعبة، عن محارب، قال سمعت ابن عمر، يقول نهى رسول الله صلى الله عليه وسلم عن الدباء والحنتم والمزفت ‏.‏</t>
  </si>
  <si>
    <t xml:space="preserve"> Ibn 'Umar said:                     "The Messenger of Allah [SAW] forbade Ad-Dubba' (gourds), Al-Hantam and Al-Muzaffat."</t>
  </si>
  <si>
    <t>16, 20024, 11449, 10567, 13</t>
  </si>
  <si>
    <t>أخبرنا سويد، قال أنبأنا عبد الله، عن الأوزاعي، قال حدثني يحيى، حدثني أبو سلمة، قال حدثني أبو هريرة، قال نهى رسول الله صلى الله عليه وسلم عن الجرار والدباء والظروف المزفتة ‏.‏</t>
  </si>
  <si>
    <t xml:space="preserve"> Abu Hurairah said:                     "The Messenger of Allah [SAW] forbade earthenware jars, Ad-Dubba' (gourds), Al-Muzaffat containers."</t>
  </si>
  <si>
    <t>20025, 19483, 19463</t>
  </si>
  <si>
    <t>أخبرنا سويد، قال أنبأنا عبد الله، عن عون بن صالح البارقي، عن زينب بنت نصر، وجميلة بنت عباد، أنهما سمعتا عائشة، قالت سمعت رسول الله صلى الله عليه وسلم ينهى عن شراب صنع في دباء أو حنتم أو مزفت لا يكون زيتا أو خلا ‏.‏</t>
  </si>
  <si>
    <t xml:space="preserve"> 'Aishah said:                     "I heard the Messenger of Allah [SAW] forbidding drinks made in Dubba' (gourds), Hantam or Muzaffat, that were not oil or vinegar."</t>
  </si>
  <si>
    <t>11278, 11216, 13</t>
  </si>
  <si>
    <t>أخبرنا قريش بن عبد الرحمن، قال أنبأنا علي بن الحسن، قال أنبأنا الحسين، قال حدثني محمد بن زياد، قال سمعت أبا هريرة، يقول إن رسول الله صلى الله عليه وسلم نهى عن الدباء والحنتم والنقير والمزفت ‏.‏</t>
  </si>
  <si>
    <t xml:space="preserve"> Abu Hurairah said:                     "The Messenger of Allah [SAW] forbade Ad-Dubba' (gourds), Al-Hantam, An-Naqir, and Al-Muzaffat."</t>
  </si>
  <si>
    <t>20025, 20564, 10673</t>
  </si>
  <si>
    <t>أخبرنا سويد، قال أنبأنا عبد الله، عن القاسم بن الفضل، قال حدثنا ثمامة بن حزن القشيري، قال لقيت عائشة فسألتها عن النبيذ، فقالت قدم وفد عبد القيس على رسول الله صلى الله عليه وسلم فسألوه فيما ينبذون فنهى النبي صلى الله عليه وسلم أن ينبذوا في الدباء والنقير والمقير والحنتم ‏.‏</t>
  </si>
  <si>
    <t xml:space="preserve"> Thumamah bin Hazn Al-Qushairi said:                     "I met 'Aishah and asked her about Nabidh. She said: 'The delegation of 'Abdul-Qais came to the Messenger of Allah [SAW] and asked him in which vessels they should soak (fruits - to make Nabidh). The Prophet [SAW] forbade them to soak (fruits) in Ad-Dubba' (gourds), An-Naqir, Al-Muqayyar, and Al-Hantam.'"</t>
  </si>
  <si>
    <t>30249, 20208, 11575, 11456, 53</t>
  </si>
  <si>
    <t>أخبرنا زياد بن أيوب، قال حدثنا ابن علية، قال حدثنا إسحاق بن سويد، عن معاذة، عن عائشة، رضى الله عنها قالت نهى عن الدباء، بذاته ‏.‏</t>
  </si>
  <si>
    <t xml:space="preserve"> It was narrated that 'Aishah, may Allah be pleased with her, said:                     "He forbade Ad-Dubba' (gourds) specifically."</t>
  </si>
  <si>
    <t>30449, 20288, 11575, 11456, 53</t>
  </si>
  <si>
    <t>أخبرنا محمد بن عبد الأعلى، قال حدثنا المعتمر، قال سمعت إسحاق، - وهو ابن سويد - يقول حدثتني معاذة، عن عائشة، أن رسول الله صلى الله عليه وسلم نهى عن نبيذ النقير والمقير والدباء والحنتم ‏.‏ في حديث ابن علية قال إسحاق وذكرت هنيدة عن عائشة مثل حديث معاذة وسمت الجرار ‏.‏ قلت لهنيدة أنت سمعتيها سمت الجرار قالت نعم ‏.‏</t>
  </si>
  <si>
    <t xml:space="preserve"> It was narrated from Ishaq - he is Ibn Suwaid - that he said:                     "Mu'adhah narrated to me from 'Aishah, that the Messenger of Allah [SAW] forbade Nabidh made in An-Naqir, Al-Muqayyar, Ad-Dubba', and Al-Hantam." And in the narration of Ibn 'Ulayyah, Ishaq said: "And Hunaidah mentioned from 'Aishah similar to the narration of Mu'adhah, and she named earthenware containers. I said to Hunaidah: 'Did you hear her say earthenware containers?' She said: 'Yes.'"</t>
  </si>
  <si>
    <t>أخبرنا سويد، قال أنبأنا عبد الله، عن طود بن عبد الملك القيسي، - بصري - قال حدثني أبي، عن هنيدة بنت شريك بن زبان، قالت لقيت عائشة رضي الله عنها بالخريبة فسألتها عن العكر فنهتني عنه وقالت انبذي عشية واشربيه غدوة وأوكي عليه ‏.‏ ونهتني عن الدباء والنقير والمزفت والحنتم ‏.‏</t>
  </si>
  <si>
    <t xml:space="preserve"> It was narrated that Hunaidah bint Sharik bin Aban said:                     "I met 'Aishah, may Allah be pleased with her, in Al-Khuraibah, and I asked her about the dregs and she forbade them to me and she said: 'Soak (the fruit) at night and drink it in the morning, and tie the vessel closed.' And she forbade me from using Ad-Dubba' (gourds), An-Naqir, Al-Muzaffat, and Al-Hantam."</t>
  </si>
  <si>
    <t>30249, 20102, 10962, 19</t>
  </si>
  <si>
    <t>أخبرنا زياد بن أيوب، قال حدثنا ابن إدريس، قال سمعت المختار بن فلفل، عن أنس، قال نهى رسول الله صلى الله عليه وسلم عن الظروف المزفتة ‏.‏</t>
  </si>
  <si>
    <t xml:space="preserve"> It was narrated that Anas said:                     "The Messenger of Allah [SAW] forbade Al-Muzaffat."</t>
  </si>
  <si>
    <t>38022, 20472, 10969, 11050, 18</t>
  </si>
  <si>
    <t>أخبرنا أحمد بن سليمان، قال حدثنا يزيد بن هارون، قال حدثنا منصور بن حيان، سمع سعيد بن جبير، يحدث أنه سمع ابن عمر، وابن، عباس أنهما شهدا على رسول الله صلى الله عليه وسلم أنه نهى عن الدباء والحنتم والمزفت والنقير ثم تلا رسول الله صلى الله عليه وسلم هذه الآية ‏{‏ وما آتاكم الرسول فخذوه وما نهاكم عنه فانتهوا ‏}‏ ‏.‏</t>
  </si>
  <si>
    <t xml:space="preserve"> Sa'eed bin Jubair narrated that:                     He heard Ibn 'Umar and Ibn 'Abbas testify that the Messenger of Allah [SAW] forbade Ad-Dubba' (gourds), Al-Hantam, Al-Muzaffat, and An-Naqir. Then the Messenger of Allah [SAW] recited this Verse: "And whatsoever the Messenger (Muhammad) gives you, take it; and whatsoever he forbids you, abstain (from it)."</t>
  </si>
  <si>
    <t>16, 11289, 84</t>
  </si>
  <si>
    <t>أخبرنا سويد، قال أنبأنا عبد الله، عن سليمان التيمي، عن أسماء بنت يزيد، عن ابن عم، لها يقال له أنس قال قال ابن عباس ألم يقل الله عز وجل ‏{‏ ما آتاكم الرسول فخذوه وما نهاكم عنه فانتهوا ‏}‏ قلت بلى ‏.‏ قال ألم يقل الله ‏{‏ وما كان لمؤمن ولا مؤمنة إذا قضى الله ورسوله أمرا أن يكون لهم الخيرة من أمرهم ‏}‏ قلت بلى ‏.‏ قال فإني أشهد أن نبي الله صلى الله عليه وسلم نهى عن النقير والمقير والدباء والحنتم ‏.‏</t>
  </si>
  <si>
    <t xml:space="preserve"> It was narrated from Asma' bint Yazid that:                     A paternal uncle of hers whose name was Anas said: "Ibn 'Abbas said: Does not Allah say: "And whatsoever the Messenger (Muhammad) gives you, take it; and whatsoever he forbids you, abstain (from it).'? He said: 'Yes.' He said: 'Does not Allah say: 'It is not for a believer, man or woman, when Allah and His Messenger have decreed a matter that they should have any option in their decision?' I said: 'Yes.' He said: 'I bear witness that the Prophet of Allah [SAW] forbade An-Naqir, Al-Muqayyar, Ad-Dubba', and Al-Hantam.'"</t>
  </si>
  <si>
    <t>20214, 20020, 11381, 10911, 18</t>
  </si>
  <si>
    <t>أخبرنا عمرو بن يزيد، قال حدثنا بهز بن أسد، قال حدثنا شعبة، قال أخبرني عمرو بن مرة، قال سمعت زاذان، قال سألت عبد الله بن عمر قلت حدثني بشىء، سمعته من، رسول الله صلى الله عليه وسلم في الأوعية وفسره قال نهى رسول الله صلى الله عليه وسلم عن الحنتم وهو الذي تسمونه أنتم الجرة ونهى عن الدباء وهو الذي تسمونه أنتم القرع ونهى عن النقير وهي النخلة ينقرونها ونهى عن المزفت وهو المقير ‏.‏</t>
  </si>
  <si>
    <t xml:space="preserve"> Zadan said:                     "I asked 'Abdullah bin 'Umar: 'Tell me of something that you heard from the Messenger of Allah [SAW] concerning vessels and explain it.' He said: 'The Messenger of Allah [SAW] forbade Al-Hantam, which are what you call earthenware jars. And he forbade Ad-Dubba' which are what you call squash. And he forbade An-Naqir, which are hollowed-out date palm wood. And he forbade Al-Muzaffat which are (Al-Muqayyar) vessels daubed with tar.'"</t>
  </si>
  <si>
    <t>أخبرنا سوار بن عبد الله بن سوار، قال حدثنا عبد الوهاب بن عبد المجيد، عن هشام، عن محمد، عن أبي هريرة، قال نهى رسول الله صلى الله عليه وسلم وفد عبد القيس حين قدموا عليه عن الدباء وعن النقير وعن المزفت والمزادة المجبوبة وقال ‏"‏ انتبذ في سقائك وأوكه واشربه حلوا ‏"‏ ‏.‏ قال بعضهم ائذن لي يا رسول الله في مثل هذا ‏.‏ قال ‏"‏ إذا تجعلها مثل هذه ‏"‏ ‏.‏ وأشار بيده يصف ذلك ‏.‏</t>
  </si>
  <si>
    <t xml:space="preserve"> It was narrated that Abu Hurairah said:                     "The Messenger of Allah [SAW] forbade the delegation of 'Abdul-Qais, when they came to him, Ad-Dubba', An-Naqir, Al-Muzaffat, and large water-skins that are cut from the top and can no longer be closed. He said: 'Make Nabidh in your water-skins, and close them and drink it sweet.' One of them said: 'O Messenger of Allah, give me permission concerning something like this. He said: 'If you make it like this,' and he gestured with his hand, showing him how."</t>
  </si>
  <si>
    <t>20025, 11263, 34</t>
  </si>
  <si>
    <t>أخبرنا سويد، قال أنبأنا عبد الله، عن ابن جريج، قراءة قال وقال أبو الزبير سمعت جابرا، يقول نهى رسول الله صلى الله عليه وسلم عن الجر المزفت والدباء والنقير وكان النبي صلى الله عليه وسلم إذا لم يجد سقاء ينبذ له فيه نبذ له في تور من حجارة ‏.‏</t>
  </si>
  <si>
    <t xml:space="preserve"> Jabir said:                     "The Messenger of Allah [SAW] forbade Al-Muzaffat jars, Ad-Dubba' (gourds), An-Naqir, and if the Prophet [SAW] could not find a water-skin in which to make Nabidh, it would be made for him in a small vessel of stone."</t>
  </si>
  <si>
    <t>20411, 10945, 11263, 34</t>
  </si>
  <si>
    <t>أخبرني أحمد بن خالد، قال حدثنا إسحاق، - يعني الأزرق - قال حدثنا عبد الملك بن أبي سليمان، عن أبي الزبير، عن جابر، قال كان رسول الله صلى الله عليه وسلم ينبذ له في سقاء فإذا لم يكن له سقاء ننبذ له في تور برام ‏.‏ قال ونهى رسول الله صلى الله عليه وسلم عن الدباء والنقير والمزفت ‏.‏</t>
  </si>
  <si>
    <t xml:space="preserve"> It was narrated that Jabir said:                     "(Fruit) would be soaked for the Messenger of Allah [SAW] in a water skin, and if he did not have a water skin, it would be made for him in a small vessel of stone. And the Messenger of Allah [SAW] forbade Ad-Dubba' (gourds), An-Naqir, and Al-Muzaffat."</t>
  </si>
  <si>
    <t>20226, 11368, 11263, 34</t>
  </si>
  <si>
    <t>أخبرنا سوار بن عبد الله بن سوار، قال حدثنا خالد بن الحارث، قال حدثنا عبد الملك، قال حدثنا أبو الزبير، عن جابر، رضى الله عنه أن رسول الله صلى الله عليه وسلم نهى عن الدباء والنقير والجر والمزفت ‏.‏</t>
  </si>
  <si>
    <t xml:space="preserve"> It was narrated from Jabir that:                     The Messenger of Allah [SAW] forbade Ad-Dubba' (gourds), An-Naqir, earthenware jars, and Al-Muzaffat.</t>
  </si>
  <si>
    <t>30498, 20005, 11247, 11028, 11714, 16</t>
  </si>
  <si>
    <t>أخبرنا إبراهيم بن سعيد، قال حدثنا سفيان، قال حدثنا سليمان الأحول، عن مجاهد، عن أبي عياض، عن عبد الله، أن النبي صلى الله عليه وسلم رخص في الجر غير مزفت ‏.‏</t>
  </si>
  <si>
    <t xml:space="preserve"> It was narrated from 'Abdullah that:                     The Prophet [SAW] granted a concession allowing earthenware jars that are not coated with pitch.</t>
  </si>
  <si>
    <t>أخبرنا العباس بن عبد العظيم، عن الأحوص بن جواب، عن عمار بن رزيق، أنه حدثهم عن أبي إسحاق، عن الزبير بن عدي، عن ابن بريدة، عن أبيه، قال قال رسول الله صلى الله عليه وسلم ‏"‏ إني كنت نهيتكم عن لحوم الأضاحي فتزودوا وادخروا ومن أراد زيارة القبور فإنها تذكر الآخرة واشربوا واتقوا كل مسكر ‏"‏ ‏.‏</t>
  </si>
  <si>
    <t xml:space="preserve"> It was narrated from Ibn Buraidah that his father said:                     "The Messenger of Allah [SAW] said: 'I used to forbid you (to store) the sacrificial meat, but now eat it and store it; and whosoever wants to visit graves (may do so), for they are a reminder of the Hereafter; and drink but avoid all intoxicants."</t>
  </si>
  <si>
    <t>أخبرني محمد بن آدم بن سليمان، عن ابن فضيل، عن أبي سنان، عن محارب بن دثار، عن عبد الله بن بريدة، عن أبيه، قال قال رسول الله صلى الله عليه وسلم ‏"‏ إني كنت نهيتكم عن زيارة القبور فزوروها ونهيتكم عن لحوم الأضاحي فوق ثلاثة أيام فأمسكوا ما بدا لكم ونهيتكم عن النبيذ إلا في سقاء فاشربوا في الأسقية كلها ولا تشربوا مسكرا ‏"‏ ‏.‏</t>
  </si>
  <si>
    <t xml:space="preserve"> It was narrated from 'Abdullah bin Buraidah that his father said:                     "The Messenger of Allah [SAW] said: 'I used to forbid you to visit graves, but (now) visit them. And I forbade you (to keep) the sacrificial meat for three days, but now keep whatever you wish. And I forbade Nabidh to you, unless it was (made) in a water skin, but now drink from all kinds of vessels but do not drink any intoxicant.'"</t>
  </si>
  <si>
    <t>20418, 20321, 11335, 11389, 11432, 3131</t>
  </si>
  <si>
    <t>أخبرنا محمد بن معدان بن عيسى بن معدان الحراني، قال حدثنا الحسن بن أعين، قال حدثنا زهير، قال حدثنا زبيد، عن محارب، عن ابن بريدة، عن أبيه، قال قال رسول الله صلى الله عليه وسلم ‏"‏ إني كنت نهيتكم عن ثلاث زيارة القبور فزوروها ولتزدكم زيارتها خيرا ونهيتكم عن لحوم الأضاحي بعد ثلاث فكلوا منها ما شئتم ونهيتكم عن الأشربة في الأوعية فاشربوا في أى وعاء شئتم ولا تشربوا مسكرا ‏"‏ ‏.‏</t>
  </si>
  <si>
    <t xml:space="preserve"> It was narrated from Ibn Buraidah that his father said:                     "The Messenger of Allah [SAW] said: 'I used to forbid three things to you: Visiting graves, but now visit them, and may visiting them increase you in goodness; and I forbade you (to store) the sacrificial meat for more than three days, but now eat whatever you wish of it. And I forbade to you drinks in (certain kinds of ) vessels, but now drink from whatever vessel you wish, but do not drink any intoxicant.'"</t>
  </si>
  <si>
    <t>20021, 10756, 11432, 3131</t>
  </si>
  <si>
    <t>أخبرنا أبو بكر بن علي، قال حدثنا إبراهيم بن الحجاج، قال حدثنا حماد بن سلمة، عن حماد بن أبي سليمان، عن عبد الله بن بريدة، عن أبيه، قال قال رسول الله صلى الله عليه وسلم ‏"‏ كنت نهيتكم عن الأوعية فانتبذوا فيما بدا لكم وإياكم وكل مسكر ‏"‏ ‏.‏</t>
  </si>
  <si>
    <t xml:space="preserve"> It was narrated from 'Abdullah bin Buraidah that his father said:                     "The Messenger of Allah [SAW] said: 'I used to forbid certain kinds of vessels to you. Now soak (fruits) in whatever you wish, but beware of any intoxicant.'"</t>
  </si>
  <si>
    <t>28471, 11432, 3131</t>
  </si>
  <si>
    <t>أخبرنا أبو علي، محمد بن يحيى بن أيوب - مروزي - قال حدثنا عبد الله بن عثمان، قال حدثنا عيسى بن عبيد الكندي، - خراساني - قال سمعت عبد الله بن بريدة، عن أبيه، أن رسول الله صلى الله عليه وسلم بينا هو يسير إذ حل بقوم فسمع لهم لغطا فقال ‏"‏ ما هذا الصوت ‏"‏ ‏.‏ قالوا يا نبي الله لهم شراب يشربونه ‏.‏ فبعث إلى القوم فدعاهم فقال ‏"‏ في أى شىء تنتبذون ‏"‏ ‏.‏ قالوا ننتبذ في النقير والدباء وليس لنا ظروف ‏.‏ فقال ‏"‏ لا تشربوا إلا فيما أوكيتم عليه ‏"‏ ‏.‏ قال فلبث بذلك ما شاء الله أن يلبث ثم رجع عليهم فإذا هم قد أصابهم وباء واصفروا ‏.‏ قال ‏"‏ ما لي أراكم قد هلكتم ‏"‏ ‏.‏ قالوا يا نبي الله أرضنا وبيئة وحرمت علينا إلا ما أوكينا عليه ‏.‏ قال ‏"‏ اشربوا وكل مسكر حرام ‏"‏ ‏.‏</t>
  </si>
  <si>
    <t xml:space="preserve"> 'Abdullah bin Buraidah (narrated) from his father that:                     While the Messenger of Allah [SAW] was walking, he approached some people and heard a confused noise coming from them. He said: "What is this noise?" They said: "O Messenger of Allah, they have a drink that they drink." He sent for those people and said: "In what do you soak (fruit - to make that drink)?" They said: "We soak (fruits) in vessels carved from wood and gourds, and we have no water skins (that can be closed)." He said: "Do not drink except from a vessel that can be tied closed." Then as much time as Allah willed passed, then he went back to them and they had fallen sick and become pallid. He said: "Why do you look so ill?" They said: "O Messenger of Allah, our land is unhealthy and you forbade to us everything except that which was in a vessel that could be tied closed." He said: "Drink, but every intoxicant is unlawful."</t>
  </si>
  <si>
    <t>30277, 20668, 20355, 20012, 11067, 11011, 34</t>
  </si>
  <si>
    <t>أخبرنا محمود بن غيلان، قال حدثنا أبو داود الحفري، وأبو أحمد الزبيري عن سفيان، عن منصور، عن سالم، عن جابر، أن رسول الله صلى الله عليه وسلم لما نهى عن الظروف شكت الأنصار فقالت يا رسول الله ليس لنا وعاء ‏.‏ فقال النبي صلى الله عليه وسلم ‏"‏ فلا إذا ‏"‏ ‏.‏</t>
  </si>
  <si>
    <t xml:space="preserve"> It was narrated from Jabir that :                     When the Messenger of Allah [SAW] forbade large water skins that are cut from the top and can no longer be closed, Ansar complained and said: "O Messenger of Allah, we do not have any vessels." The Prophet [SAW] said: "Then there is no harm."</t>
  </si>
  <si>
    <t>20025, 20475, 11013, 11002, 13</t>
  </si>
  <si>
    <t>أخبرنا سويد، قال أنبأنا عبد الله، عن يونس، عن الزهري، عن سعيد بن المسيب، عن أبي هريرة، قال أتي رسول الله صلى الله عليه وسلم ليلة أسري به بقدحين من خمر ولبن فنظر إليهما فأخذ اللبن فقال له جبريل عليه السلام الحمد لله الذي هداك للفطرة لو أخذت الخمر غوت أمتك ‏.‏</t>
  </si>
  <si>
    <t xml:space="preserve"> It was narrated that Abu Hurairah said:                     "On the night on which he was taken on the Night Journey (Al-Isra'), two cups, of wine and milk, were brought to the Messenger of Allah [SAW]. He looked at them and chose the milk. Jibril, peace be upon him, said to him: 'Praise be to Allah Who has guided you to the Fitrah. If you have chosen the wine, your Ummah would have gone astray.'"</t>
  </si>
  <si>
    <t>30449, 20226, 20020, 11180</t>
  </si>
  <si>
    <t>أخبرنا محمد بن عبد الأعلى، عن خالد، - وهو ابن الحارث - عن شعبة، قال سمعت أبا بكر بن حفص، يقول سمعت ابن محيريز، يحدث عن رجل، من أصحاب النبي صلى الله عليه وسلم عن النبي صلى الله عليه وسلم قال ‏"‏ يشرب ناس من أمتي الخمر يسمونها بغير اسمها ‏"‏ ‏.‏</t>
  </si>
  <si>
    <t xml:space="preserve"> Ibn Muhairiz narrated from a man among the Companions of the Prophet [SAW] that :                     The Prophet [SAW] said: "People among my Ummah will drink Khamr, calling it by another name."</t>
  </si>
  <si>
    <t>30412, 20023, 11207, 11013, 11003, 13</t>
  </si>
  <si>
    <t>أخبرنا عيسى بن حماد، قال أنبأنا الليث، عن عقيل، عن ابن شهاب، عن أبي بكر بن عبد الرحمن بن الحارث، عن أبي هريرة، قال قال رسول الله صلى الله عليه وسلم ‏"‏ لا يزني الزاني حين يزني وهو مؤمن ولا يشرب الخمر شاربها حين يشربها وهو مؤمن ولا يسرق السارق حين يسرق وهو مؤمن ولا ينتهب نهبة يرفع الناس إليه فيها أبصارهم حين ينتهبها وهو مؤمن ‏"‏ ‏.‏</t>
  </si>
  <si>
    <t xml:space="preserve"> It was narrated that Abu Hurairah said:                     "The Messenger of Allah [SAW] said: 'The adulterer is not a believer at the moment when he is committing adultery, and the wine drinker is not a believer at the moment when he is drinking wine, and the thief is not a believer at the moment when he is stealing, and the robber is not a believer at the moment when he is robbing and people are looking on.'"</t>
  </si>
  <si>
    <t>30123, 20733, 20024, 11013, 11002, 13</t>
  </si>
  <si>
    <t>أخبرنا إسحاق بن إبراهيم، قال حدثنا الوليد بن مسلم، عن الأوزاعي، عن الزهري، قال حدثني سعيد بن المسيب، وأبو سلمة بن عبد الرحمن وأبو بكر بن عبد الرحمن كلهم حدثوني عن أبي هريرة، عن النبي صلى الله عليه وسلم قال ‏"‏ لا يزني الزاني حين يزني وهو مؤمن ولا يسرق السارق حين يسرق وهو مؤمن ولا يشرب الخمر حين يشربها وهو مؤمن ولا ينتهب نهبة ذات شرف يرفع المسلمون إليه أبصارهم وهو مؤمن ‏"‏ ‏.‏</t>
  </si>
  <si>
    <t xml:space="preserve"> It was narrated from Abu Hurairah that:                     The Prophet [SAW] said: "The adulterer is not a believer at the moment when he is committing adultery, and the thief is not a believer at the moment when he is stealing, and the wine drinker is not a believer at the moment when he is drinking wine, and the robber is not a believer at the moment when he is robbing and taking something valuable by force while the Muslims are looking at it.'"</t>
  </si>
  <si>
    <t>30123, 20028, 11072, 11366, 18</t>
  </si>
  <si>
    <t>أخبرنا إسحاق بن إبراهيم، قال أنبأنا جرير، عن مغيرة، عن عبد الرحمن بن أبي نعم، عن ابن عمر، ونفر، من أصحاب محمد صلى الله عليه وسلم قالوا قال رسول الله صلى الله عليه وسلم ‏"‏ من شرب الخمر فاجلدوه ثم إن شرب فاجلدوه ثم إن شرب فاجلدوه ثم إن شرب فاقتلوه ‏"‏ ‏.‏</t>
  </si>
  <si>
    <t xml:space="preserve"> It was narrated that Ibn 'Umar and a number of the Companions of Muhammad [SAW] said:                     "The Messenger of Allah [SAW] said: 'Whoever drinks Khamr, whip him; then if he drinks (again), whip him; then if he drinks (again), whip him; then if he drinks (again), kill him.'"</t>
  </si>
  <si>
    <t>30123, 20426, 20177, 10567, 13</t>
  </si>
  <si>
    <t>أخبرنا إسحاق بن إبراهيم، قال حدثنا شبابة، قال حدثنا ابن أبي ذئب، عن خاله الحارث بن عبد الرحمن، عن أبي سلمة، عن أبي هريرة، عن رسول الله صلى الله عليه وسلم قال ‏"‏ إذا سكر فاجلدوه ثم إن سكر فاجلدوه ثم إن سكر فاجلدوه ‏"‏ ‏.‏ ثم قال في الرابعة ‏"‏ فاضربوا عنقه ‏"‏ ‏.‏</t>
  </si>
  <si>
    <t xml:space="preserve"> It was narrated from Abu Hurairah that :                     The Messenger of Allah [SAW] said: "If he becomes drunk, whip him; then if he becomes drunk, whip him; then if he becomes drunk, whip him." Then he said concerning the fourth time, "Strike his neck (i.e., kill him)."</t>
  </si>
  <si>
    <t>20356, 11901, 41</t>
  </si>
  <si>
    <t>أخبرنا واصل بن عبد الأعلى، عن ابن فضيل، عن وائل أبي بكر، عن أبي بردة بن أبي موسى، عن أبيه، رضى الله عنه أنه كان يقول ما أبالي شربت الخمر أو عبدت هذه السارية من دون الله عز وجل ‏.‏</t>
  </si>
  <si>
    <t xml:space="preserve"> It was narrated from Abu Burdah bin Abi Musa, :                     That his father used to say: "I do not see any difference between drinking Khamr and worshipping this column instead of Allah the Mighty and Sublime."</t>
  </si>
  <si>
    <t>أخبرنا علي بن حجر، قال أنبأنا عثمان بن حصن بن علاق، - دمشقي - قال حدثنا عروة بن، رويم أن ابن الديلمي ركب يطلب عبد الله بن عمرو بن العاص قال ابن الديلمي فدخلت عليه فقلت هل سمعت يا عبد الله بن عمرو، رسول الله صلى الله عليه وسلم ذكر شأن الخمر بشىء فقال نعم سمعت رسول الله صلى الله عليه وسلم يقول ‏"‏ لا يشرب الخمر رجل من أمتي فيقبل الله منه صلاة أربعين يوما ‏"‏ ‏.‏</t>
  </si>
  <si>
    <t xml:space="preserve"> 'Urwah bin Ruwaim narrated that :                     Ibn Ad-Dailami rode looking for 'Abdullah bin 'Amr bin Al-'As. Ibn Ad-Dailami said: "I entered upon him and said: 'O 'Abdullah bin 'Amr, did you hear the Messenger of Allah [SAW] say anything concerning Khamr?' He said: 'Yes, I heard the Messenger of Allah [SAW] say: If a man among my Ummah drinks Khamr, Allah will not accept his Salah for forty days.'"</t>
  </si>
  <si>
    <t>30367, 20387, 20584, 11444, 11069, 11353, 11018</t>
  </si>
  <si>
    <t>أخبرنا قتيبة، وعلي بن حجر، قالا حدثنا خلف، - يعني ابن خليفة - عن منصور بن زاذان، عن الحكم بن عتيبة، عن أبي وائل، عن مسروق، قال القاضي إذا أكل الهدية فقد أكل السحت وإذا قبل الرشوة بلغت به الكفر ‏.‏ وقال مسروق من شرب الخمر فقد كفر وكفره أن ليس له صلاة ‏.‏</t>
  </si>
  <si>
    <t xml:space="preserve"> It was narrated that Masruq said:                     "If a judge accepts a gift he has consumed something unlawful, and if he accepts a bribe, that takes him to the level of Kufr." Masruq said: "Whoever drinks Khamr, he has committed (an act of) Kufr, and his Kufr is that his Salah does not count."</t>
  </si>
  <si>
    <t>18, 20115, 11013, 11003, 448, 4</t>
  </si>
  <si>
    <t>أخبرنا سويد، قال أنبأنا عبد الله، عن معمر، عن الزهري، عن أبي بكر بن عبد الرحمن بن الحارث، عن أبيه، قال سمعت عثمان، رضى الله عنه يقول اجتنبوا الخمر فإنها أم الخبائث إنه كان رجل ممن خلا قبلكم تعبد فعلقته امرأة غوية فأرسلت إليه جاريتها فقالت له إنا ندعوك للشهادة فانطلق مع جاريتها فطفقت كلما دخل بابا أغلقته دونه حتى أفضى إلى امرأة وضيئة عندها غلام وباطية خمر فقالت إني والله ما دعوتك للشهادة ولكن دعوتك لتقع على أو تشرب من هذه الخمرة كأسا أو تقتل هذا الغلام ‏.‏ قال فاسقيني من هذا الخمر كأسا فسقته كأسا ‏.‏ قال زيدوني فلم يرم حتى وقع عليها وقتل النفس فاجتنبوا الخمر فإنها والله لا يجتمع الإيمان وإدمان الخمر إلا ليوشك أن يخرج أحدهما صاحبه ‏.‏</t>
  </si>
  <si>
    <t xml:space="preserve"> It was narrated from Abu Bakr bin 'Abdur-Rahman bin Al-Harith that his father said:                     "I heard 'Uthman, may Allah be pleased with him, say: 'Avoid Khamr for it is the mother of all evils. There was a man among those who came before you who was a devoted worshipper. An immoral woman fell in love with him. She sent her slave girl to him, saying: We are calling you to bear witness. So he set out with her slave girl, and every time he entered a door, she locked it behind him, until he reached a beautiful woman who has with her a boy and a vessel of wine. She said: 'By Allah, I did not call you to bear witness, rather I called you to have intercourse with me, or to drink a cup of this wine, or to kill this boy.' He said: 'Pour me a cup of this wine.' So she poured him a cup. He said: 'Give me more.' And soon he had intercourse with her and killed the boy. So avoid Khamr, for by Allah faith and addiction to Khamr cannot coexist but, one of them will soon expel the other."</t>
  </si>
  <si>
    <t>20025, 20475, 11013, 11003, 448, 4</t>
  </si>
  <si>
    <t>أخبرنا سويد، قال أنبأنا عبد الله، - يعني ابن المبارك - عن يونس، عن الزهري، قال حدثني أبو بكر بن عبد الرحمن بن الحارث، أن أباه، قال سمعت عثمان، يقول اجتنبوا الخمر فإنها أم الخبائث فإنه كان رجل ممن خلا قبلكم يتعبد ويعتزل الناس فذكر مثله قال فاجتنبوا الخمر فإنه والله لا يجتمع والإيمان أبدا إلا يوشك أحدهما أن يخرج صاحبه ‏.‏</t>
  </si>
  <si>
    <t xml:space="preserve"> Abu Bakr bin 'Abdur-Rahman bin Al-Harith narrated that his father said:                     "I heard 'Uthman say: 'Avoid Khamr for it is the mother of all evils. There was a man among those who came before you who was a devoted worshipper and used to stay away from people.'" And he mentioned something similar. He said: "Avoid Khamr for, by Allah, it can never coexist with Faith, but soon one of them will expel the other."</t>
  </si>
  <si>
    <t>30251, 11647, 20271, 11028, 18</t>
  </si>
  <si>
    <t>أخبرنا أبو بكر بن علي، قال حدثنا سريج بن يونس، قال حدثنا يحيى بن عبد الملك، عن العلاء، - وهو ابن المسيب - عن فضيل، عن مجاهد، عن ابن عمر، قال من شرب الخمر فلم ينتش لم تقبل له صلاة مادام في جوفه أو عروقه منها شىء وإن مات مات كافرا وإن انتشى لم تقبل له صلاة أربعين ليلة وإن مات فيها مات كافرا ‏.‏ خالفه يزيد بن أبي زياد ‏.‏</t>
  </si>
  <si>
    <t xml:space="preserve"> It was narrated that Ibn 'Umar said:                     "Whoever drinks Khamr and does not get intoxicated, his Salah will not be accepted so long as any trace of it remains in his belly or his veins, and if he dies he will die a Kafir. If he becomes intoxicated his Salah will not be accepted for 40 nights, and if he dies during them, he will die a Kafir." (Sahih Mawquf)</t>
  </si>
  <si>
    <t>20334, 20472, 20356, 10844, 11028, 29</t>
  </si>
  <si>
    <t>أخبرني محمد بن آدم بن سليمان، عن عبد الرحيم، عن يزيد، ح وأنبأنا واصل بن عبد الأعلى، حدثنا ابن فضيل، عن يزيد بن أبي زياد، عن مجاهد، عن عبد الله بن عمرو، عن النبي صلى الله عليه وسلم وقال محمد بن آدم عن رسول الله صلى الله عليه وسلم قال ‏"‏ من شرب الخمر فجعلها في بطنه لم يقبل الله منه صلاة سبعا إن مات فيها ‏"‏ ‏.‏ وقال ابن آدم ‏"‏ فيهن مات كافرا فإن أذهبت عقله عن شىء من الفرائض ‏"‏ ‏.‏ وقال ابن آدم ‏"‏ القرآن لم تقبل له صلاة أربعين يوما إن مات فيها ‏"‏ ‏.‏ وقال ابن آدم ‏"‏ فيهن مات كافرا ‏"‏ ‏.‏</t>
  </si>
  <si>
    <t xml:space="preserve"> It was narrated from 'Abdullah bin 'Amr that:                     The Prophet [SAW] said: "Whoever drinks Khamr and puts it in his belly, Allah will not accept his Salah for seven (days), if he dies during them" - Muhammad bin Adam (One of the narrators) said: "he will die a Kafir. If he was too intoxicated to offer any of the obligatory" - Ibn Adam said: "or recite Qur'an, his Salah will not be accepted for 40 days, and if he dies during them," And Ibn Adam said: "He will die a Kafir."</t>
  </si>
  <si>
    <t>30475, 20389, 11049, 20024, 11414, 10581, 20644, 11414, 5136</t>
  </si>
  <si>
    <t>أخبرنا القاسم بن زكريا بن دينار، قال حدثنا معاوية بن عمرو، حدثنا أبو إسحاق، قال حدثنا الأوزاعي، قال حدثني ربيعة بن يزيد، ح وأخبرني عمرو بن عثمان بن سعيد، عن بقية، عن أبي عمرو، - وهو الأوزاعي - عن ربيعة بن يزيد، عن عبد الله بن الديلمي، قال دخلت على عبد الله بن عمرو بن العاص وهو في حائط له بالطائف يقال له الوهط وهو مخاصر فتى من قريش يزن ذلك الفتى بشرب الخمر فقال سمعت رسول الله صلى الله عليه وسلم يقول ‏"‏ من شرب الخمر شربة لم تقبل له توبة أربعين صباحا فإن تاب تاب الله عليه فإن عاد لم تقبل توبته أربعين صباحا فإن تاب تاب الله عليه فإن عاد كان حقا على الله أن يسقيه من طينة الخبال يوم القيامة ‏"‏ ‏.‏ اللفظ لعمرو ‏.‏</t>
  </si>
  <si>
    <t xml:space="preserve"> It was narrated that 'Abdullah bin Ad-Dailami said:                     "I entered upon 'Abdullah bin 'Amr bin Al-'As when he was in a garden of his in At-Ta'if called Al-Waht. He was walking and holding hands with a young man of Quraish who was suspected of drinking Khamr. He said: 'I heard the Messenger of Allah [SAW] say: Whoever drinks Khamr once, his repentance will not be accepted for 40 days, then if he repents, Allah will accept his repentance. If he does it again, his repentance will not be accepted for 40 days, then if he repents, Allah will accept his repentance. If he does it again, his repentance will not be accepted for 40 days, then if he repents, Allah will accept his repentance. If he does it again (a fourth time), then it is a right upon Allah to make him drink from the mud of Khibal on the Day of Resurrection." This is the wording of 'Amr.</t>
  </si>
  <si>
    <t>30367, 20001, 36017, 30234, 20001, 11014, 18</t>
  </si>
  <si>
    <t>أخبرنا قتيبة، عن مالك، والحارث بن مسكين، قراءة عليه وأنا أسمع، - واللفظ له - عن ابن القاسم، قال حدثني مالك، عن نافع، عن ابن عمر، أن رسول الله صلى الله عليه وسلم قال ‏"‏ من شرب الخمر في الدنيا ثم لم يتب منها حرمها في الآخرة ‏"‏ ‏.‏</t>
  </si>
  <si>
    <t xml:space="preserve"> It was narrated from Ibn 'Umar that:                     The Messenger of Allah [SAW] said: "Whoever drinks Khamr in this world and does not repent from that, will be denied it in the Hereafter."</t>
  </si>
  <si>
    <t>30160, 20278, 20020, 11067, 11342, 18109, 29</t>
  </si>
  <si>
    <t>أخبرنا محمد بن بشار، عن محمد، قال حدثنا شعبة، عن منصور، عن سالم بن أبي الجعد، عن نبيط، عن جابان، عن عبد الله بن عمرو، عن النبي صلى الله عليه وسلم قال ‏"‏ لا يدخل الجنة منان ولا عاق ولا مدمن خمر ‏"‏ ‏.‏</t>
  </si>
  <si>
    <t xml:space="preserve"> It was narrated from 'Abdullah bin 'Amr that:                     The Prophet [SAW] said: "No one who reminds others of his favors, no one who is disobedient to his parents and no drunkard, will enter Paradise."</t>
  </si>
  <si>
    <t>20025, 20022, 11015, 11014, 18</t>
  </si>
  <si>
    <t>أخبرنا سويد، قال أنبأنا عبد الله، عن حماد بن زيد، قال حدثنا أيوب، عن نافع، عن ابن عمر، عن النبي صلى الله عليه وسلم قال ‏"‏ من شرب الخمر في الدنيا فمات وهو يدمنها لم يتب منها لم يشربها في الآخرة ‏"‏ ‏.‏</t>
  </si>
  <si>
    <t xml:space="preserve"> It was narrated from Ibn 'Umar that :                     The Prophet [SAW] said: "Whoever drinks Khamr in this world and dies addicted to it, and not having repented, will not drink it in the Hereafter."</t>
  </si>
  <si>
    <t>أخبرنا يحيى بن درست، قال حدثنا حماد، عن أيوب، عن نافع، عن ابن عمر، رضى الله عنهما قال قال رسول الله صلى الله عليه وسلم ‏"‏ من شرب الخمر في الدنيا فمات وهو يدمنها لم يشربها في الآخرة ‏"‏ ‏.‏</t>
  </si>
  <si>
    <t xml:space="preserve"> It was narrated that Ibn 'Umar said:                     "The Messenger of Allah [SAW] said: 'Whoever drinks Khamr in this world and dies addicted to it, will not drink it in the Hereafter.'"</t>
  </si>
  <si>
    <t>16, 34057</t>
  </si>
  <si>
    <t>أخبرنا سويد، قال أنبأنا عبد الله، عن الحسن بن يحيى، عن الضحاك، قال من مات مدمنا للخمر نضح في وجهه بالحميم حين يفارق الدنيا ‏.‏</t>
  </si>
  <si>
    <t xml:space="preserve"> It was narrated that Ad-Dahhak said:                     "Whoever dies addicted to Khamr will have boiling water thrown in his face when he departs this world."</t>
  </si>
  <si>
    <t>30146, 20288, 20121, 20115, 11013, 11002</t>
  </si>
  <si>
    <t>أخبرنا زكريا بن يحيى، قال حدثنا عبد الأعلى بن حماد، قال حدثنا معتمر بن سليمان، قال حدثني عبد الرزاق، عن معمر، عن الزهري، عن سعيد بن المسيب، قال غرب عمر رضى الله عنه ربيعة بن أمية في الخمر إلى خيبر فلحق بهرقل فتنصر فقال عمر رضي الله عنه لا أغرب بعده مسلما ‏.‏</t>
  </si>
  <si>
    <t xml:space="preserve"> It was narrated that Sa'eed bin Al-Musayyab said:                     "'Umar, may Allah be pleased with him, banished Rabi'ah bin Umaiyah to Khaibar for drinking Khamr, and he went and joined Heraclius and became a Christian. 'Umar, may Allah be pleased with him, said: 'I will never expel any Muslim after this.'"</t>
  </si>
  <si>
    <t>30480, 20327, 10770, 19896, 1820</t>
  </si>
  <si>
    <t>أخبرنا هناد بن السري، عن أبي الأحوص، عن سماك، عن القاسم بن عبد الرحمن، عن أبيه، عن أبي بردة بن نيار، قال قال رسول الله صلى الله عليه وسلم ‏"‏ اشربوا في الظروف ولا تسكروا ‏"‏ ‏.‏ قال أبو عبد الرحمن وهذا حديث منكر غلط فيه أبو الأحوص سلام بن سليم لا نعلم أن أحدا تابعه عليه من أصحاب سماك بن حرب وسماك ليس بالقوي وكان يقبل التلقين ‏.‏ قال أحمد بن حنبل كان أبو الأحوص يخطئ في هذا الحديث ‏.‏ خالفه شريك في إسناده وفي لفظه ‏.‏</t>
  </si>
  <si>
    <t xml:space="preserve"> It was narrated that Abu Burdah bin Niyar said:                     "The Messenger of Allah [SAW] said: 'Drink from vessels but do not become intoxicated.'"</t>
  </si>
  <si>
    <t>34188, 20472, 20587, 10770, 11432, 3131</t>
  </si>
  <si>
    <t>أخبرنا محمد بن إسماعيل، قال حدثنا يزيد، قال أنبأنا شريك، عن سماك بن حرب، عن ابن بريدة، عن أبيه، أن رسول الله صلى الله عليه وسلم نهى عن الدباء والحنتم والنقير والمزفت ‏.‏ خالفه أبو عوانة ‏.‏</t>
  </si>
  <si>
    <t xml:space="preserve"> It was narrated from Ibn Buraidah, from his father, that:                     The Messenger of Allah [SAW] forbade Ad-Dubba', Al-Hantam, An-Naqir, and Al-Muzaffat.</t>
  </si>
  <si>
    <t>20469, 10770, 53</t>
  </si>
  <si>
    <t>أخبرنا أبو بكر بن علي، قال أنبأنا إبراهيم بن حجاج، قال حدثنا أبو عوانة، عن سماك، عن قرصافة، - امرأة منهم - عن عائشة، قالت اشربوا ولا تسكروا ‏.‏ قال أبو عبد الرحمن وهذا أيضا غير ثابت وقرصافة هذه لا ندري من هي والمشهور عن عائشة خلاف ما روت عنها قرصافة ‏.‏</t>
  </si>
  <si>
    <t xml:space="preserve"> It was narrated from Simak, from Qirsafah, one of their womenfolk, that:                     'Aishah said: "Drink but do not become intoxicated."</t>
  </si>
  <si>
    <t>38265, 20025, 19462</t>
  </si>
  <si>
    <t>أخبرنا سويد بن نصر، قال أخبرنا عبد الله، عن قدامة العامري، أن جسرة بنت دجاجة العامرية، حدثته قالت، سمعت عائشة، سألها أناس كلهم يسأل عن النبيذ، يقول ننبذ التمر غدوة ونشربه عشيا وننبذه عشيا ونشربه غدوة ‏.‏ قالت لا أحل مسكرا وإن كان خبزا وإن كانت ماء ‏.‏ قالتها ثلاث مرات ‏.‏</t>
  </si>
  <si>
    <t xml:space="preserve"> It was narrated from Qudamah Al-'Amiri that Jasrah bint Dijajah Al-'Amiriyyah told him:                     "I heard 'Aishah when some people asked her about Nabidh, saying we soak dates in the morning and drink it in the evening, or we soak them in the evening and drink them in the morning. She said: 'I do not permit any intoxicant even if it were bread or even if it were water.' She said that three times."</t>
  </si>
  <si>
    <t>38265, 20025, 20449, 19516, 53</t>
  </si>
  <si>
    <t>أخبرنا سويد بن نصر، قال أنبأنا عبد الله، عن علي بن المبارك، قال حدثتنا كريمة بنت همام، أنها سمعت عائشة أم المؤمنين، تقول نهيتم عن الدباء، نهيتم عن الحنتم، نهيتم عن المزفت، ‏.‏ ثم أقبلت على النساء فقالت إياكن والجر الأخضر وإن أسكركن ماء حبكن فلا تشربنه ‏.‏</t>
  </si>
  <si>
    <t xml:space="preserve"> It was narrated that 'Ali bin Al-Mubarak said:                     "Karimah bint Hammam told me that she heard 'Aishah, the Mother of the Believers, say: 'You have been forbidden Ad-Dubba' (gourds), you have been forbidden Al-Hantam, you have been forbidden Al-Muzaffat.' Then she turned to women and said: 'Beware of green earthenware jars, and if the water in your clay vessels intoxicates you, do not drink it.'"</t>
  </si>
  <si>
    <t>34033, 20423, 20529, 53</t>
  </si>
  <si>
    <t>أخبرنا إسماعيل بن مسعود، قال حدثنا خالد، قال حدثنا أبان بن صمعة، قال حدثتني والدتي، عن عائشة، أنها سئلت عن الأشربة، فقالت كان رسول الله صلى الله عليه وسلم ينهى عن كل مسكر ‏.‏ واعتلوا بحديث عبد الله بن شداد عن عبد الله بن عباس ‏.‏</t>
  </si>
  <si>
    <t xml:space="preserve"> It was narrated that 'Aishah was asked about drinks and she said:                     "The Messenger of Allah [SAW] used to forbid all intoxicants." And they use the narration of 'Abdullah bin Shaddad from 'Abdullah bin 'Abbas.</t>
  </si>
  <si>
    <t>30024, 20258, 169, 17</t>
  </si>
  <si>
    <t>أخبرنا أبو بكر بن علي، قال أنبأنا القواريري، قال حدثنا عبد الوارث، قال سمعت ابن شبرمة، يذكره عن عبد الله بن شداد بن الهاد، عن ابن عباس، قال حرمت الخمر قليلها وكثيرها والسكر من كل شراب ‏.‏ ابن شبرمة لم يسمعه من عبد الله بن شداد ‏.‏</t>
  </si>
  <si>
    <t xml:space="preserve"> It was narrated from Ibn Shubrumah who mentioned it from 'Abdullah bin Shaddad bin Al-Had, from Ibn 'Abbas, who said:                     "Khamr was forbidden in small or large amounts, as was every kind of intoxicating drink."</t>
  </si>
  <si>
    <t>30251, 20468, 169, 17</t>
  </si>
  <si>
    <t>أخبرنا أبو بكر بن علي، قال حدثنا سريج بن يونس، قال حدثنا هشيم، عن ابن شبرمة، قال حدثني الثقة، عن عبد الله بن شداد، عن ابن عباس، قال حرمت الخمر بعينها قليلها وكثيرها والسكر من كل شراب ‏.‏ خالفه أبو عون محمد بن عبيد الله الثقفي ‏.‏</t>
  </si>
  <si>
    <t xml:space="preserve"> It was narrated that Ibn 'Abbas said:                     "Khamr was forbidden in and of itself in small or large amounts, as was every kind of intoxicating drink."</t>
  </si>
  <si>
    <t>30213, 38181, 30007, 20173, 20020, 20359, 11649, 169, 17</t>
  </si>
  <si>
    <t>أخبرنا أحمد بن عبد الله بن الحكم، قال حدثنا محمد، ح وأنبأنا الحسين بن منصور، قال حدثنا أحمد بن حنبل، قال حدثنا محمد بن جعفر، قال حدثنا شعبة، عن مسعر، عن أبي عون، عن عبد الله بن شداد، عن ابن عباس، قال حرمت الخمر بعينها قليلها وكثيرها والسكر من كل شراب ‏.‏ لم يذكر ابن الحكم قليلها وكثيرها ‏.‏</t>
  </si>
  <si>
    <t xml:space="preserve"> It was narrated that Ibn 'Abbas said:                     "Khamr was forbidden in and of itself, in small or large amounts, as was every kind of intoxicating drink."</t>
  </si>
  <si>
    <t>38181, 30007, 11858, 11649, 169, 17</t>
  </si>
  <si>
    <t>أخبرنا الحسين بن منصور، قال حدثنا أحمد بن حنبل، قال حدثنا إبراهيم بن أبي العباس، قال حدثنا شريك، عن عباس بن ذريح، عن أبي عون، عن عبد الله بن شداد، عن ابن عباس، قال حرمت الخمر قليلها وكثيرها وما أسكر من كل شراب ‏.‏ قال أبو عبد الرحمن وهذا أولى بالصواب من حديث ابن شبرمة وهشيم بن بشير كان يدلس وليس في حديثه ذكر السماع من ابن شبرمة ورواية أبي عون أشبه بما رواه الثقات عن ابن عباس ‏.‏</t>
  </si>
  <si>
    <t xml:space="preserve"> It was narrated that Ibn 'Abbas said:                     "Khamr was forbidden in small or large amounts, as was every kind of drink that intoxicates."</t>
  </si>
  <si>
    <t>أخبرنا قتيبة، عن سفيان، عن أبي الجويرية الجرمي، قال سألت ابن عباس وهو مسند ظهره إلى الكعبة عن الباذق، فقال سبق محمد الباذق وما أسكر فهو حرام ‏.‏ قال أنا أول العرب سأله ‏.‏</t>
  </si>
  <si>
    <t xml:space="preserve"> It was narrated that Abu Al-Juwairiyah Al-Jarmi said:                     "I asked Ibn 'Abbas, when he was leaning back against the Ka'bah, about Badhaq (a drink made from the juice of grapes slightly boiled). He said: 'Muhammad came before Badhaq (i.e., it was not known during his time), but everything that intoxicates in unlawful.'" He said: "I was the first of the 'Arabs to ask him."</t>
  </si>
  <si>
    <t>30123, 20443, 20291, 20298, 20020, 11350</t>
  </si>
  <si>
    <t>أخبرنا إسحاق بن إبراهيم، قال أنبأنا أبو عامر، والنضر بن شميل، ووهب بن جرير، قالوا حدثنا شعبة، عن سلمة بن كهيل، قال سمعت أبا الحكم، يحدث قال ابن عباس من سره أن يحرم، - إن كان محرما ما حرم الله ورسوله - فليحرم النبيذ ‏.‏</t>
  </si>
  <si>
    <t xml:space="preserve"> Ibn 'Abbas said:                     "Whoever would like to regard as forbidden that which Allah and His Messenger [SAW] regard as forbidden, let him regard Nabidh as forbidden."</t>
  </si>
  <si>
    <t>38265, 20025, 20740</t>
  </si>
  <si>
    <t>أخبرنا سويد بن نصر، قال أنبأنا عبد الله، عن عيينة بن عبد الرحمن، عن أبيه، قال قال رجل لابن عباس إني امرؤ من أهل خراسان وإن أرضنا أرض باردة وإنا نتخذ شرابا نشربه من الزبيب والعنب وغيره وقد أشكل على ‏.‏ فذكر له ضروبا من الأشربة فأكثر حتى ظننت أنه لم يفهمه فقال له ابن عباس إنك قد أكثرت على اجتنب ما أسكر من تمر أو زبيب أو غيره ‏.‏</t>
  </si>
  <si>
    <t xml:space="preserve"> It was narrated from 'Uyainah bin 'Abdur-Rahman that his father said:                     "A man said to Ibn 'Abbas: 'I am a man from Khurasan, and our land is a cold land. We have a drink that is made from raisins and grapes and other things, and I am confused about it.' He mentioned different kinds of drinks to him and mentioned many, until I thought that he had not understood him. Ibn 'Abbas said to him: 'You have told me too many. Avoid whatever intoxicates, whether it is made of dates, raisins or anything else.'"</t>
  </si>
  <si>
    <t>30024, 20022, 11015, 11050, 17</t>
  </si>
  <si>
    <t>أخبرنا أبو بكر بن علي، قال حدثنا القواريري، قال حدثنا حماد، قال حدثنا أيوب، عن سعيد بن جبير، عن ابن عباس، قال نبيذ البسر بحتا لا يحل ‏.‏</t>
  </si>
  <si>
    <t xml:space="preserve"> It was narrated that Ibn 'Abbas said:                     "Nabidh made from Al-Busr is forbidden and is not permissible."</t>
  </si>
  <si>
    <t>أخبرنا محمد بن بشار، قال حدثنا محمد، قال حدثنا شعبة، عن أبي جمرة، قال كنت أترجم بين ابن عباس وبين الناس فأتته امرأة تسأله عن نبيذ الجر، فنهى عنه ‏.‏ قلت يا أبا عباس إني أنتبذ في جرة خضراء نبيذا حلوا فأشرب منه فيقرقر بطني ‏.‏ قال لا تشرب منه وإن كان أحلى من العسل ‏.‏</t>
  </si>
  <si>
    <t xml:space="preserve"> It was narrated that Abu Hamzah said:                     "I used to interpret between Ibn 'Abbas and the people. A woman came to him and asked him about Nabidh made in earthenware jars, and he forbade it. I said: 'O Abu 'Abbas, I make a sweet Nabidh in a green earthenware jar; when I drink it, my stomach makes noises.' He said: 'Do not drink it even if it is sweeter than honey.'"</t>
  </si>
  <si>
    <t>30002, 11301</t>
  </si>
  <si>
    <t>أخبرنا أبو داود، قال حدثنا أبو عتاب، - وهو سهل بن حماد - قال حدثنا قرة، قال حدثنا أبو جمرة، نصر قال قلت لابن عباس إن جدة لي تنبذ نبيذا في جر أشربه حلوا إن أكثرت منه فجالست القوم خشيت أن أفتضح ‏.‏ فقال قدم وفد عبد القيس على رسول الله صلى الله عليه وسلم فقال ‏"‏ مرحبا بالوفد ليس بالخزايا ولا النادمين ‏"‏ ‏.‏ قالوا يا رسول الله إن بيننا وبينك المشركين وإنا لا نصل إليك إلا في أشهر الحرم فحدثنا بأمر إن عملنا به دخلنا الجنة وندعو به من وراءنا ‏.‏ قال ‏"‏ آمركم بثلاث وأنهاكم عن أربع آمركم بالإيمان بالله وهل تدرون ما الإيمان بالله ‏"‏ ‏.‏ قالوا الله ورسوله أعلم ‏.‏ قال ‏"‏ شهادة أن لا إله إلا الله وإقام الصلاة وإيتاء الزكاة وأن تعطوا من المغانم الخمس وأنهاكم عن أربع عما ينبذ في الدباء والنقير والحنتم والمزفت ‏"‏ ‏.‏</t>
  </si>
  <si>
    <t xml:space="preserve"> Abu Hamzah Nasr said:                     "I said to Ibn 'Abbas that my grandmother makes Nabidh in an earthenware jar and it is sweet. If I drink a lot of it and sit with people, I am worried that they will find out. He said: 'The delegation of 'Abdul-Qais came to the Messenger of Allah [SAW] and he said: Welcome to a delegation that is not disgraced or filled with regret. They said: O Messenger of Allah, the idolators are between us and you, and we can only reach you during the sacred months. Tell us of something which, if we do it, we will enter Paradise, and we can tell it to those whom we left behind. He said: I will enjoin three things upon you, and forbid four things to you. I order you to have faith in Allah, and do you know what faith in Allah is? They said: Allah and His Messenger know best. He said: (It means) testifying that there is none worthy of worship except Allah, establishing Salah, paying Zakah and giving one-fifth (the Khums) of the spoils of war. And I forbid four things to you: That which is soaked in Ad-Dubba', An-Naqir, Al-Hantam, and Al-Muzaffat.'"</t>
  </si>
  <si>
    <t>20025, 11289, 17</t>
  </si>
  <si>
    <t>أخبرنا سويد، قال أنبأنا عبد الله، عن سليمان التيمي، عن قيس بن هنان، قال سألت ابن عباس قلت إن لي جريرة أنتبذ فيها حتى إذا غلى وسكن شربته ‏.‏ قال مذ كم هذا شرابك قلت مذ عشرون سنة أو قال مذ أربعون سنة ‏.‏ قال طالما تروت عروقك من الخبث ‏.‏ ومما اعتلوا به حديث عبد الملك بن نافع عن عبد الله بن عمر ‏.‏</t>
  </si>
  <si>
    <t xml:space="preserve"> It was narrated that Qais bin Wahban said:                     "I asked Ibn 'Abbas: 'I have a small jar in which I make Nabidh and when it has bubbled and settled down again, I drink it.' He said: 'For how long you have been drinking that?' He said: 'For twenty years'" - or he said: 'for forty years.' He said: 'For a long time you have been quenching your thirst with something forbidden.'"</t>
  </si>
  <si>
    <t>30249, 20468, 11441</t>
  </si>
  <si>
    <t>أخبرنا زياد بن أيوب، قال حدثنا هشيم، قال أنبأنا العوام، عن عبد الملك بن نافع، قال قال ابن عمر رأيت رجلا جاء إلى رسول الله صلى الله عليه وسلم بقدح فيه نبيذ وهو عند الركن ودفع إليه القدح فرفعه إلى فيه فوجده شديدا فرده على صاحبه فقال له رجل من القوم يا رسول الله أحرام هو فقال ‏"‏ على بالرجل ‏"‏ ‏.‏ فأتي به فأخذ منه القدح ثم دعا بماء فصبه فيه فرفعه إلى فيه فقطب ثم دعا بماء أيضا فصبه فيه ثم قال ‏"‏ إذا اغتلمت عليكم هذه الأوعية فاكسروا متونها بالماء ‏"‏ ‏.‏</t>
  </si>
  <si>
    <t xml:space="preserve"> Ibn 'Umar said:                     "While he was at the Rukn, I saw a man bring a cup to the Messenger of Allah [SAW] in which there was Nabidh. He gave the cup to him and he raised it to his mouth, but he found it to be strong, so he gave it back to him and a man among the people said: 'O Messenger of Allah, is it unlawful?' He said: 'Bring the man to me.' So he was brought to him. He took the cup from him and called for water. He poured it into the cup, which he raised to his mouth and frowned. Then he called for more water and poured it into it. Then he said: 'When these vessels become strong in taste, pour water on them to weaken them.'"</t>
  </si>
  <si>
    <t>20354, 11352, 18</t>
  </si>
  <si>
    <t>وأخبرنا زياد بن أيوب، عن أبي معاوية، قال حدثنا أبو إسحاق الشيباني، عن عبد الملك بن نافع، عن ابن عمر، عن النبي صلى الله عليه وسلم بنحوه ‏.‏ قال أبو عبد الرحمن عبد الملك بن نافع ليس بالمشهور ولا يحتج بحديثه والمشهور عن ابن عمر خلاف حكايته ‏.‏</t>
  </si>
  <si>
    <t xml:space="preserve"> Narrated from 'Abdul-Malik bin Nafi' from Ibn 'Umar:                     A similar report was narrated from 'Abdul-Malik bin Nafi' from Ibn 'Umar, from the Prophet [SAW].</t>
  </si>
  <si>
    <t>38265, 20025, 20469, 22061, 18</t>
  </si>
  <si>
    <t>أخبرنا سويد بن نصر، قال أنبأنا عبد الله، عن أبي عوانة، عن زيد بن جبير، عن ابن عمر، أن رجلا، سأل عن الأشربة، فقال اجتنب كل شىء ينش ‏.‏</t>
  </si>
  <si>
    <t xml:space="preserve"> It was narrated from Ibn 'Umar that:                     A man asked about drinks and he said: "Avoid everything that intoxicates."</t>
  </si>
  <si>
    <t>30367, 20469, 22061, 18</t>
  </si>
  <si>
    <t>أخبرنا قتيبة، قال أنبأنا أبو عوانة، عن زيد بن جبير، قال سألت ابن عمر عن الأشربة، فقال اجتنب كل شىء ينش ‏.‏</t>
  </si>
  <si>
    <t xml:space="preserve"> It was narrated that Zaid bin Jubair said:                     "I asked Ibn 'Umar about drinks and he said: 'Avoid everything that intoxicates.'"</t>
  </si>
  <si>
    <t>16, 11289, 11035, 18</t>
  </si>
  <si>
    <t>أخبرنا سويد، قال أنبأنا عبد الله، عن سليمان التيمي، عن محمد بن سيرين، عن ابن عمر، قال المسكر قليله وكثيره حرام ‏.‏</t>
  </si>
  <si>
    <t xml:space="preserve"> It was narrated that Ibn 'Umar said:                     "Intoxicants are unlawful in small or large amounts."</t>
  </si>
  <si>
    <t>قال الحارث بن مسكين قراءة عليه وأنا أسمع، عن ابن القاسم، أخبرني مالك، عن نافع، عن ابن عمر، قال كل مسكر خمر وكل مسكر حرام ‏.‏</t>
  </si>
  <si>
    <t xml:space="preserve"> It was narrated that Ibn 'Umar said:                     "Every intoxicant is Khamr and every intoxicant is unlawful."</t>
  </si>
  <si>
    <t>30449, 20288, 10967, 11011, 18</t>
  </si>
  <si>
    <t>أخبرنا محمد بن عبد الأعلى، قال حدثنا المعتمر، قال سمعت شبيبا، - وهو ابن عبد الملك - يقول حدثني مقاتل بن حيان، عن سالم بن عبد الله، عن أبيه، عن رسول الله صلى الله عليه وسلم قال ‏"‏ حرم الله الخمر وكل مسكر حرام ‏"‏ ‏.‏</t>
  </si>
  <si>
    <t xml:space="preserve"> It was narrated from Salim bin 'Abdullah, from his father, that:                     The Messenger of Allah [SAW] said: "Allah has forbidden Khamr, and every intoxicant is unlawful."</t>
  </si>
  <si>
    <t>38181, 20472, 11220, 10567, 18</t>
  </si>
  <si>
    <t>أخبرنا الحسين بن منصور، - يعني ابن جعفر النيسابوري - قال حدثنا يزيد بن هارون، قال أنبأنا محمد بن عمرو، عن أبي سلمة، عن ابن عمر، قال قال رسول الله صلى الله عليه وسلم ‏"‏ كل مسكر حرام وكل مسكر خمر ‏"‏ ‏.‏ قال أبو عبد الرحمن وهؤلاء أهل الثبت والعدالة مشهورون بصحة النقل وعبد الملك لا يقوم مقام واحد منهم ولو عاضده من أشكاله جماعة وبالله التوفيق ‏.‏</t>
  </si>
  <si>
    <t>16, 19477</t>
  </si>
  <si>
    <t>أخبرنا سويد، قال أنبأنا عبد الله، عن عبيد الله بن عمر السعيدي، قال حدثتني رقية بنت عمرو بن سعيد، قالت كنت في حجر ابن عمر فكان ينقع له الزبيب فيشربه من الغد ثم يجفف الزبيب ويلقى عليه زبيب آخر ويجعل فيه ماء فيشربه من الغد حتى إذا كان بعد الغد طرحه ‏.‏ واحتجوا بحديث أبي مسعود عقبة بن عمرو ‏.‏</t>
  </si>
  <si>
    <t xml:space="preserve"> Ruqaiyah bint 'Amr bin Sa'd said:                     "I was under the care of Ibn 'Umar, and raisins would be soaked for him and he would drink them in the morning, then the raisins would be left to dry, and other raisins would be added to them, and water would be poured on top of them, and he would drink that in the morning. Then the day after he would throw them away."</t>
  </si>
  <si>
    <t>20617, 20012, 11067, 11625, 402</t>
  </si>
  <si>
    <t>أخبرنا الحسن بن إسماعيل بن سليمان، قال أنبأنا يحيى بن يمان، عن سفيان، عن منصور، عن خالد بن سعد، عن أبي مسعود، قال عطش النبي صلى الله عليه وسلم حول الكعبة فاستسقى فأتي بنبيذ من السقاية فشمه فقطب فقال ‏"‏ على بذنوب من زمزم ‏"‏ ‏.‏ فصب عليه ثم شرب فقال رجل أحرام هو يا رسول الله قال ‏"‏ لا ‏"‏ ‏.‏ وهذا خبر ضعيف لأن يحيى بن يمان انفرد به دون أصحاب سفيان ويحيى بن يمان لا يحتج بحديثه لسوء حفظه وكثرة خطئه ‏.‏</t>
  </si>
  <si>
    <t xml:space="preserve"> It was narrated that Abu Mas'ud said:                     "The Prophet [SAW] became thirsty around the Ka'bah so he called for a drink. Some Nabidh was brought in a water skin and he smelled it and frowned. He said: 'Bring me a bucket of Zamzam (water).' He poured it over it and drank some. A man said: 'Is it unlawful, O Messenger of Allah?' He said: 'No.'"</t>
  </si>
  <si>
    <t>20387, 11671, 13</t>
  </si>
  <si>
    <t>أخبرنا علي بن حجر، قال حدثنا عثمان بن حصن، قال حدثنا زيد بن واقد، عن خالد بن حسين، قال سمعت أبا هريرة، يقول علمت أن رسول الله صلى الله عليه وسلم كان يصوم في بعض الأيام التي كان يصومها فتحينت فطره بنبيذ صنعته في دباء فلما كان المساء جئته أحملها إليه فقلت يا رسول الله إني قد علمت أنك تصوم في هذا اليوم فتحينت فطرك بهذا النبيذ ‏.‏ فقال ‏"‏ أدنه مني يا أبا هريرة ‏"‏ ‏.‏ فرفعته إليه فإذا هو ينش فقال ‏"‏ خذ هذه فاضرب بها الحائط فإن هذا شراب من لا يؤمن بالله ولا باليوم الآخر ‏"‏ ‏.‏ ومما احتجوا به فعل عمر بن الخطاب رضى الله عنه ‏.‏</t>
  </si>
  <si>
    <t xml:space="preserve"> Abu Hurairah said:                     "I knew that the Messenger of Allah [SAW] was fasting on certain days, so I prepared some Nabidh for him to break his fast, and made it in a gourd. When evening came I brought it to him, and said: 'O Messenger of Allah, I knew that you were fasting today, so I prepared this Nabidh for you to break your fast.' He said: 'Bring it to me, O Abu Hurairah.' I brought it to him, and it turned out to be something bubbling. He said: 'Take this and throw it against the wall (throw it away), for this is the drink of one who does not believe in Allah or the Last Day.'"</t>
  </si>
  <si>
    <t>20025, 24155, 479, 3</t>
  </si>
  <si>
    <t>أخبرنا سويد، قال أنبأنا عبد الله، عن السري بن يحيى، قال حدثنا أبو حفص، - إمام لنا وكان من أسنان الحسن - عن أبي رافع أن عمر بن الخطاب رضى الله عنه قال إذا خشيتم من نبيذ شدته فاكسروه بالماء - قال عبد الله - من قبل أن يشتد ‏.‏</t>
  </si>
  <si>
    <t xml:space="preserve"> It was narrated from Abu Rafi' that :                     'Umar bin Al-Khattab, may Allah be pleased with him, said: "If you fear that Nabidh may be too strong, then weaken it with water." 'Abdullah (one of the narrators) said: "Before it gets strong."</t>
  </si>
  <si>
    <t>20246, 20012, 11062, 11002</t>
  </si>
  <si>
    <t>أخبرنا زكريا بن يحيى، قال حدثنا عبد الأعلى، قال حدثنا سفيان، عن يحيى بن سعيد، سمع سعيد بن المسيب، يقول تلقت ثقيف عمر بشراب فدعا به فلما قربه إلى فيه كرهه فدعا به فكسره بالماء فقال هكذا فافعلوا ‏.‏</t>
  </si>
  <si>
    <t xml:space="preserve"> It was narrated from Yahya bin Sa'eed who heard Sa'eed bin Al-Musayyab say:                     "Thaqif welcomed 'Umar with a drink. He called for it, but when he brought it close to his mouth, he did not like it. He called for water to weaken it, and said: 'Do like this.'"</t>
  </si>
  <si>
    <t>30022, 18897, 11418, 11046, 5167</t>
  </si>
  <si>
    <t>أخبرنا أبو بكر بن علي، قال حدثنا أبو خيثمة، قال حدثنا عبد الصمد، ‏{‏ قال حدثنا أبي، ‏}‏ عن محمد بن جحادة، عن إسماعيل بن أبي خالد، عن قيس بن أبي حازم، عن عتبة بن فرقد، قال كان النبيذ الذي يشربه عمر بن الخطاب قد خلل ‏.‏ ومما يدل على صحة هذا حديث السائب ‏.‏</t>
  </si>
  <si>
    <t xml:space="preserve"> It was narrated that 'Utbah bin Farqad said:                     "The Nabidh that 'Umar bin Al-Khattab used to drink had turned to vinegar."</t>
  </si>
  <si>
    <t>36017, 30234, 20001, 11013, 3048, 3</t>
  </si>
  <si>
    <t>قال الحارث بن مسكين قراءة عليه وأنا أسمع، عن ابن القاسم، قال حدثني مالك، عن ابن شهاب، عن السائب بن يزيد، أنه أخبره أن عمر بن الخطاب خرج عليهم فقال إني وجدت من فلان ريح شراب فزعم أنه شراب الطلاء وأنا سائل عما شرب فإن كان مسكرا جلدته فجلده عمر بن الخطاب رضى الله عنه الحد تاما ‏.‏</t>
  </si>
  <si>
    <t xml:space="preserve"> It was narrated from As-Sa'ib that :                     'Umar bin Al-Khattab went out t them and said: "I noticed the smell of drink on so-and-so, and he said that he had drunk At-Tila' (thickened juice of grapes). I am asking about what he drank. If it was an intoxicant I will flog him." So 'Umar bin Al-Khattab, may Allah be pleased with him, flogged him, carrying out the Hadd punishment in full.</t>
  </si>
  <si>
    <t>أخبرنا قتيبة، قال حدثنا عبد العزيز، عن عمارة بن غزية، عن أبي الزبير، عن جابر، أن رجلا، من جيشان - وجيشان من اليمن - قدم فسأل رسول الله صلى الله عليه وسلم عن شراب يشربونه بأرضهم من الذرة يقال له المزر فقال النبي صلى الله عليه وسلم ‏"‏ أمسكر هو ‏"‏ ‏.‏ قال نعم ‏.‏ قال رسول الله صلى الله عليه وسلم ‏"‏ كل مسكر حرام إن الله عز وجل عهد لمن شرب المسكر أن يسقيه من طينة الخبال ‏"‏ ‏.‏ قالوا يا رسول الله وما طينة الخبال قال ‏"‏ عرق أهل النار أو قال عصارة أهل النار ‏"‏ ‏.‏</t>
  </si>
  <si>
    <t xml:space="preserve"> It was narrated from Jabir that:                     A man from (the tribe of) Jaishan, who are from Yemen, came and asked the Messenger of Allah [SAW] about a drink that they drank in his homeland that was made of corn and called Al-Mizr (beer). The Prophet [SAW] said to him: "Is it an intoxicant?" He said: "Yes." The Messenger of Allah [SAW] said: "Every intoxicant is unlawful. Allah, the Mighty and Sublime, has promised the one who drinks intoxicants that He will give him to drink from the mud of Khibal." They said: "O Messenger of Allah, what is the mud of Khibal?" He said: "The sweat of the people of Hell," or he said: "The juice of the people of Hell."</t>
  </si>
  <si>
    <t>30430, 20304, 11071, 11052, 274</t>
  </si>
  <si>
    <t>أخبرنا حميد بن مسعدة، عن يزيد، - وهو ابن زريع - عن ابن عون، عن الشعبي، عن النعمان بن بشير، قال سمعت رسول الله صلى الله عليه وسلم يقول ‏"‏ إن الحلال بين وإن الحرام بين وإن بين ذلك أمورا مشتبهات ‏"‏ ‏.‏ وربما قال ‏"‏ وإن بين ذلك أمورا مشتبهة وسأضرب في ذلك مثلا إن الله عز وجل حمى حمى وإن حمى الله ما حرم وإنه من يرع حول الحمى يوشك أن يخالط الحمى ‏"‏ ‏.‏ وربما قال ‏"‏ يوشك أن يرتع وإن من خالط الريبة يوشك أن يجسر ‏"‏ ‏.‏</t>
  </si>
  <si>
    <t xml:space="preserve"> It was narrated that An-Nu'man bin Bashir said:                     "I heard the Messenger of Allah [SAW] say: 'That which is lawful is clear and that which is unlawful is clear, but between them there are matters which are doubtful.'" And sometimes he said: "But between them are matters that are not as clear. I will describe the likeness of that for you. Allah, the Mighty and Sublime, has a sanctuary and the sanctuary of Allah is that which He has forbidden. Whoever grazes around the sanctuary will soon transgress into the sanctuary. And whoever approaches a matter that is unclear, he will soon wind up in the sanctuary." And sometimes he said: "He will soon transgress, and indeed whoever mixes in doubt, he will soon cross into it."</t>
  </si>
  <si>
    <t>30369, 20102, 20020, 19840, 19845</t>
  </si>
  <si>
    <t>أخبرنا محمد بن أبان، قال حدثنا عبد الله بن إدريس، قال أنبأنا شعبة، عن بريد بن أبي مريم، عن أبي الحوراء السعدي، قال قلت للحسن بن علي رضى الله عنهما ما حفظت من رسول الله صلى الله عليه وسلم قال حفظت منه ‏"‏ دع ما يريبك إلى ما لا يريبك ‏"‏ ‏.‏</t>
  </si>
  <si>
    <t xml:space="preserve"> It was narrated that Abu Al-Hawra' As-Sa'di said:                     "I said to Al-Hasan bin 'Ali, may Allah be pleased with him: 'What did you memorize from the Messenger of Allah [SAW]?' He said: I memorized from him: 'Leave that which makes you doubt for that which does not make you doubt.'"</t>
  </si>
  <si>
    <t>أخبرنا الجارود بن معاذ، - هو باوردي - قال حدثنا أبو سفيان، محمد بن حميد عن معمر، عن ابن طاوس، عن أبيه، أنه كان يكره أن يبيع الزبيب، لمن يتخذه نبيذا ‏.‏</t>
  </si>
  <si>
    <t xml:space="preserve"> It was narrated from Ibn Tawus, from his father, that:                     He disliked to sell raisins to one who would use them to make Nabidh.</t>
  </si>
  <si>
    <t>20025, 10556</t>
  </si>
  <si>
    <t>أخبرنا سويد، قال أنبأنا عبد الله، عن سفيان بن دينار، عن مصعب بن سعد، قال كان لسعد كروم وأعناب كثيرة وكان له فيها أمين فحملت عنبا كثيرا فكتب إليه إني أخاف على الأعناب الضيعة فإن رأيت أن أعصره عصرته فكتب إليه سعد إذا جاءك كتابي هذا فاعتزل ضيعتي فوالله لا أئتمنك على شىء بعده أبدا ‏.‏ فعزله عن ضيعته ‏.‏</t>
  </si>
  <si>
    <t xml:space="preserve"> It was narrated that Mus'ab bin Sa'd said:                     "Sa'd had many grapevines and he had someone looking after them for him. (The vines) bore many grapes, and that man wrote to him (saying): 'I am afraid that the grapes will be wasted; what do you think if I squeeze them to make juice? Sa'd wrote to him (saying): 'When this letter of mine reaches you, leave my land, for by Allah I cannot trust you with anything ever agin.' So he made him leave his land."</t>
  </si>
  <si>
    <t>18, 11035</t>
  </si>
  <si>
    <t>أخبرنا سويد، قال أنبأنا عبد الله، عن هارون بن إبراهيم، عن ابن سيرين، قال بعه عصيرا ممن يتخذه طلاء ولا يتخذه خمرا ‏.‏</t>
  </si>
  <si>
    <t xml:space="preserve"> It was narrated that Ibn Sirin said:                     "Sell it as juice to one who will make At-Tila' (thickened grape juice) with it, and not Khamr (wine) with it."</t>
  </si>
  <si>
    <t>30449, 20288, 11067, 11051, 11174</t>
  </si>
  <si>
    <t>أخبرنا محمد بن عبد الأعلى، قال حدثنا المعتمر، قال سمعت منصورا، عن إبراهيم، عن نباتة، عن سويد بن غفلة، قال كتب عمر بن الخطاب إلى بعض عماله أن ارزق، المسلمين من الطلاء ما ذهب ثلثاه وبقي ثلثه ‏.‏</t>
  </si>
  <si>
    <t xml:space="preserve"> It was narrated that Suwiad bin Ghafalah said:                     "Umar bin Al-Khattab wrote to some of his workers saying: 'Give to the Muslims thickened grape juice when two thirds of it have gone and one-third is left.'"</t>
  </si>
  <si>
    <t>16, 11289, 11313</t>
  </si>
  <si>
    <t>أخبرنا سويد، قال أنبأنا عبد الله، عن سليمان التيمي، عن أبي مجلز، عن عامر بن عبد الله، أنه قال قرأت كتاب عمر بن الخطاب إلى أبي موسى أما بعد فإنها قدمت على عير من الشام تحمل شرابا غليظا أسود كطلاء الإبل وإني سألتهم على كم يطبخونه فأخبروني أنهم يطبخونه على الثلثين ذهب ثلثاه الأخبثان ثلث ببغيه وثلث بريحه فمر من قبلك يشربونه ‏.‏</t>
  </si>
  <si>
    <t xml:space="preserve"> It was narrated that 'Amir bin 'Abdullah said:                     "I saw the letter of 'Umar bin Al-Khattab to Abu Musa (in which he said): 'A caravan came to me from Ash-Sham carrying a thick black paint like the pitch that is daubed on camels. I asked them how long they cooked it, and they told me that they cooked it until it was reduced by two-third. So the bad two-third had gone, one-third to take away evil and one-third to take away the bad smell. So let those who are with you drink it."</t>
  </si>
  <si>
    <t>20025, 11065, 11035, 1945</t>
  </si>
  <si>
    <t>أخبرنا سويد، قال أنبأنا عبد الله، عن هشام، عن ابن سيرين، أن عبد الله بن يزيد الخطمي، قال كتب إلينا عمر بن الخطاب رضى الله عنه أما بعد فاطبخوا شرابكم حتى يذهب منه نصيب الشيطان فإن له اثنين ولكم واحد ‏.‏</t>
  </si>
  <si>
    <t xml:space="preserve"> It was narrated that 'Abdullah bin Yazid Al-Khatmi said:                     "Umar bin Al-Khattab, may Allah be pleased with him, wrote to us (saying): 'Cook your drinks until the share of the Shaitan is gone, for he has two (shares) and you have one.'"</t>
  </si>
  <si>
    <t>20025, 20028, 11072, 11052, 5</t>
  </si>
  <si>
    <t>أخبرنا سويد، قال أنبأنا عبد الله، عن جرير، عن مغيرة، عن الشعبي، قال كان علي رضى الله عنه يرزق الناس الطلاء يقع فيه الذباب ولا يستطيع أن يخرج منه ‏.‏</t>
  </si>
  <si>
    <t xml:space="preserve"> It was narrated that Ash-Sha'bi said:                     "Ali, may Allah be pleased with him, used to give the people thickened grape juice into which flies would fall and not be able to get out again."</t>
  </si>
  <si>
    <t>أخبرنا محمد بن المثنى، قال حدثنا ابن أبي عدي، عن داود، قال سألت سعيدا ما الشراب الذي أحله عمر رضى الله عنه قال الذي يطبخ حتى يذهب ثلثاه ويبقى ثلثه ‏.‏</t>
  </si>
  <si>
    <t xml:space="preserve"> It was narrated that Dawud said:                     "I asked Sa'eed: 'What is the drink that 'Umar bin Al-Khattab, may Allah be pleased with him, regarded as permissible?' He said: 'That which has been cooked until two-third has gone and one-third is left.'"</t>
  </si>
  <si>
    <t>20246, 20021, 11002</t>
  </si>
  <si>
    <t>أخبرنا زكريا بن يحيى، قال حدثنا عبد الأعلى، قال حدثنا حماد بن سلمة، عن داود، عن سعيد بن المسيب، أن أبا الدرداء، كان يشرب ما ذهب ثلثاه وبقي ثلثه ‏.‏</t>
  </si>
  <si>
    <t xml:space="preserve"> It was narrated from Sa'eed bin Al-Musayyab that :                     Abu Ad-Darda' used to drink that of which two-third had gone and one-third was left.</t>
  </si>
  <si>
    <t>18, 20468, 11418, 11046, 41</t>
  </si>
  <si>
    <t>أخبرنا سويد، قال أنبأنا عبد الله، عن هشيم، قال أنبأنا إسماعيل بن أبي خالد، عن قيس بن أبي حازم، عن أبي موسى الأشعري، أنه كان يشرب من الطلاء ما ذهب ثلثاه وبقي ثلثه ‏.‏</t>
  </si>
  <si>
    <t xml:space="preserve"> It was narrated from Abu Musa Al-'Ash'ari that:                     He used to drink thickened grape juice that of which two-third had gone and one-third was left.</t>
  </si>
  <si>
    <t>20025, 20012, 10986, 11002</t>
  </si>
  <si>
    <t>أخبرنا سويد، قال أنبأنا عبد الله، عن سفيان، عن يعلى بن عطاء، قال سمعت سعيد بن المسيب، وسأله، أعرابي عن شراب، يطبخ على النصف فقال لا حتى يذهب ثلثاه ويبقى الثلث ‏.‏</t>
  </si>
  <si>
    <t xml:space="preserve"> It was narrated that Ya'la bin 'Ata' said:                     "I heard Sa'eed bin Al-Musayyab say, when a Bedouin asked him about a drink that had been cooked and reduced by half: 'No, not until two-third has gone and one-third is left.'"</t>
  </si>
  <si>
    <t>30112, 20675, 11062, 11002</t>
  </si>
  <si>
    <t>أخبرنا أحمد بن خالد، عن معن، قال حدثنا معاوية بن صالح، عن يحيى بن سعيد، عن سعيد بن المسيب، قال إذا طبخ الطلاء على الثلث فلا بأس به ‏.‏</t>
  </si>
  <si>
    <t xml:space="preserve"> It was narrated that Sa'eed bin Al-Musayyab said:                     "When At-Tila' (thickened grape juice) has been cooked and reduced to one-third, then there is nothing wrong with it."</t>
  </si>
  <si>
    <t>18, 20304, 11440, 11016</t>
  </si>
  <si>
    <t>أخبرنا سويد، قال أنبأنا عبد الله، عن يزيد بن زريع، قال حدثنا أبو رجاء، قال سألت الحسن عن الطلاء المنصف، فقال لا تشربه ‏.‏</t>
  </si>
  <si>
    <t xml:space="preserve"> Abu Raja' said:                     "I asked Al-Hasan about At-Tila' (thickened grape juice) that has been reduced to half. He said: 'Do not drink it.'"</t>
  </si>
  <si>
    <t>18, 10747</t>
  </si>
  <si>
    <t>أخبرنا سويد، قال أنبأنا عبد الله، عن بشير بن المهاجر، قال سألت الحسن عما يطبخ من العصير قال ما تطبخه حتى يذهب الثلثان ويبقى الثلث ‏.‏</t>
  </si>
  <si>
    <t xml:space="preserve"> It was narrated that Bushair bin Al-Muhajir said:                     "I asked Al-Hasan about juice that has been cooked. He said: 'That which has been cooked until two-third of it has gone and one-third is left.'"</t>
  </si>
  <si>
    <t>30123, 20032, 20722, 11038, 19</t>
  </si>
  <si>
    <t>أخبرنا إسحاق بن إبراهيم، قال حدثنا وكيع، قال حدثنا سعد بن أوس، عن أنس بن سيرين، قال سمعت أنس بن مالك، يقول إن نوحا صلى الله عليه وسلم نازعه الشيطان في عود الكرم فقال هذا لي وقال هذا لي فاصطلحا على أن لنوح ثلثها وللشيطان ثلثيها ‏.‏</t>
  </si>
  <si>
    <t xml:space="preserve"> It was narrated that Anas bin Sirin said:                     "I heard Anas bin Malik say: 'The Shaitan disputed with Nuh, peace be upon him, concerning the grapevine. One said: "This is for me," and the other said: "This is for me." Then they agreed that Nuh would have one-third and the Shaitan would have two-thirds.'"</t>
  </si>
  <si>
    <t>16</t>
  </si>
  <si>
    <t>أخبرنا سويد، قال أنبأنا عبد الله، عن عبد الملك بن طفيل الجزري، قال كتب إلينا عمر بن عبد العزيز أن لا، تشربوا من الطلاء حتى يذهب ثلثاه ويبقى ثلثه وكل مسكر حرام ‏.‏</t>
  </si>
  <si>
    <t xml:space="preserve"> It was narrated that 'Abdul-Malik bin Tufail Al-Jazari said:                     "Umar bin 'Abdul-'Aziz wrote to us (saying): 'Do not drink At-Tila' (thickened grape juice) until two-third of it are gone and one-third remains, and every intoxicant is unlawful.'"</t>
  </si>
  <si>
    <t>30123, 20288, 11066</t>
  </si>
  <si>
    <t>أخبرنا إسحاق بن إبراهيم، قال حدثنا المعتمر، عن برد، عن مكحول، قال كل مسكر حرام ‏.‏</t>
  </si>
  <si>
    <t xml:space="preserve"> It was narrated that Makhul said:                     "Every intoxicant is unlawful."</t>
  </si>
  <si>
    <t>أخبرنا سويد، قال أنبأنا عبد الله، عن أبي يعفور السلمي، عن أبي ثابت الثعلبي، قال كنت عند ابن عباس فجاءه رجل فسأله عن العصير، فقال اشربه ما كان طريا ‏.‏ قال إني طبخت شرابا وفي نفسي منه ‏.‏ قال أكنت شاربه قبل أن تطبخه قال لا ‏.‏ قال فإن النار لا تحل شيئا قد حرم ‏.‏</t>
  </si>
  <si>
    <t xml:space="preserve"> It was narrated that Abu Thabit Ath-Tha'labi said:                     "I was with Ibn 'Abbas when a man came to him and asked him about juice. He said: 'Drink that which is fresh.' He said: 'I cooked a drink on the fire and I am not sure about it.' He said: 'Did you drink it before you cooked it?' He said: 'No.' He said: 'Fire does not make permissible something that is forbidden.'" (Sahih Mawquf)</t>
  </si>
  <si>
    <t>20025, 11029, 17</t>
  </si>
  <si>
    <t>أخبرنا سويد، قال أنبأنا عبد الله، عن ابن جريج، قراءة أخبرني عطاء، قال سمعت ابن عباس، يقول والله ما تحل النار شيئا ولا تحرمه ‏.‏ قال ثم فسر لي قوله لا تحل شيئا لقولهم في الطلاء ولا تحرمه ‏.‏</t>
  </si>
  <si>
    <t xml:space="preserve"> 'Ata' said:                     "I heard Ibn 'Abbas say: 'By Allah, fire does not make anything permissible or forbidden.'" He said: "Then he explained what he meant by 'it does not make permissible' as referring to what they said about At-Tila' (thickened grape juice), and he explained what he said about 'it does not make forbidden' as referring to performing Wudu' after eating something that has been touched by fire."</t>
  </si>
  <si>
    <t>20025, 26010, 11207, 11013, 11002</t>
  </si>
  <si>
    <t>أخبرنا سويد، قال أنبأنا عبد الله، عن حيوة بن شريح، قال أخبرني عقيل، عن ابن شهاب، عن سعيد بن المسيب، قال اشرب العصير ما لم يزبد ‏.‏</t>
  </si>
  <si>
    <t xml:space="preserve"> It was narrated that Sa'eed bin Al-Musayyab said:                     "Drink juice so long as it does not have any foam."</t>
  </si>
  <si>
    <t>18, 11051</t>
  </si>
  <si>
    <t>أخبرنا سويد، قال أنبأنا عبد الله، عن هشام بن عائذ الأسدي، قال سألت إبراهيم عن العصير، قال اشربه حتى يغلي ما لم يتغير ‏.‏</t>
  </si>
  <si>
    <t xml:space="preserve"> It was narrated that Hisham bin 'A'idh Al-Asadi said:                     "I asked Ibrahim about juice and he said: 'Drink it, unless it bubbles, so long as it doesn't change.'"</t>
  </si>
  <si>
    <t>20025, 11368</t>
  </si>
  <si>
    <t>أخبرنا سويد، قال أنبأنا عبد الله، عن عبد الملك، عن عطاء، في العصير قال اشربه حتى يغلي ‏.‏</t>
  </si>
  <si>
    <t xml:space="preserve"> It was narrated from 'Ata' that :                     He said, concerning juice: "Drink it unless it is bubbling."</t>
  </si>
  <si>
    <t>20025, 20021, 11052</t>
  </si>
  <si>
    <t>أخبرنا سويد، قال أنبأنا عبد الله، عن حماد بن سلمة، عن داود، عن الشعبي، قال اشربه ثلاثة أيام إلا أن يغلي ‏.‏</t>
  </si>
  <si>
    <t xml:space="preserve"> It was narrated that Ash-Sha'bi said:                     "Drink it for three days unless it bubbles."</t>
  </si>
  <si>
    <t>38429, 20644, 20024, 5136</t>
  </si>
  <si>
    <t>أخبرني عمرو بن عثمان بن سعيد بن كثير، قال حدثنا بقية، قال حدثني الأوزاعي، عن يحيى بن أبي عمرو، عن عبد الله بن الديلمي، عن أبيه، فيروز قال قدمت على رسول الله صلى الله عليه وسلم فقلت يا رسول الله إنا أصحاب كرم وقد أنزل الله عز وجل تحريم الخمر فماذا نصنع قال ‏"‏ تتخذونه زبيبا ‏"‏ ‏.‏ قلت فنصنع بالزبيب ماذا قال ‏"‏ تنقعونه على غدائكم وتشربونه على عشائكم وتنقعونه على عشائكم وتشربونه على غدائكم ‏"‏ ‏.‏ قلت أفلا نؤخره حتى يشتد قال ‏"‏ لا تجعلوه في القلل واجعلوه في الشنان فإنه إن تأخر صار خلا ‏"‏ ‏.‏</t>
  </si>
  <si>
    <t xml:space="preserve"> It was narrated from 'Abdullah Ad-Dailami that his father Fairuz said:                     "I came to the Messenger of Allah [SAW] and said: 'O Messenger of Allah, we have grapevines and Allah, the Mighty and Sublime, has revealed that Khamr (wine) is forbidden, so what should we do?' He said: 'Make raisins.' I said: 'What should we do with the raisins?' He said: 'Soak them in the morning and drink them in the evening, and soak them in the evening and drink them in the morning.' I said: 'Can we leave it until it gets stronger?' He said: 'Do not put it in clay vessels, rather put it in skins, for if it stays there for a long time, it will turn into vinegar.'"</t>
  </si>
  <si>
    <t>20738, 11352, 5136, 5229</t>
  </si>
  <si>
    <t>أخبرنا عيسى بن محمد أبو عمير بن النحاس، عن ضمرة، عن الشيباني، عن ابن الديلمي، عن أبيه، قال قلنا يا رسول الله إن لنا أعنابا فماذا نصنع بها قال ‏"‏ زببوها ‏"‏ ‏.‏ قلنا فما نصنع بالزبيب قال ‏"‏ انبذوه على غدائكم واشربوه على عشائكم وانبذوه على عشائكم واشربوه على غدائكم وانبذوه في الشنان ولا تنبذوه في القلال فإنه إن تأخر صار خلا ‏"‏ ‏.‏</t>
  </si>
  <si>
    <t xml:space="preserve"> It was narrated from Ibn Al-Dailami that his father said:                     "We said: 'O Messenger of Allah, we have grapevines; what should we do with them?' He said: 'Make raisins.' We said: 'What should we do with the raisins?' He said: 'Soak them in the morning and drink them in the evening, and soak them in the evening and drink them in the morning.' I said: 'Can we leave it until it gets stronger?' He said: 'Do not put it in clay vessels, rather put it in skins, for if it stays there for a long time, it will turn into vinegar.'"</t>
  </si>
  <si>
    <t>38247, 20372, 17</t>
  </si>
  <si>
    <t>أخبرنا أبو داود الحراني، قال حدثنا يعلى بن عبيد، قال حدثنا مطيع، عن أبي عمر، عن ابن عباس، قال كان ينبذ لرسول الله صلى الله عليه وسلم فيشربه من الغد ومن بعد الغد فإذا كان مساء الثالثة فإن بقي في الإناء شىء لم يشربوه أهريق ‏.‏</t>
  </si>
  <si>
    <t xml:space="preserve"> It was narrated that Ibn 'Abbas said:                     "Nabidh would be made for the Messenger of Allah [SAW] and he would drink it in the morning, and on the following morning. Then on the evening before the third day, if there was anything left in the vessel, they would not drink it and it would be thrown away."</t>
  </si>
  <si>
    <t>30123, 20364, 20587, 11049, 10841, 17</t>
  </si>
  <si>
    <t>أخبرنا إسحاق بن إبراهيم، قال حدثنا يحيى بن آدم، قال حدثنا شريك، عن أبي إسحاق، عن يحيى بن عبيد البهراني، عن ابن عباس، أن رسول الله صلى الله عليه وسلم كان ينقع له الزبيب فيشربه يومه والغد وبعد الغد ‏.‏</t>
  </si>
  <si>
    <t xml:space="preserve"> It was narrated from Ibn 'Abbas that:                     Raisins would be soaked for the Messenger of Allah [SAW] and he would drink it that day, the following day, and the day after that.</t>
  </si>
  <si>
    <t>20356, 11060, 17</t>
  </si>
  <si>
    <t>أخبرنا واصل بن عبد الأعلى، عن ابن فضيل، عن الأعمش، عن يحيى بن أبي عمر، عن ابن عباس، قال كان رسول الله صلى الله عليه وسلم ينبذ له نبيذ الزبيب من الليل فيجعله في سقاء فيشربه يومه ذلك والغد وبعد الغد فإذا كان من آخر الثالثة سقاه أو شربه فإن أصبح منه شىء أهراقه ‏.‏</t>
  </si>
  <si>
    <t xml:space="preserve"> It was narrated that Ibn 'Abbas said:                     "Nabidh of raisins would be made for the Messenger of Allah [SAW] at night, and he would put it in a water skin and drink it during the next day, the day after, and the day after that. At the end of the third day, he would give it to others to drink, or drink it himself, and if anything was left the following morning, he would pour it away."</t>
  </si>
  <si>
    <t>أخبرنا سويد، قال أنبأنا عبد الله، عن عبيد الله، عن نافع، عن ابن عمر، أنه كان ينبذ له في سقاء الزبيب غدوة فيشربه من الليل وينبذ له عشية فيشربه غدوة وكان يغسل الأسقية ولا يجعل فيها درديا ولا شيئا ‏.‏ قال نافع فكنا نشربه مثل العسل ‏.‏</t>
  </si>
  <si>
    <t xml:space="preserve"> It was narrated from Ibn 'Umar that:                     Nabidh of raisins would be made for him in a water skin in the morning, and he would drink it that night, and it would be made for him in the evening, and he would drink it in the morning. He would wash out the water skins and not leave any pieces or anything in them. Nafi' said: "We used to drink it like honey."</t>
  </si>
  <si>
    <t>16, 12618, 11045</t>
  </si>
  <si>
    <t>أخبرنا سويد، قال أنبأنا عبد الله، عن بسام، قال سألت أبا جعفر عن النبيذ، قال كان علي بن حسين رضى الله عنه ينبذ له من الليل فيشربه غدوة وينبذ له غدوة فيشربه من الليل ‏.‏</t>
  </si>
  <si>
    <t xml:space="preserve"> It was narrated that Bassam said:                     "I asked Abu Ja'far about Nabidh and he said: " 'Ali bin Husain, may Allah be pleased with him, would have Nabidh made for him at night, and he would drink it in the morning, and he would have Nabidh made in the morning and he would drink it at night.'"</t>
  </si>
  <si>
    <t>أخبرنا سويد، قال أنبأنا عبد الله، قال سمعت سفيان، سئل عن النبيذ، قال انتبذ عشيا واشربه غدوة ‏.‏</t>
  </si>
  <si>
    <t xml:space="preserve"> 'Abdullah said:                     "I heard Sufyan being asked about Nabidh. He said: 'Make Nabidh at night and drink it in the morning.'"</t>
  </si>
  <si>
    <t>20025, 11289, 11113</t>
  </si>
  <si>
    <t>أخبرنا سويد، قال أنبأنا عبد الله، عن سليمان التيمي، عن أبي عثمان، وليس، بالنهدي أن أم الفضل، أرسلت إلى أنس بن مالك تسأله عن نبيذ الجر فحدثها عن النضر ابنه أنه كان ينبذ في جر ينبذ غدوة ويشربه عشية ‏.‏</t>
  </si>
  <si>
    <t xml:space="preserve"> It was narrated from Abu 'Uthman, who was not Al-Hindi, that:                     Umm Al-Fadl sent word to Anas bin Malik, asking him about Nabidh made in an earthenware jar. He told her about his son An-Nadr, who used to make Nabidh in an earthenware jar in the morning and drink it in the evening.</t>
  </si>
  <si>
    <t>18, 20115, 11019, 11002</t>
  </si>
  <si>
    <t>أخبرنا سويد، قال أنبأنا عبد الله، عن معمر، عن قتادة، عن سعيد بن المسيب، أنه كان يكره أن يجعل، نطل النبيذ في النبيذ ليشتد بالنطل ‏.‏</t>
  </si>
  <si>
    <t xml:space="preserve"> It was narrated from Sa'eed bin Al-Musayyib that:                     He disliked putting the dregs of Nabidh into (new) Nabidh lest it become strong because of the dregs.</t>
  </si>
  <si>
    <t>18, 20005, 11585, 11002</t>
  </si>
  <si>
    <t>أخبرنا سويد، قال أنبأنا عبد الله، عن سفيان، عن داود بن أبي هند، عن سعيد بن المسيب، أنه قال في النبيذ خمره درديه ‏.‏</t>
  </si>
  <si>
    <t xml:space="preserve"> It was narrated that Sa'eed bin Al-Musayyab said concerning Nabidh:                     "The dregs are what intoxicates."</t>
  </si>
  <si>
    <t>18, 20020, 11019, 11002</t>
  </si>
  <si>
    <t>أخبرنا سويد، قال أنبأنا عبد الله، عن شعبة، عن قتادة، عن سعيد بن المسيب، قال إنما سميت الخمر لأنها تركت حتى مضى صفوها وبقي كدرها ‏.‏ وكان يكره كل شىء ينبذ على عكر ‏.‏</t>
  </si>
  <si>
    <t xml:space="preserve"> It was narrated that Sa'eed bin Al-Musayyab said:                     "Khamr is so called because it is left until the good parts are gone and the dregs remain." And he disliked everything that was made by using dregs (by adding new materials to the dregs).</t>
  </si>
  <si>
    <t>30024, 20366, 10810, 11051</t>
  </si>
  <si>
    <t>أخبرنا أبو بكر بن علي، قال حدثنا القواريري، قال حدثنا ابن أبي زائدة، قال حدثنا حسن بن عمرو، عن فضيل بن عمرو، عن إبراهيم، قال كانوا يرون أن من، شرب شرابا فسكر منه لم يصلح له أن يعود فيه ‏.‏</t>
  </si>
  <si>
    <t xml:space="preserve"> It was narrated that Ibrahim said:                     "They used to think that whoever drank something and became intoxicated from it, it was not befitting for him to go back and drink more of the same."</t>
  </si>
  <si>
    <t>20025, 20012, 11072, 19825, 11051</t>
  </si>
  <si>
    <t>أخبرنا سويد، قال أنبأنا عبد الله، عن سفيان، عن مغيرة، عن أبي معشر، عن إبراهيم، قال لا بأس بنبيذ البختج ‏.‏</t>
  </si>
  <si>
    <t xml:space="preserve"> It was narrated that Ibrahim said:                     "There is nothing wrong with Nabidh Al-Bukhtuj."</t>
  </si>
  <si>
    <t>20025, 20469, 11051</t>
  </si>
  <si>
    <t>أخبرنا سويد، قال أنبأنا عبد الله، عن أبي عوانة، عن أبي مسكين، قال سألت إبراهيم قلت إنا نأخذ دردي الخمر أو الطلاء فننظفه ثم ننقع فيه الزبيب ثلاثا ثم نصفيه ثم ندعه حتى يبلغ فنشربه قال يكره ‏.‏</t>
  </si>
  <si>
    <t xml:space="preserve"> It was narrated that Abu Al-Miskin said:                     "I asked Ibrahim: 'We take the dregs of Khamr or Tila' (thickened grape juice) and clean them, then we soak it with raisins for three days, then we strain it and leave it until it matures, then we drink it.' He said: 'That is Makruh.'"</t>
  </si>
  <si>
    <t>أخبرنا إسحاق بن إبراهيم، قال أنبأنا جرير، عن ابن شبرمة، قال رحم الله إبراهيم شدد الناس في النبيذ ورخص فيه ‏.‏</t>
  </si>
  <si>
    <t xml:space="preserve"> It was narrated that Ibn Shubrumah said:                     "May Allah have mercy on Ibrahim. Other scholars had strict views on Nabidh but he was lenient."</t>
  </si>
  <si>
    <t>30359, 20318, 20025</t>
  </si>
  <si>
    <t>حدثنا عبيد الله بن سعيد، عن أبي أسامة، قال سمعت ابن المبارك، يقول ما وجدت الرخصة في المسكر عن أحد صحيحا إلا عن إبراهيم ‏.‏</t>
  </si>
  <si>
    <t xml:space="preserve"> Ibn Al-Mubarak said:                     "I have never found any sound report, giving a concession on intoxicants, except the report narrated from Ibrahim."</t>
  </si>
  <si>
    <t>30359, 20318</t>
  </si>
  <si>
    <t>أخبرنا عبيد الله بن سعيد، قال سمعت أبا أسامة، يقول ما رأيت رجلا أطلب للعلم من عبد الله بن المبارك الشامات ومصر واليمن والحجاز ‏.‏</t>
  </si>
  <si>
    <t xml:space="preserve"> 'Ubaidullah bin Sa'eed said:                     "I heard Abu Usamah say: 'I never saw any man more assiduous in seeking knowledge than 'Abdullah bin Al-Mubarak, not in Ash-Sham, Egypt, Yemen or the Hijaz.'"</t>
  </si>
  <si>
    <t>30583, 28040, 20021, 11269, 19</t>
  </si>
  <si>
    <t>أخبرنا الربيع بن سليمان، قال حدثنا أسد بن موسى، قال حدثنا حماد بن سلمة، عن ثابت، عن أنس، رضى الله عنه قال كان لأم سليم قدح من عيدان فقالت سقيت فيه رسول الله صلى الله عليه وسلم كل الشراب الماء والعسل واللبن والنبيذ ‏.‏</t>
  </si>
  <si>
    <t xml:space="preserve"> It was narrated that Anas said:                     Umm Sulaim had a wooden cup and she said: "I gave the Messenger of Allah [SAW] all kinds of things to drink in it: Water, honey, milk and Nabidh."</t>
  </si>
  <si>
    <t>16, 20005, 11350, 11423, 11346, 4046, 39</t>
  </si>
  <si>
    <t>أخبرنا سويد، قال أنبأنا عبد الله، عن سفيان، عن سلمة بن كهيل، عن ذر بن عبد الله، عن سعيد بن عبد الرحمن بن أبزى، عن أبيه، قال سألت أبى بن كعب عن النبيذ، فقال اشرب الماء واشرب العسل واشرب السويق واشرب اللبن الذي نجعت به ‏.‏ فعاودته فقال الخمر تريد الخمر تريد ‏.‏</t>
  </si>
  <si>
    <t xml:space="preserve"> It was narrated from Sa'eed bin 'Abdur-Rahman bin Abza that his father said:                     "I asked Ubayy bin Ka'b about Nabidh, and he said: 'Drink water, drink honey, drink Sawiq (barley gruel) and drink milk that you have been nourished with since childhood.' I repeated the question and he said: 'Is it wine you want? Is it wine you want?'"</t>
  </si>
  <si>
    <t>28001, 30024, 20288, 11289, 11035, 11370, 16</t>
  </si>
  <si>
    <t>أخبرني أحمد بن علي بن سعيد بن إبراهيم، قال حدثنا القواريري، قال حدثنا معتمر بن سليمان، عن أبيه، عن محمد، عن عبيدة، عن ابن مسعود، قال أحدث الناس أشربة ما أدري ما هي فما لي شراب منذ عشرين سنة أو قال أربعين سنة إلا الماء والسويق غير أنه لم يذكر النبيذ ‏.‏</t>
  </si>
  <si>
    <t xml:space="preserve"> It was narrated that Ibn Mas'ud said:                     "The people have invented new drinks and I do not know what they are. I have not drunk anything for 20 years (or he said: 40 years) except water and Sawiq (barley gruel), and he did not mention Nabidh."</t>
  </si>
  <si>
    <t>20025, 11071, 11035, 11370</t>
  </si>
  <si>
    <t>أخبرنا سويد، قال أنبأنا عبد الله، عن ابن عون، عن محمد بن سيرين، عن عبيدة، قال أحدث الناس أشربة ما أدري ما هي وما لي شراب منذ عشرين سنة إلا الماء واللبن والعسل ‏.‏</t>
  </si>
  <si>
    <t xml:space="preserve"> It was narrated that 'Abidah said:                     "The people have invented drinks and I do not know what they are. I have not drunk anything for 20 years except water, milk and honey."</t>
  </si>
  <si>
    <t>أخبرنا إسحاق بن إبراهيم، قال أنبأنا جرير، عن ابن شبرمة، قال قال طلحة لأهل الكوفة في النبيذ فتنة يربو فيها الصغير ويهرم فيها الكبير قال وكان إذا كان فيهم عرس كان طلحة وزبير يسقيان اللبن والعسل ‏.‏ فقيل لطلحة ألا تسقيهم النبيذ قال إني أكره أن يسكر مسلم في سببي ‏.‏</t>
  </si>
  <si>
    <t xml:space="preserve"> It was narrated that Ibn Shubrumah said:                     "Talhah said to the people of Al-Kufah concerning Nabidh: 'It is a test whereby a young man may benefit but an old man may be harmed.' If there was a wedding among them, Talhah and Zubaid would offer milk and honey to drink. It was said to Talhah: 'Why don't you offer Nabidh?' He said: 'I would not like a Muslim to become intoxicated because of me.'"</t>
  </si>
  <si>
    <t>أخبرنا إسحاق بن إبراهيم، قال أنبأنا جرير، قال كان ابن شبرمة لا يشرب إلا الماء واللبن ‏.‏</t>
  </si>
  <si>
    <t xml:space="preserve"> Jarir said:                     "Ibn Shubrumah would not drink anything except water and milk."</t>
  </si>
  <si>
    <t xml:space="preserve"> Sunan Ibn Majah </t>
  </si>
  <si>
    <t>The Book of the Sunnah - كتاب المقدمة</t>
  </si>
  <si>
    <t>20587, 11060, 11161</t>
  </si>
  <si>
    <t>حدثنا أبو بكر بن أبي شيبة قال: حدثنا شريك عن الأعمش عن أبي صالح عن أبي هريرة قال: قال رسول الله صلى الله عليه وسلم: «ما أمرتكم به فخذوه وما نهيتكم عنه فانتهوا».</t>
  </si>
  <si>
    <t xml:space="preserve"> Abu Hurairah narrated that:                     The Prophet said: "Whatever I have commanded you do it, and whatever I have forbidden you, refrain from it."</t>
  </si>
  <si>
    <t>30184, 30269, 20028, 11060, 11161, 13</t>
  </si>
  <si>
    <t>حدثنا أبو عبد الله، قال حدثنا محمد بن الصباح، قال أنبأنا جرير، عن الأعمش، عن أبي صالح، عن أبي هريرة، قال قال رسول الله  صلى الله عليه وسلم  ‏"‏ ذروني ما تركتكم فإنما هلك من كان قبلكم بسؤالهم واختلافهم على أنبيائهم فإذا أمرتكم بشىء فخذوا منه ما استطعتم وإذا نهيتكم عن شىء فانتهوا ‏"‏ ‏.‏</t>
  </si>
  <si>
    <t xml:space="preserve"> Abu Hurairah narrated that:                     The Prophet said: "Leave me as I have left you (Don't ask me the minor things that I have avoided to tell you). For those who came before you were doomed because of their questions and differences with their Prophets. If I commanded you to do something, then do as much of it as you can, and if I forbid you from doing something, then refrain from it."</t>
  </si>
  <si>
    <t>حدثنا أبو بكر بن أبي شيبة، حدثنا أبو معاوية، ووكيع، عن الأعمش، عن أبي صالح، عن أبي هريرة، قال قال رسول الله  صلى الله عليه وسلم  ‏"‏ من أطاعني فقد أطاع الله ومن عصاني فقد عصى الله ‏"‏ ‏.‏</t>
  </si>
  <si>
    <t xml:space="preserve"> Abu Hurairah narrated that:                     The Prophet said: "Whoever obeys me, obeys Allah; and whoever disobeys me, disobeys Allah."</t>
  </si>
  <si>
    <t>30212, 30464, 20025, 11387</t>
  </si>
  <si>
    <t>حدثنا محمد بن عبد الله بن نمير، حدثنا زكريا بن عدي، عن ابن المبارك، عن محمد بن سوقة، عن أبي جعفر، قال كان ابن عمر إذا سمع من، رسول الله  صلى الله عليه وسلم  حديثا لم يعده ولم يقصر دونه ‏.‏</t>
  </si>
  <si>
    <t xml:space="preserve"> Abu Ja'far said:                     "Whenever Ibn 'Umar heard a Hadith from the Messanger of Allah (ﷺ), he would not do more than it said, and he would not do less."</t>
  </si>
  <si>
    <t>30288, 27542, 27500, 10975, 4097, 37</t>
  </si>
  <si>
    <t>حدثنا هشام بن عمار الدمشقي، حدثنا محمد بن عيسى بن سميع، حدثنا إبراهيم بن سليمان الأفطس، عن الوليد بن عبد الرحمن الجرشي، عن جبير بن نفير، عن أبي الدرداء، قال خرج علينا رسول الله  صلى الله عليه وسلم  ونحن نذكر الفقر ونتخوفه فقال ‏"‏ آلفقر تخافون والذي نفسي بيده لتصبن عليكم الدنيا صبا حتى لا يزيغ قلب أحد منكم إزاغة إلا هيه وايم الله لقد تركتكم على مثل البيضاء ليلها ونهارها سواء ‏"‏ ‏.‏ قال أبو الدرداء صدق والله رسول الله  صلى الله عليه وسلم  تركنا والله على مثل البيضاء ليلها ونهارها سواء ‏.‏</t>
  </si>
  <si>
    <t xml:space="preserve"> Abu Darda' said:                     "The Messanger of Allah (ﷺ) came out to us when we were speaking of poverty and how we feared it. He said: 'Is it poverty that you fear? By the One in Whose Hand is my soul, (the delights and luxuries of) this world will come to you in plenty, and nothing will cause the heart of anyone of you to deviate except that. By Allah, I am leaving you upon something like Bayda (white, bright, clear path) the night and day of which are the same.'"</t>
  </si>
  <si>
    <t>30160, 20173, 20020, 11306, 5238</t>
  </si>
  <si>
    <t>حدثنا محمد بن بشار، حدثنا محمد بن جعفر، حدثنا شعبة، عن معاوية بن قرة، عن أبيه، قال قال رسول الله  صلى الله عليه وسلم  ‏"‏ لا تزال طائفة من أمتي منصورين لا يضرهم من خذلهم حتى تقوم الساعة ‏"‏ ‏.‏</t>
  </si>
  <si>
    <t xml:space="preserve"> Mu'awiyah bin Qurrah narrated that his father said:                     The Messenger of Allah (ﷺ) said:  "A group of my Ummah will continue to prevail and they will never be harmed by those who forsake them, until the Hour begins."</t>
  </si>
  <si>
    <t>30184, 30288, 20402, 19940, 13</t>
  </si>
  <si>
    <t>حدثنا أبو عبد الله، قال حدثنا هشام بن عمار، قال حدثنا يحيى بن حمزة، قال حدثنا أبو علقمة، نصر بن علقمة عن عمير بن الأسود، وكثير بن مرة الحضرمي، عن أبي هريرة، أن رسول الله  صلى الله عليه وسلم  قال ‏"‏ لا تزال طائفة من أمتي قوامة على أمر الله لا يضرها من خالفها ‏"‏ ‏.‏</t>
  </si>
  <si>
    <t xml:space="preserve"> Abu Hurairah narrated that:                     The Messenger of Allah (ﷺ) said: "A group of my Ummah will continue to adhere steadfastly to the command of Allah and those who oppose them will not be able to harm them."</t>
  </si>
  <si>
    <t>30184, 30288, 20645</t>
  </si>
  <si>
    <t>حدثنا أبو عبد الله، قال حدثنا هشام بن عمار، حدثنا الجراح بن مليح، حدثنا بكر بن زرعة، قال سمعت أبا عنبة الخولاني، وكان، قد صلى القبلتين مع رسول الله  صلى الله عليه وسلم  قال سمعت رسول الله  صلى الله عليه وسلم  يقول ‏"‏ لا يزال الله يغرس في هذا الدين غرسا يستعملهم في طاعته ‏"‏ ‏.‏</t>
  </si>
  <si>
    <t xml:space="preserve"> Abu 'Inabah Al-Khawlani said that:                     The Messenger of Allah (ﷺ) said: "Allah will continue to plant new people in this religion and use them in His obedience."</t>
  </si>
  <si>
    <t>32048, 20580, 19934, 19911</t>
  </si>
  <si>
    <t>حدثنا يعقوب بن حميد بن كاسب، حدثنا القاسم بن نافع، حدثنا الحجاج بن أرطاة، عن عمرو بن شعيب، عن أبيه، قال قام معاوية خطيبا فقال أين علماؤكم أين علماؤكم سمعت رسول الله  صلى الله عليه وسلم  يقول ‏"‏ لا تقوم الساعة إلا وطائفة من أمتي ظاهرون على الناس لا يبالون من خذلهم ولا من نصرهم ‏"‏ ‏.‏</t>
  </si>
  <si>
    <t xml:space="preserve"> Amr bin Shu'aib narrated that:                     His father said: "Mu'awiyah stood up to deliver a sermon and said: 'Where are your scholars? Where are your scholars?  For I heard the Messenger of Allah (ﷺ) say: The Hour will not begin until a group of my Ummah will prevail over the people, and they will not care who lets them down and who supports them."</t>
  </si>
  <si>
    <t>30288, 20732, 20710, 11019, 11047, 10883, 130</t>
  </si>
  <si>
    <t>حدثنا هشام بن عمار، حدثنا محمد بن شعيب، حدثنا سعيد بن بشير، عن قتادة، عن أبي قلابة، عن أبي أسماء الرحبي، عن ثوبان، أن رسول الله  صلى الله عليه وسلم  قال ‏"‏ لا يزال طائفة من أمتي على الحق منصورين لا يضرهم من خالفهم حتى يأتي أمر الله عز وجل ‏"‏ ‏.‏</t>
  </si>
  <si>
    <t xml:space="preserve"> It was narrated from Thawban that:                     The Messenger of Allah (ﷺ) said: "A group among my Ummah will continue to follow the truth and prevail, and those who oppose them will not be able to harm them, until the command of Allah comes to pass."</t>
  </si>
  <si>
    <t>20326, 11052, 34</t>
  </si>
  <si>
    <t>حدثنا أبو سعيد عبد الله بن سعيد، حدثنا أبو خالد الأحمر، قال سمعت مجالدا، يذكر عن الشعبي، عن جابر بن عبد الله، قال كنا عند النبي  صلى الله عليه وسلم  فخط خطا وخط خطين عن يمينه وخط خطين عن يساره ثم وضع يده في الخط الأوسط فقال ‏"‏ هذا سبيل الله ‏"‏ ‏.‏ ثم تلا هذه الآية {وأن هذا صراطي مستقيما فاتبعوه ولا تتبعوا السبل فتفرق بكم عن سبيله}‏ ‏.‏</t>
  </si>
  <si>
    <t xml:space="preserve"> Jabir bin 'Abdullah said that:                     We were with the Prophet (ﷺ), and he drew a line (in the sand), then he drew two lines to its right and two to its left. Then he put his hand on the middle line and said : 'This is the path of Allah. Then he recited the Verse: And verily, this (i.e. Allah's Commandments) is My straight path, so follow it and follow not (other) paths, for they will separate you from His path..."</t>
  </si>
  <si>
    <t>30201, 20650, 20675</t>
  </si>
  <si>
    <t>حدثنا أبو بكر بن أبي شيبة، حدثنا زيد بن الحباب، عن معاوية بن صالح، حدثني الحسن بن جابر، عن المقدام بن معديكرب الكندي، أن رسول الله  صلى الله عليه وسلم  قال ‏"‏ يوشك الرجل متكئا على أريكته يحدث بحديث من حديثي فيقول بيننا وبينكم كتاب الله عز وجل فما وجدنا فيه من حلال استحللناه وما وجدنا فيه من حرام حرمناه ‏.‏ ألا وإن ما حرم رسول الله  صلى الله عليه وسلم  مثل ما حرم الله ‏"‏ ‏.‏</t>
  </si>
  <si>
    <t xml:space="preserve"> Miqdam bin Ma'dikarib Al-Kindi narrated that:                     The Messenger of Allah (ﷺ) said: "Soon there will come a time that a man will be reclining on his pillow, and when one of my Ahadith is narrated he will say: 'The Book of Allah is (sufficient) between us and you. Whatever it states is permissible, we will take as permissible, and whatever it states is forbidden, we will take as forbidden.' Verily, whatever the Messenger of Allah (ﷺ) has forbidden is like that which Allah has forbidden."</t>
  </si>
  <si>
    <t>30395, 20005, 11164, 11199, 479</t>
  </si>
  <si>
    <t>حدثنا نصر بن علي الجهضمي، حدثنا سفيان بن عيينة، في بيته أنا سألته، عن سالم أبي النضر، ثم مر في الحديث قال أو زيد بن أسلم عن عبيد الله بن أبي رافع عن أبيه أن رسول الله  صلى الله عليه وسلم  قال ‏"‏ لا ألفين أحدكم متكئا على أريكته يأتيه الأمر مما أمرت به أو نهيت عنه فيقول لا أدري ما وجدنا في كتاب الله اتبعناه ‏"‏ ‏.‏</t>
  </si>
  <si>
    <t xml:space="preserve"> It was narrated from Ubaidullah bin Abu Rafi from his father, that:                     The Messenger of Allah (ﷺ) said: "I do not want to find anyone of you reclining on his pillow, and when bad news comes to him of something that I have commanded or forbidden, he says, 'I do not know, whatever we find in the Book of Allah, we will follow."</t>
  </si>
  <si>
    <t>32032, 20150, 11063, 10535, 53</t>
  </si>
  <si>
    <t>حدثنا أبو مروان، محمد بن عثمان العثماني حدثنا إبراهيم بن سعد بن إبراهيم بن عبد الرحمن بن عوف، عن أبيه، عن القاسم بن محمد، عن عائشة، أن رسول الله  صلى الله عليه وسلم  قال ‏"‏ من أحدث في أمرنا هذا ما ليس منه فهو رد ‏"‏ ‏.‏</t>
  </si>
  <si>
    <t xml:space="preserve"> Aishah narrated that:                     The Messenger of Allah (ﷺ) said: "Whoever innovates something in this matter of ours (i.e. Islam) that is not part of it, will have it rejected."</t>
  </si>
  <si>
    <t>30490, 20023, 11013, 10511, 106</t>
  </si>
  <si>
    <t>حدثنا محمد بن رمح بن المهاجر المصري، أنبأنا الليث بن سعد، عن ابن شهاب، عن عروة بن الزبير، أن عبد الله بن الزبير، حدثه أن رجلا من الأنصار خاصم الزبير عند رسول الله  صلى الله عليه وسلم  في شراج الحرة التي يسقون بها النخل فقال الأنصاري سرح الماء يمر ‏.‏ فأبى عليه فاختصما عند رسول الله  صلى الله عليه وسلم  فقال رسول الله  صلى الله عليه وسلم  ‏"‏ اسق يا زبير ثم أرسل الماء إلى جارك ‏"‏ ‏.‏ فغضب الأنصاري فقال يا رسول الله أن كان ابن عمتك فتلون وجه رسول الله  صلى الله عليه وسلم  ثم قال ‏"‏ يا زبير اسق ثم احبس الماء حتى يرجع إلى الجدر ‏"‏ ‏.‏ قال فقال الزبير والله إني لأحسب هذه الآية نزلت في ذلك {فلا وربك لا يؤمنون حتى يحكموك فيما شجر بينهم ثم لا يجدوا في أنفسهم حرجا مما قضيت ويسلموا تسليما}‏ ‏.‏</t>
  </si>
  <si>
    <t xml:space="preserve"> It was narrated from Urwah bin Zubair that 'Abdullah bin Zubair told him that:                     A man from the Ansar had a dispute with Zubair in the presence of the Messenger of Allah (ﷺ) concerning a stream in the Harrah which they used to irrigate the date-palm trees. The Ansari said: "Let the water flow" but Zubair refused. So they referred that dispute to the Messenger of Allah (ﷺ) who said: "Irrigate (your land), O Zubair., and then let the water flow to your neighbor." The Ansari became angry and said "O Messenger of Allah, is it because he is your cousin?" The face of the Messenger of Allah (ﷺ) changed color (because of anger) and he said: "O Zubair, irrigate (your land) then block the water until it flows back to the walls around the date-palm trees." Zubair said: "By Allah, I think that this verse was revealed concerning this matter. ' But no, by your Lord, they can have no Faith, until they make you (O Muhammad) judge in all disputes between them, and find in themselves no resistance against your decisions, and accept (them) with full submission.' "</t>
  </si>
  <si>
    <t>11222, 20121, 20115, 11013, 11011, 18</t>
  </si>
  <si>
    <t>حدثنا محمد بن يحيى النيسابوري، حدثنا عبد الرزاق، أنبأنا معمر، عن الزهري، عن سالم، عن ابن عمر، أن رسول الله  صلى الله عليه وسلم  قال ‏"‏ لا تمنعوا إماء الله أن يصلين في المسجد ‏"‏ ‏.‏ فقال ابن له إنا لنمنعهن ‏.‏ فقال فغضب غضبا شديدا وقال إني أحدثك عن رسول الله  صلى الله عليه وسلم  وإنك تقول إنا لنمنعهن ‏.‏</t>
  </si>
  <si>
    <t xml:space="preserve"> It was narrated from Ibn Umar that:                     The Messenger of Allah (ﷺ) said:" Do not prevent the female slaves of Allah from praying in the mosque." A son of his said: We will indeed prevent them!" He got very angry and said: "I tell you a Hadith from the Messenger of Allah (ﷺ) and you say, we will indeed prevent them?!"</t>
  </si>
  <si>
    <t>34002, 20259, 11015, 11050, 3242</t>
  </si>
  <si>
    <t>حدثنا أحمد بن ثابت الجحدري، وأبو عمر حفص بن عمرو قالا حدثنا عبد الوهاب الثقفي، حدثنا أيوب، عن سعيد بن جبير، عن عبد الله بن مغفل، أنه كان جالسا إلى جنبه ابن أخ له فخذف فنهاه وقال إن رسول الله  صلى الله عليه وسلم  نهى عنها وقال ‏"‏ إنها لا تصيد صيدا ولا تنكي عدوا وإنها تكسر السن وتفقأ العين ‏"‏ ‏.‏ قال فعاد ابن أخيه يخذف فقال أحدثك أن رسول الله  صلى الله عليه وسلم  نهى عنها ثم عدت تخذف لا أكلمك أبدا ‏.‏</t>
  </si>
  <si>
    <t xml:space="preserve"> It was narrated from Sa'eed bin Jubair that :                     Abdullah bin Mughaffal was sitting beside a nephew of his, the nephew hurled a pebble and he told him not to do that, and he said: "The Messenger of Allah (ﷺ) had forbidden that. He (the Prophet) said: 'It cannot be used for hunting and it cannot harm an enemy, but it may break a tooth or put an eye out." He said." His nephew hurled another pebble and he ("Abdullah bin Mughaffal) said: 'I tell you that the Messenger of Allah forbade that (and you go hurl another pebble)? I will never speak to you again.'"</t>
  </si>
  <si>
    <t>30288, 20402, 19839</t>
  </si>
  <si>
    <t>حدثنا هشام بن عمار، حدثنا يحيى بن حمزة، حدثني برد بن سنان، عن إسحاق بن قبيصة، عن أبيه، أن عبادة بن الصامت الأنصاري النقيب، صاحب رسول الله  صلى الله عليه وسلم  غزا مع معاوية أرض الروم فنظر إلى الناس وهم يتبايعون كسر الذهب بالدنانير وكسر الفضة بالدراهم فقال يا أيها الناس إنكم تأكلون الربا سمعت رسول الله  صلى الله عليه وسلم  يقول ‏"‏ لا تبتاعوا الذهب بالذهب إلا مثلا بمثل لا زيادة بينهما ولا نظرة ‏"‏ ‏.‏ فقال له معاوية يا أبا الوليد لا أرى الربا في هذا إلا ما كان من نظرة ‏.‏ فقال عبادة أحدثك عن رسول الله  صلى الله عليه وسلم  وتحدثني عن رأيك لئن أخرجني الله لا أساكنك بأرض لك على فيها إمرة ‏.‏ فلما قفل لحق بالمدينة فقال له عمر بن الخطاب ما أقدمك يا أبا الوليد فقص عليه القصة وما قال من مساكنته فقال ارجع يا أبا الوليد إلى أرضك فقبح الله أرضا لست فيها وأمثالك ‏.‏ وكتب إلى معاوية لا إمرة لك عليه واحمل الناس على ما قال فإنه هو الأمر ‏.‏</t>
  </si>
  <si>
    <t xml:space="preserve"> It was narrated from Ishaq bin Qabisah from his father that :                     Ubadah bin Samit Al-Ansari, head of the army unit, the Companion of the Messenger of Allah (ﷺ), went on a military campaign with Mu'awiyah in the land of the Byzantines. He saw people trading pieces of gold for Dinar and pieces of silver for Dirham. He said: "O people, you are consuming Riba (usury)! For I heard the Messenger of Allah (ﷺ) say: 'Do not sell gold for gold unless it is like for like; there should be no increase and no delay (between the two transactions).'" Mu'awiyah said to him: "O Abu Walid, I do not think there is any Riba involved in this , except in cases where there is a delay." 'Ubadah said to him: "I tell you a Hadith from the Messenger of Allah (ﷺ) and you tell me your opinion! If Allah brings me back safely I will never live in a land in which you have authority over me." When he returned, he stayed in Al-Madinah, and 'Umar bin Khattab said to him: "What brought you here, O Abu Walid?" So he told him the story, and what he had said about not living in the same land as Mu'awiyah. 'Umar said: "Go back to your land, O Abu Walid, for what a bad land is the land from where you and people like you are absent." Then he wrote to Mu'awiyah and said: "You have no authority over him; make the people follow what he says , for he is right."</t>
  </si>
  <si>
    <t>20031, 20020, 10616, 10806, 16</t>
  </si>
  <si>
    <t>حدثنا أبو بكر بن الخلاد الباهلي، حدثنا يحيى بن سعيد، عن شعبة، عن ابن عجلان، أنبأنا عون بن عبد الله، عن عبد الله بن مسعود، قال إذا حدثتكم عن رسول الله  صلى الله عليه وسلم  فظنوا برسول الله  صلى الله عليه وسلم  الذي هو أهناه وأهداه وأتقاه ‏.‏</t>
  </si>
  <si>
    <t xml:space="preserve"> Abdullah bin Mas'ud said:                     "When I tell you of a Hadith from the Messenger of Alllah (ﷺ), then think of the Messenger of Allah (ﷺ) as being the best, the utmost rightly guided and the one with the utmost Taqwa (piety, righteousness)."</t>
  </si>
  <si>
    <t>30160, 20031, 20020, 11381, 11347, 11359, 5</t>
  </si>
  <si>
    <t>حدثنا محمد بن بشار، حدثنا يحيى بن سعيد، عن شعبة، عن عمرو بن مرة، عن أبي البختري، عن أبي عبد الرحمن السلمي، عن علي بن أبي طالب، قال إذا حدثتكم عن رسول الله  صلى الله عليه وسلم  بحديث فظنوا به الذي هو أهناه وأهداه وأتقاه ‏.‏</t>
  </si>
  <si>
    <t xml:space="preserve"> It was narrated that Ali bin Abu Talib said :                     "When I narrate a Hadith from the Messenger of Allah (ﷺ), to you, then think  of him as being the best, the most rightly guided and the one with the utmost Taqwa (piety, righteousness)"</t>
  </si>
  <si>
    <t>حدثنا علي بن المنذر، حدثنا محمد بن الفضيل، حدثنا المقبري، عن جده، عن أبي هريرة، عن النبي  صلى الله عليه وسلم  أنه قال ‏"‏ لا أعرفن ما يحدث أحدكم عني الحديث وهو متكئ على أريكته فيقول اقرأ قرآنا ‏.‏ ما قيل من قول حسن فأنا قلته ‏"‏ ‏.‏</t>
  </si>
  <si>
    <t xml:space="preserve"> It was narrated from Abu Hurairah that :                     The Prophet said "I do not want to hear of anyone of you who, upon hearing a Hadith narrated from me, says while reclining on his pillow: 'Recite Qur'an (to verify this Hadith).' (Here the Propher SAW said) Any excellent word that is said, it is I who have said it." [How can you reject what I have said?]</t>
  </si>
  <si>
    <t>34211, 20020, 11220, 10567, 13, 30480, 20337, 11220, 10567, 13</t>
  </si>
  <si>
    <t>حدثنا محمد بن عباد بن آدم، حدثنا أبي، عن شعبة، عن محمد بن عمرو، عن أبي سلمة، عن أبي هريرة، ح وحدثنا هناد بن السري، حدثنا عبدة بن سليمان، حدثنا محمد بن عمرو، عن أبي سلمة، أن أبا هريرة، قال لرجل يا ابن أخي إذا حدثتك عن رسول الله  صلى الله عليه وسلم  حديثا فلا تضرب له الأمثال ‏.‏</t>
  </si>
  <si>
    <t xml:space="preserve"> It was narrated from Abu Salamah that  :                     Abu Hurairah said to a man "O son of my brother, when I narrate a Hadith of the Messenger of Allah (ﷺ), to you, then do not try to make any examples for it."</t>
  </si>
  <si>
    <t>20386, 20020, 11381</t>
  </si>
  <si>
    <t>قال أبو الحسن حدثنا يحيى بن عبد الله الكرابيسي، حدثنا علي بن الجعد، عن شعبة، عن عمرو بن مرة، مثل حديث علي رضى الله تعالى عنه ‏.‏</t>
  </si>
  <si>
    <t>30201, 20286, 11071, 11393, 11322, 11405, 11382</t>
  </si>
  <si>
    <t>حدثنا أبو بكر بن أبي شيبة، حدثنا معاذ بن معاذ، عن ابن عون، حدثنا مسلم البطين، عن إبراهيم التيمي، عن أبيه، عن عمرو بن ميمون، قال ما أخطأني ابن مسعود عشية خميس إلا أتيته فيه قال فما سمعته يقول لشىء قط قال رسول الله  صلى الله عليه وسلم  فلما كان ذات عشية قال قال رسول الله  صلى الله عليه وسلم  - قال فنكس ‏.‏ قال فنظرت إليه فهو قائم محللة أزرار قميصه قد اغرورقت عيناه وانتفخت أوداجه قال أو دون ذلك أو فوق ذلك أو قريبا من ذلك أو شبيها بذلك ‏.‏</t>
  </si>
  <si>
    <t xml:space="preserve"> Amr bin Maimun said :                     "I used to visit Ibn Mas'ud every Thursday afternoon but he never uttered the words: 'The Messenger of Allah (ﷺ) said.' Then one evening, he said: 'The Messenger of Allah (ﷺ) said,' then he let his head hang down." He said: "I looked at him and saw his shirt was unfastened; his eyes were filled with tears, and his veins were bulging out (with fear). He said:' Or more than that, or less than that, or close to that or something similar.'"</t>
  </si>
  <si>
    <t>30201, 20286, 11071, 11035, 19</t>
  </si>
  <si>
    <t>حدثنا أبو بكر بن أبي شيبة، حدثنا معاذ بن معاذ، عن ابن عون، عن محمد بن سيرين، قال كان أنس بن مالك إذا حدث عن رسول الله  صلى الله عليه وسلم  حديثا ففرغ منه قال أو كما قال رسول الله  صلى الله عليه وسلم  ‏.‏</t>
  </si>
  <si>
    <t xml:space="preserve"> Muhammad bin Sirin said :                     "Whenever Anas bin Malik finished narrating a Hadith from the Messenger of Allah (ﷺ), he would say, 'Or as the Messenger of Allah (ﷺ) said.'"</t>
  </si>
  <si>
    <t>30201, 20278, 20020, 30160, 20033, 20020, 11381, 11196</t>
  </si>
  <si>
    <t>حدثنا أبو بكر بن أبي شيبة، حدثنا غندر، عن شعبة، ح وحدثنا محمد بن بشار، حدثنا عبد الرحمن بن مهدي، حدثنا شعبة، عن عمرو بن مرة، عن عبد الرحمن بن أبي ليلى، قال قلنا لزيد بن أرقم حدثنا عن رسول الله  صلى الله عليه وسلم  ‏.‏ قال كبرنا ونسينا والحديث عن رسول الله  صلى الله عليه وسلم  شديد ‏.‏</t>
  </si>
  <si>
    <t xml:space="preserve"> It was narrated that 'Abdur-Rahman bin Abi Laila said:                     We said to Zaid bin Arqam: 'Tell us a Hadith from the Messenger of Allah (ﷺ).' He said: 'We have grown old and have forgotten, and (narrating) Ahadith from the Messenger of Allah (ﷺ) is difficult (not a simple matter).'"</t>
  </si>
  <si>
    <t>30212, 20390, 20020, 11636, 11052</t>
  </si>
  <si>
    <t>حدثنا محمد بن عبد الله بن نمير، حدثنا أبو النضر، عن شعبة، عن عبد الله بن أبي السفر، قال سمعت الشعبي، يقول جالست ابن عمر سنة فما سمعته يحدث، عن رسول الله  صلى الله عليه وسلم  شيئا ‏.‏</t>
  </si>
  <si>
    <t xml:space="preserve"> It was narrated that 'Abdullah bin Abu Safar said:                     "I heard Ash-Sha'bi saying: 'I sat with Ibn 'Umar for a year and I did not hear him narrate anything from the Messenger of Allah (ﷺ)"</t>
  </si>
  <si>
    <t>30437, 20121, 20115, 11433, 11053, 17</t>
  </si>
  <si>
    <t>حدثنا العباس بن عبد العظيم العنبري، حدثنا عبد الرزاق، أنبأنا معمر، عن ابن طاوس، عن أبيه، قال سمعت ابن عباس، يقول إنما كنا نحفظ الحديث والحديث يحفظ عن رسول الله  صلى الله عليه وسلم  فأما إذا ركبتم الصعب والذلول فهيهات ‏.‏</t>
  </si>
  <si>
    <t xml:space="preserve"> It was narrated from Ibn Tawus that his father said:                     "I heard Ibn 'Abbas saying: 'We used to memorize Ahadith, and Ahadith were memorized from the Messenger of Allah (ﷺ). But if you go to the extremes of either exaggeration or negligence (in narrating Ahadith), there is no way we can trust your Ahadith.'"</t>
  </si>
  <si>
    <t>30423, 20022, 10820, 11052, 5237</t>
  </si>
  <si>
    <t>حدثنا أحمد بن عبدة، حدثنا حماد بن زيد، عن مجالد، عن الشعبي، عن قرظة بن كعب، قال بعثنا عمر بن الخطاب إلى الكوفة وشيعنا فمشى معنا إلى موضع يقال له صرار ‏.‏ فقال أتدرون لم مشيت معكم قال قلنا لحق صحبة رسول الله  صلى الله عليه وسلم  ولحق الأنصار ‏.‏ قال لكني مشيت معكم لحديث أردت أن أحدثكم به فأردت أن تحفظوه لممشاى معكم إنكم تقدمون على قوم للقرآن في صدورهم هزيز كهزيز المرجل فإذا رأوكم مدوا إليكم أعناقهم وقالوا أصحاب محمد ‏.‏ فأقلوا الرواية عن رسول الله  صلى الله عليه وسلم  وأنا شريككم ‏.‏</t>
  </si>
  <si>
    <t xml:space="preserve"> It was narrated that Qarazah bin Ka'b said:                     "Umar bin Al-Khattab sent us to Kufah, and he accompanied us as far as a place called Sirar. He said: 'Do you know why I walked with you?' We said: 'Because of the rights of the Messenger of Allah (ﷺ) and because of the rights of the Ansar.' He said: 'No, rather it is because of words that I wanted to say to you. I wanted you to memorize it due to my walking with you. You are going to people in whose hearts the Qur'an bubbles like water in a copper cauldron. When they see you, they will look up at you, saying: "The Companions of Muhammad!" But do not recite many reports from the Messenger of Allah (ﷺ), then I will be your partner."</t>
  </si>
  <si>
    <t>30160, 20033, 20022, 11062, 3048</t>
  </si>
  <si>
    <t>حدثنا محمد بن بشار، حدثنا عبد الرحمن، حدثنا حماد بن زيد، عن يحيى بن سعيد، عن السائب بن يزيد، قال صحبت سعد بن مالك من المدينة إلى مكة فما سمعته يحدث عن النبي  صلى الله عليه وسلم  بحديث واحد ‏.‏</t>
  </si>
  <si>
    <t xml:space="preserve"> It was narrated that Sa'ib bin Yazid said:                     "I accompanied Sa'd bin Malik from Al-Madinah to Makkah and I did not hear him narrate a single Hadith from the Prophet (ﷺ)."</t>
  </si>
  <si>
    <t>30201, 30547, 30467, 35016, 20587, 10770, 11363, 16</t>
  </si>
  <si>
    <t>حدثنا أبو بكر بن أبي شيبة، وسويد بن سعيد، وعبد الله بن عامر بن زرارة، وإسماعيل بن موسى، قالوا حدثنا شريك، عن سماك، عن عبد الرحمن بن عبد الله بن مسعود، عن أبيه، قال قال رسول الله  صلى الله عليه وسلم  ‏"‏ من كذب على متعمدا فليتبوأ مقعده من النار ‏"‏ ‏.‏</t>
  </si>
  <si>
    <t xml:space="preserve"> It was narrated from 'Abdur-Rahman bin 'Abdullah bin Mas'ud that his father said:                     "The Messenger of Allah (ﷺ) said: 'Whoever tells lies about me deliberately, let him take his place in Hell."</t>
  </si>
  <si>
    <t>30467, 35016, 20587, 11067, 11334, 5</t>
  </si>
  <si>
    <t>حدثنا عبد الله بن عامر بن زرارة، وإسماعيل بن موسى، قالا حدثنا شريك، عن منصور، عن ربعي بن حراش، عن علي، قال قال رسول الله  صلى الله عليه وسلم  ‏"‏ لا تكذبوا على فإن الكذب على يولج النار ‏"‏ ‏.‏</t>
  </si>
  <si>
    <t xml:space="preserve"> It was narrated from that 'Ali said:                     "The Messenger of Allah (ﷺ) said: 'Do not tell lies about me, for telling lies about me leads to Hell (Fire)."</t>
  </si>
  <si>
    <t>30490, 20023, 11013, 19</t>
  </si>
  <si>
    <t>حدثنا محمد بن رمح المصري، حدثنا الليث بن سعد، عن ابن شهاب، عن أنس بن مالك، قال قال رسول الله  صلى الله عليه وسلم  ‏"‏ من كذب على - حسبته قال متعمدا - فليتبوأ مقعده من النار ‏"‏ ‏.‏</t>
  </si>
  <si>
    <t xml:space="preserve"> It was narrated that Anas bin Malik said:                     "The Messenger of Allah (ﷺ) said: 'Whoever tells lies about me', I (the narrator) think that he also said 'deliberately', let him take his place in Hell.'"</t>
  </si>
  <si>
    <t>30022, 20468, 11263, 34</t>
  </si>
  <si>
    <t>حدثنا أبو خيثمة، زهير بن حرب حدثنا هشيم، عن أبي الزبير، عن جابر، قال قال رسول الله  صلى الله عليه وسلم  ‏"‏ من كذب على متعمدا فليتبوأ مقعده من النار ‏"‏ ‏.‏</t>
  </si>
  <si>
    <t xml:space="preserve"> It was narrated from that Jabir said:                     "The Messenger of Allah (ﷺ) said: 'Whoever tells lies about me deliberately, let him take his place in Hell."</t>
  </si>
  <si>
    <t>30201, 20352, 11220, 10567, 13</t>
  </si>
  <si>
    <t>حدثنا أبو بكر بن أبي شيبة، حدثنا محمد بن بشر، عن محمد بن عمرو، عن أبي سلمة، عن أبي هريرة، قال قال رسول الله  صلى الله عليه وسلم  ‏"‏ من تقول على ما لم أقل فليتبوأ مقعده من النار ‏"‏ ‏.‏</t>
  </si>
  <si>
    <t xml:space="preserve"> It was narrated that Abu Hurairah said:                     "The Messenger of Allah (ﷺ) said: 'Whoever attributes to me something that I have not said, let him take his place in Hell."</t>
  </si>
  <si>
    <t>30201, 11107, 391</t>
  </si>
  <si>
    <t>حدثنا أبو بكر بن أبي شيبة، حدثنا يحيى بن يعلى التيمي، عن محمد بن إسحاق، عن معبد بن كعب، عن أبي قتادة، قال سمعت رسول الله  صلى الله عليه وسلم  يقول على هذا المنبر ‏"‏ إياكم وكثرة الحديث عني فمن قال على فليقل حقا أو صدقا ومن تقول على ما لم أقل فليتبوأ مقعده من النار ‏"‏ ‏.‏</t>
  </si>
  <si>
    <t xml:space="preserve"> It was narrated that Abu Qatadah said:                     "While he was on this pulpit, I heard the Messenger of Allah (ﷺ) saying: ' Beware of narrating too many Ahadith from me. Whoever attributes something to me, let him speak the truth faithfully. Whoever attributes to say something that I did not say, let him take his place in Hell."</t>
  </si>
  <si>
    <t>30201, 30160, 20020, 11328, 11178, 106</t>
  </si>
  <si>
    <t>حدثنا أبو بكر بن أبي شيبة، ومحمد بن بشار، قالا حدثنا غندر، محمد بن جعفر حدثنا شعبة، عن جامع بن شداد أبي صخرة، عن عامر بن عبد الله بن الزبير، عن أبيه، قال قلت للزبير بن العوام ما لي لا أسمعك تحدث عن رسول الله  صلى الله عليه وسلم  كما أسمع ابن مسعود وفلانا وفلانا قال أما إني لم أفارقه منذ أسلمت ولكني سمعت منه كلمة يقول ‏"‏ من كذب على متعمدا فليتبوأ مقعده من النار ‏"‏ ‏.‏</t>
  </si>
  <si>
    <t xml:space="preserve"> It was narrated from 'Amir bin 'Abdullah bin Zubair that his father said:                     "I said to Zubair bin Awwam: 'Why do I not hear you narrating Ahadith from the Messenger of Allah (ﷺ) as I hear Ibn Mas'ud and so-and-so and so-and-so?' He said: 'I never left him from the time I became Muslim, but I heard him say a word: 'Whoever tells a lie about me deliberately, let him take his place in Hell."</t>
  </si>
  <si>
    <t>30547, 20345, 11395, 38</t>
  </si>
  <si>
    <t>حدثنا سويد بن سعيد، حدثنا علي بن مسهر، عن مطرف، عن عطية، عن أبي سعيد، قال قال رسول الله  صلى الله عليه وسلم  ‏"‏ من كذب على متعمدا فليتبوأ مقعده من النار ‏"‏ ‏.‏</t>
  </si>
  <si>
    <t xml:space="preserve"> It was narrated from Abu Sa'eed said:                     "The Messenger of Allah (ﷺ) said: 'Whoever tells lies about me deliberately, let him take his place in Hell."</t>
  </si>
  <si>
    <t>30201, 11196, 11069, 11196, 5</t>
  </si>
  <si>
    <t>حدثنا أبو بكر بن أبي شيبة، حدثنا علي بن هاشم، عن ابن أبي ليلى، عن الحكم، عن عبد الرحمن بن أبي ليلى، عن علي، عن النبي  صلى الله عليه وسلم  قال ‏"‏ من حدث عني حديثا وهو يرى أنه كذب فهو أحد الكاذبين ‏"‏ ‏.‏</t>
  </si>
  <si>
    <t xml:space="preserve"> It was narrated from 'Ali that:                     The Prophet (ﷺ) said: '"Whoever narrates a Hadith from me thinking it to be false, then he is one of the two liars." (Either the one who invents a lie or the one who repeats it; both are liars).</t>
  </si>
  <si>
    <t>30201, 20032, 30160, 20173, 20020, 11069, 11196, 394</t>
  </si>
  <si>
    <t>حدثنا أبو بكر بن أبي شيبة، قال حدثنا وكيع، ح وحدثنا محمد بن بشار، حدثنا محمد بن جعفر، قالا حدثنا شعبة، عن الحكم، عن عبد الرحمن بن أبي ليلى، عن سمرة بن جندب، عن النبي  صلى الله عليه وسلم  قال ‏"‏ من حدث عني حديثا وهو يرى أنه كذب فهو أحد الكاذبين ‏"‏ ‏.‏</t>
  </si>
  <si>
    <t xml:space="preserve"> It was narrated from Samurah bin Jundub that:                     The Prophet (ﷺ) said: '"Whoever narrated a Hadith from me thinking it to be false, then he is one of the two liars."</t>
  </si>
  <si>
    <t>30203, 20356, 11060, 11069, 11196, 5</t>
  </si>
  <si>
    <t>حدثنا عثمان بن أبي شيبة، حدثنا محمد بن فضيل، عن الأعمش، عن الحكم، عن عبد الرحمن بن أبي ليلى، عن علي، عن النبي  صلى الله عليه وسلم  قال ‏"‏ من روى عني حديثا وهو يرى أنه كذب فهو أحد الكاذبين ‏"‏ ‏.‏</t>
  </si>
  <si>
    <t xml:space="preserve"> It was narrated from 'Ali that:                     The Prophet (ﷺ) said: '"Whoever narrates a Hadith from me thinking it to be false, then he is one of the two liars."</t>
  </si>
  <si>
    <t>30561, 20383</t>
  </si>
  <si>
    <t>حدثنا محمد بن عبد الله، أنبأنا الحسن بن موسى الأشيب، عن شعبة، مثل حديث سمرة بن جندب ‏.‏</t>
  </si>
  <si>
    <t>30201, 20032, 20012, 11331, 10834, 166</t>
  </si>
  <si>
    <t>حدثنا أبو بكر بن أبي شيبة، حدثنا وكيع، عن سفيان، عن حبيب بن أبي ثابت، عن ميمون بن أبي شبيب، عن المغيرة بن شعبة، قال قال رسول الله  صلى الله عليه وسلم  ‏"‏ من حدث عني بحديث وهو يرى أنه كذب فهو أحد الكاذبين ‏"‏ ‏.‏</t>
  </si>
  <si>
    <t xml:space="preserve"> It was narrated that Mughirah bin Shu'bah said:                     The Messenger of Allah (ﷺ) said: '"Whoever narrates a Hadith from me thinking it to be false, then he is one of the two liars."</t>
  </si>
  <si>
    <t>20733, 20399, 19159, 5172</t>
  </si>
  <si>
    <t>حدثنا عبد الله بن أحمد بن بشير بن ذكوان الدمشقي، حدثنا الوليد بن مسلم، حدثنا عبد الله بن العلاء، - يعني ابن زبر - حدثني يحيى بن أبي المطاع، قال سمعت العرباض بن سارية، يقول قام فينا رسول الله  صلى الله عليه وسلم  ذات يوم فوعظنا موعظة بليغة وجلت منها القلوب وذرفت منها العيون فقيل يا رسول الله وعظتنا موعظة مودع فاعهد إلينا بعهد فقال ‏"‏ عليكم بتقوى الله والسمع والطاعة وإن عبدا حبشيا وسترون من بعدي اختلافا شديدا فعليكم بسنتي وسنة الخلفاء الراشدين المهديين عضوا عليها بالنواجذ وإياكم والأمور المحدثات فإن كل بدعة ضلالة ‏"‏ ‏.‏</t>
  </si>
  <si>
    <t xml:space="preserve"> Yahya bin Abu Muta' said:                     I heard 'Irbad bin Sariyah say: 'One day, the Messenger of Allah (ﷺ) stood up among us and delivered a deeply moving speech to us that melted our hearts and caused our eyes to overflow with tears. It was said to him: 'O Messenger of Allah, you have delivered a speech of farewell, so enjoin something upon us.' He said: 'I urge you to fear Allah, and to listen and obey, even if (your leader) is an Abyssinian slave. After I am gone, you will see great conflict. I urge you to adhere to my Sunnah and the path of the Rightly-Guided Caliphs, and cling stubbornly to it. And beware of newly-invented matters, for every innovation is a going astray.'"</t>
  </si>
  <si>
    <t>30123, 20033, 20675, 19913, 17046, 5172</t>
  </si>
  <si>
    <t>حدثنا إسماعيل بن بشر بن منصور، وإسحاق بن إبراهيم السواق، قالا حدثنا عبد الرحمن بن مهدي، عن معاوية بن صالح، عن ضمرة بن حبيب، عن عبد الرحمن بن عمرو السلمي، أنه سمع العرباض بن سارية، يقول وعظنا رسول الله  صلى الله عليه وسلم  موعظة ذرفت منها العيون ووجلت منها القلوب فقلنا يا رسول الله إن هذه لموعظة مودع فماذا تعهد إلينا قال ‏"‏ قد تركتكم على البيضاء ليلها كنهارها لا يزيغ عنها بعدي إلا هالك من يعش منكم فسيرى اختلافا كثيرا فعليكم بما عرفتم من سنتي وسنة الخلفاء الراشدين المهديين عضوا عليها بالنواجذ وعليكم بالطاعة وإن عبدا حبشيا فإنما المؤمن كالجمل الأنف حيثما قيد انقاد ‏"‏ ‏.‏</t>
  </si>
  <si>
    <t xml:space="preserve"> It was narrated from 'Abdur-Rahman bin 'Amr As-Sulami that:                     He heard Al-'Irbad bin Sariyah say: "The Messenger of Allah (ﷺ) delivered a moving speech to us which made our eyes flow with tears and made our hearts melt. We said: 'O Messenger of Allah. This is a speech of farewell. What did you enjoin upon us?' He said: 'I am leaving you upon a (path of) brightness whose night is like its day. No one will deviate from it after I am gone but one who is doomed. Whoever among you lives will see great conflict. I urge you to adhere to what you know of my Sunnah and the path of the Rightly-Guided Caliphs, and cling stubbornly to it. And you must obey, even if (your leader is) an Abyssinian leader. For the true believer is like a camel with a ring in its nose; wherever it is driven, it complies."</t>
  </si>
  <si>
    <t>34280, 20415, 11422, 5172</t>
  </si>
  <si>
    <t>حدثنا يحيى بن حكيم، حدثنا عبد الملك بن الصباح المسمعي، حدثنا ثور بن يزيد، عن خالد بن معدان، عن عبد الرحمن بن عمرو، عن العرباض بن سارية، قال صلى بنا رسول الله  صلى الله عليه وسلم  صلاة الصبح ثم أقبل علينا بوجهه فوعظنا موعظة بليغة ‏.‏ فذكر نحوه ‏.‏</t>
  </si>
  <si>
    <t xml:space="preserve"> It was narrated from 'Irbad bin Sariyah said:                     "The Messenger of Allah (ﷺ) led us in Fajr (morning) prayer, then he turned to us and delivered an eloquent speech". And he mentioned something similar (as no.43)</t>
  </si>
  <si>
    <t>30547, 34002, 20259, 10898, 11442, 34</t>
  </si>
  <si>
    <t>حدثنا سويد بن سعيد، وأحمد بن ثابت الجحدري، قالا حدثنا عبد الوهاب الثقفي، عن جعفر بن محمد، عن أبيه، عن جابر بن عبد الله، قال كان رسول الله  صلى الله عليه وسلم  إذا خطب احمرت عيناه وعلا صوته واشتد غضبه كأنه منذر جيش يقول ‏"‏ صبحكم مساكم ‏"‏ ‏.‏ ويقول ‏"‏ بعثت أنا والساعة كهاتين ‏"‏ ‏.‏ ويقرن بين إصبعيه السبابة والوسطى ثم يقول ‏"‏ أما بعد فإن خير الأمور كتاب الله وخير الهدى هدى محمد وشر الأمور محدثاتها وكل بدعة ضلالة ‏"‏ ‏.‏ وكان يقول ‏"‏ من ترك مالا فلأهله ومن ترك دينا أو ضياعا فعلى وإلى ‏"‏ ‏.‏</t>
  </si>
  <si>
    <t xml:space="preserve"> It was narrated that Jabir bin 'Abdullah said:                     "When the Messenger of Allah (ﷺ) delivered a sermon, his eyes would turn red, he would raise his voice and he would speak with intensity, as if he were warning of an (enemy) army, saying, 'They will surely attack you in the morning, or they will surely attack you in the evening!' He would say: 'I and the Hour have been sent like these two,' and he would hold his index and middle finger. Then he would say: 'The best of guidance is the guidance of Muhammad. The most evil matters are those that are newly-invented, and every innovation (Bid'ah) is a going astray.' And he used to say: 'Whoever dies and leaves behind some wealth, it is for his family, and whoever leaves behind a debt or dependent children, then they are both my responsibility.'"</t>
  </si>
  <si>
    <t>30213, 15349, 20173, 11106, 11049, 20327, 16</t>
  </si>
  <si>
    <t>حدثنا محمد بن عبيد بن ميمون المدني أبو عبيد، حدثنا أبي، عن محمد بن جعفر بن أبي كثير، عن موسى بن عقبة، عن أبي إسحاق، عن أبي الأحوص، عن عبد الله بن مسعود، أن رسول الله  صلى الله عليه وسلم  قال ‏"‏ إنما هما اثنتان الكلام والهدى فأحسن الكلام كلام الله وأحسن الهدى هدى محمد ألا وإياكم ومحدثات الأمور فإن شر الأمور محدثاتها وكل محدثة بدعة وكل بدعة ضلالة ألا لا يطولن عليكم الأمد فتقسو قلوبكم ألا إن ما هو آت قريب وإنما البعيد ما ليس بآت ألا إن الشقي من شقي في بطن أمه والسعيد من وعظ بغيره ألا إن قتال المؤمن كفر وسبابه فسوق ولا يحل لمسلم أن يهجر أخاه فوق ثلاث ألا وإياكم والكذب فإن الكذب لا يصلح بالجد ولا بالهزل ولا يعد الرجل صبيه ثم لا يفي له فإن الكذب يهدي إلى الفجور وإن الفجور يهدي إلى النار وإن الصدق يهدي إلى البر وإن البر يهدي إلى الجنة وإنه يقال للصادق صدق وبر ‏.‏ ويقال للكاذب كذب وفجر ‏.‏ ألا وإن العبد يكذب حتى يكتب عند الله كذابا ‏"‏ ‏.‏</t>
  </si>
  <si>
    <t xml:space="preserve"> It was narrated from Abdullah bin Mas'ud that:                     the Messenger of Allah (ﷺ) said: "Verily there are two things - words and guidance. The best words are the words of Allah, and the best guidance in the guidance of Muhammad.  Beware of newly-invented matters, for every newly-invented matter is an innovation (Bid'ah) and every innovation is a going-stray. Do not let the desire for a long life causes your hearts to grow hard. That which is bound to happen is close to you, and the only thing that is far away is that which is not going to happen. The one who is doomed to Hell is doomed from his mother's womb, and the one who is destined for Paradise is the one who learns from the lessons of others. Killing a believer constitutes disbelief (Kufr) and verbally abusing him is immorality (Fusuq). It is not permissible for a Muslim to forsake his brother for more than three days. Beware of lying, for lying is never good, whether it is done seriously or in jest. A man should not make a promise to a child that he will not keep. Lying leads to immorality and immorality leads to Hell. Truthfulness leads to righteousness and righteousness leads to Paradise. It will be said of the truthful person: 'He spoke the truth and was righteous', and it will be said of the liar, 'He told lies and was immoral.' "For a person continues to tell lies until he is recorded with Allah as a liar."</t>
  </si>
  <si>
    <t>38496, 20208, 11015, 34002, 34280, 20259, 11015, 11090, 53</t>
  </si>
  <si>
    <t>حدثنا محمد بن خالد بن خداش، حدثنا إسماعيل ابن علية، حدثنا أيوب، ح وحدثنا أحمد بن ثابت الجحدري، ويحيى بن حكيم، قالا حدثنا عبد الوهاب، حدثنا أيوب، عن عبد الله بن أبي مليكة، عن عائشة، قالت تلا رسول الله  صلى الله عليه وسلم  هذه الآية {هو الذي أنزل عليك الكتاب منه آيات محكمات هن أم الكتاب وأخر متشابهات}‏ إلى قوله {‏وما يذكر إلا أولو الألباب‏}‏ ‏.‏ فقال ‏"‏ يا عائشة إذا رأيتم الذين يجادلون فيه فهم الذين عناهم الله فاحذروهم ‏"‏ ‏.‏</t>
  </si>
  <si>
    <t xml:space="preserve"> It was narrated that 'Aishah said:                     "The Messenger of Allah (ﷺ) recited the following Verse: 'It is He Who has sent down to you (Muhammad) the Book (this Qur'an). In it are verses that are entirely clear, they are the foundations of the Book; and others not entirely clear (up to His saying: ) 'And none receive admonition except men of understanding.' Then he said: 'O 'Aishah, if you see those who dispute concerning it (the Qur'an), they are those whom Allah has referred to here, so beware of them.'"</t>
  </si>
  <si>
    <t>20356, 20352, 20737, 405</t>
  </si>
  <si>
    <t>حدثنا علي بن المنذر، حدثنا محمد بن فضيل، ح وحدثنا حوثرة بن محمد، حدثنا محمد بن بشر، قالا حدثنا حجاج بن دينار، عن أبي غالب، عن أبي أمامة، قال قال رسول الله  صلى الله عليه وسلم  ‏"‏ ما ضل قوم بعد هدى كانوا عليه إلا أوتوا الجدل ‏"‏ ‏.‏ ثم تلا هذه الآية {بل هم قوم خصمون}‏ ‏.‏</t>
  </si>
  <si>
    <t xml:space="preserve"> It was narrated that Abu Umamah said:                     "The Messenger of Allah (ﷺ) said: 'No people go astray after having followed right guidance, but those who indulge in disputes.' Then he recited the Verse: "Nay! But they are a quarrelsome people.'"</t>
  </si>
  <si>
    <t>38211, 11442, 11667, 5136, 145</t>
  </si>
  <si>
    <t>حدثنا داود بن سليمان العسكري، حدثنا محمد بن علي أبو هاشم بن أبي خداش الموصلي، قال حدثنا محمد بن محصن، عن إبراهيم بن أبي عبلة، عن عبد الله بن الديلمي، عن حذيفة، قال قال رسول الله  صلى الله عليه وسلم  ‏"‏ لا يقبل الله لصاحب بدعة صوما ولا صلاة ولا صدقة ولا حجا ولا عمرة ولا جهادا ولا صرفا ولا عدلا يخرج من الإسلام كما تخرج الشعرة من العجين ‏"‏ ‏.‏</t>
  </si>
  <si>
    <t xml:space="preserve"> It was narrated that Hudhaifah said:                     "The Messenger of Allah (ﷺ) said: 'Allah will not accept any fasting, prayer, charity, Hajj, 'Umrah, Jihad, or any other obligatory or voluntary action from a person who follows innovation (Bid'ah). He comes out of Islam like a hair pulled out of dough." (Maudu')</t>
  </si>
  <si>
    <t>11184, 20531, 20442, 17</t>
  </si>
  <si>
    <t>حدثنا عبد الله بن سعيد، حدثنا بشر بن منصور الخياط، عن أبي زيد، عن أبي المغيرة، عن عبد الله بن عباس، قال قال رسول الله  صلى الله عليه وسلم  ‏"‏ أبى الله أن يقبل عمل صاحب بدعة حتى يدع بدعته ‏"‏ ‏.‏</t>
  </si>
  <si>
    <t xml:space="preserve"> It was narrated that 'Abdullah bin 'Abbas said:                     "The Messenger of Allah (ﷺ) said: 'Allah refuses to accept the good deeds of one who follows innovation until he gives up that innovation.'"</t>
  </si>
  <si>
    <t>30285, 35158, 20172, 19</t>
  </si>
  <si>
    <t>حدثنا عبد الرحمن بن إبراهيم الدمشقي، وهارون بن إسحاق، قالا حدثنا ابن أبي فديك، عن سلمة بن وردان، عن أنس بن مالك، قال قال رسول الله  صلى الله عليه وسلم  ‏"‏ من ترك الكذب وهو باطل بني له قصر في ربض الجنة ومن ترك المراء وهو محق بني له في وسطها ومن حسن خلقه بني له في أعلاها ‏"‏ ‏.‏</t>
  </si>
  <si>
    <t xml:space="preserve"> It was narrated that Ans bin Malik said:                     "The Messenger of Allah (ﷺ) said: 'Whoever gives up telling lies in support of a false claim, a palace will be built for him in the outskirts of Paradise. Whoever gives up argument when he is in the right, a palace will be built from him in the middle (of Paradise). And whoever had good behavior, a palace will be built for him in the highest reaches (of Paradise).'"</t>
  </si>
  <si>
    <t>30216, 20102, 20337, 30547, 20345, 20001, 20421, 20239, 11065, 10511</t>
  </si>
  <si>
    <t>حدثنا أبو كريب، محمد بن العلاء حدثنا عبد الله بن إدريس، وعبدة، وأبو معاوية وعبد الله بن نمير ومحمد بن بشر ح وحدثنا سويد بن سعيد، حدثنا علي بن مسهر، ومالك بن أنس، وحفص بن ميسرة، وشعيب بن إسحاق، عن هشام بن عروة، عن أبيه، عن عبد الله بن عمرو بن العاص، أن رسول الله  صلى الله عليه وسلم  قال ‏"‏ إن الله لا يقبض العلم انتزاعا ينتزعه من الناس ولكن يقبض العلم بقبض العلماء فإذا لم يبق عالما اتخذ الناس رءوسا جهالا فسئلوا فأفتوا بغير علم فضلوا وأضلوا ‏"‏ ‏.‏</t>
  </si>
  <si>
    <t xml:space="preserve"> It was narrated from 'Abdullah bin 'Amr bin 'As that:                     the Messenger of Allah (ﷺ) said: 'Allah will not take away knowledge by removing it from people (from their hearts). Rather He will take away knowledge by taking away the scholars, then when there are no scholars left, the people will take the ignorant as their leaders. They will be asked questions and they will issue verdicts without knowledge, thus they will go astray and lead others astray.'"</t>
  </si>
  <si>
    <t>30201, 1945, 20375, 13</t>
  </si>
  <si>
    <t>حدثنا أبو بكر بن أبي شيبة، حدثنا عبد الله بن يزيد، عن سعيد بن أبي أيوب، حدثني أبو هانئ، حميد بن هانئ الخولاني عن أبي عثمان، مسلم بن يسار عن أبي هريرة، قال قال رسول الله  صلى الله عليه وسلم  ‏"‏ من أفتي بفتيا غير ثبت فإنما إثمه على من أفتاه ‏"‏ ‏.‏</t>
  </si>
  <si>
    <t xml:space="preserve"> It was narrated that Abu Hurairah said:                     "The Messenger of Allah (ﷺ) said: 'Whoever is given a Fatwa (verdict) that has no basis, then his sin will be upon the one who issued that Fatwa.'"</t>
  </si>
  <si>
    <t>30216, 26012, 20416, 29</t>
  </si>
  <si>
    <t>حدثنا محمد بن العلاء الهمداني، حدثني رشدين بن سعد، وجعفر بن عون، عن ابن أنعم، - هو الإفريقي - عن عبد الرحمن بن رافع، عن عبد الله بن عمرو، قال قال رسول الله  صلى الله عليه وسلم  ‏"‏ العلم ثلاثة فما وراء ذلك فهو فضل آية محكمة أو سنة قائمة أو فريضة عادلة ‏"‏ ‏.‏</t>
  </si>
  <si>
    <t xml:space="preserve"> It was narrated that 'Abdullah bin 'Amr said:                     "The Messenger of Allah (ﷺ) said: 'Knowledge is based on three things, and anything beyond that is superfluous: a clear Verse, an established Sunnah, or the rulings by which the inheritance is divided fairly.'"</t>
  </si>
  <si>
    <t>36537, 20367, 5152, 32</t>
  </si>
  <si>
    <t>حدثنا الحسن بن حماد، سجادة حدثنا يحيى بن سعيد الأموي، عن محمد بن سعيد بن حسان، عن عبادة بن نسى، عن عبد الرحمن بن غنم، حدثنا معاذ بن جبل، قال لما بعثني رسول الله  صلى الله عليه وسلم  إلى اليمن قال ‏"‏ لا تقضين ولا تفصلن إلا بما تعلم فإن أشكل عليك أمر فقف حتى تبينه أو تكتب إلى فيه ‏"‏ ‏.‏</t>
  </si>
  <si>
    <t xml:space="preserve"> Mu'adh bin Jabal said:                     "When the Messenger of Allah (ﷺ) sent me to Yemen, he said: 'Do not pass any judgment or make any decision except on the basis of what you know. If you are uncertain about a matter, wait until you understand it fully, or write to me concerning it.'" (Maudu')</t>
  </si>
  <si>
    <t>30547, 20024, 10793, 29</t>
  </si>
  <si>
    <t>حدثنا سويد بن سعيد، حدثنا ابن أبي الرجال، عن عبد الرحمن بن عمرو الأوزاعي، عن عبدة بن أبي لبابة، عن عبد الله بن عمرو بن العاص، قال سمعت رسول الله  صلى الله عليه وسلم  يقول ‏"‏ لم يزل أمر بني إسرائيل معتدلا حتى نشأ فيهم المولدون أبناء سبايا الأمم فقالوا بالرأى فضلوا وأضلوا ‏"‏ ‏.‏</t>
  </si>
  <si>
    <t xml:space="preserve"> It was narrated that 'Abdullah bin 'Amr bin 'As said:                     "I heard the Messenger of Allah (ﷺ) say: 'The affairs of the Children of Israel remained fair until Muwalladun emerged among them - the children of female slaves from other nations. They spoke of their own opinions (in religious matters) and so they went astray and led others astray.'"</t>
  </si>
  <si>
    <t>38409, 20032, 20012, 11173, 11183, 11161, 13</t>
  </si>
  <si>
    <t>حدثنا علي بن محمد الطنافسي، حدثنا وكيع، حدثنا سفيان، عن سهيل بن أبي صالح، عن عبد الله بن دينار، عن أبي صالح، عن أبي هريرة، قال قال رسول الله  صلى الله عليه وسلم  ‏"‏ الإيمان بضع وستون أو سبعون بابا أدناها إماطة الأذى عن الطريق وأرفعها قول لا إله إلا الله والحياء شعبة من الإيمان ‏"‏ ‏.‏</t>
  </si>
  <si>
    <t xml:space="preserve"> It was narrated that Abu Hurairah said:                     "The Messenger of Allah (ﷺ) said: 'Faith has sixty-some or seventy parts, the least of which is to remove a harmful thing from the road and the greatest of which is to say La ilaha illalah (none has the right to be worshipped but Allah). And modesty is a branch of faith.'"</t>
  </si>
  <si>
    <t>30201, 20326, 10616, 18792, 4057, 11183, 11161, 13</t>
  </si>
  <si>
    <t>حدثنا أبو بكر بن أبي شيبة، حدثنا أبو خالد الأحمر، عن ابن عجلان، ح وحدثنا عمرو بن رافع، حدثنا جرير، عن سهيل، جميعا عن عبد الله بن دينار، عن أبي صالح، عن أبي هريرة، عن النبي  صلى الله عليه وسلم  نحوه ‏.‏</t>
  </si>
  <si>
    <t>38259, 20005, 11013, 11011, 18</t>
  </si>
  <si>
    <t>حدثنا سهل بن أبي سهل، ومحمد بن عبد الله بن يزيد، قالا حدثنا سفيان، عن الزهري، عن سالم، عن أبيه، قال سمع النبي  صلى الله عليه وسلم  رجلا يعظ أخاه في الحياء فقال ‏"‏ إن الحياء شعبة من الإيمان ‏"‏ ‏.‏</t>
  </si>
  <si>
    <t xml:space="preserve"> It was narrated from Salim that his father said:                     "The Messenger of Allah (ﷺ) said heard a man urging his brother to be modest. He said: 'Indeed modesty is a branch of faith.'"</t>
  </si>
  <si>
    <t>30547, 20345, 11060, 38412, 11060, 11051, 11017, 16</t>
  </si>
  <si>
    <t>حدثنا سويد بن سعيد، حدثنا علي بن مسهر، عن الأعمش، ح وحدثنا علي بن ميمون الرقي، حدثنا سعيد بن مسلمة، عن الأعمش، عن إبراهيم، عن علقمة، عن عبد الله، قال قال رسول الله  صلى الله عليه وسلم  ‏"‏ لا يدخل الجنة من كان في قلبه مثقال حبة من خردل من كبر ولا يدخل النار من كان في قلبه مثقال حبة من خردل من إيمان ‏"‏ ‏.‏</t>
  </si>
  <si>
    <t xml:space="preserve"> It was narrated that Abdullah said:                     "The Messenger of Allah (ﷺ) said: 'No one will enter Paradise who has even a mustard-seed's weight of arrogance in his heart, and no one will enter Hell who has even a mustard-seed's weight of faith in his heart.'"</t>
  </si>
  <si>
    <t>11222, 20121, 20115, 11163, 11020, 38</t>
  </si>
  <si>
    <t>حدثنا محمد بن يحيى، حدثنا عبد الرزاق، أنبأنا معمر، عن زيد بن أسلم، عن عطاء بن يسار، عن أبي سعيد الخدري، قال قال رسول الله  صلى الله عليه وسلم  ‏"‏ إذا خلص الله المؤمنين من النار وأمنوا فما مجادلة أحدكم لصاحبه في الحق يكون له في الدنيا أشد مجادلة من المؤمنين لربهم في إخوانهم الذين أدخلوا النار ‏.‏ قال يقولون ربنا إخواننا كانوا يصلون معنا ويصومون معنا ويحجون معنا فأدخلتهم النار ‏.‏ فيقول اذهبوا فأخرجوا من عرفتم منهم فيأتونهم فيعرفونهم بصورهم لا تأكل النار صورهم فمنهم من أخذته النار إلى أنصاف ساقيه ومنهم من أخذته إلى كعبيه فيخرجونهم فيقولون ربنا أخرجنا من قد أمرتنا ‏.‏ ثم يقول أخرجوا من كان في قلبه وزن دينار من الإيمان ثم من كان في قلبه وزن نصف دينار ثم من كان في قلبه مثقال حبة من خردل ‏"‏ ‏.‏ قال أبو سعيد فمن لم يصدق هذا فليقرأ {إن الله لا يظلم مثقال ذرة وإن تك حسنة يضاعفها ويؤت من لدنه أجرا عظيما}‏ ‏.‏</t>
  </si>
  <si>
    <t xml:space="preserve"> It was narrated that Abu Sa'eed Khudri said:                     "The Messenger of Allah (ﷺ) said: 'When Allah has saved the believers from Hell and they are safe, none of you will dispute with his companion more vehemently for some right of his in this world than the believers will dispute with their Lord on behalf of their brothers in faith who have entered Hell. They will say: " Our Lord! They are our brothers, they used to pray with us, fast with us and perform Hajj with us, and you have admitted them to Hell." He will say: "Go and bring forth those whom you recognize among them." So they will come to them , and they will recognize them by their faces. The Fire will not consume their faces, although there will be some whom the Fire will seize halfway up their shins, and others whom it will seize up to their ankles. They will bring them forth, and will say. "Our Lord, we have brought forth those whom You commanded us to bring forth." Then He will say: "Bring forth those who have a Dinar's weight of faith in their hearts, then those who have half a Dinar's weight in their hearts, then those who have a mustard-seed's weight." Abu Sa'eed said. :"He who does not believe this, let him recite, 'Surely, Allah wrongs not even of the weight of an atom (or a small ant), but is there is any good (done), He doubles it, and gives from Him a great reward.'"</t>
  </si>
  <si>
    <t>38409, 20032, 14090, 11296, 4053</t>
  </si>
  <si>
    <t>حدثنا علي بن محمد، حدثنا وكيع، حدثنا حماد بن نجيح، - وكان ثقة - عن أبي عمران الجوني، عن جندب بن عبد الله، قال كنا مع النبي  صلى الله عليه وسلم  ونحن فتيان حزاورة فتعلمنا الإيمان قبل أن نتعلم القرآن ثم تعلمنا القرآن فازددنا به إيمانا ‏"‏ ‏.‏</t>
  </si>
  <si>
    <t xml:space="preserve"> It was narrated that Jundub bin 'Abdullah said:                     "We were with the Prophet (ﷺ), and we were strong youths, so we learned faith before we learned Qur'an. Then we learned Qur'an and our faith increased thereby."</t>
  </si>
  <si>
    <t>38409, 20356, 15388, 11023, 17</t>
  </si>
  <si>
    <t>حدثنا علي بن محمد، حدثنا محمد بن فضيل، حدثنا علي بن نزار، عن أبيه، عن عكرمة، عن ابن عباس، قال قال رسول الله  صلى الله عليه وسلم  ‏"‏ صنفان من هذه الأمة ليس لهما في الإسلام نصيب المرجئة والقدرية ‏"‏ ‏.‏</t>
  </si>
  <si>
    <t xml:space="preserve"> It was narrated that Ibn 'Abbas said:                     "The Messenger of Allah (ﷺ) said: 'There are two types of people among this Ummah who have no share of Islam: The Murji'ah and the Qadariyyah.'"</t>
  </si>
  <si>
    <t>38409, 20032, 11303, 11432, 11316, 18, 3</t>
  </si>
  <si>
    <t>حدثنا علي بن محمد، حدثنا وكيع، عن كهمس بن الحسن، عن عبد الله بن بريدة، عن يحيى بن يعمر، عن ابن عمر، عن عمر، قال كنا جلوسا عند النبي  صلى الله عليه وسلم  فجاء رجل شديد بياض الثياب شديد سواد شعر الرأس لا يرى عليه أثر السفر ولا يعرفه منا أحد ‏.‏ قال فجلس إلى النبي  صلى الله عليه وسلم  فأسند ركبته إلى ركبته ووضع يديه على فخذيه ‏.‏ ثم قال يا محمد ما الإسلام قال ‏"‏ شهادة أن لا إله إلا الله وأني رسول الله وإقام الصلاة وإيتاء الزكاة وصوم رمضان وحج البيت ‏"‏ ‏.‏ قال صدقت ‏.‏ فعجبنا منه يسأله ويصدقه ‏.‏ ثم قال يا محمد ما الإيمان قال ‏"‏ أن تؤمن بالله وملائكته ورسله وكتبه واليوم الآخر والقدر خيره وشره ‏"‏ ‏.‏ قال صدقت ‏.‏ فعجبنا منه يسأله ويصدقه ‏.‏ ثم قال يا محمد ما الإحسان قال ‏"‏ أن تعبد الله كأنك تراه فإنك إن لا تراه فإنه يراك ‏"‏ ‏.‏ قال فمتى الساعة قال ‏"‏ ما المسئول عنها بأعلم من السائل ‏"‏ ‏.‏ قال فما أمارتها قال ‏"‏ أن تلد الأمة ربتها ‏"‏ ‏.‏ قال وكيع يعني تلد العجم العرب ‏"‏ وأن ترى الحفاة العراة العالة رعاء الشاء يتطاولون في البناء ‏"‏ ‏.‏ قال ثم قال فلقيني النبي  صلى الله عليه وسلم  بعد ثلاث فقال ‏"‏ أتدري من الرجل ‏"‏ ‏.‏ قلت الله ورسوله أعلم ‏.‏ قال ‏"‏ ذاك جبريل أتاكم يعلمكم معالم دينكم ‏"‏ ‏.‏</t>
  </si>
  <si>
    <t xml:space="preserve"> It was narrated that 'Umar said:                     "We were sitting with the Prophet (ﷺ) when a man came to him whose clothes were intensely white and whose hair was intensely black; no signs of travel could be seen upon him, and none of us recognized him. He sat down facing the Prophet (ﷺ), with his knees touching his, and he put his hands on his thighs, and said: 'O Muhammad, what is Islam?' He said: 'To testify that none has the right to be worshipped but Allah, and that I am the Messenger of Allah, to establish regular prayer, to pay Zakat, to fast in Ramadan, and to perform Hajj to the House (the Ka'bah).' He said: 'You have spoken the truth.' We were amazed by him: He asked a question, then told him that he had spoken the truth. Then he said: 'O Muhammad, what is Iman faith? He said: 'To believe in Allah, His angels, His Messengers, His books, the Last day, and the Divine Decree (Qadar), both the good of it and the bad of it.' He said' You have spoken the truth.' We were amazed by him. He asked a question, then told him that he had spoken the truth. Then he said: 'O Muhammad, what is Ihsan (right action, goodness, sincerity)? He said: 'To worship Allah as if you see Him, for even though you do not see Him, He sees you.' He asked: "When will the Hour be?' He said: 'The one who is being asked about it does not know more than the one who is asking.' He asked: 'Then what are its signs?' he said: 'When the slave woman gives birth to her mistress' (Waki' said: This means when non-Arabs will give birth to Arabs")  'and when you see barefoot, naked, destitute shepherds competing in constructing tall buildings.' The Prophet (ﷺ) met me three days later and asked me: 'Do you know who that man was? I said" 'Allah and his Messenger know best.' He said: 'That was Jibril, who came to you to teach you your religion.'"</t>
  </si>
  <si>
    <t>30201, 20208, 11404, 11406, 13</t>
  </si>
  <si>
    <t>حدثنا أبو بكر بن أبي شيبة، حدثنا إسماعيل ابن علية، عن أبي حيان، عن أبي زرعة، عن أبي هريرة، قال كان رسول الله  صلى الله عليه وسلم  يوما بارزا للناس ‏.‏ فأتاه رجل فقال يا رسول الله ما الإيمان قال ‏"‏ أن تؤمن بالله وملائكته وكتبه ورسله ولقائه وتؤمن بالبعث الآخر ‏"‏ ‏.‏ قال يا رسول الله ما الإسلام قال ‏"‏ أن تعبد الله ولا تشرك به شيئا وتقيم الصلاة المكتوبة وتؤتي الزكاة المفروضة وتصوم رمضان ‏"‏ ‏.‏ قال يا رسول الله ما الإحسان قال ‏"‏ أن تعبد الله كأنك تراه فإنك إن لا تراه فإنه يراك ‏"‏ ‏.‏ قال يا رسول الله متى الساعة قال ‏"‏ ما المسئول عنها بأعلم من السائل ولكن سأحدثك عن أشراطها إذا ولدت الأمة ربتها فذلك من أشراطها وإذا تطاول رعاء الغنم في البنيان فذلك من أشراطها في خمس لا يعلمهن إلا الله ‏"‏ ‏.‏ فتلا رسول الله  صلى الله عليه وسلم  {إن الله عنده علم الساعة وينزل الغيث ويعلم ما في الأرحام وما تدري نفس ماذا تكسب غدا وما تدري نفس بأى أرض تموت إن الله عليم خبير‏}‏ ‏.‏</t>
  </si>
  <si>
    <t xml:space="preserve"> It was narrated that Abu Hurairah said:                     "One day the Prophet (ﷺ) appeared among the people. A man came to him and said: 'O messenger of Allah, what is Iman (faith)?'  He said: 'To believe in Allah, His angels, His books, His Messengers and the meeting with, and to believe in the Final Resurrection.' He said: 'O Messenger of Allah, what is Islam?' He said: 'To worship Allah (alone) and not to associate anything with Him; to establish the prescribed prayers, to pay the obligatory Zakat, and to fast Ramadan.' He said: 'O Messenger of Allah, what is Ihsan?  He said: 'To worship Allah as if you see Him, for even though you do not see Him, He sees you.' He said: "O Messenger of Allah, when will the Hour be?' He said: 'The one who is being asked about it does not know more than the one who is asking. But I will tell you about its signs. When the slave woman gives birth to her mistress that is one of its signs. When the shepherds compete in constructing tall buildings that is one of its signs. And there are five things which no one knows except Allah.' Then the Messenger of Allah (ﷺ) recited the Verse: "Verily, Allah, with Him (Alone) is the knowledge of the Hour, He sends down the rain, and knows that which is in the wombs. No person knows what he will earn tomorrow, and no person knows in what land he will die. Verily, Allah is All-Knower, All-Aware (of things)."</t>
  </si>
  <si>
    <t>38259, 34188, 10898, 11442, 11045, 31, 5</t>
  </si>
  <si>
    <t>حدثنا سهل بن أبي سهل، ومحمد بن إسماعيل، قالا حدثنا عبد السلام بن صالح أبو الصلت الهروي، حدثنا علي بن موسى الرضا، عن أبيه، عن جعفر بن محمد، عن أبيه، عن علي بن الحسين، عن أبيه، عن علي بن أبي طالب، قال قال رسول الله  صلى الله عليه وسلم  ‏"‏ الإيمان معرفة بالقلب وقول باللسان وعمل بالأركان ‏"‏ ‏.‏ قال أبو الصلت لو قرئ هذا الإسناد على مجنون لبرأ ‏.‏</t>
  </si>
  <si>
    <t xml:space="preserve"> It was narrated that 'Ali bin Abu Talib said:                     "The Messenger of Allah (ﷺ) said: 'Faith is knowledge in the heart, words on the tongue and action with the physical faculties. (limbs of the body).'" (Maudu')</t>
  </si>
  <si>
    <t>30160, 30170, 20173, 20020, 11019, 19</t>
  </si>
  <si>
    <t>حدثنا محمد بن بشار، ومحمد بن المثنى، قالا حدثنا محمد بن جعفر، حدثنا شعبة، قال سمعت قتادة، يحدث عن أنس بن مالك، أن رسول الله  صلى الله عليه وسلم  قال ‏"‏ لا يؤمن أحدكم حتى يحب لأخيه - أو قال لجاره - ما يحب لنفسه ‏"‏ ‏.‏</t>
  </si>
  <si>
    <t xml:space="preserve"> It was narrated from Anas bin Malik that:                     "The Messenger of Allah (ﷺ) said: 'None of you truly believes until he loves for his brother" or he said "for his neighbor, what he loves for himself."</t>
  </si>
  <si>
    <t>حدثنا محمد بن بشار، ومحمد بن المثنى، قالا حدثنا محمد بن جعفر، حدثنا شعبة، قال سمعت قتادة، عن أنس بن مالك، قال قال رسول الله  صلى الله عليه وسلم  ‏"‏ لا يؤمن أحدكم حتى أكون أحب إليه من ولده ووالده والناس أجمعين ‏"‏ ‏.‏</t>
  </si>
  <si>
    <t xml:space="preserve"> It was narrated that Anas bin Malik said:                     "The Messenger of Allah (ﷺ) said: 'None of you truly believes until I am more beloved to him than his child, his father and all the people.'"</t>
  </si>
  <si>
    <t>30201, 20032, 20354, 11060, 11161, 13</t>
  </si>
  <si>
    <t>حدثنا أبو بكر بن أبي شيبة، حدثنا وكيع، وأبو معاوية عن الأعمش، عن أبي صالح، عن أبي هريرة، قال قال رسول الله  صلى الله عليه وسلم  ‏"‏ والذي نفسي بيده لا تدخلوا الجنة حتى تؤمنوا ولا تؤمنوا حتى تحابوا أولا أدلكم على شىء إذا فعلتموه تحاببتم أفشوا السلام بينكم ‏"‏ ‏.‏</t>
  </si>
  <si>
    <t xml:space="preserve"> It was narrated that Abu Hurairah said:                     "The Messenger of Allah (ﷺ) said: 'By the One in whose Hand is my soul! You will not enter Paradise until you believe, and you will not (truly) believe until you love one another. Shall I not tell you of something which, if you do it, you will love one another? Spread the greetings of Salam amongst yourselves.'"</t>
  </si>
  <si>
    <t>30212, 30106, 20020, 11060, 30288, 20347, 11060, 11353, 16</t>
  </si>
  <si>
    <t>حدثنا محمد بن عبد الله بن نمير، حدثنا عفان، حدثنا شعبة، عن الأعمش، ح وحدثنا هشام بن عمار، حدثنا عيسى بن يونس، حدثنا الأعمش، عن أبي وائل، عن عبد الله، قال قال رسول الله  صلى الله عليه وسلم  ‏"‏ سباب المسلم فسوق وقتاله كفر ‏"‏ ‏.‏</t>
  </si>
  <si>
    <t xml:space="preserve"> It was narrated that 'Abdullah said:                     "The Messenger of Allah (ﷺ) said: 'Verbally abusing a Muslim is immorality and fighting him is Kufr (disbelief).'"</t>
  </si>
  <si>
    <t>30395, 20355, 20746, 19844, 19</t>
  </si>
  <si>
    <t>حدثنا نصر بن علي الجهضمي، حدثنا أبو أحمد، حدثنا أبو جعفر الرازي، عن الربيع بن أنس، عن أنس بن مالك، قال قال رسول الله  صلى الله عليه وسلم  ‏"‏ من فارق الدنيا على الإخلاص لله وحده وعبادته لا شريك له وإقام الصلاة وإيتاء الزكاة مات والله عنه راض ‏"‏ ‏.‏ قال أنس وهو دين الله الذي جاءت به الرسل وبلغوه عن ربهم قبل هرج الأحاديث واختلاف الأهواء وتصديق ذلك في كتاب الله في آخر ما نزل يقول الله {فإن تابوا}‏ قال خلعوا الأوثان وعبادتها {وأقاموا الصلاة وآتوا الزكاة}‏ وقال في آية أخرى ‏{فإن تابوا وأقاموا الصلاة وآتوا الزكاة فإخوانكم في الدين}‏</t>
  </si>
  <si>
    <t xml:space="preserve"> It was narrated that Anas bin Malik said:                     "The Messenger of Allah (ﷺ) said: 'Whoever departs this wold with sincerity towards Allah, worshipping Him alone with no partner, establishing regular prayer and paying Zakat, he dies while Allah is pleased with him.'" Anas said: "This is the religion of Allah which was brought by the Messengers, and which they conveyed from their Lord before there arose the confusion of people's chattering and conflicting desires.This is confirmed in the Book of Allah, in one of the Last Verses to be revealed, where Allah says: "But if they repent." Renounce their idols and worshipping them; "And establish Salat and give Zakat." And Allah says in another Verse." But if they repent, perform Salat and give Zakat, then they are your brethren in religion." (Da'if)Another chain with similar wording.</t>
  </si>
  <si>
    <t>38473, 20340, 20746</t>
  </si>
  <si>
    <t>حدثنا أبو حاتم، حدثنا عبيد الله بن موسى العبسي، حدثنا أبو جعفر الرازي، عن الربيع بن أنس، مثله ‏.‏</t>
  </si>
  <si>
    <t>38001, 20390, 12618, 20475, 11016, 13</t>
  </si>
  <si>
    <t>حدثنا أحمد بن الأزهر، حدثنا أبو النضر، حدثنا أبو جعفر، عن يونس، عن الحسن، عن أبي هريرة، قال قال رسول الله  صلى الله عليه وسلم  ‏"‏ أمرت أن أقاتل الناس حتى يشهدوا أن لا إله إلا الله وأني رسول الله ويقيموا الصلاة ويؤتوا الزكاة ‏"‏ ‏.‏</t>
  </si>
  <si>
    <t xml:space="preserve"> It was narrated that Abu Hurairah said:                     "The Messenger of Allah (ﷺ) said: 'I have been commanded to fight the people until they testify to La ilaha ill-allah (none has the right to be worshipped but Allah) and that I am the Messenger of Allah, and establish regular prayers and pay Zakat.'"</t>
  </si>
  <si>
    <t>38001, 30388, 18598, 11044, 5152, 32</t>
  </si>
  <si>
    <t>حدثنا أحمد بن الأزهر، حدثنا محمد بن يوسف، حدثنا عبد الحميد بن بهرام، عن شهر بن حوشب، عن عبد الرحمن بن غنم، عن معاذ بن جبل، قال قال رسول الله  صلى الله عليه وسلم  ‏"‏ أمرت أن أقاتل الناس حتى يشهدوا أن لا إله إلا الله وأني رسول الله ويقيموا الصلاة ويؤتوا الزكاة ‏"‏ ‏.‏</t>
  </si>
  <si>
    <t xml:space="preserve"> It was narrated that Mu'adh bin Jabal said:                     "The Messenger of Allah (ﷺ) said: 'I have been commanded to fight the people until they testify to La ilaha ill-allah (none has the right to be worshipped but Allah) and that I am the Messenger of Allah, and establish regular prayers and pay Zakat.'"</t>
  </si>
  <si>
    <t>34188, 20393, 28305, 19075, 11023, 17, 34</t>
  </si>
  <si>
    <t>حدثنا محمد بن إسماعيل الرازي، أنبأنا يونس بن محمد، حدثنا عبد الله بن محمد الليثي، حدثنا نزار بن حيان، عن عكرمة، عن ابن عباس، وعن جابر بن عبد الله، قالا قال رسول الله  صلى الله عليه وسلم  ‏"‏ صنفان من أمتي ليس لهما في الإسلام نصيب أهل الإرجاء وأهل القدر ‏"‏ ‏.‏</t>
  </si>
  <si>
    <t xml:space="preserve"> It was narrated that Ibn 'Abbas and Jabir bin 'Abdullah said:                     "The Messenger of Allah (ﷺ) said: 'There are two types among my Ummah who have no share of Islam: the people of Irja' and the people of Qadar.'"</t>
  </si>
  <si>
    <t>30281, 20736, 11028, 13, 17</t>
  </si>
  <si>
    <t>حدثنا أبو عثمان البخاري، سعيد بن سعد قال حدثنا الهيثم بن خارجة، حدثنا إسماعيل، - يعني ابن عياش - عن عبد الوهاب بن مجاهد، عن مجاهد، عن أبي هريرة، وابن، عباس قالا الإيمان يزيد وينقص ‏.‏</t>
  </si>
  <si>
    <t xml:space="preserve"> It was narrated that Abu Hurairah and Ibn 'Abbas said:                     "Faith increases and decreases."</t>
  </si>
  <si>
    <t>20208, 11028, 37</t>
  </si>
  <si>
    <t>حدثنا أبو عثمان البخاري، حدثنا الهيثم، حدثنا إسماعيل، عن جرير بن عثمان، عن الحارث، - أظنه - عن مجاهد، عن أبي الدرداء، قال الإيمان يزداد وينقص ‏.‏</t>
  </si>
  <si>
    <t xml:space="preserve"> It was narrated that Abu Darda' said:                     "Faith increases and decreases."</t>
  </si>
  <si>
    <t>38409, 20032, 20356, 20354, 38412, 20354, 30213, 11060, 11341, 16</t>
  </si>
  <si>
    <t>حدثنا علي بن محمد، حدثنا وكيع، ومحمد بن فضيل، وأبو معاوية ح وحدثنا علي بن ميمون الرقي، حدثنا أبو معاوية، ومحمد بن عبيد، عن الأعمش، عن زيد بن وهب، قال قال عبد الله بن مسعود حدثنا رسول الله  صلى الله عليه وسلم  وهو الصادق المصدوق قال ‏"‏ يجمع خلق أحدكم في بطن أمه أربعين يوما ثم يكون علقة مثل ذلك ثم يكون مضغة مثل ذلك ثم يبعث الله إليه الملك فيؤمر بأربع كلمات فيقول اكتب عمله وأجله ورزقه وشقي أم سعيد ‏.‏ فوالذي نفسي بيده إن أحدكم ليعمل بعمل أهل الجنة حتى ما يكون بينه وبينها إلا ذراع فيسبق عليه الكتاب فيعمل بعمل أهل النار فيدخلها وإن أحدكم ليعمل بعمل أهل النار حتى ما يكون بينه وبينها إلا ذراع فيسبق عليه الكتاب فيعمل بعمل أهل الجنة فيدخلها ‏"‏ ‏.‏</t>
  </si>
  <si>
    <t xml:space="preserve"> 'Abdullah bin Mas'ud said:                     "The Messenger of Allah (ﷺ), the true and truly inspired one, told us that: 'The creation of one of you is put together in his mother's womb for forty days, then it becomes a clot for a similar length of time, then it becomes a chewed lump of flesh for a similar length of time. Then Allah sends the angel to him and commands him to write down four things. He says: "Write down his deeds, his life span, his provision, and whether he is doomed (destined for Hell) or blessed (destined for Paradise)." By the One in Whose Hand is my soul! One of you may do the deeds of the people of Paradise until there is no more than a forearm's length between him and it, then the decree overtakes him and he does the deeds of the people of Hell until there is no more than a forearm's length between him and it, then the decree overtakes him and he does the deeds of the people of Paradise until he enters therein."</t>
  </si>
  <si>
    <t>38409, 20310, 28625, 5136</t>
  </si>
  <si>
    <t>حدثنا علي بن محمد، حدثنا إسحاق بن سليمان، قال سمعت أبا سنان، عن وهب بن خالد الحمصي، عن ابن الديلمي، قال وقع في نفسي شىء من هذا القدر خشيت أن يفسد على ديني وأمري فأتيت أبى بن كعب فقلت أبا المنذر إنه قد وقع في قلبي شىء من هذا القدر فخشيت على ديني وأمري فحدثني من ذلك بشىء لعل الله أن ينفعني به ‏.‏ فقال لو أن الله عذب أهل سمواته وأهل أرضه لعذبهم وهو غير ظالم لهم ولو رحمهم لكانت رحمته خيرا لهم من أعمالهم ‏.‏ ولو كان لك مثل جبل أحد ذهبا أو مثل جبل أحد تنفقه في سبيل الله ما قبل منك حتى تؤمن بالقدر ‏.‏ فتعلم أن ما أصابك لم يكن ليخطئك وأن ما أخطأك لم يكن ليصيبك ‏.‏ وأنك إن مت على غير هذا دخلت النار ولا عليك أن تأتي أخي عبد الله بن مسعود فتسأله ‏.‏ فأتيت عبد الله فسألته فذكر مثل ما قال أبى وقال لي ولا عليك أن تأتي حذيفة ‏.‏ فأتيت حذيفة فسألته فقال مثل ما قالا وقال ائت زيد بن ثابت فاسأله ‏.‏ فأتيت زيد بن ثابت فسألته فقال سمعت رسول الله  صلى الله عليه وسلم  يقول ‏"‏ لو أن الله عذب أهل سمواته وأهل أرضه لعذبهم وهو غير ظالم لهم ولو رحمهم لكانت رحمته خيرا لهم من أعمالهم ولو كان لك مثل أحد ذهبا أو مثل جبل أحد ذهبا تنفقه في سبيل الله ما قبله منك حتى تؤمن بالقدر كله فتعلم أن ما أصابك لم يكن ليخطئك وما أخطأك لم يكن ليصيبك وأنك إن مت على غير هذا دخلت النار ‏"‏ ‏.‏</t>
  </si>
  <si>
    <t xml:space="preserve"> It was narrated that Ibn Dailami said:                     "I was confused about this Divine Decree (Qadar), and I was afraid lest that adversely affect my religion and my affairs. So I went to Ubayy bin Ka'b and said: 'O Abu Mundhir! I am confused about the Divine Decree, and I fear for my religion and my affairs, so tell me something about that through which Allah may benefit me.' He said: 'If Allah were to punish the inhabitants of His heavens and of his earth, He would do so and He would not be unjust towards them. And if He were to have mercy on them, His mercy would be better for them than their own deeds. If you had the equivalent of Mount Uhud which you spent in the cause of Allah, that would not be accepted from you until you believed in the Divine Decree and you know that whatever has befallen you, could not have passed you by; and whatever has passed you by, could not have befallen you; and that if you were to die believing anything other than this, you would enter Hell. And it will not harm you to go to my brother, 'Abdullah bin Mas'ud, and ask him (about this).' So I went to 'Abdullah and asked him , and he said something similar to what Ubayy had said, and he told me: 'It will not harm you to go to Hudhaifah.' So I went to Hudhaifah and asked him, and he said something similar to what they had said. And he told me: 'Go to Zaid bin Thabit and ask him.' So I went to Zaid bun Thabit and asked him, and he said: 'I heard the Messenger of Allah (ﷺ) say: "If Allah were to punish the inhabitants of His heavens and of His earth, he would do so and He would not be unjust towards them. And if He were to have mercy on them, His mercy would be better for them than their own deeds. If you had the equivalent of Mount Uhud which you spent in the cause of Allah, that would not be accepted from you until you believed in the Divine Decree and you know that whatever has befallen you, could not have passed you by; and whatever has passed you by, could not have befallen you; and that if you were to die believing anything other than this, you would enter Hell"</t>
  </si>
  <si>
    <t>30203, 20032, 38409, 20354, 20032, 11060, 11344, 11359, 5</t>
  </si>
  <si>
    <t>حدثنا عثمان بن أبي شيبة، حدثنا وكيع، ح وحدثنا علي بن محمد، حدثنا أبو معاوية، ووكيع، عن الأعمش، عن سعد بن عبيدة، عن أبي عبد الرحمن السلمي، عن علي، قال كنا جلوسا عند النبي  صلى الله عليه وسلم  وبيده عود فنكت في الأرض ثم رفع رأسه فقال ‏"‏ ما منكم من أحد إلا وقد كتب مقعده من الجنة ومقعده من النار ‏"‏ ‏.‏ قيل يا رسول الله أفلا نتكل قال ‏"‏ لا اعملوا ولا تتكلوا فكل ميسر لما خلق له ‏"‏ ‏.‏ ثم قرأ {فأما من أعطى واتقى *  وصدق بالحسنى * فسنيسره لليسرى * وأما من بخل واستغنى * وكذب بالحسنى * فسنيسره للعسرى}‏ ‏.‏</t>
  </si>
  <si>
    <t xml:space="preserve"> It was narrated that 'Ali said:                     "We were sitting with the Prophet (ﷺ) and he had a stick in his hand. He scratched in the ground with it, then raised his head and said: 'There is no one among you but his place in Paradise or Hell has already been decreed.' He was asked: 'O Messenger of Allah, should we not then rely upon that?' He said: 'No, strive and do not rely upon that, for it will be made easy for each person to do that for which he was created.'  Then he recited: "As for him who gives (in charity) and keeps his duty to Allah and fears Him, and believes in Al-Husna. We will make smooth for him the path of ease (goodness). But he who is a greedy miser and thinks himself self-sufficient. And denies Al-Husna. We will make smooth for him the path for evil. "</t>
  </si>
  <si>
    <t>30201, 38409, 20102, 11848, 11222, 11197, 13</t>
  </si>
  <si>
    <t>حدثنا أبو بكر بن أبي شيبة، وعلي بن محمد الطنافسي، قالا حدثنا عبد الله بن إدريس، عن ربيعة بن عثمان، عن محمد بن يحيى بن حبان، عن الأعرج، عن أبي هريرة، قال قال رسول الله  صلى الله عليه وسلم  ‏"‏ المؤمن القوي خير وأحب إلى الله من المؤمن الضعيف وفي كل خير احرص على ما ينفعك واستعن بالله ولا تعجز فإن أصابك شىء فلا تقل لو أني فعلت كذا وكذا ‏.‏ ولكن قل قدر الله وما شاء فعل فإن ‏"‏ لو ‏"‏ تفتح عمل الشيطان ‏"‏ ‏.‏</t>
  </si>
  <si>
    <t xml:space="preserve"> It was narrated that Abu Hurairah said:                     "The Messenger of Allah (ﷺ) said: 'The strong believer is better and more beloved to Allah than the weak believer, although both are good. Strive for that which will benefit you, seek the help of Allah, and do not feel helpless. If anything befalls you, do not say, "if only I had done such and such" rather say "Qaddara Allahu wa ma sha'a fa'ala (Allah has decreed and whatever he wills, He does)." For (saying) 'If' opens (the door) to the deeds of Satan.'"</t>
  </si>
  <si>
    <t>30288, 32048, 20005, 11081, 11053</t>
  </si>
  <si>
    <t>حدثنا هشام بن عمار، ويعقوب بن حميد بن كاسب، قالا حدثنا سفيان بن عيينة، عن عمرو بن دينار، سمع طاوسا، يقول سمعت أبا هريرة، يخبر عن النبي  صلى الله عليه وسلم  قال ‏"‏ احتج آدم وموسى فقال له موسى يا آدم أنت أبونا خيبتنا وأخرجتنا من الجنة بذنبك ‏.‏ فقال له آدم يا موسى اصطفاك الله بكلامه وخط لك التوراة بيده أتلومني على أمر قدره الله على قبل أن يخلقني بأربعين سنة فحج آدم موسى فحج آدم موسى فحج آدم موسى ‏"‏ ‏.‏ ثلاثا ‏.‏</t>
  </si>
  <si>
    <t xml:space="preserve"> It was narrated that 'Amr bin Dinar heard Tawus say:                     "I heard Abu Hurairah narrating that the Prophet (ﷺ) said: 'Adam and Musa debated, and Musa said to him: "O Adam, you are our father but have deprived us and caused us to be expelled from Paradise because of your sin." Adam said to him: "O Musa, Allah chose you to speak with His own Hand. Are you blaming me for something which Allah decreed for me forty years before He created me?" Thus Adam won the argument with Musa, thus Adam won the argument with Musa.'"</t>
  </si>
  <si>
    <t>30467, 20587, 11067, 11334, 5</t>
  </si>
  <si>
    <t>حدثنا عبد الله بن عامر بن زرارة، حدثنا شريك، عن منصور، عن ربعي، عن علي، قال قال رسول الله  صلى الله عليه وسلم  ‏"‏ لا يؤمن عبد حتى يؤمن بأربع بالله وحده لا شريك له وأني رسول الله وبالبعث بعد الموت والقدر ‏"‏ ‏.‏</t>
  </si>
  <si>
    <t xml:space="preserve"> It was narrated that 'Ali said:                     "The Messenger of Allah (ﷺ) said: 'No slave truly believes until he believes in four things: in Allah alone with no partner; that I am the Messenger of Allah; in the resurrection after death; and in the Divine Decree (Qadar).'"</t>
  </si>
  <si>
    <t>30201, 38409, 20032, 11863, 53</t>
  </si>
  <si>
    <t>حدثنا أبو بكر بن أبي شيبة، وعلي بن محمد، قالا حدثنا وكيع، حدثنا طلحة بن يحيى بن طلحة بن عبيد الله، عن عمته، عائشة بنت طلحة عن عائشة أم المؤمنين، قالت دعي رسول الله  صلى الله عليه وسلم  إلى جنازة غلام من الأنصار فقلت يا رسول الله طوبى لهذا عصفور من عصافير الجنة لم يعمل السوء ولم يدركه ‏.‏ قال ‏"‏ أو غير ذلك يا عائشة إن الله خلق للجنة أهلا خلقهم لها وهم في أصلاب آبائهم وخلق للنار أهلا خلقهم لها وهم في أصلاب آبائهم ‏"‏ ‏.‏</t>
  </si>
  <si>
    <t xml:space="preserve"> It was narrated that 'Aishah the Mother of the Believers said:                     "The Messenger of Allah (ﷺ) was called to the funeral of a child from among the Ansar. I said: 'O Messenger of Allah, glad tidings for him! He is one of the little birds of Paradise, who never did evil or reached the age of doing evil (i.e, the age of accountability).' He said: 'It may not be so, O 'Aishah! Fir Allah created people for Paradise, He created them for it when they were still in their father's loins, And He has created people for Hell, He created them for it when they were still in their fathers' loins.'"</t>
  </si>
  <si>
    <t>30201, 38409, 20032, 20012, 10637, 11262, 13</t>
  </si>
  <si>
    <t>حدثنا أبو بكر بن أبي شيبة، وعلي بن محمد، قالا حدثنا وكيع، حدثنا سفيان الثوري، عن زياد بن إسماعيل المخزومي، عن محمد بن عباد بن جعفر، عن أبي هريرة، قال جاء مشركو قريش يخاصمون النبي  صلى الله عليه وسلم  في القدر فنزلت هذه الآية {يوم يسحبون في النار على وجوههم ذوقوا مس سقر * إنا كل شىء خلقناه بقدر ‏}‏ ‏.‏</t>
  </si>
  <si>
    <t xml:space="preserve"> It was narrated that Abu Hurairah said:                     "The idolators and Quraish came and disputed with the Prophet (ﷺ) concerning the Divine Decree. Then the following verse was revealed: 'The Day they will be dragged on their faces into the Fire (it will be said to them): "Taste you the touch of Hell!" Verily We have created all things with Qadar. (Divine Decree)'"</t>
  </si>
  <si>
    <t>30201, 20357</t>
  </si>
  <si>
    <t>حدثنا أبو بكر بن أبي شيبة، قال حدثنا مالك بن إسماعيل، حدثنا يحيى بن عثمان، مولى أبي بكر حدثنا يحيى بن عبد الله بن أبي مليكة، عن أبيه، أنه دخل على عائشة فذكر لها شيئا من القدر فقالت سمعت رسول الله  صلى الله عليه وسلم  يقول ‏"‏ من تكلم في شىء من القدر سئل عنه يوم القيامة ومن لم يتكلم فيه لم يسأل عنه ‏"‏ ‏.‏</t>
  </si>
  <si>
    <t xml:space="preserve"> 'Abdullah bin Abi Mulaikah narrated that his father entered upon 'Aishah and said something to her about the Divine Decree:                      She said:"I heard The Messenger of Allah (ﷺ) say: 'Whoever says anything about the Divine decree will be questioned about that on the Day of Resurrection, and whoever does not say anything about it will not be questioned about it.'"</t>
  </si>
  <si>
    <t>قال أبو الحسن القطان حدثناه خازم بن يحيى، حدثنا عبد الملك بن شيبان، حدثنا يحيى بن عثمان، فذكر نحوه ‏.‏</t>
  </si>
  <si>
    <t>38409, 20354, 11585, 19934, 19911</t>
  </si>
  <si>
    <t>حدثنا علي بن محمد، حدثنا أبو معاوية، حدثنا داود بن أبي هند، عن عمرو بن شعيب، عن أبيه، عن جده، قال خرج رسول الله  صلى الله عليه وسلم  على أصحابه وهم يختصمون في القدر فكأنما يفقأ في وجهه حب الرمان من الغضب فقال ‏"‏ بهذا أمرتم أو لهذا خلقتم تضربون القرآن بعضه ببعض ‏.‏ بهذا هلكت الأمم قبلكم ‏"‏ ‏.‏ قال فقال عبد الله بن عمرو ما غبطت نفسي بمجلس تخلفت فيه عن رسول الله  صلى الله عليه وسلم  ما غبطت نفسي بذلك المجلس وتخلفي عنه.‏</t>
  </si>
  <si>
    <t xml:space="preserve"> 'Amr in Shu'aib narrated from his father that his grandfather said:                     "The Messenger of Allah (ﷺ) came out to his Companions when they were disputing about the Divine Decree, and it was as if pomegranate seeds had burst on his face (i.e. turned red) because of anger. He said: 'Have you been commanded to do this, or were you created for this purpose? You are using one part of the Qur'an against another part, and this is what led to the doom of the nations who came before you.'" 'Abdullah bin 'Amr said: "I was never happy to have missed a gathering with the Messenger of Allah (ﷺ) as I was to have missed that gathering.'"</t>
  </si>
  <si>
    <t>30201, 38409, 20032, 20645, 18</t>
  </si>
  <si>
    <t>حدثنا أبو بكر بن أبي شيبة، وعلي بن محمد، قالا حدثنا وكيع، حدثنا يحيى بن أبي حية أبو جناب الكلبي، عن أبيه، عن ابن عمر، قال قال رسول الله  صلى الله عليه وسلم  ‏"‏ لا عدوى ولا طيرة ولا هامة ‏"‏ ‏.‏ فقام إليه رجل أعرابي فقال يا رسول الله أرأيت البعير يكون به الجرب فيجرب الإبل كلها قال ‏"‏ ذلكم القدر فمن أجرب الأول ‏"‏ ‏.‏</t>
  </si>
  <si>
    <t xml:space="preserve"> It was narrated that Ibn 'Umar said:                     "The Messenger of Allah (ﷺ) said: 'There is no 'Adwa (contagion), no Tiyarah (evil omen) and no Hamah.' A Bedouin man stood up and said: 'O Messenger of Allah, what do you think about a camel that suffers from mange and then all other camels get mange?' He said: 'That is because of the Divine Decree. How else did the first one get mange?'"</t>
  </si>
  <si>
    <t>38409, 11052</t>
  </si>
  <si>
    <t>حدثنا علي بن محمد، حدثنا يحيى بن عيسى الجرار، عن عبد الأعلى بن أبي المساور، عن الشعبي، قال لما قدم عدي بن حاتم الكوفة أتيناه في نفر من فقهاء أهل الكوفة ‏.‏ فقلنا له حدثنا ما سمعت من رسول الله  صلى الله عليه وسلم  ‏.‏ فقال أتيت النبي  صلى الله عليه وسلم  فقال ‏"‏ يا عدي بن حاتم أسلم تسلم ‏"‏ ‏.‏ قلت وما الإسلام فقال ‏"‏ تشهد أن لا إله إلا الله وأني رسول الله وتؤمن بالأقدار كلها خيرها وشرها حلوها ومرها ‏"‏ ‏.‏</t>
  </si>
  <si>
    <t xml:space="preserve"> Sha'bi said:                     "When 'Adi bin Hatim came to Kufah, we came to him with a delegation of the Fuqaha of Kufah and said to him: 'Tell us of something that you heard from the Messenger of Allah (ﷺ).' He said: 'I came to the Prophet (ﷺ) and he said: "O 'Adi bin Hatim, enter Islam and you will be safe." I said, "What is Islam?" He said: "To testify to La ilaha illallah (none has the right to be worshipped but Allah) and that I am the Messenger of Allah, and to believe in all the Divine Decrees, the good of them and the bad of them, the sweet of them and the bitter of them."</t>
  </si>
  <si>
    <t>30212, 20408, 11060, 14422, 10710, 41</t>
  </si>
  <si>
    <t>حدثنا محمد بن عبد الله بن نمير، حدثنا أسباط بن محمد، حدثنا الأعمش، عن يزيد الرقاشي، عن غنيم بن قيس، عن أبي موسى الأشعري، قال قال رسول الله  صلى الله عليه وسلم  ‏"‏ مثل القلب مثل الريشة تقلبها الرياح بفلاة ‏"‏ ‏.‏</t>
  </si>
  <si>
    <t xml:space="preserve"> It was narrated that Abu Musa Al-Ash'ari said:                     "The Messenger of Allah (ﷺ) said: 'The likeness of the heart is that of a feather blown about by the wind in the desert.'"</t>
  </si>
  <si>
    <t>38409, 11060, 11342, 34</t>
  </si>
  <si>
    <t>حدثنا علي بن محمد، حدثنا خالي، يعلى عن الأعمش، عن سالم بن أبي الجعد، عن جابر، قال جاء رجل من الأنصار إلى النبي  صلى الله عليه وسلم  فقال يا رسول الله إن لي جارية أعزل عنها قال ‏"‏ سيأتيها ما قدر لها ‏"‏ ‏.‏ فأتاه بعد ذلك فقال قد حملت الجارية ‏.‏ فقال النبي  صلى الله عليه وسلم  ‏"‏ ما قدر لنفس شىء إلا هي كائنة ‏"‏ ‏.‏</t>
  </si>
  <si>
    <t xml:space="preserve"> It was narrated that Jabir said:                     "A man from among the Ansar came to the Prophet (ﷺ) and said: 'O Messenger of Allah (ﷺ), I have a slave girl. Should I do 'Azl (coitus interruptus) with her?' He said 'Whatever is decreed for her shall come to her." He (the Ansari) came to him later on and said: "The slave girl has become pregnant." The Prophet (ﷺ) said: "Nothing is decreed for a person but it will surely come to pass."</t>
  </si>
  <si>
    <t>38409, 20032, 20012, 11361, 130</t>
  </si>
  <si>
    <t>حدثنا علي بن محمد، حدثنا وكيع، عن سفيان، عن عبد الله بن عيسى، عن عبد الله بن أبي الجعد، عن ثوبان، قال قال رسول الله  صلى الله عليه وسلم  ‏"‏ لا يزيد في العمر إلا البر ولا يرد القدر إلا الدعاء وإن الرجل ليحرم الرزق للخطيئة يعملها ‏"‏ ‏.‏</t>
  </si>
  <si>
    <t xml:space="preserve"> It was narrated that Thawban said:                     "The Messenger of Allah (ﷺ) said: 'Nothing extends one's life span but righteousness, nothing averts the Divine Decree but supplication, and nothing deprives a man of provision but the sin that he commits.'"</t>
  </si>
  <si>
    <t>30288, 25191, 11060, 11028</t>
  </si>
  <si>
    <t>حدثنا هشام بن عمار، حدثنا عطاء بن مسلم الخفاف، حدثنا الأعمش، عن مجاهد، عن سراقة بن جعشم، قال قلت يا رسول الله العمل فيما جف به القلم وجرت به المقادير أو في أمر مستقبل قال ‏"‏ بل فيما جف به القلم وجرت به المقادير وكل ميسر لما خلق له ‏"‏ ‏.‏</t>
  </si>
  <si>
    <t xml:space="preserve"> It was narrated that Suraqah bin Ju'shum said:                     "I said: 'O Messenger of Allah (ﷺ), is one's deed in that which has already dried of the Pen and what has passed of the Divine Decree, or is it in the future?' He said: 'No, it is in that which he already dried of the Pen and what has passed of the Divine Decree, and each person is facilitated for what he has been created.'"</t>
  </si>
  <si>
    <t>20644, 20024, 11070, 11263, 34</t>
  </si>
  <si>
    <t>حدثنا محمد بن المصفى الحمصي، حدثنا بقية بن الوليد، عن الأوزاعي، عن ابن جريج، عن أبي الزبير، عن جابر بن عبد الله، قال قال رسول الله  صلى الله عليه وسلم  ‏"‏ إن مجوس هذه الأمة المكذبون بأقدار الله إن مرضوا فلا تعودوهم وإن ماتوا فلا تشهدوهم وإن لقيتموهم فلا تسلموا عليهم ‏"‏ ‏.‏</t>
  </si>
  <si>
    <t xml:space="preserve"> It was narrated that Jabir bin 'Abdullah said:                     "The Messenger of Allah (ﷺ) said: 'The Magicians of this Ummah are those who deny the decrees of Allah. If they fall sick, do not visit them; if they die, do not attend their funerals; and if you meet them, do not greet them with Salam.'"</t>
  </si>
  <si>
    <t>38409, 20032, 11060, 11362, 20327, 18</t>
  </si>
  <si>
    <t>حدثنا علي بن محمد، حدثنا وكيع، حدثنا الأعمش، عن عبد الله بن مرة، عن أبي الأحوص، عن عبد الله، قال قال رسول الله  صلى الله عليه وسلم  ‏"‏ ألا إني أبرأ إلى كل خليل من خلته ولو كنت متخذا خليلا لاتخذت أبا بكر خليلا إن صاحبكم خليل الله ‏"‏ ‏.‏ قال وكيع يعني نفسه ‏.‏</t>
  </si>
  <si>
    <t xml:space="preserve"> It was narrated that 'Abdullah said:                     "The Messenger of Allah said: 'I have no need of the friendship of any Khalil (close friend) but if I were to have taken anyone as a close friend, I would have taken Abu Bakr as a close friend, but your companion is the close friend of Allah,'" (One of the narrators) Waki' said: (by the phrase 'your companion'), he was referring to himself.</t>
  </si>
  <si>
    <t>30201, 38409, 20354, 11060, 11161, 13</t>
  </si>
  <si>
    <t>حدثنا أبو بكر بن أبي شيبة، وعلي بن محمد، قالا حدثنا أبو معاوية، حدثنا الأعمش، عن أبي صالح، عن أبي هريرة، قال قال رسول الله  صلى الله عليه وسلم  ‏"‏ ما نفعني مال قط ما نفعني مال أبي بكر ‏"‏ ‏.‏ قال فبكى أبو بكر وقال هل أنا ومالي إلا لك يا رسول الله</t>
  </si>
  <si>
    <t xml:space="preserve"> It was narrated that Abu Hurairah said:                     "The Messenger of Allah said: 'The wealth of none of you has benefited me as much as the wealth of Abu Bakr.'" Abu Bakr wept and said: 'O Messenger of Allah, I and my wealth are only for you, O Messenger of Allah.'"</t>
  </si>
  <si>
    <t>30288, 20012, 25053, 11385, 11052, 5</t>
  </si>
  <si>
    <t>حدثنا هشام بن عمار، حدثنا سفيان، عن الحسن بن عمارة، عن فراس، عن الشعبي، عن الحارث، عن علي، قال قال رسول الله  صلى الله عليه وسلم  ‏"‏ أبو بكر وعمر سيدا كهول أهل الجنة من الأولين والآخرين إلا النبيين والمرسلين لا تخبرهما يا علي ما داما حيين ‏"‏ ‏.‏</t>
  </si>
  <si>
    <t xml:space="preserve"> It was narrated that 'Ali said:                     "The Messenger of Allah said: 'Abu Bakr and 'Umar are the leaders of the mature people of Paradise, and the first and the last, except for the Prophets and Messengers, but do not tell them about that, O 'Ali, as long as they are still alive.'"</t>
  </si>
  <si>
    <t>38409, 20032, 11060, 15373, 38</t>
  </si>
  <si>
    <t>حدثنا علي بن محمد، وعمرو بن عبد الله، قالا حدثنا وكيع، حدثنا الأعمش، عن عطية بن سعد، عن أبي سعيد الخدري، قال قال رسول الله  صلى الله عليه وسلم  ‏"‏ إن أهل الدرجات العلى يراهم من أسفل منهم كما يرى الكوكب الطالع في الأفق من آفاق السماء وإن أبا بكر وعمر منهم وأنعما ‏"‏ ‏.‏</t>
  </si>
  <si>
    <t xml:space="preserve"> It was narrated that Abu Sa'eed Al-Khudri said:                     "The Messenger of Allah said: 'The people of the highest degrees of Paradise will be seen by those beneath them as a rising star is seen on the horizon. Abu Bakr and 'Umar will be among them, and how blessed they are!'"</t>
  </si>
  <si>
    <t>38409, 20032, 30160, 30180, 20005, 11368, 11334, 145</t>
  </si>
  <si>
    <t>حدثنا علي بن محمد، حدثنا وكيع، ح وحدثنا محمد بن بشار، حدثنا مؤمل، قالا حدثنا سفيان، عن عبد الملك بن عمير، عن مولى، لربعي بن حراش عن ربعي بن حراش، عن حذيفة بن اليمان، قال قال رسول الله  صلى الله عليه وسلم  ‏"‏ إني لا أدري قدر بقائي فيكم فاقتدوا باللذين من بعدي ‏"‏ ‏.‏ وأشار إلى أبي بكر وعمر ‏.‏</t>
  </si>
  <si>
    <t xml:space="preserve"> It was narrated that Hudhaifah bin Yaman said:                     "The Messenger of Allah said: 'I do not know howlong I will stay among you, so follow the example of these two after I am gone,' and he pointed to Abu Bakr and 'Umar."</t>
  </si>
  <si>
    <t>38409, 20364, 20025, 10652, 11090, 17</t>
  </si>
  <si>
    <t>حدثنا علي بن محمد، حدثنا يحيى بن آدم، حدثنا ابن المبارك، عن عمر بن سعيد بن أبي حسين، عن ابن أبي مليكة، قال سمعت ابن عباس، يقول لما وضع عمر على سريره اكتنفه الناس يدعون ويصلون - أو قال يثنون ويصلون - عليه قبل أن يرفع وأنا فيهم فلم يرعني إلا رجل قد زحمني وأخذ بمنكبي فالتفت فإذا علي بن أبي طالب فترحم على عمر ثم قال ما خلفت أحدا أحب إلى أن ألقى الله بمثل عمله منك وايم الله إن كنت لأظن ليجعلنك الله عز وجل مع صاحبيك وذلك أني كنت أكثر أن أسمع رسول الله  صلى الله عليه وسلم  يقول ‏"‏ ذهبت أنا وأبو بكر وعمر ودخلت أنا وأبو بكر وعمر وخرجت أنا وأبو بكر وعمر ‏"‏ ‏.‏ فكنت أظن ليجعلنك الله مع صاحبيك ‏.‏</t>
  </si>
  <si>
    <t xml:space="preserve"> It was narrated that Ibn Abi Mulaikah said:                     "I heard Ibn 'Abbas say: 'When 'Umar was placed on his bed (i.e., his bier), the people around him gathered around him, praying and invoking blessings upon him,' or he said, 'praising him and invoking blessings upon him before (the bier) was lifted up, and I was among them. No one alarmed me except a man who crowded against me and seized me by the shoulder. I turned and saw that it was 'Ali bin Abu Talib. He prayed for mercy for 'Umar, then he said: "You have not left behind anyone who it is more beloved to me to meet Allah with the like of his deeds than yourself. By Allah, I think that Allah will most certainly unite you with your two companions, and that is because I often heard the Messenger of Allah saying: 'Abu Bakr, 'Umar and I went; Abu Bakr, 'Umar and I came in; Abu Bakr, 'Umar and I went out.' So I think that Allah will most certainly join you to your two companions."</t>
  </si>
  <si>
    <t>38412, 11417, 11014, 18</t>
  </si>
  <si>
    <t>حدثنا علي بن ميمون الرقي، حدثنا سعيد بن مسلمة، عن إسماعيل بن أمية، عن نافع، عن ابن عمر، قال خرج رسول الله  صلى الله عليه وسلم  بين أبي بكر وعمر فقال ‏"‏ هكذا نبعث ‏"‏ ‏.‏</t>
  </si>
  <si>
    <t xml:space="preserve"> It was narrated that Ibn 'Umar said:                     "The Messenger of Allah came out standing between Abu Bakr and 'Umar and said: 'Thus will I be resurrected,'"</t>
  </si>
  <si>
    <t>25171, 20358, 11383, 4047</t>
  </si>
  <si>
    <t>حدثنا أبو شعيب، صالح بن الهيثم الواسطي حدثنا عبد القدوس بن بكر بن خنيس، حدثنا مالك بن مغول، عن عون بن أبي جحيفة، عن أبيه، قال قال رسول الله  صلى الله عليه وسلم  ‏"‏ أبو بكر وعمر سيدا كهول أهل الجنة من الأولين والآخرين إلا النبيين والمرسلين ‏"‏ ‏.‏</t>
  </si>
  <si>
    <t xml:space="preserve"> It was narrated from 'Awn bin Abi Juhaifah that his father said:                     "The Messenger of Allah said: 'Abu Bakr and 'Umar are the leaders of the mature people of Paradise, the first and the last, except for the Prophets and the Messengers.'"</t>
  </si>
  <si>
    <t>حدثنا أحمد بن عبدة، والحسين بن الحسن المروزي، قالا حدثنا المعتمر بن سليمان، عن حميد، عن أنس، قال قيل يا رسول الله أى الناس أحب إليك قال ‏"‏ عائشة ‏"‏ ‏.‏ قيل من الرجال قال ‏"‏ أبوها ‏"‏ ‏.‏</t>
  </si>
  <si>
    <t xml:space="preserve"> It was narrated that Anas said:                     "It was said: 'O Messenger of Allah, which of the people is most beloved to you?' He said: "Aishah.' It was asked, 'And among men?' He said: 'Her father.'"</t>
  </si>
  <si>
    <t>38409, 20318, 11286, 10694</t>
  </si>
  <si>
    <t>حدثنا علي بن محمد، حدثنا أبو أسامة، أخبرني الجريري، عن عبد الله بن شقيق، قال قلت لعائشة أى أصحابه كان أحب إليه قالت أبو بكر ‏.‏ قلت ثم أيهم قالت عمر ‏.‏ قلت ثم أيهم قالت أبو عبيدة ‏.‏</t>
  </si>
  <si>
    <t xml:space="preserve"> It was narrated that 'Abdullah bin Shaqiq said:                     "I said to 'Aishah: 'Which of the (Prophet's) Companions was most beloved to him?' She said: 'Abu Bakr.' I said: 'Then which of them?' She said: ''Umar.' I said: 'Then which of them?' She said: 'Abu 'Ubaidah.'"</t>
  </si>
  <si>
    <t>31070, 11441, 11028, 17</t>
  </si>
  <si>
    <t>حدثنا إسماعيل بن محمد الطلحي، حدثنا عبد الله بن خراش الحوشبي، عن العوام بن حوشب، عن مجاهد، عن ابن عباس، قال لما أسلم عمر نزل جبريل فقال يا محمد لقد استبشر أهل السماء بإسلام عمر ‏.‏</t>
  </si>
  <si>
    <t xml:space="preserve"> It was narrated that Ibn 'Abbas said:                     "When 'Umar became Muslim, Jibril came down and said: 'O Muhammed! The people of heaven are rejoicing because of 'Umar's Islam.'"</t>
  </si>
  <si>
    <t>22054, 11176, 11013, 11002, 39</t>
  </si>
  <si>
    <t>حدثنا إسماعيل بن محمد الطلحي، أنبأنا داود بن عطاء المديني، عن صالح بن كيسان، عن ابن شهاب، عن سعيد بن المسيب، عن أبى بن كعب، قال قال رسول الله  صلى الله عليه وسلم  ‏"‏ أول من يصافحه الحق عمر وأول من يسلم عليه وأول من يأخذ بيده فيدخله الجنة ‏"‏ ‏.‏</t>
  </si>
  <si>
    <t xml:space="preserve"> It was narrted that Ubayy bin Ka'b said:                     "The Messenger of Allah said: 'The first person with whom Allah will shake hands will be 'Umar, (and he is) the first person to be greeted with the Salam, and the first person who will be taken by the hand and admitted into Paradise.'"</t>
  </si>
  <si>
    <t>30213, 22136, 11065, 10511, 53</t>
  </si>
  <si>
    <t>حدثنا محمد بن عبيد أبو عبيد المديني، حدثنا عبد الملك بن الماجشون، حدثني الزنجي بن خالد، عن هشام بن عروة، عن أبيه، عن عائشة، قالت قال رسول الله  صلى الله عليه وسلم  ‏"‏ اللهم أعز الإسلام بعمر بن الخطاب خاصة ‏"‏ ‏.‏</t>
  </si>
  <si>
    <t xml:space="preserve"> It was narrated that 'Aishah said:                     "The Messenger of Allah said: 'O Allah! Strengthen Islam with 'Umar bin Khattab in particular.'"</t>
  </si>
  <si>
    <t>38409, 20032, 20020, 11381, 5</t>
  </si>
  <si>
    <t>حدثنا علي بن محمد، حدثنا وكيع، حدثنا شعبة، عن عمرو بن مرة، عن عبد الله بن سلمة، قال سمعت عليا، يقول خير الناس بعد رسول الله  صلى الله عليه وسلم  أبو بكر وخير الناس بعد أبي بكر عمر ‏.‏</t>
  </si>
  <si>
    <t xml:space="preserve"> It was narrated that 'Abdullah bin Salimah said:                     "I heard 'Ali say: 'The best of people after the Messenger of Allah is Abu Bakr, and the best of people after Abu Bakr is 'Umar.'"</t>
  </si>
  <si>
    <t>20023, 11207, 11013, 11002, 13</t>
  </si>
  <si>
    <t>حدثنا محمد بن الحارث المصري، أنبأنا الليث بن سعد، حدثني عقيل، عن ابن شهاب، أخبرني سعيد بن المسيب، أن أبا هريرة، قال كنا جلوسا عند النبي  صلى الله عليه وسلم  قال ‏"‏ بينا أنا نائم رأيتني في الجنة فإذا أنا بامرأة تتوضأ إلى جانب قصر فقلت لمن هذا القصر فقالت لعمر ‏.‏ فذكرت غيرته فوليت مدبرا ‏"‏ ‏.‏ قال أبو هريرة فبكى عمر فقال أعليك بأبي وأمي يا رسول الله أغار</t>
  </si>
  <si>
    <t xml:space="preserve"> Abu Hurairah said:                     "We were sitting with the Prophet and he said: 'While I was sleeping I saw myself in Paradise (in a dream), and I saw a woman performing ablution beside a palace. I asked: "Whose palace is this?" She said: "'Umar's." I remembered his protective jealousy, so I turned away and left.'" Abu Hurairah said: ''Umar wept and said: 'May my father and mother be sacrificed for you, O Messenger of Allah! Would I feel any protective jealousy against you?'"</t>
  </si>
  <si>
    <t>20246, 11107, 11066, 23</t>
  </si>
  <si>
    <t>حدثنا أبو سلمة، يحيى بن خلف حدثنا عبد الأعلى، عن محمد بن إسحاق، عن مكحول، عن غضيف بن الحارث، عن أبي ذر، قال سمعت رسول الله  صلى الله عليه وسلم  يقول ‏"‏ إن الله وضع الحق على لسان عمر يقول به ‏"‏ ‏.‏</t>
  </si>
  <si>
    <t xml:space="preserve"> It was narrated that Abu Dharr said:                     "I heard the Messenger of Allah say: 'Allah has placed the truth on the tongue of 'Umar, and he speaks with that (truth).'"</t>
  </si>
  <si>
    <t>32032, 20509, 11061, 11197, 13</t>
  </si>
  <si>
    <t>حدثنا أبو مروان، محمد بن عثمان العثماني حدثنا أبي عثمان بن خالد، عن عبد الرحمن بن أبي الزناد، عن أبيه، عن الأعرج، عن أبي هريرة، أن رسول الله  صلى الله عليه وسلم  قال ‏"‏ لكل نبي رفيق في الجنة ورفيقي فيها عثمان بن عفان ‏"‏ ‏.‏</t>
  </si>
  <si>
    <t xml:space="preserve"> It was narrated from Abu Hurairah that:                     The Messenger of Allah said: "Every Prophet will have a friend in Paradise, and my friend there will be 'Uthman bin 'Affan."</t>
  </si>
  <si>
    <t>حدثنا أبو مروان، محمد بن عثمان العثماني حدثنا أبي عثمان بن خالد، عن عبد الرحمن بن أبي الزناد، عن أبي الزناد، عن الأعرج، عن أبي هريرة، أن النبي  صلى الله عليه وسلم  لقي عثمان عند باب المسجد فقال ‏"‏ يا عثمان هذا جبريل أخبرني أن الله قد زوجك أم كلثوم بمثل صداق رقية على مثل صحبتها ‏"‏ ‏.‏</t>
  </si>
  <si>
    <t xml:space="preserve"> It was narrated from Abu Hurairah that:                     The Prophet met 'Uthman at the door of the mosque and said: "O 'Uthman! Jibril has told me that Allah married you to Umm Kulthum for a dowry like that of Ruqayyah, provided that you treat her as you treated Ruqayyah."</t>
  </si>
  <si>
    <t>38409, 20102, 11311, 11035, 4052</t>
  </si>
  <si>
    <t>حدثنا علي بن محمد، حدثنا عبد الله بن إدريس، عن هشام بن حسان، عن محمد بن سيرين، عن كعب بن عجرة، قال ذكر رسول الله  صلى الله عليه وسلم  فتنة فقربها فمر رجل مقنع رأسه فقال رسول الله  صلى الله عليه وسلم  ‏"‏ هذا يومئذ على الهدى ‏"‏ ‏.‏ فوثبت فأخذت بضبعى عثمان ثم استقبلت رسول الله  صلى الله عليه وسلم  فقلت هذا قال ‏"‏ هذا ‏"‏ ‏.‏</t>
  </si>
  <si>
    <t xml:space="preserve"> It was narrated that Ka'b bin 'Ujrah said:                     "The Messenger of Allah mentioned a Fitnah (tribulation) that had drawn nigh. Then a man passed by with his head covered. The Messenger of Allah said: 'On that day, this man will be following right guidance.' I leapt up and took hold of 'Uthman's arms, then I turned to face the Messenger of Allah and said: 'This man?' He said: 'This man.'"</t>
  </si>
  <si>
    <t>38409, 20354, 27031, 11414, 274, 53</t>
  </si>
  <si>
    <t>حدثنا علي بن محمد، حدثنا أبو معاوية، حدثنا الفرج بن فضالة، عن ربيعة بن يزيد الدمشقي، عن النعمان بن بشير، عن عائشة، قالت قال رسول الله  صلى الله عليه وسلم  ‏"‏ يا عثمان إن ولاك الله هذا الأمر يوما فأرادك المنافقون أن تخلع قميصك الذي قمصك الله فلا تخلعه ‏"‏ ‏.‏ يقول ذلك ثلاث مرات ‏.‏ قال النعمان فقلت لعائشة ما منعك أن تعلمي الناس بهذا قالت أنسيته والله ‏.‏</t>
  </si>
  <si>
    <t xml:space="preserve"> It was narrated that 'Aishah said:                     The Messenger of Allah said: "O 'Uthman, if Allah places you in authority over this matter (as the caliph) some day and the hypocrites want to rid you of the garment with which Allah has clothed you (i.e., the position of caliph), do not take it off." He said that three times. (One of the narrators) Nu'man said: "I said to 'Aishah: 'What kept you from telling the people that?' She said: 'I was made to forget it.'"</t>
  </si>
  <si>
    <t>30212, 38409, 20032, 11418, 11046, 53</t>
  </si>
  <si>
    <t>حدثنا محمد بن عبد الله بن نمير، وعلي بن محمد، قالا حدثنا وكيع، حدثنا إسماعيل بن أبي خالد، عن قيس بن أبي حازم، عن عائشة، قالت قال رسول الله  صلى الله عليه وسلم  في مرضه ‏"‏ وددت أن عندي بعض أصحابي ‏"‏ ‏.‏ قلنا يا رسول الله ألا ندعو لك أبا بكر فسكت قلنا ألا ندعو لك عمر فسكت قلنا ألا ندعو لك عثمان قال ‏"‏ نعم ‏"‏ ‏.‏ فجاء عثمان فخلا به فجعل النبي  صلى الله عليه وسلم  يكلمه ووجه عثمان يتغير ‏.‏ قال قيس فحدثني أبو سهلة مولى عثمان أن عثمان بن عفان قال يوم الدار إن رسول الله  صلى الله عليه وسلم  عهد إلى عهدا وأنا صائر إليه ‏.‏ وقال علي في حديثه وأنا صابر عليه ‏.‏ قال قيس فكانوا يرونه ذلك اليوم ‏.‏</t>
  </si>
  <si>
    <t xml:space="preserve"> It was narrated that 'Aishah said:                     "When he was ill, the Messenger of Allah said: 'I would like to have some of my Companions with me.' We said: 'O Messenger of Allah! Shall we call Abu Bakr for you?' But he remained silent. We said: 'Shall we call 'Umar for you?' But he remained silent. We said: 'Shall we call 'Uthman for you?' He said: 'Yes.' So 'Uthman came and he spoke to him in private. The Prophet started to speak to him and 'Uthman's expression changed." Qais said: "Abu Sahlah, the freed slave of 'Uthman, narrated to me that on the Day of the House, 'Uthman bin 'Affan said: 'The Messenger of Allah told me what would come to pass and now I am coming to that day.'"In his narration of the Hadith, 'Ali (one of the narrators) said (that he said): "And I am going to bear it with patience."Qais said: "They used to think that that was the Day of the House."</t>
  </si>
  <si>
    <t>38409, 20032, 11060, 11372, 11337, 5</t>
  </si>
  <si>
    <t>حدثنا علي بن محمد، حدثنا وكيع، وأبو معاوية وعبد الله بن نمير عن الأعمش، عن عدي بن ثابت، عن زر بن حبيش، عن علي، قال عهد إلى النبي الأمي  صلى الله عليه وسلم  أنه لا يحبني إلا مؤمن ولا يبغضني إلا منافق ‏.‏</t>
  </si>
  <si>
    <t xml:space="preserve"> It was narrated that 'Ali said:                     "The Unlettered Prophet informed me (saying) that none but a believer would love me and none but a hypocrite would hate me."</t>
  </si>
  <si>
    <t>30160, 20173, 20020, 11063, 20150, 11063</t>
  </si>
  <si>
    <t>حدثنا محمد بن بشار، حدثنا محمد بن جعفر، حدثنا شعبة، عن سعد بن إبراهيم، قال سمعت إبراهيم بن سعد بن أبي وقاص، يحدث عن أبيه، عن النبي  صلى الله عليه وسلم  أنه قال لعلي ‏"‏ ألا ترضى أن تكون مني بمنزلة هارون من موسى ‏"‏ ‏.‏</t>
  </si>
  <si>
    <t xml:space="preserve"> Sa'd bin Abu Waqqas narrated from his father that:                     The Prophet said to 'Ali: "Would it not please you to be to me as Harun was to Musa?"</t>
  </si>
  <si>
    <t>38409, 20021, 10664, 11372, 400</t>
  </si>
  <si>
    <t>حدثنا علي بن محمد، حدثنا أبو الحسين، أخبرني حماد بن سلمة، عن علي بن زيد بن جدعان، عن عدي بن ثابت، عن البراء بن عازب، قال أقبلنا مع رسول الله  صلى الله عليه وسلم  في حجته التي حج فنزل في الطريق فأمر الصلاة جامعة فأخذ بيد علي فقال ‏"‏ ألست أولى بالمؤمنين من أنفسهم ‏"‏ ‏.‏ قالوا بلى ‏.‏ قال ‏"‏ ألست أولى بكل مؤمن من نفسه ‏"‏ ‏.‏ قالوا بلى ‏.‏ قال ‏"‏ فهذا ولي من أنا مولاه اللهم وال من والاه اللهم عاد من عاداه ‏"‏ ‏.‏</t>
  </si>
  <si>
    <t xml:space="preserve"> It was narrated that Bara' bin 'Azib said:                     "We returned with the Messenger of Allah from his Hajj that he had performed, and we stopped at some point on the road. He commanded that prayer should be performed in congregation, then he took the hand of 'Ali and said: 'Am I not dearer to the believers than their own selves?' They said: 'Yes indeed.' He said: 'Am I not dearer to every believer than his own self?' They said: 'Yes indeed.' He said: 'This man is the friend of those whose master I am.' O Allah, take as friends those who take him as a friend, and take as enemies those who take him as an enemy.'"</t>
  </si>
  <si>
    <t>30203, 20032, 11196, 11069, 11196</t>
  </si>
  <si>
    <t>حدثنا عثمان بن أبي شيبة، حدثنا وكيع، حدثنا ابن أبي ليلى، حدثنا الحكم، عن عبد الرحمن بن أبي ليلى، قال كان أبو ليلى يسمر مع علي فكان يلبس ثياب الصيف في الشتاء وثياب الشتاء في الصيف فقلنا لو سألته فقال إن رسول الله  صلى الله عليه وسلم  بعث إلى وأنا أرمد العين يوم خيبر قلت يا رسول الله إني أرمد العين ‏.‏ فتفل في عيني ثم قال ‏"‏ اللهم أذهب عنه الحر والبرد ‏"‏ ‏.‏ قال فما وجدت حرا ولا بردا بعد يومئذ ‏.‏ وقال ‏"‏ لأبعثن رجلا يحب الله ورسوله ويحبه الله ورسوله ليس بفرار ‏"‏ ‏.‏ فتشوف لها الناس فبعث إلى علي فأعطاها إياه ‏.‏</t>
  </si>
  <si>
    <t xml:space="preserve"> It was narrated that 'Abdur-Rahman bin Abu laila said:                     "Abu Laila used to travel with 'Ali, and he used to wear summer clothes in winter and winter clothes in summer. We said: 'Why don't you ask him (about that)?' He said: "The Messenger of Allah sent for me and my eyes were sore, on the Day of Khaibar. I said: 'O Messenger of Allah, my eyes are sore.' He put some spittle into my eyes, then he said: 'O Allah, take heat and cold away from him.' I never felt hot or cold again after that day. He (the Prophet) said: 'I will send a man who loves Allah and His Messenger, and whom Allah and His Messenger love, and he is not one who flees from the battlefield.' The people craned their necks to see, and he sent for 'Ali and gave it (the banner) to him."</t>
  </si>
  <si>
    <t>20177, 11014, 18</t>
  </si>
  <si>
    <t>حدثنا محمد بن موسى الواسطي، حدثنا المعلى بن عبد الرحمن، حدثنا ابن أبي ذئب، عن نافع، عن ابن عمر، قال قال رسول الله  صلى الله عليه وسلم  ‏"‏ الحسن والحسين سيدا شباب أهل الجنة وأبوهما خير منهما ‏"‏ ‏.‏</t>
  </si>
  <si>
    <t xml:space="preserve"> It was narrated that Ibn 'Umar said:                     "The Messenger of Allah said: 'Hasan and Husain will be the leaders of the youth of Paradise, and their father is better than them."</t>
  </si>
  <si>
    <t>30201, 30547, 35016, 11858, 11049, 4112</t>
  </si>
  <si>
    <t>حدثنا أبو بكر بن أبي شيبة، وسويد بن سعيد، وإسماعيل بن موسى، قالوا حدثنا شريك، عن أبي إسحاق، عن حبشي بن جنادة، قال سمعت رسول الله  صلى الله عليه وسلم  يقول ‏"‏ علي مني وأنا منه ولا يؤدي عني إلا علي ‏"‏ ‏.‏</t>
  </si>
  <si>
    <t xml:space="preserve"> It was narrated that Hubshi bin Junadah said:                     "I heard the Messenger of Allah say: ''Ali is part of me and I am part of him, and no one will represent me except 'Ali.'"</t>
  </si>
  <si>
    <t>34188, 20340, 25224, 11656</t>
  </si>
  <si>
    <t>حدثنا محمد بن إسماعيل الرازي، حدثنا عبيد الله بن موسى، أنبأنا العلاء بن صالح، عن المنهال، عن عباد بن عبد الله، قال قال علي أنا عبد الله، وأخو، رسوله  صلى الله عليه وسلم  وأنا الصديق الأكبر، لا يقولها بعدي إلا كذاب صليت قبل الناس بسبع سنين ‏.‏</t>
  </si>
  <si>
    <t xml:space="preserve"> It was narrated that 'Abbad bin 'Abdullah said:                     "'Ali said: 'I am the slave of Allah and the brother of His Messenger. I am the greatest teller of the truth (Siddiq Akbar), and no one will say this after me except a liar. I prayed seven years before the people."</t>
  </si>
  <si>
    <t>38409, 20354, 9</t>
  </si>
  <si>
    <t>حدثنا علي بن محمد، حدثنا أبو معاوية، حدثنا موسى بن مسلم، عن ابن سابط، - وهو عبد الرحمن - عن سعد بن أبي وقاص، قال قدم معاوية في بعض حجاته فدخل عليه سعد فذكروا عليا فنال منه فغضب سعد وقال تقول هذا لرجل سمعت رسول الله  صلى الله عليه وسلم  يقول ‏"‏ من كنت مولاه فعلي مولاه ‏"‏ ‏.‏ وسمعته يقول ‏"‏ أنت مني بمنزلة هارون من موسى إلا أنه لا نبي بعدي ‏"‏ ‏.‏ وسمعته يقول ‏"‏ لأعطين الراية اليوم رجلا يحب الله ورسوله ‏"‏ ‏.‏</t>
  </si>
  <si>
    <t xml:space="preserve"> It was narrated that Sa'd bin Waqqas said:                     "Mu'awiyah came on one of his pilgrimages and Sa'd entered pon him. They mentioned 'Ali, and Mu'awiyah criticized him. Sa'd became angry and said: 'Are you saying this of a man of whom I heard the Messenger of Allah say: "If I am a person's close friend, 'Ali is also his close friend." And I heard him say: "You are to me like Harun was to Musa, except that there will no Prophet after me." And I heard him say: "I will give the banner today to a man who loves Allah and His Messenger."</t>
  </si>
  <si>
    <t>38409, 20032, 20012, 11048, 34</t>
  </si>
  <si>
    <t>حدثنا علي بن محمد، حدثنا وكيع، حدثنا سفيان، عن محمد بن المنكدر، عن جابر، قال قال رسول الله  صلى الله عليه وسلم  يوم قريظة ‏"‏ من يأتينا بخبر القوم ‏"‏ ‏.‏ فقال الزبير أنا ‏.‏ فقال ‏"‏ من يأتينا بخبر القوم ‏"‏ ‏.‏ قال الزبير أنا ‏.‏ ثلاثا فقال النبي  صلى الله عليه وسلم  ‏"‏ لكل نبي حواري وإن حواري الزبير ‏"‏ ‏.‏</t>
  </si>
  <si>
    <t xml:space="preserve"> It was narrated that Jabir said:                     "The Messenger of Allah said on the Day of Quraizah: 'Who will bring us news of the people?' Zubair said: 'I will.' The Prophet said: 'Who will bring us news of the people?' Zubair said: 'I will,' three times. Every Prophet has a Hawari (sincere supporter or disciple) and my Hawari is Zubair.'"</t>
  </si>
  <si>
    <t>38409, 20354, 11065, 10511, 106, 7</t>
  </si>
  <si>
    <t>حدثنا علي بن محمد، حدثنا أبو معاوية، حدثنا هشام بن عروة، عن أبيه، عن عبد الله بن الزبير، عن الزبير، قال لقد جمع لي رسول الله  صلى الله عليه وسلم  أبويه يوم أحد ‏.‏</t>
  </si>
  <si>
    <t xml:space="preserve"> It was narrated that Zubair said:                     "The Messenger of Allah named his parents together for me on the Day of Uhud."</t>
  </si>
  <si>
    <t>30288, 20005, 11065, 10511</t>
  </si>
  <si>
    <t>حدثنا هشام بن عمار، وهدية بن عبد الوهاب، قالا حدثنا سفيان بن عيينة، عن هشام بن عروة، عن أبيه، قال قالت لي عائشة يا عروة كان أبواك من الذين استجابوا لله والرسول من بعد ما أصابهم القرح أبو بكر والزبير ‏.‏</t>
  </si>
  <si>
    <t xml:space="preserve"> It was narrated from Hisham bin 'Urwah that his father said:                     ''Aishah said to me: 'O 'Urwah, your two fathers were of those who answered (the Call of) Allah and the Messenger (Muhammed) after being wounded," (they were) Abu Bakr and Zubair.''</t>
  </si>
  <si>
    <t>38409, 20032, 10721, 34</t>
  </si>
  <si>
    <t>حدثنا علي بن محمد، وعمرو بن عبد الله الأودي، قالا حدثنا وكيع، حدثنا الصلت الأزدي، حدثنا أبو نضرة، عن جابر، أن طلحة، مر على النبي  صلى الله عليه وسلم  فقال ‏"‏ شهيد يمشي على وجه الأرض ‏"‏ ‏.‏</t>
  </si>
  <si>
    <t xml:space="preserve"> It was narrated from Jabir that:                     Talhah passed by the Prophet and he said: "A martyr walking upon the face of the earth."</t>
  </si>
  <si>
    <t>38001, 10581, 20321, 18029, 579, 27</t>
  </si>
  <si>
    <t>حدثنا أحمد بن الأزهر، حدثنا عمرو بن عثمان، حدثنا زهير بن معاوية، حدثني إسحاق بن يحيى بن طلحة، عن موسى بن طلحة، عن معاوية بن أبي سفيان، قال نظر النبي  صلى الله عليه وسلم  إلى طلحة فقال ‏"‏ هذا ممن قضى نحبه ‏"‏ ‏.‏</t>
  </si>
  <si>
    <t xml:space="preserve"> It was narrated that Mu'awiyah bin Abu Sufyan said:                     "The Prophet looked at Talhah and said: 'This is one of those who fulfilled their covenant.'"</t>
  </si>
  <si>
    <t>30297, 20472, 30021, 579</t>
  </si>
  <si>
    <t>حدثنا أحمد بن سنان، حدثنا يزيد بن هارون، أنبأنا إسحاق، عن موسى بن طلحة، قال كنا عند معاوية فقال أشهد لسمعت رسول الله  صلى الله عليه وسلم  يقول ‏"‏ طلحة ممن قضى نحبه ‏"‏ ‏.‏</t>
  </si>
  <si>
    <t xml:space="preserve"> It was narrated that Musa bin Talhah said:                     We were with Mu'awiyah and he said: "I heard the Messenger of Allah say: 'Talhah is one of those who fulfilled their covenant.'"</t>
  </si>
  <si>
    <t>38409, 20032, 11418, 11046</t>
  </si>
  <si>
    <t>حدثنا علي بن محمد، حدثنا وكيع، عن إسماعيل، عن قيس، قال رأيت يد طلحة شلاء وقى بها رسول الله  صلى الله عليه وسلم  يوم أحد ‏.‏</t>
  </si>
  <si>
    <t xml:space="preserve"> It was narrated that Qais said:                     "I saw the paralyzed hand of Talhah, with which he had defended the Messenger of Allah on the Day of Uhud."</t>
  </si>
  <si>
    <t>30160, 20173, 20020, 11063, 169, 5</t>
  </si>
  <si>
    <t>حدثنا محمد بن بشار، حدثنا محمد بن جعفر، حدثنا شعبة، عن سعد بن إبراهيم، عن عبد الله بن شداد، عن علي، قال ما رأيت رسول الله  صلى الله عليه وسلم  جمع أبويه لأحد غير سعد بن مالك فإنه قال له يوم أحد ‏"‏ ارم سعد فداك أبي وأمي ‏"‏ ‏.‏</t>
  </si>
  <si>
    <t xml:space="preserve"> It was narrated that 'Ali said:                     "I never saw the Messenger of Allah mention his parents together for anyone except Sa'd bin Malik. He said to him on the Day of Uhud: 'Shoot, Sa'd!  May my father and mother be sacrificed for you!'"</t>
  </si>
  <si>
    <t>30490, 20023, 30288, 20159, 20736, 11062, 11002, 9</t>
  </si>
  <si>
    <t>حدثنا محمد بن رمح، أنبأنا الليث بن سعد، ح وحدثنا هشام بن عمار، حدثنا حاتم بن إسماعيل، وإسماعيل بن عياش، عن يحيى بن سعيد، عن سعيد بن المسيب، قال سمعت سعد بن أبي وقاص، يقول لقد جمع لي رسول الله  صلى الله عليه وسلم  يوم أحد أبويه فقال ‏"‏ ارم سعد فداك أبي وأمي ‏"‏ ‏.‏</t>
  </si>
  <si>
    <t xml:space="preserve"> It was narrated that Sa'eed bin Musayyab said:                     "I heard Sa'd bin Abu Waqqas say: 'The Messenger of Allah mentioned his parents together for me on the Day of Uhud. He said: 'Shoot, Sa'd! May my father and mother be sacrificed for you!'"</t>
  </si>
  <si>
    <t>38409, 20102, 11418, 11046, 9</t>
  </si>
  <si>
    <t>حدثنا علي بن محمد، حدثنا عبد الله بن إدريس، وخالي، يعلى ووكيع عن إسماعيل، عن قيس، قال سمعت سعد بن أبي وقاص، يقول إني لأول العرب رمى بسهم في سبيل الله ‏.‏</t>
  </si>
  <si>
    <t xml:space="preserve"> It was narrated that Qais said:                     "I heard Sa'd bin Abu Waqqas say: 'I am the first of the Arabs to shoot an arrow in the cause of Allah.'"</t>
  </si>
  <si>
    <t>20366, 11227, 11002</t>
  </si>
  <si>
    <t>حدثنا مسروق بن المرزبان، حدثنا يحيى بن أبي زائدة، عن هاشم بن هاشم، قال سمعت سعيد بن المسيب، يقول قال سعد بن أبي وقاص ما أسلم أحد في اليوم الذي أسلمت فيه ولقد مكثت سبعة أيام وإني لثلث الإسلام ‏.‏</t>
  </si>
  <si>
    <t xml:space="preserve"> It was narrated that Hashim bin Hashim said:                     "I heard Sa'eed bin Musayyab say: 'Sa'd bin Abu Waqqas said: 'No one else became Muslim on the same day as I did; for seven days I was one-third of Islam.'"</t>
  </si>
  <si>
    <t>30288, 20347, 15149, 11</t>
  </si>
  <si>
    <t>حدثنا هشام بن عمار، حدثنا عيسى بن يونس، حدثنا صدقة بن المثنى أبو المثنى النخعي، عن جده، رياح بن الحارث سمع جده، سعيد بن زيد بن عمرو بن نفيل يقول كان رسول الله  صلى الله عليه وسلم  عاشر عشرة فقال ‏"‏ أبو بكر في الجنة وعمر في الجنة وعثمان في الجنة وعلي في الجنة وطلحة في الجنة والزبير في الجنة وسعد في الجنة وعبد الرحمن في الجنة ‏"‏ ‏.‏ فقيل له من التاسع قال أنا ‏.‏</t>
  </si>
  <si>
    <t xml:space="preserve"> It was narrated that Sa'eed bin Zaid bin 'Amr bin Nufail said:                     "The Messenger of Allah was one of the Ten (given glad tidings of Paradise). He said: 'Abu Bakr will be in Paradise; 'Umar will be in Paradise; 'Uthman will be in Paradise; 'Ali will be in Paradise; Talhah will be in Paradise; Zubair will be in Paradise; Sa'd will be in Paradise; 'Abdur-Rahman will be in Paradise." He was asked: 'Who will be the ninth?' He said: 'I will.'"</t>
  </si>
  <si>
    <t>30160, 20276, 20020, 15097, 10835, 19920, 11</t>
  </si>
  <si>
    <t>حدثنا محمد بن بشار، حدثنا ابن أبي عدي، عن شعبة، عن حصين، عن هلال بن يساف، عن عبد الله بن ظالم، عن سعيد بن زيد، قال أشهد على رسول الله  صلى الله عليه وسلم  أني سمعته يقول ‏"‏ اثبت حراء فما عليك إلا نبي أو صديق أو شهيد ‏"‏ ‏.‏ وعدهم رسول الله  صلى الله عليه وسلم  أبو بكر وعمر وعثمان وعلي وطلحة والزبير وسعد وابن عوف وسعيد بن زيد ‏.‏</t>
  </si>
  <si>
    <t xml:space="preserve"> It was narrated that Sa'eed bin Zaid:                     'I bear witness that I heard the Messenger of Allah say: 'Stand firm, O (mountain of) Hira', for there is no one upon you but a Prophet, a Siddiq or a martyr.' " Then he listed them as follows: "The Messenger of Allah, Abu Bakr, 'Umar, 'Uthman, 'Ali, Talhah, Zubair, Sa'd, Ibn 'Awf and Sa'eed bin Zaid."</t>
  </si>
  <si>
    <t>38409, 20032, 20012, 30160, 20173, 20020, 11049, 11354, 145</t>
  </si>
  <si>
    <t>حدثنا علي بن محمد، حدثنا وكيع، عن سفيان، ح وحدثنا محمد بن بشار، حدثنا محمد بن جعفر، حدثنا شعبة، جميعا عن أبي إسحاق، عن صلة بن زفر، عن حذيفة، أن رسول الله  صلى الله عليه وسلم  قال لأهل نجران ‏"‏ سأبعث معكم رجلا أمينا حق أمين ‏"‏ ‏.‏ قال فتشوف لها الناس فبعث أبا عبيدة بن الجراح ‏.‏</t>
  </si>
  <si>
    <t xml:space="preserve"> It was narrated from Hudhaifah that:                     The Messenger of Allah said to the people of Najran: "I will send you a trustworthy man with you, who is indeed trustworthy." The people craned their necks to see, and he sent Abu 'Ubaidah bin Jarrah.</t>
  </si>
  <si>
    <t>38409, 20364, 20311, 11049, 11354, 16</t>
  </si>
  <si>
    <t>حدثنا علي بن محمد، حدثنا يحيى بن آدم، حدثنا إسرائيل، عن أبي إسحاق، عن صلة بن زفر، عن عبد الله، أن رسول الله  صلى الله عليه وسلم  قال لأبي عبيدة بن الجراح ‏"‏ هذا أمين هذه الأمة ‏"‏ ‏.‏</t>
  </si>
  <si>
    <t xml:space="preserve"> It was narrated from 'Abdullah that:                     The Messenger of Allah said to Abu 'Ubaidah bin Jarrah: "This is the trustworthy man of this Ummah."</t>
  </si>
  <si>
    <t>38409, 20032, 20012, 11049, 5</t>
  </si>
  <si>
    <t>حدثنا علي بن محمد، حدثنا وكيع، حدثنا سفيان، عن أبي إسحاق، عن الحارث، عن علي، قال قال رسول الله  صلى الله عليه وسلم  ‏"‏ لو كنت مستخلفا أحدا عن غير مشورة لاستخلفت ابن أم عبد ‏"‏ ‏.‏</t>
  </si>
  <si>
    <t xml:space="preserve"> It was narrated that 'Ali said:                     "The Messenger of Allah said: 'If I were to appoint anyone as my successor without consulting anyone, I would have appointed Ibn Umm 'Abd.'"</t>
  </si>
  <si>
    <t>30115, 20364, 20373, 11080, 11337, 20436</t>
  </si>
  <si>
    <t>حدثنا الحسن بن علي الخلال، حدثنا يحيى بن آدم، حدثنا أبو بكر بن عياش، عن عاصم، عن زر، عن عبد الله بن مسعود، ‏.‏ أن أبا بكر، وعمر، بشراه أن رسول الله  صلى الله عليه وسلم  قال ‏"‏ من أحب أن يقرأ القرآن غضا كما أنزل فليقرأه على قراءة ابن أم عبد ‏"‏ ‏.‏</t>
  </si>
  <si>
    <t xml:space="preserve"> It was narrated from 'Abdullah bin Mas'ud that:                     Abu Bakr and 'Umar gave him the glad tidings that the Messenger of Allah had said: "Whoever would like to recite the Qur'an as fresh as when it was revealed, let him recite it like Ibn Umm 'Abd.'"</t>
  </si>
  <si>
    <t>38409, 20102, 10755, 10887, 20395, 18</t>
  </si>
  <si>
    <t>حدثنا علي بن محمد، حدثنا عبد الله بن إدريس، عن الحسن بن عبيد الله، عن إبراهيم بن سويد، عن عبد الرحمن بن يزيد، عن عبد الله، قال قال لي رسول الله  صلى الله عليه وسلم  ‏"‏ إذنك على أن ترفع الحجاب وأن تسمع سوادي حتى أنهاك ‏"‏ ‏.‏</t>
  </si>
  <si>
    <t xml:space="preserve"> It was narrated that 'Abdullah said:                     "The Messenger of Allah said to me: 'The sign that you have been permitted to come in is that you raise the curtain and that you hear me speaking quietly, until I forbid you.' (i.e. unless I forbid you)."</t>
  </si>
  <si>
    <t>30476, 20356, 11060, 15674, 11221, 100</t>
  </si>
  <si>
    <t>حدثنا محمد بن طريف، حدثنا محمد بن فضيل، حدثنا الأعمش، عن أبي سبرة النخعي، عن محمد بن كعب القرظي، عن العباس بن عبد المطلب، قال كنا نلقى النفر من قريش وهم يتحدثون فيقطعون حديثهم فذكرنا ذلك لرسول الله  صلى الله عليه وسلم  فقال ‏"‏ ما بال أقوام يتحدثون فإذا رأوا الرجل من أهل بيتي قطعوا حديثهم والله لا يدخل قلب رجل الإيمان حتى يحبهم لله ولقرابتهم مني ‏"‏ ‏.‏</t>
  </si>
  <si>
    <t xml:space="preserve"> It was narrated that 'Abbas bin 'Abdul-Muttalib said:                     "We used to come across groups of Quraish who would be talking, but they would stop talking (when we approached). We mentioned that to the Messenger of Allah and he said: 'What is the matter with people who talk, then when they see a man from my family they stop talking? By Allah, faith will not enter a person's heart until he loves them for the sake of Allah and because of their closeness to me.'"</t>
  </si>
  <si>
    <t>38361, 20736, 10921, 10942, 19940, 29</t>
  </si>
  <si>
    <t>حدثنا عبد الوهاب بن الضحاك، حدثنا إسماعيل بن عياش، عن صفوان بن عمرو، عن عبد الرحمن بن جبير بن نفير، عن كثير بن مرة الحضرمي، عن عبد الله بن عمرو، قال قال رسول الله  صلى الله عليه وسلم  ‏"‏ إن الله اتخذني خليلا كما اتخذ إبراهيم خليلا فمنزلي ومنزل إبراهيم في الجنة يوم القيامة تجاهين والعباس بيننا مؤمن بين خليلين ‏"‏ ‏.‏</t>
  </si>
  <si>
    <t xml:space="preserve"> It was narrated that 'Abdullah bin 'Amr said:                     "The Messenger of Allah said: 'Allah has taken me as a close friend (Khalil) as He took Ibrahim as a close friend. So my house and the house of Ibrahim will be opposite to one another on the Day of Resurrection, and 'Abbas will be in between us, a believer between two close friends.'" (Maudu')</t>
  </si>
  <si>
    <t>30423, 20005, 11258, 11059, 13</t>
  </si>
  <si>
    <t>حدثنا أحمد بن عبدة، حدثنا سفيان بن عيينة، عن عبيد الله بن أبي يزيد، عن نافع بن جبير، عن أبي هريرة، أن النبي  صلى الله عليه وسلم  قال للحسن ‏"‏ اللهم إني أحبه فأحبه وأحب من يحبه ‏"‏ ‏.‏ قال وضمه إلى صدره ‏.‏</t>
  </si>
  <si>
    <t xml:space="preserve"> It was narrated from Abu Hurairah that:                     The Prophet said to Hasan: "O Allah, I love him, so love him and love those who love him." He said: "And he hugged him to his chest."</t>
  </si>
  <si>
    <t>38409, 20032, 20012, 11172, 13</t>
  </si>
  <si>
    <t>حدثنا علي بن محمد، حدثنا وكيع، عن سفيان، عن داود بن أبي عوف أبي الجحاف، - وكان مرضيا - عن أبي حازم، عن أبي هريرة، قال قال رسول الله  صلى الله عليه وسلم  ‏"‏ من أحب الحسن والحسين فقد أحبني ومن أبغضهما فقد أبغضني ‏"‏ ‏.‏</t>
  </si>
  <si>
    <t xml:space="preserve"> It was narrated that Abu Hurairah said:                     "The Messenger of Allah said: 'Whoever loves Hasan and Husain, loves me; and whoever hates them, hates me.'"</t>
  </si>
  <si>
    <t>32048, 20204, 10644, 5062</t>
  </si>
  <si>
    <t>حدثنا يعقوب بن حميد بن كاسب، حدثنا يحيى بن سليم، عن عبد الله بن عثمان بن خثيم، عن سعيد بن أبي راشد، أن يعلى بن مرة، حدثهم أنهم، خرجوا مع النبي  صلى الله عليه وسلم  إلى طعام دعوا له فإذا حسين يلعب في السكة قال فتقدم النبي  صلى الله عليه وسلم  أمام القوم وبسط يديه فجعل الغلام يفر ها هنا وها هنا ويضاحكه النبي  صلى الله عليه وسلم  حتى أخذه فجعل إحدى يديه تحت ذقنه والأخرى في فأس رأسه فقبله وقال ‏"‏ حسين مني وأنا من حسين أحب الله من أحب حسينا حسين سبط من الأسباط ‏"‏ ‏.‏ حدثنا علي بن محمد حدثنا وكيع عن سفيان مثله ‏.‏</t>
  </si>
  <si>
    <t xml:space="preserve"> It was narrated from Sa'eed bin Abu Rashid that Ya'la bin Murrah told them that:                     They had gone out with the Prophet to a meal to which they had been invited, and Husain was there playing in the street. The Prophet came in front of the people and stretched out his hands, and the child started to run here and there. The Prophet made him laugh until he caught him, then he put one hand under his chin and the other on his head and kissed him, and said, "Husain is part of me and I am part of him. May Allah love those who love Husain. Husain is a tribe among tribes." (Hasan)(Another chain with similar meaning)</t>
  </si>
  <si>
    <t>30115, 20179, 20643, 10743, 384</t>
  </si>
  <si>
    <t>حدثنا الحسن بن علي الخلال، وعلي بن المنذر، قالا حدثنا أبو غسان، حدثنا أسباط بن نصر، عن السدي، عن صبيح، مولى أم سلمة عن زيد بن أرقم، قال قال رسول الله  صلى الله عليه وسلم  لعلي وفاطمة والحسن والحسين ‏"‏ أنا سلم لمن سالمتم وحرب لمن حاربتم ‏"‏ ‏.‏</t>
  </si>
  <si>
    <t xml:space="preserve"> It was narrated that Zaid bin Arqam said:                     "The Messenger of Allah said to 'Ali, Fatimah, Hasan and Husain: 'I am peace for those with whom you make peace, and I am war for those with whom you make war.'"</t>
  </si>
  <si>
    <t>30203, 38409, 20032, 20012, 11049, 19882, 5</t>
  </si>
  <si>
    <t>حدثنا عثمان بن أبي شيبة، وعلي بن محمد، قالا حدثنا وكيع، حدثنا سفيان، عن أبي إسحاق، عن هانئ بن هانئ، عن علي بن أبي طالب، قال كنت جالسا عند النبي  صلى الله عليه وسلم  فاستأذن عمار بن ياسر فقال النبي  صلى الله عليه وسلم  ‏"‏ ائذنوا له مرحبا بالطيب المطيب ‏"‏ ‏.‏</t>
  </si>
  <si>
    <t xml:space="preserve"> It was narrated that 'Ali bin Abu Talib said:                     "I was sitting with the Prophet, and 'Ammar bin Yasir asked permission to enter. The Prophet said: 'Let him in, welcome to the good and the purified.'"</t>
  </si>
  <si>
    <t>30395, 20343, 11060, 11049, 19882</t>
  </si>
  <si>
    <t>حدثنا نصر بن علي الجهضمي، حدثنا عثام بن علي، عن الأعمش، عن أبي إسحاق، عن هانئ بن هانئ، قال دخل عمار على علي فقال مرحبا بالطيب المطيب سمعت رسول الله  صلى الله عليه وسلم  يقول ‏"‏ ملئ عمار إيمانا إلى مشاشه ‏"‏ ‏.‏</t>
  </si>
  <si>
    <t xml:space="preserve"> It was narrated that Hani bin Hani said that:                     'Ammar entered upon 'Ali and he said: "Welcome to the good and the purified. I heard the Messenger of Allah say: 'Ammar's heart overflows with faith (Literally, up to the top of his bones).'"</t>
  </si>
  <si>
    <t>30201, 20340, 38409, 20032, 20335, 11331, 11020, 53</t>
  </si>
  <si>
    <t>حدثنا أبو بكر بن أبي شيبة، حدثنا عبيد الله بن موسى، ح وحدثنا علي بن محمد، وعمرو بن عبد الله، قالا جميعا حدثنا وكيع، عن عبد العزيز بن سياه، عن حبيب بن أبي ثابت، عن عطاء بن يسار، عن عائشة، قالت قال رسول الله  صلى الله عليه وسلم  ‏"‏ عمار ما عرض عليه أمران إلا اختار الأرشد منهما ‏"‏ ‏.‏</t>
  </si>
  <si>
    <t xml:space="preserve"> It was narrated that 'Aishah said:                     'The Messenger of Allah said: ''Ammar- no two things were shown to him but he chose the better of the two.''</t>
  </si>
  <si>
    <t>35016, 30547, 20587, 11432, 3131</t>
  </si>
  <si>
    <t>حدثنا إسماعيل بن موسى، وسويد بن سعيد، قالا حدثنا شريك، عن أبي ربيعة الإيادي، عن ابن بريدة، عن أبيه، قال قال رسول الله  صلى الله عليه وسلم  ‏"‏ إن الله أمرني بحب أربعة وأخبرني أنه يحبهم ‏"‏ ‏.‏ قيل يا رسول الله من هم قال ‏"‏ علي منهم ‏"‏ ‏.‏ يقول ذلك ثلاثا ‏"‏ وأبو ذر وسلمان والمقداد ‏"‏ ‏.‏</t>
  </si>
  <si>
    <t xml:space="preserve"> Ibn Buraidah narrated that his father said:                     "The Messenger of Allah said: 'Allah has commanded me to love four people, and He told me that He also loves them.' He was asked: 'O Messenger of Allah, who are they?' He said: ''Ali is one of them,' and he said that three times, 'and Abu Dharr, Salman and Miqdad.'"</t>
  </si>
  <si>
    <t>30296, 20365, 20320, 11358, 11337, 16</t>
  </si>
  <si>
    <t>حدثنا أحمد بن سعيد الدارمي، حدثنا يحيى بن أبي بكير، حدثنا زائدة بن قدامة، عن عاصم بن أبي النجود، عن زر بن حبيش، عن عبد الله بن مسعود، قال كان أول من أظهر إسلامه سبعة رسول الله  صلى الله عليه وسلم  وأبو بكر وعمار وأمه سمية وصهيب وبلال والمقداد فأما رسول الله  صلى الله عليه وسلم  فمنعه الله بعمه أبي طالب وأما أبو بكر فمنعه الله بقومه وأما سائرهم فأخذهم المشركون وألبسوهم أدراع الحديد وصهروهم في الشمس فما منهم من أحد إلا وقد واتاهم على ما أرادوا إلا بلالا فإنه قد هانت عليه نفسه في الله وهان على قومه فأخذوه فأعطوه الولدان فجعلوا يطوفون به في شعاب مكة وهو يقول أحد أحد ‏.‏</t>
  </si>
  <si>
    <t xml:space="preserve"> It was narrated that 'Abdullah bin Mas'ud said:                     "The first people to declare their Islam publicly were seven: The Messenger of Allah, Abu Bakr, 'Ammar and his mother Sumayyah, Suhaib, Bilal and Miqdad. With regard to the Messenger of Allah, Allah protected him through his paternal uncle Abu Talib. With regard to Abu Bakr, Allah protected him through his people. As for the rest, the idolators seized them and made them wear coats of chain-mail and exposed them to the intense heat of the sun. There was none of them who did not do what they wanted them to do, except for Bilal. He did not care what happened to him for the sake of Allah, and his people did not care what happened to him. Then they gave him to the children who took him around in the streets of Makkah while he was saying, 'Ahad, Ahad (One, One).'"</t>
  </si>
  <si>
    <t>38409, 20032, 20021, 11269, 19</t>
  </si>
  <si>
    <t>حدثنا علي بن محمد، حدثنا وكيع، عن حماد بن سلمة، عن ثابت، عن أنس بن مالك، قال قال رسول الله  صلى الله عليه وسلم  ‏"‏ لقد أوذيت في الله وما يؤذى أحد ولقد أخفت في الله وما يخاف أحد ولقد أتت على ثالثة وما لي ولبلال طعام يأكله ذو كبد إلا ما وارى إبط بلال ‏"‏ ‏.‏</t>
  </si>
  <si>
    <t xml:space="preserve"> It was narrated that Anas bin Malik said:                     "The Messenger of Allah said: 'I have been tortured for the sake of Allah as no one else has, and I have suffered fear for the sake of Allah as no one else has. I have spent three days when Bilal and I had no food that any living being could eat but that which could be concealed in the armpit of Bilal.'"</t>
  </si>
  <si>
    <t>38409, 20318, 11899, 11011</t>
  </si>
  <si>
    <t>حدثنا علي بن محمد، حدثنا أبو أسامة، عن عمر بن حمزة، عن سالم، أن شاعرا، مدح بلال بن عبد الله فقال بلال بن عبد الله خير بلال ‏.‏ فقال ابن عمر كذبت لا بل بلال رسول الله خير بلال ‏.‏</t>
  </si>
  <si>
    <t xml:space="preserve"> It was narrated from Salim that:                     A poet praised Bilal bin 'Abdullah and said: "Bilal bin 'Abdullah is better than any other Bilal." Ibn 'Umar said: 'You are lying. The Bilal of the Messenger of Allah is better than any other Bilal.'"</t>
  </si>
  <si>
    <t>38409, 20032, 20012, 11049</t>
  </si>
  <si>
    <t>حدثنا علي بن محمد، وعمرو بن عبد الله، قالا حدثنا وكيع، حدثنا سفيان، عن أبي إسحاق، عن أبي ليلى الكندي، قال جاء خباب إلى عمر فقال ادن فما أحد أحق بهذا المجلس منك إلا عمار ‏.‏ فجعل خباب يريه آثارا بظهره مما عذبه المشركون ‏.‏</t>
  </si>
  <si>
    <t xml:space="preserve"> It was narrated that Abu Laila Al-Kindi said:                     "Khabbab came to 'Umar and said: 'Come close, for no one deserves this meeting more than you, except that 'Ammar.' Then Khabbab started to show him the marks on his back that the idolaters had tortured him."</t>
  </si>
  <si>
    <t>30170, 20259, 11282, 11047, 19</t>
  </si>
  <si>
    <t>حدثنا محمد بن المثنى، حدثنا عبد الوهاب بن عبد المجيد، حدثنا خالد الحذاء، عن أبي قلابة، عن أنس بن مالك، أن رسول الله  صلى الله عليه وسلم  قال ‏"‏ أرحم أمتي بأمتي أبو بكر وأشدهم في دين الله عمر وأصدقهم حياء عثمان وأقضاهم علي بن أبي طالب وأقرؤهم لكتاب الله أبى بن كعب وأعلمهم بالحلال والحرام معاذ بن جبل وأفرضهم زيد بن ثابت ألا وإن لكل أمة أمينا وأمين هذه الأمة أبو عبيدة بن الجراح ‏"‏ ‏.‏</t>
  </si>
  <si>
    <t xml:space="preserve"> It was narrated from Anas bin Malik that:                     The Messenger of Allah said: The most merciful of my Ummah towards my Ummah  is Abu Bakr; the one who adheres most sternly to the religion of Allah is 'Umar; the most sincere of them in shyness and modesty is 'Uthman; the best judge is 'Ali bin Abu Talib; the best in reciting the Book of Allah is Ubayy bin Ka'b; the most knowledgeable of what is lawful and unlawful is Mu'adh bin Jabal; and the most knowledgeable of the rules of inheritance (Fara'id) is Zaid bin Thabit. And every nation has a trustworthy guardian, and the trustworthy guardian of this Ummah is Abu 'Ubaidah bin Jarrah."</t>
  </si>
  <si>
    <t>38409, 20032, 20012, 11282, 11047, 19</t>
  </si>
  <si>
    <t>حدثنا علي بن محمد، حدثنا وكيع، عن سفيان، عن خالد الحذاء، عن أبي قلابة، عن أنس، قال قال رسول الله  صلى الله عليه وسلم  ‏"‏ أرحم أمتي بأمتي أبو بكر وأشدها في دين الله عمر وأصدقهم حياء عثمان وأعلمهم بالحلال والحرام معاذ بن جبل وأعلمهم بالفرائض زيد بن ثابت ألا وإن لكل أمة أمينا وأمين هذه الأمة أبو عبيدة بن الجراح ‏"‏ ‏.‏</t>
  </si>
  <si>
    <t xml:space="preserve"> Another chain with similar wording (as no. 154) but he said that:                     Zaid was: "The most knowledgeable of them concerning the rules of inheritance."</t>
  </si>
  <si>
    <t>38409, 20331, 11060, 10729, 29</t>
  </si>
  <si>
    <t>حدثنا علي بن محمد، حدثنا عبد الله بن نمير، حدثنا الأعمش، عن عثمان بن عمير، عن أبي حرب بن أبي الأسود الديلي، عن عبد الله بن عمرو، قال سمعت رسول الله  صلى الله عليه وسلم  يقول ‏"‏ ما أقلت الغبراء ولا أظلت الخضراء من رجل أصدق لهجة من أبي ذر ‏"‏ ‏.‏</t>
  </si>
  <si>
    <t xml:space="preserve"> It was narrated that 'Abdullah bin 'Amr said:                     "I heard the Messenger of Allah say: 'There is no one on earth, or under the sky, who speaks more truthfully than Abu Dharr.'"</t>
  </si>
  <si>
    <t>30480, 20327, 11049, 400</t>
  </si>
  <si>
    <t>حدثنا هناد بن السري، حدثنا أبو الأحوص، عن أبي إسحاق، عن البراء بن عازب، قال أهدي لرسول الله  صلى الله عليه وسلم  سرقة من حرير فجعل القوم يتداولونها بينهم فقال رسول الله  صلى الله عليه وسلم  ‏"‏ أتعجبون من هذا ‏"‏ ‏.‏ فقالوا له نعم يا رسول الله ‏.‏ فقال ‏"‏ والذي نفسي بيده لمناديل سعد بن معاذ في الجنة خير من هذا ‏"‏ ‏.‏</t>
  </si>
  <si>
    <t xml:space="preserve"> It was narrated that Bara' bin 'Azib said:                     "The Messenger of Allah was given a gift of a length of silk fabric. The people started passing it around to one another. The Messenger of Allah said: 'Are you admiring this?' They said: 'Yes, O Messenger of Allah.' He said: 'By the One in Whose Hand is my soul! The handkerchief of Sa'd bin Mu'adh in Paradise is better than this.'"</t>
  </si>
  <si>
    <t>38409, 20354, 11060, 11249, 34</t>
  </si>
  <si>
    <t>حدثنا علي بن محمد، حدثنا أبو معاوية، عن الأعمش، عن أبي سفيان، عن جابر، قال قال رسول الله  صلى الله عليه وسلم  ‏"‏ اهتز عرش الله عز وجل لموت سعد بن معاذ ‏"‏ ‏.‏</t>
  </si>
  <si>
    <t xml:space="preserve"> It was narrated that Jabir said:                     "The Messenger of Allah said: 'The Throne of The Most Merciful trembled upon the death of Sa'd bin Mu'adh.'"</t>
  </si>
  <si>
    <t>حدثنا محمد بن عبد الله بن نمير، حدثنا عبد الله بن إدريس، عن إسماعيل بن أبي خالد، عن قيس بن أبي حازم، عن جرير بن عبد الله البجلي، قال ما حجبني رسول الله  صلى الله عليه وسلم  منذ أسلمت ولا رآني إلا تبسم في وجهي ولقد شكوت إليه أني لا أثبت على الخيل فضرب بيده في صدري فقال ‏"‏ اللهم ثبته واجعله هاديا مهديا ‏"‏ ‏.‏</t>
  </si>
  <si>
    <t xml:space="preserve"> It was narrated that Jarir bin 'Abdullah Al-Bajali said:                     "The Messenger of Allah never refused to see me from the time I became Muslim, and whenever he saw me he would smile at me. I complained to him that I could not sit firmly on a horse, so he struck me on the chest with his hand and said: 'O Allah, make him firm and cause him to guide others and be rightly-guided.'"</t>
  </si>
  <si>
    <t>38409, 30216, 20032, 20012, 11062, 11179, 1986</t>
  </si>
  <si>
    <t>حدثنا علي بن محمد، وأبو كريب قالا حدثنا وكيع، حدثنا سفيان، عن يحيى بن سعيد، عن عباية بن رفاعة، عن جده، رافع بن خديج قال جاء جبريل - أو ملك - إلى النبي  صلى الله عليه وسلم  فقال ‏"‏ ما تعدون من شهد بدرا فيكم قالوا خيارنا ‏.‏ قال كذلك هم عندنا خيار الملائكة ‏"‏ ‏.‏</t>
  </si>
  <si>
    <t xml:space="preserve"> Rafi' bin Khadij said:                     "Jibril or an angel came to the Prophet and said: 'How do you regard those among you who were present at Badr?' He said: 'They are the best among us.' He said: 'We think the same (of the angels who were present at Badr), they are the best of the angels.'"</t>
  </si>
  <si>
    <t>30269, 20028, 38409, 20032, 30216, 20354, 11060, 11161, 38</t>
  </si>
  <si>
    <t>حدثنا محمد بن الصباح، حدثنا جرير، ح وحدثنا علي بن محمد، حدثنا وكيع، ح وحدثنا أبو كريب، حدثنا أبو معاوية، جميعا عن الأعمش، عن أبي صالح، عن أبي سعيد الخدري، قال قال رسول الله  صلى الله عليه وسلم  ‏"‏ لا تسبوا أصحابي فوالذي نفسي بيده لو أن أحدكم أنفق مثل أحد ذهبا ما أدرك مد أحدهم ولا نصيفه ‏"‏ ‏.‏</t>
  </si>
  <si>
    <t xml:space="preserve"> It was narrated that Abu Hurairah said:                     "The Messenger of Allah said: 'Do not revile my Companions, for by The One in Whose Hand is my soul! If any one of you were to spend the equivalent of Mount Uhud in gold, it would not equal a Mudd spent by anyone of them, nor even half a Mudd."</t>
  </si>
  <si>
    <t>38409, 20032, 20012, 15573, 18</t>
  </si>
  <si>
    <t>حدثنا علي بن محمد، وعمرو بن عبد الله، قالا حدثنا وكيع، قال حدثنا سفيان، عن نسير بن ذعلوق، قال كان ابن عمر يقول لا تسبوا أصحاب محمد  صلى الله عليه وسلم  فلمقام أحدهم ساعة خير من عمل أحدكم عمره ‏.‏</t>
  </si>
  <si>
    <t xml:space="preserve"> It was narrated that Nusair bin Dhu'luq said:                     "Ibn 'Umar used to say: 'Do not revile the Companions of Muhammed, for the stay of anyone of them for a brief period (with the Prophet) is better than all the good deeds that anyone of you does in his lifetime.'"</t>
  </si>
  <si>
    <t>38409, 20032, 20020, 11372, 400</t>
  </si>
  <si>
    <t>حدثنا علي بن محمد، وعمرو بن عبد الله، قالا حدثنا وكيع، عن شعبة، عن عدي بن ثابت، عن البراء بن عازب، قال قال رسول الله  صلى الله عليه وسلم  ‏"‏ من أحب الأنصار أحبه الله ومن أبغض الأنصار أبغضه الله ‏"‏ ‏.‏ قال شعبة قلت لعدي أسمعته من البراء بن عازب قال إياى حدث ‏.‏</t>
  </si>
  <si>
    <t xml:space="preserve"> It was narrated that Bara' bin 'Azib said:                     "The Messenger of Allah said: 'Whoever loves the Ansar, Allah will love him, and whoever hates the Ansar, Allah will hate him.' " (One of the narrators) Shu'bah said: "I said to 'Adi: 'Did you hear that from Bara' bin 'Azib?' He said: 'It was to me that he narrated it.'"</t>
  </si>
  <si>
    <t>30285, 20172, 22139, 11697</t>
  </si>
  <si>
    <t>حدثنا عبد الرحمن بن إبراهيم، حدثنا ابن أبي فديك، عن عبد المهيمن بن عباس بن سهل بن سعد، عن أبيه، عن جده، أن رسول الله  صلى الله عليه وسلم  قال ‏"‏ الأنصار شعار والناس دثار ولو أن الناس استقبلوا واديا - أو شعبا - واستقبلت الأنصار واديا لسلكت وادي الأنصار ولولا الهجرة لكنت امرأ من الأنصار ‏"‏ ‏.‏</t>
  </si>
  <si>
    <t xml:space="preserve"> It was narrated from 'Abdul-Muhaimin bin 'Abbas bin Sahl bin Sa'd from his father, from his grandfather, that:                     The Messenger of Allah said: "The Ansar are an inner garment and the people are an outer garment. If the people were to head towards one valley or a narrow mountain pass and the Ansar towards another, I would travel to the valley of the Ansar, and were it not for the Hijrah, I would have been a man from among the Ansar."</t>
  </si>
  <si>
    <t>30201, 30463, 22172</t>
  </si>
  <si>
    <t>حدثنا أبو بكر بن أبي شيبة، حدثنا خالد بن مخلد، حدثني كثير بن عبد الله بن عمرو بن عوف، عن أبيه، عن جده، قال قال رسول الله  صلى الله عليه وسلم  ‏"‏ رحم الله الأنصار وأبناء الأنصار وأبناء أبناء الأنصار ‏"‏ ‏.‏</t>
  </si>
  <si>
    <t xml:space="preserve"> Kathir bin 'Abdullah bin 'Amr bin 'Awf narrated from his father:                     That his grandfather said: "The Messenger of Allah said: 'May Allah have mercy on the Ansar, and the children of the Ansar, and the grandchildren of the Ansar.'"</t>
  </si>
  <si>
    <t>30170, 30357, 20259, 11282, 11023, 17</t>
  </si>
  <si>
    <t>حدثنا محمد بن المثنى، وأبو بكر بن خلاد الباهلي قالا حدثنا عبد الوهاب، حدثنا خالد الحذاء، عن عكرمة، عن ابن عباس، قال ضمني رسول الله  صلى الله عليه وسلم  إليه وقال ‏"‏ اللهم علمه الحكمة وتأويل الكتاب ‏"‏ ‏.‏</t>
  </si>
  <si>
    <t xml:space="preserve"> It was narrated that Ibn 'Abbas said:                     "The Messenger of Allah embraced me and said: 'O Allah, teach him wisdom and the (correct) interpretation of the Book.'"</t>
  </si>
  <si>
    <t>30201, 20208, 11015, 11035, 11370, 5</t>
  </si>
  <si>
    <t>حدثنا أبو بكر بن أبي شيبة، حدثنا إسماعيل ابن علية، عن أيوب، عن محمد بن سيرين، عن عبيدة، عن علي بن أبي طالب، قال وذكر الخوارج فقال فيهم رجل مخدج اليد أو مودن اليد أو مثدن اليد ولولا أن تبطروا لحدثتكم بما وعد الله الذين يقتلونهم على لسان محمد  صلى الله عليه وسلم  ‏.‏ قلت أنت سمعته من محمد  صلى الله عليه وسلم  قال إي ورب الكعبة ‏.‏ ثلاث مرات ‏.‏</t>
  </si>
  <si>
    <t xml:space="preserve"> 'Ubaidah narrated from 'Ali bin Abu Talib,:                     That he mentioned the Khawarij, and said: "Among them there will be a man with a defective hand, or a short hand, or small hand. If you were to exercise restraint (i.e., not become overjoyed), I would tell you of what Allah has promised upon the lips of Muhammed for those who kill them." I ('Ubaidah) said: "Did you hear that from Muhammed?" He said: "Yes, by the Lord of the Ka'bah!' - three times."</t>
  </si>
  <si>
    <t>30201, 30467, 20373, 11080, 11337, 16</t>
  </si>
  <si>
    <t>حدثنا أبو بكر بن أبي شيبة، وعبد الله بن عامر بن زرارة، قالا حدثنا أبو بكر بن عياش، عن عاصم، عن زر، عن عبد الله بن مسعود، قال قال رسول الله  صلى الله عليه وسلم  ‏"‏ يخرج في آخر الزمان قوم أحداث الأسنان سفهاء الأحلام يقولون من خير قول الناس يقرءون القرآن لا يجاوز تراقيهم يمرقون من الإسلام كما يمرق السهم من الرمية فمن لقيهم فليقتلهم فإن قتلهم أجر عند الله لمن قتلهم ‏"‏ ‏.‏</t>
  </si>
  <si>
    <t xml:space="preserve"> It was narrated that 'Abdullah bin Mas'ud said:                     "The Messenger of Allah said: 'At the end of time there will appear a people with new teeth (i.e., young in age), with foolish minds. They will speak the best words ever uttered by mankind and they will recite the Qur'an, but it will not go any deeper than their collarbones. They will pass through Islam like an arrow passes through its target. Whoever meets them, let him kill them, for killing them will bring a reward from Allah for those who kill them."</t>
  </si>
  <si>
    <t>30201, 20472, 11220, 10567</t>
  </si>
  <si>
    <t>حدثنا أبو بكر بن أبي شيبة، حدثنا يزيد بن هارون، أنبأنا محمد بن عمرو، عن أبي سلمة، قال قلت لأبي سعيد الخدري هل سمعت رسول الله  صلى الله عليه وسلم  يذكر في الحرورية شيئا فقال سمعته يذكر قوما يتعبدون ‏"‏ يحقر أحدكم صلاته مع صلاتهم وصومه مع صومهم يمرقون من الدين كما يمرق السهم من الرمية ‏"‏ ‏.‏ أخذ سهمه فنظر في نصله فلم ير شيئا فنظر في رصافه فلم ير شيئا فنظر في قدحه فلم ير شيئا فنظر في القذذ فتمارى هل يرى شيئا أم لا ‏"‏ ‏.‏</t>
  </si>
  <si>
    <t xml:space="preserve"> It was narrated that Abu Salamah said:                     "I said to Abu Sa'eed Khudri: 'Did you hear the Messenger of Allah mention anything about the Haruriyyah (a sect of Khawarij)?' He said: 'I heard him mention a people who would appear to be devoted worshippers: "Such that anyone of you would regard his own prayer and fasting as insignificant when compared to theirs. But they will pass through Islam like an arrow passing through its target, then he (the archer) picks up his arrow and looks at its iron head but does not see anything, then he looks at the shaft and does not see anything, then he looks at the band: that which is wrapped around the iron head where it is connected to the shaft, then he looks at the feather and is not sure whether he sees anything or not."</t>
  </si>
  <si>
    <t>30201, 20318, 20236, 11281, 10695, 23</t>
  </si>
  <si>
    <t>حدثنا أبو بكر بن أبي شيبة، حدثنا أبو أسامة، عن سليمان بن المغيرة، عن حميد بن هلال، عن عبد الله بن الصامت، عن أبي ذر، قال قال رسول الله  صلى الله عليه وسلم  ‏"‏ إن بعدي من أمتي - أو سيكون بعدي من أمتي - قوما يقرءون القرآن لا يجاوز حلوقهم يمرقون من الدين كما يمرق السهم من الرمية ثم لا يعودون فيه هم شرار الخلق والخليقة ‏"‏ ‏.‏ قال عبد الله بن الصامت فذكرت ذلك لرافع بن عمرو أخي الحكم بن عمرو الغفاري فقال وأنا أيضا قد سمعته من رسول الله  صلى الله عليه وسلم  ‏.‏</t>
  </si>
  <si>
    <t xml:space="preserve"> It was narrated that Abu Dharr said:                     "The Messenger of Allah said: 'There will be people among my Ummah (nation) after me who will recite the Qur'an, but it will not go any deeper than their throats. They will pass through Islam like an arrow passing through its target, then they will never return to it. They are the most evil of mankind and of all creation.' " 'Abdullah bin Samit said: "I mentioned to Rafi' bin 'Amr, the brother of Hakam bin 'Amr Ghifari and he said: 'I also heard that from the Messenger of Allah.'"</t>
  </si>
  <si>
    <t>30201, 30547, 20327, 10770, 11023, 17</t>
  </si>
  <si>
    <t>حدثنا أبو بكر بن أبي شيبة، وسويد بن سعيد، قالا حدثنا أبو الأحوص، عن سماك، عن عكرمة، عن ابن عباس، قال قال رسول الله  صلى الله عليه وسلم  ‏"‏ ليقرأن القرآن ناس من أمتي يمرقون من الإسلام كما يمرق السهم من الرمية ‏"‏ ‏.‏</t>
  </si>
  <si>
    <t>30269, 20005, 11263, 34</t>
  </si>
  <si>
    <t>حدثنا محمد بن الصباح، أنبأنا سفيان بن عيينة، عن أبي الزبير، عن جابر بن عبد الله، قال كان رسول الله  صلى الله عليه وسلم  بالجعرانة وهو يقسم التبر والغنائم وهو في حجر بلال فقال رجل اعدل يا محمد فإنك لم تعدل ‏.‏ فقال ‏"‏ ويلك ومن يعدل بعدي إذا لم أعدل ‏"‏ ‏.‏ فقال عمر دعني يا رسول الله حتى أضرب عنق هذا المنافق ‏.‏ فقال رسول الله  صلى الله عليه وسلم  ‏"‏ إن هذا في أصحاب - أو أصيحاب - له يقرءون القرآن لا يجاوز تراقيهم يمرقون من الدين كما يمرق السهم من الرمية ‏"‏ ‏.‏</t>
  </si>
  <si>
    <t xml:space="preserve"> It was narrated from Abu Zubair that Jabir bin 'Abdullah said:                     "The Messenger of Allah was in Ji'ranah and he was distributing gold nuggets and spoils of war which were in Bilal's lap. A man said: 'Do justice, O Muhammed!' He said: 'Woe to you! Who will do justice after me if I do not do justice?' 'Umar said: 'O Messenger of Allah! Let me strike the neck of this hypocrite!' The Messenger of Allah said: 'This man has some companions who recite the Qur'an but it does not go any deeper than their collarbones. They will pass through Islam like an arrow passing through its target.'"</t>
  </si>
  <si>
    <t>30201, 20411, 11060, 5115</t>
  </si>
  <si>
    <t>حدثنا أبو بكر بن أبي شيبة، حدثنا إسحاق الأزرق، عن الأعمش، عن ابن أبي أوفى، قال قال رسول الله  صلى الله عليه وسلم  ‏"‏ الخوارج كلاب النار ‏"‏ ‏.‏</t>
  </si>
  <si>
    <t xml:space="preserve"> It was narrated that Ibn Awfa said:                     "The Messenger of Allah said: 'The Khawarij are the dogs of Hell.'"</t>
  </si>
  <si>
    <t>30288, 20402, 20024, 11014, 18</t>
  </si>
  <si>
    <t>حدثنا هشام بن عمار، حدثنا يحيى بن حمزة، حدثنا الأوزاعي، عن نافع، عن ابن عمر، أن رسول الله  صلى الله عليه وسلم  قال ‏"‏ ينشأ نشء يقرءون القرآن لا يجاوز تراقيهم كلما خرج قرن قطع ‏"‏ ‏.‏ قال ابن عمر سمعت رسول الله  صلى الله عليه وسلم  يقول ‏"‏ كلما خرج قرن قطع ‏"‏ ‏.‏ أكثر من عشرين مرة ‏"‏ حتى يخرج في عراضهم الدجال ‏"‏ ‏.‏</t>
  </si>
  <si>
    <t xml:space="preserve"> It was narrated from Ibn 'Umar that:                     The Messenger of Allah said: "There will emerge people who will recite the Qur'an but it will not go any deeper than their collarbones. Whenever a group of them appears, they should be cut off (i.e. killed)." Ibn 'Umar said: "I heard the Messenger of Allah say: 'Whenever a group of them appears, they should be killed' - (he said it) more than twenty times- 'until Dajjal emerges among them.'"</t>
  </si>
  <si>
    <t>34043, 20121, 20115, 11019, 19</t>
  </si>
  <si>
    <t>حدثنا بكر بن خلف أبو بشر، حدثنا عبد الرزاق، عن معمر، عن قتادة، عن أنس بن مالك، قال قال رسول الله  صلى الله عليه وسلم  ‏"‏ يخرج قوم في آخر الزمان - أو في هذه الأمة - يقرءون القرآن لا يجاوز تراقيهم - أو حلقومهم سيماهم التحليق إذا رأيتموهم - أو إذا لقيتموهم - فاقتلوهم ‏"‏ ‏.‏</t>
  </si>
  <si>
    <t xml:space="preserve"> It was narrated that Anas bin Malik said:                     "The Messenger of Allah said: 'At the end of time or among this nation (Ummah) there will appear people who will recite the Qur'an but it will not go any deeper than their collarbones or their throats. Their distinguishing feature will be their shaved heads. If you see them, or meet them, then kill them.'"</t>
  </si>
  <si>
    <t>38259, 20005, 405</t>
  </si>
  <si>
    <t>حدثنا سهل بن أبي سهل، حدثنا سفيان بن عيينة، عن أبي غالب، عن أبي أمامة، يقول شر قتلى قتلوا تحت أديم السماء وخير قتلى من قتلوا كلاب أهل النار قد كان هؤلاء مسلمين فصاروا كفارا ‏.‏ قلت يا أبا أمامة هذا شىء تقوله قال بل سمعته من رسول الله  صلى الله عليه وسلم  ‏.‏</t>
  </si>
  <si>
    <t xml:space="preserve"> Abu Ghalib narrated that Abu Umamah said:                     "(The Khawarij) are the worst of the slain who are killed under heaven, and the best of the slain are those who were killed by them. Those (Khawarij) are the dogs of Hell. Those people were Muslims but they became disbelievers." I said: "O Abu Umamah, is that your opinion?" He said: "Rather I heard it from the Messenger of Allah."</t>
  </si>
  <si>
    <t>30212, 38409, 11418, 11046, 4057</t>
  </si>
  <si>
    <t>حدثنا محمد بن عبد الله بن نمير، حدثنا أبي ووكيع، ح وحدثنا علي بن محمد، حدثنا خالي، يعلى ووكيع وأبو معاوية قالوا حدثنا إسماعيل بن أبي خالد، عن قيس بن أبي حازم، عن جرير بن عبد الله، قال كنا جلوسا عند رسول الله  صلى الله عليه وسلم  فنظر إلى القمر ليلة البدر فقال ‏"‏ إنكم سترون ربكم كما ترون هذا القمر لا تضامون في رؤيته فإن استطعتم أن لا تغلبوا على صلاة قبل طلوع الشمس وقبل غروبها فافعلوا ‏"‏ ‏.‏ ثم قرأ ‏{وسبح بحمد ربك قبل طلوع الشمس وقبل الغروب}‏ ‏.‏</t>
  </si>
  <si>
    <t xml:space="preserve"> It was narrated that Jarir bin 'Abdullah said:                     "We were sitting with the Messenger of Allah. He looked at the moon, which was full, and said, 'Indeed, you will see your Lord as you see this moon. You will not feel the slightest inconvenience and overcrowding in seeing Him. If you have the power not to be overcome and to say this prayer before the sun rises and before it sets, then do that.' Then he recited: "And glorify the praises of your Lord, before the rising of the sun and before (its) setting."</t>
  </si>
  <si>
    <t>30212, 20615, 11060, 11161, 13</t>
  </si>
  <si>
    <t>حدثنا محمد بن عبد الله بن نمير، حدثنا يحيى بن عيسى الرملي، عن الأعمش، عن أبي صالح، عن أبي هريرة، قال قال رسول الله  صلى الله عليه وسلم  ‏"‏ تضامون في رؤية القمر ليلة البدر ‏"‏ ‏.‏ قالوا لا ‏.‏ قال ‏"‏ فكذلك لا تضامون في رؤية ربكم يوم القيامة ‏"‏ ‏.‏</t>
  </si>
  <si>
    <t xml:space="preserve"> It was narrated that Abu Hurairah said:                     "The Messenger of Allah said: 'Do you crowd one another in order to see the moon on the night when it is full?' They said: 'No.' He said: 'And you will not crowd one another in order to see your Lord on the Day of Resurrection.'"</t>
  </si>
  <si>
    <t>30216, 20102, 11060, 11161, 38</t>
  </si>
  <si>
    <t>حدثنا محمد بن العلاء الهمداني، حدثنا عبد الله بن إدريس، عن الأعمش، عن أبي صالح السمان، عن أبي سعيد، قال قلنا يا رسول الله أنرى ربنا قال ‏"‏ تضامون في رؤية الشمس في الظهيرة في غير سحاب ‏"‏ ‏.‏ قلنا لا ‏.‏ قال ‏"‏ فتضارون في رؤية القمر ليلة البدر في غير سحاب ‏"‏ ‏.‏ قالوا لا ‏.‏ قال ‏"‏ إنكم لا تضارون في رؤيته إلا كما تضارون في رؤيتهما ‏"‏ ‏.‏</t>
  </si>
  <si>
    <t xml:space="preserve"> It was narrated that Abu Sa'eed said:                     "We said: 'O Messenger of Allah! Will we see our Lord?' He said: 'Do you crowd one another to see the sun at mid-day when there are no clouds?' We said: 'No.' He said: 'Do you crowd one another to see the moon on the night when it is full and there are no clouds?' We said: 'No.' He said: 'You will not crowd one another to see Him, just as you do not crowd to see these two things.'"</t>
  </si>
  <si>
    <t>30201, 20472, 20021, 10986, 10826</t>
  </si>
  <si>
    <t>حدثنا أبو بكر بن أبي شيبة، حدثنا يزيد بن هارون، أنبأنا حماد بن سلمة، عن يعلى بن عطاء، عن وكيع بن حدس، عن عمه أبي رزين، قال قلت يا رسول الله أكلنا يرى الله يوم القيامة وما آية ذلك في خلقه قال ‏"‏ يا أبا رزين أليس كلكم يرى القمر مخليا به ‏"‏ ‏.‏ قال قلت بلى ‏.‏ قال ‏"‏ فالله أعظم وذلك آيته في خلقه ‏"‏ ‏.‏</t>
  </si>
  <si>
    <t xml:space="preserve"> Waki' bin Hudus narrated that his paternal uncle Abu Razin said:                     "I said: 'O Messenger of Allah, will we see Allah on the Day of Resurrection? And what is the sign of that in His creation?' He said: 'O Abu Razin, do each of you not see the moon individually?' I said: 'Of course.' He said: 'Allah is Greater, and that is His sign in His creation.'"</t>
  </si>
  <si>
    <t>حدثنا أبو بكر بن أبي شيبة، حدثنا يزيد بن هارون، أنبأنا حماد بن سلمة، عن يعلى بن عطاء، عن وكيع بن حدس، عن عمه أبي رزين، قال قال رسول الله  صلى الله عليه وسلم  ‏"‏ ضحك ربنا من قنوط عباده وقرب غيره ‏"‏ ‏.‏ قال قلت يا رسول الله أو يضحك الرب قال ‏"‏ نعم ‏"‏ ‏.‏ قلت لن نعدم من رب يضحك خيرا ‏.‏</t>
  </si>
  <si>
    <t xml:space="preserve"> Waki' bin Hudus narrated that his paternal uncle Abu Razin said:                     "The Messenger of Allah said: 'Allah laughs at the despair of His slaves although He soon changes it.' I said: 'O Messenger of Allah, does the Lord laugh?' He said: 'Yes.' I said: 'We shall never be deprived of good by a Lord Who laughs.'"</t>
  </si>
  <si>
    <t>30201, 30269, 20472, 20021, 10986, 10826</t>
  </si>
  <si>
    <t>حدثنا أبو بكر بن أبي شيبة، ومحمد بن الصباح، قالا حدثنا يزيد بن هارون، أنبأنا حماد بن سلمة، عن يعلى بن عطاء، عن وكيع بن حدس، عن عمه أبي رزين، قال قلت يا رسول الله أين كان ربنا قبل أن يخلق خلقه قال ‏"‏ كان في عماء ما تحته هواء وما فوقه هواء ثم خلق العرش على الماء ‏"‏ ‏.‏</t>
  </si>
  <si>
    <t xml:space="preserve"> Waki' bin Hudus narrated that his paternal uncle Abu Razin said:                     "I said: 'O Messenger of Allah, where was our Lord before He created His creation?' He said: He was above the clouds, below which was air, and above which was air and water. Then He created His Throne above the water.'"</t>
  </si>
  <si>
    <t>30430, 20226, 11168, 11019, 11693</t>
  </si>
  <si>
    <t>حدثنا حميد بن مسعدة، حدثنا خالد بن الحارث، حدثنا سعيد، عن قتادة، عن صفوان بن محرز المازني، قال بينما نحن مع عبد الله بن عمر وهو يطوف بالبيت إذ عرض له رجل فقال يا ابن عمر كيف سمعت رسول الله  صلى الله عليه وسلم  يذكر في النجوى قال سمعت رسول الله  صلى الله عليه وسلم  يقول ‏"‏ يدنى المؤمن من ربه يوم القيامة حتى يضع عليه كنفه ثم يقرره بذنوبه فيقول هل تعرف فيقول يا رب أعرف ‏.‏ حتى إذا بلغ منه ما شاء الله أن يبلغ قال إني سترتها عليك في الدنيا وأنا أغفرها لك اليوم ‏.‏ قال ثم يعطى صحيفة حسناته أو كتابه بيمينه ‏.‏ قال وأما الكافر أو المنافق فينادى على رءوس الأشهاد ‏"‏ ‏.‏ قال خالد في ‏"‏ الأشهاد ‏"‏ ‏.‏ شىء من انقطاع ‏.‏ ‏{هؤلاء الذين كذبوا على ربهم ألا لعنة الله على الظالمين}‏ ‏.‏</t>
  </si>
  <si>
    <t xml:space="preserve"> It was narrated that Safwan bin Muhriz Al-Mazini said:                     "We were with 'Abdullah bin 'Umar when he was circumambulating the House; a man came up to him and said: 'O Ibn 'Umar, what did you hear the Messenger of Allah say about the Najwa?' He said: 'I heard the Messenger of Allah say: 'On the Day of Resurrection, the believer will be brought close to his Lord until He will cover him with His screen, then He will make him confess his sins. He will ask him: "Do you confess?" He will say: "O Lord, I confess." This will continue as long as Allah wills, then He will say: "I concealed them for you in the world, and I forgive you for them today." Then he will be given the scroll of his good deeds, or his record, in his right hand. But as for the disbeliever or the hypocrite, (his sins) will be announced before the witnesses.' " (One of the narrators) Khalid said: "At: 'before the witnesses' there is something missing." "These are the ones who lied against their Lord!' No doubt! The curse of Allah is on the wrongdoers."</t>
  </si>
  <si>
    <t>30450, 24515, 11048, 34</t>
  </si>
  <si>
    <t>حدثنا محمد بن عبد الملك بن أبي الشوارب، حدثنا أبو عاصم العباداني، حدثنا الفضل الرقاشي، عن محمد بن المنكدر، عن جابر بن عبد الله، قال قال رسول الله  صلى الله عليه وسلم  ‏"‏ بينا أهل الجنة في نعيمهم إذ سطع لهم نور فرفعوا رءوسهم فإذا الرب قد أشرف عليهم من فوقهم فقال السلام عليكم يا أهل الجنة ‏.‏ قال وذلك قول الله ‏{سلام قولا من رب رحيم}‏ قال فينظر إليهم وينظرون إليه فلا يلتفتون إلى شىء من النعيم ما داموا ينظرون إليه حتى يحتجب عنهم ويبقى نوره وبركته عليهم في ديارهم ‏"‏ ‏.‏</t>
  </si>
  <si>
    <t xml:space="preserve"> It was narrated that Jabor bin 'Abdullah said:                     "The Messenger of Allah said: 'While the people of Paradise are enjoying their blessings, a light will shine upon them, and they will raise their heads, and they will see their Lord looking upon them from above. He will say: "Peace be upon you, O people of Paradise." This is what Allah says in the Verse: "Salam (peace be upon you) - a Word from the Lord (Allah), The Most Merciful." He will look at them, and they will look at Him, and they will not pay any attention to the delights (of Paradise) so long as they look at Him, until He will screen Himself from them. But His light and blessing will remain with them in their bodies.'"</t>
  </si>
  <si>
    <t>38409, 20032, 11060, 11332, 212</t>
  </si>
  <si>
    <t>حدثنا علي بن محمد، حدثنا وكيع، عن الأعمش، عن خيثمة، عن عدي بن حاتم، قال قال رسول الله  صلى الله عليه وسلم  ‏"‏ ما منكم من أحد إلا سيكلمه ربه ليس بينه وبينه ترجمان فينظر عن أيمن منه فلا يرى إلا شيئا قدمه ثم ينظر عن أيسر منه فلا يرى إلا شيئا قدمه ثم ينظر أمامه فتستقبله النار فمن استطاع منكم أن يتقي النار ولو بشق تمرة فليفعل ‏"‏ ‏.‏</t>
  </si>
  <si>
    <t xml:space="preserve"> It was narrated that 'Adi bin Hatim said:                     "The Messenger of Allah said: 'There is no one among you but his Lord will speak to him without any intermediary between them. He will look to his right and will not see anything but that which he sent forth. He will look to his left and will not see anything but that which he sent forth. Then he will look in front of him and will be faced with the Fire. So whoever among you can protect himself from fire, even by means of half a date, let him do so.'"</t>
  </si>
  <si>
    <t>30160, 20251, 11296</t>
  </si>
  <si>
    <t>حدثنا محمد بن بشار، حدثنا أبو عبد الصمد عبد العزيز بن عبد الصمد، حدثنا أبو عمران الجوني، عن أبي بكر بن عبد الله بن قيس الأشعري، عن أبيه، قال قال رسول الله  صلى الله عليه وسلم  ‏"‏ جنتان من فضة آنيتهما وما فيهما وجنتان من ذهب آنيتهما وما فيهما وما بين القوم وبين أن ينظروا إلى ربهم تبارك وتعالى إلا رداء الكبرياء على وجهه في جنة عدن ‏"‏ ‏.‏</t>
  </si>
  <si>
    <t xml:space="preserve"> Abu Bakr bin Qais Al-Ash'ari narrated that his father said:                     "The Messenger of Allah said: 'Two gardens of silver, their vessels and everything in them; and two gardens of gold, their vessels and everything in them, and nothing between the people and their seeing their Lord, the Blessed and Exalted, except the Veil of Pride covering His Face in the Garden of Eden (Jannat 'Adn)."</t>
  </si>
  <si>
    <t>30148, 20219, 20022, 11269, 11196, 182</t>
  </si>
  <si>
    <t>حدثنا عبد القدوس بن محمد، حدثنا حجاج، حدثنا حماد، عن ثابت البناني، عن عبد الرحمن بن أبي ليلى، عن صهيب، قال تلا رسول الله  صلى الله عليه وسلم  هذه الآية ‏{للذين أحسنوا الحسنى وزيادة}‏ وقال ‏"‏ إذا دخل أهل الجنة الجنة وأهل النار النار نادى مناد يا أهل الجنة إن لكم عند الله موعدا يريد أن ينجزكموه ‏.‏ فيقولون وما هو ألم يثقل الله موازيننا ويبيض وجوهنا ويدخلنا الجنة وينجنا من النار قال فيكشف الحجاب فينظرون إليه فوالله ما أعطاهم الله شيئا أحب إليهم من النظر إليه ولا أقر لأعينهم ‏"‏ ‏.‏</t>
  </si>
  <si>
    <t xml:space="preserve"> It was narrated that Suhaib said:                     "The Messenger of Allah recited this Verse: 'For those who have done good is the best reward and even more.' Then he said: 'When the people of Paradise enter Paradise, and the people of the Fire enter the Fire, a caller will cry out: "O people of Paradise! You have a covenant with Allah and He wants to fulfill it." They will say: "What is it?" Has Allah not made the Balance (of our good deeds) heavy, and made our faces bright, and admitted us to Paradise and saved us from Hell?" Then the Veil will be lifted and they will look upon Him, and by Allah, Allah will not give them anything that is more beloved to them or delightful, than looking upon Him.'"</t>
  </si>
  <si>
    <t>38409, 20354, 11060, 10750, 10511, 53</t>
  </si>
  <si>
    <t>حدثنا علي بن محمد، حدثنا أبو معاوية، حدثنا الأعمش، عن تميم بن سلمة، عن عروة بن الزبير، عن عائشة، قالت الحمد لله الذي وسع سمعه الأصوات، لقد جاءت المجادلة إلى النبي  صلى الله عليه وسلم  وأنا في ناحية البيت تشكو زوجها وما أسمع ما تقول فأنزل الله ‏{قد سمع الله قول التي تجادلك في زوجها}‏ ‏.‏</t>
  </si>
  <si>
    <t xml:space="preserve"> It was narrated that 'Aishah said:                     "Praise is to Allah Whose hearing encompasses all voices. The woman who disputed concerning her husband (Al-Mujadilah) came to the Prophet when I was (sitting) in a corner of the house, and she complained about her husband, but I did not hear what she said. The Allah revealed: 'Indeed Allah has heard the statement of her that disputes with you concerning her husband.'"</t>
  </si>
  <si>
    <t>11222, 20553, 10616, 13</t>
  </si>
  <si>
    <t>حدثنا محمد بن يحيى، حدثنا صفوان بن عيسى، عن ابن عجلان، عن أبيه، عن أبي هريرة، قال قال رسول الله  صلى الله عليه وسلم  ‏"‏ كتب ربكم على نفسه بيده قبل أن يخلق الخلق رحمتي سبقت غضبي ‏"‏ ‏.‏</t>
  </si>
  <si>
    <t xml:space="preserve"> It was narrated that Abu Hurairah said:                     "The Messenger of Allah said: 'Your Lord wrote for Himself with His Own Hand before He created the creation: "My mercy precedes My wrath."</t>
  </si>
  <si>
    <t>30308, 30459, 19046, 12192, 34</t>
  </si>
  <si>
    <t>حدثنا إبراهيم بن المنذر الحزامي، ويحيى بن حبيب بن عربي، قالا حدثنا موسى بن إبراهيم بن كثير الأنصاري الحرامي، قال سمعت طلحة بن خراش، قال سمعت جابر بن عبد الله، يقول لما قتل عبد الله بن عمرو بن حرام يوم أحد لقيني رسول الله  صلى الله عليه وسلم  فقال ‏"‏ يا جابر ألا أخبرك ما قال الله لأبيك ‏"‏ ‏.‏ وقال يحيى في حديثه فقال ‏"‏ يا جابر مالي أراك منكسرا ‏"‏ ‏.‏ قال قلت يا رسول الله استشهد أبي وترك عيالا ودينا ‏.‏ قال ‏"‏ أفلا أبشرك بما لقي الله به أباك ‏"‏ ‏.‏ قال بلى يا رسول الله ‏.‏ قال ‏"‏ ما كلم الله أحدا قط إلا من وراء حجاب وكلم أباك كفاحا ‏.‏ فقال يا عبدي تمن على أعطك ‏.‏ قال يا رب تحييني فأقتل فيك ثانية ‏.‏ فقال الرب سبحانه إنه سبق مني أنهم إليها لا يرجعون ‏.‏ قال يا رب فأبلغ من ورائي ‏.‏ قال فأنزل الله تعالى ‏{ولا تحسبن الذين قتلوا في سبيل الله أمواتا بل أحياء عند ربهم يرزقون}‏ ‏"‏ ‏.‏</t>
  </si>
  <si>
    <t xml:space="preserve"> Talhah bin Khirash said:                     "I head Jabir bin 'Abdullah say" 'When 'Abdullah bin 'Amr bin )Haram) was killed on the Day of Uhud, the Messenger of Allah met me, and said: "O Jabir, shall I not tell you what Allah has said to your father?" Yahya said in his Hadith: "And he said: 'O Jabir, why do I see you broken-hearted?' I (Jabir) said: 'O Messenger of Allah, my father has been martyred and he has left behind dependents and debts.' He said: 'Shall I not give you the glad tidings of that with which Allah met your father?' I said: 'Yes, O Messenger of Allah.' He said: 'Allah never spoke to anyone except from behind a screen, but He spoke to your father directly, and He said: "O My slave! Ask something from Me and I shall give it to you." He said: "O Lord, bring me back to life so that I may be killed in Your cause a second time." The Lord, Glorified is He, said: "I have already decreed that they will not return to life." He said: "My Lord, then convey (this news) to those whom I have left behind." Allah said: "Think not of those as dead who are killed in the way of Allah, Nay, they are alive, with their Lord, and they have provision."</t>
  </si>
  <si>
    <t>30201, 20032, 20012, 11061, 11197, 13</t>
  </si>
  <si>
    <t>حدثنا أبو بكر بن أبي شيبة، حدثنا وكيع، عن سفيان، عن أبي الزناد، عن الأعرج، عن أبي هريرة، قال قال رسول الله  صلى الله عليه وسلم  ‏"‏ إن الله يضحك إلى رجلين يقتل أحدهما الآخر كلاهما دخل الجنة يقاتل هذا في سبيل الله فيستشهد ثم يتوب الله على قاتله فيسلم فيقاتل في سبيل الله فيستشهد ‏"‏ ‏.‏</t>
  </si>
  <si>
    <t xml:space="preserve"> It was narrated that Abu Hurairah said:                     "The Messenger of Allah said: 'Allah will laugh at two persons- one of them kills the other, and both of them enter Paradise, for the first one fought in the cause of Allah and was martyred, then his killer repented to Allah and became Muslim, then he also fought in the cause of Allah and was martyred.'"</t>
  </si>
  <si>
    <t>30487, 30493, 20029, 20475, 11013, 11002, 13</t>
  </si>
  <si>
    <t>حدثنا حرملة بن يحيى، ويونس بن عبد الأعلى، قالا حدثنا عبد الله بن وهب، أخبرني يونس، عن ابن شهاب، حدثني سعيد بن المسيب، أن أبا هريرة، كان يقول قال رسول الله  صلى الله عليه وسلم  ‏"‏ يقبض الله الأرض يوم القيامة ويطوي السماء بيمينه ثم يقول أنا الملك أين ملوك الأرض ‏"‏ ‏.‏</t>
  </si>
  <si>
    <t xml:space="preserve"> Sa'eed bin Musayyab narrated that Abu Hurairah used to say:                     "The Messenger of Allah said: Allah will seize the earth on the Day of Ressurection, and He will roll up the heavens in his Right Hand, then He will say, "I am the Sovereign. Where are the kings of the earth?'"</t>
  </si>
  <si>
    <t>11222, 30269, 10770, 11112, 100</t>
  </si>
  <si>
    <t>حدثنا محمد بن يحيى، حدثنا محمد بن الصباح، حدثنا الوليد بن أبي ثور الهمداني، عن سماك، عن عبد الله بن عميرة، عن الأحنف بن قيس، عن العباس بن عبد المطلب، قال كنت بالبطحاء في عصابة وفيهم رسول الله  صلى الله عليه وسلم  فمرت به سحابة فنظر إليها فقال ‏"‏ ما تسمون هذه ‏"‏ ‏.‏ قالوا السحاب ‏.‏ قال ‏"‏ والمزن ‏"‏ ‏.‏ قالوا والمزن ‏.‏ قال ‏"‏ والعنان ‏"‏ ‏.‏ قال أبو بكر قالوا والعنان ‏.‏ قال ‏"‏ كم ترون بينكم وبين السماء ‏"‏ ‏.‏ قالوا لا ندري ‏.‏ قال ‏"‏ فإن بينكم وبينها إما واحدا أو اثنين أو ثلاثا وسبعين سنة والسماء فوقها كذلك ‏"‏ ‏.‏ حتى عد سبع سماوات ‏"‏ ثم فوق السماء السابعة بحر بين أعلاه وأسفله كما بين سماء إلى سماء ثم فوق ذلك ثمانية أوعال بين أظلافهن وركبهن كما بين سماء إلى سماء ثم على ظهورهن العرش بين أعلاه وأسفله كما بين سماء إلى سماء ثم الله فوق ذلك تبارك وتعالى ‏"‏ ‏.‏</t>
  </si>
  <si>
    <t xml:space="preserve"> It was narrated that 'Abbas bin 'Abdul-Mutallib said:                     "I was in Batha with a group of people, among them whom was the Messenger of Allah. A cloud passed over him, and he looked at it and said: 'What do you call this?' They said: 'Sahab (a cloud).' He said: 'And Muzn (rain cloud).' They said: 'And Muzn.' He said: 'And 'Anan (clouds).' Abu Bakr said: "They said: 'And 'Anan.'" He said: 'How much (distance) do you think there is between you and the heavens?' They said: 'We do not know.' He said: 'Between you and it is seventy-one, or seventy-two, or seventy-three years, and there is a similar distance between it and the heaven above it (and so on)' until he counted seven heavens. 'Then above the seventh heaven there is a sea, between whose top and bottom is a distance like that between one heaven and another. Then above that there are eight (angels in the form of) mountain goats. The distance between their hooves and their knees is like the distance between one heaven and the next. Then on their backs is the Throne, and the distance between the top and the bottom of the Throne is like the distance between one heaven and another. Then Allah is above that, the Blessed and Exalted."</t>
  </si>
  <si>
    <t>32048, 20005, 11081, 11023, 13</t>
  </si>
  <si>
    <t>حدثنا يعقوب بن حميد بن كاسب، حدثنا سفيان بن عيينة، عن عمرو بن دينار، عن عكرمة، عن أبي هريرة، أن النبي  صلى الله عليه وسلم  قال ‏"‏ إذا قضى الله أمرا في السماء ضربت الملائكة أجنحتها خضعانا لقوله كأنه سلسلة على صفوان فإذا فزع عن قلوبهم قالوا ماذا قال ربكم قالوا الحق وهو العلي الكبير قال فيسمعها مسترقو السمع بعضهم فوق بعض فيسمع الكلمة فيلقيها إلى من تحته فربما أدركه الشهاب قبل أن يلقيها إلى الذي تحته فيلقيها على لسان الكاهن أو الساحر فربما لم يدرك حتى يلقيها فيكذب معها مائة كذبة فتصدق تلك الكلمة التي سمعت من السماء ‏"‏ ‏.‏</t>
  </si>
  <si>
    <t xml:space="preserve"> It was narrated from Abu Hurairah that:                     The Prophet said: "When Allah decrees a matter in heaven, the angels beat their wings in submission to his decree (with a sound) like a chain beating a rock. Then "When fear is banished from their hearts, they say: 'What is it that your Lord has said?' They say: 'The truth. And He is The Most High, The Most Great." He said: 'Then the eavesdroppers (from among the jinn) listen out for that, one above the other, so (one of them) hears the words and passes it on to the one beneath him. The Shihab (shooting star) may strike him before he can pass it on to the one beneath him and the latter can pass it on to the soothsayer or sorcerer, or it may not strike him until he has passed it on. And he ads one hundred lies to it, and only that word which was overheard from the heavens is true."</t>
  </si>
  <si>
    <t>38409, 20354, 11060, 11381, 10, 41</t>
  </si>
  <si>
    <t>حدثنا علي بن محمد، حدثنا أبو معاوية، عن الأعمش، عن عمرو بن مرة، عن أبي عبيدة، عن أبي موسى، قال قام فينا رسول الله  صلى الله عليه وسلم  بخمس كلمات فقال ‏"‏ إن الله لا ينام ولا ينبغي له أن ينام يخفض القسط ويرفعه يرفع إليه عمل الليل قبل عمل النهار وعمل النهار قبل عمل الليل حجابه النور لو كشفه لأحرقت سبحات وجهه ما انتهى إليه بصره من خلقه ‏"‏ ‏.‏</t>
  </si>
  <si>
    <t xml:space="preserve"> It was narrated that Abu Musa said:                     "The Messenger of Allah stood up among us and said five things. He said: 'Allah does not sleep, and it is not befitting that He should sleep. He lowers the Scales and raises them. The deed done during the day is taken up to Him before the deed done during the night, and the deed done during the night before the deed done during the day. His Veil is Light, and if He were to remove it, the glory of his Face would burn everything of His creation, as far as His gaze reaches.'"</t>
  </si>
  <si>
    <t>38409, 20032, 20724, 11381, 10, 41</t>
  </si>
  <si>
    <t>حدثنا علي بن محمد، حدثنا وكيع، حدثنا المسعودي، عن عمرو بن مرة، عن أبي عبيدة، عن أبي موسى، قال قال رسول الله  صلى الله عليه وسلم  ‏"‏ إن الله لا ينام ولا ينبغي له أن ينام يخفض القسط ويرفعه حجابه النور لو كشفها لأحرقت سبحات وجهه كل شىء أدركه بصره ‏"‏ ‏.‏ ثم قرأ أبو عبيدة ‏{أن بورك من في النار ومن حولها وسبحان الله رب العالمين}‏ ‏.‏</t>
  </si>
  <si>
    <t xml:space="preserve"> It was narrated that Abu Musa said:                     "The Messenger of Allah said: 'Allah does not sleep, and it is not befitting that He should sleep. He lowers the Scales and raises them. His Veil is Light, and if He were to remove it, the glory of his Face would burn everything of His creation, as far as His gaze reaches.' " Then Abu 'Ubaidah recited the verse: 'Blessed is whosoever is in the fire, (i.e. the light of Allah) and whosoever is round about it! And Glorified is Allah, the Lord of all that exists."</t>
  </si>
  <si>
    <t>30201, 20472, 11107, 11061, 11197, 13</t>
  </si>
  <si>
    <t>حدثنا أبو بكر بن أبي شيبة، حدثنا يزيد بن هارون، أنبأنا محمد بن إسحاق، عن أبي الزناد، عن الأعرج، عن أبي هريرة، عن النبي  صلى الله عليه وسلم  قال ‏"‏ يمين الله ملأى لا يغيضها شىء سحاء الليل والنهار وبيده الأخرى الميزان يرفع القسط ويخفضه قال أرأيت ما أنفق منذ خلق الله السموات والأرض فإنه لم ينقص مما في يديه شيئا ‏"‏ ‏.‏</t>
  </si>
  <si>
    <t xml:space="preserve"> It was narrated from Abu Hurairah that:                     The Prophet said: "The Right Hand of Allah is full and that is never affected by the continuous spending, night and day. In His other Hand, is the Scale, which He raises and lowers. Have you seen what Allah has spent since He created the heavens and the earth? And that has not decreased what is in His Hands in the slightest.'"</t>
  </si>
  <si>
    <t>30288, 30269, 20165, 11172, 11521, 18</t>
  </si>
  <si>
    <t>حدثنا هشام بن عمار، ومحمد بن الصباح، قالا حدثنا عبد العزيز بن أبي حازم، حدثني أبي، عن عبيد الله بن مقسم، عن عبد الله بن عمر، أنه قال سمعت رسول الله  صلى الله عليه وسلم  وهو على المنبر يقول ‏"‏ يأخذ الجبار سمواته وأرضه بيده - وقبض بيده فجعل يقبضها ويبسطها - ثم يقول أنا الجبار أين الجبارون أين المتكبرون ‏"‏ ‏.‏ قال ويتميل رسول الله  صلى الله عليه وسلم  عن يمينه وعن يساره حتى نظرت إلى المنبر يتحرك من أسفل شىء منه حتى إني أقول أساقط هو برسول الله  صلى الله عليه وسلم</t>
  </si>
  <si>
    <t xml:space="preserve"> It was narrated that 'Abdullah bin 'Umar said:                     "I heard the Messenger of Allah say, when he was on the pulpit: 'The Compeller will seize the heavens and the earth in His Hand' and he clenched his fist and began to open and close it. Then He will say: "I am the Compeller! Where are the tyrants? Where are the arrogant?" He said, the Messenger of Allah was turning to his right and to his left, until he saw the pulpit moving from below and I thought: 'What if it falls with the Messenger of Allah on it?'"</t>
  </si>
  <si>
    <t>30288, 20398, 11412, 11027, 3600</t>
  </si>
  <si>
    <t>حدثنا هشام بن عمار، حدثنا صدقة بن خالد، حدثنا ابن جابر، قال سمعت بسر بن عبيد الله، يقول سمعت أبا إدريس الخولاني، يقول حدثني النواس بن سمعان الكلابي، قال سمعت رسول الله  صلى الله عليه وسلم  يقول ‏"‏ ما من قلب إلا بين إصبعين من أصابع الرحمن إن شاء أقامه وإن شاء أزاغه ‏"‏ ‏.‏ وكان رسول الله  صلى الله عليه وسلم  يقول ‏"‏ يا مثبت القلوب ثبت قلوبنا على دينك ‏"‏ ‏.‏ قال ‏"‏ والميزان بيد الرحمن يرفع أقواما ويخفض آخرين إلى يوم القيامة ‏"‏ ‏.‏</t>
  </si>
  <si>
    <t xml:space="preserve"> Nawwas bin Sam'an Al-Kilabi sad:                     "I heard the Messenger of Allah say: 'There is no heart that is not between two of the Fingers of the Most Merciful. If He wills, He guides it and if He wills, He sends it astray.' The Messenger of Allah used to say: 'O You Who makes hearts steadfast make our hearts steadfast in adhering to Your religion.' And he said: 'The Scale is in the Hand of the Most Merciful; He will cause some peoples to rise and others to fall until the day of Resurrection.'"</t>
  </si>
  <si>
    <t>30216, 10820, 10752, 38</t>
  </si>
  <si>
    <t>حدثنا أبو كريب، محمد بن العلاء حدثنا عبد الله بن إسماعيل، عن مجالد، عن أبي الوداك، عن أبي سعيد الخدري، قال قال رسول الله  صلى الله عليه وسلم  ‏"‏ إن الله ليضحك إلى ثلاثة للصف في الصلاة وللرجل يصلي في جوف الليل وللرجل يقاتل - أراه قال - خلف الكتيبة ‏"‏ ‏.‏</t>
  </si>
  <si>
    <t xml:space="preserve"> It was narrated that Abu Sa'eed Al-Khudri said:                     "The Messenger of Allah said: 'Allah smiles at three things: a row in the prayer, a man who prays in the depths of the night, and a man who fights' I think he said, 'behind the battalion.'"</t>
  </si>
  <si>
    <t>11222, 20245, 20311, 11640, 11342, 34</t>
  </si>
  <si>
    <t>حدثنا محمد بن يحيى، حدثنا عبد الله بن رجاء، حدثنا إسرائيل، عن عثمان، - يعني ابن المغيرة الثقفي - عن سالم بن أبي الجعد، عن جابر بن عبد الله، قال كان رسول الله  صلى الله عليه وسلم  يعرض نفسه على الناس في الموسم فيقول ‏"‏ ألا رجل يحملني إلى قومه فإن قريشا قد منعوني أن أبلغ كلام ربي ‏"‏ ‏.‏</t>
  </si>
  <si>
    <t xml:space="preserve"> It was narrated that Jabir bin 'Abdullah said:                     The Messenger of Allah used to appear before the people during the Hajj season and say: 'Is there any man who can take me to his people, for the Quraish have prevented me from conveying the speech (i.e. the Message) of my Lord.'"</t>
  </si>
  <si>
    <t>30288, 11457, 37</t>
  </si>
  <si>
    <t>حدثنا هشام بن عمار، حدثنا الوزير بن صبيح، حدثنا يونس بن حلبس، عن أم الدرداء، عن أبي الدرداء، عن النبي  صلى الله عليه وسلم  في قوله تعالى ‏{كل يوم هو في شأن}‏ ‏.‏ قال ‏"‏ من شأنه أن يغفر ذنبا ويفرج كربا ويرفع قوما ويخفض آخرين ‏"‏ ‏.‏</t>
  </si>
  <si>
    <t xml:space="preserve"> It was narrated from Abu Darda' that:                     The Prophet said concerning the Verse: "Every day He is (engaged) in some affair." "His affairs include forgiving sins, relieving distress, raising some people and bringing others low."</t>
  </si>
  <si>
    <t>30450, 20469, 11368, 10831</t>
  </si>
  <si>
    <t>حدثنا محمد بن عبد الملك بن أبي الشوارب، حدثنا أبو عوانة، حدثنا عبد الملك بن عمير، عن المنذر بن جرير، عن أبيه، قال قال رسول الله  صلى الله عليه وسلم  ‏"‏ من سن سنة حسنة فعمل بها كان له أجرها ومثل أجر من عمل بها لا ينقص من أجورهم شيئا ومن سن سنة سيئة فعمل بها كان عليه وزرها ووزر من عمل بها من بعده لا ينقص من أوزارهم شيئا ‏"‏ ‏.‏</t>
  </si>
  <si>
    <t xml:space="preserve"> It was narrated from Mundhir bin Jarir that his father said:                     "The Messenger of Allah said: 'Whoever introduces a good practice that is followed, he will receive its reward and a reward equivalent to that of those who follow it, without that detracting from their reward in their slightest. And whoever introduces a bad practice that is followed, he will receive its sin and a burden of sin equivalent to that of those who follow it, without that detracting from their burden in the slightest.'"</t>
  </si>
  <si>
    <t>حدثنا عبد الوارث بن عبد الصمد بن عبد الوارث، حدثني أبي، حدثني أبي، عن أيوب، عن محمد بن سيرين، عن أبي هريرة، قال جاء رجل إلى النبي  صلى الله عليه وسلم  فحث عليه فقال رجل عندي كذا وكذا ‏.‏ قال فما بقي في المجلس رجل إلا تصدق عليه بما قل أو كثر فقال رسول الله  صلى الله عليه وسلم  ‏"‏ من استن خيرا فاستن به كان له أجره كاملا ومن أجور من استن به ولا ينقص من أجورهم شيئا ومن استن سنة سيئة فاستن به فعليه وزره كاملا ومن أوزار الذين استن به ولا ينقص من أوزارهم شيئا ‏"‏ ‏.‏</t>
  </si>
  <si>
    <t xml:space="preserve"> It was narrated that Abu Hurairah said:                     "A man came to the Prophet, who encouraged the people to give charity to him. A man said: 'I have such and such,' and there was no one left in that gathering who did not give him something in charity, to a greater or lesser extent. The Messenger of Allah said: 'Whoever initiates a good practice that is followed, he will receive a perfect reward for that, and a reward equivalent to that of those who follow it, without that detracting from their reward in the slightest. And whoever introduces a bad practice that is followed, he will receive the complete burden of sin for that, and a burden of sin equivalent to that of those who follow it without that detracting from their burden in the slightest.'"</t>
  </si>
  <si>
    <t>30412, 20023, 11411, 19</t>
  </si>
  <si>
    <t>حدثنا عيسى بن حماد المصري، أنبأنا الليث بن سعد، عن يزيد بن أبي حبيب، عن سعد بن سنان، عن أنس بن مالك، عن رسول الله  صلى الله عليه وسلم  أنه قال ‏"‏ أيما داع دعا إلى ضلالة فاتبع فإن له مثل أوزار من اتبعه ولا ينقص من أوزارهم شيئا وأيما داع دعا إلى هدى فاتبع فإن له مثل أجور من اتبعه ولا ينقص من أجورهم شيئا ‏"‏ ‏.‏</t>
  </si>
  <si>
    <t xml:space="preserve"> It was narrated from Anas bin Malik that:                     The Messenger of Allah said: "Every caller who invites people to misguidance and is followed, will have a burden of sin equal to that of those who follow him, without that detracting from their burden in the slightest. And every caller who invites people to true guidance and is followed, will have a reward equal to that of those who follow him, without that detracting from their reward in the slightest.'"</t>
  </si>
  <si>
    <t>32032, 20165, 10606, 11884, 13</t>
  </si>
  <si>
    <t>حدثنا أبو مروان، محمد بن عثمان العثماني حدثنا عبد العزيز بن أبي حازم، عن العلاء بن عبد الرحمن، عن أبيه، عن أبي هريرة، أن رسول الله  صلى الله عليه وسلم  قال ‏"‏ من دعا إلى هدى كان له من الأجر مثل أجور من اتبعه لا ينقص ذلك من أجورهم شيئا ومن دعا إلى ضلالة فعليه من الإثم مثل آثام من اتبعه لا ينقص ذلك من آثامهم شيئا ‏"‏ ‏.‏</t>
  </si>
  <si>
    <t xml:space="preserve"> It was narrated from Abu Hurairah that:                     The Messenger of Allah said: "Whoever calls people to true guidance, will have a reward equal to that of those who follow him, without that detracting from their reward in the slightest. And whoever calls people to misguidance, will have a (burden of) sin equal to that of those who follow him, without that detracting from their sins in the slightest.'"</t>
  </si>
  <si>
    <t>11222, 20348, 11069, 4047</t>
  </si>
  <si>
    <t>حدثنا محمد بن يحيى، حدثنا أبو نعيم، حدثنا أبو إسرائيل، عن الحكم، عن أبي جحيفة، قال قال رسول الله  صلى الله عليه وسلم  ‏"‏ من سن سنة حسنة فعمل بها بعده كان له أجرها ومثل أجورهم من غير أن ينقص من أجورهم شيئا ومن سن سنة سيئة فعمل بها بعده كان عليه وزره ومثل أوزارهم من غير أن ينقص من أوزارهم شيئا ‏"‏ ‏.‏</t>
  </si>
  <si>
    <t xml:space="preserve"> It was narrated that Abu Juhaifah said:                     "The Messenger of Allah said: 'Whoever introduces a good practice that is followed after him, will have a reward for that and the equivalent of their reward, without that detracting from their reward in the slightest. Whoever introduces an evil practice that is followed after him, will bear the burden of sin for that and the equivalent of their burden of sin, without that detracting from their burden in the slightest.'"</t>
  </si>
  <si>
    <t>30201, 20354, 20023, 11266, 13</t>
  </si>
  <si>
    <t>حدثنا أبو بكر بن أبي شيبة، حدثنا أبو معاوية، عن ليث، عن بشير بن نهيك، عن أبي هريرة، قال قال رسول الله  صلى الله عليه وسلم  ‏"‏ ما من داع يدعو إلى شىء إلا وقف يوم القيامة لازما لدعوته ما دعا إليه وإن دعا رجل رجلا ‏"‏ ‏.‏</t>
  </si>
  <si>
    <t xml:space="preserve"> It was narrated that Abu Hurairah said:                     "The Messenger of Allah said: 'There is no caller who invites people to a thing but on the Day of Resurrection he will be made to stand next to that to which he called others, even if he only called one another person.'"</t>
  </si>
  <si>
    <t>30201, 20650</t>
  </si>
  <si>
    <t>حدثنا أبو بكر بن أبي شيبة، حدثنا زيد بن الحباب، حدثنا كثير بن عبد الله بن عمرو بن عوف المزني، حدثني أبي، عن جدي، أن رسول الله  صلى الله عليه وسلم  قال ‏"‏ من أحيا سنة من سنتي فعمل بها الناس كان له مثل أجر من عمل بها لا ينقص من أجورهم شيئا ومن ابتدع بدعة فعمل بها كان عليه أوزار من عمل بها لا ينقص من أوزار من عمل بها شيئا ‏"‏ ‏.‏</t>
  </si>
  <si>
    <t xml:space="preserve"> Kathir bin 'Abdullah bin 'Amr bin 'Awf Al-Muzani said:                     "My father told me narrating from my grandfather, that the Messenger of Allah said: 'Whoever revives a Sunnah of mine, which people then act upon, will have a reward equivalent to that of those who act upon it, without that detracting from their reward in the slightest. And whoever introduces an innovation (Bid'ah) that is acted upon, will have a burden of sins equivalent to that of those who act upon it, withot that detracting from the burden of those who act upon it in the slightest.'"</t>
  </si>
  <si>
    <t>11222, 30103, 22172</t>
  </si>
  <si>
    <t>حدثنا محمد بن يحيى، حدثنا إسماعيل بن أبي أويس، حدثني كثير بن عبد الله، عن أبيه، عن جده، قال سمعت رسول الله  صلى الله عليه وسلم  يقول ‏"‏ من أحيا سنة من سنتي قد أميتت بعدي فإن له من الأجر مثل أجر من عمل بها من الناس لا ينقص من أجور الناس شيئا ومن ابتدع بدعة لا يرضاها الله ورسوله فإن عليه مثل إثم من عمل بها من الناس لا ينقص من آثام الناس شيئا ‏"‏ ‏.‏</t>
  </si>
  <si>
    <t xml:space="preserve"> Kathir bin 'Abdullah narrated from his father, that his grandfather said:                     "I heard the Messenger of Allah say: 'Whoever revives a Sunnah of mine that dies out after I am gone, he will have a reward equivalent to that of those among the people who act upon it, without that detracting from their reward in the slightest. Whoever introduces an innovation (Bid'ah) with which Allah and his Messenger are not pleased, he will have a (burden of) sin equivalent to that of those among the people who act upon it, without that detracting from their sins in the slightest.'"</t>
  </si>
  <si>
    <t>30160, 20031, 20020, 20005, 11374, 11344, 11359, 4</t>
  </si>
  <si>
    <t>حدثنا محمد بن بشار، حدثنا يحيى بن سعيد القطان، حدثنا شعبة، وسفيان، عن علقمة بن مرثد، عن سعد بن عبيدة، عن أبي عبد الرحمن السلمي، عن عثمان بن عفان، قال قال رسول الله  صلى الله عليه وسلم  قال شعبة ‏"‏ خيركم ‏"‏ ‏.‏ وقال سفيان ‏"‏ أفضلكم من تعلم القرآن وعلمه ‏"‏ ‏.‏</t>
  </si>
  <si>
    <t xml:space="preserve"> It was narrated that 'Uthman bin 'Affan said that:                     The Messenger of Allah said: (According to one of the narrators) Shu'bah (he) said: 'The best of you' (and according to) Sufyan (he) said: "The most excellent of you is the one who learns the Qur'an and teaches it."</t>
  </si>
  <si>
    <t>38409, 20032, 20012, 11374, 11359, 4</t>
  </si>
  <si>
    <t>حدثنا علي بن محمد، حدثنا وكيع، حدثنا سفيان، عن علقمة بن مرثد، عن أبي عبد الرحمن السلمي، عن عثمان بن عفان، قال قال رسول الله  صلى الله عليه وسلم  ‏"‏ أفضلكم من تعلم القرآن وعلمه ‏"‏ ‏.‏</t>
  </si>
  <si>
    <t xml:space="preserve"> It was narrated that 'Uthmaan bin 'Affan said:                     "The Messenger of Allah said: 'The most excellent of you is the one who learns the Qur'an and teaches it.'"</t>
  </si>
  <si>
    <t>38091, 24061, 11358, 10556, 9</t>
  </si>
  <si>
    <t>حدثنا أزهر بن مروان، حدثنا الحارث بن نبهان، حدثنا عاصم بن بهدلة، عن مصعب بن سعد، عن أبيه، قال قال رسول الله  صلى الله عليه وسلم  ‏"‏ خياركم من تعلم القرآن وعلمه ‏"‏ ‏.‏ قال وأخذ بيدي فأقعدني مقعدي هذا أقرئ ‏.‏</t>
  </si>
  <si>
    <t xml:space="preserve"> Mus'ab bin Sa'd narrated that his father said:                     "The Messenger of Allah said: 'The best of you is the one who learns the Qur'an and teaches it.' " 'Then he (Mus'ab) took me (the narrator) by the hand and made me sit here, and I started to teach Qur'an.'"</t>
  </si>
  <si>
    <t>30160, 30170, 20031, 20020, 11019, 19, 41</t>
  </si>
  <si>
    <t>حدثنا محمد بن بشار، ومحمد بن المثنى، قالا حدثنا يحيى بن سعيد، عن شعبة، عن قتادة، عن أنس بن مالك، عن أبي موسى الأشعري، عن النبي  صلى الله عليه وسلم  قال ‏"‏ مثل المؤمن الذي يقرأ القرآن كمثل الأترجة طعمها طيب وريحها طيب ومثل المؤمن الذي لا يقرأ القرآن كمثل التمرة طعمها طيب ولا ريح لها ومثل المنافق الذي يقرأ القرآن كمثل الريحانة ريحها طيب وطعمها مر ومثل المنافق الذي لا يقرأ القرآن كمثل الحنظلة طعمها مر ولا ريح لها ‏"‏ ‏.‏</t>
  </si>
  <si>
    <t xml:space="preserve"> It was narrated from Abu Musa Al-Ash'ari that:                     The Prophet said: "The likeness of the believer who recites the Qur'an is that of a citron, the taste and smell of which are good. The likeness of a believer who does not read the Qur'an is that of a date, the taste of which is good but it has no smell. The likeness of a hypocrite who reads the Qur'an is that of a sweet basil, the smell of which is good but its taste is bitter. And the likeness of a hypocrite who does not read the Qur'an is that of a colocynth (bitter apple), the taste of which is bitter and it has no smell.'"</t>
  </si>
  <si>
    <t>34043, 20033, 19</t>
  </si>
  <si>
    <t>حدثنا بكر بن خلف أبو بشر، حدثنا عبد الرحمن بن مهدي، حدثنا عبد الرحمن بن بديل، عن أبيه، عن أنس بن مالك، قال قال رسول الله  صلى الله عليه وسلم  ‏"‏ إن لله أهلين من الناس ‏"‏ ‏.‏ قالوا يا رسول الله من هم قال ‏"‏ هم أهل القرآن أهل الله وخاصته ‏"‏ ‏.‏</t>
  </si>
  <si>
    <t xml:space="preserve"> It was narrated that Anas bin Malik said:                     "The Messenger of Allah said: 'Allah has His own people among mankind.' They said: 'O Messenger of Allah, who are they?' He said: 'The people of the Qur'an, the people of Allah and those who are closest to Him.'"</t>
  </si>
  <si>
    <t>10581, 30373, 25249, 19871, 5</t>
  </si>
  <si>
    <t>حدثنا عمرو بن عثمان بن سعيد بن كثير بن دينار الحمصي، حدثنا محمد بن حرب، عن أبي عمر، عن كثير بن زاذان، عن عاصم بن ضمرة، عن علي بن أبي طالب، قال قال رسول الله  صلى الله عليه وسلم  ‏"‏ من قرأ القرآن وحفظه أدخله الله الجنة وشفعه في عشرة من أهل بيته كلهم قد استوجبوا النار ‏"‏ ‏.‏</t>
  </si>
  <si>
    <t xml:space="preserve"> It was narrated that 'Ali bin Abu Talib said:                     "The Messenger of Allah said: 'Whoever reads the Qur'an and memorizes it, Allah will admit him to Paradise and allow him to intercede for ten of his family members who all deserved to enter Hell.'"</t>
  </si>
  <si>
    <t>20318, 11875, 11168, 13</t>
  </si>
  <si>
    <t>حدثنا عمرو بن عبد الله الأودي، حدثنا أبو أسامة، عن عبد الحميد بن جعفر، عن المقبري، عن عطاء، مولى أبي أحمد عن أبي هريرة، قال قال رسول الله  صلى الله عليه وسلم  ‏"‏ تعلموا القرآن واقرءوه وارقدوا فإن مثل القرآن ومن تعلمه فقام به كمثل جراب محشو مسكا يفوح ريحه كل مكان ومثل من تعلمه فرقد وهو في جوفه كمثل جراب أوكي على مسك ‏"‏ ‏.‏</t>
  </si>
  <si>
    <t xml:space="preserve"> It was narrated that Abu Hurairah said:                     "The Messenger of Allah said: 'Learn the Qur'an, recite it and go to bed, for the likeness of the Qur'an and the one who learns it and acts upon it is that of a sack filled with musk, which spreads its fragrance everywhere. And the likeness of one who learns it then goes to bed with it in his heart is that of a sack that is tied up from which no fragrance comes out.'"</t>
  </si>
  <si>
    <t>32032, 20150, 11013</t>
  </si>
  <si>
    <t>حدثنا أبو مروان، محمد بن عثمان العثماني حدثنا إبراهيم بن سعد، عن ابن شهاب، عن عامر بن واثلة أبي الطفيل، أن نافع بن عبد الحارث، لقي عمر بن الخطاب بعسفان - وكان عمر استعمله على مكة - فقال عمر من استخلفت على أهل الوادي قال استخلفت عليهم ابن أبزى ‏.‏ قال ومن ابن أبزى قال رجل من موالينا ‏.‏ قال عمر فاستخلفت عليهم مولى قال إنه قارئ لكتاب الله تعالى عالم بالفرائض قاض ‏.‏ قال عمر أما إن نبيكم  صلى الله عليه وسلم  قال ‏"‏ إن الله يرفع بهذا الكتاب أقواما ويضع به آخرين ‏"‏ ‏.‏</t>
  </si>
  <si>
    <t xml:space="preserve"> It was narrated that Nafi' bin 'Abdul-Harith met 'Umar bin Khattab in 'Usfan, when 'Umar had appointed him as his governer in Makkah.:                     'Umar asked: "Whom have you appointed as your deputy over the people of the valley?" He said: "I have appointed Ibn Abza over them." 'Umar said: "Who is Ibn Abza?" Nafi' said: "One of our freed slaves." 'Umar said: "Have you appointed a freed slave over them?" Nafi' said: "He has great knowledge of the Book of Allah, is well versed in the rules of inheritance (Fara'id) and is a (good) judge." 'Umar said: "Did not your prophet say: 'Allah raises some people (in status) because of this book and brings others low because of it?'"</t>
  </si>
  <si>
    <t>28300, 14210, 10664, 11002, 23</t>
  </si>
  <si>
    <t>حدثنا العباس بن عبد الله الواسطي، حدثنا عبد الله بن غالب العباداني، عن عبد الله بن زياد البحراني، عن علي بن زيد، عن سعيد بن المسيب، عن أبي ذر، قال قال لي رسول الله  صلى الله عليه وسلم  ‏"‏ يا أبا ذر لأن تغدو فتعلم آية من كتاب الله خير لك من أن تصلي مائة ركعة ولأن تغدو فتعلم بابا من العلم عمل به أو لم يعمل خير لك من أن تصلي ألف ركعة ‏"‏ ‏.‏</t>
  </si>
  <si>
    <t xml:space="preserve"> It was narrated that Abu Dharr said:                     "The Messenger of Allah said to me: 'O Abu Dharr! For you to come out in the morning and learn one Verse from the Book of Allah is better for you than praying one hundred Rak'ah, and for you to come out and learn a matter of knowledge, whether it is acted upon or not, is better for you than praying one thousand Rak'ah.'"</t>
  </si>
  <si>
    <t>34043, 20246, 20115, 11013, 11002, 13</t>
  </si>
  <si>
    <t>حدثنا بكر بن خلف أبو بشر، حدثنا عبد الأعلى، عن معمر، عن الزهري، عن سعيد بن المسيب، عن أبي هريرة، قال قال رسول الله  صلى الله عليه وسلم  ‏"‏ من يرد الله به خيرا يفقهه في الدين ‏"‏ ‏.‏</t>
  </si>
  <si>
    <t xml:space="preserve"> It was narrated that Abu Hurairah said:                     "The Messenger of Allah said: 'When Allah wills good for a person, He causes him to understand the religion.'"</t>
  </si>
  <si>
    <t>30288, 20733, 15516, 19201, 27</t>
  </si>
  <si>
    <t>حدثنا هشام بن عمار، حدثنا الوليد بن مسلم، حدثنا مروان بن جناح، عن يونس بن ميسرة بن حلبس، أنه حدثه قال سمعت معاوية بن أبي سفيان، يحدث عن رسول الله  صلى الله عليه وسلم  أنه قال ‏"‏ الخير عادة والشر لجاجة ومن يرد الله به خيرا يفقهه في الدين ‏"‏ ‏.‏</t>
  </si>
  <si>
    <t xml:space="preserve"> It was narrated that Yunus bin Maisarah bin Halbas said:                     "I heard Mu'awiyah bin Abu Sufyan narrating that the Messenger of Allah said: "Goodness is a (natural) habit while evil is a stubbornness (constant prodding from Satan). When Allah wills good for a person, He causes him to understand the religion.'"</t>
  </si>
  <si>
    <t>30288, 20733, 27512, 11028, 17</t>
  </si>
  <si>
    <t>حدثنا هشام بن عمار، حدثنا الوليد بن مسلم، حدثنا روح بن جناح أبو سعد، عن مجاهد، عن ابن عباس، قال قال رسول الله  صلى الله عليه وسلم  ‏"‏ فقيه واحد أشد على الشيطان من ألف عابد ‏"‏ ‏.‏</t>
  </si>
  <si>
    <t xml:space="preserve"> It was narrated that Ibn 'Abbas said:                     "The Messenger of Allah said: 'One Faqih (knowledgeable man) is more formidable against the Shaitan than one thousand devoted worshippers.'"</t>
  </si>
  <si>
    <t>30395, 20330, 28259, 28167, 17054</t>
  </si>
  <si>
    <t>حدثنا نصر بن علي الجهضمي، حدثنا عبد الله بن داود، عن عاصم بن رجاء بن حيوة، عن داود بن جميل، عن كثير بن قيس، قال كنت جالسا عند أبي الدرداء في مسجد دمشق فأتاه رجل فقال يا أبا الدرداء أتيتك من المدينة مدينة رسول الله  صلى الله عليه وسلم  لحديث بلغني أنك تحدث به عن النبي  صلى الله عليه وسلم  ‏.‏ قال فما جاء بك تجارة قال لا ‏.‏ قال ولا جاء بك غيره قال لا ‏.‏ قال فإني سمعت رسول الله  صلى الله عليه وسلم  يقول ‏"‏ من سلك طريقا يلتمس فيه علما سهل الله له طريقا إلى الجنة وإن الملائكة لتضع أجنحتها رضا لطالب العلم وإن طالب العلم يستغفر له من في السماء والأرض حتى الحيتان في الماء وإن فضل العالم على العابد كفضل القمر على سائر الكواكب إن العلماء هم ورثة الأنبياء إن الأنبياء لم يورثوا دينارا ولا درهما إنما ورثوا العلم فمن أخذه أخذ بحظ وافر ‏"‏ ‏.‏</t>
  </si>
  <si>
    <t xml:space="preserve"> It was narrated that Kathir bin Qais said:                     "I was sitting with Abu Darda' in the mosque of Damascus when a man came to him and said: 'O Abu Darda', I have come to you from Al-Madinah, the city of the Messenger of Allah, for a Hadith which I have heard that you narrate from the Prophet.' He said: 'Did you not come for trade?' He said: 'No.' He said: 'Did you not come for anything else?' He said: 'No.' He said: 'I heard the Messenger of Allah say: "Whoever follows a path in the pursuit of knowledge, Allah will make easy for him a path to Paradise. The angels lower their wings in approval of the seeker of knowledge, and everyone in the heavens and on earth prays for forgiveness for the seeker of knowledge, even the fish in the sea. The superiority of the scholar over the worshipper is like the superiority of the moon above all other heavenly bodies. The scholars are the heirs of the Prophets, for the Prophets did not leave behind a Dinar or Dirham, rather they left behind knowledge, so whoever takes it has taken a great share.'"</t>
  </si>
  <si>
    <t>30288, 25067, 11610, 11035, 19</t>
  </si>
  <si>
    <t>حدثنا هشام بن عمار، حدثنا حفص بن سليمان، حدثنا كثير بن شنظير، عن محمد بن سيرين، عن أنس بن مالك، قال قال رسول الله  صلى الله عليه وسلم  ‏"‏ طلب العلم فريضة على كل مسلم وواضع العلم عند غير أهله كمقلد الخنازير الجوهر واللؤلؤ والذهب ‏"‏ ‏.‏</t>
  </si>
  <si>
    <t xml:space="preserve"> It was narrated that Anas bin Malik said:                     "Seeking knowledge is a duty upon every Muslim, and he who imparts knowledge to those who do not deserve it, is like one who puts a necklace of jewels, pearls and gold around the neck of swines."</t>
  </si>
  <si>
    <t>حدثنا أبو بكر بن أبي شيبة، وعلي بن محمد، قالا حدثنا أبو معاوية، عن الأعمش، عن أبي صالح، عن أبي هريرة، قال قال رسول الله  صلى الله عليه وسلم  ‏"‏ من نفس عن مؤمن كربة من كرب الدنيا نفس الله عنه كربة من كرب يوم القيامة ومن ستر مسلما ستره الله في الدنيا والآخرة ومن يسر على معسر يسر الله عليه في الدنيا والآخرة والله في عون العبد ما كان العبد في عون أخيه ومن سلك طريقا يلتمس فيه علما سهل الله له به طريقا إلى الجنة وما اجتمع قوم في بيت من بيوت الله يتلون كتاب الله ويتدارسونه بينهم إلا حفتهم الملائكة ونزلت عليهم السكينة وغشيتهم الرحمة وذكرهم الله فيمن عنده ومن أبطأ به عمله لم يسرع به نسبه ‏"‏ ‏.‏</t>
  </si>
  <si>
    <t xml:space="preserve"> It was narrated that Abu Hurairah said:                     "The Messenger of Allah said: 'Whoever relieves a Muslim of some worldly distress, Allah will relieve him of some of the distress of the Day of Resurrection, and whoever conceals (the faults of) a Muslim, Allah will conceal him (his faults) in this world and the Day of Resurrection. And whoever relives the burden from a destitute person, Allah will relieve him in this world and the next. Allah will help His slave so long as His slave helps his brother. Whoever follows a path in pursuit of knowledge, Allah will make easy fro him a path to paradise. No people gather in one of the houses of Allah, reciting the Book of Allah and teaching it to one another, but the angels will surround them, tranquility will descend upon them, mercy will envelop them and Allah will mention them to those who are with Him. And whoever is hindered because of his bad deeds, his lineage will be of no avail to him.'"</t>
  </si>
  <si>
    <t>11222, 20121, 20115, 11358, 11337</t>
  </si>
  <si>
    <t>حدثنا محمد بن يحيى، حدثنا عبد الرزاق، أنبأنا معمر، عن عاصم بن أبي النجود، عن زر بن حبيش، قال أتيت صفوان بن عسال المرادي فقال ما جاء بك قلت أنبط العلم ‏.‏ قال فإني سمعت رسول الله  صلى الله عليه وسلم  يقول ‏"‏ ما من خارج خرج من بيته في طلب العلم إلا وضعت له الملائكة أجنحتها رضا بما يصنع ‏"‏ ‏.‏</t>
  </si>
  <si>
    <t xml:space="preserve"> It was narrated that Zirr bin Hubaish said:                     "I went to Safwan bin 'Assal Al-Muradi and he said: 'What brought you here?' I said: 'I am seeking knowledge.' He said: 'I heard the Messenger of Allah say: "There is no one who goes out of his house in order to seek knowledge, but the angels lower their wings in approval of his action.'"</t>
  </si>
  <si>
    <t>30201, 20159, 11168, 13</t>
  </si>
  <si>
    <t>حدثنا أبو بكر بن أبي شيبة، حدثنا حاتم بن إسماعيل، عن حميد بن صخر، عن المقبري، عن أبي هريرة، قال سمعت رسول الله  صلى الله عليه وسلم  يقول ‏"‏ من جاء مسجدي هذا لم يأته إلا لخير يتعلمه أو يعلمه فهو بمنزلة المجاهد في سبيل الله ومن جاء لغير ذلك فهو بمنزلة الرجل ينظر إلى متاع غيره ‏"‏ ‏.‏</t>
  </si>
  <si>
    <t xml:space="preserve"> It was narrated that Abu Hurairah said:                     "I heard the Messenger of Allah say: 'Whoever comes to this mosque of mine, and only comes for a good purpose, such as to learn or to teach, his status is like that of one who fights in Jihad in the cause of Allah. Whoever comes for any other purpose, his status is that of a man who is keeping an eye on other people's property.'"</t>
  </si>
  <si>
    <t>30288, 20398, 10535, 405</t>
  </si>
  <si>
    <t>حدثنا هشام بن عمار، حدثنا صدقة بن خالد، حدثنا عثمان بن أبي عاتكة، عن علي بن يزيد، عن القاسم، عن أبي أمامة، قال قال رسول الله  صلى الله عليه وسلم  ‏"‏ عليكم بهذا العلم قبل أن يقبض وقبضه أن يرفع ‏"‏ ‏.‏ وجمع بين إصبعيه الوسطى والتي تلي الإبهام هكذا ثم قال ‏"‏ العالم والمتعلم شريكان في الأجر ولا خير في سائر الناس ‏"‏ ‏.‏</t>
  </si>
  <si>
    <t xml:space="preserve"> It was narrated that Abu Umamah said:                     "The Messenger of Allah said: 'You must acquire this knowledge before it is taken away, and its taking away means that it will be lifted up.' He joined his middle finger and the one that next to the thumb like this, and said: 'The scholar and the seeker of knowledge will share the reward, and there is no good in the rest of the people.'"</t>
  </si>
  <si>
    <t>30537, 24124, 25031, 28326, 1945, 29</t>
  </si>
  <si>
    <t>حدثنا بشر بن هلال الصواف، حدثنا داود بن الزبرقان، عن بكر بن خنيس، عن عبد الرحمن بن زياد، عن عبد الله بن يزيد، عن عبد الله بن عمرو، قال خرج رسول الله  صلى الله عليه وسلم  ذات يوم من بعض حجره فدخل المسجد فإذا هو بحلقتين إحداهما يقرءون القرآن ويدعون الله والأخرى يتعلمون ويعلمون فقال النبي  صلى الله عليه وسلم  ‏"‏ كل على خير هؤلاء يقرءون القرآن ويدعون الله فإن شاء أعطاهم وإن شاء منعهم وهؤلاء يتعلمون ويعلمون وإنما بعثت معلما ‏"‏ ‏.‏ فجلس معهم ‏.‏</t>
  </si>
  <si>
    <t xml:space="preserve"> It was narrated that 'Abdullah bin 'Amr said:                     "The Messenger of Allah came out of one of his apartments one day and entered the mosque, where he saw two circles, one reciting Qur'an and supplicating to Allah, and the other learning and teaching. The Prophet said: 'Both of them are good. These people are reciting the Qur'an and supplicating to Allah, and if He wills He will give them, and if He wills He will withhold from them. And these people are learning and teaching. Verily I have been sent as a teacher.' Then he sat down with them."</t>
  </si>
  <si>
    <t>30212, 38409, 20356, 10957, 10840, 5110, 49</t>
  </si>
  <si>
    <t>حدثنا محمد بن عبد الله بن نمير، وعلي بن محمد، قالا حدثنا محمد بن فضيل، حدثنا ليث بن أبي سليم، عن يحيى بن عباد أبي هبيرة الأنصاري، عن أبيه، عن زيد بن ثابت، قال قال رسول الله  صلى الله عليه وسلم  ‏"‏ نضر الله امرأ سمع مقالتي فبلغها فرب حامل فقه غير فقيه ورب حامل فقه إلى من هو أفقه منه ‏"‏ ‏.‏ زاد فيه علي بن محمد ‏"‏ ثلاث لا يغل عليهن قلب امرئ مسلم إخلاص العمل لله والنصح لأئمة المسلمين ولزوم جماعتهم ‏"‏ ‏.‏</t>
  </si>
  <si>
    <t xml:space="preserve"> It was narrated from Zaid bin Thabit that:                     The Messenger of Allah said: "May Allah cause his face to shine, the man who hears what I say and conveys it (to others). There are those who have knowledge but no understanding, and there may be those who convey knowledge to those who have more understanding of it than they do.' " (One of the narrators) 'Ali bin Muhammed added to it: "There are three things because of which hatred does not enter the heart of a Muslim: Sincerity in doing an action for the sake of Allah; being sincere towards the rulers of the Muslims; and adhering to the Jama'ah (main body of the Muslims."</t>
  </si>
  <si>
    <t>30212, 20331, 11107, 11013, 11058, 871</t>
  </si>
  <si>
    <t>حدثنا محمد بن عبد الله بن نمير، حدثنا أبي، عن محمد بن إسحاق، عن عبد السلام، عن الزهري، عن محمد بن جبير بن مطعم، عن أبيه، قال قام رسول الله  صلى الله عليه وسلم  بالخيف من منى فقال ‏"‏ نضر الله امرأ سمع مقالتي فبلغها فرب حامل فقه غير فقيه ورب حامل فقه إلى من هو أفقه منه ‏"‏ ‏.‏</t>
  </si>
  <si>
    <t xml:space="preserve"> Muhammed bin Jubair bin Mut'im narrated that his father said:                     "The Messenger of Allah stood up at Khaif in Mina and said: 'May Allah cause his face to shine, the man who hears what I say and conveys it (to others). There are those who have knowledge but no understanding, and there may be those who convey knowledge to those who have more understanding of it than they do.'" (Hasan)Other chains with similar wording.</t>
  </si>
  <si>
    <t>38409, 30288, 30254, 11107, 11013, 11058, 871</t>
  </si>
  <si>
    <t>حدثنا علي بن محمد، حدثنا خالي، يعلى ح وحدثنا هشام بن عمار، حدثنا سعيد بن يحيى، قالا حدثنا محمد بن إسحاق، عن الزهري، عن محمد بن جبير بن مطعم، عن أبيه، عن النبي  صلى الله عليه وسلم  بنحوه ‏.‏</t>
  </si>
  <si>
    <t>30160, 30174, 20173, 20020, 10770, 20439, 11183</t>
  </si>
  <si>
    <t>حدثنا محمد بن بشار، ومحمد بن الوليد، قالا حدثنا محمد بن جعفر، حدثنا شعبة، عن سماك، عن عبد الرحمن بن عبد الله، عن أبيه، أن النبي  صلى الله عليه وسلم  قال ‏"‏ نضر الله امرأ سمع منا حديثا فبلغه فرب مبلغ أحفظ من سامع ‏"‏ ‏.‏</t>
  </si>
  <si>
    <t xml:space="preserve"> 'Abdur-Rahman bin 'Abdullah narrated from his father that:                     The Prophet said: "May Allah cause his face to shine, the man who hears a Hadith from us and conveys it, for perhaps the one to whom it is conveyed may remember it better than the one who (first) hears it."</t>
  </si>
  <si>
    <t>30160, 20031, 11301, 11035, 11294, 3229, 3229</t>
  </si>
  <si>
    <t>حدثنا محمد بن بشار، حدثنا يحيى بن سعيد القطان، - أملاه علينا - حدثنا قرة بن خالد، حدثنا محمد بن سيرين، عن عبد الرحمن بن أبي بكرة، عن أبيه، وعن رجل، آخر هو أفضل في نفسي من عبد الرحمن عن أبي بكرة قال خطب رسول الله  صلى الله عليه وسلم  يوم النحر فقال ‏"‏ ليبلغ الشاهد الغائب فإنه رب مبلغ يبلغه أوعى له من سامع ‏"‏ ‏.‏</t>
  </si>
  <si>
    <t xml:space="preserve"> It was narrated that Abu Bakrah said:                     "The Messenger of Allah delivered a religious speech on the Day of Sacrifice and said: 'Let those who are present convey to those who are absent. For perhaps the one to whom it is conveyed will understand it better than the one who (first) hears it.'"</t>
  </si>
  <si>
    <t>30201, 20318, 30313, 20291, 19901, 19905</t>
  </si>
  <si>
    <t>حدثنا أبو بكر بن أبي شيبة، حدثنا أبو أسامة، ح وحدثنا إسحاق بن منصور، أنبأنا النضر بن شميل، عن بهز بن حكيم، عن أبيه، عن جده، معاوية القشيري قال قال رسول الله  صلى الله عليه وسلم  ‏"‏ ألا ليبلغ الشاهد الغائب ‏"‏ ‏.‏</t>
  </si>
  <si>
    <t xml:space="preserve"> Bahz bin Hakim narrated from his father that his grandfather Mu'awiyah Al-Qushairi said:                     "The Messenger of Allah said: 'Let the one who is present convey to the one who is absent.'"</t>
  </si>
  <si>
    <t>30423, 20167, 10610, 13429, 18</t>
  </si>
  <si>
    <t>حدثنا أحمد بن عبدة، أنبأنا عبد العزيز بن محمد الدراوردي، حدثني قدامة بن موسى، عن محمد بن الحصين التميمي، عن أبي علقمة، مولى ابن عباس عن يسار، مولى ابن عمر عن ابن عمر، أن رسول الله  صلى الله عليه وسلم  قال ‏"‏ ليبلغ شاهدكم غائبكم ‏"‏ ‏.‏</t>
  </si>
  <si>
    <t xml:space="preserve"> It was narrated from Ibn 'Umar that:                     The Messenger of Allah said: "Let those of you who are present convey it to those of you who are absent."</t>
  </si>
  <si>
    <t>11213, 20461, 27042, 19</t>
  </si>
  <si>
    <t>حدثنا محمد بن إبراهيم الدمشقي، حدثنا مبشر بن إسماعيل الحلبي، عن معان بن رفاعة، عن عبد الوهاب بن بخت المكي، عن أنس بن مالك، قال قال رسول الله  صلى الله عليه وسلم  ‏"‏ نضر الله عبدا سمع مقالتي فوعاها ثم بلغها عني فرب حامل فقه غير فقيه ورب حامل فقه إلى من هو أفقه منه ‏"‏ ‏.‏</t>
  </si>
  <si>
    <t xml:space="preserve"> It was narrated that Anas bin Malik said:                     "The Messenger of Allah said: 'May Allah cause to flourish a slave (of His) who hears my words and understands them, then he conveys them from me. There are those who have knowledge but no understanding, and there may be those who convey knowledge to those who may have more understanding of it than they do.'"</t>
  </si>
  <si>
    <t>20276, 11686, 19</t>
  </si>
  <si>
    <t>حدثنا الحسين بن الحسن المروزي، أنبأنا محمد بن أبي عدي، حدثنا محمد بن أبي حميد، حدثنا حفص بن عبيد الله بن أنس، عن أنس بن مالك، قال قال رسول الله  صلى الله عليه وسلم  ‏"‏ إن من الناس مفاتيح للخير مغاليق للشر وإن من الناس مفاتيح للشر مغاليق للخير فطوبى لمن جعل الله مفاتيح الخير على يديه وويل لمن جعل الله مفاتيح الشر على يديه ‏"‏ ‏.‏</t>
  </si>
  <si>
    <t xml:space="preserve"> It was narrated that Anas bin Malik said:                     "The Messenger of Allah said: 'Some people open the door to good and close the door to evil, and some people open the door to evil and close the door to good. Glad tidings to those in whose hands Allah places they keys to good, and woe to those in whose hands Allah places the keys to evil.'"</t>
  </si>
  <si>
    <t>20029, 28327, 11172, 399</t>
  </si>
  <si>
    <t>حدثنا هارون بن سعيد الأيلي أبو جعفر، حدثنا عبد الله بن وهب، أخبرني عبد الرحمن بن زيد بن أسلم، عن أبي حازم، عن سهل بن سعد، أن رسول الله  صلى الله عليه وسلم  قال ‏"‏ إن هذا الخير خزائن ولتلك الخزائن مفاتيح فطوبى لعبد جعله الله مفتاحا للخير مغلاقا للشر وويل لعبد جعله الله مفتاحا للشر مغلاقا للخير ‏"‏ ‏.‏</t>
  </si>
  <si>
    <t xml:space="preserve"> It was narrated from Sahl bin Sa'd that:                     The Messenger of Allah said: "This goodness contains many treasures, and for those there are keys. So glad tidings to the one whom Allah makes a key to good and a lock for evil, and woe to the one whom Allah makes a key to evil and a lock to good."</t>
  </si>
  <si>
    <t>30288, 30329, 37</t>
  </si>
  <si>
    <t>حدثنا هشام بن عمار، حدثنا حفص بن عمر، عن عثمان بن عطاء، عن أبيه، عن أبي الدرداء، قال سمعت رسول الله  صلى الله عليه وسلم  يقول ‏"‏ إنه ليستغفر للعالم من في السموات ومن في الأرض حتى الحيتان في البحر ‏"‏ ‏.‏</t>
  </si>
  <si>
    <t xml:space="preserve"> It was narrated that Abu Dharr said:                     "I heard the Messenger of Allah say: 'Everyone in the universe, in the heavens and on earth, prays for forgiveness for the scholar, even the fish in the sea."</t>
  </si>
  <si>
    <t>30227, 20029, 20379, 16045</t>
  </si>
  <si>
    <t>حدثنا أحمد بن عيسى المصري، حدثنا عبد الله بن وهب، عن يحيى بن أيوب، عن سهل بن معاذ بن أنس، عن أبيه، أن النبي  صلى الله عليه وسلم  قال ‏"‏ من علم علما فله أجر من عمل به لا ينقص من أجر العامل ‏"‏ ‏.‏</t>
  </si>
  <si>
    <t xml:space="preserve"> Sahl bin Mu'adh bin Anas narrated from his father that:                     The Prophet said: "Whoever teaches some knowledge will have the reward of the one who acts upon it, without that detracting from his reward in the slightest."</t>
  </si>
  <si>
    <t>20672, 11340, 11163, 11804, 391</t>
  </si>
  <si>
    <t>حدثنا إسماعيل بن أبي كريمة الحراني، حدثنا محمد بن سلمة، عن أبي عبد الرحيم، حدثني زيد بن أبي أنيسة، عن زيد بن أسلم، عن عبد الله بن أبي قتادة، عن أبيه، قال قال رسول الله  صلى الله عليه وسلم  ‏"‏ خير ما يخلف الرجل من بعده ثلاث ولد صالح يدعو له وصدقة تجري يبلغه أجرها وعلم يعمل به من بعده ‏"‏ ‏.‏</t>
  </si>
  <si>
    <t xml:space="preserve"> 'Abdullah bin Abu Qatadah narrated that his father said:                     "The Messenger of Allah said: 'The best things that a man can leave behind are three: A righteous son who will pray for him, ongoing charity whose reward will reach him, and knowledge which is acted upon after his death.'" (Hasan)Another chain with similar wording.</t>
  </si>
  <si>
    <t>38473, 28545, 28643, 11340, 20169, 11163, 11804, 391</t>
  </si>
  <si>
    <t>قال أبو الحسن وحدثنا أبو حاتم، حدثنا محمد بن يزيد بن سنان الرهاوي، حدثنا يزيد بن سنان، - يعني أباه - حدثني زيد بن أبي أنيسة، عن فليح بن سليمان، عن زيد بن أسلم، عن عبد الله بن أبي قتادة، عن أبيه، سمعت رسول الله  صلى الله عليه وسلم  فذكر نحوه ‏.‏</t>
  </si>
  <si>
    <t>11222, 30287, 20733, 11013, 11171, 13</t>
  </si>
  <si>
    <t>حدثنا محمد بن يحيى، حدثنا محمد بن وهب بن عطية، حدثنا الوليد بن مسلم، حدثنا مرزوق بن أبي الهذيل، حدثني الزهري، حدثني أبو عبد الله الأغر، عن أبي هريرة، قال قال رسول الله  صلى الله عليه وسلم  ‏"‏ إن مما يلحق المؤمن من عمله وحسناته بعد موته علما علمه ونشره وولدا صالحا تركه ومصحفا ورثه أو مسجدا بناه أو بيتا لابن السبيل بناه أو نهرا أجراه أو صدقة أخرجها من ماله في صحته وحياته يلحقه من بعد موته ‏"‏ ‏.‏</t>
  </si>
  <si>
    <t xml:space="preserve"> It was narrated that Abu Hurairah said:                     "The Messenger of Allah said: 'The rewards of the good deeds that will reach a believer after his death are: Knowledge which he taught and spread; a righteous son whom he leaves behind; a copy of the Qur'an that he leaves as a legacy; a mosque that he built; a house that he built for wayfarers; a canal that he dug; or charity that he gave during his lifetime when he was in good health. These deeds will reach him after his death.'"</t>
  </si>
  <si>
    <t>32048, 30123, 11177, 11016, 13</t>
  </si>
  <si>
    <t>حدثنا يعقوب بن حميد بن كاسب المدني، حدثني إسحاق بن إبراهيم، عن صفوان بن سليم، عن عبيد الله بن طلحة، عن الحسن البصري، عن أبي هريرة، أن النبي  صلى الله عليه وسلم  قال ‏"‏ أفضل الصدقة أن يتعلم المرء المسلم علما ثم يعلمه أخاه المسلم ‏"‏ ‏.‏</t>
  </si>
  <si>
    <t xml:space="preserve"> It was narrated from Abu Hurairah that:                     The Prophet said: "The best of charity is when a Muslim man gains knowledge, then he teaches it to his Muslim brother."</t>
  </si>
  <si>
    <t>30201, 20021, 11269</t>
  </si>
  <si>
    <t>حدثنا أبو بكر بن أبي شيبة، حدثنا سويد بن عمرو، عن حماد بن سلمة، عن ثابت، عن شعيب بن عبد الله بن عمرو، عن أبيه، قال ما رئي رسول الله  صلى الله عليه وسلم  يأكل متكئا قط ولا يطأ عقبيه رجلان ‏.‏</t>
  </si>
  <si>
    <t xml:space="preserve"> It was narrated from Shu'aib bin 'Abdullah bin 'Amr that his father said:                     "The messenger of Allah was never seen eating while reclining or making two men walk behind him." (Sahih)Other chains with the same meanings.</t>
  </si>
  <si>
    <t>34015, 20021, 20040</t>
  </si>
  <si>
    <t>قال أبو الحسن وحدثنا خازم بن يحيى، حدثنا إبراهيم بن الحجاج السامي، حدثنا حماد بن سلمة، قال أبو الحسن وحدثنا إبراهيم بن نصر الهمداني، صاحب القفيز حدثنا موسى بن إسماعيل، حدثنا حماد بن سلمة، ‏.‏</t>
  </si>
  <si>
    <t>11222, 20442, 27042, 19896, 405</t>
  </si>
  <si>
    <t>حدثنا محمد بن يحيى، حدثنا أبو المغيرة، حدثنا معان بن رفاعة، حدثني علي بن يزيد، قال سمعت القاسم بن عبد الرحمن، يحدث عن أبي أمامة، قال مر النبي  صلى الله عليه وسلم  في يوم شديد الحر نحو بقيع الغرقد وكان الناس يمشون خلفه فلما سمع صوت النعال وقر ذلك في نفسه فجلس حتى قدمهم أمامه لئلا يقع في نفسه شىء من الكبر ‏.‏</t>
  </si>
  <si>
    <t xml:space="preserve"> It was narrated that Abu Umamah said:                     "The Prophet walked on a very hot day towards Baqi' Al-Gharqad (graveyard of Al-Madinah), and the people were walking behind him. When he heard the sound of their shoes, it affected his soul so he sat down until he made them go ahead of him, lest that make him feel too proud."</t>
  </si>
  <si>
    <t>38409, 20032, 20012, 11323, 34</t>
  </si>
  <si>
    <t>حدثنا علي بن محمد، حدثنا وكيع، عن سفيان، عن الأسود بن قيس، عن نبيح العنزي، عن جابر بن عبد الله، قال كان النبي  صلى الله عليه وسلم  إذا مشى مشى أصحابه أمامه وتركوا ظهره للملائكة ‏.‏</t>
  </si>
  <si>
    <t xml:space="preserve"> It was narrarted that Jabir bin 'Abdullah said:                     "When the Prophet walked, his Companions would walk in front of him, and he would leave his back for the angels."</t>
  </si>
  <si>
    <t>36051, 24091, 18767, 38</t>
  </si>
  <si>
    <t>حدثنا محمد بن الحارث بن راشد المصري، حدثنا الحكم بن عبدة، عن أبي هارون العبدي، عن أبي سعيد الخدري، عن رسول الله  صلى الله عليه وسلم  قال ‏"‏ سيأتيكم أقوام يطلبون العلم فإذا رأيتموهم فقولوا لهم مرحبا مرحبا بوصية رسول الله  صلى الله عليه وسلم  واقنوهم ‏"‏ ‏.‏ قلت للحكم ما اقنوهم قال علموهم ‏.‏</t>
  </si>
  <si>
    <t xml:space="preserve"> Abu Sa'eed Al-Khudri narrated that:                     The Messenger of Allah said: "People will come to you seeking knowledge. When you see them say to them, 'Welcome, welcome,' in obedience to the injunctions of the Messenger of Allah and instruct them in knowledge."(One of the narrators said) "I said to Al-Hakam: 'What is 'Iqnuhum?' He said: 'Instruct them.'"</t>
  </si>
  <si>
    <t>30467, 20208</t>
  </si>
  <si>
    <t>حدثنا عبد الله بن عامر بن زرارة، حدثنا المعلى بن هلال، عن إسماعيل، قال دخلنا على الحسن نعوده حتى ملأنا البيت فقبض رجليه ثم قال دخلنا على أبي هريرة نعوده حتى ملأنا البيت فقبض رجليه ثم قال دخلنا على رسول الله  صلى الله عليه وسلم  حتى ملأنا البيت وهو مضطجع لجنبه فلما رآنا قبض رجليه ثم قال ‏"‏ إنه سيأتيكم أقوام من بعدي يطلبون العلم فرحبوا بهم وحيوهم وعلموهم ‏"‏ ‏.‏ قال فأدركنا والله أقواما ما رحبوا بنا ولا حيونا ولا علمونا إلا بعد أن كنا نذهب إليهم فيجفونا ‏.‏</t>
  </si>
  <si>
    <t xml:space="preserve"> It was narrated that Isma'il said:                     "We entered upon Hasan to inquire after him until we filled the house. He tucked up his legs, the he (hasan) said: 'We entered upon Abu Hurairah to inquire after him until we filled the house. He (Abu Hurairah) tucked up his legs and said: "We entered upon the Messenger of Allah until we filled the house. He was lying on his side, but when he saw us he tucked up his legs then he said: 'After I am gone, there will come to you people seeking knowledge. Welcome them, greet them and teach them.'" (Maudu')A narrator said: By Allah! We came across some people who did not welcome us, greet us, nor teach us unil we used to go to them, then they treated us rudely.</t>
  </si>
  <si>
    <t>38409, 20597, 20012, 18767</t>
  </si>
  <si>
    <t>حدثنا علي بن محمد، حدثنا عمرو بن محمد العنقزي، أنبأنا سفيان، عن أبي هارون العبدي، قال كنا إذا أتينا أبا سعيد الخدري قال مرحبا بوصية رسول الله  صلى الله عليه وسلم  ‏.‏ إن رسول الله  صلى الله عليه وسلم  قال لنا ‏"‏ إن الناس لكم تبع وإنهم سيأتونكم من أقطار الأرض يتفقهون في الدين فإذا جاءوكم فاستوصوا بهم خيرا ‏"‏ ‏.‏</t>
  </si>
  <si>
    <t xml:space="preserve"> It was narrated that Abu Harun Al-'Abdi said:                     "When we came to Abu Sa'eed Al-Khudri, he would say: 'Welcome, in accordance with the injunction of the Messenger of Allah, for the Messenger of Allah said to us: "The people will follow you; they will come to you from all parts of the earth seeking to understand the religion. So when they come to you, take care of them."</t>
  </si>
  <si>
    <t>30201, 20326, 10616, 11168, 13</t>
  </si>
  <si>
    <t>حدثنا أبو بكر بن أبي شيبة، حدثنا أبو خالد الأحمر، عن ابن عجلان، عن سعيد بن أبي سعيد، عن أبي هريرة، قال كان من دعاء النبي  صلى الله عليه وسلم  ‏"‏ اللهم إني أعوذ بك من علم لا ينفع ومن دعاء لا يسمع ومن قلب لا يخشع ومن نفس لا تشبع ‏"‏ ‏.‏</t>
  </si>
  <si>
    <t xml:space="preserve"> It was narrated that Abu Hurairah said:                     "One of the supplications that the Prophet used to say was: 'Allahumma, inni a'udhu bika min 'ilmin la yanfa'u, wa mindu'a'in la yusma'u, wa min qalbin la yakhsha'u, wa min nafsin la tashba'u [O Allah, I seek refuge with You from knowledge that is of no benefit, from a supplication that is not heard, from a heart that does not fear (You) and from a soul that is not satisfied].'"</t>
  </si>
  <si>
    <t>30201, 20331, 12527, 18895, 13</t>
  </si>
  <si>
    <t>حدثنا أبو بكر بن أبي شيبة، حدثنا عبد الله بن نمير، عن موسى بن عبيدة، عن محمد بن ثابت، عن أبي هريرة، قال كان رسول الله  صلى الله عليه وسلم  يقول ‏"‏ اللهم انفعني بما علمتني وعلمني ما ينفعني وزدني علما والحمد لله على كل حال ‏"‏ ‏.‏</t>
  </si>
  <si>
    <t xml:space="preserve"> It was narrated that Abu Hurairah said:                     "The Messenger of Allah used to say: 'Allahumma, anfa'ni bima 'allamtani, wa 'allimnima yanfa'uni, wa zidni 'ilman. Wa'l-hamdu Lillahi 'ala kulli hal. [O Allah, benefit me by that which You have taught me, and teach me that which will benefit me, and increase my knowledge. Praise is to Allah in all circumstances].'"</t>
  </si>
  <si>
    <t>30201, 20393, 30250, 20169, 11170, 13</t>
  </si>
  <si>
    <t>حدثنا أبو بكر بن أبي شيبة، حدثنا يونس بن محمد، وسريج بن النعمان، قالا حدثنا فليح بن سليمان، عن عبد الله بن عبد الرحمن بن معمر أبي طوالة، عن سعيد بن يسار، عن أبي هريرة، قال قال رسول الله  صلى الله عليه وسلم  ‏"‏ من تعلم علما مما يبتغى به وجه الله لا يتعلمه إلا ليصيب به عرضا من الدنيا لم يجد عرف الجنة يوم القيامة ‏"‏ ‏.‏ يعني ريحها ‏.‏</t>
  </si>
  <si>
    <t xml:space="preserve"> It was narrated that Abu Hurairah said:                     "The Messenger of Allah said: 'Whoever acquires knowledge by which the pleasure of Allah is sought, but he only acquires it for the purpose of worldly gain, will not smell the fragrance of Paradise on the Day of Resurrection.'" (Hasan)Another chain with similar wording.</t>
  </si>
  <si>
    <t>38473, 30116, 20169</t>
  </si>
  <si>
    <t>قال أبو الحسن أنبأنا أبو حاتم، حدثنا سعيد بن منصور، حدثنا فليح بن سليمان، فذكر نحوه ‏.‏</t>
  </si>
  <si>
    <t>30288, 11014, 18</t>
  </si>
  <si>
    <t>حدثنا هشام بن عمار، حدثنا حماد بن عبد الرحمن، حدثنا أبو كرب الأزدي، عن نافع، عن ابن عمر، عن النبي  صلى الله عليه وسلم  قال ‏"‏ من طلب العلم ليماري به السفهاء أو ليباهي به العلماء أو ليصرف وجوه الناس إليه فهو في النار ‏"‏ ‏.‏</t>
  </si>
  <si>
    <t xml:space="preserve"> It was narrated from Ibn 'Umar that:                     The Messenger of Allah said: "Whoever seeks knowledge in order to argue with the foolish, or to show off before the scholars, or to attract people's attention, will be in Hell."</t>
  </si>
  <si>
    <t>11222, 30232, 20379, 11070, 11263, 34</t>
  </si>
  <si>
    <t>حدثنا محمد بن يحيى، حدثنا ابن أبي مريم، أنبأنا يحيى بن أيوب، عن ابن جريج، عن أبي الزبير، عن جابر بن عبد الله، أن النبي  صلى الله عليه وسلم  قال ‏"‏ لا تعلموا العلم لتباهوا به العلماء ولا لتماروا به السفهاء ولا تخيروا به المجالس فمن فعل ذلك فالنار النار ‏"‏ ‏.‏</t>
  </si>
  <si>
    <t xml:space="preserve"> It was narrated from Jabir bin 'Abdullah that:                     The Prophet said: "Do not seek knowledge in order to show off in front of the scholars, or to argue with the foolish, and do not choose the best seat in a gathering, due to it (i.e. the knowledge which you have learned) for whoever does that, the Fire, the Fire (awaits him)."</t>
  </si>
  <si>
    <t>30269, 20733, 17</t>
  </si>
  <si>
    <t>حدثنا محمد بن الصباح، أنبأنا الوليد بن مسلم، عن يحيى بن عبد الرحمن الكندي، عن عبيد الله بن أبي بردة، عن ابن عباس، عن النبي  صلى الله عليه وسلم  قال ‏"‏ إن أناسا من أمتي سيتفقهون في الدين ويقرءون القرآن ويقولون نأتي الأمراء فنصيب من دنياهم ونعتزلهم بديننا ‏.‏ ولا يكون ذلك كما لا يجتنى من القتاد إلا الشوك كذلك لا يجتنى من قربهم إلا ‏"‏ ‏.‏ قال محمد بن الصباح كأنه يعني الخطايا ‏.‏</t>
  </si>
  <si>
    <t xml:space="preserve"> It was narrated from Ibn 'Abbas that:                     The Prophet said: "There will be some people among my Ummah (nation) who will gain knowledge of the religion, and they will recite Qur'an, and will say: 'We come to the rulers so that we may have some share of their worldly wealth, and we will make sure that our religious commitment is not affected,' but that will not be the case. Just as nothing can be harvested from the Qatad except thorns, so nothing can be gained from being close to them except (sins).'" (Da'if)(One of the narrators) Muhammed bin As-Sabbah said: "It is as if he meant, 'except sins'."</t>
  </si>
  <si>
    <t>38409, 34188, 20333, 25203, 38409, 30313, 25203, 11035, 13</t>
  </si>
  <si>
    <t>حدثنا علي بن محمد، ومحمد بن إسماعيل، قالا حدثنا عبد الرحمن بن محمد المحاربي، حدثنا عمار بن سيف، عن أبي معاذ البصري، ح وحدثنا علي بن محمد، حدثنا إسحاق بن منصور، عن عمار بن سيف، عن أبي معاذ، عن ابن سيرين، عن أبي هريرة، قال قال رسول الله  صلى الله عليه وسلم  ‏"‏ تعوذوا بالله من جب الحزن ‏"‏ ‏.‏ قالوا يا رسول الله وما جب الحزن قال ‏"‏ واد في جهنم يتعوذ منه جهنم كل يوم أربعمائة مرة ‏"‏ ‏.‏ قالوا يا رسول الله ومن يدخله قال ‏"‏ أعد للقراء المرائين بأعمالهم وإن من أبغض القراء إلى الله الذين يزورون الأمراء ‏"‏ ‏.‏ قال المحاربي الجورة ‏.‏</t>
  </si>
  <si>
    <t xml:space="preserve"> It was narrated that Abu Hurairah said:                     "The Messenger of Allah said: 'Seek refuge with Allah from the pit of grief.' They said: 'o Messenger of Allah, what is the pit of grief?' He said: 'A valley in Hell from which Hell itself seeks refuge four hundred times each day.' It was said: 'O Messenger of Allah, who will enter it?' He said: 'It has been prepared for reciters of the Qur'an who want to show off their deeds. The most hateful of reciters of the Qur'an to Allah are those who visit the rulers.'" (Da'if)Other chains of narrators.</t>
  </si>
  <si>
    <t>20357, 25203, 20357</t>
  </si>
  <si>
    <t>حدثنا إبراهيم بن نصر، حدثنا أبو غسان، مالك بن إسماعيل حدثنا عمار بن سيف، عن أبي معاذ، ‏.‏ قال مالك بن إسماعيل قال عمار لا أدري محمد أو أنس بن سيرين ‏.‏</t>
  </si>
  <si>
    <t>38409, 20331, 11054, 16</t>
  </si>
  <si>
    <t>حدثنا علي بن محمد، والحسين بن عبد الرحمن، قالا حدثنا عبد الله بن نمير، عن معاوية النصري، عن نهشل، عن الضحاك، عن الأسود بن يزيد، عن عبد الله بن مسعود، قال لو أن أهل العلم، صانوا العلم ووضعوه عند أهله لسادوا به أهل زمانهم ولكنهم بذلوه لأهل الدنيا لينالوا به من دنياهم فهانوا عليهم سمعت نبيكم  صلى الله عليه وسلم  يقول ‏"‏ من جعل الهموم هما واحدا هم آخرته كفاه الله هم دنياه ومن تشعبت به الهموم في أحوال الدنيا لم يبال الله في أى أوديتها هلك ‏"‏ ‏.‏</t>
  </si>
  <si>
    <t xml:space="preserve"> It was narrated that 'Abdullah bin Mas'ud said:                     "If the people of knowledge had taken care of it and presented it only to those who cared for it, they would have become the leaders of their age by virtue of that. But they squandered it on the people pf wealth and status in this world in order to gain some worldly benefit, so the people of wealth and status began to look down on them. I heard your Prophet say: 'Whoever focuses all his concerns on one issue, the concerns of the Hereafter, Allah will suffice him and spare him the worries of this world. But whoever wanders off in concern over different worldly issues, Allah will not care in which of these valleys he is destroyed.'" (Da'if)Another chain with similar wording.</t>
  </si>
  <si>
    <t>30201, 30212, 30212</t>
  </si>
  <si>
    <t>قال أبو الحسن حدثنا خازم بن يحيى، حدثنا أبو بكر بن أبي شيبة، ومحمد بن عبد الله بن نمير، قالا حدثنا ابن نمير، عن معاوية النصري، - وكان ثقة - ثم ذكر الحديث نحوه بإسناده ‏.‏</t>
  </si>
  <si>
    <t>30136, 36577, 24402, 20449, 11015, 19906, 18</t>
  </si>
  <si>
    <t>حدثنا زيد بن أخزم، وأبو بدر عباد بن الوليد قالا حدثنا محمد بن عباد الهنائي، حدثنا علي بن المبارك الهنائي، عن أيوب السختياني، عن خالد بن دريك، عن ابن عمر، أن النبي  صلى الله عليه وسلم  قال ‏"‏ من طلب العلم لغير الله أو أراد به غير الله فليتبوأ مقعده من النار ‏"‏ ‏.‏</t>
  </si>
  <si>
    <t xml:space="preserve"> It was narrated from Ibn 'Umar that:                     The Prophet said: "Whoever seeks knowledge for a reason other than the sake of Allah, or intends it for a purpose other than for the sake of Allah, let him take his place in hell."</t>
  </si>
  <si>
    <t>36509, 23009, 10891, 11035, 145</t>
  </si>
  <si>
    <t>حدثنا أحمد بن عاصم العباداني، حدثنا بشير بن ميمون، قال سمعت أشعث بن سوار، عن ابن سيرين، عن حذيفة، قال سمعت رسول الله  صلى الله عليه وسلم  يقول ‏"‏ لا تعلموا العلم لتباهوا به العلماء أو لتماروا به السفهاء أو لتصرفوا وجوه الناس إليكم فمن فعل ذلك فهو في النار ‏"‏ ‏.‏</t>
  </si>
  <si>
    <t xml:space="preserve"> It was narrated that Hudhaifah said:                     "I heard the Messenger of Allah say: 'Do not acquire knowledge in order to show off before the scholars, or to argue with the foolish, or to attract people's attention, for whoever does that will be in Hell.'"</t>
  </si>
  <si>
    <t>34188, 25342, 22096, 13</t>
  </si>
  <si>
    <t>حدثنا محمد بن إسماعيل، أنبأنا وهب بن إسماعيل الأسدي، حدثنا عبد الله بن سعيد المقبري، عن جده، عن أبي هريرة، قال قال رسول الله  صلى الله عليه وسلم  ‏"‏ من تعلم العلم ليباهي به العلماء ويماري به السفهاء ويصرف به وجوه الناس إليه أدخله الله جهنم ‏"‏ ‏.‏</t>
  </si>
  <si>
    <t xml:space="preserve"> It was narrated that Abu Hurairah said:                     "The Messenger of Allah said: 'Whoever seeks knowledge in order to argue with the foolish, or to show off before the scholars, or to attract people's attention, Allah will admit him to Hell.'"</t>
  </si>
  <si>
    <t>30201, 20380, 24324, 11029, 13</t>
  </si>
  <si>
    <t>حدثنا أبو بكر بن أبي شيبة، حدثنا أسود بن عامر، حدثنا عمارة بن زاذان، حدثنا علي بن الحكم، حدثنا عطاء، عن أبي هريرة، عن النبي  صلى الله عليه وسلم  قال ‏"‏ ما من رجل يحفظ علما فيكتمه إلا أتي به يوم القيامة ملجما بلجام من النار ‏"‏ ‏.‏</t>
  </si>
  <si>
    <t xml:space="preserve"> It was narrated from Abu Hurairah that:                     The Prophet said: "There is no man who memorizes knowledge then conceals it, but he will be brought forth on the Day of Resurrection bridled with reins of fire." (Hasan)Another chain with similar wording.</t>
  </si>
  <si>
    <t>38473, 20296, 24324, 20348, 24324</t>
  </si>
  <si>
    <t>قال أبو الحسن - أى القطان - وحدثنا أبو حاتم، حدثنا أبو الوليد، حدثنا عمارة بن زاذان، فذكر نحوه ‏.‏ قال أبو الحسن أيضا وحدثنا إبراهيم بن نصر، قال حدثنا أبو نعيم، قال حدثنا عمارة بن زاذان، فذكر نحوه ‏.‏</t>
  </si>
  <si>
    <t>32032, 20150, 11013, 11197, 13</t>
  </si>
  <si>
    <t>حدثنا أبو مروان العثماني، محمد بن عثمان حدثنا إبراهيم بن سعد، عن الزهري، عن عبد الرحمن بن هرمز الأعرج، أنه سمع أبا هريرة، يقول والله لولا آيتان في كتاب الله تعالى ما حدثت عنه - يعني عن النبي  صلى الله عليه وسلم  - شيئا أبدا لولا قول الله ‏{إن الذين يكتمون ما أنزل الله من الكتاب}‏ إلى آخر الآيتين ‏.‏</t>
  </si>
  <si>
    <t xml:space="preserve"> It was narrated that 'Abdur-Rahman bin Hurmuz Al-A'raj heard Abu Hurairah say:                     "By Allah, were it not for two Verses in the Book of Allah, I would never have narrated anything from him, meaning from the Prophet, were it not for the Words of Allah: Verily, those who conceal what Allah has sent down of the Book, and purchase a small gain therewith (of worldly things), they eat into their bellies nothing but fire. Allah will not speak to them on the Day of Resurrection, nor purify them, and theirs will be a painful torment. Those are they who have purchased error at the price of guidance, and torment at the price of forgiveness. So how bold they are (for evil deeds which will push them) to the Fire.'"</t>
  </si>
  <si>
    <t>38177, 25082, 11048, 34</t>
  </si>
  <si>
    <t>حدثنا الحسين بن أبي السري العسقلاني، حدثنا خلف بن تميم، عن عبد الله بن السري، عن محمد بن المنكدر، عن جابر، قال قال رسول الله  صلى الله عليه وسلم  ‏"‏ إذا لعن آخر هذه الأمة أولها فمن كتم حديثا فقد كتم ما أنزل الله ‏"‏ ‏.‏</t>
  </si>
  <si>
    <t xml:space="preserve"> It was narrated that Jabir said:                     "The Messenger of Allah said: 'When the last people of this Ummah curse the first, (at that time) whoever conceals a Hadith will be concealing what Allah has revealed.'" (Maudu')</t>
  </si>
  <si>
    <t>38001, 20391, 19</t>
  </si>
  <si>
    <t>حدثنا أحمد بن الأزهر، حدثنا الهيثم بن جميل، حدثني عمر بن سليم، حدثنا يوسف بن إبراهيم، قال سمعت أنس بن مالك، يقول سمعت رسول الله  صلى الله عليه وسلم  يقول ‏"‏ من سئل عن علم فكتمه ألجم يوم القيامة بلجام من نار ‏"‏ ‏.‏</t>
  </si>
  <si>
    <t xml:space="preserve"> Yusuf bin Ibrahim said:                     'I heard Anas bin Malik say: "I heard the Messenger of Allah say: "Whoever is asked about knowledge and conceals it, it will be bridled on the Day of Resurrection with reins of fire.'"</t>
  </si>
  <si>
    <t>11177, 11879, 38</t>
  </si>
  <si>
    <t>حدثنا إسماعيل بن حبان بن واقد الثقفي أبو إسحاق الواسطي، حدثنا عبد الله بن عاصم، حدثنا محمد بن داب، عن صفوان بن سليم، عن عبد الرحمن بن أبي سعيد الخدري، عن أبي سعيد الخدري، قال قال رسول الله  صلى الله عليه وسلم  ‏"‏ من كتم علما مما ينفع الله به في أمر الناس في الدين ألجمه الله يوم القيامة بلجام من النار ‏"‏ ‏.‏</t>
  </si>
  <si>
    <t xml:space="preserve"> It was narrated that Abu Sa'eed Al-Khudri said:                     "The Messenger of Allah said: 'Whoever conceals knowledge which Allah has made beneficial for mankind's affairs of religion, Allah will bridle him with reins of fire on the Day of Resurrection."</t>
  </si>
  <si>
    <t>11071, 11035, 13</t>
  </si>
  <si>
    <t>حدثنا محمد بن عبد الله بن حفص بن هشام بن زيد بن أنس بن مالك، حدثنا أبو إبراهيم، إسماعيل بن إبراهيم الكرابيسي عن ابن عون، عن محمد بن سيرين، عن أبي هريرة، قال قال رسول الله  صلى الله عليه وسلم  ‏"‏ من سئل عن علم يعلمه فكتمه ألجم يوم القيامة بلجام من نار ‏"‏ ‏.‏</t>
  </si>
  <si>
    <t xml:space="preserve"> It was narrated that Abu Hurairah said:                     "The Messenger of Allah said: 'Whoever is asked about knowledge that he has and he conceals it, will be bridled on the Day of Resurrection with reins of fire.'"</t>
  </si>
  <si>
    <t>The Book of Purification and its Sunnah - كتاب الطهارة وسننها</t>
  </si>
  <si>
    <t>30201, 20208, 10696, 438</t>
  </si>
  <si>
    <t>حدثنا أبو بكر بن أبي شيبة، حدثنا إسماعيل بن إبراهيم، عن أبي ريحانة، عن سفينة، قال كان رسول الله  صلى الله عليه وسلم  يتوضأ بالمد ويغتسل بالصاع ‏.‏</t>
  </si>
  <si>
    <t xml:space="preserve"> It was narrated that Safinah said:                     "The Messenger of Allah used to perform ablution with a Mudd (of water) and bath with a Sa'."</t>
  </si>
  <si>
    <t>30201, 20472, 20297, 11019, 2802, 53</t>
  </si>
  <si>
    <t>حدثنا أبو بكر بن أبي شيبة، حدثنا يزيد بن هارون، عن همام، عن قتادة، عن صفية بنت شيبة، عن عائشة، قالت كان رسول الله  صلى الله عليه وسلم  يتوضأ بالمد ويغتسل بالصاع ‏.‏</t>
  </si>
  <si>
    <t xml:space="preserve"> It was narrated that 'Aishah said:                     "The Messenger of Allah used to perform ablution with a Mudd (of water) and bath with a Sa'."</t>
  </si>
  <si>
    <t>30288, 24133, 11263, 34</t>
  </si>
  <si>
    <t>حدثنا هشام بن عمار، حدثنا الربيع بن بدر، حدثنا أبو الزبير، عن جابر، أن رسول الله  صلى الله عليه وسلم  كان يتوضأ بالمد ويغتسل بالصاع ‏.‏</t>
  </si>
  <si>
    <t xml:space="preserve"> It was narrated from Jabir that:                     The Messenger of Allah used to perform ablution with a Mudd (of water) and bath with a Sa'.</t>
  </si>
  <si>
    <t>34246, 36577, 24044, 25046, 10844, 12246, 18938</t>
  </si>
  <si>
    <t>حدثنا محمد بن المؤمل بن الصباح، وعباد بن الوليد، قالا حدثنا بكر بن يحيى بن زبان، حدثنا حبان بن علي، عن يزيد بن أبي زياد، عن عبد الله بن محمد بن عقيل بن أبي طالب، عن أبيه، عن جده، قال قال رسول الله  صلى الله عليه وسلم  ‏"‏ يجزئ من الوضوء مد ومن الغسل صاع ‏"‏ ‏.‏ فقال رجل لا يجزئنا ‏.‏ فقال قد كان يجزئ من هو خير منك وأكثر شعرا ‏.‏ يعني النبي  صلى الله عليه وسلم  ‏.‏</t>
  </si>
  <si>
    <t xml:space="preserve"> 'Abdullah bin Muhammed bin 'Aqil bin Abu Talib narrated from his father that his grandfather said:                     "The Messenger of Allah said: 'A Mudd is sufficient for the ablution and a Sa' is sufficient for the bath.' A man said: 'It is not sufficient for us.'" He (the narrator) said: "It was sufficient for one who is better than you and had more hair" meaning the Prophet.</t>
  </si>
  <si>
    <t>30160, 20031, 20173, 34043, 20304, 20020, 11019, 11453</t>
  </si>
  <si>
    <t>حدثنا محمد بن بشار، حدثنا يحيى بن سعيد، ومحمد بن جعفر، ح وحدثنا بكر بن خلف أبو بشر، ختن المقرئ حدثنا يزيد بن زريع، قالوا حدثنا شعبة، عن قتادة، عن أبي المليح بن أسامة، عن أبيه، أسامة بن عمير الهذلي قال قال رسول الله  صلى الله عليه وسلم  ‏"‏ لا يقبل الله صلاة إلا بطهور ولا يقبل صدقة من غلول ‏"‏ ‏.‏</t>
  </si>
  <si>
    <t xml:space="preserve"> It was narrated that Usamah bin 'Umair Al-Hudhali said:                     "The Messenger of Allah said: 'Allah does not accept any prayer without purification and He does not accept any charity from Ghulul.'" (Sahih)Another chain with similar wording.</t>
  </si>
  <si>
    <t>30201, 20665, 20426, 20020</t>
  </si>
  <si>
    <t>حدثنا أبو بكر بن أبي شيبة، حدثنا عبيد بن سعيد، وشبابة بن سوار، عن شعبة، نحوه ‏.‏</t>
  </si>
  <si>
    <t>38409, 20032, 20311, 10770, 11222, 20298, 20020, 10770, 10556, 18</t>
  </si>
  <si>
    <t>حدثنا علي بن محمد، حدثنا وكيع، حدثنا إسرائيل، عن سماك، ح وحدثنا محمد بن يحيى، حدثنا وهب بن جرير، حدثنا شعبة، عن سماك بن حرب، عن مصعب بن سعد، عن ابن عمر، قال قال رسول الله  صلى الله عليه وسلم  ‏"‏ لا يقبل الله صلاة إلا بطهور ولا صدقة من غلول ‏"‏ ‏.‏</t>
  </si>
  <si>
    <t xml:space="preserve"> It was narrated that Ibn 'Umar said:                     "The Messenger of Allah said: 'Allah does not accept any prayer without purification, and He does not accept any charity from ghulul.'"</t>
  </si>
  <si>
    <t>38259, 20725, 11107, 11411, 19</t>
  </si>
  <si>
    <t>حدثنا سهل بن أبي سهل، حدثنا أبو زهير، عن محمد بن إسحاق، عن يزيد بن أبي حبيب، عن سنان بن سعد، عن أنس بن مالك، قال سمعت رسول الله  صلى الله عليه وسلم  يقول ‏"‏ لا يقبل الله صلاة بغير طهور ولا يقبل صدقة من غلول ‏"‏ ‏.‏</t>
  </si>
  <si>
    <t xml:space="preserve"> It was narrated that Anas bin Malik said:                     "I heard the Messenger of Allah say: 'Allah does not accept any prayer without purification, and He does not accept any charity from Ghulul.'"</t>
  </si>
  <si>
    <t>38552, 24119, 11311, 11016, 3229</t>
  </si>
  <si>
    <t>حدثنا محمد بن عقيل، حدثنا الخليل بن زكريا، حدثنا هشام بن حسان، عن الحسن، عن أبي بكرة، قال قال رسول الله  صلى الله عليه وسلم  ‏"‏ لا يقبل الله صلاة بغير طهور ولا صدقة من غلول ‏"‏ ‏.‏</t>
  </si>
  <si>
    <t xml:space="preserve"> It was narrated that Abu Bakrah said:                     "The Messenger of Allah said: 'Allah does not accept any Salat (prayer) without purification, and He does not accept any charity from Ghulul.'"</t>
  </si>
  <si>
    <t>38409, 20032, 20012, 12246, 10600, 5</t>
  </si>
  <si>
    <t>حدثنا علي بن محمد، حدثنا وكيع، عن سفيان، عن عبد الله بن محمد بن عقيل، عن محمد ابن الحنفية، عن أبيه، قال قال رسول الله  صلى الله عليه وسلم  ‏"‏ مفتاح الصلاة الطهور وتحريمها التكبير وتحليلها التسليم ‏"‏ ‏.‏</t>
  </si>
  <si>
    <t xml:space="preserve"> It was narrated from Muhammed bin Al-Hanafiyyah that his father said:                     "The Messenger of Allah said: 'The key to prayer is purification, its opening is to say 'Allahu Akbar' and its closing is to say As-salamu 'alaikum.'"</t>
  </si>
  <si>
    <t>30547, 20345, 30216, 20354, 14190, 10721, 38</t>
  </si>
  <si>
    <t>حدثنا سويد بن سعيد، حدثنا علي بن مسهر، عن أبي سفيان، طريف السعدي ح وحدثنا أبو كريب، محمد بن العلاء حدثنا أبو معاوية، عن أبي سفيان السعدي، عن أبي نضرة، عن أبي سعيد الخدري، عن النبي  صلى الله عليه وسلم  قال ‏"‏ مفتاح الصلاة الطهور وتحريمها التكبير وتحليلها التسليم ‏"‏ ‏.‏</t>
  </si>
  <si>
    <t xml:space="preserve"> It was narrated from Abu Sa'eed Al-Khudri that:                     The Messenger of Allah said: "The key to prayer is purification, its opening is to say Allahu Akbar and its closing is to say As-salamu 'alaikum."</t>
  </si>
  <si>
    <t>38409, 20032, 20012, 11067, 11342, 130</t>
  </si>
  <si>
    <t>حدثنا علي بن محمد، حدثنا وكيع، عن سفيان، عن منصور، عن سالم بن أبي الجعد، عن ثوبان، قال قال رسول الله  صلى الله عليه وسلم  ‏"‏ استقيموا ولن تحصوا واعلموا أن خير أعمالكم الصلاة ولا يحافظ على الوضوء إلا مؤمن ‏"‏ ‏.‏</t>
  </si>
  <si>
    <t xml:space="preserve"> It was narrated that Thawban said:                     "The Messenger of Allah said: 'Adhere to righteousness even though you will not be able to do all acts of virtue. Know that the best of your deeds is Salat (prayer) and that no one maintains his ablution except a believer.'"</t>
  </si>
  <si>
    <t>34027, 20288, 20023, 11028, 29</t>
  </si>
  <si>
    <t>حدثنا إسحاق بن إبراهيم بن حبيب، حدثنا المعتمر بن سليمان، عن ليث، عن مجاهد، عن عبد الله بن عمرو، قال قال رسول الله  صلى الله عليه وسلم  ‏"‏ استقيموا ولن تحصوا واعلموا أن من أفضل أعمالكم الصلاة ولا يحافظ على الوضوء إلا مؤمن ‏"‏ ‏.‏</t>
  </si>
  <si>
    <t xml:space="preserve"> It was narrated that 'Abdullah bin 'Amr said:                     "The Messenger of Allah said: 'Adhere to righteousness even though you will not be able to do all acts of virtue. Know that among the best of your deeds is prayer and that no one maintains his ablution except a believer.'"</t>
  </si>
  <si>
    <t>11222, 30232, 20379, 26000</t>
  </si>
  <si>
    <t>حدثنا محمد بن يحيى، حدثنا ابن أبي مريم، حدثنا يحيى بن أيوب، حدثني إسحاق بن أسيد، عن أبي حفص الدمشقي، عن أبي أمامة، يرفع الحديث قال ‏"‏ استقيموا ونعما أن تستقيموا وخير أعمالكم الصلاة ولا يحافظ على الوضوء إلا مؤمن ‏"‏ ‏.‏</t>
  </si>
  <si>
    <t xml:space="preserve"> It was narrated that Abu Umamah said, in a marfu' Hadith:                     "Adhere to righteousness and it is a blessing if you are able to do so. Know that the best of your deeds is prayer and that no one maintains his ablution except a believer."</t>
  </si>
  <si>
    <t>30285, 20732, 20401, 10912, 5152, 5372</t>
  </si>
  <si>
    <t>حدثنا عبد الرحمن بن إبراهيم الدمشقي، حدثنا محمد بن شعيب بن شابور، أخبرني معاوية بن سلام، عن أخيه، أنه أخبره عن جده أبي سلام، عن عبد الرحمن بن غنم، عن أبي مالك الأشعري، أن رسول الله  صلى الله عليه وسلم  قال ‏"‏ إسباغ الوضوء شطر الإيمان والحمد لله تملأ الميزان والتسبيح والتكبير ملء السموات والأرض والصلاة نور والزكاة برهان والصبر ضياء والقرآن حجة لك أو عليك كل الناس يغدو فبائع نفسه فمعتقها أو موبقها ‏"‏ ‏.‏</t>
  </si>
  <si>
    <t xml:space="preserve"> It was narrated from Abu Malik Ash'ari that:                     The Messenger of Allah said: "Performing ablution properly is half of faith, saying Al-Hamdu Lillah fills the Scale (of good deeds), saying Subhan-Allah and Allahu Akbar fills the heavens and the earth, prayer is light, Zakat is proof, patience is brightness and the Qur'an is proof for you or against you. Every person goes out in the morning to sell his soul, so he either frees it or destroys it.'"</t>
  </si>
  <si>
    <t>حدثنا أبو بكر بن أبي شيبة، حدثنا أبو معاوية، عن الأعمش، عن أبي صالح، عن أبي هريرة، قال قال رسول الله  صلى الله عليه وسلم  ‏"‏ إن أحدكم إذا توضأ فأحسن الوضوء ثم أتى المسجد لا ينهزه إلا الصلاة لم يخط خطوة إلا رفعه الله عز وجل بها درجة وحط عنه بها خطيئة حتى يدخل المسجد ‏"‏ ‏.‏</t>
  </si>
  <si>
    <t xml:space="preserve"> It was narrated that Abu Hurairah said:                     "The Messenger of Allah said: 'When anyone of you performs ablution and does it well, then he comes to the mosque for no other purpose than prayer, he does not take one step but Allah will raise him one degree (in status) thereby, and remove one sin from him thereby, until he enters the mosque.'"</t>
  </si>
  <si>
    <t>30547, 20421, 11163, 11020, 5144</t>
  </si>
  <si>
    <t>حدثنا سويد بن سعيد، حدثني حفص بن ميسرة، حدثني زيد بن أسلم، عن عطاء بن يسار، عن عبد الله الصنابحي، عن رسول الله  صلى الله عليه وسلم  قال ‏"‏ من توضأ فمضمض واستنشق خرجت خطاياه من فمه وأنفه فإذا غسل وجهه خرجت خطاياه من وجهه حتى تخرج من تحت أشفار عينيه فإذا غسل يديه خرجت خطاياه من يديه فإذا مسح رأسه خرجت خطاياه من رأسه حتى تخرج من أذنيه فإذا غسل رجليه خرجت خطاياه من رجليه حتى تخرج من تحت أظفار رجليه وكانت صلاته ومشيه إلى المسجد نافلة ‏"‏ ‏.‏</t>
  </si>
  <si>
    <t xml:space="preserve"> It was narrated from 'Abdullah As-Sunabihi that:                     The Messenger of Allah said: "Whoever performs ablution and rinses his mouth and nose, his sins will exit through his mouth and nose. When he washes his face, his sins will exit from his face, even from beneath his eyelids. When he washes his hands, his sins will exit from his hands. When he wipes his head, his sins will exit from his head, and even from his ears. When he washes his feet, his sins will exit from his feet, even from beneath his toenails. Then his prayer and walking towards the mosque will earn extra merit for him."</t>
  </si>
  <si>
    <t>30201, 30160, 20020, 10986, 19175, 19813, 4002</t>
  </si>
  <si>
    <t>حدثنا أبو بكر بن أبي شيبة، ومحمد بن بشار، قالا حدثنا غندر، محمد بن جعفر عن شعبة، عن يعلى بن عطاء، عن يزيد بن طلق، عن عبد الرحمن بن البيلماني، عن عمرو بن عبسة، قال قال رسول الله  صلى الله عليه وسلم  ‏"‏ إن العبد إذا توضأ فغسل يديه خرت خطاياه من يديه فإذا غسل وجهه خرت خطاياه من وجهه فإذا غسل ذراعيه ومسح برأسه خرت خطاياه من ذراعيه ورأسه فإذا غسل رجليه خرت خطاياه من رجليه ‏"‏ ‏.‏</t>
  </si>
  <si>
    <t xml:space="preserve"> It was narrated that 'Amr bin 'Abasah said:                     "The Messenger of Allah said: 'When a person performs ablution and washes his hands, his sins exit through his hands. When he washes his face, his sins exit through his face. When he washes his forearms and wipes his head, his sins exit though his forearms and head. When he washes his feet, his sins exit through his feet.'"</t>
  </si>
  <si>
    <t>11222, 20296, 20022, 11080, 11337, 16</t>
  </si>
  <si>
    <t>حدثنا محمد بن يحيى النيسابوري، حدثنا أبو الوليد، هشام بن عبد الملك حدثنا حماد، عن عاصم، عن زر بن حبيش، أن عبد الله بن مسعود، قال قيل يا رسول الله كيف تعرف من لم تر من أمتك قال ‏"‏ غر محجلون بلق من آثار الطهور ‏"‏ ‏.‏</t>
  </si>
  <si>
    <t xml:space="preserve"> 'Abdullah bin Mas'ud said:                     "It was said: 'O Messenger of Allah, how will you recognize those whom you have not seen of your Ummah?' He said: 'From the blazes of their foreheads and feet, like horses with black and white traces (which make them distinct from others) which are the traces of ablution.'" (Hasan)Another chain with similar wording.</t>
  </si>
  <si>
    <t>38473</t>
  </si>
  <si>
    <t>قال أبو الحسن القطان حدثنا أبو حاتم، حدثنا أبو الوليد، فذكر مثله ‏.‏</t>
  </si>
  <si>
    <t>30285, 20733, 20024, 11449, 11213, 11353, 11421</t>
  </si>
  <si>
    <t>حدثنا عبد الرحمن بن إبراهيم، حدثنا الوليد بن مسلم، حدثنا الأوزاعي، حدثنا يحيى بن أبي كثير، حدثني محمد بن إبراهيم، حدثني شقيق بن سلمة، حدثني حمران، مولى عثمان بن عفان قال رأيت عثمان بن عفان قاعدا في المقاعد فدعا بوضوء فتوضأ ثم قال رأيت رسول الله  صلى الله عليه وسلم  في مقعدي هذا توضأ مثل وضوئي هذا ثم قال ‏"‏ من توضأ مثل وضوئي هذا غفر له ما تقدم من ذنبه ‏"‏ ‏.‏ وقال رسول الله  صلى الله عليه وسلم  ‏"‏ ولا تغتروا ‏"‏ ‏.‏</t>
  </si>
  <si>
    <t xml:space="preserve"> Humran the freed slave of 'Uthman bin 'Affan said:                     "I saw 'Uthman bin 'Affan sitting in Maqa'id. He called for water and he performed ablution, the he said: 'I saw the Messenger of Allah sitting in this place where I am sitting, performing ablution as I have done. Then he said: "Whoever performs ablution as I have done, his previous sins will be forgiven." And the Messenger of Allah said: "And do not be conceited (due to this great virtue)." (Sahih)Another chain with similar wording.</t>
  </si>
  <si>
    <t>30288, 20024, 11449, 11213, 10573, 11421, 4</t>
  </si>
  <si>
    <t>حدثنا هشام بن عمار، حدثنا عبد الحميد بن حبيب، حدثنا الأوزاعي، حدثني يحيى، حدثني محمد بن إبراهيم، حدثني عيسى بن طلحة، حدثني حمران، عن عثمان، عن النبي  صلى الله عليه وسلم  نحوه ‏.‏</t>
  </si>
  <si>
    <t>30212, 20354, 11060, 38409, 20032, 20012, 11067, 15097, 11353, 145</t>
  </si>
  <si>
    <t>حدثنا محمد بن عبد الله بن نمير، حدثنا أبو معاوية، وأبي، عن الأعمش، ح وحدثنا علي بن محمد، حدثنا وكيع، عن سفيان، عن منصور، وحصين، عن أبي وائل، عن حذيفة، قال كان رسول الله  صلى الله عليه وسلم  إذا قام من الليل يتهجد يشوص فاه بالسواك ‏.‏</t>
  </si>
  <si>
    <t xml:space="preserve"> It was narrated that Hudhaifah said:                     "Whenever the Messenger of Allah got up for prayer at night to pray Tahajjud (night optional prayer), he would clean his mouth with the tooth stick."</t>
  </si>
  <si>
    <t>30201, 20318, 20331, 11201, 11168, 13</t>
  </si>
  <si>
    <t>حدثنا أبو بكر بن أبي شيبة، حدثنا أبو أسامة، وعبد الله بن نمير، عن عبيد الله بن عمر، عن سعيد بن أبي سعيد المقبري، عن أبي هريرة، قال قال رسول الله  صلى الله عليه وسلم  ‏"‏ لولا أن أشق على أمتي لأمرتهم بالسواك عند كل صلاة ‏"‏ ‏.‏</t>
  </si>
  <si>
    <t xml:space="preserve"> It was narrated that Abu Hurairah said:                     "The Messenger of Allah said: 'Were it not that it would be too difficult for my Ummah (nation), I would have commanded them to use the tooth stick at every time of prayer.'"</t>
  </si>
  <si>
    <t>35047, 20343, 11060, 11331, 11050, 17</t>
  </si>
  <si>
    <t>حدثنا سفيان بن وكيع، حدثنا عثام بن علي، عن الأعمش، عن حبيب بن أبي ثابت، عن سعيد بن جبير، عن ابن عباس، قال كان رسول الله  صلى الله عليه وسلم  يصلي بالليل ركعتين ركعتين ثم ينصرف فيستاك ‏.‏</t>
  </si>
  <si>
    <t xml:space="preserve"> It was narrated that Ibn 'Abbas said:                     "The Messenger of Allah used to pray in the night (Qiyamul-Lail) two Rak'ah by two, then when he finished he would use the tooth stick."</t>
  </si>
  <si>
    <t>30288, 20732, 27530, 10535, 405</t>
  </si>
  <si>
    <t>حدثنا هشام بن عمار، حدثنا محمد بن شعيب، حدثنا عثمان بن أبي العاتكة، عن علي بن يزيد، عن القاسم، عن أبي أمامة، أن رسول الله  صلى الله عليه وسلم  قال ‏"‏ تسوكوا فإن السواك مطهرة للفم مرضاة للرب وما جاءني جبريل إلا أوصاني بالسواك حتى لقد خشيت أن يفرض على وعلى أمتي ولولا أني أخاف أن أشق على أمتي لفرضته لهم وإني لأستاك حتى لقد خشيت أن أحفي مقادم فمي ‏"‏ ‏.‏</t>
  </si>
  <si>
    <t xml:space="preserve"> It was narrated from Abu Umamah that:                     The Messenger of Allah said: "Use the tooth stick, for the tooth stick purifies the mouth and is pleasing to the Lord. Jibril never came to me but he advised me to use the tooth stick, until I feared that it would be made obligatory for me and my Ummah. Were it not that I fear that it would be too difficult for my Ummah, I would have enjoined it upon them. And I use the tooth stick until I fear that I may make the front of my mouth sore.' (i.e. my gums) (or cause my teeth to fall out due to brushing them so often)."</t>
  </si>
  <si>
    <t>30201, 20587, 10830, 10774, 53</t>
  </si>
  <si>
    <t>حدثنا أبو بكر بن أبي شيبة، حدثنا شريك، عن المقدام بن شريح بن هانئ، عن أبيه، عن عائشة، قال قلت أخبريني بأى، شىء كان النبي  صلى الله عليه وسلم  يبدأ إذا دخل عليك قالت كان إذا دخل يبدأ بالسواك ‏.‏</t>
  </si>
  <si>
    <t xml:space="preserve"> It was narrated from Miqdam bin Shuraih bin Hani' that his father said:                     "I said to 'Aishah: 'Tell me, what was the first thing that the Messenger of Allah did when he entered upon you?' She said: 'The first thing he would do would be to use the tooth stick.'"</t>
  </si>
  <si>
    <t>30380, 20285, 24028, 28392, 11050, 5</t>
  </si>
  <si>
    <t>حدثنا محمد بن عبد العزيز، حدثنا مسلم بن إبراهيم، حدثنا بحر بن كنيز، عن عثمان بن ساج، عن سعيد بن جبير، عن علي بن أبي طالب، قال إن أفواهكم طرق للقرآن فطيبوها بالسواك ‏.‏</t>
  </si>
  <si>
    <t xml:space="preserve"> It was narrated that 'Ali bin Abu Talib said:                     "Your mouths are the paths of the Qur'an, so perfume them with the tooth stick."</t>
  </si>
  <si>
    <t>30201, 20005, 11013, 11002, 13</t>
  </si>
  <si>
    <t>حدثنا أبو بكر بن أبي شيبة، حدثنا سفيان بن عيينة، عن الزهري، عن سعيد بن المسيب، عن أبي هريرة، قال قال رسول الله  صلى الله عليه وسلم  ‏"‏ الفطرة خمس - أو خمس من الفطرة - الختان والاستحداد وتقليم الأظفار ونتف الإبط وقص الشارب ‏"‏ ‏.‏</t>
  </si>
  <si>
    <t xml:space="preserve"> It was narrated that Abu Hurairah said:                     "The Messenger of Allah said: 'The deeds connected to the Fitrah are five (or five things are connected to the Fitrah): circumcision, shaving the pubic hairs, clipping the nails, plucking the armpit hairs and trimming the mustache.'"</t>
  </si>
  <si>
    <t>30201, 20032, 11338, 10658, 10692, 106, 53</t>
  </si>
  <si>
    <t>حدثنا أبو بكر بن أبي شيبة، حدثنا وكيع، حدثنا زكريا بن أبي زائدة، عن مصعب بن شيبة، عن طلق بن حبيب، عن ابن الزبير، عن عائشة، قالت قال رسول الله  صلى الله عليه وسلم  ‏"‏ عشر من الفطرة قص الشارب وإعفاء اللحية والسواك والاستنشاق بالماء وقص الأظفار وغسل البراجم ونتف الإبط وحلق العانة وانتقاص الماء ‏"‏ ‏.‏ يعني الاستنجاء ‏.‏ قال زكريا قال مصعب ونسيت العاشرة إلا أن تكون المضمضة ‏.‏</t>
  </si>
  <si>
    <t xml:space="preserve"> It was narrated that 'Aishah said:                     "The Messenger of Allah said: 'Ten things are connected to the Fitrah: trimming the mustache, letting the beard grow, using the tooth stick, rinsing out the nostrils with water, clipping the nails, washing the joints, plucking the armpit hairs, shaving the pubic hairs, washing the private parts with water.'"(One of the narrators) Zakariyya said: "Mus'ab said: 'I have forgotten the tenth thing, but it may have been rinsing out the mouth.'"</t>
  </si>
  <si>
    <t>38259, 11222, 20296, 20022, 10664, 12153, 25</t>
  </si>
  <si>
    <t>حدثنا سهل بن أبي سهل، ومحمد بن يحيى، قالا حدثنا أبو الوليد، حدثنا حماد، عن علي بن زيد، عن سلمة بن محمد بن عمار بن ياسر، عن عمار بن ياسر، أن رسول الله  صلى الله عليه وسلم  قال ‏"‏ من الفطرة المضمضة والاستنشاق والسواك وقص الشارب وتقليم الأظفار ونتف الإبط والاستحداد وغسل البراجم والانتضاح والاختتان ‏"‏ ‏.‏</t>
  </si>
  <si>
    <t xml:space="preserve"> It was narrated from 'Ammar bin Yasir that:                     The Messenger of Allah said: "Part of the Fitrah is rinsing out the mouth, rinsing out the nostrils, using the tooth stick, trimming the mustache, clipping the nails, plucking the armpit hairs, shaving the pubic hairs, washing the joints, washing the private parts and circumcision.'" (Da'if)Another chain with similar wording.</t>
  </si>
  <si>
    <t>30106, 20021</t>
  </si>
  <si>
    <t>حدثنا جعفر بن أحمد بن عمر، حدثنا عفان بن مسلم، حدثنا حماد بن سلمة، عن علي بن زيد، مثله ‏.‏</t>
  </si>
  <si>
    <t>30537, 20532, 11296, 19</t>
  </si>
  <si>
    <t>حدثنا بشر بن هلال الصواف، حدثنا جعفر بن سليمان، عن أبي عمران الجوني، عن أنس بن مالك، قال وقت لنا في قص الشارب وحلق العانة ونتف الإبط وتقليم الأظفار أن لا نترك أكثر من أربعين ليلة ‏.‏</t>
  </si>
  <si>
    <t xml:space="preserve"> It was narrated that Anas bin Malik said:                     "We were given a time limit with regard to trimming the mustache, shaving the pubic hairs, plucking the armpit hairs and clipping the nails. We were not to leave that for more than forty days."</t>
  </si>
  <si>
    <t>30160, 20173, 20033, 20020, 11019, 11310, 384</t>
  </si>
  <si>
    <t>حدثنا محمد بن بشار، حدثنا محمد بن جعفر، وعبد الرحمن بن مهدي، قالا حدثنا شعبة، عن قتادة، عن النضر بن أنس، عن زيد بن أرقم، قال قال رسول الله  صلى الله عليه وسلم  ‏"‏ إن هذه الحشوش محتضرة فإذا دخل أحدكم فليقل اللهم إني أعوذ بك من الخبث والخبائث ‏"‏ ‏.‏</t>
  </si>
  <si>
    <t xml:space="preserve"> It was narrated that Zaid bin Arqam said:                     "The Messenger of Allah said: 'These Hushush (waste areas) are visited (by devils), so when anyone of you enters, let him say: 'Allahumma inni a'udhu bika minal-khubthi wa'l-khaba'ith (O Allah, I seek refuge with You from male and female devils).'" (Sahih)Other chains with similar wording.</t>
  </si>
  <si>
    <t>34046, 20246, 11073, 11019, 35158, 20337, 11168, 11019, 10811, 384</t>
  </si>
  <si>
    <t>حدثنا جميل بن الحسن العتكي، حدثنا عبد الأعلى بن عبد الأعلى، حدثنا سعيد بن أبي عروبة، عن قتادة، ح وحدثنا هارون بن إسحاق، حدثنا عبدة، قال حدثنا سعيد، عن قتادة، عن القاسم بن عوف الشيباني، عن زيد بن أرقم، ‏.‏ أن رسول الله قال فذكر الحديث ‏.‏</t>
  </si>
  <si>
    <t>38495, 25070, 11049, 4047, 5</t>
  </si>
  <si>
    <t>حدثنا محمد بن حميد، حدثنا الحكم بن بشير بن سلمان، حدثنا خلاد الصفار، عن الحكم النصري، عن أبي إسحاق، عن أبي جحيفة، عن علي، قال قال رسول الله  صلى الله عليه وسلم  ‏"‏ ستر ما بين الجن وعورات بني آدم إذا دخل الكنيف أن يقول بسم الله ‏"‏ ‏.‏</t>
  </si>
  <si>
    <t xml:space="preserve"> It was narrated that 'Ali said:                     "The Messenger of Allah said: 'The screen between the Jinn and the nakedness of the sons of Adam is that when a person enters the Kanif, he should say: Bismillah (in the name of Allah).'"</t>
  </si>
  <si>
    <t>18792, 20208, 11295, 19</t>
  </si>
  <si>
    <t>حدثنا عمرو بن رافع، حدثنا إسماعيل ابن علية، عن عبد العزيز بن صهيب، عن أنس بن مالك، قال كان رسول الله  صلى الله عليه وسلم  إذا دخل الخلاء قال ‏"‏ أعوذ بالله من الخبث والخبائث ‏"‏ ‏.‏</t>
  </si>
  <si>
    <t xml:space="preserve"> It was narrated that Anas bin Malik said:                     "Whenever the Messenger of Allah entered the toilet, he would say: 'A'udhu Billahi minal-khubthi wa'l-khaba'ith (I seek refuge with Allah from male and female devils).'"</t>
  </si>
  <si>
    <t>11222, 30232, 20379, 19927, 10535</t>
  </si>
  <si>
    <t>حدثنا محمد بن يحيى، حدثنا ابن أبي مريم، حدثنا يحيى بن أيوب، عن عبيد الله بن زحر، عن علي بن يزيد، عن القاسم، عن أبي أمامة، ‏.‏ أن رسول الله  صلى الله عليه وسلم  قال ‏"‏ لا يعجز أحدكم إذا دخل مرفقه أن يقول اللهم إني أعوذ بك من الرجس النجس الخبيث المخبث الشيطان الرجيم ‏"‏ ‏.‏</t>
  </si>
  <si>
    <t xml:space="preserve"> It was narrated from Abu Umamah that:                     The Messenger of Allah said: "None of you should fail to say, when he enters his toilet: 'Allahumma inni a'udhu bika minar-rijsin-najis, al-khabithil-mukhbith, ash-Shaitanir-rajim (O Allah, I seek refuge with You from the filthy and impure, the evil one with evil companions, the accursed Shaitan).'" (Da'if)Another chain with a slightly different wording from Ibn Abi Maryam who mentioned similar, but he did not say in his narration: "Minar-rijsin-najis (From the filthy and the impure)" he only said: "Minal-khabithil-mukhbith, ash-Shaitanir-rajim (From the evil one with evil companions, the accursed Shaitan)."</t>
  </si>
  <si>
    <t>38473, 30232</t>
  </si>
  <si>
    <t>قال أبو الحسن وحدثنا أبو حاتم، حدثنا ابن أبي مريم، فذكر نحوه ولم يقل في حديثه من الرجس النجس إنما قال من الخبيث المخبث الشيطان الرجيم ‏.‏</t>
  </si>
  <si>
    <t>30201, 20365, 20311, 19951, 11901</t>
  </si>
  <si>
    <t>حدثنا أبو بكر بن أبي شيبة، حدثنا يحيى بن أبي بكير، حدثنا إسرائيل، حدثنا يوسف بن أبي بردة، سمعت أبي يقول، دخلت على عائشة فسمعتها تقول، كان رسول الله  صلى الله عليه وسلم  إذا خرج من الغائط قال ‏"‏ غفرانك ‏"‏ ‏.‏</t>
  </si>
  <si>
    <t xml:space="preserve"> Yusuf bin Abi Burdah narrated:                     "I heard my father say: 'I entered upon 'Aishah, and I heard her say: "When the Messenger of Allah exited the toilet, he would say: Ghufranaka (I seek Your forgiveness).'" (Sahih)Another chain with similar wording.</t>
  </si>
  <si>
    <t>38473, 20357, 20311</t>
  </si>
  <si>
    <t>قال أبو الحسن بن سلمة وأخبرنا أبو حاتم، حدثنا أبو غسان النهدي، حدثنا إسرائيل، نحوه ‏.‏</t>
  </si>
  <si>
    <t>35158, 20333, 22025, 11016, 11019, 19</t>
  </si>
  <si>
    <t>حدثنا هارون بن إسحاق، حدثنا عبد الرحمن المحاربي، عن إسماعيل بن مسلم، عن الحسن، وقتادة، عن أنس بن مالك، قال كان النبي  صلى الله عليه وسلم  إذا خرج من الخلاء قال ‏"‏ الحمد لله الذي أذهب عني الأذى وعافاني ‏"‏ ‏.‏</t>
  </si>
  <si>
    <t xml:space="preserve"> It was narrated that Anas bin Malik said:                     "Whenever the Prophet exited the toilet, he would say: 'Al-hamdu lillahilladhi adhhaba 'annial-adha wa 'afani (Praise is to Allah Who has relieved me of impurity and given me good health).'"</t>
  </si>
  <si>
    <t>30547, 20366, 11338, 10680, 10939, 10511, 53</t>
  </si>
  <si>
    <t>حدثنا سويد بن سعيد، حدثنا يحيى بن زكريا بن أبي زائدة، عن أبيه، عن خالد بن سلمة، عن عبد الله البهي، عن عروة، عن عائشة، أن رسول الله  صلى الله عليه وسلم  كان يذكر الله على كل أحيانه ‏.‏</t>
  </si>
  <si>
    <t xml:space="preserve"> 'Urwah narrated from 'Aishah that:                     The Messenger of Allah used to remember Allah in all circumstances.</t>
  </si>
  <si>
    <t>30395, 20254, 20297, 11070, 11013, 19</t>
  </si>
  <si>
    <t>حدثنا نصر بن علي الجهضمي، حدثنا أبو بكر الحنفي، حدثنا همام بن يحيى، عن ابن جريج، عن الزهري، عن أنس بن مالك، أن النبي  صلى الله عليه وسلم  كان إذا دخل الخلاء وضع خاتمه ‏.‏</t>
  </si>
  <si>
    <t xml:space="preserve"> It was narrated from Anas bin Malik that:                     When the Prophet entered the toilet, he would take off his ring.</t>
  </si>
  <si>
    <t>11222, 20121, 20115, 19837, 11016, 3242</t>
  </si>
  <si>
    <t>حدثنا محمد بن يحيى، حدثنا عبد الرزاق، أنبأنا معمر، عن أشعث بن عبد الله، عن الحسن، عن عبد الله بن مغفل، قال قال رسول الله  صلى الله عليه وسلم  ‏"‏ لا يبولن أحدكم في مستحمه فإن عامة الوسواس منه ‏"‏ ‏.‏ قال أبو عبد الله بن ماجه سمعت علي بن محمد الطنافسي يقول إنما هذا في الحفيرة فأما اليوم فلا ‏.‏ فمغتسلاتهم الجص والصاروج والقير فإذا بال فأرسل عليه الماء لا بأس به ‏.‏</t>
  </si>
  <si>
    <t xml:space="preserve"> It was narrated that 'Abdullah bin Mughaffal said:                     "The Messenger of Allah said: 'None of you should urinate in his wash area for most of the insinuating thoughts come from that.'" (Da'if)abu 'Abdullah bin Majah said: ("Abul-Hasan said: 'I heard Muhammed bin Yazid saying:) ''Ali bim Muhammed At-Tanafisi said: 'This (prohibition) applies to cases where the ground (in the place used for washing) was soft. But nowadays this does not apply, because the baths you use now are built of plaster, Saruj and tar; so if a person urinates there then pours water over it, that clears it away, and that is fine.'"</t>
  </si>
  <si>
    <t>30201, 20587, 20468, 20032, 11060, 11353, 145</t>
  </si>
  <si>
    <t>حدثنا أبو بكر بن أبي شيبة، حدثنا شريك، وهشيم، ووكيع، عن الأعمش، عن أبي وائل، عن حذيفة، أن رسول الله  صلى الله عليه وسلم  أتى سباطة قوم فبال عليها قائما ‏.‏</t>
  </si>
  <si>
    <t xml:space="preserve"> It was narrated from Hudhaifah that:                     The Messenger of Allah came to the garbage dump of some people and he urinated on it standing up.</t>
  </si>
  <si>
    <t>30313, 20547, 20020, 11080, 11353, 166</t>
  </si>
  <si>
    <t>حدثنا إسحاق بن منصور، حدثنا أبو داود، حدثنا شعبة، عن عاصم، عن أبي وائل، عن المغيرة بن شعبة، أن رسول الله  صلى الله عليه وسلم  أتى سباطة قوم فبال قائما ‏.‏</t>
  </si>
  <si>
    <t xml:space="preserve"> Shu'bah narrated from 'Asim from Abu Wa'il from Mughirah bin Shu'bah that:                     The Messenger of Allah came to the garbage dump of some people and urinated while standing up. (Hasan)Shu'bah said: "That day, 'Asim said: 'Amash reported this from Abu Wa'il, from Hudhaifah, but he did not remember it (correctly). So I asked Mansur about it, and he narrated it to me from Abu Wa'il, from Hudhaifah, that the Prophet came to a dump of some people and urinated while standing.'"</t>
  </si>
  <si>
    <t>20020, 11353, 11353, 145</t>
  </si>
  <si>
    <t>قال شعبة قال عاصم يومئذ وهذا الأعمش يرويه عن أبي وائل عن حذيفة وما حفظه ‏.‏ فسألت عنه منصورا فحدثنيه عن أبي وائل عن حذيفة أن رسول الله  صلى الله عليه وسلم  أتى سباطة قوم فبال قائما ‏.‏</t>
  </si>
  <si>
    <t>30201, 30547, 35016, 11858, 10830, 10774, 53</t>
  </si>
  <si>
    <t>حدثنا أبو بكر بن أبي شيبة، وسويد بن سعيد، وإسماعيل بن موسى السدي، قالوا حدثنا شريك، عن المقدام بن شريح بن هانئ، عن أبيه، عن عائشة، قالت من حدثك أن رسول الله  صلى الله عليه وسلم  بال قائما فلا تصدقه أنا رأيته يبول قاعدا ‏.‏</t>
  </si>
  <si>
    <t xml:space="preserve"> It was narrated that 'Aishah said:                     "If anyone tells you that the Messenger of Allah urinated while standing, do not believe him, for I (always) saw him urinating while sitting down."</t>
  </si>
  <si>
    <t>11222, 20121, 11070, 10648, 11014, 18, 3</t>
  </si>
  <si>
    <t>حدثنا محمد بن يحيى، حدثنا عبد الرزاق، حدثنا ابن جريج، عن عبد الكريم بن أبي أمية، عن نافع، عن ابن عمر، عن عمر، قال رآني رسول الله  صلى الله عليه وسلم  وأنا أبول قائما فقال ‏"‏ يا عمر لا تبل قائما ‏"‏ ‏.‏ فما بلت قائما بعد ‏.‏</t>
  </si>
  <si>
    <t xml:space="preserve"> It was narrated that 'Umar said:                     "The Messenger of Allah saw me urinating while standing, and he said: 'O 'Umar, do not urinate standing up.' SO I never urinated whilst standing after that."</t>
  </si>
  <si>
    <t>20443, 24312, 10721, 34</t>
  </si>
  <si>
    <t>حدثنا يحيى بن الفضل، حدثنا أبو عامر، حدثنا عدي بن الفضل، عن علي بن الحكم، عن أبي نضرة، عن جابر بن عبد الله، قال نهى رسول الله  صلى الله عليه وسلم  أن يبول قائما ‏.‏ سمعت محمد بن يزيد أبا عبد الله يقول سمعت أحمد بن عبد الرحمن المخزومي يقول قال سفيان الثوري - في حديث عائشة أنا رأيته يبول قاعدا - قال الرجل أعلم بهذا منها ‏.‏ قال أحمد بن عبد الرحمن كان من شأن العرب البول قائما ألا تراه في حديث عبد الرحمن ابن حسنة يقول قعد يبول كما تبول المرأة ‏.‏</t>
  </si>
  <si>
    <t xml:space="preserve"> It was narrated that Jabir bin 'Abdullah said:                     "The Messenger of Allah forbade us to urinate while standing." (Da'if)I heard Muhammed bin Yazid, Abu 'Abdullah, say: "I heard Ahmad bin 'Abdur-Rahman Al-Makhzumi say: 'Sufyan Ath-Thawri said concerning the Hadith of 'Aisha- 'I (always) saw him urinating whilst sitting down' - a man knows more about that (about such matters) than she.' Ahmad bin 'Abdur-Rahman said: 'It was the custom of the Arabs to urinate standing up. Do you not see that in the Hadith of 'Abdur-Rahman bin Hasanah it was said: 'He sits down to urinate as a woman does.'"</t>
  </si>
  <si>
    <t>30288, 27523, 20024, 11449, 11804, 391</t>
  </si>
  <si>
    <t>حدثنا هشام بن عمار، حدثنا عبد الحميد بن حبيب بن أبي العشرين، حدثنا الأوزاعي، عن يحيى بن أبي كثير، حدثني عبد الله بن أبي قتادة، أخبرني أبي أنه، سمع رسول الله  صلى الله عليه وسلم  يقول ‏"‏ إذا بال أحدكم فلا يمس ذكره بيمينه ولا يستنج بيمينه ‏"‏ ‏.‏</t>
  </si>
  <si>
    <t xml:space="preserve"> 'Abdullah bin Abu Qatadah said:                     "My father told me that he heard the Messenger of Allah say: 'When anyone of you urinates, let him not touch his penis with his right hand nor clean himself with his right hand.'"Another chain with similar wording.</t>
  </si>
  <si>
    <t>30285, 20733</t>
  </si>
  <si>
    <t>حدثنا عبد الرحمن بن إبراهيم، حدثنا الوليد بن مسلم، حدثنا الأوزاعي، بإسناده نحوه ‏.‏</t>
  </si>
  <si>
    <t>38409, 20032, 14188, 11602, 4</t>
  </si>
  <si>
    <t>حدثنا علي بن محمد، حدثنا وكيع، حدثنا الصلت بن دينار، عن عقبة بن صهبان، قال سمعت عثمان بن عفان، يقول ما تغنيت ولا تمنيت ولا مسست ذكري بيميني منذ بايعت بها رسول الله  صلى الله عليه وسلم  ‏.‏</t>
  </si>
  <si>
    <t xml:space="preserve"> It was narrated that 'Uqbah bin Suhban said:                     "I heard 'Uthman bin 'Affan say: 'I never sang a song or told a lie or touched my penis with my right hand after I swore on oath of allegiance to the Messenger of Allah to that effect.'"</t>
  </si>
  <si>
    <t>32048, 20182, 23027, 10616, 10612, 11161, 13</t>
  </si>
  <si>
    <t>حدثنا يعقوب بن حميد بن كاسب، حدثنا المغيرة بن عبد الرحمن، وعبد الله بن رجاء المكي، عن محمد بن عجلان، عن القعقاع بن حكيم، عن أبي صالح، عن أبي هريرة، قال قال رسول الله  صلى الله عليه وسلم  ‏"‏ إذا استطاب أحدكم فلا يستطب بيمينه ليستنج بشماله ‏"‏ ‏.‏</t>
  </si>
  <si>
    <t xml:space="preserve"> It was narrated that Abu Hurairah said:                     "The Messenger of Allah said: 'When anyone of you cleans himself, he should not clean himself with his right hand. Let him clean himself with his left hand.'"</t>
  </si>
  <si>
    <t>30269, 20005, 10616, 10612, 11161, 13</t>
  </si>
  <si>
    <t>حدثنا محمد بن الصباح، أنبأنا سفيان بن عيينة، عن ابن عجلان، عن القعقاع بن حكيم، عن أبي صالح، عن أبي هريرة، قال قال رسول الله  صلى الله عليه وسلم  ‏"‏ إنما أنا لكم مثل الوالد لولده أعلمكم إذا أتيتم الغائط فلا تستقبلوا القبلة ولا تستدبروها ‏"‏ ‏.‏ وأمر بثلاثة أحجار ونهى عن الروث والرمة ونهى أن يستطيب الرجل بيمينه ‏.‏</t>
  </si>
  <si>
    <t xml:space="preserve"> It was narrated that Abu Hurairah said:                     "The Messenger of Allah said: 'I am to you like a father to his son, and I teach you. So when you go to relieve yourselves, do not face the Qiblah or turn your backs towards it.' He ordered us to use three pebbles, and he forbade us to use dung and bones, and he forbade cleaning oneself with the right hand."</t>
  </si>
  <si>
    <t>30357, 20031, 20321, 11049, 11054, 16</t>
  </si>
  <si>
    <t>حدثنا أبو بكر بن خلاد الباهلي، حدثنا يحيى بن سعيد القطان، عن زهير، عن أبي إسحاق، - قال ليس أبو عبيدة ذكره ولكن عبد الرحمن بن الأسود - عن الأسود، عن عبد الله بن مسعود، أن رسول الله  صلى الله عليه وسلم  أتى الخلاء فقال ‏"‏ ائتني بثلاثة أحجار ‏"‏ ‏.‏ فأتيته بحجرين وروثة فأخذ الحجرين وألقى الروثة وقال ‏"‏ هي ركس ‏"‏ ‏.‏</t>
  </si>
  <si>
    <t xml:space="preserve"> It was narrated from 'Abdullah bin Mas'ud:                     "The Messenger of Allah went to the toilet and said: 'Bring me three stones.' So I brought him two stones and a piece of dung. He took the two stones and threw the dung away, saying: 'It is impure.'"</t>
  </si>
  <si>
    <t>30269, 20005, 38409, 20032, 11065, 19817, 410</t>
  </si>
  <si>
    <t>حدثنا محمد بن الصباح، أنبأنا سفيان بن عيينة، ح وحدثنا علي بن محمد، حدثنا وكيع، جميعا عن هشام بن عروة، عن أبي خزيمة، عن عمارة بن خزيمة، عن خزيمة بن ثابت، قال قال رسول الله  صلى الله عليه وسلم  ‏"‏ في الاستنجاء ثلاثة أحجار ليس فيها رجيع ‏"‏ ‏.‏</t>
  </si>
  <si>
    <t xml:space="preserve"> It was narrated that Khuzaimah bin Thabit said:                     "The Messenger of Allah said: 'For cleaning yourself you need three stones, no one of them being dung.'"</t>
  </si>
  <si>
    <t>38409, 20032, 11060, 30160, 20033, 20005, 11067, 11060, 11051, 11055, 14</t>
  </si>
  <si>
    <t>حدثنا علي بن محمد، حدثنا وكيع، عن الأعمش، ح وحدثنا محمد بن بشار، حدثنا عبد الرحمن، حدثنا سفيان، عن منصور، والأعمش، عن إبراهيم، عن عبد الرحمن بن يزيد، عن سلمان، قال قال له بعض المشركين وهم يستهزئون به إني أرى صاحبكم يعلمكم كل شىء حتى الخراءة ‏.‏ قال أجل أمرنا أن لا نستقبل القبلة وأن لا نستنجي بأيماننا ولا نكتفي بدون ثلاثة أحجار ليس فيها رجيع ولا عظم ‏.‏</t>
  </si>
  <si>
    <t xml:space="preserve"> Salman said that one of the idolaters said to him, while they were making fun of him:                     "I see that your companion (the Prophet) is teaching you everything, even how to relieve yourselves?" He said: "Yes indeed. He has ordered us not to face the Qiblah (prayer direction) nor to clean ourselves with our right hands, and not to be content with anything less than three stones, which are not to include any excrement or bones."</t>
  </si>
  <si>
    <t>30490, 20023, 11411, 4050</t>
  </si>
  <si>
    <t>حدثنا محمد بن رمح المصري، أنبأنا الليث بن سعد، عن يزيد بن أبي حبيب، أنه سمع عبد الله بن الحارث بن جزء الزبيدي، يقول أنا أول، من سمع النبي  صلى الله عليه وسلم  يقول ‏"‏ لا يبولن أحدكم مستقبل القبلة ‏"‏ ‏.‏ وأنا أول من حدث الناس بذلك ‏.‏</t>
  </si>
  <si>
    <t xml:space="preserve"> 'Abdullah bin Harith bin Jaz' Az-Zubaidi said:                     "I am the first one who heard the Prophet say: 'No one among you should urinate facing towards the Qiblah,' and I am the first one who told the people of that."</t>
  </si>
  <si>
    <t>20029, 20475, 11013, 11206, 33</t>
  </si>
  <si>
    <t>حدثنا أبو الطاهر، أحمد بن عمرو بن السرح أنبأنا عبد الله بن وهب، أخبرني يونس، عن ابن شهاب، عن عطاء بن يزيد، أنه سمع أبا أيوب الأنصاري، يقول نهى رسول الله  صلى الله عليه وسلم  أن يستقبل الذي يذهب إلى الغائط القبلة وقال ‏"‏ شرقوا أو غربوا ‏"‏ ‏.‏</t>
  </si>
  <si>
    <t xml:space="preserve"> It was narrated that Abu Ayyub Ansari said:                     "The Messenger of Allah forbade the person who went to the Gha'it to face the Qiblah. He said: 'face towards the east or the west.'"</t>
  </si>
  <si>
    <t>30201, 30463, 20160, 11210, 3130</t>
  </si>
  <si>
    <t>حدثنا أبو بكر بن أبي شيبة، حدثنا خالد بن مخلد، عن سليمان بن بلال، حدثني عمرو بن يحيى المازني، عن أبي زيد، مولى الثعلبيين عن معقل بن أبي معقل الأسدي، وقد صحب النبي  صلى الله عليه وسلم  قال نهى رسول الله  صلى الله عليه وسلم  أن نستقبل القبلتين بغائط أو ببول ‏.‏</t>
  </si>
  <si>
    <t xml:space="preserve"> It was narrated that Ma'qil bin Abu Ma'qil Al-Asadi, who was a Companion of the Prophet, said:                     "The Messenger of Allah forbade us from facing either of the two Qiblah when defecating or urinating."</t>
  </si>
  <si>
    <t>20640, 20624, 11263, 34, 38</t>
  </si>
  <si>
    <t>حدثنا العباس بن الوليد الدمشقي، حدثنا مروان بن محمد، حدثنا ابن لهيعة، عن أبي الزبير، عن جابر بن عبد الله، حدثني أبو سعيد الخدري، أنه شهد على رسول الله  صلى الله عليه وسلم  أنه نهى أن نستقبل القبلة بغائط أو ببول ‏.‏</t>
  </si>
  <si>
    <t xml:space="preserve"> It was narrated from Jabir bin 'Abdullah:                     "Abu Sa'eed Al-Khudri narrated to me, that he bears witness that the Messenger of Allah forbade facing the Qiblah when defecating or urinating.'"</t>
  </si>
  <si>
    <t>20624, 11263, 34, 38</t>
  </si>
  <si>
    <t>قال أبو الحسن بن سلمة وحدثناه أبو سعد، عمير بن مرداس الدونقي حدثنا عبد الرحمن بن إبراهيم أبو يحيى البصري، حدثنا ابن لهيعة، عن أبي الزبير، عن جابر، أنه سمع أبا سعيد الخدري، يقول إن رسول الله  صلى الله عليه وسلم  نهاني أن أشرب قائما وأن أبول مستقبل القبلة ‏.‏</t>
  </si>
  <si>
    <t xml:space="preserve"> It was narrated that Jabir heard Abu Sa'eed Al-Khudri say:                     "The Messenger of Allah forbade me from drinking while standing and from urinating while facing the Qiblah."</t>
  </si>
  <si>
    <t>30288, 20024, 11062, 30357, 11222, 20472, 11062, 11222, 1321, 18</t>
  </si>
  <si>
    <t>حدثنا هشام بن عمار، حدثنا عبد الحميد بن حبيب، حدثنا الأوزاعي، حدثني يحيى بن سعيد الأنصاري، ح وحدثنا أبو بكر بن خلاد، ومحمد بن يحيى، قالا حدثنا يزيد بن هارون، أنبأنا يحيى بن سعيد، أن محمد بن يحيى بن حبان، أخبره أن عمه واسع بن حبان أخبره أن عبد الله بن عمر قال يقول أناس إذا قعدت للغائط فلا تستقبل القبلة ولقد ظهرت ذات يوم من الأيام على ظهر بيتنا فرأيت رسول الله  صلى الله عليه وسلم  قاعدا على لبنتين مستقبل بيت المقدس ‏.‏ هذا حديث يزيد بن هارون ‏.‏</t>
  </si>
  <si>
    <t xml:space="preserve"> 'Abdullah bin 'Umar said:                     "People say: 'When you sit to relieve yourself, do not face the Qiblah.' But one day I climbed up onto the roof of our house, and I saw the Messenger of Allah sitting on two bricks (to relieve himself), facing the direction of Baitul-Maqdis (Jerusalem)." This is a Hadith narrated by Yazid bin Harun.</t>
  </si>
  <si>
    <t>11222, 20340, 11014, 18</t>
  </si>
  <si>
    <t>حدثنا محمد بن يحيى، حدثنا عبيد الله بن موسى، عن عيسى الحناط، عن نافع، عن ابن عمر، قال رأيت رسول الله  صلى الله عليه وسلم  في كنيفه مستقبل القبلة ‏.‏ قال عيسى فقلت ذلك للشعبي فقال صدق ابن عمر وصدق أبو هريرة أما قول أبي هريرة فقال في الصحراء لا يستقبل القبلة ولا يستدبرها وأما قول ابن عمر فإن الكنيف ليس فيه قبلة استقبل فيه حيث شئت ‏.‏</t>
  </si>
  <si>
    <t xml:space="preserve"> It was narrated that Ibn 'Umar said:                     "I saw the Messenger of Allah in his (constructed) toilet, facing towards the Qiblah." (Da'if)(One of the narrators) 'Eisa said: "I told that to Sha'bi, and he said: 'Ibn 'Umar spoke the truth. As for the words of Abu Hurairah, he said: "In the desert do not face the Qiblah nor turning one's back towards it." As for the words of Ibn 'Umar, he said: "In the (constructed) toilet there is no Qiblah so turn in whatever direction you want."Another chain with similar wording.</t>
  </si>
  <si>
    <t>قال أبو الحسن بن سلمة وحدثنا أبو حاتم، حدثنا عبيد الله بن موسى، فذكر نحوه ‏.‏</t>
  </si>
  <si>
    <t>30201, 38409, 20032, 20021, 11282, 11204, 53</t>
  </si>
  <si>
    <t>حدثنا أبو بكر بن أبي شيبة، وعلي بن محمد، قالا حدثنا وكيع، عن حماد بن سلمة، عن خالد الحذاء، عن خالد بن أبي الصلت، عن عراك بن مالك، عن عائشة، قالت ذكر عند رسول الله  صلى الله عليه وسلم  قوم يكرهون أن يستقبلوا بفروجهم القبلة فقال ‏"‏ أراهم قد فعلوها استقبلوا بمقعدتي القبلة ‏"‏ ‏.‏</t>
  </si>
  <si>
    <t xml:space="preserve"> It was narrated that 'Aishah said:                     "Mention was made in the presence of the Messenger of Allah of some people who did not like to face towards the Qiblah with their private parts. He said: 'I think that they do that. Turn my seat (in the toilet) to face the Qiblah.'" (Da'if)Another chain with similar wording.</t>
  </si>
  <si>
    <t>10841, 24269, 11282</t>
  </si>
  <si>
    <t>قال أبو الحسن القطان حدثنا يحيى بن عبيد، حدثنا عبد العزيز بن المغيرة، عن خالد الحذاء، عن خالد بن أبي الصلت، مثله ‏.‏</t>
  </si>
  <si>
    <t>حدثنا محمد بن بشار، حدثنا وهب بن جرير، حدثنا أبي قال، سمعت محمد بن إسحاق، عن أبان بن صالح، عن مجاهد، عن جابر، قال نهى رسول الله  صلى الله عليه وسلم  أن نستقبل القبلة ببول فرأيته قبل أن يقبض بعام يستقبلها ‏.‏</t>
  </si>
  <si>
    <t xml:space="preserve"> It was narrated that Jabir said:                     "The Messenger of Allah forbade facing the Qiblah when urinating. But I saw him, one year before he died, facing the Qiblah (while urinating)."</t>
  </si>
  <si>
    <t>38409, 20032, 11222, 20348, 10636, 18840</t>
  </si>
  <si>
    <t>حدثنا علي بن محمد، حدثنا وكيع، ح وحدثنا محمد بن يحيى، حدثنا أبو نعيم، قال حدثنا زمعة بن صالح، عن عيسى بن يزداد اليماني، عن أبيه، قال قال رسول الله  صلى الله عليه وسلم  ‏"‏ إذا بال أحدكم فلينتر ذكره ثلاث مرات ‏"‏ ‏.‏</t>
  </si>
  <si>
    <t xml:space="preserve"> It was narrated from 'Eisa bin Yazdad Al-Yamani that his father said:                     "The Messenger of Allah said: 'When anyone of you urinates, let him squeeze his penis three times (to remove the remaining urine drops)." (Da'if)Another chain with similar wording.</t>
  </si>
  <si>
    <t>25197, 20348</t>
  </si>
  <si>
    <t>قال أبو الحسن بن سلمة حدثنا علي بن عبد العزيز، حدثنا أبو نعيم، حدثنا زمعة، فذكر نحوه ‏.‏</t>
  </si>
  <si>
    <t>30201, 20318, 28315, 11090, 19528, 53</t>
  </si>
  <si>
    <t>حدثنا أبو بكر بن أبي شيبة، حدثنا أبو أسامة، عن عبد الله بن يحيى التوأم، عن ابن أبي مليكة، عن أمه، عن عائشة، قالت انطلق النبي  صلى الله عليه وسلم  يبول فاتبعه عمر بماء فقال ‏"‏ ما هذا يا عمر ‏"‏ ‏.‏ قال ماء ‏.‏ قال ‏"‏ ما أمرت كلما بلت أن أتوضأ ولو فعلت لكانت سنة ‏"‏ ‏.‏</t>
  </si>
  <si>
    <t xml:space="preserve"> It was narrated that 'Aishah said:                     "The Prophet went out to urinate, and 'Umar followed him with water. He said: 'What is this, O 'Umar?' He said: 'Water.' He said: 'I have not been commanded to perform ablution every time I urinate. If I did that it would have become a Sunnah.'"</t>
  </si>
  <si>
    <t>30487, 20029, 20629, 26010</t>
  </si>
  <si>
    <t>حدثنا حرملة بن يحيى، حدثنا عبد الله بن وهب، أخبرني نافع بن يزيد، عن حيوة بن شريح، أن أبا سعيد الحميري، حدثه قال كان معاذ بن جبل يتحدث بما لم يسمع أصحاب رسول الله  صلى الله عليه وسلم  ويسكت عما سمعوا فبلغ عبد الله بن عمرو ما يتحدث به فقال والله ما سمعت رسول الله  صلى الله عليه وسلم  يقول هذا وأوشك معاذ أن يفتنكم في الخلاء ‏.‏ فبلغ ذلك معاذا فلقيه فقال معاذ يا عبد الله بن عمرو إن التكذيب بحديث عن رسول الله  صلى الله عليه وسلم  نفاق وإنما إثمه على من قاله لقد سمعت رسول الله  صلى الله عليه وسلم  يقول ‏"‏ اتقوا الملاعن الثلاث البراز في الموارد والظل وقارعة الطريق ‏"‏ ‏.‏</t>
  </si>
  <si>
    <t xml:space="preserve"> Abu Sa'eed Al-Himyari narrated that :                     Mu'adh bin Jabal used to narrate something that the Companions of the Messenger of Allah had not heard, and he used to keep quiet about what they had heard. News of this report reached 'Abdullah bin 'Amr, and he said: "By Allah, I never heard the Messenger of Allah say this, and Mu'adh will put you into difficulty with regard to relieving yourself." News of that reached Mu'adh, so he met with him ('Abdullah). Mu'adh said: "O 'Abdullah! Denying a Hadith from the Messenger of Allah is hypocrisy, and its sn is upon the one who said it (if it is not true). I did indeed hear the Messenger of Allah say: 'Beware of the three things which provoke curses: Relieving oneself in watering places, in places of shade and in the middle of the street.'"</t>
  </si>
  <si>
    <t>11222, 30286, 20321, 11011, 11016, 34</t>
  </si>
  <si>
    <t>حدثنا محمد بن يحيى، حدثنا عمرو بن أبي سلمة، عن زهير، قال قال سالم سمعت الحسن، يقول حدثنا جابر بن عبد الله، قال قال رسول الله  صلى الله عليه وسلم  ‏"‏ إياكم والتعريس على جواد الطريق والصلاة عليها فإنها مأوى الحيات والسباع وقضاء الحاجة عليها فإنها من الملاعن ‏"‏ ‏.‏</t>
  </si>
  <si>
    <t xml:space="preserve"> It was narrated that Jabir bin 'Abdullah said:                     "The Messenger of Allah said: 'Beware of stopping to rest and praying in the middle of the road, for it is the refuge of snakes and carnivorous animals, and beware of relieving yourselves in the middle of the road, for this is an act that provokes curses.'"</t>
  </si>
  <si>
    <t>11222, 30237, 20624, 11301, 11013, 11011, 18</t>
  </si>
  <si>
    <t>حدثنا محمد بن يحيى، حدثنا عمرو بن خالد، حدثنا ابن لهيعة، عن قرة، عن ابن شهاب، عن سالم، عن أبيه، أن النبي  صلى الله عليه وسلم  نهى أن يصلى على قارعة الطريق أو يضرب الخلاء عليها أو يبال فيها ‏.‏</t>
  </si>
  <si>
    <t xml:space="preserve"> Salim narrated from his father that:                     The Prophet forbade praying in the middle of the road, or defecating there, or urinating.</t>
  </si>
  <si>
    <t>30201, 20208, 11220, 10567, 166</t>
  </si>
  <si>
    <t>حدثنا أبو بكر بن أبي شيبة، حدثنا إسماعيل ابن علية، عن محمد بن عمرو، عن أبي سلمة، عن المغيرة بن شعبة، قال كان النبي  صلى الله عليه وسلم  إذا ذهب المذهب أبعد ‏.‏</t>
  </si>
  <si>
    <t xml:space="preserve"> It was narrated that Mugirah bin Shu'bah said:                     "Whenever the Prophet went to relieve himself, he would go far away."</t>
  </si>
  <si>
    <t>30212, 10947, 19</t>
  </si>
  <si>
    <t>حدثنا محمد بن عبد الله بن نمير، حدثنا عمر بن عبيد، عن عمر بن المثنى، عن عطاء الخراساني، عن أنس، قال كنت مع النبي  صلى الله عليه وسلم  في سفر فتنحى لحاجته ثم جاء فدعا بوضوء فتوضأ ‏.‏</t>
  </si>
  <si>
    <t xml:space="preserve"> It was narrated that Anas said:                     "I was with the Prophet on a journey. He went away to relieve himself, then he came and called for water and performed ablution."</t>
  </si>
  <si>
    <t>32048, 20204, 19886</t>
  </si>
  <si>
    <t>حدثنا يعقوب بن حميد بن كاسب، حدثنا يحيى بن سليم، عن ابن خثيم، عن يونس بن خباب، عن يعلى بن مرة، أن النبي  صلى الله عليه وسلم  كان إذا ذهب إلى الغائط أبعد ‏.‏</t>
  </si>
  <si>
    <t xml:space="preserve"> It was narrated from Ya'la bin Murrah that:                     When the Prophet went to relieve himself, he would go far away.</t>
  </si>
  <si>
    <t>30201, 30160, 20031, 19820, 19817, 11835, 5153</t>
  </si>
  <si>
    <t>حدثنا أبو بكر بن أبي شيبة، ومحمد بن بشار، قالا حدثنا يحيى بن سعيد القطان، عن أبي جعفر الخطمي، - قال أبو بكر بن أبي شيبة واسمه عمير بن يزيد - عن عمارة بن خزيمة، والحارث بن فضيل، عن عبد الرحمن بن أبي قراد، قال حججت مع النبي  صلى الله عليه وسلم  فذهب لحاجته فأبعد ‏.‏</t>
  </si>
  <si>
    <t xml:space="preserve"> It was narrated that 'Abdur-Rahman bin Abu Qurad said:                     "I went for Hajj with the Prophet and he went far away to relieve himself."</t>
  </si>
  <si>
    <t>30201, 20340, 18044, 11263, 34</t>
  </si>
  <si>
    <t>حدثنا أبو بكر بن أبي شيبة، حدثنا عبيد الله بن موسى، أنبأنا إسماعيل بن عبد الملك، عن أبي الزبير، عن جابر، قال خرجنا مع رسول الله  صلى الله عليه وسلم  في سفر وكان رسول الله  صلى الله عليه وسلم  لا يأتي البراز حتى يتغيب فلا يرى ‏.‏</t>
  </si>
  <si>
    <t xml:space="preserve"> It was narrated that Jabir said:                     "We went out on a journey with the Messenger of Allah, and the Messenger of Allah would not relieve himself until he had disappeared and could not be seen by anyone."</t>
  </si>
  <si>
    <t>30437, 4091</t>
  </si>
  <si>
    <t>حدثنا العباس بن عبد العظيم العنبري، حدثنا عبد الله بن كثير بن جعفر، حدثنا كثير بن عبد الله المزني، عن أبيه، عن جده، عن بلال بن الحارث المزني، أن رسول الله  صلى الله عليه وسلم  كان إذا أراد الحاجة أبعد ‏.‏</t>
  </si>
  <si>
    <t xml:space="preserve"> It was narrated from Bilal bin Al-Harith Al-Muzani that:                     When the Messenger of Allah wanted to relieve himself, he would go far away.</t>
  </si>
  <si>
    <t>30160, 20255, 20415, 13</t>
  </si>
  <si>
    <t>حدثنا محمد بن بشار، حدثنا عبد الملك بن الصباح، حدثنا ثور بن يزيد، عن حصين الحميري، عن أبي سعيد الخير، عن أبي هريرة، عن النبي  صلى الله عليه وسلم  قال ‏"‏ من استجمر فليوتر من فعل ذلك فقد أحسن ومن لا فلا حرج ومن تخلل فليلفظ ومن لاك فليبتلع من فعل ذلك فقد أحسن ومن لا فلا حرج ومن أتى الخلاء فليستتر فإن لم يجد إلا كثيبا من رمل فليمدده عليه فإن الشيطان يلعب بمقاعد ابن آدم من فعل فقد أحسن ومن لا فلا حرج ‏"‏ ‏.‏</t>
  </si>
  <si>
    <t xml:space="preserve"> It was narrated from Abu Hurairah that:                     The Prophet said: "Whoever uses stones to clean himself, let him use an odd number of stones. Whoever does that has done well, and whoever does not, there is no harm in it. Whoever uses a tooth stick should spit out (whatever he removes) and whoever removes (the particle of food) by dislodging it with his tongue should swallow it. Whoever does that has done well, and whoever does not, tere is no harm in it. Whoever goes to the toilet should conceal himself, and if he cannot find anything except a pile of sand (behind which to conceal himself), then he should use that, for the Shaitan plays with the backside of the son of Adam. Whoever does that has done well, and whoever does not, there is no harm in it."</t>
  </si>
  <si>
    <t>حدثنا عبد الرحمن بن عمر، حدثنا عبد الملك بن الصباح، بإسناده نحوه وزاد فيه ‏"‏ ومن اكتحل فليوتر من فعل فقد أحسن ومن لا فلا حرج ومن لاك فليبتلع ‏"‏ ‏.‏</t>
  </si>
  <si>
    <t xml:space="preserve"> A similar report was narrated by 'Abdul-Malik bin As-Sabbah with a similar chain, with the additional words:                     "Whoever applies kohl to his eyes, let him add it an odd number of times. Whoever does that has done well, and whoever does not, there is no harm in it. And whoever dislodges (a particle of food from between the teeth) by dislodging it with his tongue, let him swallow it."</t>
  </si>
  <si>
    <t>38409, 20032, 11060, 11656</t>
  </si>
  <si>
    <t>حدثنا علي بن محمد، حدثنا وكيع، عن الأعمش، عن المنهال بن عمرو، عن يعلى بن مرة، عن أبيه، قال كنت مع النبي  صلى الله عليه وسلم  في سفر فأراد أن يقضي حاجته فقال لي ‏"‏ ائت تلك الأشاءتين ‏"‏ ‏.‏ - قال وكيع يعني النخل الصغار ‏.‏ قال أبو بكر القصار - ‏"‏ فقل لهما إن رسول الله  صلى الله عليه وسلم  يأمركما أن تجتمعا ‏"‏ ‏.‏ فاجتمعتا فاستتر بهما فقضى حاجته ثم قال لي ‏"‏ ائتهما فقل لهما لترجع كل واحدة منكما إلى مكانها ‏"‏ ‏.‏ فقلت لهما فرجعتا ‏.‏</t>
  </si>
  <si>
    <t xml:space="preserve"> It was narrated from Ya'la bin Murrah that his father said:                     "I was with the Prophet on a journey, and he wanted to relieve himself. He said to me: 'Go to those two small date-palm trees and tell them: "The Messenger of Allah orders you to come together.'" So they came together and he concealed himself behind them, and relieved himself. Then he said to me: 'Go to them and tell them: "Go back, each one of you, to your places.'" So I said that to them and they went back."</t>
  </si>
  <si>
    <t>11222, 20283, 11307, 10754, 108</t>
  </si>
  <si>
    <t>حدثنا محمد بن يحيى، حدثنا أبو النعمان، حدثنا مهدي بن ميمون، حدثنا محمد بن أبي يعقوب، عن الحسن بن سعد، عن عبد الله بن جعفر، قال كان أحب ما استتر به النبي  صلى الله عليه وسلم  لحاجته هدف أو حائش نخل ‏.‏</t>
  </si>
  <si>
    <t xml:space="preserve"> It was narrated that 'Abdullah bin Ja'far said:                     "The thing that the Prophet most liked to conceal himself behind when relieving himself was a hillock or a stand of date-palm trees."</t>
  </si>
  <si>
    <t>38552, 20420, 20187, 24397, 11567, 11050, 17</t>
  </si>
  <si>
    <t>حدثنا محمد بن عقيل بن خويلد، حدثني حفص بن عبد الله، حدثني إبراهيم بن طهمان، عن محمد بن ذكوان، عن يعلى بن حكيم، عن سعيد بن جبير، عن ابن عباس، قال عدل رسول الله  صلى الله عليه وسلم  إلى الشعب فبال حتى أني آوي له من فك وركيه حين بال ‏.‏</t>
  </si>
  <si>
    <t xml:space="preserve"> It was narrated that Ibn 'Abbas said:                     "The Messenger of Allah turned towards a mountain pass and urinated, until I took pity on him because of the way he parted his legs when he urinated."</t>
  </si>
  <si>
    <t>11222, 20245, 10704, 11449, 38</t>
  </si>
  <si>
    <t>حدثنا محمد بن يحيى، حدثنا عبد الله بن رجاء، أنبأنا عكرمة بن عمار، عن يحيى بن أبي كثير، عن هلال بن عياض، عن أبي سعيد الخدري، أن رسول الله  صلى الله عليه وسلم  قال ‏"‏ لا يتناجى اثنان على غائطهما ينظر كل واحد منهما إلى عورة صاحبه فإن الله عز وجل يمقت على ذلك ‏"‏ ‏.‏</t>
  </si>
  <si>
    <t xml:space="preserve"> It was narrated from Abu Sa'eed Khudri that:                     The Messenger of Allah said: "No two people should converse while relieving themselves, each of them looking at the private parts of the other, for Allah, the Mighty and Sublime, hates that." (Da'if)Other chains with similar wording.</t>
  </si>
  <si>
    <t>11222, 11023, 11449</t>
  </si>
  <si>
    <t>حدثنا محمد بن يحيى، حدثنا سلم بن إبراهيم الوراق، حدثنا عكرمة، عن يحيى بن أبي كثير، عن عياض بن هلال، ‏.‏ قال محمد بن يحيى هو الصواب ‏.‏</t>
  </si>
  <si>
    <t>38495, 28407, 20012, 10704, 11449, 11260</t>
  </si>
  <si>
    <t>حدثنا محمد بن حميد، حدثنا علي بن أبي بكر، عن سفيان الثوري، عن عكرمة بن عمار، عن يحيى بن أبي كثير، عن عياض بن عبد الله، نحوه ‏.‏</t>
  </si>
  <si>
    <t>30490, 20023, 11263, 34</t>
  </si>
  <si>
    <t>حدثنا محمد بن رمح، أنبأنا الليث بن سعد، عن أبي الزبير، عن جابر، عن رسول الله  صلى الله عليه وسلم  أنه نهى عن أن يبال في الماء الراكد ‏.‏</t>
  </si>
  <si>
    <t xml:space="preserve"> It was narrated from Jabir that:                     The Messenger of Allah forbade urinating into standing water.</t>
  </si>
  <si>
    <t>30201, 20326, 10616, 13</t>
  </si>
  <si>
    <t>حدثنا أبو بكر بن أبي شيبة، حدثنا أبو خالد الأحمر، عن ابن عجلان، عن أبيه، عن أبي هريرة، قال قال رسول الله  صلى الله عليه وسلم  ‏"‏ لا يبولن أحدكم في الماء الراكد ‏"‏ ‏.‏</t>
  </si>
  <si>
    <t xml:space="preserve"> It was narrated that Abu Hurairah said:                     "The Messenger of Allah said: 'No one among you should urinate into standing water.'"</t>
  </si>
  <si>
    <t>11222, 30382, 20402, 11014, 18</t>
  </si>
  <si>
    <t>حدثنا محمد بن يحيى، حدثنا محمد بن المبارك، حدثنا يحيى بن حمزة، حدثنا ابن أبي فروة، عن نافع، عن ابن عمر، قال قال رسول الله  صلى الله عليه وسلم  ‏"‏ لا يبولن أحدكم في الماء الناقع ‏"‏ ‏.‏</t>
  </si>
  <si>
    <t xml:space="preserve"> It was narrated that Ibn 'Umar said:                     "The Messenger of Allah said: 'No one among you should urinate into standing water.'"</t>
  </si>
  <si>
    <t>30201, 20354, 11060, 11341, 5146</t>
  </si>
  <si>
    <t>حدثنا أبو بكر بن أبي شيبة، حدثنا أبو معاوية، عن الأعمش، عن زيد بن وهب، عن عبد الرحمن ابن حسنة، قال خرج علينا رسول الله  صلى الله عليه وسلم  وفي يده الدرقة فوضعها ثم جلس فبال إليها فقال بعضهم انظروا إليه يبول كما تبول المرأة ‏.‏ فسمعه النبي  صلى الله عليه وسلم  فقال ‏"‏ ويحك أما علمت ما أصاب صاحب بني إسرائيل كانوا إذا أصابهم البول قرضوه بالمقاريض فنهاهم عن ذلك فعذب في قبره ‏"‏ ‏.‏</t>
  </si>
  <si>
    <t xml:space="preserve"> It was narrated that 'Abdur-Rahman bin Hasanah said:                     "The Messenger of Allah came out to us holding a small shield in his hand. He put it down, then he sat down and urinated towards it. Some of the people said: 'Look at him, he urinates like a woman!' The Prophet heard that and said: 'Woe to you! Do you not know what happened to one of the children of Israel? If any urine touched any part of their clothes, they would cut that out with scissors. He told them not to do that, so he was tormented in his grave.'" (Da'if)Another chain with similar wording.</t>
  </si>
  <si>
    <t>38473, 20340</t>
  </si>
  <si>
    <t>قال أبو الحسن بن سلمة حدثنا أبو حاتم، حدثنا عبيد الله بن موسى، أنبأنا الأعمش، فذكر نحوه ‏.‏</t>
  </si>
  <si>
    <t>30201, 20354, 20032, 11060, 11028, 11053, 17</t>
  </si>
  <si>
    <t>حدثنا أبو بكر بن أبي شيبة، حدثنا أبو معاوية، ووكيع، عن الأعمش، عن مجاهد، عن طاوس، عن ابن عباس، قال مر رسول الله  صلى الله عليه وسلم  بقبرين جديدين فقال ‏"‏ إنهما ليعذبان وما يعذبان في كبير أما أحدهما فكان لا يستنزه من بوله وأما الآخر فكان يمشي بالنميمة ‏"‏ ‏.‏</t>
  </si>
  <si>
    <t xml:space="preserve"> It was narrated that Ibn 'Abbas said:                     "The Messenger of Allah passed by two new graves, and he said: 'They are being punished, but they are not being punished for anything major. One of them was heedless about preventing urine from getting on his clothes, and the other used to walk about spreading malicious gossip.'"</t>
  </si>
  <si>
    <t>30201, 30106, 20469, 11060, 11161, 13</t>
  </si>
  <si>
    <t>حدثنا أبو بكر بن أبي شيبة، حدثنا عفان، حدثنا أبو عوانة، عن الأعمش، عن أبي صالح، عن أبي هريرة، قال قال رسول الله  صلى الله عليه وسلم  ‏"‏ أكثر عذاب القبر من البول ‏"‏ ‏.‏</t>
  </si>
  <si>
    <t xml:space="preserve"> It was narrated that Abu Hurairah said:                     "The Messenger of Allah said: 'Most of the torment of the grave is because of urine.'"</t>
  </si>
  <si>
    <t>30201, 20032, 10669, 3229</t>
  </si>
  <si>
    <t>حدثنا أبو بكر بن أبي شيبة، حدثنا وكيع، حدثنا الأسود بن شيبان، حدثني بحر بن مرار، عن جده أبي بكرة، قال مر النبي  صلى الله عليه وسلم  بقبرين فقال ‏"‏ إنهما ليعذبان وما يعذبان في كبير أما أحدهما فيعذب في البول وأما الآخر فيعذب في الغيبة ‏"‏ ‏.‏</t>
  </si>
  <si>
    <t xml:space="preserve"> Bahr bin Marrar narrated that his grandfather Abu Bakrah said:                     "The Messenger of Allah passed by two graves, and he said: 'They are being punished but they are not being punished for anything major. One of them is being punished because of urine, and the other is being punished because of backbiting.'"</t>
  </si>
  <si>
    <t>30296, 20229, 11168, 11019, 11016</t>
  </si>
  <si>
    <t>حدثنا إسماعيل بن محمد الطلحي، وأحمد بن سعيد الدارمي، قالا حدثنا روح بن عبادة، عن سعيد، عن قتادة، عن الحسن، عن حضين بن المنذر بن الحارث بن وعلة أبي ساسان الرقاشي، عن المهاجر بن قنفذ بن عمير بن جدعان، قال أتيت النبي  صلى الله عليه وسلم  وهو يتوضأ فسلمت عليه فلم يرد على السلام فلما فرغ من وضوئه قال ‏"‏ إنه لم يمنعني من أن أرد عليك إلا أني كنت على غير وضوء ‏"‏ ‏.‏</t>
  </si>
  <si>
    <t xml:space="preserve"> It was narrated that Muhajir bin Qunfudh bin (Umair) bin Jud'an said:                     "I came to the Prophet when he was performing ablution and greeted him with the Salam, but he did not return (the greeting). When he had finished his ablution he said: 'Nothing prevented me from returning your greeting but the fact that I need to have ablution.'" (Da'if)Another chain with similar wording.</t>
  </si>
  <si>
    <t>38473, 20280</t>
  </si>
  <si>
    <t>قال أبو الحسن بن سلمة حدثنا أبو حاتم، حدثنا الأنصاري، عن سعيد بن أبي عروبة، فذكر نحوه ‏.‏</t>
  </si>
  <si>
    <t>30288, 20024, 11449, 10567, 13</t>
  </si>
  <si>
    <t>حدثنا هشام بن عمار، حدثنا مسلمة بن على، حدثنا الأوزاعي، عن يحيى بن أبي كثير، عن أبي سلمة، عن أبي هريرة، قال مر رجل على النبي  صلى الله عليه وسلم  وهو يبول فسلم عليه فلم يرد عليه فلما فرغ ضرب بكفيه الأرض فتيمم ثم رد عليه السلام ‏.‏</t>
  </si>
  <si>
    <t xml:space="preserve"> It was narrated that Abu Hurairah said:                     "A man passed by the Prophet while he was urinating, and greeted him with the Salam, but he did not return the greeting. While he finished, he struck the ground with his palms and did dry ablution (Tayammum), then he returned the greeting."</t>
  </si>
  <si>
    <t>30547, 20347, 15581, 12246, 34</t>
  </si>
  <si>
    <t>حدثنا سويد بن سعيد، حدثنا عيسى بن يونس، عن هاشم بن البريد، عن عبد الله بن محمد بن عقيل، عن جابر بن عبد الله، أن رجلا، مر على النبي  صلى الله عليه وسلم  وهو يبول فسلم عليه فقال له رسول الله  صلى الله عليه وسلم  ‏"‏ إذا رأيتني على مثل هذه الحالة فلا تسلم على فإنك إن فعلت ذلك لم أرد عليك ‏"‏ ‏.‏</t>
  </si>
  <si>
    <t xml:space="preserve"> It was narrated from Jabir bin 'Abdullah that:                     "A man passed by the Prophet while he was urinating, and greeted him by the Salam. The Messenger of Allah said to him: "If you see me in this istuation, do not greet me with the Salam, for if you that I will not respond to you.'"</t>
  </si>
  <si>
    <t>11184, 38177, 20547, 20012, 20504, 11014, 18</t>
  </si>
  <si>
    <t>حدثنا عبد الله بن سعيد، والحسين بن أبي السري العسقلاني، قالا حدثنا أبو داود، عن سفيان، عن الضحاك بن عثمان، عن نافع، عن ابن عمر، قال مر رجل على النبي  صلى الله عليه وسلم  وهو يبول فسلم عليه فلم يرد عليه ‏.‏</t>
  </si>
  <si>
    <t xml:space="preserve"> It was narrated that Ibn 'Umar said:                     "A man passed by the Prophet while he was urinating and greeted him with the Salam, and he did not return the greeting."</t>
  </si>
  <si>
    <t>30480, 20327, 11067, 11051, 11054, 53</t>
  </si>
  <si>
    <t>حدثنا هناد بن السري، حدثنا أبو الأحوص، عن منصور، عن إبراهيم، عن الأسود، عن عائشة، قالت ما رأيت رسول الله  صلى الله عليه وسلم  خرج من غائط قط إلا مس ماء ‏.‏</t>
  </si>
  <si>
    <t xml:space="preserve"> It was narrated that 'Aishah said:                     "I never saw the Messenger of Allah come out of the toilet without first (cleansing himself) with water."</t>
  </si>
  <si>
    <t>30288, 20398, 19928, 33, 34, 19</t>
  </si>
  <si>
    <t>حدثنا هشام بن عمار، حدثنا صدقة بن خالد، حدثنا عتبة بن أبي حكيم، حدثني طلحة بن نافع أبو سفيان، قال حدثني أبو أيوب الأنصاري، وجابر بن عبد الله، وأنس بن مالك، أن هذه الآية، نزلت ‏{فيه رجال يحبون أن يتطهروا والله يحب المطهرين}‏ قال رسول الله  صلى الله عليه وسلم  ‏"‏ يا معشر الأنصار إن الله قد أثنى عليكم في الطهور فما طهوركم ‏"‏ ‏.‏ قالوا نتوضأ للصلاة ونغتسل من الجنابة ونستنجي بالماء ‏.‏ قال ‏"‏ هو ذلك فعليكموه ‏"‏ ‏.‏</t>
  </si>
  <si>
    <t xml:space="preserve"> Abu Sufyan said:                     "Abu Ayyub Al-Ansari, Jabir bin 'Abdullah, and Anas bin Malik told me that when this Verse: "In it (the mosque) are men who love to clean and to purify themselves. And Allah loves those who make themselves clean and pure." was revealed, the Messenger of Allah said: 'O Ansar! Allah has praised you for your cleanliness. What is the nature of your cleanliness?' They said: 'We  perform ablution for prayer and we take bath to cleanse ourselves of impurity due to sexual activity, and we clean ourselves with water (after urinating). He said: 'This is what it is. So adhere to it.'"</t>
  </si>
  <si>
    <t>38409, 20032, 20587, 34, 14135, 11268, 53</t>
  </si>
  <si>
    <t>حدثنا علي بن محمد، حدثنا وكيع، عن شريك، عن جابر، عن زيد العمي، عن أبي الصديق الناجي، عن عائشة، أن النبي  صلى الله عليه وسلم  كان يغسل مقعدته ثلاثا ‏.‏ قال ابن عمر فعلناه فوجدناه دواء وطهورا ‏.‏</t>
  </si>
  <si>
    <t xml:space="preserve"> It was narrated from 'Aishah that:                     The Prophet used to wash his private parts three times. Ibn 'Umar said: "We did that and we found it to be healing and a means of purification."</t>
  </si>
  <si>
    <t>38473, 20348, 11858</t>
  </si>
  <si>
    <t>قال أبو الحسن بن سلمة حدثنا أبو حاتم، وإبراهيم بن سليمان الواسطي، قالا حدثنا أبو نعيم، حدثنا شريك، نحوه ‏.‏</t>
  </si>
  <si>
    <t>حدثنا أبو كريب، حدثنا معاوية بن هشام، عن يونس بن الحارث، عن إبراهيم بن أبي ميمونة، عن أبي صالح، عن أبي هريرة، قال قال رسول الله  صلى الله عليه وسلم  ‏"‏ نزلت في أهل قباء ‏{فيه رجال يحبون أن يتطهروا والله يحب المطهرين}‏ قال كانوا يستنجون بالماء فنزلت فيهم هذه الآية ‏"‏ ‏.‏</t>
  </si>
  <si>
    <t xml:space="preserve"> It was narrated that Abu Hurairah said:                     "The Messenger of Allah said: 'The (following) was revealed about the people of Quba': 'In it (the mosque) are men who love to clean and purify themselves. And Allah loves those who make themselves clean and pure.'" He said: 'They used to clean themselves with water(after urinating), and this Verse was revealed concerning them.'"</t>
  </si>
  <si>
    <t>30201, 38409, 20032, 11858, 18002, 11406, 13</t>
  </si>
  <si>
    <t>حدثنا أبو بكر بن أبي شيبة، وعلي بن محمد، قالا حدثنا وكيع، عن شريك، عن إبراهيم بن جرير، عن أبي زرعة بن عمرو بن جرير، عن أبي هريرة، أن النبي  صلى الله عليه وسلم  قضى حاجته ثم استنجى من تور ثم دلك يده بالأرض ‏.‏</t>
  </si>
  <si>
    <t xml:space="preserve"> It was narrated from Abu Hurairah that:                     The Prophet relieved himself, then he cleaned himself (with water) from a pot made of brass, then he wiped his hand on the ground.</t>
  </si>
  <si>
    <t>38473, 30252, 20587</t>
  </si>
  <si>
    <t>قال أبو الحسن بن سلمة حدثنا أبو حاتم، حدثنا سعيد بن سليمان الواسطي، عن شريك، نحوه ‏.‏</t>
  </si>
  <si>
    <t>11222, 20348, 18002</t>
  </si>
  <si>
    <t>حدثنا محمد بن يحيى، حدثنا أبو نعيم، حدثنا أبان بن عبد الله، حدثني إبراهيم بن جرير، عن أبيه، أن نبي الله  صلى الله عليه وسلم  دخل الغيضة فقضى حاجته فأتاه جرير بإداوة من ماء فاستنجى منها ومسح يده بالتراب ‏.‏</t>
  </si>
  <si>
    <t xml:space="preserve"> Ibrahim bin Jarir narrated from his father that :                     The Prophet of Allah entered a thicket and relieved himself, then Jarir brought him a small water skin from which he cleansed himself, then he wiped his hand in the dirt.</t>
  </si>
  <si>
    <t>11222, 20372, 10945, 11263, 34</t>
  </si>
  <si>
    <t>حدثنا محمد بن يحيى، حدثنا يعلى بن عبيد، حدثنا عبد الملك بن أبي سليمان، عن أبي الزبير، عن جابر، قال أمرنا النبي  صلى الله عليه وسلم  أن نوكي أسقيتنا ونغطي آنيتنا ‏.‏</t>
  </si>
  <si>
    <t xml:space="preserve"> It was narrated that Jabir said:                     "The Prophet commanded (us) to tie up our water skins and cover our vessels."</t>
  </si>
  <si>
    <t>34280, 20221, 11090, 53</t>
  </si>
  <si>
    <t>حدثنا عصمة بن الفضل، ويحيى بن حكيم، قالا حدثنا حرمي بن عمارة بن أبي حفصة، حدثنا حريش بن الخريت، أنبأنا ابن أبي مليكة، عن عائشة، قالت كنت أضع لرسول الله  صلى الله عليه وسلم  ثلاثة آنية من الليل مخمرة إناء لطهوره وإناء لسواكه وإناء لشرابه ‏.‏</t>
  </si>
  <si>
    <t xml:space="preserve"> It was narrated that 'Aishah said:                     "I used to cover three vessels for the Messenger of Allah at night: A vessel (of water) for his ablution, a vessel for his tooth stick and a vessel for his drink."</t>
  </si>
  <si>
    <t>36577, 24431, 28406, 17</t>
  </si>
  <si>
    <t>حدثنا أبو بدر، عباد بن الوليد حدثنا مطهر بن الهيثم، حدثنا علقمة بن أبي جمرة الضبعي، عن أبيه أبي جمرة الضبعي، عن ابن عباس، قال كان رسول الله  صلى الله عليه وسلم  لا يكل طهوره إلى أحد ولا صدقته التي يتصدق بها يكون هو الذي يتولاها بنفسه ‏.‏</t>
  </si>
  <si>
    <t xml:space="preserve"> It was narrated that Ibn 'Abbas said:                     "The Messenger of Allah never entrusted his purification to anyone nor his charity that he had given to anyone; he would be the one to take care of these matters himself."</t>
  </si>
  <si>
    <t>30201, 20354, 11060, 10826</t>
  </si>
  <si>
    <t>حدثنا أبو بكر بن أبي شيبة، حدثنا أبو معاوية، عن الأعمش، عن أبي رزين، قال رأيت أبا هريرة يضرب جبهته بيده ويقول يا أهل العراق أنتم تزعمون أني أكذب على رسول الله  صلى الله عليه وسلم  ليكون لكم المهنأ وعلى الإثم أشهد لسمعت رسول الله  صلى الله عليه وسلم  يقول ‏"‏ إذا ولغ الكلب في إناء أحدكم فليغسله سبع مرات ‏"‏ ‏.‏</t>
  </si>
  <si>
    <t xml:space="preserve"> It was narrated that Abu Razin said:                     'I saw Abu Hurairah hitting his forehead with his hand and saying: "O people of Iraq! Do you claim that I would tell a lie against the Messenger of Allah so that it may be more convenient for you and a sin upon me?' I bear witness that I heard the Messenger of Allah say: 'If a dog licks the vessel of anyone of you, let him wash it seven times.'"</t>
  </si>
  <si>
    <t>11222, 20229, 20001, 11061, 11197, 13</t>
  </si>
  <si>
    <t>حدثنا محمد بن يحيى، حدثنا روح بن عبادة، حدثنا مالك بن أنس، عن أبي الزناد، عن الأعرج، عن أبي هريرة، أن رسول الله  صلى الله عليه وسلم  قال ‏"‏ إذا شرب الكلب في إناء أحدكم فليغسله سبع مرات ‏"‏ ‏.‏</t>
  </si>
  <si>
    <t xml:space="preserve"> It was narrated from Abu Hurairah that:                     The Messenger of Allah said: "If a dog licks the vessel of anyome of you, let him wash it seven times."</t>
  </si>
  <si>
    <t>30201, 20426, 20020, 11317, 11395</t>
  </si>
  <si>
    <t>حدثنا أبو بكر بن أبي شيبة، حدثنا شبابة، حدثنا شعبة، عن أبي التياح، قال سمعت مطرفا، يحدث عن عبد الله بن المغفل، أن رسول الله  صلى الله عليه وسلم  قال ‏"‏ إذا ولغ الكلب في الإناء فاغسلوه سبع مرات وعفروه الثامنة بالتراب ‏"‏ ‏.‏</t>
  </si>
  <si>
    <t xml:space="preserve"> It was narrated from 'Abdullah bin Mughaffal that:                     The Messenger of Allah said: 'If a dog licks a vessel, wash it seven times and rub it with dust the eight times."</t>
  </si>
  <si>
    <t>11222, 30232, 20507, 11014, 18</t>
  </si>
  <si>
    <t>حدثنا محمد بن يحيى، حدثنا ابن أبي مريم، أنبأنا عبد الله بن عمر، عن نافع، عن ابن عمر، قال قال رسول الله  صلى الله عليه وسلم  ‏"‏ إذا ولغ الكلب في إناء أحدكم فليغسله سبع مرات ‏"‏ ‏.‏</t>
  </si>
  <si>
    <t xml:space="preserve"> It was narrated that Ibn 'Umar said:                     "The Messenger of Allah said: 'If a dog licks the vessel of anyone of you, let him wash it seven times.'"</t>
  </si>
  <si>
    <t>30201, 20650, 20001, 11151, 19957</t>
  </si>
  <si>
    <t>حدثنا أبو بكر بن أبي شيبة، حدثنا زيد بن الحباب، أنبأنا مالك بن أنس، أخبرني إسحاق بن عبد الله بن أبي طلحة الأنصاري، عن حميدة بنت عبيد بن رفاعة، عن كبشة بنت كعب، وكانت، تحت بعض ولد أبي قتادة أنها صبت لأبي قتادة ماء يتوضأ به فجاءت هرة تشرب فأصغى لها الإناء فجعلت أنظر إليه فقال يا ابنة أخي أتعجبين قال رسول الله  صلى الله عليه وسلم  ‏"‏ إنها ليست بنجس هي من الطوافين أو الطوافات ‏"‏ ‏.‏</t>
  </si>
  <si>
    <t xml:space="preserve"> It was narrated from Kabshah bint Ka'b, who was married to one of the sons of Ab Qatadah, that:                     She poured water for Abu Qatadah to perform ablution. A cat came and drank the water, and he tilted the vessel for it. She started looking at it (in surprise) and he said: "O daughter of my brother, do you find it strange? The Messenger of Allah said: 'They (cats) are not impure, they are of those who go around among you.'"</t>
  </si>
  <si>
    <t>18792, 38108, 20366, 4109, 11455, 53</t>
  </si>
  <si>
    <t>حدثنا عمرو بن رافع، وإسماعيل بن توبة، قالا حدثنا يحيى بن زكريا بن أبي زائدة، عن حارثة، عن عمرة، عن عائشة، قالت كنت أتوضأ أنا ورسول الله،  صلى الله عليه وسلم  من إناء واحد قد أصابت منه الهرة قبل ذلك ‏.‏</t>
  </si>
  <si>
    <t xml:space="preserve"> It was narrated that 'Aishah said:                     "The Messenger of Allah and I used to perform ablution from a single vessel, when the cat had drunk from it beforehand."</t>
  </si>
  <si>
    <t>30160, 20509, 11061, 10567, 13</t>
  </si>
  <si>
    <t>حدثنا محمد بن بشار، حدثنا عبيد الله بن عبد المجيد، حدثنا عبد الرحمن بن أبي الزناد، عن أبيه، عن أبي سلمة، عن أبي هريرة، قال قال رسول الله  صلى الله عليه وسلم  ‏"‏ الهرة لا تقطع الصلاة لأنها من متاع البيت ‏"‏ ‏.‏</t>
  </si>
  <si>
    <t xml:space="preserve"> It was narrated from Abu Hurairah that:                     The Messenger of Allah said: "Cats do not invalidate the prayer, because they are one of the things that are useful in the house."</t>
  </si>
  <si>
    <t>30201, 20327, 10770, 11023, 17</t>
  </si>
  <si>
    <t>حدثنا أبو بكر بن أبي شيبة، حدثنا أبو الأحوص، عن سماك بن حرب، عن عكرمة، عن ابن عباس، قال اغتسل بعض أزواج النبي  صلى الله عليه وسلم  في جفنة فجاء النبي  صلى الله عليه وسلم  ليغتسل أو يتوضأ فقالت يا رسول الله إني كنت جنبا ‏.‏ فقال ‏"‏ الماء لا يجنب ‏"‏ ‏.‏</t>
  </si>
  <si>
    <t xml:space="preserve"> It was narrated that Ibn 'Abbas said:                     "One of the wives of the Prophet took a bath from a large vessel, then the Prophet came and had a bath or ablution, and she said: 'O Messenger of Allah, I was sexually impure.' He said: 'Water does not become impure.'"</t>
  </si>
  <si>
    <t>38409, 20032, 20012, 10770, 11023, 17</t>
  </si>
  <si>
    <t>حدثنا علي بن محمد، حدثنا وكيع، عن سفيان، عن سماك بن حرب، عن عكرمة، عن ابن عباس، أن امرأة، من أزواج النبي  صلى الله عليه وسلم  اغتسلت من جنابة فتوضأ أو اغتسل النبي  صلى الله عليه وسلم  من فضل وضوئها ‏.‏</t>
  </si>
  <si>
    <t xml:space="preserve"> It was narrated from Ibn 'Abbas that:                     One of the wives of the Prophet took a bath to cleanse herself from sexual impurity, then the Prophet performed ablution and had a bath with the water left over from her ablution."</t>
  </si>
  <si>
    <t>30170, 11222, 30313, 20547, 11858, 10770, 11023, 17</t>
  </si>
  <si>
    <t>حدثنا محمد بن المثنى، ومحمد بن يحيى، وإسحاق بن منصور، قالوا حدثنا أبو داود، حدثنا شريك، عن سماك، عن عكرمة، عن ابن عباس، عن ميمونة، زوج النبي  صلى الله عليه وسلم  أن النبي  صلى الله عليه وسلم  توضأ بفضل غسلها من الجنابة ‏.‏</t>
  </si>
  <si>
    <t xml:space="preserve"> It was narrated from Ibn 'Abbas, from Maimunah the wife of the Prophet, that :                     the Prophet performed ablution with the water left over after she had taken a bath to cleanse herself from sexual impurity.</t>
  </si>
  <si>
    <t>حدثنا محمد بن بشار، حدثنا أبو داود، حدثنا شعبة، عن عاصم الأحول، عن أبي حاجب، عن الحكم بن عمرو، أن رسول الله  صلى الله عليه وسلم  نهى أن يتوضأ الرجل بفضل وضوء المرأة ‏.‏</t>
  </si>
  <si>
    <t xml:space="preserve"> It was narrated from Hakam bin 'Amr that:                     The Messenger of Allah forbade men to perform ablution with the left over water by a woman.</t>
  </si>
  <si>
    <t>11222, 20252, 11080, 3245</t>
  </si>
  <si>
    <t>حدثنا محمد بن يحيى، حدثنا المعلى بن أسد، حدثنا عبد العزيز بن المختار، حدثنا عاصم الأحول، عن عبد الله بن سرجس، قال نهى رسول الله  صلى الله عليه وسلم  أن يغتسل الرجل بفضل وضوء المرأة والمرأة بفضل الرجل ولكن يشرعان جميعا ‏.‏ قال أبو عبد الله بن ماجه الصحيح هو الأول والثاني وهم ‏.‏</t>
  </si>
  <si>
    <t xml:space="preserve"> It was narrated that 'Abdullah bin Sarjis said:                     "The Messenger of Allah forbade men to perform ablution with the water left over by a woman, and women to perform ablution with water left over by a man, however both (spouses) may start to perform their ablutions at the same time."</t>
  </si>
  <si>
    <t>قال أبو الحسن بن سلمة حدثنا أبو حاتم، وأبو عثمان البخاري قالا حدثنا المعلى بن أسد، نحوه ‏.‏</t>
  </si>
  <si>
    <t>11222, 11201, 20311, 11049, 5</t>
  </si>
  <si>
    <t>حدثنا محمد بن يحيى، حدثنا عبيد الله، عن إسرائيل، عن أبي إسحاق، عن الحارث، عن علي، قال كان النبي  صلى الله عليه وسلم  وأهله يغتسلون من إناء واحد ولا يغتسل أحدهما بفضل صاحبه ‏.‏</t>
  </si>
  <si>
    <t xml:space="preserve"> It was narrated that 'Ali said:                     "The Prophet and his wife would take a bath from one vessel, but neither of them would have a bath with the leftover water of the other." (Daif)</t>
  </si>
  <si>
    <t>30490, 20023, 11013, 30201, 20005, 11013, 10511, 53</t>
  </si>
  <si>
    <t>حدثنا محمد بن رمح، أنبأنا الليث بن سعد، عن ابن شهاب، ح وحدثنا أبو بكر بن أبي شيبة، حدثنا سفيان بن عيينة، عن الزهري، عن عروة، عن عائشة، قالت كنت أغتسل أنا ورسول الله،  صلى الله عليه وسلم  من إناء واحد ‏.‏</t>
  </si>
  <si>
    <t xml:space="preserve"> It was narrated that 'Aishah said:                     "The Messenger of Allah and I would take a bath from a single vessel."</t>
  </si>
  <si>
    <t>30201, 20005, 11081, 11271, 17, 61</t>
  </si>
  <si>
    <t>حدثنا أبو بكر بن أبي شيبة، حدثنا سفيان بن عيينة، عن عمرو بن دينار، عن جابر بن زيد، عن ابن عباس، عن خالته، ميمونة قالت كنت أغتسل أنا ورسول الله،  صلى الله عليه وسلم  من إناء واحد ‏.‏</t>
  </si>
  <si>
    <t xml:space="preserve"> It was narrated from Ibn 'Abbas that his maternal aunt Maimunah said:                     "The Messager of Allah and I used to take bath from a single vessel."</t>
  </si>
  <si>
    <t>20365, 20189, 11254, 11028, 198</t>
  </si>
  <si>
    <t>حدثنا أبو عامر الأشعري عبد الله بن عامر، حدثنا يحيى بن أبي بكير، حدثنا إبراهيم بن نافع، عن ابن أبي نجيح، عن مجاهد، عن أم هانئ، أن النبي  صلى الله عليه وسلم  اغتسل وميمونة من إناء واحد في قصعة فيها أثر العجين ‏.‏</t>
  </si>
  <si>
    <t xml:space="preserve"> It was narrated from Umm Hani that :                     The Prophet and Maimunah took a bath from a single vessel, a large bowl in which they were some traces of dough.</t>
  </si>
  <si>
    <t>30201, 20004, 20587, 12246, 34</t>
  </si>
  <si>
    <t>حدثنا أبو بكر بن أبي شيبة، حدثنا محمد بن الحسن الأسدي، حدثنا شريك، عن عبد الله بن محمد بن عقيل، عن جابر بن عبد الله، قال كان رسول الله  صلى الله عليه وسلم  وأزواجه يغتسلون من إناء واحد ‏.‏</t>
  </si>
  <si>
    <t xml:space="preserve"> It was narrated that Jabir bin 'Abdullah said:                     "The Messenger of Allah and his wives used to take a bath from a single vessel."</t>
  </si>
  <si>
    <t>30201, 20208, 20295, 11449, 10567, 244, 56</t>
  </si>
  <si>
    <t>حدثنا أبو بكر بن أبي شيبة، حدثنا إسماعيل ابن علية، عن هشام الدستوائي، عن يحيى بن أبي كثير، عن أبي سلمة، عن زينب بنت أم سلمة، عن أم سلمة، أنها كانت ورسول الله  صلى الله عليه وسلم  يغتسلان من إناء واحد ‏.‏</t>
  </si>
  <si>
    <t xml:space="preserve"> Zainab the daughter of Umm Salamah narrated from Umm Salamah that:                     She and the Messenger of Allah used to take a bath from a single vessel.</t>
  </si>
  <si>
    <t>30288, 20001, 11014, 18</t>
  </si>
  <si>
    <t>حدثنا هشام بن عمار، حدثنا مالك بن أنس، حدثني نافع، عن ابن عمر، قال كان الرجال والنساء يتوضئون على عهد رسول الله  صلى الله عليه وسلم  من إناء واحد ‏.‏</t>
  </si>
  <si>
    <t xml:space="preserve"> It was narrated that Ibn 'Umar said:                     "Men and women used to perform ablution from a single vessel during the time of the Messenger of Allah."</t>
  </si>
  <si>
    <t>30285, 20157, 50</t>
  </si>
  <si>
    <t>حدثنا عبد الرحمن بن إبراهيم الدمشقي، حدثنا أنس بن عياض، حدثنا أسامة بن زيد، عن سالم أبي النعمان، - وهو ابن سرج - عن أم صبية الجهنية، قالت ربما اختلفت يدي ويد رسول الله  صلى الله عليه وسلم  في الوضوء من إناء واحد ‏.‏ قال أبو عبد الله ابن ماجه سمعت محمدا يقول أم صبية هي خولة بنت قيس ‏.‏ فذكرت لأبي زرعة فقال صدق ‏.‏</t>
  </si>
  <si>
    <t xml:space="preserve"> It was narrated that Umm Subyah Al-Juhaniyyah said:                     "Often my hand would touch the hand of the Messenger of Allah while performing ablution from a single vessel." (Hasan)Abu 'Abdullah bin Majah said: "I heard Muhammed say: 'Umm Subyah was Khawlah bint Qais. I mentioned that to Abu Zur'ah and he said: "It is true."</t>
  </si>
  <si>
    <t>11222, 20228, 10708, 11023, 53</t>
  </si>
  <si>
    <t>حدثنا محمد بن يحيى، حدثنا داود بن شبيب، حدثنا حبيب بن أبي حبيب، عن عمرو بن هرم، عن عكرمة، عن عائشة، عن النبي  صلى الله عليه وسلم  أنهما كانا يتوضآن جميعا للصلاة ‏.‏</t>
  </si>
  <si>
    <t xml:space="preserve"> It was narrated from 'Aishah that:                     The Prophet and she used to perform ablution together for prayer.</t>
  </si>
  <si>
    <t>30201, 38409, 20032, 20645, 11222, 20121, 20005, 19264, 16</t>
  </si>
  <si>
    <t>حدثنا أبو بكر بن أبي شيبة، وعلي بن محمد، قالا حدثنا وكيع، عن أبيه، ح وحدثنا محمد بن يحيى، حدثنا عبد الرزاق، عن سفيان، عن أبي فزارة العبسي، عن أبي زيد، مولى عمرو بن حريث عن عبد الله بن مسعود، أن رسول الله  صلى الله عليه وسلم  قال له ليلة الجن ‏"‏ عندك طهور ‏"‏ ‏.‏ قال لا إلا شىء من نبيذ في إداوة ‏.‏ قال ‏"‏ تمرة طيبة وماء طهور ‏"‏ ‏.‏ فتوضأ ‏.‏ هذا حديث وكيع ‏.‏</t>
  </si>
  <si>
    <t xml:space="preserve"> It was narrated from 'Abdullah bin Mas'ud that :                     On the night of the jinn, the Messenger of Allah said to him: "Do you have water for ablution?" He said: "No, I have nothing, but some Nabidh in a vessel." He said: "Good dates and pure water (i.e. there is no harm from the mixing of the two)." So he performed ablution with it. This is the narration of Waki'.</t>
  </si>
  <si>
    <t>20640, 20624, 16085, 10905, 17</t>
  </si>
  <si>
    <t>حدثنا العباس بن الوليد الدمشقي، حدثنا مروان بن محمد، حدثنا ابن لهيعة، حدثنا قيس بن الحجاج، عن حنش الصنعاني، عن عبد الله بن عباس، أن رسول الله  صلى الله عليه وسلم  قال لابن مسعود ليلة الجن ‏"‏ معك ماء ‏"‏ ‏.‏ قال لا إلا نبيذا في سطيحة ‏.‏ فقال رسول الله  صلى الله عليه وسلم  ‏"‏ تمرة طيبة وماء طهور صب على ‏"‏ ‏.‏ قال فصببت عليه فتوضأ به ‏.‏</t>
  </si>
  <si>
    <t xml:space="preserve"> It was narrated from 'Abdullah bin 'Abbas that :                     On the night of the Jinn the Messenger of Allah said to Ibn Mas'ud: "Do you have water?" He said: "No, only some Nabidh in a large water skin." The Messenger of Allah said: "Good dates and pure water." (i.e. there is no harm from the mixing of the two.) Pour it for me." He said: "So I performed ablution with it."</t>
  </si>
  <si>
    <t>30288, 20001, 11177, 20502, 19946, 13</t>
  </si>
  <si>
    <t>حدثنا هشام بن عمار، حدثنا مالك بن أنس، حدثني صفوان بن سليم، عن سعيد بن سلمة، - هو من آل ابن الأزرق - أن المغيرة بن أبي بردة، - وهو من بني عبد الدار - حدثه أنه، سمع أبا هريرة، يقول جاء رجل إلى رسول الله  صلى الله عليه وسلم  فقال يا رسول الله إنا نركب البحر ونحمل معنا القليل من الماء فإن توضأنا به عطشنا أفنتوضأ من ماء البحر فقال رسول الله  صلى الله عليه وسلم  ‏"‏ هو الطهور ماؤه الحل ميتته ‏"‏ ‏.‏</t>
  </si>
  <si>
    <t xml:space="preserve"> It was narrated that Mughirah bin Abu Burdah, who was from the tribe of Banu 'Abdud-Dar, said that:                     He heard Abu Hurairah say: "A man came to the Messenger of Allah and said: "O Messenger of Allah, we travel by sea and carry a small amount of water with us. If we use it for ablution, we will become thirsty. Can we perform ablution with seawater?' The Messenger of Allah said: 'Its water is a means of purification, ad its dead meat is permissible. (i.e. the fish found dead in the sea).'"</t>
  </si>
  <si>
    <t>38259, 30399, 20023, 11407, 10849</t>
  </si>
  <si>
    <t>حدثنا سهل بن أبي سهل، حدثنا يحيى بن بكير، حدثني الليث بن سعد، عن جعفر بن ربيعة، عن بكر بن سوادة، عن مسلم بن مخشي، عن ابن الفراسي، قال كنت أصيد وكانت لي قربة أجعل فيها ماء وإني توضأت بماء البحر فذكرت ذلك لرسول الله  صلى الله عليه وسلم  فقال ‏"‏ هو الطهور ماؤه الحل ميتته ‏"‏ ‏.‏</t>
  </si>
  <si>
    <t xml:space="preserve"> It was narrated that Ibn Firasi said:                     "I was fishing and I had a vessel with me in which I kept water, and I used seawater for ablution. I mentioned that to the Messenger of Allah and he said: 'Its water is a means of purification, and its dead meat is permissible.'"</t>
  </si>
  <si>
    <t>11222, 30007, 22258, 11521, 34</t>
  </si>
  <si>
    <t>حدثنا محمد بن يحيى، حدثنا أحمد بن حنبل، حدثنا أبو القاسم بن أبي الزناد، قال حدثني إسحاق بن حازم، عن عبيد الله، - هو ابن مقسم - عن جابر، أن النبي  صلى الله عليه وسلم  سئل عن ماء البحر فقال ‏"‏ هو الطهور ماؤه الحل ميتته ‏"‏ ‏.‏</t>
  </si>
  <si>
    <t xml:space="preserve"> It was narrated from Jabir that:                     The Prophet was asked about seawater, and he said: "its water is a means of purification, and its dead meat is permissible." (Hasan)Another chain with similar wording.</t>
  </si>
  <si>
    <t>30007, 22258, 11521, 34</t>
  </si>
  <si>
    <t>قال أبو الحسن بن سلمة حدثنا علي بن الحسن الهسنجاني، حدثنا أحمد بن حنبل، حدثنا أبو القاسم بن أبي الزناد، حدثني إسحاق بن حازم، عن عبيد الله، - هو ابن مقسم - عن جابر بن عبد الله، أن النبي  صلى الله عليه وسلم  فذكر نحوه ‏.‏</t>
  </si>
  <si>
    <t>30288, 20347, 11060, 11392, 11018, 166</t>
  </si>
  <si>
    <t>حدثنا هشام بن عمار، حدثنا عيسى بن يونس، حدثنا الأعمش، عن مسلم بن صبيح، عن مسروق، عن المغيرة بن شعبة، قال خرج النبي  صلى الله عليه وسلم  لبعض حاجته فلما رجع تلقيته بالإداوة فصببت عليه فغسل يديه ثم غسل وجهه ثم ذهب يغسل ذراعيه فضاقت الجبة فأخرجهما من تحت الجبة فغسلهما ومسح على خفيه ثم صلى بنا ‏.‏</t>
  </si>
  <si>
    <t xml:space="preserve"> It was narrated that Mughirah bin Shu'bah said:                     "The Prophet went out to relieve himself and when he came back, I met him with a water skin and poured water for him. He washed his hands and his face, then he went to wash his forearms but his garment was too tight, so he brought his arms out from underneath his garment and washed them, then he wiped over his leather socks, then he led us in prayer."</t>
  </si>
  <si>
    <t>11222, 20391, 20587, 12246, 617</t>
  </si>
  <si>
    <t>حدثنا محمد بن يحيى، حدثنا الهيثم بن جميل، حدثنا شريك، عن عبد الله بن محمد بن عقيل، عن الربيع بنت معوذ، قالت أتيت النبي  صلى الله عليه وسلم  بميضأة فقال ‏"‏ اسكبي ‏"‏ ‏.‏ فسكبت فغسل وجهه وذراعيه وأخذ ماء جديدا فمسح به رأسه مقدمه ومؤخره وغسل قدميه ثلاثا ثلاثا ‏.‏</t>
  </si>
  <si>
    <t xml:space="preserve"> It was narrated that Rubai' bint Mu'awwidh said:                     "I brought a basin of water to the Prophet and he said: 'Pour it,' so I poured it and he washed his face and forearms, then he took fresh water and wiped his head, front and back, and then he washed his feet. He washed each part three times."</t>
  </si>
  <si>
    <t>30125, 20650, 18169, 4143</t>
  </si>
  <si>
    <t>حدثنا بشر بن آدم، حدثنا زيد بن الحباب، حدثني الوليد بن عقبة، حدثني حذيفة بن أبي حذيفة الأزدي، عن صفوان بن عسال، قال صببت على النبي  صلى الله عليه وسلم  الماء في السفر والحضر في الوضوء ‏.‏</t>
  </si>
  <si>
    <t xml:space="preserve"> It was narrated that Safwan bin 'Assal said:                     "I poured water for the Prophet on journeys and as a resident, when he performed ablution."</t>
  </si>
  <si>
    <t>34139</t>
  </si>
  <si>
    <t>حدثنا كردوس بن أبي عبد الله الواسطي، حدثنا عبد الكريم بن روح، حدثنا أبي روح بن عنبسة بن سعيد بن أبي عياش، مولى عثمان بن عفان عن أبيه، عنبسة بن سعيد عن جدته أم أبيه أم عياش، وكانت، أمة لرقية بنت رسول الله  صلى الله عليه وسلم  قالت كنت أوضئ رسول الله  صلى الله عليه وسلم  أنا قائمة وهو قاعد ‏.‏</t>
  </si>
  <si>
    <t xml:space="preserve"> Umm 'Ayyash, the slave woman of Ruqayyah, the daughter of the Messenger of Allah, said:                     "I used to help the Messenger of Allah perform ablution, when I was standing and he was sitting."</t>
  </si>
  <si>
    <t>30285, 20733, 20024, 11013, 11002, 13</t>
  </si>
  <si>
    <t>حدثنا عبد الرحمن بن إبراهيم الدمشقي، حدثنا الوليد بن مسلم، حدثنا الأوزاعي، حدثني الزهري، عن سعيد بن المسيب، وأبي، سلمة بن عبد الرحمن أنهما حدثاه أن أبا هريرة كان يقول قال رسول الله  صلى الله عليه وسلم  ‏"‏ إذا استيقظ أحدكم من الليل فلا يدخل يده في الإناء حتى يفرغ عليها مرتين أو ثلاثا فإن أحدكم لا يدري فيم باتت يده ‏"‏ ‏.‏</t>
  </si>
  <si>
    <t xml:space="preserve"> Sa'eed bin Musayyab and Abu Salamah bin 'Abdur-Rahman narrated that :                     Abu Hurairah used to say: "The Messenger of Allah said: 'When anyone of you wakes up from sleep, he should not put his hand into the vessel until he has poured water on it two or three times, for none of you knows where his hand spent the night,'"</t>
  </si>
  <si>
    <t>30487, 20029, 20624, 20621, 11207, 11013, 11011, 18</t>
  </si>
  <si>
    <t>حدثنا حرملة بن يحيى، حدثنا عبد الله بن وهب، أخبرني ابن لهيعة، وجابر بن إسماعيل، عن عقيل، عن ابن شهاب، عن سالم، عن أبيه، قال قال رسول الله  صلى الله عليه وسلم  ‏"‏ إذا استيقظ أحدكم من نومه فلا يدخل يده في الإناء حتى يغسلها ‏"‏ ‏.‏</t>
  </si>
  <si>
    <t xml:space="preserve"> It was narrated from Salim from his father that:                     The Messenger of Allah said: "When anyone of you wakes up from sleep, he should not put his hand into the vessel until he has washed it."</t>
  </si>
  <si>
    <t>38108, 20322, 10945, 11263, 34</t>
  </si>
  <si>
    <t>حدثنا إسماعيل بن توبة، حدثنا زياد بن عبد الله البكائي، عن عبد الملك بن أبي سليمان، عن أبي الزبير، عن جابر، قال قال رسول الله  صلى الله عليه وسلم  ‏"‏ إذا قام أحدكم من النوم فأراد أن يتوضأ فلا يدخل يده في وضوئه حتى يغسلها فإنه لا يدري أين باتت يده ولا على ما وضعها ‏"‏ ‏.‏</t>
  </si>
  <si>
    <t xml:space="preserve"> It was narrated that Jabir said:                     "The Messenger of Allah said: 'When anyone of oyu gets up from sleep and wants to perform ablution, he should not put his hand into the vessel he used for ablution until he has washed it, because he does not know where his hand spent the night or where he put it.'" [(One of the narrators) Abu Ishaq said: "What is correct is that it is narrated from Jabir, from Abu Hurairah."]</t>
  </si>
  <si>
    <t>30201, 20373, 11049</t>
  </si>
  <si>
    <t>حدثنا أبو بكر بن أبي شيبة، حدثنا أبو بكر بن عياش، عن أبي إسحاق، عن الحارث، قال دعا علي بماء فغسل يديه قبل أن يدخلهما الإناء ثم قال هكذا رأيت رسول الله  صلى الله عليه وسلم  صنع ‏.‏</t>
  </si>
  <si>
    <t xml:space="preserve"> It was narrated that Harith said:                     "'Ali called for water, and he washed his hands before putting them in the vessel, then he said: 'This is what I saw the Messenger of Allah doing.'"</t>
  </si>
  <si>
    <t>30216, 20650, 30160, 20443, 30242, 20355, 22171, 22055, 11879, 38</t>
  </si>
  <si>
    <t>حدثنا أبو كريب، محمد بن العلاء حدثنا زيد بن الحباب، ح وحدثنا محمد بن بشار، حدثنا أبو عامر العقدي، ح وحدثنا أحمد بن منيع، حدثنا أبو أحمد الزبيري، قالوا حدثنا كثير بن زيد، عن ربيح بن عبد الرحمن بن أبي سعيد، عن أبيه، عن أبي سعيد، أن النبي  صلى الله عليه وسلم  قال ‏"‏ لا وضوء لمن لم يذكر اسم الله عليه ‏"‏ ‏.‏</t>
  </si>
  <si>
    <t xml:space="preserve"> It was narrated from Abu Sa'eed that:                     The Messenger of Allah said: "There is no ablution for one who does not mention the Name of Allah (before doing it)."</t>
  </si>
  <si>
    <t>30115, 20472, 12592</t>
  </si>
  <si>
    <t>حدثنا الحسن بن علي الخلال، حدثنا يزيد بن هارون، أنبأنا يزيد بن عياض، حدثنا أبو ثفال، عن رباح بن عبد الرحمن بن أبي سفيان، أنه سمع جدته بنت سعيد بن زيد، تذكر أنها سمعت أباها، سعيد بن زيد يقول قال رسول الله  صلى الله عليه وسلم  ‏"‏ لا صلاة لمن لا وضوء له ولا وضوء لمن لم يذكر اسم الله عليه ‏"‏ ‏.‏</t>
  </si>
  <si>
    <t xml:space="preserve"> It was narrated that Abu Sa'eed bin Zaid said:                     "The Messenger of Allah said: 'There is no prayer for one who does not have ablution, and there is no ablution for one who does not mention the Name of Allah (before it).'"</t>
  </si>
  <si>
    <t>30216, 30285, 20172, 22240, 13</t>
  </si>
  <si>
    <t>حدثنا أبو كريب، وعبد الرحمن بن إبراهيم، قالا حدثنا ابن أبي فديك، حدثنا محمد بن موسى بن أبي عبد الله، عن يعقوب بن سلمة الليثي، عن أبيه، عن أبي هريرة، قال قال رسول الله  صلى الله عليه وسلم  ‏"‏ لا صلاة لمن لا وضوء له ولا وضوء لمن لم يذكر اسم الله عليه ‏"‏ ‏.‏</t>
  </si>
  <si>
    <t xml:space="preserve"> It was narrated that Abu Hurairah said:                     "The Messenger of Allah said: 'There is no prayer for one who does not have ablution, and there is no ablution for one who does not mention the Name of Allah (before it).'"</t>
  </si>
  <si>
    <t>30285, 20172, 18048</t>
  </si>
  <si>
    <t>حدثنا عبد الرحمن بن إبراهيم، حدثنا ابن أبي فديك، عن عبد المهيمن بن عباس بن سهل بن سعد الساعدي، عن أبيه، عن جده، عن النبي  صلى الله عليه وسلم  قال ‏"‏ لا صلاة لمن لا وضوء له ولا وضوء لمن لم يذكر اسم الله عليه ولا صلاة لمن لا يصلي على النبي  صلى الله عليه وسلم  ولا صلاة لمن لا يحب الأنصار ‏"‏ ‏.‏</t>
  </si>
  <si>
    <t xml:space="preserve"> It was narrated by 'Abdul-Muhaimin bin 'Abbas bin Sahl bin Sa'd As-Sa'idi, from his father, from his grandfather, that:                     The Prophet said: "There is no prayer for one who does not have ablution, and there is no ablution for one who does not mention the Name of Allah (before it). There is no prayer for one who does not send blessing, (Salat) upon the Prophet, and there is no prayer for one who does not love the Ansar." (Da'if)Another chain with similar wording.</t>
  </si>
  <si>
    <t>قال أبو الحسن بن سلمة حدثنا أبو حاتم، حدثنا عبيس بن مرحوم العطار، حدثنا عبد المهيمن بن عباس، فذكر نحوه ‏.‏</t>
  </si>
  <si>
    <t>30480, 20327, 11324, 35047, 20346, 11324, 11351, 11018, 53</t>
  </si>
  <si>
    <t>حدثنا هناد بن السري، حدثنا أبو الأحوص، عن أشعث بن أبي الشعثاء، ح وحدثنا سفيان بن وكيع، حدثنا عمر بن عبيد الطنافسي، عن أشعث بن أبي الشعثاء، عن أبيه، عن مسروق، عن عائشة، أن رسول الله  صلى الله عليه وسلم  كان يحب التيمن في الطهور إذا تطهر وفي ترجله إذا ترجل وفي انتعاله إذا انتعل ‏.‏</t>
  </si>
  <si>
    <t xml:space="preserve"> It was narrated from 'Aishah that:                     The Messenger of Allah liked to start on the right when purifying himself, when combing his hair and when putting on his footwear.</t>
  </si>
  <si>
    <t>11222, 30352, 20321, 11060, 11161, 13</t>
  </si>
  <si>
    <t>حدثنا محمد بن يحيى، حدثنا أبو جعفر النفيلي، حدثنا زهير بن معاوية، عن الأعمش، عن أبي صالح، عن أبي هريرة، قال قال رسول الله  صلى الله عليه وسلم  ‏"‏ إذا توضأتم فابدءوا بميامنكم ‏"‏ ‏.‏</t>
  </si>
  <si>
    <t xml:space="preserve"> It was narrated that Abu Hurairah said:                     "The Messenger of Allah said: 'When you perform ablution, start on the right.'" (Da'if)Another chain with similar wording.</t>
  </si>
  <si>
    <t>38473, 20470</t>
  </si>
  <si>
    <t>قال أبو الحسن بن سلمة حدثنا أبو حاتم، حدثنا يحيى بن صالح، وابن، نفيل وغيرهما قالوا حدثنا زهير، فذكر نحوه ‏.‏</t>
  </si>
  <si>
    <t>30357, 20167, 11163, 11020, 17</t>
  </si>
  <si>
    <t>حدثنا عبد الله بن الجراح، وأبو بكر بن خلاد الباهلي حدثنا عبد العزيز بن محمد، عن زيد بن أسلم، عن عطاء بن يسار، عن ابن عباس، أن رسول الله  صلى الله عليه وسلم  مضمض واستنشق من غرفة واحدة ‏.‏</t>
  </si>
  <si>
    <t xml:space="preserve"> It was narrated from Ibn 'Abbas that:                     The Messenger of Allah rinsed his mouth and sniffed water up into his nostrils from one scoop of water.</t>
  </si>
  <si>
    <t>30201, 20587, 19874, 5</t>
  </si>
  <si>
    <t>حدثنا أبو بكر بن أبي شيبة، حدثنا شريك، عن خالد بن علقمة، عن عبد خير، عن علي، أن رسول الله  صلى الله عليه وسلم  توضأ فمضمض ثلاثا واستنشق ثلاثا من كف واحد ‏.‏</t>
  </si>
  <si>
    <t xml:space="preserve"> It was narrated from 'Ali that:                     The Messenger of Allah performed ablution and he rinsed his mouth three times, and sniffed water up into his nose three times from one handful.</t>
  </si>
  <si>
    <t>38409, 20423, 11210, 11232</t>
  </si>
  <si>
    <t>حدثنا علي بن محمد، حدثنا أبو الحسين العكلي، عن خالد بن عبد الله، عن عمرو بن يحيى، عن أبيه، عن عبد الله بن زيد الأنصاري، قال أتانا رسول الله  صلى الله عليه وسلم  فسألنا وضوءا فأتيته بماء فمضمض واستنشق من كف واحد ‏.‏</t>
  </si>
  <si>
    <t xml:space="preserve"> It was narrated that 'Abdullah bin Zaid Al-Ansari said:                     "The Messenger of Allah came to us and asked us for water for ablution. I brought water to him and he rinsed his mouth and sniffed water up into his nostrils from one handful."</t>
  </si>
  <si>
    <t>30423, 20022, 11067, 30201, 20327, 11067, 10835, 5070</t>
  </si>
  <si>
    <t>حدثنا أحمد بن عبدة، حدثنا حماد بن زيد، عن منصور، ح وحدثنا أبو بكر بن أبي شيبة، حدثنا أبو الأحوص، عن منصور، عن هلال بن يساف، عن سلمة بن قيس، قال قال لي رسول الله  صلى الله عليه وسلم  ‏"‏ إذا توضأت فانثر وإذا استجمرت فأوتر ‏"‏ ‏.‏</t>
  </si>
  <si>
    <t xml:space="preserve"> It was narrated that Salamah bin Qais said to me:                     The Messenger of Allah said to me: 'When you perform ablution, clean your nose, and when you use pebbles to clean yourself after defecating, use an odd number.'"</t>
  </si>
  <si>
    <t>30201, 20204, 19916</t>
  </si>
  <si>
    <t>حدثنا أبو بكر بن أبي شيبة، حدثنا يحيى بن سليم الطائفي، عن إسماعيل بن كثير، عن عاصم بن لقيط بن صبرة، عن أبيه، قال قلت يا رسول الله أخبرني عن الوضوء، ‏.‏ قال ‏"‏ أسبغ الوضوء وبالغ في الاستنشاق إلا أن تكون صائما ‏"‏ ‏.‏</t>
  </si>
  <si>
    <t xml:space="preserve"> It was narrated from 'Asim bin Laqit bin Sabrah that his father said:                     "I said: 'O Messenger of Allah! Tell me about ablution.' He said: 'Perform ablution properly and sniff water up into your nostrils, thoroughly, unless you are fasting.'"</t>
  </si>
  <si>
    <t>30201, 20310, 38409, 20032, 20177, 17</t>
  </si>
  <si>
    <t>حدثنا أبو بكر بن أبي شيبة، حدثنا إسحاق بن سليمان، ح وحدثنا علي بن محمد، حدثنا وكيع، عن ابن أبي ذئب، عن قارظ بن شيبة، عن أبي غطفان المري، عن ابن عباس، قال قال رسول الله  صلى الله عليه وسلم  ‏"‏ استنثروا مرتين بالغتين أو ثلاثا ‏"‏ ‏.‏</t>
  </si>
  <si>
    <t xml:space="preserve"> It was narrated that Ibn 'Abbas said:                     'Sniff up water into the nostrils thoroughly, two or three times.'"</t>
  </si>
  <si>
    <t>30201, 20650, 11333, 20001, 11013, 11027, 13</t>
  </si>
  <si>
    <t>حدثنا أبو بكر بن أبي شيبة، حدثنا زيد بن الحباب، وداود بن عبد الله، قالا حدثنا مالك بن أنس، عن ابن شهاب، عن أبي إدريس الخولاني، عن أبي هريرة، قال قال رسول الله  صلى الله عليه وسلم  ‏"‏ من توضأ فليستنثر ومن استجمر فليوتر ‏"‏ ‏.‏</t>
  </si>
  <si>
    <t xml:space="preserve"> It was narrated that Abu Hurairah said:                     "The Messenger of Allah said: 'Whoever performs ablution, let him clean his nose, and whoever uses pebbles to clean himself after defecating, let him use an odd number.'"</t>
  </si>
  <si>
    <t>30467, 20587, 12618, 34</t>
  </si>
  <si>
    <t>حدثنا عبد الله بن عامر بن زرارة، حدثنا شريك بن عبد الله النخعي، عن ثابت بن أبي صفية الثمالي، قال سألت أبا جعفر قلت له حدثت عن جابر بن عبد الله، أن النبي  صلى الله عليه وسلم  توضأ مرة مرة قال نعم ‏.‏ قلت ومرتين مرتين وثلاثا ثلاثا قال نعم ‏.‏</t>
  </si>
  <si>
    <t xml:space="preserve"> It was narrated that Thabit bin Abi Safiyyah Ath-Thumali said:                     "I asked Abu Ja'far: Was it narrated to you from Jabir bin 'Abdullah that the Prophet performed ablution washing each part once?' He said: 'Yes.' I said: 'And each part twice, and each part thrice?' He said: 'Yes.'"</t>
  </si>
  <si>
    <t>30357, 20031, 20012, 11163, 11020, 17</t>
  </si>
  <si>
    <t>حدثنا أبو بكر بن خلاد الباهلي، حدثنا يحيى بن سعيد القطان، عن سفيان، عن زيد بن أسلم، عن عطاء بن يسار، عن ابن عباس، قال رأيت رسول الله  صلى الله عليه وسلم  توضأ غرفة غرفة ‏.‏</t>
  </si>
  <si>
    <t xml:space="preserve"> It was narrated that Ibn 'Abbas said:                     "I saw the Messenger of Allah performing ablution, taking one handful (of water) at a time.'"</t>
  </si>
  <si>
    <t>30216, 26012, 16052, 11163, 11416, 3</t>
  </si>
  <si>
    <t>حدثنا أبو كريب، حدثنا رشدين بن سعد، أنبأنا الضحاك بن شرحبيل، عن زيد بن أسلم، عن أبيه، عن عمر، قال رأيت رسول الله  صلى الله عليه وسلم  في غزوة تبوك توضأ واحدة واحدة ‏.‏</t>
  </si>
  <si>
    <t xml:space="preserve"> It was narrated that 'Umar said:                     "I saw the Messenger of Allah during the campaign of Tabuk performing ablution, washing each part once."</t>
  </si>
  <si>
    <t>37534, 20733, 10793, 11353</t>
  </si>
  <si>
    <t>حدثنا محمود بن خالد الدمشقي، حدثنا الوليد بن مسلم الدمشقي، عن ابن ثوبان، عن عبدة بن أبي لبابة، عن شقيق بن سلمة، قال رأيت عثمان وعليا يتوضآن ثلاثا ثلاثا ويقولان هكذا كان وضوء رسول الله  صلى الله عليه وسلم  ‏.‏</t>
  </si>
  <si>
    <t xml:space="preserve"> It was narrated that Shaqiq bin Salamah said:                     "I saw 'Uthman and 'Ali performing ablution, washing each part three times, and they said: 'This is how the Messenger of Allah used to perform ablution.'" (Hasan)Another chain with similar wording.</t>
  </si>
  <si>
    <t>قال أبو الحسن بن سلمة حدثناه أبو حاتم، حدثنا أبو نعيم، حدثنا عبد الرحمن بن ثابت بن ثوبان، فذكر نحوه ‏.‏</t>
  </si>
  <si>
    <t>30285, 20733, 20024, 19944, 18</t>
  </si>
  <si>
    <t>حدثنا عبد الرحمن بن إبراهيم الدمشقي، حدثنا الوليد بن مسلم، حدثنا الأوزاعي، عن المطلب بن عبد الله بن حنطب، عن ابن عمر، أنه توضأ ثلاثا ثلاثا ورفع ذلك إلى النبي  صلى الله عليه وسلم  ‏.‏</t>
  </si>
  <si>
    <t xml:space="preserve"> It was narrated that Ibn 'Umar:                     Performed ablution washing each part three times, and he attributed that to the Prophet.</t>
  </si>
  <si>
    <t>30216, 28149, 11012, 53, 13</t>
  </si>
  <si>
    <t>حدثنا أبو كريب، حدثنا خالد بن حيان، عن سالم أبي المهاجر، عن ميمون بن مهران، عن عائشة، وأبي، هريرة أن النبي  صلى الله عليه وسلم  توضأ ثلاثا ثلاثا ‏.‏</t>
  </si>
  <si>
    <t xml:space="preserve"> It was narrated from 'Aishah and Abu Hurairah that:                     The Prophet did ablution washing each part three times.</t>
  </si>
  <si>
    <t>35047, 20347, 15446, 5115</t>
  </si>
  <si>
    <t>حدثنا سفيان بن وكيع، حدثنا عيسى بن يونس، عن فائد أبي الورقاء بن عبد الرحمن، عن عبد الله بن أبي أوفى، قال رأيت رسول الله  صلى الله عليه وسلم  توضأ ثلاثا ثلاثا ومسح رأسه مرة ‏.‏</t>
  </si>
  <si>
    <t xml:space="preserve"> It was narrated that 'Abdullah bin Awfa said:                     "I saw the Messenger of Allah performing ablution, washing each part three times, and wiping his head once."</t>
  </si>
  <si>
    <t>11222, 30388, 20005, 20023, 11044, 5372</t>
  </si>
  <si>
    <t>حدثنا محمد بن يحيى، حدثنا محمد بن يوسف، عن سفيان، عن ليث، عن شهر بن حوشب، عن أبي مالك الأشعري، قال كان رسول الله  صلى الله عليه وسلم  يتوضأ ثلاثا ثلاثا ‏.‏</t>
  </si>
  <si>
    <t xml:space="preserve"> It was narrated that Abu Malik Ash'ari said:                     "The Messenger of Allah used to perform ablution washing each part three times."</t>
  </si>
  <si>
    <t>30201, 38409, 20032, 20012, 12246, 617</t>
  </si>
  <si>
    <t>حدثنا أبو بكر بن أبي شيبة، وعلي بن محمد، قالا حدثنا وكيع، عن سفيان، عن عبد الله بن محمد بن عقيل، عن الربيع بنت معوذ بن عفراء، أن رسول الله  صلى الله عليه وسلم  توضأ ثلاثا ثلاثا ‏.‏</t>
  </si>
  <si>
    <t xml:space="preserve"> It was narrated from Rabi' bint Mu'awwidh bin 'Afra' that:                     The Messenger of Allah performed ablution washing each part three times.</t>
  </si>
  <si>
    <t>30357, 20284, 24258, 11306, 18</t>
  </si>
  <si>
    <t>حدثنا أبو بكر بن خلاد الباهلي، حدثني مرحوم بن عبد العزيز العطار، حدثني عبد الرحيم بن زيد العمي، عن أبيه، عن معاوية بن قرة، عن ابن عمر، قال توضأ رسول الله  صلى الله عليه وسلم  واحدة واحدة فقال ‏"‏ هذا وضوء من لا يقبل الله منه صلاة إلا به ‏"‏ ‏.‏ ثم توضأ ثنتين ثنتين فقال ‏"‏ هذا وضوء القدر من الوضوء ‏"‏ ‏.‏ وتوضأ ثلاثا ثلاثا وقال ‏"‏ هذا أسبغ الوضوء وهو وضوئي ووضوء خليل الله إبراهيم ومن توضأ هكذا ثم قال عند فراغه أشهد أن لا إله إلا الله وأشهد أن محمدا عبده ورسوله فتح له ثمانية أبواب الجنة يدخل من أيها شاء ‏"‏ ‏.‏</t>
  </si>
  <si>
    <t xml:space="preserve"> It was narrated that Ibn 'Umar said:                     "The Messenger of Allah performed ablution washing each part once. He said: 'This is the ablution of the person from whom Allah will not accept his prayer without it.' Then he performed ablution washing each part twice, and he said: 'This is the ablution that Allah appreciates.' Then he performed ablution washing each part three times, and said: 'This is how ablution is performed properly, and this is my ablution and the ablution of the Close Friend of Allah, Ibrahim. Whoever performs ablution like this, then on completing it says: 'Ashhadu an la ilaha illallah, wa ashhadu anna Muhammadan 'abduhu wa rasuluhu' (I bear witness that none has the right to be worshipped but Allah, and I bear witness that Muhammed is His servant and His Messenger), eight gates of Paradise will be opened to him and he may enter through whichever one he wants.'"</t>
  </si>
  <si>
    <t>38132, 24241, 14135, 11306, 11259, 39</t>
  </si>
  <si>
    <t>حدثنا جعفر بن مسافر، حدثنا إسماعيل بن قعنب أبو بشر، حدثنا عبد الله بن عرادة الشيباني، عن زيد بن الحواري، عن معاوية بن قرة، عن عبيد بن عمير، عن أبى بن كعب، أن رسول الله  صلى الله عليه وسلم  دعا بماء فتوضأ مرة مرة فقال ‏"‏ هذا وظيفة الوضوء ‏"‏ ‏.‏ أو قال ‏"‏ وضوء من لم يتوضأه لم يقبل الله له صلاة ‏"‏ ‏.‏ ثم توضأ مرتين مرتين ثم قال ‏"‏ هذا وضوء من توضأه أعطاه الله كفلين من الأجر ‏"‏ ‏.‏ ثم توضأ ثلاثا ثلاثا فقال ‏"‏ هذا وضوئي ووضوء المرسلين من قبلي ‏"‏ ‏.‏</t>
  </si>
  <si>
    <t xml:space="preserve"> It was narrated from Ubayy bin Ka'b that:                     The Messenger of Allah called for water and performed ablution once. He said: "This is the minimum requirement of ablution' or he said: 'The ablution of one who, if he does not perform this ablution, Allah will not accept his prayer." Then he performed ablution washing each part twice, and he said: 'This is the ablution of one who, if he performs it, Allah will give him two shares of reward." Then he performed ablution washing each part three times, and said: 'This is my ablution and the ablution of the Messengers who were sent before me."</t>
  </si>
  <si>
    <t>حدثنا محمد بن بشار، حدثنا أبو داود، حدثنا خارجة بن مصعب، عن يونس بن عبيد، عن الحسن، عن عتى بن ضمرة السعدي، عن أبى بن كعب، قال قال رسول الله  صلى الله عليه وسلم  ‏"‏ إن للوضوء شيطانا يقال له ولهان فاتقوا وسواس الماء ‏"‏ ‏.‏</t>
  </si>
  <si>
    <t xml:space="preserve"> It was narrated that Ubayy bin Ka'b said:                     "The Messenger of Allah said: 'There is a devil for ablution who is called Walahan, so be on guard against the insinuating thoughts (Waswas) about water.'"</t>
  </si>
  <si>
    <t>38409, 20005, 11399, 19934, 19911</t>
  </si>
  <si>
    <t>حدثنا علي بن محمد، حدثنا خالي، يعلى عن سفيان، عن موسى بن أبي عائشة، عن عمرو بن شعيب، عن أبيه، عن جده، قال جاء أعرابي إلى النبي  صلى الله عليه وسلم  فسأله عن الوضوء فأراه ثلاثا ثلاثا ثم قال ‏"‏ هذا الوضوء فمن زاد على هذا فقد أساء وتعدى أو ظلم ‏"‏ ‏.‏</t>
  </si>
  <si>
    <t xml:space="preserve"> It was narrated from 'Amr bin Shu'aib from his father, from his grandfather, that:                     A Bedouin came to the Prophet and asked him about ablution. He showed him how to perform it washing each part of the body three times. Then he said: 'This is the ablution, and whoever does more than this, has done evil, transgressed the limits and wronged himself.'"</t>
  </si>
  <si>
    <t>20012, 11081, 11211, 17</t>
  </si>
  <si>
    <t>حدثنا أبو إسحاق الشافعي، إبراهيم بن محمد بن العباس حدثنا سفيان، عن عمرو، سمع كريبا، يقول سمعت ابن عباس، يقول بت عند خالتي ميمونة فقام النبي  صلى الله عليه وسلم  فتوضأ من شنة وضوءا يقلله فقمت فصنعت كما صنع ‏.‏</t>
  </si>
  <si>
    <t xml:space="preserve"> It was narrated that 'Amr heard Kuraib saying:                     "I heard Ibn 'Abbas say: 'I stayed overnight with my maternal aunt Maimunah, and the Prophet got up and performed ablution from an old water skin, and he did a brief ablution. Then I got up and did the same as he had done."</t>
  </si>
  <si>
    <t>20644, 20283, 11011, 18</t>
  </si>
  <si>
    <t>حدثنا محمد بن المصفى الحمصي، حدثنا بقية، عن محمد بن الفضل، عن أبيه، عن سالم، عن ابن عمر، قال رأى رسول الله  صلى الله عليه وسلم  رجلا يتوضأ فقال ‏"‏ لا تسرف لا تسرف ‏"‏ ‏.‏</t>
  </si>
  <si>
    <t xml:space="preserve"> It is narrated that Ibn 'Umar said:                     "The Messenger of Allah saw a man performing ablution, and he said: 'Do not be extravagant, do not be extravagant (in using water).'" (Maudu')</t>
  </si>
  <si>
    <t>11222, 30367, 20624, 10938, 29</t>
  </si>
  <si>
    <t>حدثنا محمد بن يحيى، حدثنا قتيبة، حدثنا ابن لهيعة، عن حيى بن عبد الله المعافري، عن أبي عبد الرحمن الحبلي، عن عبد الله بن عمرو، أن رسول الله  صلى الله عليه وسلم  مر بسعد وهو يتوضأ فقال ‏"‏ ما هذا السرف ‏"‏ ‏.‏ فقال أفي الوضوء إسراف قال ‏"‏ نعم وإن كنت على نهر جار ‏"‏ ‏.‏</t>
  </si>
  <si>
    <t xml:space="preserve"> It was narrated from 'Abdullah bin 'Amr that:                     The Messenger of Allah passed by Sa'd when he was performing ablution, and he said: 'What is this extravagance?' He said: 'Can there be any extravagance in ablution?' He said: 'Yes, even if you are on the bank of a flowing river.'"</t>
  </si>
  <si>
    <t>30423, 20022, 17</t>
  </si>
  <si>
    <t>حدثنا أحمد بن عبدة، حدثنا حماد بن زيد، حدثنا موسى بن سالم أبو جهضم، حدثنا عبد الله بن عبيد الله بن عباس، عن ابن عباس، قال أمرنا رسول الله  صلى الله عليه وسلم  بإسباغ الوضوء ‏.‏</t>
  </si>
  <si>
    <t xml:space="preserve"> It was narrated that Ibn 'Abbas said:                     "The Messenger of Allah commanded us to perform ablution properly."</t>
  </si>
  <si>
    <t>30201, 20365, 20394, 12246, 11002, 38</t>
  </si>
  <si>
    <t>حدثنا أبو بكر بن أبي شيبة، حدثنا يحيى بن أبي بكير، حدثنا زهير بن محمد، عن عبد الله بن محمد بن عقيل، عن سعيد بن المسيب، عن أبي سعيد الخدري، أنه سمع رسول الله  صلى الله عليه وسلم  قال ‏"‏ ألا أدلكم على ما يكفر الله به الخطايا ويزيد به في الحسنات ‏"‏ ‏.‏ قالوا بلى يا رسول الله ‏.‏ قال ‏"‏ إسباغ الوضوء على المكاره وكثرة الخطا إلى المساجد وانتظار الصلاة بعد الصلاة ‏"‏ ‏.‏</t>
  </si>
  <si>
    <t xml:space="preserve"> It was narrated from Abu Sa'eed Khudri that he heard :                     The Messenger of Allah say: "Shall I not tell you of something by means of which Allah expiates for sins and increases good deeds?" They said: "Yes, O Messenger of Allah." He said: "Perform ablution properly despite difficulties, increasing the number of steps one takes towards the mosque and waiting for the next prayer after prayer.'"</t>
  </si>
  <si>
    <t>32048, 22171, 13</t>
  </si>
  <si>
    <t>حدثنا يعقوب بن حميد بن كاسب، حدثنا سفيان بن حمزة، عن كثير بن زيد، عن الوليد بن رباح، عن أبي هريرة، أن النبي  صلى الله عليه وسلم  قال ‏"‏ كفارات الخطايا إسباغ الوضوء على المكاره وإعمال الأقدام إلى المساجد وانتظار الصلاة بعد الصلاة ‏"‏ ‏.‏</t>
  </si>
  <si>
    <t xml:space="preserve"> It was narrated from Abu Hurairah that:                     The Prophet said: "Sins are expiated by well-performed ablution despite difficulties, increasing the number of steps one takes towards the mosque, (and waiting for the next prayer after prayer)."</t>
  </si>
  <si>
    <t>20012, 10648, 14077, 25, 30421, 20005, 11073, 11019, 14077, 25</t>
  </si>
  <si>
    <t>حدثنا محمد بن أبي عمر العدني، حدثنا سفيان، عن عبد الكريم أبي أمية، عن حسان بن بلال، عن عمار بن ياسر، ح وحدثنا ابن أبي عمر، قال حدثنا سفيان، عن سعيد بن أبي عروبة، عن قتادة، عن حسان بن بلال، عن عمار بن ياسر، قال رأيت رسول الله  صلى الله عليه وسلم  يخلل لحيته ‏.‏</t>
  </si>
  <si>
    <t xml:space="preserve"> It was narrated that 'Ammar bin Yasir said:                     "I saw the Messenger of Allah running his fingers through his beard."</t>
  </si>
  <si>
    <t>20121, 20311, 15261, 11353, 4</t>
  </si>
  <si>
    <t>حدثنا محمد بن أبي خالد القزويني، حدثنا عبد الرزاق، عن إسرائيل، عن عامر بن شقيق الأسدي، عن أبي وائل، عن عثمان، أن رسول الله  صلى الله عليه وسلم  توضأ فخلل لحيته ‏.‏</t>
  </si>
  <si>
    <t xml:space="preserve"> It was narrated from 'Uthman that:                     The Messenger of Allah performed ablution and ran his fingers through his beard.</t>
  </si>
  <si>
    <t>20302, 14422, 19</t>
  </si>
  <si>
    <t>حدثنا محمد بن عبد الله بن حفص بن هشام بن زيد بن أنس بن مالك، حدثنا يحيى بن كثير أبو النضر، صاحب البصري عن يزيد الرقاشي، عن أنس بن مالك، قال كان رسول الله  صلى الله عليه وسلم  إذا توضأ خلل لحيته وفرج أصابعه مرتين ‏.‏</t>
  </si>
  <si>
    <t xml:space="preserve"> It was narrated that Anas bin Malik said:                     "When the Messenger of Allah performed ablution, he ran his fingers through his beard and separated his fingers (to let water run through them) twice."</t>
  </si>
  <si>
    <t>30288, 20024, 11014, 18</t>
  </si>
  <si>
    <t>حدثنا هشام بن عمار، حدثنا عبد الحميد بن حبيب، حدثنا الأوزاعي، حدثنا عبد الواحد بن قيس، حدثني نافع، عن ابن عمر، قال كان رسول الله  صلى الله عليه وسلم  إذا توضأ عرك عارضيه بعض العرك ثم شبك لحيته بأصابعه من تحتها ‏.‏</t>
  </si>
  <si>
    <t xml:space="preserve"> It was narrated that Ibn 'Umar said:                     "Whenever the Messenger of Allah performed ablution, he rubbed the sides of his face then run his fingers through his beard from beneath."</t>
  </si>
  <si>
    <t>38111, 25262, 33</t>
  </si>
  <si>
    <t>حدثنا إسماعيل بن عبد الله الرقي، حدثنا محمد بن ربيعة الكلابي، حدثنا واصل بن السائب الرقاشي، عن أبي سورة، عن أبي أيوب الأنصاري، قال رأيت رسول الله  صلى الله عليه وسلم  توضأ فخلل لحيته ‏.‏</t>
  </si>
  <si>
    <t xml:space="preserve"> It was narrated that Abu Ayyub Al-Ansari said:                     "I saw the Messenger of Allah performing ablution and he ran his fingers through his beard."</t>
  </si>
  <si>
    <t>30583, 30487, 20002, 20001, 11210, 11232</t>
  </si>
  <si>
    <t>حدثنا الربيع بن سليمان، وحرملة بن يحيى، قالا أخبرنا محمد بن إدريس الشافعي، قال أنبأنا مالك بن أنس، عن عمرو بن يحيى، عن أبيه، أنه قال لعبد الله بن زيد - وهو جد عمرو بن يحيى - هل تستطيع أن تريني، كيف كان رسول الله  صلى الله عليه وسلم  يتوضأ فقال عبد الله بن زيد نعم ‏.‏ فدعا بوضوء فأفرغ على يديه فغسل يديه مرتين ثم تمضمض واستنثر ثلاثا ثم غسل وجهه ثلاثا ثم غسل يديه مرتين مرتين إلى المرفقين ثم مسح رأسه بيديه فأقبل بهما وأدبر بدأ بمقدم رأسه ثم ذهب بهما إلى قفاه ثم ردهما حتى رجع إلى المكان الذي بدأ منه ثم غسل رجليه ‏.‏</t>
  </si>
  <si>
    <t xml:space="preserve"> 'Amr bin Yahya narrated that his father said to 'Abdullah bin Zaid who was the grandfather of 'Amr bin Yahya:                     "Can you show me how the Messenger of Allah used to perform ablution?" 'Abdullah bin Zaid said: "Yes," So he called for water, poured it over his hands and washed his hands twice. Then he raised his mouth and sniffed water up into his nostrils three times. Then he washed his face three times and his arms up to his elbows twice. Then he wiped his head with his hands, from front to back. He started at the front of his head, then went with them to the nape of his neck, then he brought them back, returning them to the place he started, then he washed his feet."</t>
  </si>
  <si>
    <t>30201, 20431, 20219, 11029, 4</t>
  </si>
  <si>
    <t>حدثنا أبو بكر بن أبي شيبة، حدثنا عباد بن العوام، عن حجاج، عن عطاء، عن عثمان بن عفان، قال رأيت رسول الله  صلى الله عليه وسلم  توضأ فمسح رأسه مرة ‏.‏</t>
  </si>
  <si>
    <t xml:space="preserve"> It was narrated that 'Uthman bin 'Affan said:                     "I saw the Messenger of Allah performing ablution and he wiped his head once."</t>
  </si>
  <si>
    <t>حدثنا هناد بن السري، حدثنا أبو الأحوص، عن أبي إسحاق، عن أبي حية، عن علي، أن رسول الله  صلى الله عليه وسلم  مسح رأسه مرة ‏.‏</t>
  </si>
  <si>
    <t xml:space="preserve"> It was narrated from 'Ali that:                     The Messenger of Allah wiped his head once.</t>
  </si>
  <si>
    <t>24490, 237</t>
  </si>
  <si>
    <t>حدثنا محمد بن الحارث المصري، حدثنا يحيى بن راشد البصري، عن يزيد، مولى سلمة عن سلمة بن الأكوع، قال رأيت رسول الله  صلى الله عليه وسلم  توضأ فمسح رأسه مرة ‏.‏</t>
  </si>
  <si>
    <t xml:space="preserve"> It was narrated that Salamah bin Akwa' said:                     "I saw the Messenger of Allah performing ablution, and he wiped his head once."</t>
  </si>
  <si>
    <t>حدثنا أبو بكر بن أبي شيبة، وعلي بن محمد، قالا حدثنا وكيع، عن سفيان، عن عبد الله بن محمد بن عقيل، عن الربيع بنت معوذ ابن عفراء، قالت توضأ رسول الله  صلى الله عليه وسلم  فمسح رأسه مرتين ‏.‏</t>
  </si>
  <si>
    <t xml:space="preserve"> It was narrated that Ar-Rubai' bint Mu'awwidh bin 'Afra' said:                     "The Messenger of Allah performed ablution and wiped his head twice."</t>
  </si>
  <si>
    <t>30201, 20102, 10616, 11163, 11020, 17</t>
  </si>
  <si>
    <t>حدثنا أبو بكر بن أبي شيبة، حدثنا عبد الله بن إدريس، عن ابن عجلان، عن زيد بن أسلم، عن عطاء بن يسار، عن ابن عباس، أن رسول الله  صلى الله عليه وسلم  مسح أذنيه داخلهما بالسبابتين وخالف إبهاميه إلى ظاهر أذنيه فمسح ظاهرهما وباطنهما ‏.‏</t>
  </si>
  <si>
    <t xml:space="preserve"> It was narrated from Ibn 'Abbas that:                     The Messenger of Allah wiped his ears, putting his forefingers in his ears and wiping the back of them with his thumbs, so he wiped them inside and out.</t>
  </si>
  <si>
    <t>30201, 20587, 12246</t>
  </si>
  <si>
    <t>حدثنا أبو بكر بن أبي شيبة، حدثنا شريك، حدثنا عبد الله بن محمد بن عقيل، عن الربيع، أن النبي  صلى الله عليه وسلم  توضأ فمسح ظاهر أذنيه وباطنهما ‏.‏</t>
  </si>
  <si>
    <t xml:space="preserve"> It was narrated from Rubai' that:                     The prophet performed ablution and wiped his ears inside and out.</t>
  </si>
  <si>
    <t>30201, 38409, 20032, 20647, 12246, 617</t>
  </si>
  <si>
    <t>حدثنا أبو بكر بن أبي شيبة، وعلي بن محمد، قالا حدثنا وكيع، عن الحسن بن صالح، عن عبد الله بن محمد بن عقيل، عن الربيع بنت معوذ ابن عفراء، قالت توضأ النبي  صلى الله عليه وسلم  فأدخل إصبعيه في جحرى أذنيه ‏.‏</t>
  </si>
  <si>
    <t xml:space="preserve"> It was narrated that Rubai' bint Mu'awwidh bin 'Afra' said:                     "The Prophet performed ablution, and he put his fingers in the (holes) inside of his ears."</t>
  </si>
  <si>
    <t>30288, 20733, 11684, 18651</t>
  </si>
  <si>
    <t>حدثنا هشام بن عمار، حدثنا الوليد، حدثنا حريز بن عثمان، عن عبد الرحمن بن ميسرة، عن المقدام بن معديكرب، أن رسول الله  صلى الله عليه وسلم  توضأ فمسح برأسه وأذنيه ظاهرهما وباطنهما ‏.‏</t>
  </si>
  <si>
    <t xml:space="preserve"> It was narrated from Miqdam bin Ma'dikarib that:                     The Messenger of Allah performed ablution and he wiped his head and his ears, inside and out.</t>
  </si>
  <si>
    <t>30547, 20366, 20020, 20700, 639, 605</t>
  </si>
  <si>
    <t>حدثنا سويد بن سعيد، حدثنا يحيى بن زكريا بن أبي زائدة، عن شعبة، عن حبيب بن زيد، عن عباد بن تميم، عن عبد الله بن زيد، قال قال رسول الله  صلى الله عليه وسلم  ‏"‏ الأذنان من الرأس ‏"‏ ‏.‏</t>
  </si>
  <si>
    <t xml:space="preserve"> It was narrated that 'Abdullah bin Zaid said:                     "The Messenger of Allah said: 'The ears are part of the head.'"</t>
  </si>
  <si>
    <t>11216, 20022, 11595, 11044, 405</t>
  </si>
  <si>
    <t>حدثنا محمد بن زياد، أنبأنا حماد بن زيد، عن سنان بن ربيعة، عن شهر بن حوشب، عن أبي أمامة، أن رسول الله  صلى الله عليه وسلم  قال ‏"‏ الأذنان من الرأس ‏"‏ ‏.‏ وكان يمسح رأسه مرة وكان يمسح المأقين ‏.‏</t>
  </si>
  <si>
    <t xml:space="preserve"> It was narrated from Abu Umamah that:                     The Messenger of Allah said: "The ears are part of the head." He used to wipe his head once, and he used to wipe over the inner corners of the eyes (that are close to the nose).</t>
  </si>
  <si>
    <t>11222, 28523, 18655, 11002, 13</t>
  </si>
  <si>
    <t>حدثنا محمد بن يحيى، حدثنا عمرو بن الحصين، حدثنا محمد بن عبد الله بن علاثة، عن عبد الكريم الجزري، عن سعيد بن المسيب، عن أبي هريرة، قال قال رسول الله  صلى الله عليه وسلم  ‏"‏ الأذنان من الرأس ‏"‏ ‏.‏</t>
  </si>
  <si>
    <t xml:space="preserve"> It was narrated that Abu Hurairah said:                     "The Messenger of Allah said: 'The ears are part of the head.'"</t>
  </si>
  <si>
    <t>20456, 20624, 16117, 10938, 2904</t>
  </si>
  <si>
    <t>حدثنا محمد بن المصفى الحمصي، حدثنا محمد بن حمير، عن ابن لهيعة، حدثني يزيد بن عمرو المعافري، عن أبي عبد الرحمن الحبلي، عن المستورد بن شداد، قال رأيت رسول الله  صلى الله عليه وسلم  توضأ فخلل أصابع رجليه بخنصره ‏.‏</t>
  </si>
  <si>
    <t xml:space="preserve"> It was narrated that Mustawarid bin Shaddad said:                     "I saw the Messenger of Allah performing ablution, and he ran his little finger between his toes." (Sahih)Another chain with similar wording.</t>
  </si>
  <si>
    <t>قال أبو الحسن بن سلمة حدثنا خازم بن يحيى الحلواني، حدثنا قتيبة، حدثنا ابن لهيعة، فذكر نحوه ‏.‏</t>
  </si>
  <si>
    <t>حدثنا إبراهيم بن سعيد الجوهري، حدثنا سعد بن عبد الحميد بن جعفر، عن ابن أبي الزناد، عن موسى بن عقبة، عن صالح، مولى التوأمة عن ابن عباس، قال قال رسول الله  صلى الله عليه وسلم  ‏"‏ إذا قمت إلى الصلاة فأسبغ الوضوء واجعل الماء بين أصابع يديك ورجليك ‏"‏ ‏.‏</t>
  </si>
  <si>
    <t xml:space="preserve"> It was narrated that Ibn 'Abbas said:                     'The Messenger of Allah said: 'When you get up for prayer, perform ablution properly and make the water run between your toes and your fingers.'"</t>
  </si>
  <si>
    <t>حدثنا أبو بكر بن أبي شيبة، حدثنا يحيى بن سليم الطائفي، عن إسماعيل بن كثير، عن عاصم بن لقيط بن صبرة، عن أبيه، قال قال رسول الله  صلى الله عليه وسلم  ‏"‏ أسبغ الوضوء وخلل بين الأصابع ‏"‏ ‏.‏</t>
  </si>
  <si>
    <t xml:space="preserve"> 'Asim bin Laqit bin Saabirah narrated that his father said:                     "The Messenger of Allah said: perform ablution properly and let the water run between your fingers."</t>
  </si>
  <si>
    <t>32041, 15492, 11199, 479</t>
  </si>
  <si>
    <t>حدثنا عبد الملك بن محمد الرقاشي، حدثنا معمر بن محمد بن عبيد الله بن أبي رافع، حدثني أبي، عن عبيد الله بن أبي رافع، عن أبيه، أن رسول الله  صلى الله عليه وسلم  كان إذا توضأ حرك خاتمه ‏.‏</t>
  </si>
  <si>
    <t xml:space="preserve"> 'Ubaidullah bin Abu Rafi' narrated from his father that:                     Whenever the Messenger of Allah performed ablution, he moved his ring.</t>
  </si>
  <si>
    <t>30201, 38409, 20032, 20012, 11067, 10835, 18</t>
  </si>
  <si>
    <t>حدثنا أبو بكر بن أبي شيبة، وعلي بن محمد، قالا حدثنا وكيع، عن سفيان، عن منصور، عن هلال بن يساف، عن أبي يحيى، عن عبد الله بن عمر، قال رأى رسول الله  صلى الله عليه وسلم  قوما يتوضئون وأعقابهم تلوح فقال ‏"‏ ويل للأعقاب من النار أسبغوا الوضوء ‏"‏ ‏.‏</t>
  </si>
  <si>
    <t xml:space="preserve"> 'Abdullah bin 'Amr said:                     "The Messenger of Allah saw some people performing ablution, and their heels were dry. He said: 'Woe to the heels because of Hell-fire, perform ablution properly!'"</t>
  </si>
  <si>
    <t>20031, 38473, 20248, 11065, 10511, 53</t>
  </si>
  <si>
    <t>قال القطان حدثنا أبو حاتم، حدثنا عبد المؤمن بن علي، حدثنا عبد السلام بن حرب، عن هشام بن عروة، عن أبيه، عن عائشة، قالت قال رسول الله  صلى الله عليه وسلم  ‏"‏ ويل للأعقاب من النار ‏"‏ ‏.‏</t>
  </si>
  <si>
    <t xml:space="preserve"> It was narrated that 'Aishah said:                     The Messenger of Allah said: 'Woe to the heels because of Hell-fire.'"</t>
  </si>
  <si>
    <t>30269, 23027, 10616, 30201, 20031, 20326, 10616, 11168, 10567</t>
  </si>
  <si>
    <t>حدثنا محمد بن الصباح، حدثنا عبد الله بن رجاء المكي، عن ابن عجلان، ح وحدثنا أبو بكر بن أبي شيبة، حدثنا يحيى بن سعيد، وأبو خالد الأحمر عن محمد بن عجلان، عن سعيد بن أبي سعيد، عن أبي سلمة، قال رأت عائشة عبد الرحمن وهو يتوضأ فقالت أسبغ الوضوء فإني سمعت رسول الله  صلى الله عليه وسلم  يقول ‏"‏ ويل للعراقيب من النار ‏"‏ ‏.‏</t>
  </si>
  <si>
    <t xml:space="preserve"> It was narrated that Abu Salamah said:                     "Aishah saw 'Abdur-Rahman performing abluti0on, and she said: Perform ablution properly, for I heard the Messenger of Allah say: 'Woe to the Achilles' tendon because of Hell-fire.'"</t>
  </si>
  <si>
    <t>30450, 20252, 13</t>
  </si>
  <si>
    <t>حدثنا محمد بن عبد الملك بن أبي الشوارب، حدثنا عبد العزيز بن المختار، حدثنا سهيل، عن أبيه، عن أبي هريرة، عن النبي  صلى الله عليه وسلم  قال ‏"‏ ويل للأعقاب من النار ‏"‏ ‏.‏</t>
  </si>
  <si>
    <t xml:space="preserve"> It was narrated from Abu Hurairah that :                     The Prophet said: "Woe to the heels because of Hell-fire."</t>
  </si>
  <si>
    <t>30201, 20327, 11049, 34</t>
  </si>
  <si>
    <t>حدثنا أبو بكر بن أبي شيبة، حدثنا أبو الأحوص، عن أبي إسحاق، عن سعيد بن أبي كرب، عن جابر بن عبد الله، قال سمعت رسول الله  صلى الله عليه وسلم  يقول ‏"‏ ويل للعراقيب من النار ‏"‏ ‏.‏</t>
  </si>
  <si>
    <t xml:space="preserve"> It was narrated that Jabir bin 'Abdullah said:                     "I heard the Messenger of Allah say: 'Woe to the Achilles' tendon because of Hell-fire."</t>
  </si>
  <si>
    <t>20733, 27018, 10968, 17092, 17094, 22, 218, 722</t>
  </si>
  <si>
    <t>حدثنا العباس بن عثمان، وعثمان بن إسماعيل الدمشقيان، قالا حدثنا الوليد بن مسلم، حدثنا شيبة بن الأحنف، عن أبي سلام الأسود، عن أبي صالح الأشعري، حدثني أبو عبد الله الأشعري، عن خالد بن الوليد، ويزيد بن أبي سفيان، وشرحبيل ابن حسنة، وعمرو بن العاص، كل هؤلاء سمعوا من، رسول الله  صلى الله عليه وسلم  قال ‏"‏ أتموا الوضوء ويل للأعقاب من النار ‏"‏ ‏.‏</t>
  </si>
  <si>
    <t xml:space="preserve"> It was narrated from Khalid bin Walid, Yazid bin Abu Sufyan, Shurahbil bin Hasanah and 'Amr bin 'As that:                     They all heard the Messenger of Allah say: 'Complete the ablution. Woe to the heels because of Hell-fire."</t>
  </si>
  <si>
    <t>30201, 20327, 11049</t>
  </si>
  <si>
    <t>حدثنا أبو بكر بن أبي شيبة، حدثنا أبو الأحوص، عن أبي إسحاق، عن أبي حية، قال رأيت عليا توضأ فغسل قدميه إلى الكعبين ثم قال أردت أن أريكم طهور نبيكم  صلى الله عليه وسلم  ‏.‏</t>
  </si>
  <si>
    <t xml:space="preserve"> It was narrated that Abu Haiyah said:                     "I saw 'Ali performing ablution and he washed his feet up to the ankles, then he said: 'I wanted to show you how your Prophet purified himself.'"</t>
  </si>
  <si>
    <t>حدثنا هشام بن عمار، حدثنا الوليد بن مسلم، حدثنا حريز بن عثمان، عن عبد الرحمن بن ميسرة، عن المقدام بن معديكرب، أن رسول الله  صلى الله عليه وسلم  توضأ فغسل رجليه ثلاثا ثلاثا ‏.‏</t>
  </si>
  <si>
    <t xml:space="preserve"> It was narrated from Miqdam bin Ma'dikarib that:                     The Messenger of Allah performed ablution; so he washed his feet three times.</t>
  </si>
  <si>
    <t>30201, 20208, 11586, 12246</t>
  </si>
  <si>
    <t>حدثنا أبو بكر بن أبي شيبة، حدثنا ابن علية، عن روح بن القاسم، عن عبد الله بن محمد بن عقيل، عن الربيع، قالت أتاني ابن عباس فسألني عن هذا الحديث، - تعني حديثها الذي ذكرت أن رسول الله  صلى الله عليه وسلم  توضأ وغسل رجليه - فقال ابن عباس إن الناس أبوا إلا الغسل ولا أجد في كتاب الله إلا المسح ‏.‏</t>
  </si>
  <si>
    <t xml:space="preserve"> It was narrated that Rubai' said:                     "Ibn 'Abbas came to me and asked me about this Hadith" meaning the Hadith, that she had narrated, saying that the Messenger of Allah performed ablution and washed his feet. "Ibn 'Abbas said: 'The people are insisting on washing their feet, but I do not find anything in the Qur'an except (the injunction to) wipe them.'"</t>
  </si>
  <si>
    <t>30160, 20173, 20020, 11328, 11421, 4</t>
  </si>
  <si>
    <t>حدثنا محمد بن بشار، حدثنا محمد بن جعفر، حدثنا شعبة، عن جامع بن شداد أبي صخرة، قال سمعت حمران، يحدث أبا بردة في المسجد أنه سمع عثمان بن عفان، يحدث عن النبي  صلى الله عليه وسلم  قال ‏"‏ من أتم الوضوء كما أمره الله فالصلوات المكتوبات كفارات لما بينهن ‏"‏ ‏.‏</t>
  </si>
  <si>
    <t xml:space="preserve"> It was narrated that Jami' bin Shaddad - AbuSakhrah - said:                     "I heard Humran telling Abu Burdah in the mosque that he had heard 'Uthman bin 'Affan narrating that the Prophet had said" 'Whoever performs ablution perfectly as Allah has enjoined, then his prescribed prayer will serve as expiation for what is between them."</t>
  </si>
  <si>
    <t>11222, 20219, 20297, 11151, 11710, 325, 323</t>
  </si>
  <si>
    <t>حدثنا محمد بن يحيى، حدثنا حجاج، حدثنا همام، حدثنا إسحاق بن عبد الله بن أبي طلحة، حدثني علي بن يحيى بن خلاد، عن أبيه، عن عمه، رفاعة بن رافع أنه كان جالسا عند النبي  صلى الله عليه وسلم  فقال ‏"‏ إنها لا تتم صلاة لأحد حتى يسبغ الوضوء كما أمره الله تعالى يغسل وجهه ويديه إلى المرفقين ويمسح برأسه ورجليه إلى الكعبين ‏"‏ ‏.‏</t>
  </si>
  <si>
    <t xml:space="preserve"> 'Ali bin Yahya bin Khallad narrated, from his father, from his paternal uncle Rifa'ah bin Rafi' that:                     He was sitting with the Prophet who said: 'No person's prayer is complete until he performs ablution properly as Allah has commanded him, washing his face, his arms up to the elbows, wiping his head and his feet up to the ankles.'"</t>
  </si>
  <si>
    <t>30201, 20352, 11338, 11067, 11028</t>
  </si>
  <si>
    <t>حدثنا أبو بكر بن أبي شيبة، حدثنا محمد بن بشر، حدثنا زكريا بن أبي زائدة، قال قال منصور حدثنا مجاهد، عن الحكم بن سفيان الثقفي، أنه رأى رسول الله  صلى الله عليه وسلم  توضأ ثم أخذ كفا من ماء فنضح به فرجه ‏.‏</t>
  </si>
  <si>
    <t xml:space="preserve"> It was narrated from Hakam bin Sufyan Ath-Thawri that:                     He saw the Messenger of Allah perform ablution then take a handful of water and sprinkle it over his private area to remove any doubts about urine drippings.</t>
  </si>
  <si>
    <t>20624, 11207, 11013, 10511, 50</t>
  </si>
  <si>
    <t>حدثنا إبراهيم بن محمد الفريابي، حدثنا حسان بن عبد الله، حدثنا ابن لهيعة، عن عقيل، عن الزهري، عن عروة، قال حدثنا أسامة بن زيد، عن أبيه، زيد بن حارثة قال قال رسول الله  صلى الله عليه وسلم  ‏"‏ علمني جبرائيل الوضوء وأمرني أن أنضح تحت ثوبي لما يخرج من البول بعد الوضوء ‏"‏ ‏.‏</t>
  </si>
  <si>
    <t xml:space="preserve"> Usamah bin Zaid narrated that his father Zaid bin Harithah said:                     "The Messenger of Allah said: 'Jibril taught me (how to perform) the ablution, and he ordered me to sprinkle water underneath my garment, lest a drop of urine leak out after the ablution.'" (Da'if)Other chains with similar wording.</t>
  </si>
  <si>
    <t>38473, 30355</t>
  </si>
  <si>
    <t>قال أبو الحسن بن سلمة حدثنا أبو حاتم، حدثنا عبد الله بن يوسف التنيسي، حدثنا ابن لهيعة، فذكر نحوه ‏.‏</t>
  </si>
  <si>
    <t>30, 11197, 13</t>
  </si>
  <si>
    <t>حدثنا الحسين بن سلمة اليحمدي، حدثنا سلم بن قتيبة، حدثنا الحسن بن علي الهاشمي، عن عبد الرحمن الأعرج، عن أبي هريرة، قال قال رسول الله  صلى الله عليه وسلم  ‏"‏ إذا توضأت فانتضح ‏"‏ ‏.‏</t>
  </si>
  <si>
    <t xml:space="preserve"> It was narrated that Abu Hurairah said:                     "The Messenger of Allah said: 'When you perform ablution, sprinkle water.'"</t>
  </si>
  <si>
    <t>11222, 20430, 11046, 11196, 11263, 34</t>
  </si>
  <si>
    <t>حدثنا محمد بن يحيى، حدثنا عاصم بن علي، حدثنا قيس، عن ابن أبي ليلى، عن أبي الزبير، عن جابر، قال توضأ رسول الله  صلى الله عليه وسلم  فنضح فرجه ‏.‏</t>
  </si>
  <si>
    <t xml:space="preserve"> It was narrated that Jabir said:                     "The Messenger of Allah performed ablution and sprinkled his private part."</t>
  </si>
  <si>
    <t>حدثنا محمد بن رمح، أنبأنا الليث بن سعد، عن يزيد بن أبي حبيب، عن سعيد بن أبي هند، أن أبا مرة، مولى عقيل حدثه أن أم هانئ بنت أبي طالب حدثته أنه، لما كان عام الفتح قام رسول الله  صلى الله عليه وسلم  إلى غسله فسترت عليه فاطمة ثم أخذ ثوبه فالتحف به ‏.‏</t>
  </si>
  <si>
    <t xml:space="preserve"> Umm Hani' bint Abu Talib narrated that :                     When it was the year of the Conquest (of Makkah), the Messenger of Allah got up to perform a bath and Fatimah screened him. Then he took his garment and wrapped himself in it (such that it became like the towel used to dry oneself).</t>
  </si>
  <si>
    <t>38409, 20032, 11196, 11219, 172</t>
  </si>
  <si>
    <t>حدثنا علي بن محمد، حدثنا وكيع، حدثنا ابن أبي ليلى، عن محمد بن عبد الرحمن بن سعد بن زرارة، عن محمد بن شرحبيل، عن قيس بن سعد، قال أتانا النبي  صلى الله عليه وسلم  فوضعنا له ماء فاغتسل ثم أتيناه بملحفة ورسية فاشتمل بها فكأني أنظر إلى أثر الورس على عكنه ‏.‏</t>
  </si>
  <si>
    <t xml:space="preserve"> It was narrated that Qais bin Sa'd said:                     "The Prophet came to us and we gave him water to perform a bath." Then we brought him a Warshiyyah cloth, and he wrapped himself in it. It is as if I can see the marks of the Wars on the folds of his stomach."</t>
  </si>
  <si>
    <t>30201, 38409, 20032, 11060, 11342, 11211, 17, 61</t>
  </si>
  <si>
    <t>حدثنا أبو بكر بن أبي شيبة، وعلي بن محمد، قالا حدثنا وكيع، حدثنا الأعمش، عن سالم بن أبي الجعد، عن كريب، حدثنا ابن عباس، عن خالته، ميمونة قالت أتيت رسول الله  صلى الله عليه وسلم  بثوب حين اغتسل من الجنابة فرده وجعل ينفض الماء ‏.‏</t>
  </si>
  <si>
    <t xml:space="preserve"> Ibn 'Abbas narrated that his maternal aunt Maimunah said:                     "I brought a piece of cloth (for drying) to the Messenger of Allahwhen he performed a bath to cleanse himself from sexual impurity. He refused it and began to shake off water."</t>
  </si>
  <si>
    <t>38001, 20640, 27556, 17548, 18970, 14</t>
  </si>
  <si>
    <t>حدثنا العباس بن الوليد، وأحمد بن الأزهر، قالا حدثنا مروان بن محمد، حدثنا يزيد بن السمط، حدثنا الوضين بن عطاء، عن محفوظ بن علقمة، عن سلمان الفارسي، أن رسول الله  صلى الله عليه وسلم  توضأ فقلب جبة صوف كانت عليه فمسح بها وجهه ‏.‏</t>
  </si>
  <si>
    <t xml:space="preserve"> It was narrated from salman Al-Farisi that :                     The Messenger of Allah performed ablution, then he turned inside out the woolen garment that he was wearing and wiped his face with it.</t>
  </si>
  <si>
    <t>20315, 20650, 11222, 20348, 14135, 19</t>
  </si>
  <si>
    <t>حدثنا موسى بن عبد الرحمن، حدثنا الحسين بن علي، وزيد بن الحباب، ح وحدثنا محمد بن يحيى، حدثنا أبو نعيم، قالوا حدثنا عمرو بن عبد الله بن وهب أبو سليمان النخعي، قال حدثني زيد العمي، عن أنس بن مالك، عن النبي  صلى الله عليه وسلم  قال ‏"‏ من توضأ فأحسن الوضوء ثم قال ثلاث مرات أشهد أن لا إله إلا الله وحده لا شريك له وأشهد أن محمدا عبده ورسوله فتح له ثمانية أبواب الجنة من أيها شاء دخل ‏"‏ ‏.‏</t>
  </si>
  <si>
    <t xml:space="preserve"> It was narrated from Anas bin Malik that :                     The Prophet said: "Whoever performs ablution and does it well, then says three times: 'Ashhadu an la ilaha illallah wahdahu la sharika lahu, wa ashhadu anna Muhammadan 'abduhu wa rasuluhu (I bear witness that none has the right to be worshipped but Allah alone, with no partner, and I bear witness that Muhammed is His slave and His Messenger),' eight gates of Paradise will be opened for him; whichever one he wants he may enter." (Da'if)Another chain with similar wording.</t>
  </si>
  <si>
    <t>قال أبو الحسن بن سلمة القطان حدثنا إبراهيم بن نصر، حدثنا أبو نعيم، بنحوه ‏.‏</t>
  </si>
  <si>
    <t>20373, 11049, 189, 3</t>
  </si>
  <si>
    <t>حدثنا علقمة بن عمرو الدارمي، حدثنا أبو بكر بن عياش، عن أبي إسحاق، عن عبد الله بن عطاء البجلي، عن عقبة بن عامر الجهني، عن عمر بن الخطاب، قال قال رسول الله  صلى الله عليه وسلم  ‏"‏ ما من مسلم يتوضأ فيحسن الوضوء ثم يقول أشهد أن لا إله إلا الله وأشهد أن محمدا عبده ورسوله إلا فتحت له ثمانية أبواب الجنة يدخل من أيها شاء ‏"‏ ‏.‏</t>
  </si>
  <si>
    <t xml:space="preserve"> It was narrated that 'Umar bin Khattab said:                     "The Messenger of Allah said: 'There is no Muslim who performs ablution and does it well, then says: Ashhadu an la ilaha illallah, wa ashhadu anna Muhammadan 'abduhu wa rasuluhu (I bear witness that none has the right to be worshipped but Allah, and I bear witness that Muhammed is His slave and Messenger),' (except that) eighte gates of Paradise will be opened for him, and he will enter through whichever one he wants.'"</t>
  </si>
  <si>
    <t>30201, 20026, 11210, 11232</t>
  </si>
  <si>
    <t>حدثنا أبو بكر بن أبي شيبة، حدثنا أحمد بن عبد الله، عن عبد العزيز بن الماجشون، حدثنا عمرو بن يحيى، عن أبيه، عن عبد الله بن زيد، صاحب النبي  صلى الله عليه وسلم  قال أتانا رسول الله  صلى الله عليه وسلم  فأخرجنا له ماء في تور من صفر فتوضأ به ‏.‏</t>
  </si>
  <si>
    <t xml:space="preserve"> It was narrated that 'Abdullah bin Zaid, the Companion of the Prophet, said:                     "The Messenger of Allah came to us, and we brought water out to him in a vessel of brass, and he performed ablution with it."</t>
  </si>
  <si>
    <t>32048, 20167, 11201, 11905, 57</t>
  </si>
  <si>
    <t>حدثنا يعقوب بن حميد بن كاسب، حدثنا عبد العزيز بن محمد الدراوردي، عن عبيد الله بن عمر، عن إبراهيم بن محمد بن عبد الله بن جحش، عن أبيه، عن زينب بنت جحش، أنه كان لها مخضب من صفر قالت فكنت أرجل رأس رسول الله  صلى الله عليه وسلم  فيه ‏.‏</t>
  </si>
  <si>
    <t xml:space="preserve"> It was narrated from Zainab bint Jahsh that :                     She had a tub of brass. She said: "I used to comb the hair of the Messenger of Allah in it."</t>
  </si>
  <si>
    <t>حدثنا أبو بكر بن أبي شيبة، وعلي بن محمد، قالا حدثنا وكيع، عن شريك، عن إبراهيم بن جرير، عن أبي زرعة بن عمرو بن جرير، عن أبي هريرة، أن النبي  صلى الله عليه وسلم  توضأ في تور ‏.‏</t>
  </si>
  <si>
    <t xml:space="preserve"> It was narrated from Abu Hurairah that:                     The Prophet performed ablution using (the water in) a vessel made of brass.</t>
  </si>
  <si>
    <t>30201, 38409, 20032, 11060, 11051, 11054, 53</t>
  </si>
  <si>
    <t>حدثنا أبو بكر بن أبي شيبة، وعلي بن محمد، قالا حدثنا وكيع، حدثنا الأعمش، عن إبراهيم، عن الأسود، عن عائشة، قالت كان رسول الله  صلى الله عليه وسلم  ينام حتى ينفخ ثم يقوم فيصلي ولا يتوضأ ‏.‏ قال الطنافسي قال وكيع تعني وهو ساجد ‏.‏</t>
  </si>
  <si>
    <t xml:space="preserve"> It was narrated that 'Aishah said:                     "The Messenger of Allah would fall asleep until he was breathing deeply, then he would get up and offer the prayer, andhe did not perform ablution." (Hasan)Tanafisi said: "Waki' said" 'She meant while he was prostrating (he would sleep).'"</t>
  </si>
  <si>
    <t>30467, 20366, 20219, 10810, 11051, 11017, 16</t>
  </si>
  <si>
    <t>حدثنا عبد الله بن عامر بن زرارة، حدثنا يحيى بن زكريا بن أبي زائدة، عن حجاج، عن فضيل بن عمرو، عن إبراهيم، عن علقمة، عن عبد الله، أن رسول الله  صلى الله عليه وسلم  نام حتى نفخ ثم قام فصلى ‏.‏</t>
  </si>
  <si>
    <t xml:space="preserve"> It was narrated from 'Abdullah that:                     The Messenger of Allah slept until he was breathing deeply, then he got up and prayed.</t>
  </si>
  <si>
    <t>30467, 20366, 15087, 10840, 11050, 17</t>
  </si>
  <si>
    <t>حدثنا عبد الله بن عامر بن زرارة، عن ابن أبي زائدة، عن حريث بن أبي مطر، عن يحيى بن عباد أبي هبيرة الأنصاري، عن سعيد بن جبير، عن ابن عباس، قال كان نومه ذلك وهو جالس ‏.‏ يعني النبي  صلى الله عليه وسلم  ‏.‏</t>
  </si>
  <si>
    <t xml:space="preserve"> It was narrated that Ibn 'Abbas said:                     "He would sleep like that while he was sitting up."</t>
  </si>
  <si>
    <t>20644, 17548, 18970, 19925, 5</t>
  </si>
  <si>
    <t>حدثنا محمد بن المصفى الحمصي، حدثنا بقية، عن الوضين بن عطاء، عن محفوظ بن علقمة، عن عبد الرحمن بن عائذ الأزدي، عن علي بن أبي طالب، أن رسول الله  صلى الله عليه وسلم  قال ‏"‏ العين وكاء السه فمن نام فليتوضأ ‏"‏ ‏.‏</t>
  </si>
  <si>
    <t xml:space="preserve"> It was narrated from 'Ali bin Abu Talib that:                     The Messenger of Allah said: "The eye is the leather strap (that ties up) the anus, so whoever falls asleep, let him perform ablution."</t>
  </si>
  <si>
    <t>30201, 20005, 11080, 11337, 4143</t>
  </si>
  <si>
    <t>حدثنا أبو بكر بن أبي شيبة، حدثنا سفيان بن عيينة، عن عاصم، عن زر، عن صفوان بن عسال، قال كان رسول الله  صلى الله عليه وسلم  يأمرنا أن لا ننزع خفافنا ثلاثة أيام إلا من جنابة لكن من غائط وبول ونوم ‏.‏</t>
  </si>
  <si>
    <t xml:space="preserve"> It was narrated that Safwan bin 'Assal said:                     "The Messenger of Allah used to command us not to take off our leather socks for three days except in the case of sexual impurity, but not in the case of defecation, urine or sleep (i.e. during travel)."</t>
  </si>
  <si>
    <t>30212, 20102, 11065, 10511, 858, 861</t>
  </si>
  <si>
    <t>حدثنا محمد بن عبد الله بن نمير، حدثنا عبد الله بن إدريس، عن هشام بن عروة، عن أبيه، عن مروان بن الحكم، عن بسرة بنت صفوان، قالت قال رسول الله  صلى الله عليه وسلم  ‏"‏ إذا مس أحدكم ذكره فليتوضأ ‏"‏ ‏.‏</t>
  </si>
  <si>
    <t xml:space="preserve"> It was narrated that Busrah bint Safwan said:                     "The Messenger of Allah said: 'If anyone of you touches his penis, let him perform ablution.'"</t>
  </si>
  <si>
    <t>30308, 30112, 30285, 30411, 20177, 11218, 34</t>
  </si>
  <si>
    <t>حدثنا إبراهيم بن المنذر الحزامي، حدثنا معن بن عيسى، ح وحدثنا عبد الرحمن بن إبراهيم الدمشقي، حدثنا عبد الله بن نافع، جميعا عن ابن أبي ذئب، عن عقبة بن عبد الرحمن، عن محمد بن عبد الرحمن بن ثوبان، عن جابر بن عبد الله، قال قال رسول الله  صلى الله عليه وسلم  ‏"‏ إذا مس أحدكم ذكره فعليه الوضوء ‏"‏ ‏.‏</t>
  </si>
  <si>
    <t xml:space="preserve"> It was narrated that Jabir bin 'Abdullah said:                     "The Messenger of Allah said: 'If anyone of you touches his penis, then he has to perform ablution.'"</t>
  </si>
  <si>
    <t>30201, 20640, 20744, 10884, 11066, 846, 59</t>
  </si>
  <si>
    <t>حدثنا أبو بكر بن أبي شيبة، حدثنا المعلى بن منصور، ح وحدثنا عبد الله بن أحمد بن بشير بن ذكوان الدمشقي، حدثنا مروان بن محمد، قالا حدثنا الهيثم بن حميد، حدثنا العلاء بن الحارث، عن مكحول، عن عنبسة بن أبي سفيان، عن أم حبيبة، قالت سمعت رسول الله  صلى الله عليه وسلم  يقول ‏"‏ من مس فرجه فليتوضأ ‏"‏ ‏.‏</t>
  </si>
  <si>
    <t xml:space="preserve"> It was narrated that Umm Habibah said:                     "I heard the Messenger of Allah say: 'Whoever touches his sexual organ then let him perform ablution."</t>
  </si>
  <si>
    <t>35047, 20248, 12009, 11013, 3196, 33</t>
  </si>
  <si>
    <t>حدثنا سفيان بن وكيع، حدثنا عبد السلام بن حرب، عن إسحاق بن أبي فروة، عن الزهري، عن عبد الله بن عبد القاري، عن أبي أيوب، قال سمعت رسول الله  صلى الله عليه وسلم  يقول ‏"‏ من مس فرجه فليتوضأ ‏"‏ ‏.‏</t>
  </si>
  <si>
    <t xml:space="preserve"> It was narrated that Abu Ayyub said:                     "I heard the Messenger of Allah say: 'Whoever touches his sexual organ, let him perform ablution.'"</t>
  </si>
  <si>
    <t>38409, 20032, 25257, 19937, 5103</t>
  </si>
  <si>
    <t>حدثنا علي بن محمد، حدثنا وكيع، حدثنا محمد بن جابر، قال سمعت قيس بن طلق الحنفي، عن أبيه، قال سمعت رسول الله  صلى الله عليه وسلم  سئل عن مس الذكر فقال ‏"‏ ليس فيه وضوء إنما هو منك ‏"‏ ‏.‏</t>
  </si>
  <si>
    <t xml:space="preserve"> Qais bin Talq Al-Hanafi narrated that his father said:                     "I heard the Messenger of Allah being asked about touching the penis. He said: 'That does not require ablution, because it is a part of you (your body).'"</t>
  </si>
  <si>
    <t>10581, 20201, 10535, 405</t>
  </si>
  <si>
    <t>حدثنا عمرو بن عثمان بن سعيد بن كثير بن دينار الحمصي، حدثنا مروان بن معاوية، عن جعفر بن الزبير، عن القاسم، عن أبي أمامة، قال سئل رسول الله  صلى الله عليه وسلم  عن مس الذكر فقال ‏"‏ إنما هو جزء منك ‏"‏ ‏.‏</t>
  </si>
  <si>
    <t xml:space="preserve"> It was narrated that Abu Umamah said:                     "The Messenger of Allah was asked about touching the penis and he said: 'Rather it is a part of you (your body).'"</t>
  </si>
  <si>
    <t>30269, 20005, 11220, 10567, 13</t>
  </si>
  <si>
    <t>حدثنا محمد بن الصباح، حدثنا سفيان بن عيينة، عن محمد بن عمرو بن علقمة، عن أبي سلمة بن عبد الرحمن، عن أبي هريرة، أن النبي  صلى الله عليه وسلم  قال ‏"‏ توضئوا مما غيرت النار ‏"‏ ‏.‏ فقال ابن عباس أتوضأ من الحميم فقال له يا ابن أخي إذا سمعت عن رسول الله  صلى الله عليه وسلم  حديثا فلا تضرب له الأمثال ‏.‏</t>
  </si>
  <si>
    <t xml:space="preserve"> It was narrated from Abu Hurairah that:                     The Prophet said: "Perform ablution after (eating) that which has been changed by fir." Ibn 'Abbas said: "Should I do ablution after (touching) hot water?" Abu Hurairah said: "O son of my brother, when I narrate a Hadith of the Messenger of Allah to you, then do not try to make examples for it."</t>
  </si>
  <si>
    <t>حدثنا حرملة بن يحيى، حدثنا ابن وهب، أنبأنا يونس بن يزيد، عن ابن شهاب، عن عروة، عن عائشة، قالت قال رسول الله  صلى الله عليه وسلم  ‏"‏ توضئوا مما مست النار ‏"‏ ‏.‏</t>
  </si>
  <si>
    <t xml:space="preserve"> It was narrated that 'Aishah said:                     "The Messenger of Allah said: 'Perform ablution after (eating) that which has been changed by fire.'"</t>
  </si>
  <si>
    <t>37540, 27508, 17551, 19</t>
  </si>
  <si>
    <t>حدثنا هشام بن خالد الأزرق، حدثنا خالد بن يزيد بن أبي مالك، عن أبيه، عن أنس بن مالك، قال كان يضع يديه على أذنيه ويقول صمتا إن لم أكن سمعت رسول الله  صلى الله عليه وسلم  يقول ‏"‏ توضئوا مما مست النار ‏"‏ ‏.‏</t>
  </si>
  <si>
    <t xml:space="preserve"> It was narrated that Anas bin Malik would place his hands over his ears and say:                     "May my ears be made deaf, if I did not hear the messenger of Allah saying: 'Perform ablution after (eating) that which has been changed by fire.'"</t>
  </si>
  <si>
    <t>حدثنا أبو بكر بن أبي شيبة، حدثنا أبو الأحوص، عن سماك بن حرب، عن عكرمة، عن ابن عباس، قال أكل النبي  صلى الله عليه وسلم  كتفا ثم مسح يديه بمسح كان تحته ثم قام إلى الصلاة فصلى ‏.‏</t>
  </si>
  <si>
    <t xml:space="preserve"> It was narrated that Ibn 'Abbas said:                     "The Messenger of Allah ate a shoulder, then he wiped his hands on a Mish that was underneath him, then he got up for prayer, and performed the prayer.</t>
  </si>
  <si>
    <t>30269, 20005, 11048, 11081, 12246, 34</t>
  </si>
  <si>
    <t>حدثنا محمد بن الصباح، أخبرنا سفيان بن عيينة، عن محمد بن المنكدر، وعمرو بن دينار، وعبد الله بن محمد بن عقيل، عن جابر بن عبد الله، قال أكل النبي  صلى الله عليه وسلم  وأبو بكر وعمر خبزا ولحما ولم يتوضئوا ‏.‏</t>
  </si>
  <si>
    <t xml:space="preserve"> It was narrated that Jabir bin 'Abdullah said:                     "The Prophet, Abu Bakr and 'Umar ate some bread and meat, and they did not perform ablution (after that)."</t>
  </si>
  <si>
    <t>30285, 20733, 20024, 11013</t>
  </si>
  <si>
    <t>حدثنا عبد الرحمن بن إبراهيم الدمشقي، حدثنا الوليد بن مسلم، حدثنا الأوزاعي، حدثنا الزهري، قال حضرت عشاء الوليد - أو عبد الملك - فلما حضرت الصلاة قمت لأتوضأ فقال جعفر بن عمرو بن أمية أشهد على أبي أنه شهد على رسول الله  صلى الله عليه وسلم  أنه أكل طعاما مما غيرت النار ثم صلى ولم يتوضأ ‏.‏</t>
  </si>
  <si>
    <t xml:space="preserve"> Zuhri said:                     "I had dinner with Walid or Abdul-Malik. When the time for prayer came, I got up to perform ablution. Ja'far bin 'Amr bin Umayyah said: 'I bear witness that my father bore witness, that the Messenger of Allah ate food that had been changed by fire, then he performed prayer, and he did not perform ablution.' (Sahih)And 'Ali bin 'Abdullah bin 'Abbas said: 'And I bear witness to similar from my father.'"</t>
  </si>
  <si>
    <t>وقال علي بن عبد الله بن عباس وأنا أشهد، على أبي بمثل ذلك ‏.‏</t>
  </si>
  <si>
    <t>30269, 20159, 10898, 11442, 11045, 244, 56</t>
  </si>
  <si>
    <t>حدثنا محمد بن الصباح، حدثنا حاتم بن إسماعيل، عن جعفر بن محمد، عن أبيه، عن علي بن الحسين، عن زينب بنت أم سلمة، عن أم سلمة، قالت أتي رسول الله  صلى الله عليه وسلم  بكتف شاة فأكل منه وصلى ولم يمس ماء ‏.‏</t>
  </si>
  <si>
    <t xml:space="preserve"> It was narrated that Umm Salamah said:                     "Some meat from the shoulder of a sheep was brought to the Messenger of Allah and he ate some of it, then he performed prayer without touching water (for ablution)."</t>
  </si>
  <si>
    <t>30201, 20345, 11062, 11810</t>
  </si>
  <si>
    <t>حدثنا أبو بكر بن أبي شيبة، حدثنا علي بن مسهر، عن يحيى بن سعيد، عن بشير بن يسار، أنبأنا سويد بن النعمان الأنصاري، أنهم خرجوا مع رسول الله  صلى الله عليه وسلم  إلى خيبر حتى إذا كانوا بالصهباء صلى العصر ثم دعا بأطعمة فلم يؤت إلا بسويق فأكلوا وشربوا ثم دعا بماء فمضمض فاه ثم قام فصلى بنا المغرب ‏.‏</t>
  </si>
  <si>
    <t xml:space="preserve"> Suwaid bin Nu'man Ansari narrated that :                     They went out with the Messenger of Allah to Khaibar. When they reached As-Sahba' (a place near Khaibar), he performed 'Asr (Afternoon prayer), then he called for food, but no food was brought except for Sawiq. So they ate that and drank, and then he called for water and rinsed his mouth, then he stood up and led us for Maghrib (Sunset) prayer."</t>
  </si>
  <si>
    <t>حدثنا محمد بن عبد الملك بن أبي الشوارب، حدثنا عبد العزيز بن المختار، حدثنا سهيل، عن أبيه، عن أبي هريرة، أن رسول الله  صلى الله عليه وسلم  أكل كتف شاة فمضمض وغسل يديه وصلى ‏.‏</t>
  </si>
  <si>
    <t xml:space="preserve"> It was narrated from Abu Hurairah that:                     The Messenger of Allah ate meat from the shoulder of a sheep, then he rinsed his mouth and washed his hands, then he prayed.</t>
  </si>
  <si>
    <t>30201, 20102, 20354, 11060, 11196, 400</t>
  </si>
  <si>
    <t>حدثنا أبو بكر بن أبي شيبة، حدثنا عبد الله بن إدريس، وأبو معاوية قالا حدثنا الأعمش، عن عبد الله بن عبد الله، عن عبد الرحمن بن أبي ليلى، عن البراء بن عازب، قال سئل رسول الله  صلى الله عليه وسلم  عن الوضوء من لحوم الإبل فقال ‏"‏ توضئوا منها ‏"‏ ‏.‏</t>
  </si>
  <si>
    <t xml:space="preserve"> It was narrated that Bara'bin 'Azib said:                     "The Messenger of Allah was asked about performing ablution after eating camel meat. He said: 'Perform ablution after eating it.'"</t>
  </si>
  <si>
    <t>30160, 20033, 20320, 20311, 11324, 10896, 393</t>
  </si>
  <si>
    <t>حدثنا محمد بن بشار، حدثنا عبد الرحمن بن مهدي، حدثنا زائدة، وإسرائيل، عن أشعث بن أبي الشعثاء، عن جعفر بن أبي ثور، عن جابر بن سمرة، قال أمرنا رسول الله  صلى الله عليه وسلم  أن نتوضأ من لحوم الإبل ولا نتوضأ من لحوم الغنم ‏.‏</t>
  </si>
  <si>
    <t xml:space="preserve"> It was narrated that Jabir bin Samurah said:                     "The Messenger of Allah commanded us to perform ablution after eating camel meat but not to perform ablution after eating the mutton."</t>
  </si>
  <si>
    <t>20431, 20219, 11196, 45</t>
  </si>
  <si>
    <t>حدثنا أبو إسحاق الهروي، إبراهيم بن عبد الله بن حاتم حدثنا عباد بن العوام، عن حجاج، عن عبد الله بن عبد الله، مولى بني هاشم - وكان ثقة وكان الحكم يأخذ عنه - حدثنا عبد الرحمن بن أبي ليلى عن أسيد بن حضير قال قال رسول الله  صلى الله عليه وسلم  ‏"‏ لا توضئوا من ألبان الغنم وتوضئوا من ألبان الإبل ‏"‏ ‏.‏</t>
  </si>
  <si>
    <t xml:space="preserve"> It was narrated that Usaid bin Hudair said:                     "The Messenger of Allah said: 'Do not perform ablution after (drinking) sheep's milk, but perform ablution after (drinking) camel's milk.'"</t>
  </si>
  <si>
    <t>11222, 30572, 20644, 11408, 11068, 11389, 18</t>
  </si>
  <si>
    <t>حدثنا محمد بن يحيى، حدثنا يزيد بن عبد ربه، حدثنا بقية، عن خالد بن يزيد بن عمر بن هبيرة الفزاري، عن عطاء بن السائب، قال سمعت محارب بن دثار، يقول سمعت عبد الله بن عمر، يقول سمعت رسول الله  صلى الله عليه وسلم  يقول ‏"‏ توضئوا من لحوم الإبل ولا توضئوا من لحوم الغنم وتوضئوا من ألبان الإبل ولا توضئوا من ألبان الغنم وصلوا في مرابض الغنم ولا تصلوا في معاطن الإبل ‏"‏ ‏.‏</t>
  </si>
  <si>
    <t xml:space="preserve"> 'Abdullah bin 'Amr said:                     "I heard the Messenger of Allah say: 'Perform ablution after (eating) camel meat, but do not perform ablution after (eating) mutton. Perform ablution after (drinking) camel's milk, but do not perform ablution after (drinking) sheep's milk. Perform prayer in the sheep pens but not do in the camels' Ma'atin.'"</t>
  </si>
  <si>
    <t>30285, 20733, 20024, 11013, 11004, 17</t>
  </si>
  <si>
    <t>حدثنا عبد الرحمن بن إبراهيم الدمشقي، حدثنا الوليد بن مسلم، حدثنا الأوزاعي، عن الزهري، عن عبيد الله بن عبد الله بن عتبة، عن ابن عباس، أن النبي  صلى الله عليه وسلم  قال ‏"‏ مضمضوا من اللبن فإن له دسما ‏"‏ ‏.‏</t>
  </si>
  <si>
    <t xml:space="preserve"> It was narrated from Ibn 'Abbas that:                     The Prophet said: 'Rinse your mouths after drinking milk for there is some greasiness in it."</t>
  </si>
  <si>
    <t>30201, 30463, 20706</t>
  </si>
  <si>
    <t>حدثنا أبو بكر بن أبي شيبة، حدثنا خالد بن مخلد، عن موسى بن يعقوب، حدثني أبو عبيدة بن عبد الله بن زمعة، عن أبيه، عن أم سلمة، زوج النبي  صلى الله عليه وسلم  قالت قال رسول الله  صلى الله عليه وسلم  ‏"‏ إذا شربتم اللبن فمضمضوا فإن له دسما ‏"‏ ‏.‏</t>
  </si>
  <si>
    <t xml:space="preserve"> It was narrated that Umm Salamah, the wife of the Prophet, said:                     "The Messenger of Allah said: 'If you drink milk, then rinse your mouths, for there is some greasiness in it.'"</t>
  </si>
  <si>
    <t>30100</t>
  </si>
  <si>
    <t>حدثنا أبو مصعب، حدثنا عبد المهيمن بن عباس بن سهل بن سعد الساعدي، عن أبيه، عن جده، أن رسول الله  صلى الله عليه وسلم  قال ‏"‏ مضمضوا من اللبن فإن له دسما ‏"‏ ‏.‏</t>
  </si>
  <si>
    <t xml:space="preserve"> 'Abdul-Muhaimin bin 'Abbas bin Sahl bin Sa'd As-Sa'di narraed from his father, from his grandfather, that:                     The Messenger of Allah said: "Rinse your mouths after drinking milk, for it has some greasiness in it."</t>
  </si>
  <si>
    <t>30123, 10636, 11013, 19</t>
  </si>
  <si>
    <t>حدثنا إسحاق بن إبراهيم السواق، حدثنا الضحاك بن مخلد، حدثنا زمعة بن صالح، عن ابن شهاب، عن أنس بن مالك، قال حلب رسول الله  صلى الله عليه وسلم  شاة وشرب من لبنها ثم دعا بماء فمضمض فاه وقال ‏"‏ إن له دسما ‏"‏ ‏.‏</t>
  </si>
  <si>
    <t xml:space="preserve"> It was narrated that Anas bin Malik said:                     "The Messenger of Allah milked a sheep and drank some of its milk, then he called for water and rinsed his mouth and said: 'It has some greasiness in it.'"</t>
  </si>
  <si>
    <t>30201, 38409, 20032, 11060, 11331, 10511, 53</t>
  </si>
  <si>
    <t>حدثنا أبو بكر بن أبي شيبة، وعلي بن محمد، قالا حدثنا وكيع، حدثنا الأعمش، عن حبيب بن أبي ثابت، عن عروة بن الزبير، عن عائشة، أن رسول الله  صلى الله عليه وسلم  قبل بعض نسائه ثم خرج إلى الصلاة ولم يتوضأ ‏.‏ قلت ما هي إلا أنت ‏.‏ فضحكت ‏.‏</t>
  </si>
  <si>
    <t xml:space="preserve"> 'Urwah bin Az-Subair narrated from 'Aishah, that:                     The Messenger of Allah kissed one of his women (i.e., wives), then he went to perform the prayer, and he did not perform ablution. I ('Urwah bin Zubair) said: "That was not anyone but you,' and she smiled."</t>
  </si>
  <si>
    <t>30201, 20356, 20219, 19934, 53</t>
  </si>
  <si>
    <t>حدثنا أبو بكر بن أبي شيبة، حدثنا محمد بن فضيل، عن حجاج، عن عمرو بن شعيب، عن زينب السهمية، عن عائشة، أن رسول الله  صلى الله عليه وسلم  كان يتوضأ ثم يقبل ويصلي ولا يتوضأ وربما فعله بي ‏.‏</t>
  </si>
  <si>
    <t xml:space="preserve"> It was narrated from 'Aishah:                     "The Messenger of Allah would perform ablution, then he would kiss, then he would perform prayer without performing ablution again. And sometimes he did that with me."</t>
  </si>
  <si>
    <t>30201, 20468, 10844, 11196, 5</t>
  </si>
  <si>
    <t>حدثنا أبو بكر بن أبي شيبة، حدثنا هشيم، عن يزيد بن أبي زياد، عن عبد الرحمن بن أبي ليلى، عن علي، قال سئل رسول الله  صلى الله عليه وسلم  عن المذى فقال ‏"‏ فيه الوضوء وفي المني الغسل ‏"‏ ‏.‏</t>
  </si>
  <si>
    <t xml:space="preserve"> It was narrated that 'Ali said:                     "The Messenger of Allah was asked about prostatic fluid and he said: 'For that ablution (is necessary), and for semen, bath is necessary.'"</t>
  </si>
  <si>
    <t>30160, 20262, 20001, 11164, 11005, 163</t>
  </si>
  <si>
    <t>حدثنا محمد بن بشار، حدثنا عثمان بن عمر، حدثنا مالك بن أنس، عن سالم أبي النضر، عن سليمان بن يسار، عن المقداد بن الأسود، أنه سأل النبي  صلى الله عليه وسلم  عن الرجل يدنو من امرأته فلا ينزل قال ‏"‏ إذا وجد أحدكم ذلك فلينضح فرجه - يعني ليغسله - ويتوضأ ‏"‏ ‏.‏</t>
  </si>
  <si>
    <t xml:space="preserve"> It was narrated from Miqdad bin Aswad that:                     He asked the Prophet about a man who approached his wife, but did not ejaculate. He said: "If anyone of you finds that, he should sprinkle water over his private part (meaning he must wash it) and perform ablution."</t>
  </si>
  <si>
    <t>30216, 20025, 20337, 11107, 12138, 11203, 403</t>
  </si>
  <si>
    <t>حدثنا أبو كريب، حدثنا عبد الله بن المبارك، وعبدة بن سليمان، عن محمد بن إسحاق، حدثنا سعيد بن عبيد بن السباق، عن أبيه، عن سهل بن حنيف، قال كنت ألقى من المذى شدة فأكثر منه الاغتسال فسألت رسول الله  صلى الله عليه وسلم  فقال ‏"‏ إنما يجزيك من ذلك الوضوء ‏"‏ ‏.‏ قلت يا رسول الله كيف بما يصيب ثوبي قال ‏"‏ إنما يكفيك كف من ماء تنضح به من ثوبك حيث ترى أنه أصاب ‏"‏ ‏.‏</t>
  </si>
  <si>
    <t xml:space="preserve"> It was narrated that Sahl bin Hunaif said:                     "I used to suffer from a great deal of prostatic fluid, and I took many baths because of that. I asked the messenger of Allah about that, and he said: 'Ablution is sufficient for you in this case.' I said: 'O Messenger of Allah! What about the prostatic fluid that gets onto my clothes?' he said: 'it is sufficient for you to pour a handful of water on the part of your clothes wherever you see it has reached.'"</t>
  </si>
  <si>
    <t>30201, 20352, 20359, 10658, 17</t>
  </si>
  <si>
    <t>حدثنا أبو بكر بن أبي شيبة، حدثنا محمد بن بشر، حدثنا مسعر، عن مصعب بن شيبة، عن أبي حبيب بن يعلى بن منية، عن ابن عباس، أنه أتى أبى بن كعب ومعه عمر فخرج عليهما فقال إني وجدت مذيا فغسلت ذكري وتوضأت ‏.‏ فقال عمر أو يجزئ ذلك قال نعم ‏.‏ قال أسمعته من رسول الله  صلى الله عليه وسلم  قال نعم ‏.‏</t>
  </si>
  <si>
    <t xml:space="preserve"> It was narrated from Ibn 'Abbas that:                     He came to Ubayy bin Ka'b accompanied by 'Umar. Ubayy came out to them and said: "I noticed some prostatic fluid, so I washed my penis and performed ablution. 'Umar said: "Is that sufficient?" He said: "Yes." He ('Umar) asked: "Did you hear that from the messenger of Allah?" He said: "Yes."</t>
  </si>
  <si>
    <t>38409, 20032, 20012, 11350, 11211, 17</t>
  </si>
  <si>
    <t>حدثنا علي بن محمد، حدثنا وكيع، سمعت سفيان، يقول لزائدة بن قدامة يا أبا الصلت هل سمعت في، هذا شيئا فقال حدثنا سلمة بن كهيل، عن كريب، عن ابن عباس، أن النبي  صلى الله عليه وسلم  قام من الليل فدخل الخلاء فقضى حاجته ثم غسل وجهه وكفيه ثم نام ‏.‏</t>
  </si>
  <si>
    <t xml:space="preserve"> It was narrated from Ibn 'Abbas that:                     The Prophet got up during the night and went to the toilet and relieved himself, then he washed his face and hands, and went back to sleep. (Sahih)Another chain with similar wording.</t>
  </si>
  <si>
    <t>30357, 20031, 20020, 11350, 11154, 11211, 17</t>
  </si>
  <si>
    <t>حدثنا أبو بكر بن خلاد الباهلي، حدثنا يحيى بن سعيد، حدثنا شعبة، أنبأنا سلمة بن كهيل، أنبأنا بكير، عن كريب، قال فلقيت كريبا فحدثني عن ابن عباس، عن النبي  صلى الله عليه وسلم  فذكر نحوه ‏.‏</t>
  </si>
  <si>
    <t>30547, 20587, 15406, 19</t>
  </si>
  <si>
    <t>حدثنا سويد بن سعيد، حدثنا شريك، عن عمرو بن عامر، عن أنس بن مالك، قال كان رسول الله  صلى الله عليه وسلم  يتوضأ لكل صلاة وكنا نحن نصلي الصلوات كلها بوضوء واحد ‏.‏</t>
  </si>
  <si>
    <t xml:space="preserve"> It was narrated that Anas bin Malik said:                     "The Messenger of Allah used to perform ablution for every prayer, and we used to perform all of the prayers with one ablution."</t>
  </si>
  <si>
    <t>30201, 38409, 20032, 20012, 11389, 10916, 3131</t>
  </si>
  <si>
    <t>حدثنا أبو بكر بن أبي شيبة، وعلي بن محمد، قالا حدثنا وكيع، عن سفيان، عن محارب بن دثار، عن سليمان بن بريدة، عن أبيه، أن النبي  صلى الله عليه وسلم  كان يتوضأ لكل صلاة فلما كان يوم فتح مكة صلى الصلوات كلها بوضوء واحد ‏.‏</t>
  </si>
  <si>
    <t xml:space="preserve"> Sulaiman bin Buraidah narrated from his father that:                     The Prophet used to perform ablution for every prayer, but on the day of the conquest of Makkah, he performed all of the prayers with one ablution.</t>
  </si>
  <si>
    <t>38108</t>
  </si>
  <si>
    <t>حدثنا إسماعيل بن توبة، حدثنا زياد بن عبد الله، حدثنا الفضل بن مبشر، قال رأيت جابر بن عبد الله يصلي الصلوات بوضوء واحد ‏.‏ فقلت ما هذا فقال رأيت رسول الله  صلى الله عليه وسلم  يصنع هذا فأنا أصنع كما صنع رسول الله  صلى الله عليه وسلم  ‏.‏</t>
  </si>
  <si>
    <t xml:space="preserve"> Fadl bin Mubashshir said:                     "I saw Jabir bin 'Abdullah performing every prayer with one ablution, and I said: 'What is this?' He said: 'I saw the Messenger of Allah doing this, and I am doing as the Messenger of Allah did.'"</t>
  </si>
  <si>
    <t>11222, 23033, 28326</t>
  </si>
  <si>
    <t>حدثنا محمد بن يحيى، حدثنا عبد الله بن يزيد المقرئ، حدثنا عبد الرحمن بن زياد، عن أبي غطيف الهذلي، قال سمعت عبد الله بن عمر بن الخطاب، في مجلسه في المسجد فلما حضرت الصلاة قام فتوضأ وصلى ثم عاد إلى مجلسه فلما حضرت العصر قام فتوضأ وصلى ثم عاد إلى مجلسه فلما حضرت المغرب قام فتوضأ وصلى ثم عاد إلى مجلسه فقلت أصلحك الله أفريضة أم سنة الوضوء عند كل صلاة قال أو فطنت إلى وإلى هذا مني فقلت نعم ‏.‏ فقال لا لو توضأت لصلاة الصبح لصليت به الصلوات كلها ما لم أحدث ولكني سمعت رسول الله  صلى الله عليه وسلم  يقول ‏"‏ من توضأ على كل طهر فله عشر حسنات ‏"‏ ‏.‏ وإنما رغبت في الحسنات ‏.‏</t>
  </si>
  <si>
    <t xml:space="preserve"> It was narrated that Abu Ghutaif Al-Hudhali said:                     "I was listening to 'Abdullah bin 'Umar bin Khattab in the mosque, and when the time for prayer came, he got up, performed ablution, and offered prayer, then he went back to where he had been sitting. When the time for 'Asr (Afternnon prayer) came, he got up, performed ablution, and offered prayer, then he went back to where he had been sitting. When the time for Maghrib (Sunset prayer) came, he got up, performed ablution, and offered prayer, then he went back to where he had been sitting. I said: 'May Allah improve you (i.e., your condition) Is it obligatory or Sunnah to perform ablution for every prayer?' He said: 'Did you notice that?' I said: 'Yes.' He said: 'No (it is not obligatory). If I perform ablution for Morning prayer I can perform all of the prayers with this ablution, so as long as I do not get impure. But I heard the Messenger of Allah say: "Whoever performs ablution while he is pure, he will have ten merits." So I wanted to earn the merits.'"</t>
  </si>
  <si>
    <t>30269, 20005, 11013, 11168, 639</t>
  </si>
  <si>
    <t>حدثنا محمد بن الصباح، قال أنبأنا سفيان بن عيينة، عن الزهري، عن سعيد، وعباد بن تميم، عن عمه، قال شكي إلى النبي  صلى الله عليه وسلم  الرجل يجد الشىء في الصلاة فقال ‏"‏ لا حتى يجد ريحا أو يسمع صوتا ‏"‏ ‏.‏</t>
  </si>
  <si>
    <t xml:space="preserve"> 'Abbad bin Tamim narrated that his paternal uncle said:                     "A complaint was made to the Prophet about a man who sensed something (some doubt about his ablution) during prayer. He said: 'No (he does not have to perform ablution) unless he notices a smell or hears a sound.'"</t>
  </si>
  <si>
    <t>30216, 20333, 20115, 11013, 11002, 38</t>
  </si>
  <si>
    <t>حدثنا أبو كريب، حدثنا المحاربي، عن معمر بن راشد، عن الزهري، أنبأنا سعيد بن المسيب، عن أبي سعيد الخدري، قال سئل النبي  صلى الله عليه وسلم  عن التشبه في الصلاة فقال ‏"‏ لا ينصرف حتى يسمع صوتا أو يجد ريحا ‏"‏ ‏.‏</t>
  </si>
  <si>
    <t xml:space="preserve"> It was narrated that Abu Sa'eed Al-Khudri said:                     "The Prophet was asked about doubts (concerning ablution) during prayer. He said: 'he should not leave until he hears a sound or detects an odor.'"</t>
  </si>
  <si>
    <t>38409, 20032, 30160, 20173, 10530, 20020, 11173, 11161, 13</t>
  </si>
  <si>
    <t>حدثنا علي بن محمد، حدثنا وكيع، ح وحدثنا محمد بن بشار، حدثنا محمد بن جعفر، وعبد الرحمن، قالوا حدثنا شعبة، عن سهيل بن أبي صالح، عن أبيه، عن أبي هريرة، قال قال رسول الله  صلى الله عليه وسلم  ‏"‏ لا وضوء إلا من صوت أو ريح ‏"‏ ‏.‏</t>
  </si>
  <si>
    <t xml:space="preserve"> It was narrated that Abu Hurairah said:                     "The Messenger of Allah said: 'No ablution (is needed) unless there is an odor or a sound.'"</t>
  </si>
  <si>
    <t>30201, 20736, 28358, 11220</t>
  </si>
  <si>
    <t>حدثنا أبو بكر بن أبي شيبة، حدثنا إسماعيل بن عياش، عن عبد العزيز بن عبيد الله، عن محمد بن عمرو بن عطاء، قال رأيت السائب بن يزيد يشم ثوبه فقلت مم ذلك قال إني سمعت رسول الله  صلى الله عليه وسلم  يقول ‏"‏ لا وضوء إلا من ريح أو سماع ‏"‏ ‏.‏</t>
  </si>
  <si>
    <t xml:space="preserve"> It was narrated that 'Amr bin 'Ata' said:                     "I saw Sa'ib bin Khabbab sniffinf his garment, and I said: 'Why (are you doing) that?' He said: 'I heard the Messenger of Allah say: "No ablution (is needed) unless there ia an odor or a sound."</t>
  </si>
  <si>
    <t>30357, 20472, 11107, 11215, 11817, 18</t>
  </si>
  <si>
    <t>حدثنا أبو بكر بن خلاد الباهلي، حدثنا يزيد بن هارون، أنبأنا محمد بن إسحاق، عن محمد بن جعفر بن الزبير، عن عبيد الله بن عبد الله بن عمر، عن أبيه، قال سمعت رسول الله  صلى الله عليه وسلم  سئل عن الماء يكون بالفلاة من الأرض وما ينوبه من الدواب والسباع فقال رسول الله  صلى الله عليه وسلم  ‏"‏ إذا بلغ الماء قلتين لم ينجسه شىء ‏"‏ ‏.‏</t>
  </si>
  <si>
    <t xml:space="preserve"> It was narrated from 'Ubaidullah bin 'Abdullah bin 'Umar that his father said:                     "I heard the Messenger of Allah being asked about water in the wilderness that is frequented by beasts and predators. The Messenger of Allah said: "If the water reaches the amount of two Qullah, nothing can make it impure (Najis).'" (Sahih)Another chain with similar wording.</t>
  </si>
  <si>
    <t>18792, 20025, 11107, 20173, 11817, 18</t>
  </si>
  <si>
    <t>حدثنا عمرو بن رافع، حدثنا عبد الله بن المبارك، عن محمد بن إسحاق، عن محمد بن جعفر، عن عبيد الله بن عبد الله بن عمر، عن أبيه، عن النبي  صلى الله عليه وسلم  نحوه ‏.‏</t>
  </si>
  <si>
    <t>38409, 20032, 20021, 12198, 11817, 18</t>
  </si>
  <si>
    <t>حدثنا علي بن محمد، حدثنا وكيع، حدثنا حماد بن سلمة، عن عاصم بن المنذر، عن عبيد الله بن عبد الله بن عمر، عن أبيه، قال قال رسول الله  صلى الله عليه وسلم  ‏"‏ إذا كان الماء قلتين أو ثلاثا لم ينجسه شىء ‏"‏ ‏.‏</t>
  </si>
  <si>
    <t xml:space="preserve"> It was narrated from 'Ubaidullah bin 'Abdullah bin 'Umar that his father said:                     "The Messenger of Allah said: 'If the water is the amount of two or three Qullah, nothing can make it impure (Najis).'" (Sahih)Another chain with similar wording.</t>
  </si>
  <si>
    <t>38473, 20296, 20021</t>
  </si>
  <si>
    <t>قال أبو الحسن بن سلمة حدثنا أبو حاتم، حدثنا أبو الوليد، وأبو سلمة وابن عائشة القرشي قالوا حدثنا حماد بن سلمة، فذكر نحوه ‏.‏</t>
  </si>
  <si>
    <t>28327, 11163, 11020, 38</t>
  </si>
  <si>
    <t>حدثنا أبو مصعب المدني، حدثنا عبد الرحمن بن زيد بن أسلم، عن أبيه، عن عطاء بن يسار، عن أبي سعيد الخدري، أن النبي  صلى الله عليه وسلم  سئل عن الحياض التي بين مكة والمدينة تردها السباع والكلاب والحمر وعن الطهارة منها فقال ‏"‏ لها ما حملت في بطونها ولنا ما غبر طهور ‏"‏ ‏.‏</t>
  </si>
  <si>
    <t xml:space="preserve"> It was narrated from Abu Sa'eed Al-Khudri that:                     The Prophet was asked about the water basins located between Makkah and Al-Madinah, which were visited by wild animals, dogs and donkeys, and about using them for means of purification. He said: "Whatever they (the animals) have carried in their bellies is for them, and whatever is left over is for us, and is pure."</t>
  </si>
  <si>
    <t>30297, 20472, 20587, 10721, 34</t>
  </si>
  <si>
    <t>حدثنا أحمد بن سنان، حدثنا يزيد بن هارون، حدثنا شريك، عن طريف بن شهاب، قال سمعت أبا نضرة، يحدث عن جابر بن عبد الله، قال انتهينا إلى غدير فإذا فيه جيفة حمار ‏.‏ قال فكففنا عنه حتى انتهى إلينا رسول الله  صلى الله عليه وسلم  فقال ‏"‏ إن الماء لا ينجسه شىء ‏"‏ ‏.‏ فاستقينا وأروينا وحملنا ‏.‏</t>
  </si>
  <si>
    <t xml:space="preserve"> It was narrated that Jabir bin 'Abdullah said:                     "We came to a pond in which there was the carcass of a donkey, so we refrained from using the water until the Messenger of Allah came to us and said: 'Water is not made impure by anything.' Then we drank from it and gave it to our animals to drink, and we carried some with us."</t>
  </si>
  <si>
    <t>37534, 20640, 20675, 19909, 4048</t>
  </si>
  <si>
    <t>حدثنا محمود بن خالد، والعباس بن الوليد الدمشقيان، قالا حدثنا مروان بن محمد، حدثنا رشدين، أنبأنا معاوية بن صالح، عن راشد بن سعد، عن أبي أمامة الباهلي، قال قال رسول الله  صلى الله عليه وسلم  ‏"‏ إن الماء لا ينجسه شىء إلا ما غلب على ريحه وطعمه ولونه ‏"‏ ‏.‏</t>
  </si>
  <si>
    <t xml:space="preserve"> It was narrated that Abu Umamah Al-Bahili said:                     "The Messenger of Allah said: 'Water is not made impure by anything except that which changes its smell, taste and color.'"</t>
  </si>
  <si>
    <t>30201, 20327, 10770, 15453, 17635</t>
  </si>
  <si>
    <t>حدثنا أبو بكر بن أبي شيبة، حدثنا أبو الأحوص، عن سماك بن حرب، عن قابوس بن أبي المخارق، عن لبابة بنت الحارث، قالت بال الحسين بن علي في حجر النبي  صلى الله عليه وسلم  فقلت يا رسول الله أعطني ثوبك والبس ثوبا غيره فقال ‏"‏ إنما ينضح من بول الذكر ويغسل من بول الأنثى ‏"‏ ‏.‏</t>
  </si>
  <si>
    <t xml:space="preserve"> It was narrated that Lubabah bint Harith said:                     "Husain bin 'Ali urinated in the lap of the Prophet and I said: 'O Messenger of Allah, give me your garment and put on another garment.' He said: 'Water should be sprinkled on the urine of a baby boy, and the urine of a baby girl should be washed away.'"</t>
  </si>
  <si>
    <t>30201, 38409, 20032, 11065, 10511, 53</t>
  </si>
  <si>
    <t>حدثنا أبو بكر بن أبي شيبة، وعلي بن محمد، قالا حدثنا وكيع، حدثنا هشام بن عروة، عن أبيه، عن عائشة، قالت أتي النبي  صلى الله عليه وسلم  بصبي فبال عليه فأتبعه الماء ولم يغسله ‏.‏</t>
  </si>
  <si>
    <t xml:space="preserve"> It was narrated that 'Aishah said:                     "A baby boy was brought to the Prophet who then urinated on him. He sprinkled over it with water and did not wash it."</t>
  </si>
  <si>
    <t>30201, 30269, 20005, 11013, 11004, 827</t>
  </si>
  <si>
    <t>حدثنا أبو بكر بن أبي شيبة، ومحمد بن الصباح، قالا حدثنا سفيان بن عيينة، عن الزهري، عن عبيد الله بن عبد الله، عن أم قيس بنت محصن، قالت دخلت بابن لي على رسول الله  صلى الله عليه وسلم  لم يأكل الطعام فبال عليه فدعا بماء فرش عليه ‏.‏</t>
  </si>
  <si>
    <t xml:space="preserve"> It was narrated that Umm Qais bint Mihsan said:                     "I came to the Messenger of Allah with a son of mine who was not yet eating solid food, and he (the baby) urinated on him. He called for water and sprinkled it over (the urine)."</t>
  </si>
  <si>
    <t>20287, 20295, 11019, 10729, 5</t>
  </si>
  <si>
    <t>حدثنا حوثرة بن محمد، ومحمد بن سعيد بن يزيد بن إبراهيم، قالا حدثنا معاذ بن هشام، أنبأنا أبي، عن قتادة، عن أبي حرب بن أبي الأسود الديلي، عن أبيه، عن علي، أن النبي  صلى الله عليه وسلم  قال في بول الرضيع ‏"‏ ينضح بول الغلام ويغسل بول الجارية ‏"‏ ‏.‏</t>
  </si>
  <si>
    <t xml:space="preserve"> It was narrated from 'Ali that :                     The Prophet said concerning the urine of a nursing infant: "Water should be sprinkled over the urine of a boy, and the urine of a girl should be washed."Abul-Hasan bin Salamah said: "Ahmad bin Musa bin Ma'qil narrated to us that Abul-Yaman Al-Misri said: 'I asked Shafi'i about the Hadith of the Prophet, "Water should be sprinkled over the urine of a baby boy, and the urine of a baby girl should be washed," when the two types of water (urine) are the same. He said, "This is because the urine of the boy is of water and clay, but the urine of the girl is of flesh and blood." Then he said to me: "Did you understand?" I said: "No." He said: "When Allah the Most High created Adam, He created Eve (Hawwa') from his short rib, so the boy's urine is from water and clay, and the girl's urine is from flesh and blood." Then he said to me: "Did you understand?" I said: "Yes." He said: "May Allah cause you benefit from this."</t>
  </si>
  <si>
    <t>20002</t>
  </si>
  <si>
    <t>قال أبو الحسن بن سلمة حدثنا أحمد بن موسى بن معقل، حدثنا أبو اليمان المصري، قال سألت الشافعي عن حديث النبي،  صلى الله عليه وسلم  ‏"‏ يرش من بول الغلام ويغسل من بول الجارية ‏"‏ ‏.‏ والماءان جميعا واحد قال لأن بول الغلام من الماء والطين وبول الجارية من اللحم والدم ‏.‏ ثم قال لي فهمت أو قال لقنت قال قلت لا ‏.‏ قال إن الله تعالى لما خلق آدم خلقت حواء من ضلعه القصير فصار بول الغلام من الماء والطين وصار بول الجارية من اللحم والدم ‏.‏ قال قال لي فهمت قلت نعم ‏.‏ قال لي نفعك الله به ‏.‏</t>
  </si>
  <si>
    <t>30153, 30521, 30437, 20033, 25357, 11651, 3073</t>
  </si>
  <si>
    <t>حدثنا عمرو بن علي، ومجاهد بن موسى، والعباس بن عبد العظيم، قالوا حدثنا عبد الرحمن بن مهدي، حدثنا يحيى بن الوليد، حدثنا محل بن خليفة، أخبرنا أبو السمح، قال كنت خادم النبي  صلى الله عليه وسلم  فجيء بالحسن أو الحسين فبال على صدره فأرادوا أن يغسلوه فقال رسول الله  صلى الله عليه وسلم  ‏"‏ رشه فإنه يغسل بول الجارية ويرش على بول الغلام ‏"‏ ‏.‏</t>
  </si>
  <si>
    <t xml:space="preserve"> Abu Samh said:                     "I was a servant of the Prophet, and Hasan and Husain was brought to him and (the infant) urinated on his chest. They wanted to wash it, but the Messenger of Allah said: 'Sprinkle water on it, for the urine of a girl should be washed, but the urine of a boy should be sprinkled over with water.'"</t>
  </si>
  <si>
    <t>30160, 20254, 50, 19934</t>
  </si>
  <si>
    <t>حدثنا محمد بن بشار، حدثنا أبو بكر الحنفي، حدثنا أسامة بن زيد، عن عمرو بن شعيب، عن أم كرز، أن رسول الله  صلى الله عليه وسلم  قال ‏"‏ بول الغلام ينضح وبول الجارية يغسل ‏"‏ ‏.‏</t>
  </si>
  <si>
    <t xml:space="preserve"> It was narrated from Umm Kurz that:                     The Messenger of Allah said: "The urine of a boy should be sprinkled over and the urine of a girl should be washed."</t>
  </si>
  <si>
    <t>حدثنا أحمد بن عبدة، أنبأنا حماد بن زيد، حدثنا ثابت، عن أنس، أن أعرابيا، بال في المسجد فوثب إليه بعض القوم فقال رسول الله  صلى الله عليه وسلم  ‏"‏ لا تزرموه ‏"‏ ‏.‏ ثم دعا بدلو من ماء فصب عليه ‏.‏</t>
  </si>
  <si>
    <t xml:space="preserve"> It was narrated from Anas bin Malik that:                     A Bedouin urinated in the mosque, and some of the people rushed at him. The Messenger of Allah said: "Do not interrupt him." Then he called for a bucket of water and poured it over (the urine).</t>
  </si>
  <si>
    <t>حدثنا أبو بكر بن أبي شيبة، حدثنا علي بن مسهر، عن محمد بن عمرو، عن أبي سلمة، عن أبي هريرة، قال دخل أعرابي المسجد ورسول الله  صلى الله عليه وسلم  جالس فقال اللهم اغفر لي ولمحمد ولا تغفر لأحد معنا ‏.‏ فضحك رسول الله  صلى الله عليه وسلم  وقال ‏"‏ لقد احتظرت واسعا ‏"‏ ‏.‏ ثم ولى حتى إذا كان في ناحية المسجد فشج يبول ‏.‏ فقال الأعرابي بعد أن فقه فقام إلى بأبي وأمي ‏.‏ فلم يؤنب ولم يسب ‏.‏ فقال ‏"‏ إن هذا المسجد لا يبال فيه وإنما بني لذكر الله وللصلاة ‏"‏ ‏.‏ ثم أمر بسجل من ماء فأفرغ على بوله ‏.‏</t>
  </si>
  <si>
    <t xml:space="preserve"> It was narrated that Abu Hurairah said:                     "A Bedouin entered the mosque when the Messenger of Allah was sitting there, and (the man) said: 'O Allah, forgive me and Muhammed, and do not forgive anyone else with us.' The Messenger of Allah smiled and said: 'You have placed restrictions on something that is vast.' Then the Bedouin turned away, went to a corner of the mosque, spread his legs and began to urinate. After he had a better understanding, the Bedouin said: 'He got up and came to me, and may my father and mother be ransomed for him, he did not rebuke me nor revile me. He said: "This mosque is not for urinating in. Rather it is built for the remembrance of Allah and prayer.'" Then he called for a large vessel of water and poured it over the place where he had urinated."</t>
  </si>
  <si>
    <t>11222, 30561, 11222, 11453, 4049</t>
  </si>
  <si>
    <t>حدثنا محمد بن يحيى، حدثنا محمد بن عبد الله، عن عبيد الله الهذلي، - قال محمد بن يحيى وهو عندنا ابن أبي حميد - أنبأنا أبو المليح الهذلي، عن واثلة بن الأسقع، قال جاء أعرابي إلى النبي  صلى الله عليه وسلم  فقال اللهم ارحمني ومحمدا ولا تشرك في رحمتك إيانا أحدا ‏.‏ فقال ‏"‏ لقد حظرت واسعا ويحك - أو ويلك - ‏"‏ ‏.‏ قال فشج يبول فقال أصحاب النبي  صلى الله عليه وسلم  مه ‏.‏ فقال رسول الله  صلى الله عليه وسلم  ‏"‏ دعوه ‏"‏ ‏.‏ ثم دعا بسجل من ماء فصب عليه ‏.‏</t>
  </si>
  <si>
    <t xml:space="preserve"> It was narrated that Wathilah bin Asqa' said:                     "A Bedouin came to the Prophet and said: 'O Allah, have mercy on me and Muhammed, and do not allow anyone else to share in your Mercy.' The Prophet said: 'You have placed restrictions on something that is vast, woe to you!' Then he (the Bedouin) spread his legs and urinated, and the Companions of the Prophet told him to stop, but the Messenger of Allah said: 'Let him be,' then he called for a vessel of water and poured it over (the urine)."</t>
  </si>
  <si>
    <t>30288, 20001, 20704, 11213</t>
  </si>
  <si>
    <t>حدثنا هشام بن عمار، حدثنا مالك بن أنس، حدثنا محمد بن عمارة بن عمرو بن حزم، عن محمد بن إبراهيم بن الحارث التيمي، عن أم ولد، لإبراهيم بن عبد الرحمن بن عوف أنها سألت أم سلمة زوج النبي  صلى الله عليه وسلم  قالت إني امرأة أطيل ذيلي فأمشي في المكان القذر فقالت قال رسول الله  صلى الله عليه وسلم  ‏"‏ يطهره ما بعده ‏"‏ ‏.‏</t>
  </si>
  <si>
    <t xml:space="preserve"> It was narrated that Umm Salamah, the wife of the Prophet, said:                     "I am a woman whose hem is lengthy, and I may walk through a dirty place. The Messenger of Allah said: 'That which comes after it purifies it.'"</t>
  </si>
  <si>
    <t>30216, 26500, 11160, 116, 13</t>
  </si>
  <si>
    <t>حدثنا أبو كريب، حدثنا إبراهيم بن إسماعيل اليشكري، عن ابن أبي حبيبة، عن داود بن الحصين، عن أبي سفيان، عن أبي هريرة، قال قيل يا رسول الله إنا نريد المسجد فنطأ الطريق النجسة ‏.‏ فقال رسول الله  صلى الله عليه وسلم  ‏"‏ الأرض يطهر بعضها بعضا ‏"‏ ‏.‏</t>
  </si>
  <si>
    <t xml:space="preserve"> It was narrated that Abu Hurairah said:                     It was said: "O Messenger of Allah, we want to come to the mosque, but the path that we walk upon is impure." The Messenger of Allah said: "Some parts of the earth purify others."</t>
  </si>
  <si>
    <t>30201, 20587, 11361, 10832</t>
  </si>
  <si>
    <t>حدثنا أبو بكر بن أبي شيبة، حدثنا شريك، عن عبد الله بن عيسى، عن موسى بن عبد الله بن يزيد، عن امرأة، من بني عبد الأشهل قالت سألت النبي  صلى الله عليه وسلم  فقلت إن بيني وبين المسجد طريقا قذرة ‏.‏ قال ‏"‏ فبعدها طريق أنظف منها ‏"‏ ‏.‏ قلت نعم ‏.‏ قال ‏"‏ فهذه بهذه ‏"‏ ‏.‏</t>
  </si>
  <si>
    <t xml:space="preserve"> It was narrated that a woman from (the tribe of) Banu 'Abdul-Ashhal said:                     "I said to the prophet: 'Between the mosque and I there is a filthy path.' He said: 'After that is there a cleaner path?' I said: 'Yes.' He said: 'This is (a remedy) for that.'"</t>
  </si>
  <si>
    <t>30201, 20208, 11279, 11267, 479, 13</t>
  </si>
  <si>
    <t>حدثنا أبو بكر بن أبي شيبة، حدثنا إسماعيل ابن علية، عن حميد، عن بكر بن عبد الله، عن أبي رافع، عن أبي هريرة، أنه لقيه النبي  صلى الله عليه وسلم  في طريق من طرق المدينة وهو جنب فانسل ففقده النبي  صلى الله عليه وسلم  فلما جاء قال ‏"‏ أين كنت يا أبا هريرة ‏"‏ ‏.‏ قال يا رسول الله لقيتني وأنا جنب فكرهت أن أجالسك حتى أغتسل ‏.‏ فقال رسول الله  صلى الله عليه وسلم  ‏"‏ المؤمن لا ينجس ‏"‏ ‏.‏</t>
  </si>
  <si>
    <t xml:space="preserve"> It was narrated from Abu Rafi' that :                     Abu Hurairah was met by the Prophet in one of the streets of Al-Madinah when he was in a state of sexual impurity, so he slipped away. The Prophet missed him, so when he came (later on), he said: 'Where were you O Abu Hurairah?' He said: 'O Messenger of Allah, you met me when I was in a state of sexual impurity, and I did not want to sit with you until I had a bath. The Messenger of Allah said: 'The believer does not become impure.'"</t>
  </si>
  <si>
    <t>38409, 20032, 30313, 20031, 20359, 11353, 145</t>
  </si>
  <si>
    <t>حدثنا علي بن محمد، حدثنا وكيع، ح وحدثنا إسحاق بن منصور، أنبأنا يحيى بن سعيد، جميعا عن مسعر، عن واصل الأحدب، عن أبي وائل، عن حذيفة، قال خرج النبي  صلى الله عليه وسلم  فلقيني وأنا جنب فحدت عنه فاغتسلت ثم جئت فقال ‏"‏ ما لك ‏"‏ ‏.‏ قلت كنت جنبا ‏.‏ قال رسول الله  صلى الله عليه وسلم  ‏"‏ إن المسلم لا ينجس ‏"‏ ‏.‏</t>
  </si>
  <si>
    <t xml:space="preserve"> It was narrated that Hudhaifah said:                     "The Prophet came out and met me when I was sexually impure, so I kept away from him. Then I had a bath and came to him. He said: 'What is the matter with you?' I said: 'I was sexually impure.' The Messenger of Allah said: 'The Muslim does not become impure.'"</t>
  </si>
  <si>
    <t>30201, 20337, 11439, 11005, 11005, 53</t>
  </si>
  <si>
    <t>حدثنا أبو بكر بن أبي شيبة، حدثنا عبدة بن سليمان، عن عمرو بن ميمون، قال سألت سليمان بن يسار عن الثوب، يصيبه المني أنغسله أو نغسل الثوب كله قال سليمان قالت عائشة كان النبي  صلى الله عليه وسلم  يصيب ثوبه فيغسله من ثوبه ثم يخرج في ثوبه إلى الصلاة وأنا أرى أثر الغسل فيه ‏.‏</t>
  </si>
  <si>
    <t xml:space="preserve"> It was narrated that 'Amr bin Maimun said:                     "I asked Sulaiman bin Yasar about a garment which gets semen on it. 'Should I wash it off or wash the entire garment?' Sulaiman said: 'Aishah said: "Semen used to get on the garment of the Messenger of Allah and he would wash it off his garment, then he would go out to pray wearing that garment, and I could see the marks left on it by washing."</t>
  </si>
  <si>
    <t>38409, 20354, 30476, 20337, 11060, 11051, 11400, 53</t>
  </si>
  <si>
    <t>حدثنا علي بن محمد، حدثنا أبو معاوية، ح وحدثنا محمد بن طريف، حدثنا عبدة بن سليمان، جميعا عن الأعمش، عن إبراهيم، عن همام بن الحارث، عن عائشة، قالت ربما فركته من ثوب رسول الله  صلى الله عليه وسلم  بيدي ‏.‏</t>
  </si>
  <si>
    <t xml:space="preserve"> It was narrated that 'Aishah said:                     "I often scraped it (semen) from the garment of the Messenger of Allah with my hand."</t>
  </si>
  <si>
    <t>30201, 38409, 20354, 11060, 11051, 11400</t>
  </si>
  <si>
    <t>حدثنا أبو بكر بن أبي شيبة، وعلي بن محمد، حدثنا أبو معاوية، عن الأعمش، عن إبراهيم، عن همام بن الحارث، قال نزل بعائشة ضيف فأمرت له بملحفة لها صفراء فاحتلم فيها فاستحيى أن يرسل بها وفيها أثر الاحتلام فغمسها في الماء ثم أرسل بها فقالت عائشة لم أفسدت علينا ثوبنا إنما كان يكفيك أن تفركه بإصبعك ربما فركته من ثوب رسول الله  صلى الله عليه وسلم  بإصبعي ‏.‏</t>
  </si>
  <si>
    <t xml:space="preserve"> Hammam bin Harith narrated:                     "A guest came and stayed with 'Aishah, and she ordered that he be given a yellow blanket of hers. He had a nocturnal emission on it, and he felt too shy to send it back to send it back to her when it had the traces of that emission on it, so he dipped it in water and then sent it to her. 'Aishah said: 'Why did he spoil our garment? It would have been sufficient for him to scrape it off with his finger. I often scraped it (semen) from the garment of the Messenger of Allah with my finger.'"</t>
  </si>
  <si>
    <t>30201, 20468, 11072, 11051, 11054, 53</t>
  </si>
  <si>
    <t>حدثنا أبو بكر بن أبي شيبة، حدثنا هشيم، عن مغيرة، عن إبراهيم، عن الأسود، عن عائشة، قالت لقد رأيتني أجده في ثوب رسول الله  صلى الله عليه وسلم  فأحته عنه ‏.‏</t>
  </si>
  <si>
    <t xml:space="preserve"> It was narrated that 'Aishah said:                     "I remember when I found it (semen) on the garment of the Messenger of Allah and I scratched it off."</t>
  </si>
  <si>
    <t>30490, 20023, 11411, 16165, 398, 27</t>
  </si>
  <si>
    <t>حدثنا محمد بن رمح، أنبأنا الليث بن سعد، عن يزيد بن أبي حبيب، عن سويد بن قيس، عن معاوية بن حديج، عن معاوية بن أبي سفيان، أنه سأل أخته أم حبيبة زوج النبي  صلى الله عليه وسلم  هل كان رسول الله  صلى الله عليه وسلم  يصلي في الثوب الذي يجامع فيه قالت نعم إذا لم يكن فيه أذى ‏.‏</t>
  </si>
  <si>
    <t xml:space="preserve"> It was narrated from Mu'awiyah bin Abu Sufyan that:                     He asked his sister Umm Habibah, the wife of the Prophet: "Did the Messenger of Allah ever offered prayer in a garment in which he had sexual intercourse?" She said: "Yes, if there was nothing noxious on it."</t>
  </si>
  <si>
    <t>37540, 27503, 11671, 11412, 11027, 37</t>
  </si>
  <si>
    <t>حدثنا هشام بن خالد الأزرق، حدثنا الحسن بن يحيى الخشني، حدثنا زيد بن واقد، عن بسر بن عبيد الله، عن أبي إدريس الخولاني، عن أبي الدرداء، قال خرج علينا رسول الله  صلى الله عليه وسلم  ورأسه يقطر ماء فصلى بنا في ثوب واحد متوشحا به قد خالف بين طرفيه فلما انصرف قال عمر بن الخطاب يا رسول الله تصلي بنا في ثوب واحد قال ‏"‏ نعم أصلي فيه وفيه ‏"‏ ‏.‏ أى قد جامعت فيه ‏.‏</t>
  </si>
  <si>
    <t xml:space="preserve"> It was narrated that Abu Darda' said:                     "The Messenger of Allah came out to us with water dripping from his head, and he led us in prayer wearing a single garment, placing its one end on the right shoulder, and the other end on the other shoulder. When he finished praying, 'Umar bin Khattab said to him: 'O Messenger of Allah, did you lead us in prayer wearing a single garment? He said: 'Yes, I perform prayer in it, and in it I (i.e. I had sexual intercourse in it)."</t>
  </si>
  <si>
    <t>11222, 30282, 30185, 30024, 11368, 393</t>
  </si>
  <si>
    <t>حدثنا محمد بن يحيى، حدثنا يحيى بن يوسف الزمي، ح وحدثنا أحمد بن عثمان بن حكيم، حدثنا سليمان بن عبيد الله الرقي، قالا حدثنا عبيد الله بن عمرو، عن عبد الملك بن عمير، عن جابر بن سمرة، قال سأل رجل النبي  صلى الله عليه وسلم  يصلي في الثوب الذي يأتي فيه أهله قال ‏"‏ نعم إلا أن يرى فيه شيئا فيغسله ‏"‏ ‏.‏</t>
  </si>
  <si>
    <t xml:space="preserve"> It was narrated that Jabir bin Samurah said:                     "A man asked the Prophet whether he could perform prayer in a garment in which he had intercourse with his wife. He said: 'Yes, unless he sees something on it, in which case he should wash it.'"</t>
  </si>
  <si>
    <t>38409, 20032, 11060, 11051, 11400</t>
  </si>
  <si>
    <t>حدثنا علي بن محمد، حدثنا وكيع، عن الأعمش، عن إبراهيم، عن همام بن الحارث، قال بال جرير بن عبد الله ثم توضأ ومسح على خفيه فقيل له أتفعل هذا قال وما يمنعني وقد رأيت رسول الله  صلى الله عليه وسلم  يفعله ‏.‏ قال إبراهيم كان يعجبهم حديث جرير لأن إسلامه كان بعد نزول المائدة ‏.‏</t>
  </si>
  <si>
    <t xml:space="preserve"> It was narrated that Hammam bin Harith said:                     "Jarir bin 'Abdullah urinated, then he performed ablution and wiped over his leather socks. Someone asked him: 'Do you do this?' He said: 'Why shouldn't I? I saw the Messenger of Allah doing this.'" Ibrahim (who narrated it from Hammam) said: "They were pleased by the Hadith of Jarir because he accepted Islam after the revelation of Ma'idah."</t>
  </si>
  <si>
    <t>30212, 38409, 20032, 11060, 11353, 145</t>
  </si>
  <si>
    <t>حدثنا محمد بن عبد الله بن نمير، وعلي بن محمد، قالا حدثنا وكيع، ح وحدثنا أبو همام الوليد بن شجاع بن الوليد، حدثنا أبي وابن، عيينة وابن أبي زائدة جميعا عن الأعمش، عن أبي وائل، عن حذيفة، أن رسول الله  صلى الله عليه وسلم  توضأ ومسح على خفيه ‏.‏</t>
  </si>
  <si>
    <t xml:space="preserve"> It was narrated from Hudhaifah that:                     The Messenger of Allah performed ablution and wiped over his leather socks.</t>
  </si>
  <si>
    <t>30490, 20023, 11062, 11063, 11059, 11373</t>
  </si>
  <si>
    <t>حدثنا محمد بن رمح، أنبأنا الليث بن سعد، عن يحيى بن سعيد، عن سعد بن إبراهيم، عن نافع بن جبير، عن عروة بن المغيرة بن شعبة، عن أبيه المغيرة بن شعبة، عن رسول الله  صلى الله عليه وسلم  أنه خرج لحاجته فاتبعه المغيرة بإداوة فيها ماء حتى فرغ من حاجته فتوضأ ومسح على الخفين ‏.‏</t>
  </si>
  <si>
    <t xml:space="preserve"> It was narrated from 'Urwah bin Mughirah bin Shu'bah from his father Mughirah bin Shu'bah, that:                     The Messenger of Allah went out to relieve himself, and Mughirah followed him with a vessel of water. When he finished relieving himself, he performed ablution and wiped over his leather socks.</t>
  </si>
  <si>
    <t>28454, 20565, 11073, 11015, 11014, 18</t>
  </si>
  <si>
    <t>حدثنا عمران بن موسى الليثي، حدثنا محمد بن سواء، حدثنا سعيد بن أبي عروبة، عن أيوب، عن نافع، عن ابن عمر، أنه رأى سعد بن مالك وهو يمسح على الخفين فقال إنكم لتفعلون ذلك فاجتمعنا عند عمر فقال سعد لعمر أفت ابن أخي في المسح على الخفين ‏.‏ فقال عمر كنا ونحن مع رسول الله  صلى الله عليه وسلم  نمسح على خفافنا لم نر بذلك بأسا ‏.‏ فقال ابن عمر وإن جاء من الغائط قال نعم ‏.‏</t>
  </si>
  <si>
    <t xml:space="preserve"> It was narrated from Ibn 'Umar that:                     He saw Sa'd bin Malik wiping over his leather socks and said: "Is it you doing this?" They both went to 'Umar and Sa'd said to 'Umar: "Give my brother's son a verdict regarding wiping over leather socks." 'Umar said: "We used to wipe over our leather socks when we were with the Messenger of Allah and we do not see anything wrong with that." Ibn 'Umar said: "Even if that is after one has defecated?" He said: "Yes."</t>
  </si>
  <si>
    <t>حدثنا أبو مصعب المدني، حدثنا عبد المهيمن بن العباس بن سهل بن سعد الساعدي، عن أبيه، عن جده، أن رسول الله  صلى الله عليه وسلم  مسح على الخفين وأمرنا بالمسح على الخفين ‏.‏</t>
  </si>
  <si>
    <t xml:space="preserve"> 'Abdul-Muhaimin bin 'Abbas bin Sahl As-Sa'idi narrated from his father, from his grandfather:                     "The Messenger of Allah wiped over his leather socks and he ordered us to wipe over the leather socks."</t>
  </si>
  <si>
    <t>30212, 20346, 10947, 19</t>
  </si>
  <si>
    <t>حدثنا محمد بن عبد الله بن نمير، حدثنا عمر بن عبيد الطنافسي، حدثنا عمر بن المثنى، عن عطاء الخراساني، عن أنس بن مالك، قال كنت مع رسول الله  صلى الله عليه وسلم  في سفر فقال ‏"‏ هل من ماء ‏"‏ ‏.‏ فتوضأ ومسح على خفيه ثم لحق بالجيش فأمهم ‏.‏</t>
  </si>
  <si>
    <t xml:space="preserve"> It was narrated that Anas bin Malik said:                     "I was with the Messenger of Allah on a journey, and he said: 'Is there any water?' He performed ablution and wiped over his leather socks, then he joined the army and led them (in prayer)."</t>
  </si>
  <si>
    <t>38409, 20032, 15130, 28094, 11432, 3131</t>
  </si>
  <si>
    <t>حدثنا علي بن محمد، حدثنا وكيع، حدثنا دلهم بن صالح الكندي، عن حجير بن عبد الله الكندي، عن ابن بريدة، عن أبيه، أن النجاشي، أهدى للنبي  صلى الله عليه وسلم  خفين أسودين ساذجين فلبسهما ثم توضأ ومسح عليهما ‏.‏</t>
  </si>
  <si>
    <t xml:space="preserve"> It was narrated from Abu Buraidah from his father that:                     An-Najashi gave the Prophet a gift of a pair of plain black leather socks. He put them on, then he (performed ablution and) wiped over them.</t>
  </si>
  <si>
    <t>30288, 20733, 20415, 10910, 166</t>
  </si>
  <si>
    <t>حدثنا هشام بن عمار، حدثنا الوليد بن مسلم، حدثنا ثور بن يزيد، عن رجاء بن حيوة، عن وراد، كاتب المغيرة بن شعبة عن المغيرة بن شعبة، أن رسول الله  صلى الله عليه وسلم  مسح أعلى الخف وأسفله ‏.‏</t>
  </si>
  <si>
    <t xml:space="preserve"> It was narrated from Mughirah bin Shu'bah that:                     The Messenger of Allah wiped over the top and the bottom of the leather socks.</t>
  </si>
  <si>
    <t>20644, 28079, 11398, 11048, 34</t>
  </si>
  <si>
    <t>حدثنا محمد بن المصفى الحمصي، قال حدثنا بقية، عن جرير بن يزيد، قال حدثني منذر، حدثني محمد بن المنكدر، عن جابر، قال مر رسول الله  صلى الله عليه وسلم  برجل يتوضأ ويغسل خفيه فقال بيده كأنه دفعه ‏"‏ إنما أمرت بالمسح ‏"‏ ‏.‏ وقال رسول الله  صلى الله عليه وسلم  بيده هكذا من أطراف الأصابع إلى أصل الساق وخطط بالأصابع ‏.‏</t>
  </si>
  <si>
    <t xml:space="preserve"> It was narrated that Jabir said:                     "The Messenger of Allah passed by a man who was performing ablution and washing his leather socks. He gestures with his hand, (and said): 'Rather I have been commanded to wipe them.' The Messenger of Allah gestured with his hand like this, from the tips of the toes to the base of the shin, tracing lines with his fingers."</t>
  </si>
  <si>
    <t>30160, 20173, 20020, 11069, 10812, 10774, 53</t>
  </si>
  <si>
    <t>حدثنا محمد بن بشار، حدثنا محمد بن جعفر، حدثنا شعبة، عن الحكم، قال سمعت القاسم بن مخيمرة، عن شريح بن هانئ، قال سألت عائشة عن المسح، على الخفين فقالت ائت عليا فسله فإنه أعلم بذلك مني ‏.‏ فأتيت عليا فسألته عن المسح فقال كان رسول الله  صلى الله عليه وسلم  يأمرنا أن نمسح للمقيم يوما وليلة وللمسافر ثلاثة أيام ‏.‏</t>
  </si>
  <si>
    <t xml:space="preserve"> It was narrated that Shuraih bin Hani' said:                     "I asked 'Aishah about wiping over the leather socks and she said: 'Go to 'Ali and ask him, for he knows more about that than I do.' So I went to 'Ali and asked him about wiping. He said: 'The Messenger of Allah used to tell us that the resident could wipe for one day and one night, and the traveler could do so for three days.'"</t>
  </si>
  <si>
    <t>38409, 20032, 20012, 20016, 11322, 11382, 410</t>
  </si>
  <si>
    <t>حدثنا علي بن محمد، حدثنا وكيع، حدثنا سفيان، عن أبيه، عن إبراهيم التيمي، عن عمرو بن ميمون، عن خزيمة بن ثابت، قال جعل رسول الله  صلى الله عليه وسلم  للمسافر ثلاثا ولو مضى السائل على مسألته لجعلها خمسا ‏.‏</t>
  </si>
  <si>
    <t xml:space="preserve"> It was narrated that Khuzaimah bin Thabit said:                     "The Messenger of Allah set a time limit for the traveler of three days, and if the questioner had persisted in asking, he would have made it five (days)."</t>
  </si>
  <si>
    <t>30160, 20173, 20020, 11350, 11322, 11330, 11382, 410</t>
  </si>
  <si>
    <t>حدثنا محمد بن بشار، حدثنا محمد بن جعفر، حدثنا شعبة، عن سلمة بن كهيل، قال سمعت إبراهيم التيمي، يحدث عن الحارث بن سويد، عن عمرو بن ميمون، عن خزيمة بن ثابت، عن النبي  صلى الله عليه وسلم  قال ‏"‏ ثلاثة أيام - أحسبه قال - ولياليهن للمسافر في المسح على الخفين ‏"‏ ‏.‏</t>
  </si>
  <si>
    <t xml:space="preserve"> It was narrated from Khuzaimah bin Thabit that:                     The Prophet said: "Three days." I think he said, "And three nights during which the traveler may wipe over his leather socks."</t>
  </si>
  <si>
    <t>30201, 30216, 20650, 11449, 10567, 13</t>
  </si>
  <si>
    <t>حدثنا أبو بكر بن أبي شيبة، وأبو كريب قال حدثنا زيد بن الحباب، قال حدثنا عمر بن عبد الله بن أبي خثعم الثمالي، قال حدثنا يحيى بن أبي كثير، عن أبي سلمة، عن أبي هريرة، قال قالوا يا رسول الله ما الطهور على الخفين قال ‏"‏ للمسافر ثلاثة أيام ولياليهن وللمقيم يوم وليلة ‏"‏ ‏.‏</t>
  </si>
  <si>
    <t xml:space="preserve"> It was narrated that Abu Hurairah said:                     "They said: 'O Messenger of Allah! What about the purification of the leather socks?' He said: 'For the traveler it is three days and nights, and for the resident it is one day and one night.'"</t>
  </si>
  <si>
    <t>30160, 30537, 20259, 11294, 3229</t>
  </si>
  <si>
    <t>حدثنا محمد بن بشار، وبشر بن هلال الصواف، قالا حدثنا عبد الوهاب بن عبد المجيد، قال حدثنا المهاجر أبو مخلد، عن عبد الرحمن بن أبي بكرة، عن أبيه، عن النبي  صلى الله عليه وسلم  أنه رخص للمسافر إذا توضأ ولبس خفيه ثم أحدث وضوءا أن يمسح ثلاثة أيام ولياليهن وللمقيم يوما وليلة ‏"‏ ‏.‏</t>
  </si>
  <si>
    <t xml:space="preserve"> It was narrated from 'Abdur-Rahman bin Abu Bakrah, from his father, that:                     The Prophet granted a concession to travelers: "If a traveler performed ablution and put on leather socks, then he performed a fresh ablution, he could wipe over the leather socks for three days and nights; the resident could do so for one day and one night."</t>
  </si>
  <si>
    <t>30487, 30443, 20029, 20379, 28545, 18069</t>
  </si>
  <si>
    <t>حدثنا حرملة بن يحيى، وعمرو بن سواد المصريان، قالا حدثنا عبد الله بن وهب، أنبأنا يحيى بن أيوب، عن عبد الرحمن بن رزين، عن محمد بن يزيد بن أبي زياد، عن أيوب بن قطن، عن عبادة بن نسى، عن أبى بن عمارة، - وكان رسول الله  صلى الله عليه وسلم  قد صلى في بيته القبلتين كلتيهما - أنه قال لرسول الله  صلى الله عليه وسلم  أمسح على الخفين قال ‏"‏ نعم ‏"‏ ‏.‏ قال يوما قال ‏"‏ ويومين ‏"‏ ‏.‏ قال وثلاثا حتى بلغ سبعا قال له ‏"‏ وما بدا لك ‏"‏ ‏.‏</t>
  </si>
  <si>
    <t xml:space="preserve"> It was narrated from Ubayy bin 'Imarah, in whose house the Messenger of Allah performed prayer facing both prayer direction, that :                     He said to the Messenger of Allah: "Can I wipe over my leather socks?" He said: "Yes." He said: "For one day?" He said: "For two days?" He said: "For three?" And so on, until the number reached seven. He (the Prophet) said: "For as long as you see fit."</t>
  </si>
  <si>
    <t>30535, 20241, 26010, 11411, 10870, 189</t>
  </si>
  <si>
    <t>حدثنا أحمد بن يوسف السلمي، حدثنا أبو عاصم، حدثنا حيوة بن شريح، عن يزيد بن أبي حبيب، عن الحكم بن عبد الله البلوي، عن علي بن رباح اللخمي، عن عقبة بن عامر الجهني، أنه قدم على عمر بن الخطاب من مصر فقال منذ كم لم تنزع خفيك قال من الجمعة إلى الجمعة ‏.‏ قال أصبت السنة ‏.‏</t>
  </si>
  <si>
    <t xml:space="preserve"> It was narrated from 'Uqbah bin 'Amir Al-Juhani that:                     He came to 'Umar bin Khattab from Egypt. 'Umar said: "How long has it been since you have taken off your leather socks?" He said: "From one Friday to the next." He said: "You have acted in accordance with the Sunnah."</t>
  </si>
  <si>
    <t>38409, 20032, 20012, 166</t>
  </si>
  <si>
    <t>حدثنا علي بن محمد، حدثنا وكيع، حدثنا سفيان، عن أبي قيس الأودي، عن الهزيل بن شرحبيل، عن المغيرة بن شعبة، أن رسول الله  صلى الله عليه وسلم  توضأ ومسح على الجوربين والنعلين ‏.‏</t>
  </si>
  <si>
    <t xml:space="preserve"> It was narrated from Mughirah bin Shu'bah that:                     The Messenger of Allah performed ablution and wiped over his socks and his sandals.</t>
  </si>
  <si>
    <t>11222, 30278, 30125, 20347, 14307, 18452, 41</t>
  </si>
  <si>
    <t>حدثنا محمد بن يحيى، حدثنا معلى بن منصور، وبشر بن آدم، قالا حدثنا عيسى بن يونس، عن عيسى بن سنان، عن الضحاك بن عبد الرحمن بن عرزب، عن أبي موسى الأشعري، أن رسول الله  صلى الله عليه وسلم  توضأ ومسح على الجوربين والنعلين ‏.‏ قال المعلى في حديثه لا أعلمه إلا قال والنعلين ‏.‏</t>
  </si>
  <si>
    <t xml:space="preserve"> It was narrated from Abu Musa Al-Ash'ari that:                     The Messenger of Allah performed ablution and wiped over his socks and his sandals.</t>
  </si>
  <si>
    <t>30288, 20347, 11060, 11069, 11196, 4052, 24</t>
  </si>
  <si>
    <t>حدثنا هشام بن عمار، حدثنا عيسى بن يونس، عن الأعمش، عن الحكم، عن عبد الرحمن بن أبي ليلى، عن كعب بن عجرة، عن بلال، أن رسول الله  صلى الله عليه وسلم  مسح على الخفين والخمار ‏.‏</t>
  </si>
  <si>
    <t xml:space="preserve"> It was narrated from Bilal that:                     The Messenger of Allah wiped over his leather socks and his head cover (i.e., over the Imamah).</t>
  </si>
  <si>
    <t>30285, 20733, 20024, 30201, 28536, 20024, 11449, 10567, 11501</t>
  </si>
  <si>
    <t>حدثنا دحيم، حدثنا الوليد بن مسلم، حدثنا الأوزاعي، ح وحدثنا أبو بكر بن أبي شيبة، حدثنا محمد بن مصعب، حدثنا الأوزاعي، حدثنا يحيى بن أبي كثير، حدثنا أبو سلمة، عن جعفر بن عمرو، عن أبيه، قال رأيت رسول الله  صلى الله عليه وسلم  يمسح على الخفين والعمامة ‏.‏</t>
  </si>
  <si>
    <t xml:space="preserve"> It was narrated from Ja'far bin 'Amr that his father said:                     "I saw the Messenger of Allah wiping over his leather socks and turban."</t>
  </si>
  <si>
    <t>30201, 20393, 20424, 11217, 5355</t>
  </si>
  <si>
    <t>حدثنا أبو بكر بن أبي شيبة، حدثنا يونس بن محمد، عن داود بن أبي الفرات، عن محمد بن زيد، عن أبي شريح، عن أبي مسلم، مولى زيد بن صوحان قال كنت مع سلمان فرأى رجلا ينزع خفيه للوضوء فقال له سلمان امسح على خفيك وعلى خمارك وبناصيتك فإني رأيت رسول الله  صلى الله عليه وسلم  يمسح على الخفين والخمار ‏.‏</t>
  </si>
  <si>
    <t xml:space="preserve"> It was narrated that Abu Muslim, the freed slave of Zaid bin Suhan, said:                     "I was with Salman, and he saw a man removing his leather socks for ablution. Salman said to him" 'Wipe over your leather socks and your head cover, and your forehead, for I saw the Messenger of Allah wiping over his leather socks and head cover.'"</t>
  </si>
  <si>
    <t>20029, 20675, 20253, 19</t>
  </si>
  <si>
    <t>حدثنا أبو طاهر، أحمد بن عمرو بن السرح حدثنا عبد الله بن وهب، حدثنا معاوية بن صالح، عن عبد العزيز بن مسلم، عن أبي معقل، عن أنس بن مالك، قال رأيت رسول الله  صلى الله عليه وسلم  توضأ وعليه عمامة قطرية فأدخل يده من تحت العمامة فمسح مقدم رأسه ولم ينقض العمامة ‏.‏</t>
  </si>
  <si>
    <t xml:space="preserve"> It was narrated that Anas bin Malik said:                     "I saw the Messenger of Allah performing ablution, wearing a Qatari turban. He put his hand beneath the turban and wiped the front part of his head, and he did not take the turban off."</t>
  </si>
  <si>
    <t>30490, 20023, 11013, 11004, 25</t>
  </si>
  <si>
    <t>حدثنا محمد بن رمح، حدثنا الليث بن سعد، عن ابن شهاب، عن عبيد الله بن عبد الله، عن عمار بن ياسر، أنه قال سقط عقد عائشة فتخلفت لالتماسه فانطلق أبو بكر إلى عائشة فتغيظ عليها في حبسها الناس فأنزل الله عز وجل الرخصة في التيمم ‏.‏ قال فمسحنا يومئذ إلى المناكب ‏.‏ قال فانطلق أبو بكر إلى عائشة فقال ما علمت إنك لمباركة ‏.‏</t>
  </si>
  <si>
    <t xml:space="preserve"> It was narrated that 'Ammar bin Yasir said:                     "Aishah dropped a necklace and stayed behind to look for it. Abu Bakr went to 'Aishah and got angry with her for keeping the people waiting. Then Allah revealed the concession allowing dry ablution, so we wiped our arms up to the shoulders. Abu Bakr went to 'Aishah and said: 'I did not know that you are blessed.'"</t>
  </si>
  <si>
    <t>20005, 11081, 11013, 11004, 4145, 25</t>
  </si>
  <si>
    <t>حدثنا محمد بن أبي عمر العدني، حدثنا سفيان بن عيينة، عن عمرو، عن الزهري، عن عبيد الله بن عبد الله، عن أبيه، عن عمار بن ياسر، قال تيممنا مع رسول الله  صلى الله عليه وسلم  إلى المناكب ‏.‏</t>
  </si>
  <si>
    <t xml:space="preserve"> It was narrated that 'Ammar [bin Yasir] said:                     "We did dry ablution with the Messenger of Allah, (wiping our arms) up to our shoulders."</t>
  </si>
  <si>
    <t>32048, 20165, 20155, 10606, 11884, 13</t>
  </si>
  <si>
    <t>حدثنا يعقوب بن حميد بن كاسب، حدثنا عبد العزيز بن أبي حازم، ح وحدثنا أبو إسحاق الهروي، حدثنا إسماعيل بن جعفر، جميعا عن العلاء، عن أبيه، عن أبي هريرة، أن رسول الله  صلى الله عليه وسلم  قال ‏"‏ جعلت لي الأرض مسجدا وطهورا ‏"‏ ‏.‏</t>
  </si>
  <si>
    <t xml:space="preserve"> It was narrated from Abu Hurairah that:                     The Messenger of Allah said: "the earth has been made for me a place of worship and a means of purification."</t>
  </si>
  <si>
    <t>حدثنا أبو بكر بن أبي شيبة، حدثنا أبو أسامة، عن هشام بن عروة، عن أبيه، عن عائشة، أنها استعارت من أسماء قلادة فهلكت فأرسل النبي  صلى الله عليه وسلم  أناسا في طلبها فأدركتهم الصلاة فصلوا بغير وضوء فلما أتوا النبي  صلى الله عليه وسلم  شكوا ذلك إليه فنزلت آية التيمم فقال أسيد بن حضير جزاك الله خيرا فوالله ما نزل بك أمر قط إلا جعل الله لك منه مخرجا وجعل للمسلمين فيه بركة ‏.‏</t>
  </si>
  <si>
    <t xml:space="preserve"> It was narrated from 'Aishah that:                     She borrowed a necklace from Asma', and she lost it. The Prophet sent some people to look for it, and the time for prayer came so they prayed without ablution. When they came to the Prophet they complained to him about that, then the Verse of dry ablution was revealed. Usaid bin Hudair said: "May Allah reward you with good, for by Allah, nothing ever happens to you but Allah grants you a way out and blesses the Muslims thereby."</t>
  </si>
  <si>
    <t>30160, 20173, 20020, 11069, 11423, 11346, 4046</t>
  </si>
  <si>
    <t>حدثنا محمد بن بشار، حدثنا محمد بن جعفر، حدثنا شعبة، عن الحكم، عن ذر، عن سعيد بن عبد الرحمن بن أبزى، عن أبيه، أن رجلا، أتى عمر بن الخطاب فقال إني أجنبت فلم أجد الماء ‏.‏ فقال عمر لا تصل ‏.‏ فقال عمار بن ياسر أما تذكر يا أمير المؤمنين إذ أنا وأنت في سرية فأجنبنا فلم نجد الماء فأما أنت فلم تصل وأما أنا فتمعكت في التراب فصليت فلما أتيت النبي  صلى الله عليه وسلم  فذكرت ذلك له ‏.‏ فقال ‏"‏ إنما كان يكفيك ‏"‏ ‏.‏ وضرب النبي  صلى الله عليه وسلم  بيديه إلى الأرض ثم نفخ فيهما ومسح بهما وجهه وكفيه ‏.‏</t>
  </si>
  <si>
    <t xml:space="preserve"> It was narrated from Sa'eed bin 'Abdur-Rahman bin Abza from his father, that:                     A man came to 'Umar bin khattab and said: "I became impure following sexual emission and cannot find any water." 'Umar said to him: "Do not pray." But 'Ammar bin Yasir said: "Do you not remember, O Commander of the Believers, when you and I were on a military expedition and we became sexually impure and could not find water? As for you, you did not pray, but I rolled in the dust and then prayed. When I came to the Prophet and told him what had happened, he said: 'It would have been enough for you (to do this).' (Then demonstrating) the Prophet struck the ground with his hands, then blew on hem, and wiped his face and palms with them."</t>
  </si>
  <si>
    <t>30203, 10561, 11196, 11069, 11350</t>
  </si>
  <si>
    <t>حدثنا عثمان بن أبي شيبة، حدثنا حميد بن عبد الرحمن، عن ابن أبي ليلى، عن الحكم، وسلمة بن كهيل، أنهما سألا عبد الله بن أبي أوفى عن التيمم، فقال أمر النبي  صلى الله عليه وسلم  عمارا أن يفعل هكذا وضرب بيديه إلى الأرض ثم نفضهما ومسح على وجهه ‏.‏ قال الحكم ويديه ‏.‏ وقال سلمة ومرفقيه ‏.‏</t>
  </si>
  <si>
    <t xml:space="preserve"> It was narrated from Hakam and Salamah in Kuhail that:                     They asked 'Abdullah bin Abi Awfa about dry ablution. He said: "The Prophet commanded 'Ammar to do like this;' and he struck the ground with his palms, shook the dust off and wiped his face. (Da'if)Hakam said, "and his hands," Salamah said, "and his elbows."</t>
  </si>
  <si>
    <t>حدثنا أبو الطاهر، أحمد بن عمرو بن السرح المصري حدثنا عبد الله بن وهب، أنبأنا يونس بن يزيد، عن ابن شهاب، عن عبيد الله بن عبد الله، عن عمار بن ياسر، حين تيمموا مع رسول الله  صلى الله عليه وسلم  فأمر المسلمين فضربوا بأكفهم التراب ولم يقبضوا من التراب شيئا فمسحوا بوجوههم مسحة واحدة ثم عادوا فضربوا بأكفهم الصعيد مرة أخرى فمسحوا بأيديهم ‏.‏</t>
  </si>
  <si>
    <t xml:space="preserve"> It was narrated from 'Ammar bin Yasir that:                     When they did dry ablution with the Messenger of Allah, he commanded the Muslims to strike the dust with the palms of their hands, and they did not pick up any dust. Then they wiped their faces once, then they struck the dust with their palms once again and wiped their hands.</t>
  </si>
  <si>
    <t>30288, 27523, 20024, 11029</t>
  </si>
  <si>
    <t>حدثنا هشام بن عمار، حدثنا عبد الحميد بن حبيب بن أبي العشرين، حدثنا الأوزاعي، عن عطاء بن أبي رباح، قال سمعت ابن عباس، يخبر أن رجلا، أصابه جرح في رأسه على عهد رسول الله  صلى الله عليه وسلم  ثم أصابه احتلام فأمر بالاغتسال فاغتسل فكز فمات فبلغ ذلك النبي  صلى الله عليه وسلم  فقال ‏"‏ قتلوه قتلهم الله أفلم يكن شفاء العي السؤال ‏"‏ ‏.‏ قال عطاء وبلغنا أن النبي  صلى الله عليه وسلم  قال ‏"‏ لو غسل جسده وترك رأسه حيث أصابه الجراح ‏"‏ ‏.‏</t>
  </si>
  <si>
    <t xml:space="preserve"> It was narrated that 'Ata' bin Abu Rabah said:                     "I heard Ibn 'Abbas saying that a man was injured in the head at the time of the Messenger of Allah, then he had a wet dream. He was told to have a bath, so he took the bath, became rigid and stiff, and died. News of that reached the Messenger of Allah and he said: 'They have killed him, may Allah kill them! Is not the cure for a lack of knowledge to ask questions?'"'Ata' said: "We heard that the Messenger of Allah said: 'If only he had washed his body and left his head alone where the wound was.'"</t>
  </si>
  <si>
    <t>حدثنا أبو بكر بن أبي شيبة، وعلي بن محمد، قالا حدثنا وكيع، عن الأعمش، عن سالم بن أبي الجعد، عن كريب، مولى ابن عباس حدثنا ابن عباس، عن خالته، ميمونة قالت وضعت للنبي  صلى الله عليه وسلم  غسلا فاغتسل من الجنابة فأكفأ الإناء بشماله على يمينه فغسل كفيه ثلاثا ثم أفاض على فرجه ثم دلك يده في الأرض ثم مضمض واستنشق وغسل وجهه ثلاثا وذراعيه ثلاثا ثم أفاض الماء على سائر جسده ثم تنحى فغسل رجليه ‏.‏</t>
  </si>
  <si>
    <t xml:space="preserve"> Ibn 'Abbas narrated that his maternal aunt Maimunah said:                     "I put out some water for the Prophet to take a bath, and he bathe to cleanse himself from impurity following sexual activity. He tilted the vessel with his left hand, pouring water into his right, and washed his hands three times. Then he pourd water over his private parts, then he rubbed his hands on the ground. Then he rinsed his mouth and nose, and washed his face three times, and his forearms three times. Then he poured water over the rest of his body, then he moved aside and washed his feet."</t>
  </si>
  <si>
    <t>30450, 20256, 15242, 19864</t>
  </si>
  <si>
    <t>حدثنا محمد بن عبد الملك بن أبي الشوارب، حدثنا عبد الواحد بن زياد، حدثنا صدقة بن سعيد الحنفي، حدثنا جميع بن عمير التيمي، قال انطلقت مع عمتي وخالتي فدخلنا على عائشة فسألناها كيف كان يصنع رسول الله  صلى الله عليه وسلم  عند غسله من الجنابة قالت كان يفيض على كفيه ثلاث مرات ثم يدخلها في الإناء ثم يغسل رأسه ثلاث مرات ثم يفيض على جسده ثم يقوم إلى الصلاة وأما نحن فإنا نغسل رءوسنا خمس مرار من أجل الضفر ‏.‏</t>
  </si>
  <si>
    <t xml:space="preserve"> Jumai' bin 'Umair At-Taimi said:                     "I went out with my paternal aunt and maternal aunt and we entered upon 'Aishah. We asked her: 'What did the Messenger of Allah do when he had the bath to cleanse himself from sexual impurity?' She said: 'He used to pour water on his hand three times, then he would put them in the vessel and wash his face three times, then he would pour water over his body, then he would get up and perform prayer. As for us, we would wash our heads five times because of our braided hair.'"</t>
  </si>
  <si>
    <t>30201, 20327, 11049, 383, 871</t>
  </si>
  <si>
    <t>حدثنا أبو بكر بن أبي شيبة، حدثنا أبو الأحوص، عن أبي إسحاق، عن سليمان بن صرد، عن جبير بن مطعم، قال تماروا في الغسل من الجنابة عند رسول الله  صلى الله عليه وسلم  فقال رسول الله  صلى الله عليه وسلم  ‏"‏ أما أنا فأفيض على رأسي ثلاث أكف ‏"‏ ‏.‏</t>
  </si>
  <si>
    <t xml:space="preserve"> It was narrated that Jubair bin Mut'im said:                     "(The Companions) disputed in the presence of the Messenger of Allah about having a bath to cleanse oneself from sexual impurity. The Messenger of Allah said: 'As for me, I pour three handfuls of water on my head.'"</t>
  </si>
  <si>
    <t>30201, 38409, 20032, 30216, 20356, 20598, 38</t>
  </si>
  <si>
    <t>حدثنا أبو بكر بن أبي شيبة، وعلي بن محمد، قالا حدثنا وكيع، ح وحدثنا أبو كريب، حدثنا ابن فضيل، جميعا عن فضيل بن مرزوق، عن عطية، عن أبي سعيد، أن رجلا، سأله عن الغسل، من الجنابة فقال ثلاثا ‏.‏ فقال الرجل إن شعري كثير ‏.‏ فقال رسول الله  صلى الله عليه وسلم  كان أكثر شعرا منك وأطيب ‏.‏</t>
  </si>
  <si>
    <t xml:space="preserve"> It was narrated from Abu Sa'eed that:                     A man asked him about having a bath to cleanse oneself from sexual impurity. He said to pour water three times. The man said: "But I have a lot of hair." He said: "The Messenger of Allah had more hair than you and he was cleaner."</t>
  </si>
  <si>
    <t>30201, 20317, 10898, 11442, 34</t>
  </si>
  <si>
    <t>حدثنا أبو بكر بن أبي شيبة، قال حدثنا حفص بن غياث، عن جعفر بن محمد، عن أبيه، عن جابر، قال قلت يا رسول الله أنا في، أرض باردة فكيف الغسل من الجنابة فقال رسول الله  صلى الله عليه وسلم  ‏"‏ أما أنا فأحثو على رأسي ثلاثا ‏"‏ ‏.‏</t>
  </si>
  <si>
    <t xml:space="preserve"> It was narrated that Jabir said:                     "I said: 'O Messenger of Allah! I live in a cold land, so how should I have a bath to cleanse myself from sexual impurity?' He said: 'As for me, I pour three handfuls of water over my head.'"</t>
  </si>
  <si>
    <t>30201, 20326, 10616, 11168</t>
  </si>
  <si>
    <t>حدثنا أبو بكر بن أبي شيبة، حدثنا أبو خالد الأحمر، عن ابن عجلان، عن سعيد بن أبي سعيد، عن أبي هريرة، سأله رجل كم أفيض على رأسي وأنا جنب قال كان رسول الله  صلى الله عليه وسلم  يحثو على رأسه ثلاث حثيات ‏.‏ قال الرجل إن شعري طويل ‏.‏ قال كان رسول الله  صلى الله عليه وسلم  أكثر شعرا منك وأطيب ‏.‏</t>
  </si>
  <si>
    <t xml:space="preserve"> It was narrated from Abu Hurairah that :                     A man asked him: "How much water should I pour over my head when I m sexually impure?" He said: "the messenger of Allah used to pour three handfuls of water over his head." The man said: "My hair is long." He said: "The Messenger of Allah had more hair than you and he was cleaner."</t>
  </si>
  <si>
    <t>30201, 30467, 35016, 11858, 11049, 11054, 53</t>
  </si>
  <si>
    <t>حدثنا أبو بكر بن أبي شيبة، وعبد الله بن عامر بن زرارة، وإسماعيل بن موسى السدي، قالوا حدثنا شريك، عن أبي إسحاق، عن الأسود، عن عائشة، قالت كان رسول الله  صلى الله عليه وسلم  لا يتوضأ بعد الغسل من الجنابة ‏.‏</t>
  </si>
  <si>
    <t xml:space="preserve"> It was narrated that 'Aishah said:                     "The Messenger of Allah would not perform ablution after the bath to cleanse himself from sexual impurity."</t>
  </si>
  <si>
    <t>30201, 20587, 24077, 11052, 11018, 53</t>
  </si>
  <si>
    <t>حدثنا أبو بكر بن أبي شيبة، حدثنا شريك، عن حريث، عن الشعبي، عن مسروق، عن عائشة، قالت كان رسول الله  صلى الله عليه وسلم  يغتسل من الجنابة ثم يستدفئ بي قبل أن أغتسل ‏.‏</t>
  </si>
  <si>
    <t xml:space="preserve"> It was narrated that 'Aishah said:                     "The Messenger of Allah used to have a bath to cleanse himself from sexual impurity, then he would warm himself with me before I had the bath."</t>
  </si>
  <si>
    <t>30269, 20373, 11060, 11049, 11054, 53</t>
  </si>
  <si>
    <t>حدثنا محمد بن الصباح، حدثنا أبو بكر بن عياش، عن الأعمش، عن أبي إسحاق، عن الأسود، عن عائشة، قالت كان رسول الله  صلى الله عليه وسلم  يجنب ثم ينام ولا يمس ماء حتى يقوم بعد ذلك فيغتسل ‏.‏</t>
  </si>
  <si>
    <t xml:space="preserve"> It was narrated that 'Aishah said:                     "The Messenger of Allah would become sexually impure and then sleep without water until he got up later on and taken a bath."</t>
  </si>
  <si>
    <t>30201, 20327, 11049, 11054, 53</t>
  </si>
  <si>
    <t>حدثنا أبو بكر بن أبي شيبة، حدثنا أبو الأحوص، عن أبي إسحاق، عن الأسود، عن عائشة، قالت إن رسول الله  صلى الله عليه وسلم  إن كانت له إلى أهله حاجة قضاها ثم ينام كهيئته لا يمس ماء ‏.‏</t>
  </si>
  <si>
    <t xml:space="preserve"> It was narrated that 'Aishah said:                     "The Messenger of Allah, if he needed any of his wives, would satisfy his needs then he would sleep as he was, without touching water."</t>
  </si>
  <si>
    <t>38409, 20032, 20012, 11049, 11054, 53</t>
  </si>
  <si>
    <t>حدثنا علي بن محمد، حدثنا وكيع، حدثنا سفيان، عن أبي إسحاق، عن الأسود، عن عائشة، أن رسول الله  صلى الله عليه وسلم  كان يجنب ثم ينام كهيئته لا يمس ماء ‏.‏ قال سفيان فذكرت الحديث يوما فقال لي إسماعيل يا فتى يشد هذا الحديث بشىء ‏.‏</t>
  </si>
  <si>
    <t xml:space="preserve"> It was narrated from 'Aishah that:                     The Messenger of Allah would become sexually impure then sleep as he was, without touching water. (Da'if)Sufyan said: "I mentioned this Hadith one day, and Isma'il said to me: 'O young man, you should support this Hadith with something else.'"</t>
  </si>
  <si>
    <t>30490, 20023, 11013, 10567, 53</t>
  </si>
  <si>
    <t>حدثنا محمد بن رمح المصري، أنبأنا الليث بن سعد، عن الزهري، عن أبي سلمة، عن عائشة، قالت كان رسول الله  صلى الله عليه وسلم  إذا أراد أن ينام وهو جنب توضأ وضوءه للصلاة ‏.‏</t>
  </si>
  <si>
    <t xml:space="preserve"> It was narrated that 'Aishah said:                     "When the Messenger of Allah wanted to sleep and he was sexually impure, he would perform ablution as for prayer."</t>
  </si>
  <si>
    <t>30395, 20246, 11201, 11014, 18, 3</t>
  </si>
  <si>
    <t>حدثنا نصر بن علي الجهضمي، حدثنا عبد الأعلى، حدثنا عبيد الله بن عمر، عن نافع، عن ابن عمر، أن عمر بن الخطاب، قال لرسول الله  صلى الله عليه وسلم  أيرقد أحدنا وهو جنب قال ‏"‏ نعم إذا توضأ ‏"‏ ‏.‏</t>
  </si>
  <si>
    <t xml:space="preserve"> It was narrated from Ibn 'Umar that :                     'Umar bin Khattab said to the Messenger of Allah: "can anyone of us sleep if he is sexually impure?" He said: "Yes, if he performs ablution."</t>
  </si>
  <si>
    <t>32032, 20167, 11234, 11182, 38</t>
  </si>
  <si>
    <t>حدثنا أبو مروان العثماني، محمد بن عثمان حدثنا عبد العزيز بن محمد، عن يزيد بن عبد الله بن الهاد، عن عبد الله بن خباب، عن أبي سعيد الخدري، أنه كان تصيبه الجنابة بالليل فيريد أن ينام فأمره رسول الله  صلى الله عليه وسلم  أن يتوضأ ثم ينام ‏.‏</t>
  </si>
  <si>
    <t xml:space="preserve"> It was narrated from Abu Sa'eed Khudri that:                     He used to become sexually impure at night, then he would want to sleep. The Messenger of Allah told him to perform ablution and then go to sleep.</t>
  </si>
  <si>
    <t>30450, 20256, 11080, 11297, 38</t>
  </si>
  <si>
    <t>حدثنا محمد بن عبد الملك بن أبي الشوارب، حدثنا عبد الواحد بن زياد، حدثنا عاصم الأحول، عن أبي المتوكل، عن أبي سعيد الخدري، قال قال رسول الله  صلى الله عليه وسلم  ‏"‏ إذا أتى أحدكم أهله ثم أراد أن يعود فليتوضأ ‏"‏ ‏.‏</t>
  </si>
  <si>
    <t xml:space="preserve"> It was narrated that Abu Sa'eed said:                     "The Messenger of Allah said: 'If anyone of you has intercourse with his wife, then he wants to do it again, let him perform ablution.'"</t>
  </si>
  <si>
    <t>30170, 20033, 20355, 20012, 20115, 11019, 19</t>
  </si>
  <si>
    <t>حدثنا محمد بن المثنى أبو موسى، حدثنا عبد الرحمن بن مهدي، وأبو أحمد عن سفيان، عن معمر، عن قتادة، عن أنس، أن النبي  صلى الله عليه وسلم  كان يطوف على نسائه في غسل واحد ‏.‏</t>
  </si>
  <si>
    <t xml:space="preserve"> It was narrated from Anas that:                     The Prophet used to go round to all his wives with one bath.</t>
  </si>
  <si>
    <t>38409, 20032, 20714, 11013, 19</t>
  </si>
  <si>
    <t>حدثنا علي بن محمد، حدثنا وكيع، عن صالح بن أبي الأخضر، عن الزهري، عن أنس، قال وضعت لرسول الله  صلى الله عليه وسلم  غسلا فاغتسل من جميع نسائه في ليلة ‏.‏</t>
  </si>
  <si>
    <t xml:space="preserve"> It was narrated that Anas said:                     "I put out water for the Messenger of Allah for a bath, and he had a bath after going to all of his wives in one night."</t>
  </si>
  <si>
    <t>30313, 20250, 20022, 479</t>
  </si>
  <si>
    <t>حدثنا إسحاق بن منصور، أنبأنا عبد الصمد، حدثنا حماد، حدثنا عبد الرحمن بن أبي رافع، عن عمته، سلمى عن أبي رافع، أن النبي  صلى الله عليه وسلم  طاف على نسائه في ليلة وكان يغتسل عند كل واحدة منهن فقيل له يا رسول الله ألا تجعله غسلا واحدا فقال ‏"‏ هو أزكى وأطيب وأطهر ‏"‏ ‏.‏</t>
  </si>
  <si>
    <t xml:space="preserve"> It was narrated from Abu Rafi' that:                     The Prophet went around to all of his wives in one night, and he had a bath after each one of them. It was said to him: "O Messenger of Allah, why not make it one bath?" He said: "This is purer, better and cleaner."</t>
  </si>
  <si>
    <t>30201, 20208, 20278, 20032, 20020, 11069, 11051, 11054, 53</t>
  </si>
  <si>
    <t>حدثنا أبو بكر بن أبي شيبة، حدثنا ابن علية، وغندر، ووكيع، عن شعبة، عن الحكم، عن إبراهيم، عن الأسود، عن عائشة، قالت كان رسول الله  صلى الله عليه وسلم  إذا أراد أن يأكل وهو جنب توضأ ‏.‏</t>
  </si>
  <si>
    <t xml:space="preserve"> It was narrated that 'Aishah said:                     "If the Messenger of Allah wanted to eat when he was sexually impure, he would perform ablution."</t>
  </si>
  <si>
    <t>35139, 25024, 20506, 11101, 34</t>
  </si>
  <si>
    <t>حدثنا محمد بن عمر بن هياج، حدثنا إسماعيل بن صبيح، حدثنا أبو أويس، عن شرحبيل بن سعد، عن جابر بن عبد الله، قال سئل النبي  صلى الله عليه وسلم  عن الجنب هل ينام أو يأكل أو يشرب قال ‏"‏ نعم إذا توضأ وضوءه للصلاة ‏"‏ ‏.‏</t>
  </si>
  <si>
    <t xml:space="preserve"> It was narrated that Jabir bin 'Abdullah said:                     "The Prophet was asked about whether a person who is sexually impure can sleep, or eat, or drink. He said: 'yes, if he does ablution as for the prayer.'"</t>
  </si>
  <si>
    <t>30201, 20025, 20475, 11013, 10567, 53</t>
  </si>
  <si>
    <t>حدثنا أبو بكر بن أبي شيبة، حدثنا عبد الله بن المبارك، عن يونس، عن الزهري، عن أبي سلمة، عن عائشة، أن النبي  صلى الله عليه وسلم  كان إذا أراد أن يأكل وهو جنب غسل يديه ‏.‏</t>
  </si>
  <si>
    <t xml:space="preserve"> It was narrated from 'Aishah that:                     If the Prophet wanted to eat when he was sexually impure, he would wash his hands.</t>
  </si>
  <si>
    <t>حدثنا محمد بن بشار، حدثنا محمد بن جعفر، حدثنا شعبة، عن عمرو بن مرة، عن عبد الله بن سلمة، قال دخلت على علي بن أبي طالب فقال كان رسول الله  صلى الله عليه وسلم  يأتي الخلاء فيقضي الحاجة ثم يخرج فيأكل معنا الخبز واللحم ويقرأ القرآن ولا يحجبه - وربما قال ولا يحجزه - عن القرآن شىء إلا الجنابة ‏.‏</t>
  </si>
  <si>
    <t xml:space="preserve"> It was narrated that 'Abdullah bin Salamah said:                     "I entered upon 'Ali bin Abu Talib and he said: 'The Messenger of Allah used to go to the lavatory and relieve himself, then come out, and he would eat bread and meat with us and recite Qur'an, nothing stopped him' or perhaps he said: 'prevented him from doing so except sexual impurity.'"</t>
  </si>
  <si>
    <t>30288, 20736, 11106, 11014, 18</t>
  </si>
  <si>
    <t>حدثنا هشام بن عمار، حدثنا إسماعيل بن عياش، حدثنا موسى بن عقبة، عن نافع، عن ابن عمر، قال قال رسول الله  صلى الله عليه وسلم  ‏"‏ لا يقرأ القرآن الجنب ولا الحائض ‏"‏ ‏.‏</t>
  </si>
  <si>
    <t xml:space="preserve"> It was narrated that Ibn 'Umar said:                     "The Messenger of Allah said: 'No one who is sexually impure and no woman who is menstruating should recite Qur'an.'"</t>
  </si>
  <si>
    <t>38473, 30288, 20736, 11106, 11014, 18</t>
  </si>
  <si>
    <t>قال أبو الحسن وحدثنا أبو حاتم، حدثنا هشام بن عمار، حدثنا إسماعيل بن عياش، حدثنا موسى بن عقبة، عن نافع، عن ابن عمر، قال قال رسول الله  صلى الله عليه وسلم  ‏"‏ لا يقرأ الجنب والحائض شيئا من القرآن ‏"‏ ‏.‏</t>
  </si>
  <si>
    <t xml:space="preserve"> It was narrated that Ibn 'Umar said:                     "The Messenger of Allah said: 'No one who is sexually impure and no woman who is menstruating should recite anything of the Qur'an.'"</t>
  </si>
  <si>
    <t>حدثنا نصر بن علي الجهضمي، حدثنا الحارث بن وجيه، حدثنا مالك بن دينار، عن محمد بن سيرين، عن أبي هريرة، قال قال رسول الله  صلى الله عليه وسلم  ‏"‏ إن تحت كل شعرة جنابة فاغسلوا الشعر وأنقوا البشرة ‏"‏ ‏.‏</t>
  </si>
  <si>
    <t xml:space="preserve"> It was narrated that Abu Hurairah said:                     "The Messenger of Allah said: 'Under every hair there is the state of sexual impurity, so wash the hair and cleanse the skin.'"</t>
  </si>
  <si>
    <t>30288, 20402, 19928, 33</t>
  </si>
  <si>
    <t>حدثنا هشام بن عمار، حدثنا يحيى بن حمزة، حدثني عتبة بن أبي حكيم، حدثني طلحة بن نافع، حدثني أبو أيوب الأنصاري، أن النبي  صلى الله عليه وسلم  قال ‏"‏ الصلوات الخمس والجمعة إلى الجمعة وأداء الأمانة كفارة لما بينها ‏"‏ ‏.‏ قلت وما أداء الأمانة قال ‏"‏ غسل الجنابة فإن تحت كل شعرة جنابة ‏"‏ ‏.‏</t>
  </si>
  <si>
    <t xml:space="preserve"> Abu Ayyub Al-Ansari narrated that:                     The Prophet said: "The five daily prayers, from one Friday to the next, and fulfilling the trust are all expiation for whatever (sins) come between them." I said: "What is fulfilling the trust?" He said: Having a bath to cleanse oneself from sexual impurity, for under every hair there is the stae of sexual impurity."</t>
  </si>
  <si>
    <t>30201, 20380, 20021, 11068, 10911, 5</t>
  </si>
  <si>
    <t>حدثنا أبو بكر بن أبي شيبة، حدثنا الأسود بن عامر، حدثنا حماد بن سلمة، عن عطاء بن السائب، عن زاذان، عن علي بن أبي طالب، عن النبي  صلى الله عليه وسلم  قال ‏"‏ من ترك موضع شعرة من جسده من جنابة لم يغسلها فعل به كذا وكذا من النار ‏"‏ ‏.‏ قال علي فمن ثم عاديت شعري ‏.‏ وكان يجزه ‏.‏</t>
  </si>
  <si>
    <t xml:space="preserve"> It was narrated from 'Ali bin Abu Talib that:                     The Prophet said: "Whoever leaves an area the size of a hair on his body and does not cleanse it from sexual impurity, such and such will be done to him in the Fire." 'Ali said: "Because of that I am hostile towards my hair," and he used to shave his head.</t>
  </si>
  <si>
    <t>30201, 38409, 20032, 11065, 10511, 244</t>
  </si>
  <si>
    <t>حدثنا أبو بكر بن أبي شيبة، وعلي بن محمد، قالا حدثنا وكيع، عن هشام بن عروة، عن أبيه، عن زينب بنت أم سلمة، عن أمها أم سلمة، قالت جاءت أم سليم إلى النبي  صلى الله عليه وسلم  فسألته عن المرأة ترى في منامها ما يرى الرجل قال ‏"‏ نعم إذا رأت الماء فلتغتسل ‏"‏ ‏.‏ فقلت فضحت النساء وهل تحتلم المرأة قال النبي  صلى الله عليه وسلم  ‏"‏ تربت يمينك فبم يشبهها ولدها إذا ‏"‏ ‏.‏</t>
  </si>
  <si>
    <t xml:space="preserve"> It was narrated from Zainab, the daughter of Umm Salamah, that :                     Her mother Umm Salamah said: "Umm Sulaim came to the Prophet and asked him about a woman who sees in her dream something like a man sees. He said: 'Yes, if she sees water (discharge), let her take a bath.' I said: 'You have embarrassed the women. Do women experience wet dreams?' The Prophet said: 'May your hands be rubbed with dust, how else does her child resemble her?'"</t>
  </si>
  <si>
    <t>30170, 20276, 20246, 11073, 11019, 19, 83</t>
  </si>
  <si>
    <t>حدثنا محمد بن المثنى، حدثنا ابن أبي عدي، وعبد الأعلى، عن سعيد بن أبي عروبة، عن قتادة، عن أنس، أن أم سليم، سألت رسول الله  صلى الله عليه وسلم  عن المرأة ترى في منامها ما يرى الرجل فقال رسول الله  صلى الله عليه وسلم  ‏"‏ إذا رأت ذلك فأنزلت فعليها الغسل ‏"‏ ‏.‏ فقالت أم سلمة يا رسول الله أيكون هذا قال ‏"‏ نعم ماء الرجل غليظ أبيض وماء المرأة رقيق أصفر فأيهما سبق أو علا أشبهه الولد ‏"‏ ‏.‏</t>
  </si>
  <si>
    <t xml:space="preserve"> It was narrated from Anas that:                     Umm Sulaim asked the Messenger of Allah about a woman who sees in her dream something like that which a man sees. The Messenger of Allah said: "If she sees that and has a discharge, then let her perform a bath." Umm Salamah said: "O Messenger of Allah, does that really happen?" He said: "Yes, the water of the man is thick and white and the water of a woman is thin and yellow. Whichever of them comes first or predominates, the child will resemble (that parent)."</t>
  </si>
  <si>
    <t>30201, 38409, 20032, 20012, 10664, 11002, 76</t>
  </si>
  <si>
    <t>حدثنا أبو بكر بن أبي شيبة، وعلي بن محمد، قالا حدثنا وكيع، عن سفيان، عن علي بن زيد، عن سعيد بن المسيب، عن خولة بنت حكيم، أنها سألت رسول الله  صلى الله عليه وسلم  عن المرأة ترى في منامها ما يرى الرجل فقال ‏"‏ ليس عليها غسل حتى تنزل كما أنه ليس على الرجل غسل حتى ينزل ‏"‏ ‏.‏</t>
  </si>
  <si>
    <t xml:space="preserve"> It was narrated from Khawlah bint Hakim that:                     She asked the Messenger of Allah about a woman who sees in her dream that which a man sees. He said: "She does not have to take a bath unless she has an orgasm, just as man does not have to take a bath unless he has an orgasm."</t>
  </si>
  <si>
    <t>30201, 20005, 11241, 11168, 11864, 56</t>
  </si>
  <si>
    <t>حدثنا أبو بكر بن أبي شيبة، حدثنا سفيان بن عيينة، عن أيوب بن موسى، عن سعيد بن أبي سعيد المقبري، عن عبد الله بن رافع، عن أم سلمة، قالت قلت يا رسول الله إني امرأة أشد ضفر رأسي أفأنقضه لغسل الجنابة فقال ‏"‏ إنما يكفيك أن تحثي عليه ثلاث حثيات من ماء ثم تفيضي عليك من الماء فتطهرين ‏"‏ ‏.‏ أو قال ‏"‏ فإذا أنت قد طهرت ‏"‏ ‏.‏</t>
  </si>
  <si>
    <t xml:space="preserve"> It was narrated that Umm Salamah said:                     "I said, O Messenger of Allah! I am a woman with tight braids. Should I undo them when I take a bath to cleanse myself from the state of sexual impurity?" He said: "Rather it is sufficient for you to pour three handfuls of water over yourself, and you will be purified," or he said: "In that case you would have become purified."</t>
  </si>
  <si>
    <t>30201, 20208, 11015, 11263, 11259</t>
  </si>
  <si>
    <t>حدثنا أبو بكر بن أبي شيبة، حدثنا إسماعيل ابن علية، عن أيوب، عن أبي الزبير، عن عبيد بن عمير، قال بلغ عائشة أن عبد، الله بن عمرو يأمر نساءه إذا اغتسلن أن ينقضن رءوسهن فقالت يا عجبا لابن عمرو هذا أفلا يأمرهن أن يحلقن رءوسهن لقد كنت أنا ورسول الله  صلى الله عليه وسلم  نغتسل من إناء واحد فلا أزيد على أن أفرغ على رأسي ثلاث إفراغات ‏.‏</t>
  </si>
  <si>
    <t xml:space="preserve"> It was narrated that 'Ubaid bin 'Umair said:                     "Aishah heard that 'Abdullah bin 'Amr was telling his wives to undo their braids (when they bathed). She said: 'How odd that Ibn 'Amr would do that! Why does he not tell them to shave their heads? The Messenger of Allah and I used to bathe from a single vessel, and I never did more than pour three handfuls of water over my head.'"</t>
  </si>
  <si>
    <t>30227, 30487, 20029, 20377, 11154, 13</t>
  </si>
  <si>
    <t>حدثنا أحمد بن عيسى، وحرملة بن يحيى المصريان، قالا حدثنا ابن وهب، عن عمرو بن الحارث، عن بكير بن عبد الله بن الأشج، أن أبا السائب، مولى هشام بن زهرة حدثه أنه، سمع أبا هريرة، يقول قال رسول الله  صلى الله عليه وسلم  ‏"‏ لا يغتسل أحدكم في الماء الدائم وهو جنب ‏"‏ ‏.‏ فقال كيف يفعل يا أبا هريرة فقال يتناوله تناولا ‏.‏</t>
  </si>
  <si>
    <t xml:space="preserve"> It was narrated from Bukair bin 'Abdullah bin Ashajj that:                     Abu Sa'ib, the freed slave of Hisham bin Zuhrah, told him that he heard Abu Hurairah say: "The Messenger of Allah said: 'No one of you should bathe in standing water when he is sexually impure.'" He (Abu Sa'ib) said: "What should he do, O Abu Hurairah?" He said: "Let him take some out (and pour it over himself)."</t>
  </si>
  <si>
    <t>30201, 30160, 20020, 11069, 11161, 38</t>
  </si>
  <si>
    <t>حدثنا أبو بكر بن أبي شيبة، ومحمد بن بشار، قالا حدثنا غندر، محمد بن جعفر عن شعبة، عن الحكم، عن ذكوان، عن أبي سعيد الخدري، أن رسول الله  صلى الله عليه وسلم  مر على رجل من الأنصار فأرسل إليه فخرج رأسه يقطر فقال ‏"‏ لعلنا أعجلناك ‏"‏ ‏.‏ قال نعم يا رسول الله ‏.‏ قال ‏"‏ إذا أعجلت أو أقحطت فلا غسل عليك وعليك الوضوء ‏"‏ ‏.‏</t>
  </si>
  <si>
    <t xml:space="preserve"> It was narrated from Abu Sa'eed Al-Khudri that:                     The Messenger of Allah passed by (the house of) one of the Ansar and sent word for him to come out. He came out with his head dripping and (the Prophet) said: "Perhaps we made you hurry?"He said: "O Messenger of Allah." He said, "If you are hurried (by someone) or obstructed (from orgasm) and do not ejaculate, then you do not have to take a bath, but you should perform ablution."</t>
  </si>
  <si>
    <t>30269, 20005, 11081, 18623, 33</t>
  </si>
  <si>
    <t>حدثنا محمد بن الصباح، حدثنا سفيان بن عيينة، عن عمرو بن دينار، عن ابن السائب، عن عبد الرحمن بن سعاد، عن أبي أيوب، قال قال رسول الله  صلى الله عليه وسلم  ‏"‏ الماء من الماء ‏"‏ ‏.‏</t>
  </si>
  <si>
    <t xml:space="preserve"> It was narrated that Abu Ayyub said:                     "The Messenger of Allah said: 'Water (of bath) is for water (of seminal discharge).'"</t>
  </si>
  <si>
    <t>38409, 30285, 20733, 20024, 10530, 10535</t>
  </si>
  <si>
    <t>حدثنا علي بن محمد الطنافسي، وعبد الرحمن بن إبراهيم الدمشقي، قالا حدثنا الوليد بن مسلم، حدثنا الأوزاعي، أنبأنا عبد الرحمن بن القاسم، أخبرنا القاسم بن محمد، عن عائشة، زوج النبي  صلى الله عليه وسلم  قالت إذا التقى الختانان فقد وجب الغسل فعلته أنا ورسول الله  صلى الله عليه وسلم  فاغتسلنا ‏.‏</t>
  </si>
  <si>
    <t xml:space="preserve"> It was narrated that 'Aishah the wife of the Prophet said:                     "When the two circumcised parts meet, then bath is obligatory. The Messenger of Allah and I did that, and we bathed."</t>
  </si>
  <si>
    <t>30160, 20262, 20475, 11013, 399, 39</t>
  </si>
  <si>
    <t>حدثنا محمد بن بشار، حدثنا عثمان بن عمر، أنبأنا يونس، عن الزهري، قال قال سهل بن سعد الساعدي أنبأنا أبى بن كعب، قال إنما كانت رخصة في أول الإسلام ثم أمرنا بالغسل بعد ‏.‏</t>
  </si>
  <si>
    <t xml:space="preserve"> Ubayy bin Ka'b said:                     "That was a concession that was granted in the early days of Islam, then we were commanded to have a bathe after that."</t>
  </si>
  <si>
    <t>30201, 20348, 20295, 11019, 11016, 479, 13</t>
  </si>
  <si>
    <t>حدثنا أبو بكر بن أبي شيبة، حدثنا الفضل بن دكين، عن هشام الدستوائي، عن قتادة، عن الحسن، عن أبي رافع، عن أبي هريرة، عن رسول الله  صلى الله عليه وسلم  قال ‏"‏ إذا جلس الرجل بين شعبها الأربع ثم جهدها فقد وجب الغسل ‏"‏ ‏.‏</t>
  </si>
  <si>
    <t xml:space="preserve"> It was narrated from Abu Hurairah that:                     The Messenger of Allah said: "When a man sits between the four parts (arms and legs of his wife) and has intercourse, then bath is obligatory."</t>
  </si>
  <si>
    <t>30201, 20354, 20219, 19934, 19911</t>
  </si>
  <si>
    <t>حدثنا أبو بكر بن أبي شيبة، حدثنا أبو معاوية، عن حجاج، عن عمرو بن شعيب، عن أبيه، عن جده، قال قال رسول الله  صلى الله عليه وسلم  ‏"‏ إذا التقى الختانان وتوارت الحشفة فقد وجب الغسل ‏"‏ ‏.‏</t>
  </si>
  <si>
    <t xml:space="preserve"> It was narrated from 'Amr bin Shu'aib from his father, that his grandfather said:                     "The Messenger of Allah said: 'When the two circumcised parts meet, and (the tip of the penis) disappears, then bath is obligatory.'"</t>
  </si>
  <si>
    <t>30201, 20537, 11201, 10535, 53</t>
  </si>
  <si>
    <t>حدثنا أبو بكر بن أبي شيبة، حدثنا حماد بن خالد، عن العمري، عن عبيد الله، عن القاسم، عن عائشة، عن النبي  صلى الله عليه وسلم  قال ‏"‏ إذا استيقظ أحدكم من نومه فرأى بللا ولم ير أنه احتلم اغتسل وإذا رأى أنه قد احتلم ولم ير بللا فلا غسل عليه ‏"‏ ‏.‏</t>
  </si>
  <si>
    <t xml:space="preserve"> It was narrated from 'Aishah that:                     The Prophet said: "If anyone of wakes up and sees some wetness, but he does not think that he had an erotic dream, let him have a bath. But if he thinks that he had an erotic dream but he does not see any wetness, then he does not have to take a bath."</t>
  </si>
  <si>
    <t>30437, 30286, 20033, 25357, 11651, 3073</t>
  </si>
  <si>
    <t>حدثنا العباس بن عبد العظيم العنبري، وأبو حفص عمرو بن علي الفلاس ومجاهد بن موسى قالوا حدثنا عبد الرحمن بن مهدي، حدثنا يحيى بن الوليد، أخبرني محل بن خليفة، حدثني أبو السمح، قال كنت أخدم النبي  صلى الله عليه وسلم  فكان إذا أراد أن يغتسل قال ‏"‏ ولني ‏"‏ ‏.‏ فأوليه قفاى وأنشر الثوب فأستره به ‏.‏</t>
  </si>
  <si>
    <t xml:space="preserve"> Abu Samh said:                     "I used to serve the Prophet, and when he wanted to take a bath he would say: 'Turn your back to me.' So I would turn my back and hung up a cloth, and concealed him with it."</t>
  </si>
  <si>
    <t>30490, 20023, 11013</t>
  </si>
  <si>
    <t>حدثنا محمد بن رمح المصري، أنبأنا الليث بن سعد، عن ابن شهاب، عن عبد الله بن عبد الله بن نوفل، أنه قال سألت فلم أجد أحدا يخبرني أن رسول الله  صلى الله عليه وسلم  سبح في سفر حتى أخبرتني أم هانئ بنت أبي طالب أنه قدم عام الفتح فأمر بستر فستر عليه فاغتسل ثم سبح ثماني ركعات ‏.‏</t>
  </si>
  <si>
    <t xml:space="preserve"> It was narrated that 'Abdullah bin Harith bin Nawfal said:                     "I asked whether the Messenger of Allah prayed voluntary prayer when traveling, but I could not find anyone to tell me until Umm Hani' bint Abu Talib told me that he had come during the year of the Conquest (of Makkah). He ordered that a screen be held up, and that was done, and he took a bath; then he prayed eight Rak'ah (units) of voluntary prayer."</t>
  </si>
  <si>
    <t>30213, 25053, 11656, 10, 16</t>
  </si>
  <si>
    <t>حدثنا محمد بن عبيد بن ثعلبة الحماني، حدثنا عبد الحميد أبو يحيى الحماني، حدثنا الحسن بن عمارة، عن المنهال بن عمرو، عن أبي عبيدة، عن عبد الله بن مسعود، قال قال رسول الله  صلى الله عليه وسلم  ‏"‏ لا يغتسلن أحدكم بأرض فلاة ولا فوق سطح لا يواريه فإن لم يكن يرى فإنه يرى ‏"‏ ‏.‏</t>
  </si>
  <si>
    <t xml:space="preserve"> It was narrated that 'Abdullah bin Mas'ud said:                     "The Messenger of Allah said: 'No one of you should bathe in open land or on a roof where he is not concealed; even if he does not see anyone, he can still be seen.'"</t>
  </si>
  <si>
    <t>30269, 20005, 11065, 10511</t>
  </si>
  <si>
    <t>حدثنا محمد بن الصباح، أنبأنا سفيان بن عيينة، عن هشام بن عروة، عن أبيه، عن عبد الله بن أرقم، قال قال رسول الله  صلى الله عليه وسلم  ‏"‏ إذا أراد أحدكم الغائط وأقيمت الصلاة فليبدأ به ‏"‏ ‏.‏</t>
  </si>
  <si>
    <t xml:space="preserve"> It was narrated that 'Abdullah bin Arqam said:                     "The Messenger of Allah said: 'If anyone of you needs to defecate and the immediate call to prayer (Iqamah) is given, let him start with (relieving himself).'"</t>
  </si>
  <si>
    <t>30125, 20650, 20675, 18366, 19173, 405</t>
  </si>
  <si>
    <t>حدثنا بشر بن آدم، حدثنا زيد بن الحباب، حدثنا معاوية بن صالح، عن السفر بن نسير، عن يزيد بن شريح، عن أبي أمامة، أن رسول الله  صلى الله عليه وسلم  نهى أن يصلي الرجل وهو حاقن ‏.‏</t>
  </si>
  <si>
    <t xml:space="preserve"> It was narrated from Abu Umamah that:                     The Messenger of Allah forbade a man to perform prayer when he was suppressing (the urge to urinate or defecate).</t>
  </si>
  <si>
    <t>30201, 20318, 13</t>
  </si>
  <si>
    <t>حدثنا أبو بكر بن أبي شيبة، حدثنا أبو أسامة، عن إدريس الأودي، عن أبيه، عن أبي هريرة، قال قال رسول الله  صلى الله عليه وسلم  ‏"‏ لا يقوم أحدكم إلى الصلاة وبه أذى ‏"‏ ‏.‏</t>
  </si>
  <si>
    <t xml:space="preserve"> It was narrated that Abu Hurairah said:                     "The Messenger of Allah said, 'No one of you should stand to pray when he feels some discomfort (because of needing to urinate or defecate).'"</t>
  </si>
  <si>
    <t>20644, 28090, 18410, 130</t>
  </si>
  <si>
    <t>حدثنا محمد بن المصفى الحمصي، حدثنا بقية، عن حبيب بن صالح، عن أبي حى المؤذن، عن ثوبان، عن رسول الله  صلى الله عليه وسلم  أنه قال ‏"‏ لا يقوم أحد من المسلمين وهو حاقن حتى يتخفف ‏"‏ ‏.‏</t>
  </si>
  <si>
    <t xml:space="preserve"> It was narrated from Thawban that:                     The Messenger of Allah said: "No one among the Muslims should stand to pray when he is suppressing (the need to urinate or defecate), until he has to relieve himself."</t>
  </si>
  <si>
    <t>30490, 20023, 11411, 11154, 12518, 10511, 414</t>
  </si>
  <si>
    <t>حدثنا محمد بن رمح، أنبأنا الليث بن سعد، عن يزيد بن أبي حبيب، عن بكير بن عبد الله، عن المنذر بن المغيرة، عن عروة بن الزبير، أن فاطمة بنت أبي حبيش، حدثته أنها، أتت رسول الله  صلى الله عليه وسلم  فشكت إليه الدم فقال رسول الله  صلى الله عليه وسلم  ‏"‏ إنما ذلك عرق فانظري إذا أتى قرؤك فلا تصلي فإذا مر القرء فتطهري ثم صلي ما بين القرء إلى القرء ‏"‏ ‏.‏</t>
  </si>
  <si>
    <t xml:space="preserve"> It was narrated from 'Urwah bin Zubair that Fatimah bint Abi Hubaish narrated to him that:                     She went to the Messenger of Allah and complained to him about bleeding. The Messenger of Allah said: "Rather that is a vein, so look and see when your period comes, then do not perform the prayer. When the period is over, then purify yourself and perform the prayer between one period to the next."</t>
  </si>
  <si>
    <t>20022, 30201, 38409, 20032, 11065, 10511, 53</t>
  </si>
  <si>
    <t>حدثنا عبد الله بن الجراح، حدثنا حماد بن زيد، ح وحدثنا أبو بكر بن أبي شيبة، وعلي بن محمد، قالا حدثنا وكيع، عن هشام بن عروة، عن أبيه، عن عائشة، قالت جاءت فاطمة بنت أبي حبيش إلى رسول الله  صلى الله عليه وسلم  فقالت يا رسول الله إني امرأة أستحاض فلا أطهر أفأدع الصلاة قال ‏"‏ لا إنما ذلك عرق وليس بالحيضة فإذا أقبلت الحيضة فدعي الصلاة وإذا أدبرت فاغسلي عنك الدم وصلي ‏"‏ ‏.‏ هذا حديث وكيع ‏.‏</t>
  </si>
  <si>
    <t xml:space="preserve"> It was narrated that 'Aishah said:                     "Fatimah bint Abi Hubaish came to the Messenger of Allah and said: 'O Messenger of Allah! I am a woman who bleeds continuously and never becomes pure, should I give up the prayer?' He said: 'No, rather that is a vein and it is not menstruation. When the time of your period comes, leave off the prayer, and when it is over, take a bath and wash the blood from yourself and perform the prayer." This is the Hadith of Waki'.</t>
  </si>
  <si>
    <t>11222, 11070, 12246, 11827, 22156</t>
  </si>
  <si>
    <t>حدثنا محمد بن يحيى، حدثنا عبد الرزاق، - إملاء على من كتابه وكان السائل غيري - أنبأنا ابن جريج عن عبد الله بن محمد بن عقيل عن إبراهيم بن محمد بن طلحة عن عمر بن طلحة عن أم حبيبة بنت جحش قالت كنت أستحاض حيضة كثيرة طويلة ‏.‏ قالت فجئت إلى النبي  صلى الله عليه وسلم  أستفتيه وأخبره ‏.‏ قالت فوجدته عند أختي زينب ‏.‏ قالت قلت يا رسول الله إن لي إليك حاجة ‏.‏ قال ‏"‏ وما هي أى هنتاه ‏"‏ ‏.‏ قلت إني أستحاض حيضة طويلة كبيرة وقد منعتني الصلاة والصوم فما تأمرني فيها قال ‏"‏ أنعت لك الكرسف فإنه يذهب الدم ‏"‏ ‏.‏ قلت هو أكثر ‏.‏ فذكر نحو حديث شريك ‏.‏</t>
  </si>
  <si>
    <t xml:space="preserve"> It was narrated that Umm Habibah bint Jahsh said:                     "I used to bleed continuously and heavily. I went to the Prophet asking him for advice and telling him (about my situation). I found him with my sister Zainab and said: 'o Messenger of Allah! I need to ask you something.' He said: 'What is it?' I said: 'I bleed continuously and heavily, and that is keeping me from prayer and fasting. What do you command me to do about it?' He said: 'I advise you to use a piece of cotton, for that will take away the blood.' I said: 'It is more than that.'" And he mentioned something like the Hadith of Sharik (below).</t>
  </si>
  <si>
    <t>30201, 38409, 20318, 11201, 11014, 11005, 56</t>
  </si>
  <si>
    <t>حدثنا أبو بكر بن أبي شيبة، وعلي بن محمد، قالا حدثنا أبو أسامة، عن عبيد الله بن عمر، عن نافع، عن سليمان بن يسار، عن أم سلمة، قالت سألت امرأة النبي  صلى الله عليه وسلم  قالت إني أستحاض فلا أطهر أفأدع الصلاة قال ‏"‏ لا ولكن دعي قدر الأيام والليالي التي كنت تحيضين ‏"‏ ‏.‏ قال أبو بكر في حديثه ‏"‏ وقدرهن من الشهر ثم اغتسلي واستثفري بثوب وصلي ‏"‏ ‏.‏</t>
  </si>
  <si>
    <t xml:space="preserve"> It was narrated that Umm Salamah said:                     "A woman asked the Prophet: 'I bleed continuously and I do not become pure. Should I give up the prayer?' He said: 'No, but leave off praying for the number of days and nights that used to menstruate.'" (One of the narrators) Abu Bakr (Ibn Abu Shaibah) said in this Hadith: "Estimate the number of days in the month, then take a bath and cover your private part with a cloth and perform prayer."</t>
  </si>
  <si>
    <t>38409, 30201, 20032, 11060, 11331, 10511, 53</t>
  </si>
  <si>
    <t>حدثنا علي بن محمد، وأبو بكر بن أبي شيبة قالا حدثنا وكيع، عن الأعمش، عن حبيب بن أبي ثابت، عن عروة بن الزبير، عن عائشة، قالت جاءت فاطمة بنت أبي حبيش إلى النبي  صلى الله عليه وسلم  فقالت يا رسول الله إني امرأة أستحاض فلا أطهر أفأدع الصلاة قال ‏"‏ لا إنما ذلك عرق وليس بالحيضة اجتنبي الصلاة أيام محيضك ثم اغتسلي وتوضئي لكل صلاة وإن قطر الدم على الحصير ‏"‏ ‏.‏</t>
  </si>
  <si>
    <t xml:space="preserve"> It was narrated that 'Aishah said:                     "Fatimah bint Abi Hubaish came to the Prophet: 'O Messenger of Allah! I am a woman who bleeds continuously and never becomes pure. Should I give up prayer?' he said: 'No, that is just a vein and is not menstruation. Do not perform prayer during the days of your period, then take a bath, and perform ablution for each prayer, even if drops of blood fall on the mat.'"</t>
  </si>
  <si>
    <t>30201, 35016, 20587, 11372</t>
  </si>
  <si>
    <t>حدثنا أبو بكر بن أبي شيبة، وإسماعيل بن موسى، قالا حدثنا شريك، عن أبي اليقظان، عن عدي بن ثابت، عن أبيه، عن جده، عن النبي  صلى الله عليه وسلم  قال ‏"‏ المستحاضة تدع الصلاة أيام أقرائها ثم تغتسل وتتوضأ لكل صلاة وتصوم وتصلي ‏"‏ ‏.‏</t>
  </si>
  <si>
    <t xml:space="preserve"> It was narrated from 'Adiyy bin Thabit, from his father, from his grandfather, that:                     The Prophet said: "The woman who experiences irregular non-menstrual bleeding should leave prayer during the days of her period, then she should take a bath, and perform ablution for each prayer, and she should fast and perform the prayer."</t>
  </si>
  <si>
    <t>11222, 20442, 20024, 11013, 10511, 11455</t>
  </si>
  <si>
    <t>حدثنا محمد بن يحيى، حدثنا أبو المغيرة، حدثنا الأوزاعي، عن الزهري، عن عروة بن الزبير، وعمرة بنت عبد الرحمن، أن عائشة، زوج النبي  صلى الله عليه وسلم  قالت استحيضت أم حبيبة بنت جحش وهي تحت عبد الرحمن بن عوف سبع سنين فشكت ذلك للنبي  صلى الله عليه وسلم  فقال النبي  صلى الله عليه وسلم  ‏"‏ إن هذه ليست بالحيضة وإنما هو عرق فإذا أقبلت الحيضة فدعي الصلاة وإذا أدبرت فاغتسلي وصلي ‏"‏ ‏.‏ قالت عائشة فكانت تغتسل لكل صلاة ثم تصلي وكانت تقعد في مركن لأختها زينب بنت جحش حتى إن حمرة الدم لتعلو الماء ‏.‏</t>
  </si>
  <si>
    <t xml:space="preserve"> It was narrated from 'Urwah bin Zubair and 'Amrah bint 'Abdur-Rahman that :                     'Aishah the wife of the Prophet said: "Umm Habibah Jahsh experienced prolonged non-menstrual bleeding for seven years when she was married to 'Abdur-Rahman bin 'Awf. She complained about that to the Prophet and the Prophet said: 'That is not menstruation, rather it is a vein, so when the time of your period comes, leave the prayer, and when it is over, take a bath and perform prayer.'" 'Aishah said: "She used to bathe for every prayer and then perform the prayer. She used to sit in a washtub belonging to her sister Zainab bint Jahsh and the blood would turn the water red."</t>
  </si>
  <si>
    <t>30201, 20472, 20587, 12246, 11827, 578, 72</t>
  </si>
  <si>
    <t>حدثنا أبو بكر بن أبي شيبة، حدثنا يزيد بن هارون، أنبأنا شريك، عن عبد الله بن محمد بن عقيل، عن إبراهيم بن محمد بن طلحة، عن عمه، عمران بن طلحة عن أمه، حمنة بنت جحش أنها استحيضت على عهد رسول الله  صلى الله عليه وسلم  فأتت رسول الله  صلى الله عليه وسلم  فقالت إني استحضت حيضة منكرة شديدة ‏.‏ قال لها ‏"‏ احتشي كرسفا ‏"‏ ‏.‏ قالت له إنه أشد من ذلك إني أثج ثجا ‏.‏ قال ‏"‏ تلجمي وتحيضي في كل شهر في علم الله ستة أيام أو سبعة أيام ثم اغتسلي غسلا فصلي وصومي ثلاثة وعشرين أو أربعة وعشرين وأخري الظهر وقدمي العصر واغتسلي لهما غسلا وأخري المغرب وعجلي العشاء واغتسلي لهما غسلا وهذا أحب الأمرين إلى ‏"‏ ‏.‏</t>
  </si>
  <si>
    <t xml:space="preserve"> It was narrated from Hamnah bint Jahsh that:                     She experienced prolonged non-menstrual bleeding during the time of the Messenger of Allah. She came to the Messenger of Allah and said: "I am suffering prolonged and painful bleeding." He said: "Fill it with a pad of cloth." She said: "It is worse than that, it is flowing copiously." He said: "Then bind yourself with a cloth and observe your menses for six or seven days, in the knowledge of Allah, then have a bath and perform prayer and fast for twenty-three or twenty-four days. Delay Zuhr and bring 'Asr forward, and take (one) bath for both, and delay Maghrib and bring 'Isha' forward, and have (one) bath for both. That is what I prefer of the two matters.'"</t>
  </si>
  <si>
    <t>30160, 20031, 20033, 20012, 15057, 12357, 827</t>
  </si>
  <si>
    <t>حدثنا محمد بن بشار، حدثنا يحيى بن سعيد، وعبد الرحمن بن مهدي، قالا حدثنا سفيان، عن ثابت بن هرمز أبي المقدام، عن عدي بن دينار، عن أم قيس بنت محصن، قالت سألت رسول الله  صلى الله عليه وسلم  عن دم الحيض يصيب الثوب قال ‏"‏ اغسليه بالماء والسدر وحكيه ولو بضلع ‏"‏ ‏.‏</t>
  </si>
  <si>
    <t xml:space="preserve"> It was narrated that Umm Qais bint Mihsan said:                     "I asked the Messenger of Allah about menstrual blood that gets on clothing. He said, 'Wash it with water and lote leaves, and rub it, even with a piece of stick.'"</t>
  </si>
  <si>
    <t>30201, 20326, 11065, 10526, 70</t>
  </si>
  <si>
    <t>حدثنا أبو بكر بن أبي شيبة، حدثنا أبو خالد الأحمر، عن هشام بن عروة، عن فاطمة بنت المنذر، عن أسماء بنت أبي بكر الصديق، قالت سئل رسول الله  صلى الله عليه وسلم  عن دم الحيض يكون في الثوب قال ‏"‏ اقرصيه واغسليه وصلي فيه ‏"‏ ‏.‏</t>
  </si>
  <si>
    <t xml:space="preserve"> It was narrated that Asma' bint Abi Bakr said:                     "The Messenger of Allah was asked about menstrual blood that gets on clothing. He said: 'Rub it off, wash it and perform prayer in (the garment).'"</t>
  </si>
  <si>
    <t>30487, 20029, 20377, 10530, 10535</t>
  </si>
  <si>
    <t>حدثنا حرملة بن يحيى، حدثنا ابن وهب، أخبرني عمرو بن الحارث، عن عبد الرحمن بن القاسم، عن أبيه، عن عائشة، زوج النبي  صلى الله عليه وسلم  أنها قالت إن كانت إحدانا لتحيض ثم تقتنص الدم من ثوبها عند طهرها فتغسله وتنضح على سائره ثم تصلي فيه ‏.‏</t>
  </si>
  <si>
    <t xml:space="preserve"> It was narrated that 'Aisha the wife of the Prophet said:                     "One of us used to menstruate, then rub the blood off her garment when she became pure again, and wash it, and sprinkle water over the rest of the garment, then perform prayer in it."</t>
  </si>
  <si>
    <t>30201, 20345, 11073, 11019, 11456, 53</t>
  </si>
  <si>
    <t>حدثنا أبو بكر بن أبي شيبة، حدثنا علي بن مسهر، عن سعيد بن أبي عروبة، عن قتادة، عن معاذة العدوية، عن عائشة، أن امرأة، سألتها أتقضي الحائض الصلاة قالت لها عائشة أحرورية أنت قد كنا نحيض عند النبي  صلى الله عليه وسلم  ثم نطهر ولم يأمرنا بقضاء الصلاة ‏.‏</t>
  </si>
  <si>
    <t xml:space="preserve"> It was narrated from 'Aishah that:                     A woman asked her: "Does a woman who menstruates have to make up for the prayers she misses?" 'Aisha said to her: "Are you a Haruriyyah? We used to menstruate with the Prophet and then become pure, and he did not tell us to make up for the prayers we missed."</t>
  </si>
  <si>
    <t>30201, 20327, 11049, 53</t>
  </si>
  <si>
    <t>حدثنا أبو بكر بن أبي شيبة، حدثنا أبو الأحوص، عن أبي إسحاق، عن البهي، عن عائشة، قالت قال لي رسول الله  صلى الله عليه وسلم  ‏"‏ ناوليني الخمرة من المسجد ‏"‏ ‏.‏ فقلت إني حائض ‏.‏ فقال ‏"‏ ليست حيضتك في يدك ‏"‏ ‏.‏</t>
  </si>
  <si>
    <t xml:space="preserve"> It was narrated that 'Aishah said:                     "The Messenger of Allah said to me: 'Get me a mat from the mosque.' I said: 'I am menstruating.' He said: 'Your menstruation is not in your hand.'"</t>
  </si>
  <si>
    <t>حدثنا أبو بكر بن أبي شيبة، وعلي بن محمد، قالا حدثنا وكيع، عن هشام بن عروة، عن أبيه، عن عائشة، قالت كان النبي  صلى الله عليه وسلم  يدني رأسه إلى وأنا حائض وهو مجاور - تعني معتكفا - فأغسله وأرجله ‏.‏</t>
  </si>
  <si>
    <t xml:space="preserve"> It was narrated that 'Aishah said:                     "The Prophet used to bring his head close to me when I was menstruaring and he was in I'tikaf (seclusion in a mosques for the purpose of worship), and I would wash it and comb his hair."</t>
  </si>
  <si>
    <t>11222, 20121, 20012, 11565, 2802, 53</t>
  </si>
  <si>
    <t>حدثنا محمد بن يحيى، حدثنا عبد الرزاق، أنبأنا سفيان، عن منصور ابن صفية، عن أمه، عن عائشة، قالت لقد كان رسول الله  صلى الله عليه وسلم  يضع رأسه في حجري وأنا حائض ويقرأ القرآن ‏.‏</t>
  </si>
  <si>
    <t xml:space="preserve"> It was narrated that 'Aishah said:                     "The Messenger of Allah used to put his head in my lap when I was menstruating and recite Qur'an."</t>
  </si>
  <si>
    <t>20327, 18655, 20246, 11107, 30201, 20345, 11352, 11056, 11054, 53</t>
  </si>
  <si>
    <t>حدثنا عبد الله بن الجراح، حدثنا أبو الأحوص، عن عبد الكريم، ح وحدثنا أبو سلمة، يحيى بن خلف حدثنا عبد الأعلى، عن محمد بن إسحاق، ح وحدثنا أبو بكر بن أبي شيبة، حدثنا علي بن مسهر، عن الشيباني، جميعا عن عبد الرحمن بن الأسود، عن أبيه، عن عائشة، قالت كانت إحدانا إذا كانت حائضا أمرها النبي  صلى الله عليه وسلم  أن تأتزر في فور حيضتها ثم يباشرها وأيكم يملك إربه كما كان رسول الله  صلى الله عليه وسلم  يملك إربه</t>
  </si>
  <si>
    <t xml:space="preserve"> It was narrated that 'Aishah said:                     "If one of us was menstruating, the Messenger of Allah would tell her to tie her waist-wrapper around herself if the bleeding was heavy, then he would embrace her. And who among you can control his desire as the Messenger of Allah used to control his desire?"</t>
  </si>
  <si>
    <t>30201, 20028, 11067, 11051, 11054, 53</t>
  </si>
  <si>
    <t>حدثنا أبو بكر بن أبي شيبة، حدثنا جرير، عن منصور، عن إبراهيم، عن الأسود، عن عائشة، قالت كانت إحدانا إذا حاضت أمرها النبي  صلى الله عليه وسلم  أن تأتزر بإزار ثم يباشرها ‏.‏</t>
  </si>
  <si>
    <t xml:space="preserve"> It was narrated that 'Aishah said:                     "If one of  us was menstruating, the Messenger of Allah  would tell her to tie her waist-wrapper around herself, then he would embrace her."</t>
  </si>
  <si>
    <t>30201, 20352, 11220, 10567, 56</t>
  </si>
  <si>
    <t>حدثنا أبو بكر بن أبي شيبة، حدثنا محمد بن بشر، حدثنا محمد بن عمرو، حدثنا أبو سلمة، عن أم سلمة، قالت كنت مع رسول الله  صلى الله عليه وسلم  في لحافه فوجدت ما تجد النساء من الحيضة فانسللت من اللحاف فقال رسول الله  صلى الله عليه وسلم  ‏"‏ أنفست ‏"‏ ‏.‏ قلت وجدت ما تجد النساء من الحيضة ‏.‏ قال ‏"‏ ذلك ما كتب الله على بنات آدم ‏"‏ ‏.‏ قالت فانسللت فأصلحت من شأني ثم رجعت فقال لي رسول الله  صلى الله عليه وسلم  ‏"‏ تعالى فادخلي معي في اللحاف ‏"‏ ‏.‏ قالت فدخلت معه ‏.‏</t>
  </si>
  <si>
    <t xml:space="preserve"> It was narrated that Umm Salamah said:                     "I was with the Messenger of Allah under his blanket, then I felt that I was menstruating as women do, so I slipped out from under the cover. The Messenger of Allah said: 'Are you menstruating?' I said: 'I feel that I am menstruating as women do.' He said: 'That is what Allah has decreed for the daughters of Adam.' So I slipped out and sorted myself out, then I came back, and the Messenger of Allah said to me: 'Come under the cover with me,' so I went in with him.'"</t>
  </si>
  <si>
    <t>36552, 11107, 11411, 16165, 398, 27</t>
  </si>
  <si>
    <t>حدثنا الخليل بن عمرو، حدثنا ابن سلمة، عن محمد بن إسحاق، عن يزيد بن أبي حبيب، عن سويد بن قيس، عن معاوية بن حديج، عن معاوية بن أبي سفيان، عن أم حبيبة، زوج النبي  صلى الله عليه وسلم  قال سألتها كيف كنت تصنعين مع رسول الله  صلى الله عليه وسلم  في الحيضة قالت كانت إحدانا في فورها أول ما تحيض تشد عليها إزارا إلى أنصاف فخذيها ثم تضطجع مع رسول الله  صلى الله عليه وسلم  ‏.‏</t>
  </si>
  <si>
    <t xml:space="preserve"> It was narrated from Mu'awiyah bin Abu Sufyan that :                     He asked Umm Habibah, the wife of the Prophet: "What did you used to do with the Messenger of Allah when you were menstruating?" She said: "If it was at the beginning of the period when the bleeding is heavy, we would tie the waist-wrapper tightly around our thighs, then lie down with the Messenger of Allah."</t>
  </si>
  <si>
    <t>30201, 38409, 20032, 20021, 19843, 11597, 13</t>
  </si>
  <si>
    <t>حدثنا أبو بكر بن أبي شيبة، وعلي بن محمد، قالا حدثنا وكيع، حدثنا حماد بن سلمة، عن حكيم الأثرم، عن أبي تميمة الهجيمي، عن أبي هريرة، قال قال رسول الله  صلى الله عليه وسلم  ‏"‏ من أتى حائضا أو امرأة في دبرها أو كاهنا فصدقه بما يقول فقد كفر بما أنزل على محمد ‏"‏ ‏.‏</t>
  </si>
  <si>
    <t xml:space="preserve"> It was narrated that Abu Hurairah said:                     "The Messenger of Allah said: 'Whoever has intercourse with a menstruating woman, or with a woman in her rear, or who goes to a fortuneteller and believes what he says, he has disbelieved in that which was revealed to Muhammad.'"</t>
  </si>
  <si>
    <t>30160, 20031, 20173, 20276, 20020, 11069, 11703, 11725, 17</t>
  </si>
  <si>
    <t>حدثنا محمد بن بشار، حدثنا يحيى بن سعيد، ومحمد بن جعفر، وابن أبي عدي، عن شعبة، عن الحكم، عن عبد الحميد، عن مقسم، عن ابن عباس، عن النبي  صلى الله عليه وسلم  في الذي يأتي امرأته وهي حائض قال ‏"‏ يتصدق بدينار أو بنصف دينار ‏"‏ ‏.‏</t>
  </si>
  <si>
    <t xml:space="preserve"> It was narrated from Ibn 'Abbas that:                     The Prophet said concerning one who has intercourse with a woman when she is menstruating: "Let him give a Dinar or half a Dinar in charity."</t>
  </si>
  <si>
    <t>حدثنا أبو بكر بن أبي شيبة، وعلي بن محمد، قالا حدثنا وكيع، عن هشام بن عروة، عن أبيه، عن عائشة، أن النبي  صلى الله عليه وسلم  قال لها وكانت حائضا ‏"‏ انقضي شعرك واغتسلي ‏"‏ ‏.‏ قال علي في حديثه ‏"‏ انقضي رأسك ‏"‏ ‏.‏</t>
  </si>
  <si>
    <t xml:space="preserve"> It was narrated from 'Aishah that:                     The Prophet said to her, when she was menstruating: "Undo your braids and bathe." (Sahih)(A narrator) 'Ali said in his narration: "Undo your head."</t>
  </si>
  <si>
    <t>30160, 20173, 20020, 10739, 53, 70</t>
  </si>
  <si>
    <t>حدثنا محمد بن بشار، حدثنا محمد بن جعفر، حدثنا شعبة، عن إبراهيم بن مهاجر، قال سمعت صفية، تحدث عن عائشة، أن أسماء، سألت رسول الله  صلى الله عليه وسلم  عن الغسل من المحيض فقال ‏"‏ تأخذ إحداكن ماءها وسدرها فتطهر فتحسن الطهور أو تبلغ في الطهور ثم تصب على رأسها فتدلكه دلكا شديدا حتى تبلغ شئون رأسها ثم تصب عليها الماء ثم تأخذ فرصة ممسكة فتطهر بها ‏"‏ ‏.‏ قالت أسماء كيف أتطهر بها قال ‏"‏ سبحان الله تطهري بها ‏"‏ ‏.‏ قالت عائشة - كأنها تخفي ذلك - تتبعي بها أثر الدم ‏.‏ قالت وسألته عن الغسل من الجنابة ‏.‏ فقال ‏"‏ تأخذ إحداكن ماءها فتطهر فتحسن الطهور أو تبلغ في الطهور حتى تصب الماء على رأسها فتدلكه حتى تبلغ شئون رأسها ثم تفيض الماء على جسدها ‏.‏ فقالت عائشة نعم النساء نساء الأنصار لم يمنعهن الحياء أن يتفقهن في الدين ‏.‏</t>
  </si>
  <si>
    <t xml:space="preserve"> It was narrated from 'Aishah that:                     Asma asked the Messenger of Allah about bathing after ones's period. He said: "One of you should take her water and lote leaves, and purify herself well, or thoroughly. Then she should pour water over her head and rub it vigorously so that the water reaches the roots of her hair. Then she should take a piece of cotton perfumed with musk and purify herself with it." Asma said: "How should I purify myself with it?" He said: "Subhan Allah! Purify yourself with it!" 'Aishah said, as if whispering to her: "Wipe away the traces of blood with it." Then she (Asma) asked him about bathing to cleanse oneself from sexual impurity. He said: "One of you should take her water, and purify herself, and purify herself well, or thoroughly. She should pour water over her head and rub it so that the water reaches the roots of her hair, then she should pour water over her body." 'Aishah said: "How good were the women of the Ansar! For they did not let shyness keep them from understanding their religion properly."</t>
  </si>
  <si>
    <t>30160, 20173, 20020, 10830, 10774, 53</t>
  </si>
  <si>
    <t>حدثنا محمد بن بشار، حدثنا محمد بن جعفر، حدثنا شعبة، عن المقدام بن شريح بن هانئ، عن أبيه، عن عائشة، قالت كنت أتعرق العظم وأنا حائض، فيأخذه رسول الله  صلى الله عليه وسلم  فيضع فمه حيث كان فمي وأشرب من الإناء فيأخذه رسول الله  صلى الله عليه وسلم  فيضع فمه حيث كان فمي وأنا حائض ‏.‏</t>
  </si>
  <si>
    <t xml:space="preserve"> It was narrated that 'Aishah said:                     "I used to eat the meat from a bone when I was menstruating, then the Messenger of Allah would take it and put his mouth where my mouth had been. And I would drink from a vessel, and the Messenger of Allah would take it and put his mouth where my mouth had been, and I was menstruating."</t>
  </si>
  <si>
    <t>11222, 20296, 20021, 11269, 19</t>
  </si>
  <si>
    <t>حدثنا محمد بن يحيى، حدثنا أبو الوليد، حدثنا حماد بن سلمة، عن ثابت، عن أنس، أن اليهود، كانوا لا يجلسون مع الحائض في بيت ولا يأكلون ولا يشربون ‏.‏ قال فذكر ذلك للنبي  صلى الله عليه وسلم  فأنزل الله ‏{ويسألونك عن المحيض قل هو أذى فاعتزلوا النساء في المحيض}‏ فقال رسول الله  صلى الله عليه وسلم  ‏"‏ اصنعوا كل شىء إلا الجماع ‏"‏ ‏.‏</t>
  </si>
  <si>
    <t xml:space="preserve"> It was narrated from Anas that:                     The Jews would not sit with a menstruating woman in a house, nor eat with her, nor drink with her. That was mentioned to the Messenger of Allah, then Allah revealed the words: "They ask you concerning menstruation. Say: that is a harmful thing, therefore keep away from women during menses." The Messenger of Allah said: "Do everything except sexual intercourse."</t>
  </si>
  <si>
    <t>30201, 11222, 20348, 28680, 18969, 56</t>
  </si>
  <si>
    <t>حدثنا أبو بكر بن أبي شيبة، ومحمد بن يحيى، قالا حدثنا أبو نعيم، حدثنا ابن أبي غنية، عن أبي الخطاب الهجري، عن محدوج الذهلي، عن جسرة، قالت أخبرتني أم سلمة، قالت دخل رسول الله  صلى الله عليه وسلم  صرحة هذا المسجد فنادى بأعلى صوته ‏"‏ إن المسجد لا يحل لجنب ولا لحائض ‏"‏ ‏.‏</t>
  </si>
  <si>
    <t xml:space="preserve"> It was narrated that Jasrah said:                     "Umm Salamah told me: 'The Messenger of Allah entered the courtyard of this mosque and called out at the top of his voice: 'The mosque is not permissible for anyone who is sexually impure or any woman who is menstruating.''"</t>
  </si>
  <si>
    <t>11222, 20340, 20240, 11449, 10567, 53</t>
  </si>
  <si>
    <t>حدثنا محمد بن يحيى، حدثنا عبيد الله بن موسى، عن شيبان النحوي، عن يحيى بن أبي كثير، عن أبي سلمة، عن أم بكر، أنها أخبرت أن عائشة قالت قال رسول الله  صلى الله عليه وسلم  في المرأة ترى ما يريبها بعد الطهر قال ‏"‏ إنما هي عرق أو عروق ‏"‏ ‏.‏ قال محمد بن يحيى يريد بعد الطهر بعد الغسل ‏.‏</t>
  </si>
  <si>
    <t xml:space="preserve"> It was narrated from Umm Bakr that:                     She was told that 'Aishah said: "The Messenger of Allah said concerning a woman who sees that which causes her doubt (i.e. some bleeding) after she becomes pure: 'That is a vein or veins.'" (Da'if)"What was meant by 'after becomes pure' is after having a bath (following the end of her period)."</t>
  </si>
  <si>
    <t>11222, 20121, 20115, 11015, 11035, 71</t>
  </si>
  <si>
    <t>حدثنا محمد بن يحيى، حدثنا عبد الرزاق، أنبأنا معمر، عن أيوب، عن ابن سيرين، عن أم عطية، قالت لم نكن نرى الصفرة والكدرة شيئا ‏.‏</t>
  </si>
  <si>
    <t xml:space="preserve"> It was narrated that Umm 'Atiyyah said:                     "We did not think anything of the yellowish or brownish discharge." (Sahih)(Another chain) It was narrated that umm 'Atiyyah said: "We did not think that the yellowish or brownish discharge counted for anything."Muhammed bin Yahya said: "Wuhaib (who narrated the second version) is the better of them with this according to us."</t>
  </si>
  <si>
    <t>11222, 30168, 20299, 11015, 11039, 71, 11222</t>
  </si>
  <si>
    <t>قال محمد بن يحيى حدثنا محمد بن عبد الله الرقاشي، حدثنا وهيب، عن أيوب، عن حفصة، عن أم عطية، قالت كنا لا نعد الصفرة والكدرة شيئا ‏.‏ قال محمد بن يحيى وهيب أولاهما عندنا بهذا ‏.‏</t>
  </si>
  <si>
    <t>حدثنا نصر بن علي الجهضمي، حدثنا شجاع بن الوليد، عن علي بن عبد الأعلى، عن أبي سهل، عن مسة الأزدية، عن أم سلمة، قالت كانت النفساء على عهد رسول الله  صلى الله عليه وسلم  تجلس أربعين يوما وكنا نطلي وجوهنا بالورس من الكلف ‏.‏</t>
  </si>
  <si>
    <t xml:space="preserve"> It was narrated that Umm Salamah said:                     "At the time of the Messenger of Allah, women in postnatal bleeding (after childbirth) used to wait for forty days, and we used to put Wars on our faces because of freckles."</t>
  </si>
  <si>
    <t>11184, 20333, 11279, 19</t>
  </si>
  <si>
    <t>حدثنا عبد الله بن سعيد، حدثنا المحاربي، عن سلام بن سليم، - أو سلم شك أبو الحسن وأظنه هو أبو الأحوص - عن حميد، عن أنس، قال كان رسول الله  صلى الله عليه وسلم  وقت للنفساء أربعين يوما إلا أن ترى الطهر قبل ذلك ‏.‏</t>
  </si>
  <si>
    <t xml:space="preserve"> It was narrated that Anas said:                     "The Messenger of Allah set the time for postnatal bleeding at forty days, except for one who becomes pure before that."</t>
  </si>
  <si>
    <t>20327, 18655, 11725, 17</t>
  </si>
  <si>
    <t>حدثنا عبد الله بن الجراح، حدثنا أبو الأحوص، عن عبد الكريم، عن مقسم، عن ابن عباس، قال كان الرجل إذا وقع على امرأته وهي حائض أمره النبي  صلى الله عليه وسلم  أن يتصدق بنصف دينار ‏.‏</t>
  </si>
  <si>
    <t xml:space="preserve"> It was narrated that Ibn 'Abbas said:                     "If a man had intercourse with his wife while she was menstruating, the Prophet commanded him to give half a Dinar in charity."</t>
  </si>
  <si>
    <t>34043, 20033, 20675, 10884, 5127</t>
  </si>
  <si>
    <t>حدثنا أبو بشر، بكر بن خلف حدثنا عبد الرحمن بن مهدي، عن معاوية بن صالح، عن العلاء بن الحارث، عن حرام بن حكيم، عن عمه عبد الله بن سعد، قال سألت رسول الله  صلى الله عليه وسلم  عن مواكلة الحائض فقال ‏"‏ واكلها ‏"‏ ‏.‏</t>
  </si>
  <si>
    <t xml:space="preserve"> It was narrated that 'Abdullah bin Sa'd said:                     "I asked the Messenger of Allah about eating with a menstruating woman and he said: 'Eat with her.'"</t>
  </si>
  <si>
    <t>30201, 20032, 11863, 11004, 53</t>
  </si>
  <si>
    <t>حدثنا أبو بكر بن أبي شيبة، حدثنا وكيع، عن طلحة بن يحيى، عن عبيد الله بن عبد الله بن عتبة، عن عائشة، قالت كان رسول الله  صلى الله عليه وسلم  يصلي وأنا إلى جنبه وأنا حائض وعلى مرط لي وعليه بعضه ‏.‏</t>
  </si>
  <si>
    <t xml:space="preserve"> It was narrated that 'Aishah said:                     "The Messenger of Allah was performing prayer, and I was by his side. I was menstruating, and I was wearing a wool cloak, and part of it was over him."</t>
  </si>
  <si>
    <t>38259, 20005, 11352, 169, 61</t>
  </si>
  <si>
    <t>حدثنا سهل بن أبي سهل، حدثنا سفيان بن عيينة، حدثنا الشيباني، عن عبد الله بن شداد، عن ميمونة، أن رسول الله  صلى الله عليه وسلم  صلى وعليه مرط عليه بعضه وعليها بعضه وهي حائض ‏.‏</t>
  </si>
  <si>
    <t xml:space="preserve"> It was narrated from Maimunah that:                     The Messenger of Allah performed prayer wearing a wool cloak. Part of it was over him and part was over her, and she was menstruating.</t>
  </si>
  <si>
    <t>30201, 38409, 20032, 20012, 18655, 10602, 53</t>
  </si>
  <si>
    <t>حدثنا أبو بكر بن أبي شيبة، وعلي بن محمد، قالا حدثنا وكيع، عن سفيان، عن عبد الكريم، عن عمرو بن سعيد، عن عائشة، أن النبي  صلى الله عليه وسلم  دخل عليها فاختبأت مولاة لها فقال النبي  صلى الله عليه وسلم  ‏"‏ حاضت ‏"‏ ‏.‏ فقالت نعم ‏.‏ فشق لها من عمامته فقال ‏"‏ اختمري بهذا ‏"‏ ‏.‏</t>
  </si>
  <si>
    <t xml:space="preserve"> It was narrated from 'Aishah that:                     The Prophet entered upon her, and a freed slave girl of hers concealed herself. The Prophet asked: "Have her periods begun?" She said: "Yes." He tore a piece of his turban and said: "Cover your head with this."</t>
  </si>
  <si>
    <t>11222, 20296, 20283, 20021, 11019, 11035, 53</t>
  </si>
  <si>
    <t>حدثنا محمد بن يحيى، حدثنا أبو الوليد، وأبو النعمان، قالا حدثنا حماد بن سلمة، عن قتادة، عن محمد بن سيرين، عن صفية بنت الحارث، عن عائشة، عن النبي  صلى الله عليه وسلم  قال ‏"‏ لا يقبل الله صلاة حائض إلا بخمار ‏"‏ ‏.‏</t>
  </si>
  <si>
    <t xml:space="preserve"> It was narrated from 'Aishah that:                     The Prophet said: "Allah does not accept the prayer of a woman who menstruates (i.e., an adult woman) except with a head cover."</t>
  </si>
  <si>
    <t>11222, 20219, 20303, 11015, 53</t>
  </si>
  <si>
    <t>حدثنا محمد بن يحيى، حدثنا حجاج، حدثنا يزيد بن إبراهيم، حدثنا أيوب، عن معاذة، ‏.‏ أن امرأة، سألت عائشة قالت تختضب الحائض فقالت قد كنا عند النبي  صلى الله عليه وسلم  ونحن نختضب فلم يكن ينهانا عنه ‏.‏</t>
  </si>
  <si>
    <t xml:space="preserve"> It was narrated from Mu'adh that:                     A woman asked 'Aishah: "Can a woman who is menstruating, dye her hands?" She said: "We were with the Prophet and we used to dye our hands, and he did not tell us not to do that."</t>
  </si>
  <si>
    <t>30369, 20121, 20311, 30237, 5</t>
  </si>
  <si>
    <t>حدثنا محمد بن أبان البلخي، حدثنا عبد الرزاق، أنبأنا إسرائيل، عن عمرو بن خالد، عن زيد بن علي، عن أبيه، عن جده، عن علي بن أبي طالب، قال انكسرت إحدى زندى فسألت النبي  صلى الله عليه وسلم  فأمرني أن أمسح على الجبائر ‏.‏</t>
  </si>
  <si>
    <t xml:space="preserve"> It was narrated that 'Ali bin Abu Talib said:                     "I broke one of my forearms and I asked the Prophet about that. He told me to wipe over the bandages." (Maudu')Another chain with similar meaning.</t>
  </si>
  <si>
    <t>20121</t>
  </si>
  <si>
    <t>قال أبو الحسن بن سلمة أنبأنا الدبري، عن عبد الرزاق، نحوه ‏.‏</t>
  </si>
  <si>
    <t>38409, 20032, 20021, 11216, 13</t>
  </si>
  <si>
    <t>حدثنا علي بن محمد، حدثنا وكيع، عن حماد بن سلمة، عن محمد بن زياد، عن أبي هريرة، قال رأيت النبي  صلى الله عليه وسلم  حامل الحسين بن علي على عاتقه ولعابه يسيل عليه ‏.‏</t>
  </si>
  <si>
    <t xml:space="preserve"> It was narrated that Abu Hurairah said:                     "I saw the Prophet carrying Hasan bin 'Ali on his shoulder, and his saliva was dripping down on him."</t>
  </si>
  <si>
    <t>30547, 20005, 20359, 30214, 20318, 20359, 10940</t>
  </si>
  <si>
    <t>حدثنا سويد بن سعيد، حدثنا سفيان بن عيينة، عن مسعر، ح وحدثنا محمد بن عثمان بن كرامة، حدثنا أبو أسامة، عن مسعر، عن عبد الجبار بن وائل، عن أبيه، قال رأيت النبي  صلى الله عليه وسلم  أتي بدلو فمضمض منه فمج فيه مسكا أو أطيب من المسك واستنثر خارجا من الدلو ‏.‏</t>
  </si>
  <si>
    <t xml:space="preserve"> It was narrated from 'Abdul Jabbar bin Wa'il that his father said:                     "A bucket was brought to the Prophet; he rinsed his mouth and spat into it, and it was like musk or better than musk, and he rinsed his nostrils outside the bucket."</t>
  </si>
  <si>
    <t>20150, 11013, 5278</t>
  </si>
  <si>
    <t>حدثنا أبو مروان، حدثنا إبراهيم بن سعد، عن الزهري، عن محمود بن الربيع، وكان، قد عقل مجة مجها رسول الله  صلى الله عليه وسلم  في دلو من بئر لهم ‏.‏</t>
  </si>
  <si>
    <t xml:space="preserve"> It was narrated from Zuhri that:                     Mahmud bin Rabi' remembered that the Prophet spat into a bucket from a well that belonged to them.</t>
  </si>
  <si>
    <t>حدثنا أبو بكر بن أبي شيبة، حدثنا زيد بن الحباب، عن الضحاك بن عثمان، حدثنا زيد بن أسلم، عن عبد الرحمن بن أبي سعيد الخدري، عن أبيه، أن رسول الله  صلى الله عليه وسلم  قال ‏"‏ لا تنظر المرأة إلى عورة المرأة ولا ينظر الرجل إلى عورة الرجل ‏"‏ ‏.‏</t>
  </si>
  <si>
    <t xml:space="preserve"> It was narrated from 'Abdur-Rahman bin Abu Sa'eed Al-Khudri from his father that:                     The Messenger of Allah said: "No woman should look at the nakedness of another woman, and no man should look at the nakedness of another man."</t>
  </si>
  <si>
    <t>30201, 20032, 20012, 11067, 10832, 53</t>
  </si>
  <si>
    <t>حدثنا أبو بكر بن أبي شيبة، حدثنا وكيع، عن سفيان، عن منصور، عن موسى بن عبد الله بن يزيد، عن مولى، لعائشة عن عائشة، قالت ما نظرت - أو ما رأيت - فرج رسول الله  صلى الله عليه وسلم  قط ‏.‏ قال أبو بكر كان أبو نعيم يقول عن مولاة لعائشة ‏.‏</t>
  </si>
  <si>
    <t xml:space="preserve"> It was narrated from a freed slave of 'Aishah that:                     'Aishah said: "I never looked at (or I never saw) the private part of the Messenger of Allah." (Da'if)(One of the narrators) Abu Bakr (Ibn Abu Shaibah) said: "Abu Nu'aim would say: '(From) a freed female slave of 'Aishah.'"</t>
  </si>
  <si>
    <t>30201, 30313, 20472, 20742, 11023, 17</t>
  </si>
  <si>
    <t>حدثنا أبو بكر بن أبي شيبة، وإسحاق بن منصور، قالا حدثنا يزيد بن هارون، أنبأنا مستلم بن سعيد، عن أبي علي الرحبي، عن عكرمة، عن ابن عباس، أن النبي  صلى الله عليه وسلم  اغتسل من جنابة فرأى لمعة لم يصبها الماء فقال بجمته فبلها عليها ‏.‏ قال إسحاق في حديثه فعصر شعره عليها ‏.‏</t>
  </si>
  <si>
    <t xml:space="preserve"> It was narrated from Ibn 'Abbas:                     "The Prophet bathed to cleanse himself from sexual impurity, then he saw a spot that the water did not reach." Then he motioned with the hair hanging over his shoulders and squeezed (the water from it) over that spot." (Da'if)In his narration, Ishaq said: "So he wrung his hair over it."</t>
  </si>
  <si>
    <t>30547, 20327, 30213, 10754, 18341, 5</t>
  </si>
  <si>
    <t>حدثنا سويد بن سعيد، حدثنا أبو الأحوص، عن محمد بن عبيد الله، عن الحسن بن سعد، عن أبيه، عن علي، قال جاء رجل إلى النبي  صلى الله عليه وسلم  فقال إني اغتسلت من الجنابة وصليت الفجر ثم أصبحت فرأيت قدر موضع الظفر لم يصبه الماء ‏.‏ فقال رسول الله  صلى الله عليه وسلم  ‏"‏ لو كنت مسحت عليه بيدك أجزأك ‏"‏ ‏.‏</t>
  </si>
  <si>
    <t xml:space="preserve"> It was narrated that 'Ali said:                     "A man came to the Prophet and said: 'I bathed to cleanse myself from sexual impurity, and I prayed Fajr, then I noticed a spot the size of a fingernail that the water did not reach.' The Messenger of Allah said: 'If you had wiped it that would have been sufficient for you.'"</t>
  </si>
  <si>
    <t>30487, 20029, 11272, 11019, 19</t>
  </si>
  <si>
    <t>حدثنا حرملة بن يحيى، حدثنا عبد الله بن وهب، حدثنا جرير بن حازم، عن قتادة، عن أنس، أن رجلا، أتى النبي  صلى الله عليه وسلم  وقد توضأ وترك موضع الظفر لم يصبه الماء فقال له النبي  صلى الله عليه وسلم  ‏"‏ ارجع فأحسن وضوءك ‏"‏ ‏.‏</t>
  </si>
  <si>
    <t xml:space="preserve"> It was narrated from Anas that:                     A man came to the Prophet; he had performed ablution and has missed a spot the size of a fingernail where water had not reached. The Prophet said to him: 'Go back and perform ablution properly.'"</t>
  </si>
  <si>
    <t>30487, 20029, 20650, 20624, 11263, 34, 3</t>
  </si>
  <si>
    <t>حدثنا حرملة بن يحيى، حدثنا ابن وهب، ح وحدثنا ابن حميد، حدثنا زيد بن الحباب، قالا حدثنا ابن لهيعة، عن أبي الزبير، عن جابر، عن عمر بن الخطاب، قال رأى رسول الله  صلى الله عليه وسلم  رجلا توضأ فترك موضع الظفر على قدمه فأمره أن يعيد الوضوء والصلاة ‏.‏ قال فرجع ‏.‏</t>
  </si>
  <si>
    <t xml:space="preserve"> It was narrated that 'Umar bin Khattab said:                     "The Messenger of Allah saw a man performing ablution and he missed a spot the size of a fingernail on his foot. He commanded him to repeat the ablution and his prayer, so he did."</t>
  </si>
  <si>
    <t>The Book of the Prayer - كتاب الصلاة</t>
  </si>
  <si>
    <t>30269, 30297, 20411, 20012, 38412, 20462, 20005, 11374, 10916, 3131</t>
  </si>
  <si>
    <t>حدثنا محمد بن الصباح، وأحمد بن سنان، قالا حدثنا إسحاق بن يوسف الأزرق، أنبأنا سفيان، ح وحدثنا علي بن ميمون الرقي، حدثنا مخلد بن يزيد، عن سفيان، عن علقمة بن مرثد، عن سليمان بن بريدة، عن أبيه، قال جاء رجل إلى النبي  صلى الله عليه وسلم  فسأله عن وقت الصلاة فقال ‏"‏ صل معنا هذين اليومين ‏"‏ ‏.‏ فلما زالت الشمس أمر بلالا فأذن ثم أمره فأقام الظهر ثم أمره فأقام العصر والشمس مرتفعة بيضاء نقية ثم أمره فأقام المغرب حين غابت الشمس ثم أمره فأقام العشاء حين غاب الشفق ثم أمره فأقام الفجر حين طلع الفجر فلما كان من اليوم الثاني أمره فأذن الظهر فأبرد بها وأنعم أن يبرد بها ثم صلى العصر والشمس مرتفعة أخرها فوق الذي كان وصلى المغرب قبل أن يغيب الشفق وصلى العشاء بعدما ذهب ثلث الليل وصلى الفجر فأسفر بها ثم قال ‏"‏ أين السائل عن وقت الصلاة ‏"‏ ‏.‏ فقال الرجل أنا يا رسول الله ‏.‏ قال ‏"‏ وقت صلاتكم بين ما رأيتم ‏"‏ ‏.‏</t>
  </si>
  <si>
    <t xml:space="preserve"> It was narrated from Sulaiman bin Buraidah that his father said:                     "A man came to the Prophet and asked him about the times of the prayer. He said: 'Pray with us for two days.' When the sun passed its zenith he commanded Bilal to call the Adhan, then he commanded him to give the Iqamah for Zuhr; then he commanded him to give the Iqamah for 'Asr when the sun was high and clearly white. Then he commanded him to give the Iqamah for Maghrib when the sun had set; then he commanded him to give the Iqamah for 'Isha' when the red afterglow had disappeared; then he commanded him to give the Iqamah for Fajr when dawn came. On the following day he commanded him to give the Adhan for Zuhr when the extreme heat had passed and it had cooled down; then he prayed 'Asr when the sun was still high, but he delayed it more than he had done the day before; then he prayed Maghrib before the red afterglow disappeared; he prayed 'Isha' when one-third of the night had passed; and he prayed Fajr at the time when it was already light. Then he said: 'Where is the one who was asking about the times of Prayer?' The man said: 'Here I am, O Messenger of Allah.' He said: 'The times of your prayer are between the times you have seen.'"</t>
  </si>
  <si>
    <t>حدثنا محمد بن رمح المصري، أنبأنا الليث بن سعد، عن ابن شهاب، أنه كان قاعدا على مياثر عمر بن عبد العزيز في إمارته على المدينة ومعه عروة بن الزبير فأخر عمر العصر شيئا فقال له عروة أما إن جبريل نزل فصلى إمام رسول الله  صلى الله عليه وسلم  ‏.‏ فقال له عمر اعلم ما تقول يا عروة ‏.‏ قال سمعت بشير بن أبي مسعود يقول سمعت أبا مسعود يقول سمعت رسول الله  صلى الله عليه وسلم  يقول ‏"‏ نزل جبريل فأمني فصليت معه ثم صليت معه ثم صليت معه ثم صليت معه ثم صليت معه ‏"‏ ‏.‏ يحسب بأصابعه خمس صلوات ‏.‏</t>
  </si>
  <si>
    <t xml:space="preserve"> It was narrated from Ibn Shihab that:                     He was sitting on the cushions of 'Umar bin 'Abdul-'Aziz when he was the leader over Al-Madinah, and with him was 'Urwah bin Zubair. "umar delayed 'Asr somewhat, and 'Urwah said to him: "Jibril came down and led the Messenger of Allah in prayer." 'Umar said to him: "Know what you are saying, O 'Urwah!" he said: "I heard Bashir bin Abu Mas'ud saying, 'I heard Abu Mas'ud saying, "I heard the Messenger of Allah saying, 'Jibril came down and led me in prayer, and I prayed with him, then I prayed with him, then I prayed with him, then I prayed with him, then I prayed with him,' and he counted five prayers on his fingers."</t>
  </si>
  <si>
    <t>حدثنا أبو بكر بن أبي شيبة، حدثنا سفيان بن عيينة، عن الزهري، عن عروة، عن عائشة، قالت كن نساء المؤمنات يصلين مع النبي  صلى الله عليه وسلم  صلاة الصبح ثم يرجعن إلى أهلهن فلا يعرفهن أحد ‏.‏ تعني من الغلس ‏.‏</t>
  </si>
  <si>
    <t xml:space="preserve"> It was narrated that 'Aishah said:                     "The believing women used to perform the Subh prayer with the Prophet, then they would go back to their families and no one would recognize them," meaning of the darkness.</t>
  </si>
  <si>
    <t>11060, 11051, 16, 11060, 11161, 13</t>
  </si>
  <si>
    <t>حدثنا عبيد بن أسباط بن محمد القرشي، حدثنا أبي، عن الأعمش، عن إبراهيم، عن عبد الله، والأعمش، عن أبي صالح، عن أبي هريرة، عن رسول الله  صلى الله عليه وسلم  ‏ {وقرآن الفجر إن قرآن الفجر كان مشهودا}‏ قال ‏"‏ تشهده ملائكة الليل والنهار ‏"‏ ‏.‏</t>
  </si>
  <si>
    <t xml:space="preserve"> It was narrated from Abu Hurairah that:                     The Messenger of Allah recited: And recite the Qur'an during the Fajr. Verily, the recitation of the Qur'an during Fajr is ever witnessed." He said: "It is witnessed by the angels of the night and the day."</t>
  </si>
  <si>
    <t>30285, 20733, 20024, 17075</t>
  </si>
  <si>
    <t>حدثنا عبد الرحمن بن إبراهيم الدمشقي، حدثنا الوليد بن مسلم، حدثنا الأوزاعي، حدثنا نهيك بن يريم الأوزاعي، حدثنا مغيث بن سمى، قال صليت مع عبد الله بن الزبير الصبح بغلس فلما سلم أقبلت على ابن عمر فقلت ما هذه الصلاة قال هذه صلاتنا كانت مع رسول الله  صلى الله عليه وسلم  وأبي بكر وعمر فلما طعن عمر أسفر بها عثمان ‏.‏</t>
  </si>
  <si>
    <t xml:space="preserve"> Mughith bin Sumayi said:                     "I prayed the Subh with 'Abdullah bin Zubair in the darkness, and when he said the Taslim, I turned to Ibn 'Umar and said: 'What is this prayer?' He said: 'This is how we prayed with the Messenger of Allah and with Abu Bakr and 'Umar. When 'Umar was stabbed, 'Uthman delayed it until there was light.'"</t>
  </si>
  <si>
    <t>30269, 20005, 10616, 1830, 1986</t>
  </si>
  <si>
    <t>حدثنا محمد بن الصباح، أنبأنا سفيان بن عيينة، عن ابن عجلان، سمع عاصم بن عمر بن قتادة، - وجده بدري - يخبر عن محمود بن لبيد، عن رافع بن خديج، أن النبي  صلى الله عليه وسلم  قال ‏"‏ أصبحوا بالصبح فإنه أعظم للأجر أو لأجركم ‏"‏ ‏.‏ ‏.‏</t>
  </si>
  <si>
    <t xml:space="preserve"> It was narrated from Rafi' bin Khadij that:                     The Prophet said: "Pray the Subh early, for indeed its reward is greater" or "your reward."</t>
  </si>
  <si>
    <t>30160, 20031, 20020, 10770, 393</t>
  </si>
  <si>
    <t>حدثنا محمد بن بشار، حدثنا يحيى بن سعيد، عن شعبة، عن سماك بن حرب، عن جابر بن سمرة، أن النبي  صلى الله عليه وسلم  كان يصلي الظهر إذا دحضت الشمس ‏.‏</t>
  </si>
  <si>
    <t xml:space="preserve"> It was narrated from Jabir bin Samurah that:                     The Prophet used to pray Zuhr when the sun had passed its zenith.</t>
  </si>
  <si>
    <t>30160, 20031, 11298, 11290, 227</t>
  </si>
  <si>
    <t>حدثنا محمد بن بشار، حدثنا يحيى بن سعيد، عن عوف بن أبي جميلة، عن سيار بن سلامة، عن أبي برزة الأسلمي، قال كان النبي  صلى الله عليه وسلم  يصلي صلاة الهجير التي تدعونها الظهر إذا دحضت الشمس ‏.‏</t>
  </si>
  <si>
    <t xml:space="preserve"> It was narrated that Abu Barzah Al-Aslami said:                     "The Prophet used to pray the Hajir prayer, which you call 'Zuhr', when the sun had passed its zenith."</t>
  </si>
  <si>
    <t>38409, 20032, 11060, 11049, 19801, 149</t>
  </si>
  <si>
    <t>حدثنا علي بن محمد، حدثنا وكيع، حدثنا الأعمش، عن أبي إسحاق، عن حارثة بن مضرب العبدي، عن خباب، قال شكونا إلى رسول الله  صلى الله عليه وسلم  حر الرمضاء فلم يشكنا ‏.‏ قال القطان حدثنا أبو حاتم، حدثنا الأنصاري، حدثنا عوف، نحوه ‏.‏</t>
  </si>
  <si>
    <t xml:space="preserve"> It was narrated that Khabbab said:                     "We complained to the Messenger of Allah about the heat of the sunbaked ground, but he did not respond to our complaint." (Sahih)Another chain with similar wording.</t>
  </si>
  <si>
    <t>30216, 20609, 20012, 22061, 19907, 16</t>
  </si>
  <si>
    <t>حدثنا أبو كريب، حدثنا معاوية بن هشام، عن سفيان، عن زيد بن جبير، عن خشف بن مالك، عن أبيه، عن عبد الله بن مسعود، قال شكونا إلى النبي  صلى الله عليه وسلم  حر الرمضاء فلم يشكنا ‏.‏</t>
  </si>
  <si>
    <t xml:space="preserve"> It was narrated that 'Abdullah bin Mas'ud said:                     "We complained to the Messenger of Allah about the heat of the sunbaked ground, but he did not respond to our complaint."</t>
  </si>
  <si>
    <t>30288, 20001, 11061, 11197, 13</t>
  </si>
  <si>
    <t>حدثنا هشام بن عمار، حدثنا مالك بن أنس، حدثنا أبو الزناد، عن الأعرج، عن أبي هريرة، قال قال رسول الله  صلى الله عليه وسلم  ‏"‏ إذا اشتد الحر فأبردوا بالصلاة فإن شدة الحر من فيح جهنم ‏"‏ ‏.‏</t>
  </si>
  <si>
    <t xml:space="preserve"> It was narrated that Abu Hurairah said:                     "The Messenger of Allah said: 'When it is very hot, then wait for it to cool down before you pray, for intense heat is from the flaring up of the Hell-fire.'"</t>
  </si>
  <si>
    <t>30490, 20023, 11013, 11002, 10567, 13</t>
  </si>
  <si>
    <t>حدثنا محمد بن رمح، أنبأنا الليث بن سعد، عن ابن شهاب، عن سعيد بن المسيب، وأبي، سلمة بن عبد الرحمن عن أبي هريرة، أن رسول الله  صلى الله عليه وسلم  قال ‏"‏ إذا اشتد الحر فأبردوا بالظهر فإن شدة الحر من فيح جهنم ‏"‏ ‏.‏</t>
  </si>
  <si>
    <t xml:space="preserve"> It was narrated from Abu Hurairah that:                     The Messenger of Allah said: "When it is very hot, then wait for it to cool down before you pray, for intense heat is from the flaring up of the Hell-fire."</t>
  </si>
  <si>
    <t>حدثنا أبو كريب، حدثنا أبو معاوية، عن الأعمش، عن أبي صالح، عن أبي سعيد، قال قال رسول الله  صلى الله عليه وسلم  ‏"‏ أبردوا بالظهر فإن شدة الحر من فيح جهنم ‏"‏ ‏.‏</t>
  </si>
  <si>
    <t xml:space="preserve"> It was narrated that Abu Sa'eed said:                     "The Messenger of Allah said: 'Wait for it to cool down before you pray, for intense heat is from the flaring up of the Hell-fire.'"</t>
  </si>
  <si>
    <t>20411, 20587, 11326, 11046, 166</t>
  </si>
  <si>
    <t>حدثنا تميم بن المنتصر الواسطي، حدثنا إسحاق بن يوسف، عن شريك، عن بيان، عن قيس بن أبي حازم، عن المغيرة بن شعبة، قال كنا نصلي مع رسول الله  صلى الله عليه وسلم  صلاة الظهر بالهاجرة فقال لنا ‏"‏ أبردوا بالصلاة فإن شدة الحر من فيح جهنم ‏"‏ ‏.‏</t>
  </si>
  <si>
    <t xml:space="preserve"> It was narrated that Mughirah bin Shu'bah said:                     We were praying Zuhr with the Messenger of Allah at the time of intense heat (i.e., midday when the sun has just passed its zenith) and he said to us, "Wait for it to cool down before you pray, for intense heat is from the flaring up of the Hell-fire."</t>
  </si>
  <si>
    <t>20259, 11201, 11014, 18</t>
  </si>
  <si>
    <t>حدثنا عبد الرحمن بن عمر، حدثنا عبد الوهاب الثقفي، عن عبيد الله، عن نافع، عن ابن عمر، قال قال رسول الله  صلى الله عليه وسلم  ‏"‏ أبردوا بالظهر ‏"‏ ‏.‏</t>
  </si>
  <si>
    <t xml:space="preserve"> It was narrated that Ibn 'Umar said:                     "The Messenger of Allah said: 'Wait for it to cool down before you pray the Zuhr.'"</t>
  </si>
  <si>
    <t>حدثنا محمد بن رمح، أنبأنا الليث بن سعد، عن ابن شهاب، عن أنس بن مالك، أنه أخبره أن رسول الله  صلى الله عليه وسلم  كان يصلي العصر والشمس مرتفعة حية فيذهب الذاهب إلى العوالي والشمس مرتفعة ‏.‏</t>
  </si>
  <si>
    <t xml:space="preserve"> It was narrated from Anas bin Malik that:                     The Messenger of Allah used to pray 'Asr when the sun was still hot and high, and if a person were to go to the suburbs (of Al-Madinah) he would be able to reach it while the sun was still hot and high.</t>
  </si>
  <si>
    <t>حدثنا أبو بكر بن أبي شيبة، حدثنا سفيان بن عيينة، عن الزهري، عن عروة، عن عائشة، قالت صلى النبي  صلى الله عليه وسلم  العصر والشمس في حجرتي لم يظهرها الفىء بعد ‏.‏</t>
  </si>
  <si>
    <t xml:space="preserve"> It was narrated that 'Aishah said:                     "The Prophet prayed the 'Asr when the sun was shining into my room and there were no shadows yet."</t>
  </si>
  <si>
    <t>30423, 20022, 11358, 11337, 5</t>
  </si>
  <si>
    <t>حدثنا أحمد بن عبدة، حدثنا حماد بن زيد، عن عاصم بن بهدلة، عن زر بن حبيش، عن علي بن أبي طالب، أن رسول الله  صلى الله عليه وسلم  قال يوم الخندق ‏"‏ ملأ الله بيوتهم وقبورهم نارا كما شغلونا عن الصلاة الوسطى ‏"‏ ‏.‏</t>
  </si>
  <si>
    <t xml:space="preserve"> It was narrated from 'Ali bin Abu Talib that,:                     On the Day of Khandaq, the Messenger of Allah said: "May Allah fill their houses and graves with fire, just as they distracted us from the middle prayer."</t>
  </si>
  <si>
    <t>30288, 20005, 11013, 11011</t>
  </si>
  <si>
    <t>حدثنا هشام بن عمار، حدثنا سفيان بن عيينة، عن الزهري، عن سالم، عن ابن عمر، ‏.‏ أن رسول الله  صلى الله عليه وسلم  قال ‏"‏ إن الذي تفوته صلاة العصر فكأنما وتر أهله وماله ‏"‏ ‏.‏</t>
  </si>
  <si>
    <t xml:space="preserve"> It was narrated from Ibn 'Umar that:                     The Messenger of Allah said: "The one who misses the 'Asr prayer, it is as if he has been cheated out of his family and wealth."</t>
  </si>
  <si>
    <t>20033, 34280, 20472, 20604, 11335, 16</t>
  </si>
  <si>
    <t>حدثنا حفص بن عمرو، حدثنا عبد الرحمن بن مهدي، ح وحدثنا يحيى بن حكيم، حدثنا يزيد بن هارون، قالا حدثنا محمد بن طلحة، عن زبيد، عن مرة، عن عبد الله، قال حبس المشركون النبي  صلى الله عليه وسلم  عن صلاة العصر حتى غابت الشمس فقال ‏"‏ حبسونا عن صلاة الوسطى ملأ الله قبورهم وبيوتهم نارا ‏"‏ ‏.‏</t>
  </si>
  <si>
    <t xml:space="preserve"> It was narrated that 'Abdullah said:                     "The idolaters kept the Prophet from the 'Asr prayer until the sun had set. He said: 'They kept us from performing the middle prayer; may Allah fill their graves and their houses with fire.'"</t>
  </si>
  <si>
    <t>30285, 20733, 20024, 1986</t>
  </si>
  <si>
    <t>حدثنا عبد الرحمن بن إبراهيم الدمشقي، حدثنا الوليد بن مسلم، حدثنا الأوزاعي، حدثنا أبو النجاشي، قال سمعت رافع بن خديج، يقول كنا نصلي المغرب على عهد رسول الله  صلى الله عليه وسلم  فينصرف أحدنا وإنه لينظر إلى مواقع نبله ‏.‏ حدثنا أبو يحيى الزعفراني، حدثنا إبراهيم بن موسى، نحوه ‏.‏</t>
  </si>
  <si>
    <t xml:space="preserve"> Abu Najashi said:                     "I heard Rafi' bin Khadij say: 'We used to perform the Maghrib at the time of the Messenger of Allah, and one of us would be able to see the places where his arrows would land when shot from his bow.'" (Sahih)Another chain with similar wording.</t>
  </si>
  <si>
    <t>32048, 20182, 11450, 237</t>
  </si>
  <si>
    <t>حدثنا يعقوب بن حميد بن كاسب، حدثنا المغيرة بن عبد الرحمن، عن يزيد بن أبي عبيد، عن سلمة بن الأكوع، أنه كان يصلي مع النبي  صلى الله عليه وسلم  المغرب إذا توارت بالحجاب ‏.‏</t>
  </si>
  <si>
    <t xml:space="preserve"> It was narrated from Salamah bin Akwa' that:                     He used to pray the Maghrib with the Messenger of Allah when the sun set.</t>
  </si>
  <si>
    <t>11222, 30309, 20431, 11019, 11016, 11112, 100</t>
  </si>
  <si>
    <t>حدثنا محمد بن يحيى، حدثنا إبراهيم بن موسى، أنبأنا عباد بن العوام، عن عمر بن إبراهيم، عن قتادة، عن الحسن، عن الأحنف بن قيس، عن العباس بن عبد المطلب، قال قال رسول الله  صلى الله عليه وسلم  ‏"‏ لا تزال أمتي على الفطرة ما لم يؤخروا المغرب حتى تشتبك النجوم ‏"‏ ‏.‏ قال أبو عبد الله بن ماجه سمعت محمد بن يحيى يقول اضطرب الناس في هذا الحديث ببغداد فذهبت أنا وأبو بكر الأعين إلى العوام بن عباد بن العوام فأخرج إلينا أصل أبيه فإذا الحديث فيه ‏.‏</t>
  </si>
  <si>
    <t xml:space="preserve"> It was narrated that 'Abbas bin 'Abdul-Muttalib said:                     "The Messenger of Allah said: 'My Ummah will continue to adhere to the Fitrah so long as they do not delay the Maghrib until the stars have come out." (Hasan)Abu 'Abdullah bin Majah said: I heard Muhammed bin Yahya saying: 'The people in Baghdad were confused in narrating this Hadith. Abu Bakr Al-A'yan and I went to 'Awwam bin 'Abbad bin 'Awwam and he brought out to us the book of his father, and this Hadith was in it.'"</t>
  </si>
  <si>
    <t>30288, 20005, 11061, 11197</t>
  </si>
  <si>
    <t>حدثنا هشام بن عمار، حدثنا سفيان بن عيينة، عن أبي الزناد، عن الأعرج، عن أبي هريرة، ‏.‏ أن رسول الله  صلى الله عليه وسلم  قال ‏"‏ لولا أن أشق على أمتي لأمرتهم بتأخير العشاء ‏"‏ ‏.‏</t>
  </si>
  <si>
    <t xml:space="preserve"> It was narrated from Abu Hurairah that:                     The Messenger of Allah said: "Were it not that it would be too difficult for my Ummah, I would have commanded them to delay the 'Isha'."</t>
  </si>
  <si>
    <t>حدثنا أبو بكر بن أبي شيبة، حدثنا أبو أسامة، وعبد الله بن نمير، عن عبيد الله، عن سعيد بن أبي سعيد، عن أبي هريرة، قال قال رسول الله  صلى الله عليه وسلم  ‏"‏ لولا أن أشق على أمتي لأخرت صلاة العشاء إلى ثلث الليل أو نصف الليل ‏"‏ ‏.‏</t>
  </si>
  <si>
    <t xml:space="preserve"> It was narrated that Abu Hurairah said:                     "The Messenger of Allah said: 'Were it not that it would be too difficult for my Ummah, I would have delayed the 'Isha' prayer until one third or one half of the night had passed.'"</t>
  </si>
  <si>
    <t>30170, 20226, 11279</t>
  </si>
  <si>
    <t>حدثنا محمد بن المثنى، حدثنا خالد بن الحارث، حدثنا حميد، قال سئل أنس بن مالك هل اتخذ النبي  صلى الله عليه وسلم  خاتما قال نعم أخر ليلة العشاء الآخرة إلى قريب من شطر الليل فلما صلى أقبل علينا بوجهه فقال ‏"‏ إن الناس قد صلوا وناموا وإنكم لن تزالوا في صلاة ما انتظرتم الصلاة ‏"‏ ‏.‏ قال أنس كأني أنظر إلى وبيص خاتمه ‏.‏</t>
  </si>
  <si>
    <t xml:space="preserve"> Humaid said:                     "Anas bin Malik was asked: 'Did the Prophet wear a ring?' He said: 'Yes.' One night he delayed the 'Isha' prayer until almost the middle of the night. When he had prayed, he turned to face us and said: 'The people have prayed and gone to sleep, but you will still be in a state of prayer so long as you are waiting for the (next) prayer.'" (Sahih)Anas said: "It was as if I can see the sparkle from his ring.'"</t>
  </si>
  <si>
    <t>28454, 20258, 11585, 10721, 38</t>
  </si>
  <si>
    <t>حدثنا عمران بن موسى الليثي، حدثنا عبد الوارث بن سعيد، حدثنا داود بن أبي هند، عن أبي نضرة، عن أبي سعيد، قال صلى بنا رسول الله  صلى الله عليه وسلم  صلاة المغرب ثم لم يخرج حتى ذهب شطر الليل فخرج فصلى بهم ثم قال ‏"‏ إن الناس قد صلوا وناموا وأنتم لم تزالوا في صلاة ما انتظرتم الصلاة ولولا الضعيف والسقيم أحببت أن أؤخر هذه الصلاة إلى شطر الليل ‏"‏ ‏.‏</t>
  </si>
  <si>
    <t xml:space="preserve"> It was narrated that Abu Sa'eed said:                     "The Messenger of Allah led us for the Maghrib prayer. Then he did not come out until half the night had passed. Then he came out and led them in prayer, then he said: "The people have prayed and gone to sleep, but you are still in a state of prayer so long as you are waiting for the (next) prayer. Were it not for the weak and the sick, I wanted to delay this prayer until the middle of the night.'"</t>
  </si>
  <si>
    <t>30285, 30269, 20733, 20024, 11449, 11047</t>
  </si>
  <si>
    <t>حدثنا عبد الرحمن بن إبراهيم، ومحمد بن الصباح، قالا حدثنا الوليد بن مسلم، حدثنا الأوزاعي، حدثني يحيى بن أبي كثير، عن أبي قلابة، عن أبي المهاجر، عن بريدة الأسلمي، قال كنا مع رسول الله  صلى الله عليه وسلم  في غزوة فقال ‏"‏ بكروا بالصلاة في اليوم الغيم فإنه من فاتته صلاة العصر حبط عمله ‏"‏ ‏.‏</t>
  </si>
  <si>
    <t xml:space="preserve"> It was narrated that Buraidah Al-Aslami said:                     "We were with the Messenger of Allah on a campaign, and he said: 'Hasten to perform prayer on a cloudy day, for whoever misses the 'Asr prayer, all his good deeds will be in vain.'"</t>
  </si>
  <si>
    <t>30395, 20304, 20219, 11019, 19</t>
  </si>
  <si>
    <t>حدثنا نصر بن علي الجهضمي، حدثنا يزيد بن زريع، حدثنا حجاج، حدثنا قتادة، عن أنس بن مالك، قال سئل النبي  صلى الله عليه وسلم  عن الرجل يغفل عن الصلاة أو يرقد عنها قال ‏"‏ يصليها إذا ذكرها ‏"‏ ‏.‏</t>
  </si>
  <si>
    <t xml:space="preserve"> It was narrated that Anas bin Malik said:                     'The Prophet was asked about a man who forgets prayer or sleeps and misses it. He said: 'he performs it when he remembers it.'"</t>
  </si>
  <si>
    <t>35021, 20469, 11019, 19</t>
  </si>
  <si>
    <t>حدثنا جبارة بن المغلس، حدثنا أبو عوانة، عن قتادة، عن أنس بن مالك، قال قال رسول الله  صلى الله عليه وسلم  ‏"‏ من نسي صلاة فليصلها إذا ذكرها ‏"‏ ‏.‏</t>
  </si>
  <si>
    <t xml:space="preserve"> It was narrated that Anas bin Malik said:                     "The Messenger of Allah said: 'Whoever forgets a prayer, let him perform it when he remembers it.'"</t>
  </si>
  <si>
    <t>حدثنا حرملة بن يحيى، حدثنا عبد الله بن وهب، حدثنا يونس، عن ابن شهاب، عن سعيد بن المسيب، عن أبي هريرة، أن رسول الله  صلى الله عليه وسلم  حين قفل من غزوة خيبر فسار ليلة حتى إذا أدركه الكرى عرس وقال لبلال ‏"‏ اكلأ لنا الليل ‏"‏ ‏.‏ فصلى بلال ما قدر له ونام رسول الله  صلى الله عليه وسلم  وأصحابه فلما تقارب الفجر استند بلال إلى راحلته مواجه الفجر فغلبت بلالا عيناه وهو مستند إلى راحلته فلم يستيقظ بلال ولا أحد من أصحابه حتى ضربتهم الشمس فكان رسول الله  صلى الله عليه وسلم  أولهم استيقاظا ففزع رسول الله  صلى الله عليه وسلم  فقال ‏"‏ أى بلال ‏"‏ ‏.‏ فقال بلال أخذ بنفسي الذي أخذ بنفسك بأبي أنت وأمي يا رسول الله ‏.‏ قال ‏"‏ اقتادوا ‏"‏ ‏.‏ فاقتادوا رواحلهم شيئا ثم توضأ رسول الله  صلى الله عليه وسلم  وأمر بلالا فأقام الصلاة فصلى بهم الصبح فلما قضى النبي  صلى الله عليه وسلم  الصلاة ‏.‏ قال ‏"‏ من نسي صلاة فليصلها إذا ذكرها فإن الله عز وجل قال ‏{وأقم الصلاة لذكري}‏ ‏"‏ ‏.‏ قال وكان ابن شهاب يقرؤها ‏{للذكرى}‏ ‏.‏</t>
  </si>
  <si>
    <t xml:space="preserve"> It was narrated from Abu Hurairah that :                     When the Messenger of Allah was coming back from the battle of Khaibar, night came and he felt sleepy, so he made camp and said to Bilal: "Keep watch for us tonight." Bilal prayed as much as Allah decreed for him, and the Messenger of Allah and his Companions went to sleep. When dawn was approaching, Bilal went to his mount, facing towards the east, watching for the dawn. Then Bilal's eyes grew heavy while he was leaning on his mount (and he slept). Neither Bilal nor any of his Companions woke until they felt the heat of the sun. The Messenger of Allah was the first one to wake up. The Messenger of Allah was startled and said: "O Bilal!" Bilal said: "The same thing happened to me as happened to you. May my father and mother be ransomed for you, O Messenger of Allah!" He said: "Bring your mounts forward a little." So they brought their mounts forward a little (away from that place). Then the Messenger of Allah performed ablution and told Bilal to call the Iqamah for prayer, and he led them in the prayer. When the Prophet finished praying, he said: "Whoever forgets a Salah, let him pray it when he remembers, for Allah says: And perform the prayer for My remembrance." [Ta-Ha: 14] He (one of the narrators) said: "Ibn Shihab used to recite this Verse as meaning, 'when you remember'."</t>
  </si>
  <si>
    <t>30423, 20022, 11269, 11865, 391</t>
  </si>
  <si>
    <t>حدثنا أحمد بن عبدة، حدثنا حماد بن زيد، عن ثابت، عن عبد الله بن رباح، عن أبي قتادة، قال ذكروا تفريطهم في النوم فقال ناموا حتى طلعت الشمس ‏.‏ فقال رسول الله  صلى الله عليه وسلم  ‏"‏ ليس في النوم تفريط إنما التفريط في اليقظة فإذا نسي أحدكم صلاة أو نام عنها فليصلها إذا ذكرها ولوقتها من الغد ‏"‏ ‏.‏ قال عبد الله بن رباح فسمعني عمران بن الحصين، وأنا أحدث، بالحديث فقال يا فتى انظر كيف تحدث فإني شاهد للحديث مع رسول الله  صلى الله عليه وسلم  ‏.‏ قال فما أنكر من حديثه شيئا ‏.‏</t>
  </si>
  <si>
    <t xml:space="preserve"> 'Abdullah bin Rabah narrated that Abu Qatadah said:                     "They mentioned negligence because of sleeping too much, and he said: 'They slept until the sun had risen. The Messenger of Allah said: "There is no negligence when oneis sleeping, rather there is negligence when one is awake. If anyone of you forgets to pray, or sleeps and misses a prayer, then let him pray when he remembers, and during its time if it is a day after. (Sahih)'Abdullah bin Rabah said: "Imran bin Husain heard me when I was narrating this Hadith and said: 'O young man, look at how you are narrating the Hadith. I was present at the time of this Hadith with the Messenger of Allah.' And he did not deny anything of the Hadith."</t>
  </si>
  <si>
    <t>30269, 20167, 11163, 11020, 11153, 13</t>
  </si>
  <si>
    <t>حدثنا محمد بن الصباح، حدثنا عبد العزيز بن محمد الدراوردي، أخبرني زيد بن أسلم، عن عطاء بن يسار، وعن بسر بن سعيد، وعن الأعرج، يحدثونه عن أبي هريرة، أن رسول الله  صلى الله عليه وسلم  قال ‏"‏ من أدرك من العصر ركعة قبل أن تغرب الشمس فقد أدركها ومن أدرك من الصبح ركعة قبل أن تطلع الشمس فقد أدركها ‏"‏ ‏.‏</t>
  </si>
  <si>
    <t xml:space="preserve"> It was narrated from Abu Hurairah that:                     The Messenger of Allah said: "Whoever catches one Rak'ah of the 'Asr before the sun sets, then he has caught it, and whoever catches one Rak'ah of the Subh before the sun rises, then he has caught it."</t>
  </si>
  <si>
    <t>30485, 30487, 20029, 20475, 11013, 10511, 53</t>
  </si>
  <si>
    <t>حدثنا أحمد بن عمرو بن السرح، وحرملة بن يحيى المصريان، قالا حدثنا عبد الله بن وهب، قال أخبرني يونس، عن ابن شهاب، عن عروة، عن عائشة، أن رسول الله  صلى الله عليه وسلم  قال ‏"‏ من أدرك من الصبح ركعة قبل أن تطلع الشمس فقد أدركها ومن أدرك من العصر ركعة قبل أن تغيب الشمس فقد أدركها ‏"‏ ‏.‏ حدثنا جميل بن الحسن، حدثنا عبد الأعلى، حدثنا معمر، عن الزهري، عن أبي سلمة، عن أبي هريرة، أن رسول الله  صلى الله عليه وسلم  قال فذكر نحوه ‏.‏</t>
  </si>
  <si>
    <t xml:space="preserve"> It was narrated from 'Aishah that:                     The Messeenger of Allah said: "Whoever catches one Rak'ah of the Subh before the sun rises, then he has caught it, and whoever catches one Rak'ah of the 'Asr before the sun sets, then he has caught it." (Sahih)Another chain with similar wording.</t>
  </si>
  <si>
    <t>30160, 20031, 20173, 20259, 11298, 11290, 227</t>
  </si>
  <si>
    <t>حدثنا محمد بن بشار، حدثنا يحيى بن سعيد، ومحمد بن جعفر، وعبد الوهاب، قالوا حدثنا عوف، عن أبي المنهال، سيار بن سلامة عن أبي برزة الأسلمي، قال كان رسول الله  صلى الله عليه وسلم  يستحب أن يؤخر العشاء وكان يكره النوم قبلها والحديث بعدها ‏.‏</t>
  </si>
  <si>
    <t xml:space="preserve"> It was narrated that Abu Barzah Al-Aslami said:                     "The Messenger of Allah used to like to delay the 'Isha', and he disliked sleeping before it, and engaging in conversation after it."</t>
  </si>
  <si>
    <t>30201, 20348, 30160, 20443, 10530, 10535, 53</t>
  </si>
  <si>
    <t>حدثنا أبو بكر بن أبي شيبة، حدثنا أبو نعيم، ح وحدثنا محمد بن بشار، حدثنا أبو عامر، قالا حدثنا عبد الله بن عبد الرحمن بن يعلى الطائفي، عن عبد الرحمن بن القاسم، عن أبيه، عن عائشة، قالت ما نام رسول الله  صلى الله عليه وسلم  قبل العشاء ولا سمر بعدها ‏.‏</t>
  </si>
  <si>
    <t xml:space="preserve"> It was narrated that 'Aishah said:                     "The Messenger of Allah did not sleep before the 'Isha' nor stay up (talking) after it."</t>
  </si>
  <si>
    <t>11184, 34027, 20356, 11068, 11353, 16</t>
  </si>
  <si>
    <t>حدثنا عبد الله بن سعيد، وإسحاق بن إبراهيم بن حبيب، وعلي بن المنذر، قالوا حدثنا محمد بن فضيل، حدثنا عطاء بن السائب، عن شقيق، عن عبد الله بن مسعود، قال جدب لنا رسول الله  صلى الله عليه وسلم  السمر بعد العشاء ‏.‏ قال ابن ماجه يعني زجرنا عنه نهانا عنه ‏.‏</t>
  </si>
  <si>
    <t xml:space="preserve"> It was narrated that 'Abdullah bin Mas'ud said:                     "The Messenger of Allah rebuked us for staying up (talking) after the 'Isha'."</t>
  </si>
  <si>
    <t>30288, 30269, 20005, 11515, 10567, 18</t>
  </si>
  <si>
    <t>حدثنا هشام بن عمار، ومحمد بن الصباح، قالا حدثنا سفيان بن عيينة، عن عبد الله بن أبي لبيد، عن أبي سلمة، عن ابن عمر، قال سمعت رسول الله  صلى الله عليه وسلم  يقول ‏"‏ لا تغلبنكم الأعراب على اسم صلاتكم فإنها العشاء وإنهم ليعتمون بالإبل ‏"‏ ‏.‏</t>
  </si>
  <si>
    <t xml:space="preserve"> It was narrated that Ibn 'Umar said:                     "I heard the Messenger of Allah say: 'Do not let the Bedouin make you change the name of your prayer. It is the 'Isha', and they bring their camels in and milk them at nightfall.'"</t>
  </si>
  <si>
    <t>32048, 20182, 10616, 11168, 13, 32048, 20165, 11878, 11002, 13</t>
  </si>
  <si>
    <t>حدثنا يعقوب بن حميد بن كاسب، حدثنا المغيرة بن عبد الرحمن، عن محمد بن عجلان، عن المقبري، عن أبي هريرة، ح وحدثنا يعقوب بن حميد، حدثنا ابن أبي حازم، عن عبد الرحمن بن حرملة، عن سعيد بن المسيب، عن أبي هريرة، أن النبي  صلى الله عليه وسلم  قال ‏"‏ لا تغلبنكم الأعراب على اسم صلاتكم - زاد ابن حرملة - فإنما هي العشاء وإنما يقولون العتمة لإعتامهم بالإبل ‏"‏ ‏.‏</t>
  </si>
  <si>
    <t xml:space="preserve"> It was narrated from Abu Hurairah that:                     The Prophet said: "Do not let the Bedouins make you change the name of your prayer." Ibn Harmalah added: "Rather it is the 'Isha', but they say the 'Atamah because they bring their camels in for milking at that time (when it is dark)."</t>
  </si>
  <si>
    <t>The Book of the Adhan and the Sunnah Regarding It - كتاب الأذان والسنة فيها</t>
  </si>
  <si>
    <t>20672, 11107, 11213, 10615, 47</t>
  </si>
  <si>
    <t>حدثنا أبو عبيد، محمد بن عبيد بن ميمون المدني حدثنا محمد بن سلمة الحراني، حدثنا محمد بن إسحاق، حدثنا محمد بن إبراهيم التيمي، عن محمد بن عبد الله بن زيد، عن أبيه، قال كان رسول الله  صلى الله عليه وسلم  قد هم بالبوق وأمر بالناقوس فنحت فأري عبد الله بن زيد في المنام قال رأيت رجلا عليه ثوبان أخضران يحمل ناقوسا فقلت له يا عبد الله تبيع الناقوس قال وما تصنع به قلت أنادي به إلى الصلاة ‏.‏ قال أفلا أدلك على خير من ذلك قلت وما هو قال تقول الله أكبر الله أكبر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 الله أكبر الله أكبر لا إله إلا الله ‏.‏ قال فخرج عبد الله بن زيد حتى أتى رسول الله  صلى الله عليه وسلم  فأخبره بما رأى ‏.‏ قال يا رسول الله رأيت رجلا عليه ثوبان أخضران يحمل ناقوسا ‏.‏ فقص عليه الخبر فقال رسول الله  صلى الله عليه وسلم  ‏"‏ إن صاحبكم قد رأى رؤيا فاخرج مع بلال إلى المسجد فألقها عليه وليناد بلال فإنه أندى صوتا منك ‏"‏ ‏.‏ قال فخرجت مع بلال إلى المسجد فجعلت ألقيها عليه وهو ينادي بها ‏.‏ قال فسمع عمر بن الخطاب بالصوت فخرج فقال يا رسول الله والله لقد رأيت مثل الذي رأى ‏.‏ قال أبو عبيد فأخبرني أبو بكر الحكمي أن عبد الله بن زيد الأنصاري قال في ذلك أحمد الله ذا الجلال وذا الإكرام حمدا على الأذان كثيرا إذ أتاني به البشير من الله فأكرم به لدى بشيرا في ليال والى بهن ثلاث كلما جاء زادني توقيرا</t>
  </si>
  <si>
    <t xml:space="preserve"> It was narrated from Muhammed bin 'Abdullah bin Zaid that his father said that:                     The Messenger of Allah was thinking of a horn, and he commanded that a bell be made and it was done. Then 'Abdullah bin Zaid had a dream. He said: "I saw a man wearing two green garments, carrying a bell. I said to him, 'O slave of Allah, will you sell the bell?' He said; 'What will you do with it?' I said, 'I will call (the people) to prayer.' He said, 'Shall I not tell you of something better than that?' I said, 'What is it?' he said, 'Say: Allahu Akbar Allahu Akbar, Allahu Akbar Allahu Akbar; Ash-hadu an la ilaha illallah, Ash-hadu an la ilaha illallah; Ash-hadu anna Muhammadan Rasulullah, Ash-hadu anna Muhammadan Rasulullah; Hayya 'alas-salah,  Hayya 'alas-salah; Hayya 'alal-falah, Hayya 'alal-falah;  Allahu Akbar Allahu Akbar; La ilaha illallah (Allah is The Most Great, Allah is The Most Great; Allah is The Most Great, Allah is The Most Great; I bear witness that none has the right to be worshipped but Allah, I bear witness that none has the right to be worshipped but Allah; I bear witness that Muhammed is the Messenger of Allah, I bear witness that Muhammed is the Messenger of Allah; Come to the Prayer, Come to the Prayer; Come to the prosperity, Come to the prosperity; Allah is the Most great, Allah is the Most Great; None has the right to be worshipped but Allah)." 'Abdullah bin Zaid went out and came to the Messenger of Allah, and told him what he had seen. He said, "O Messenger of Allah, I saw a man wearing two green garments carrying a bell," and he told him the story. The Messenger of Allah said, "Your companion has had a dream. Go out with Bilal to the mosque and teach it to him, for he has a louder voice than you." I ('Abdullah) went out with Bilal to the mosque, and I started teaching him the words and he was calling them out. 'Umar Al-Khattab heard the voice and came out saying, "O Messenger of Allah! By Allah, I saw the same (dream) as him." (Hasan)Abu 'Ubaid said: "Abu Bakr Al-Hakami told me that 'Abdullah bin Zaid Al-Ansari said concerning that:'I praise Allah, the Possessor of majesty and honor,A great deal of praise for the Adhan.Since the news of it came to me from Allah,So due to it, I was honored by the information.During the three nights.Each of which increased me in honor.'"</t>
  </si>
  <si>
    <t>38496, 11876, 11013, 11011, 18</t>
  </si>
  <si>
    <t>حدثنا محمد بن خالد بن عبد الله الواسطي، حدثنا أبي، عن عبد الرحمن بن إسحاق، عن الزهري، عن سالم، عن أبيه، أن النبي  صلى الله عليه وسلم  استشار الناس لما يهمهم إلى الصلاة فذكروا البوق فكرهه من أجل اليهود ثم ذكروا الناقوس فكرهه من أجل النصارى فأري النداء تلك الليلة رجل من الأنصار يقال له عبد الله بن زيد وعمر بن الخطاب فطرق الأنصاري رسول الله  صلى الله عليه وسلم  ليلا فأمر رسول الله  صلى الله عليه وسلم  بلالا به فأذن ‏.‏ قال الزهري وزاد بلال في نداء صلاة الغداة الصلاة خير من النوم فأقرها رسول الله  صلى الله عليه وسلم  ‏.‏ قال عمر يا رسول الله قد رأيت مثل الذي رأى ولكنه سبقني ‏.‏</t>
  </si>
  <si>
    <t xml:space="preserve"> It was narrated from Salim, from his father, that:                     The Prophet consulted the people as to how he could call them to the prayer. They suggested a horn, but he disliked that because of the Jews (because the Jews used a horn). Then they suggested a bell but he disliked that because of the Christians (because the Christians used a bell). Then that night the call to the prayer was shown in a dream to a man among the Ansar whose name was 'Abdullah bin Zaid, and to 'Umar bin Khattab. The Ansari man came to the Messenger of Allah at night, and the Messenger of Allah commanded Bilal to give the call to the prayer. (Da'if)Zuhri said: "Bilal added the phrase "As-salatu khairum minan-nawm (the prayer is better than sleep)" to the call for the morning prayer, and the Messenger of Allah approved of that." 'Umar said: "O Messenger of Allah, I saw the same as he did, but he beat me to it."</t>
  </si>
  <si>
    <t>30160, 11222, 20241, 11070, 19832, 11253</t>
  </si>
  <si>
    <t>حدثنا محمد بن بشار، ومحمد بن يحيى، قالا حدثنا أبو عاصم، أنبأنا ابن جريج، أخبرني عبد العزيز بن عبد الملك بن أبي محذورة، عن عبد الله بن محيريز، - وكان يتيما في حجر أبي محذورة بن معير حين جهزه إلى الشام - فقلت لأبي محذورة أى عم إني خارج إلى الشام وإني أسأل عن تأذينك فأخبرني أن أبا محذورة قال خرجت في نفر فكنا ببعض الطريق فأذن مؤذن رسول الله  صلى الله عليه وسلم  بالصلاة عند رسول الله  صلى الله عليه وسلم  فسمعنا صوت المؤذن ونحن عنه متنكبون فصرخنا نحكيه نهزأ به فسمع رسول الله  صلى الله عليه وسلم  فأرسل إلينا قوما فأقعدونا بين يديه فقال ‏"‏ أيكم الذي سمعت صوته قد ارتفع ‏"‏ ‏.‏ فأشار إلى القوم كلهم وصدقوا فأرسل كلهم وحبسني وقال لي ‏"‏ قم فأذن ‏"‏ ‏.‏ فقمت ولا شىء أكره إلى من رسول الله  صلى الله عليه وسلم  ولا مما يأمرني به فقمت بين يدى رسول الله  صلى الله عليه وسلم  فألقى على رسول الله التأذين هو بنفسه فقال ‏"‏ قل الله أكبر الله أكبر الله أكبر الله أكبر أشهد أن لا إله إلا الله أشهد أن لا إله إلا الله أشهد أن محمدا رسول الله أشهد أن محمدا رسول الله ‏"‏ ‏.‏ ثم قال لي ‏"‏ ارجع فمد من صوتك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 ثم دعاني حين قضيت التأذين فأعطاني صرة فيها شىء من فضة ثم وضع يده على ناصية أبي محذورة ثم أمرها على وجهه من بين يديه ثم على كبده ثم بلغت يد رسول الله  صلى الله عليه وسلم  سرة أبي محذورة ثم قال رسول الله  صلى الله عليه وسلم  ‏"‏ بارك الله لك وبارك عليك ‏"‏ ‏.‏ فقلت يا رسول الله أمرتني بالتأذين بمكة قال ‏"‏ نعم قد أمرتك ‏"‏ ‏.‏ فذهب كل شىء كان لرسول الله  صلى الله عليه وسلم  من كراهية وعاد ذلك كله محبة لرسول الله  صلى الله عليه وسلم  فقدمت على عتاب بن أسيد عامل رسول الله  صلى الله عليه وسلم  بمكة فأذنت معه بالصلاة على أمر رسول الله  صلى الله عليه وسلم  ‏.‏ قال وأخبرني ذلك من أدرك أبا محذورة على ما أخبرني عبد الله بن محيريز ‏.‏</t>
  </si>
  <si>
    <t xml:space="preserve"> Ibn Juraij narrated:                     "Abdul-'Aziz bin 'Abdul-Malik bin Abu Mahdhurah narrated from 'Abdullah bin muhairiz who was an orphan under the care of Abu Mahdhurah bin mi'yar that when he was preparing him to travel to Sham, he said: 'O my uncle, I am going out to Sham, and I will be asked about how you started the Adhan.' So he informed me that. Abu Mahdhurah said: 'I went out with a group of people, and we were somewhere on the road, when the Mu'adh-dhin of the Messenger of Allah gave the call to prayer in the presence of the Messenger of Allah. We heard the voice of the Mu'adh-dhin, and we were shunning it (the Adhan), so we started yelling, imitating it and mocking it. The Messenger of Allah heard us, so he sent some people who brought us to sit in front of him. He said: 'Who is the one whose voice I heard so loud?' The people all pointed to me, and they were telling the truth. He sent them all away, but kept me there and said to me: 'Stand up and give the call to prayer.' I stood up and there was nothing more hateful to me than the Messenger of Allah and what he was telling me to do. I stood up in front of the Messenger of Allah and the Messenger of Allah himself taught me the call. He said: "Say: 'Allahu Akbar Allahu Akbar, Allahu Akbar Allahu Akbar; Ash-hadu an la ilaha illallah, Ash-hadu an la ilaha illallah; Ash-hadu anna Muhammadan Rasulullah, Ash-hadu anna Muhammadan Rasulullah (Allah is the Most great, Allah is the most Great, Allah is the most Great, Allah is the most Great; I bear witness that none has the right to be worshipped but Allah, I bear witness that none has the right to be worshipped but Allah; I bear witness that Muhammad is the Messenger of Allah, I bear witness that Muhammad is the Messenger of Allah).'" Then he said: "Raise your voice (and say). Ash-hadu an la ilaha illallah, Ash-hadu an la ilaha illallah; Ash-hadu anna Muhammadan Rasulullah, Ash-hadu anna Muhammadan Rasulullah; Hayya 'alal-salah, Hayya 'alal-salah; Hayya 'alal-falah, Hayya 'alal-falah; Allahu Akbar Allahu Akbar; La ilaha illallah (I bear witness that none has the right to be worshipped but Allah, I bear witness that none has the right to be worshipped but Allah; I bear witness that Muhammad is the Messenger of Allah, I bear witness that Muhammad is the Messenger of Allah; Come to the Prayer, Come to the Prayer; Come to the prosperity, Come to the prosperity; Allah is the Most great, Allah is the Most Great; None has the right to be worshipped but Allah).'" Then he called me when I had finished saying the Adhan, and gave me a small bag in which there was some silver. Then he put his hand on the forelock of Abu Mahdhurah, then passed it over his face, then over his chest, and over his heart, until the hand of the Messenger of Allah reached his navel. Then the Messenger of Allah said: 'May Allah bless you and send blessings upon you.' I said: 'O Messenger of Allah, do you command me to give the call to prayer in Makkah?' He said: 'Yes, I command you (to do so).' Then all the hatred I had felt towards the Messenger of Allah disappeared, and was replaced with love for the Messenger of Allah. I came to 'Attab bin Asid, the governor of the Messenger of Allah in Makkah, and gave the call to prayer with him by command of the Messenger of Allah." (Sahih)He ('Abdul-'Aziz) said: "Someone who met Abu Mahdhurah told me the same as 'Abdullah bin Muhairiz told me."</t>
  </si>
  <si>
    <t>30201, 30106, 20297, 10693, 11066, 11253</t>
  </si>
  <si>
    <t>حدثنا أبو بكر بن أبي شيبة، حدثنا عفان، حدثنا همام بن يحيى، عن عامر الأحول، أن مكحولا، حدثه أن عبد الله بن محيريز حدثه أن أبا محذورة حدثه قال علمني رسول الله  صلى الله عليه وسلم  الأذان تسع عشرة كلمة والإقامة سبع عشرة كلمة الأذان ‏"‏ الله أكبر الله أكبر الله أكبر الله أكبر أشهد أن لا إله إلا الله أشهد أن لا إله إلا الله أشهد أن محمدا رسول الله أشهد أن محمدا رسول الله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 والإقامة سبع عشرة كلمة ‏"‏ الله أكبر الله أكبر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قد قامت الصلاة قد قامت الصلاة الله أكبر الله أكبر لا إله إلا الله ‏"‏ ‏.‏</t>
  </si>
  <si>
    <t xml:space="preserve"> It was narrated that Abu Mahdhurah said:                     "The Messenger of Allah taught me the Adhan with nineteen phrases and the Iqamah with seventeen. The Adhan is: Allahu Akbar Allahu Akbar, Allahu Akbar Allahu Akbar; Ash-hadu an la ilaha illallah, Ash-hadu an la ilaha illallah; Ash-hadu anna Muhammadan Rasulullah, Ash-hadu anna Muhammadan Rasulullah; Ash-hadu an la ilaha illallah, Ash-hadu an la ilaha illallah; Ash-hadu anna Muhammadan Rasulullah, Ash-hadu anna Muhammadan Rasulullah; Hayya 'alal-salah, Hayya 'alal-salah; Hayya 'alal-falah, Hayya 'alal-falah; Allahu Akbar Allahu Akbar; La ilaha illallah (Allah is the Most great, Allah is the most Great, Allah is the most Great, Allah is the most Great; I bear witness that none has the right to be worshipped but Allah, I bear witness that none has the right to be worshipped but Allah; I bear witness that Muhammad is the Messenger of Allah, I bear witness that Muhammad is the Messenger of Allah; I bear witness that none has the right to be worshipped but Allah, I bear witness that none has the right to be worshipped but Allah; I bear witness that Muhammad is the Messenger of Allah, I bear witness that Muhammad is the Messenger of Allah; Come to the Prayer, Come to the Prayer; Come to the prosperity, Come to the prosperity; Allah is the Most great, Allah is the Most Great; None has the right to be worshipped but Allah). And the Iqamah is seventeen phrases: Allahu Akbar Allahu Akbar, Allahu Akbar Allahu Akbar; Ash-hadu an la ilaha illallah, Ash-hadu an la ilaha illallah; Ash-hadu anna Muhammadan Rasulullah, Ash-hadu anna Muhammadan Rasulullah; Hayya 'alal-salah, Hayya 'alal-salah; Hayya 'alal-falah, Hayya 'alal-falah; Qad qamatis-salah, qad qamatis-salah; Allahu Akbar Allahu Akbar; La ilaha illallah (Allah is the Most great, Allah is the most Great, Allah is the most Great, Allah is the most Great; I bear witness that none has the right to be worshipped but Allah, I bear witness that none has the right to be worshipped but Allah; I bear witness that Muhammad is the Messenger of Allah, I bear witness that Muhammad is the Messenger of Allah; Come to the Prayer, Come to the Prayer; Come to the prosperity, Come to the prosperity; The prayer is about to begin, the prayer is about to begin; Allah is the Most great, Allah is the Most Great; None has the right to be worshipped but Allah)."</t>
  </si>
  <si>
    <t>30288</t>
  </si>
  <si>
    <t>حدثنا هشام بن عمار، حدثنا عبد الرحمن بن سعد بن عمار بن سعد، مؤذن رسول الله  صلى الله عليه وسلم  حدثني أبي عن أبيه عن جده أن رسول الله  صلى الله عليه وسلم  أمر بلالا أن يجعل إصبعيه في أذنيه وقال ‏"‏ إنه أرفع لصوتك ‏"‏ ‏.‏</t>
  </si>
  <si>
    <t xml:space="preserve"> 'Abdur-Rahman bin Sa'd bin 'Ammar bin Sa'd, who was the Mu'adh-dhin of the Messenger of Allah narrated from his grandfather, that:                     The Messenger of Allah commanded Bilal to put his fingers in his ears when calling the Adhan, and he said: "It makes the voice louder."</t>
  </si>
  <si>
    <t>34035, 20256, 20580, 11383, 4047</t>
  </si>
  <si>
    <t>حدثنا أيوب بن محمد الهاشمي، حدثنا عبد الواحد بن زياد، عن حجاج بن أرطاة، عن عون بن أبي جحيفة، عن أبيه، قال أتيت رسول الله  صلى الله عليه وسلم  بالأبطح وهو في قبة حمراء فخرج بلال فأذن فاستدار في أذانه وجعل إصبعيه في أذنيه ‏.‏</t>
  </si>
  <si>
    <t xml:space="preserve"> It was narrated from 'Awn bin Abu Juhaifah that his father said:                     "I came to the Messenger of Allah in Abtah, when he was in a red tent. Bilal came out and gave the call to prayer, turning around and putting his fingers in his ears."</t>
  </si>
  <si>
    <t>20644, 28558, 20739, 11014, 18</t>
  </si>
  <si>
    <t>حدثنا محمد بن المصفى الحمصي، حدثنا بقية، عن مروان بن سالم، عن عبد العزيز بن أبي رواد، عن نافع، عن ابن عمر، قال قال رسول الله  صلى الله عليه وسلم  ‏"‏ خصلتان معلقتان في أعناق المؤذنين للمسلمين صلاتهم وصيامهم ‏"‏ ‏.‏</t>
  </si>
  <si>
    <t xml:space="preserve"> It was narrated that Ibn 'Umar said:                     "The Messenger of Allah said: There are two characteristics in which the Muslims are dependent upon their Mu'adh-dhins: their prayer and their fasting."</t>
  </si>
  <si>
    <t>30170, 30002, 20587, 10770, 393</t>
  </si>
  <si>
    <t>حدثنا محمد بن المثنى، حدثنا أبو داود، حدثنا شريك، عن سماك بن حرب، عن جابر بن سمرة، قال كان بلال لا يؤخر الأذان عن الوقت وربما أخر الإقامة شيئا ‏.‏</t>
  </si>
  <si>
    <t xml:space="preserve"> It was narrated that Jabir bin Samurah said:                     "Bilal did not delay the Adhan from its proper time, but he sometimes delayed the Iqamah a little."</t>
  </si>
  <si>
    <t>30201, 20317, 11324, 11016, 3210</t>
  </si>
  <si>
    <t>حدثنا أبو بكر بن أبي شيبة، حدثنا حفص بن غياث، عن أشعث، عن الحسن، عن عثمان بن أبي العاص، قال كان آخر ما عهد إلى النبي  صلى الله عليه وسلم  أن لا أتخذ مؤذنا يأخذ على الأذان أجرا ‏.‏</t>
  </si>
  <si>
    <t xml:space="preserve"> It was narrated that 'Uthman bin Abul-As said:                     "The last instruction that the Messenger of Allah gave to me was that I should not appoint a Mu'adh-dhin who took payment for the Adhan." (sahih)</t>
  </si>
  <si>
    <t>30201, 11069, 11196, 24</t>
  </si>
  <si>
    <t>حدثنا أبو بكر بن أبي شيبة، حدثنا محمد بن عبد الله الأسدي، عن أبي إسرائيل، عن الحكم، عن عبد الرحمن بن أبي ليلى، عن بلال، قال أمرني رسول الله  صلى الله عليه وسلم  أن أثوب في الفجر ونهاني أن أثوب في العشاء ‏.‏</t>
  </si>
  <si>
    <t xml:space="preserve"> It was narrated that Bilal said:                     "The Messenger of Allah commanded me (with Tathwib) in the Adhan for Fajr, and he forbade me to do so in the Adhan for 'Isha'."</t>
  </si>
  <si>
    <t>18792, 20025, 20115, 11013, 11002, 24</t>
  </si>
  <si>
    <t>حدثنا عمرو بن رافع، حدثنا عبد الله بن المبارك، عن معمر، عن الزهري، عن سعيد بن المسيب، عن بلال، أنه أتى النبي  صلى الله عليه وسلم  يؤذنه بصلاة الفجر فقيل هو نائم ‏.‏ فقال الصلاة خير من النوم الصلاة خير من النوم فأقرت في تأذين الفجر فثبت الأمر على ذلك ‏.‏</t>
  </si>
  <si>
    <t xml:space="preserve"> It was narrated that Bilal came to the Prophet to call him for the Fajr prayer, and was told:                     "He is sleeping." He said: "As-salatu khairum minan-nawm, As-salatu khairum minan-nawm (The prayer is better than sleep, the prayer is better than sleep). These words were approved of in the Adhan for the Fajr, and that is how it remained.</t>
  </si>
  <si>
    <t>30201, 20372, 16032, 5042</t>
  </si>
  <si>
    <t>حدثنا أبو بكر بن أبي شيبة، حدثنا يعلى بن عبيد، حدثنا الإفريقي، عن زياد بن نعيم، عن زياد بن الحارث الصدائي، قال كنت مع رسول الله  صلى الله عليه وسلم  في سفر فأمرني فأذنت فأراد بلال أن يقيم فقال رسول الله  صلى الله عليه وسلم  ‏"‏ إن أخا صداء قد أذن ومن أذن فهو يقيم ‏"‏ ‏.‏</t>
  </si>
  <si>
    <t xml:space="preserve"> It was narrated that Ziyad bin Harith As-Suda'i said:                     "I was with the Messenger of Allah on a journey, and he commanded me to call the Adhan. Bilal wanted to call the Iqamah, but the Messenger of Allah said: 'The brother of Suda' called the Adhan, and the one who calls the Adhan is the one who calls the Iqamah.'"</t>
  </si>
  <si>
    <t>23027, 11013, 11002, 13</t>
  </si>
  <si>
    <t>حدثنا أبو إسحاق الشافعي، إبراهيم بن محمد بن العباس حدثنا عبد الله بن رجاء المكي، عن عباد بن إسحاق، عن ابن شهاب، عن سعيد بن المسيب، عن أبي هريرة، قال قال رسول الله  صلى الله عليه وسلم  ‏"‏ إذا أذن المؤذن فقولوا مثل قوله ‏"‏ ‏.‏</t>
  </si>
  <si>
    <t xml:space="preserve"> It was narrated that Abu Hurairah said:                     "The Messenger of Allah said: 'When the Mu'adh-dhin calls the Adhan, say as he says.'"</t>
  </si>
  <si>
    <t>30506, 20468, 11419, 11453, 12236</t>
  </si>
  <si>
    <t>حدثنا شجاع بن مخلد أبو الفضل، قال حدثنا هشيم، أنبأنا أبو بشر، عن أبي المليح بن أسامة، عن عبد الله بن عتبة بن أبي سفيان، حدثتني عمتي أم حبيبة، أنها سمعت رسول الله  صلى الله عليه وسلم  يقول إذا كان عندها في يومها وليلتها فسمع المؤذن يؤذن قال كما يقول المؤذن ‏.‏</t>
  </si>
  <si>
    <t xml:space="preserve"> Umm Habibah narrated that :                     When the Messenger of Allah was with her on her day and night, and heard the Mu'adh-dhin calling the Adhan, she heard him saying what he said.</t>
  </si>
  <si>
    <t>30216, 30201, 20650, 20001, 11013, 11206, 38</t>
  </si>
  <si>
    <t>حدثنا أبو كريب، وأبو بكر بن أبي شيبة قالا حدثنا زيد بن الحباب، عن مالك بن أنس، عن الزهري، عن عطاء بن يزيد الليثي، عن أبي سعيد الخدري، قال قال رسول الله  صلى الله عليه وسلم  ‏"‏ إذا سمعتم النداء فقولوا كما يقول المؤذن ‏"‏ ‏.‏</t>
  </si>
  <si>
    <t xml:space="preserve"> It was narrated that Abu Sa'eed Al-Khudri said:                     "The Messenger of Allah said: 'When you hear the call (to prayer), say what the Mu'adh-dhin says.'"</t>
  </si>
  <si>
    <t>30490, 20023, 10554, 9</t>
  </si>
  <si>
    <t>حدثنا محمد بن رمح المصري، أنبأنا الليث بن سعد، عن الحكيم بن عبد الله بن قيس، عن عامر بن سعد بن أبي وقاص، عن سعد بن أبي وقاص، عن رسول الله  صلى الله عليه وسلم  أنه قال ‏"‏ من قال حين يسمع المؤذن وأنا أشهد أن لا إله إلا الله وحده لا شريك له وأشهد أن محمدا عبده ورسوله رضيت بالله ربا وبالإسلام دينا وبمحمد نبيا غفر له ذنبه ‏"‏ ‏.‏</t>
  </si>
  <si>
    <t xml:space="preserve"> It was narrated from Sa'd bin Abu Waqqas that:                     The Messenger of Allah said: "Whoever says, when he hears the Mu'adh-dhin, 'Wa ana Ash-hadu an la ilaha illallah wahdahu la sharika lahu, wa ash-hadu anna Muhammadan 'abduhu wa rasuluhu, radaytu Billahi rabban wa bil-islami dinan wa bi muhammadin nabiyyan (And I bear witness that none has the right to be worshipped but Allah alone, with no partner, and I bear witness that Muhammad is His slave and Messenger, and I am content with Allah as my Lord, Islam as my religion and Muhammad as my Prophet),' his sins will be forgiven to him."</t>
  </si>
  <si>
    <t>11222, 20448, 20428, 11048, 34</t>
  </si>
  <si>
    <t>حدثنا محمد بن يحيى، والعباس بن الوليد الدمشقي، ومحمد بن أبي الحسين، قالوا حدثنا علي بن عياش الألهاني، حدثنا شعيب بن أبي حمزة، عن محمد بن المنكدر، عن جابر بن عبد الله، قال قال رسول الله  صلى الله عليه وسلم  ‏"‏ من قال حين يسمع النداء اللهم رب هذه الدعوة التامة والصلاة القائمة آت محمدا الوسيلة والفضيلة وابعثه مقاما محمودا الذي وعدته - إلا حلت له الشفاعة يوم القيامة ‏"‏ ‏.‏</t>
  </si>
  <si>
    <t xml:space="preserve"> It was narrated that Jabir bin 'Abdullah said:                     "The Messenger of Allah said: 'Whoever says when he hears the call to the prayer: "Allahumma Rabba hadhihid-da'watit-tammah was-salatil-qa'imah, ati Muhammadanil-wasilata wal-fadilah, wab'athhu maqaman mahmudanilladhi wa'adtah (O Allah, Lord of this perfect call and the prayer to be offered, grant Muhammad the privilege (of intercession) and also the eminence, and resurrect him to the praised position that You have promised)," my intercession for him will be permitted on the Day of Resurrection.'"</t>
  </si>
  <si>
    <t>30269, 20005, 11514, 634</t>
  </si>
  <si>
    <t>حدثنا محمد بن الصباح، حدثنا سفيان بن عيينة، عن عبد الله بن عبد الرحمن بن أبي صعصعة، عن أبيه، - وكان أبوه في حجر أبي سعيد - قال قال لي أبو سعيد إذا كنت في البوادي فارفع صوتك بالأذان فإني سمعت رسول الله  صلى الله عليه وسلم  يقول ‏"‏ لا يسمعه جن ولا إنس ولا شجر ولا حجر إلا شهد له ‏"‏ ‏.‏</t>
  </si>
  <si>
    <t xml:space="preserve"> It was narrated from 'Abdullah bin 'Abdur-Rahman bin Abu Sa'sa'ah that:                     His father who was under the care of Abu Sa'eed said: "Abu Sa'eed said to me: 'If you are in the desert, raise your voice when you say the Adhan, for I heard the Messenger of Allah say: 'No jinn, human, tree or rock will hear it, but it will bear witness for you.'"</t>
  </si>
  <si>
    <t>30201, 20426, 20020, 13</t>
  </si>
  <si>
    <t>حدثنا أبو بكر بن أبي شيبة، حدثنا شبابة، حدثنا شعبة، عن موسى بن أبي عثمان، عن أبي يحيى، عن أبي هريرة، قال سمعت من، في رسول الله  صلى الله عليه وسلم  يقول ‏"‏ المؤذن يغفر له مد صوته ويستغفر له كل رطب ويابس وشاهد الصلاة يكتب له خمس وعشرون حسنة ويكفر عنه ما بينهما ‏"‏ ‏.‏</t>
  </si>
  <si>
    <t xml:space="preserve"> It was narrated that Abu Hurairah said:                     "I heard the Messenger of Allah himself say: 'The Mu'adh-dhin's sins will be forgiven as far as his voice reaches, and every wet and dry thing will pray for forgiveness for him. For the one who attends the prayer, twenty-five Hasanat (good deeds) will be recorded, and it is will be expiation (for sins committed) between them (the two prayers).'"</t>
  </si>
  <si>
    <t>30160, 30313, 20443, 20012, 11863, 10573, 27</t>
  </si>
  <si>
    <t>حدثنا محمد بن بشار، وإسحاق بن منصور، قالا حدثنا أبو عامر، حدثنا سفيان، عن طلحة بن يحيى، عن عيسى بن طلحة، قال سمعت معاوية بن أبي سفيان، قال قال رسول الله  صلى الله عليه وسلم  ‏"‏ المؤذنون أطول الناس أعناقا يوم القيامة ‏"‏ ‏.‏</t>
  </si>
  <si>
    <t xml:space="preserve"> It was narrated that 'Esa bin Talhah said:                     "I heard Mu'awiyah bin Abu Sufyan say that Messenger of Allah said: "The Mu'adh-dhin will have the longest necks of all people on the Day of Resurrection."</t>
  </si>
  <si>
    <t>حدثنا عثمان بن أبي شيبة، حدثنا حسين بن عيسى، أخو سليم القاري عن الحكم بن أبان، عن عكرمة، عن ابن عباس، قال قال رسول الله  صلى الله عليه وسلم  ‏"‏ ليؤذن لكم خياركم وليؤمكم قراؤكم ‏"‏ ‏.‏</t>
  </si>
  <si>
    <t xml:space="preserve"> It was narrated that Ibn 'Abbas said:                     "The Messenger of Allah said: 'Let the best of you give the call to prayer (Adhan), and let those who are most versed in the Qur'an lead you in prayer.'"</t>
  </si>
  <si>
    <t>30216, 25294, 30329, 34, 11023, 17, 30362, 20458, 34, 11023, 17</t>
  </si>
  <si>
    <t>حدثنا أبو كريب، حدثنا مختار بن غسان، حدثنا حفص بن عمر الأزرق البرجمي، عن جابر، عن عكرمة، عن ابن عباس، ح وحدثنا روح بن الفرج، حدثنا علي بن الحسن بن شقيق، حدثنا أبو حمزة، عن جابر، عن عكرمة، عن ابن عباس، قال قال رسول الله  صلى الله عليه وسلم  ‏"‏ من أذن محتسبا سبع سنين كتب الله له براءة من النار ‏"‏ ‏.‏</t>
  </si>
  <si>
    <t xml:space="preserve"> It was narrated that Ibn 'Abbas said:                     "The Messenger of Allah said: 'Whoever calls the Adhan for seven years, seeking reward (from Allah), Allah will decree for him deliverance from the Fire.'"</t>
  </si>
  <si>
    <t>11222, 30115, 20379, 11070, 11014, 18</t>
  </si>
  <si>
    <t>حدثنا محمد بن يحيى، والحسن بن علي الخلال، قالا حدثنا عبد الله بن صالح، حدثنا يحيى بن أيوب، عن ابن جريج، عن نافع، عن ابن عمر، أن رسول الله  صلى الله عليه وسلم  قال ‏"‏ من أذن ثنتى عشرة سنة وجبت له الجنة وكتب له بتأذينه في كل يوم ستون حسنة ولكل إقامة ثلاثون حسنة ‏"‏ ‏.‏</t>
  </si>
  <si>
    <t xml:space="preserve"> It was narrated from Ibn 'Umar that:                     The Messenger of Allah said: "Whoever calls the Adhan for twelve years, he will be guaranteed Paradise, and for each day  sixty Hasanat (good deeds) will be recorded for him by virtue of his Adhan, and thirty Hasanat by virtue of his Iqamah."</t>
  </si>
  <si>
    <t>20288, 11282, 11047, 19</t>
  </si>
  <si>
    <t>حدثنا عبد الله بن الجراح، حدثنا المعتمر بن سليمان، عن خالد الحذاء، عن أبي قلابة، عن أنس بن مالك، قال التمسوا شيئا يؤذنون به علما للصلاة فأمر بلال أن يشفع الأذان ويوتر الإقامة ‏.‏</t>
  </si>
  <si>
    <t xml:space="preserve"> It was narrated that Anas bin Malik said:                     "They looked for something by means of which they could call out informing of (the time of) the prayer. Then Bilal was commanded to say the phrases of the Adhan twice and the phrases of the Iqamah once."</t>
  </si>
  <si>
    <t>30395, 20265, 11282, 11047, 19</t>
  </si>
  <si>
    <t>حدثنا نصر بن علي الجهضمي، حدثنا عمر بن علي، عن خالد الحذاء، عن أبي قلابة، عن أنس، قال أمر بلال أن يشفع، الأذان ويوتر الإقامة ‏.‏</t>
  </si>
  <si>
    <t xml:space="preserve"> It was narrated that Anas said:                     "Bilal was commanded to say the phrases of the Adhan twice and the phrases of the Iqamah once."</t>
  </si>
  <si>
    <t>حدثنا هشام بن عمار، حدثنا عبد الرحمن بن سعد بن عمار بن سعد، مؤذن رسول الله  صلى الله عليه وسلم  حدثني أبي عن أبيه عن جده أن أذان بلال كان مثنى مثنى وإقامته مفردة ‏.‏</t>
  </si>
  <si>
    <t xml:space="preserve"> 'Abdur-Rahman bin Sa'd bin 'Ammar bin Sa'd narrated (from his great-grandfather of the Messenger of Allah) that:                     In the Adhan of Bilal, the phrases were two by two, and in his Iqamah they were said once.</t>
  </si>
  <si>
    <t>36577</t>
  </si>
  <si>
    <t>حدثنا أبو بدر، عباد بن الوليد حدثني معمر بن محمد بن عبيد الله بن أبي رافع، مولى النبي  صلى الله عليه وسلم  حدثني أبي محمد بن عبيد الله عن أبيه عبيد الله عن أبي رافع قال رأيت بلالا يؤذن بين يدى رسول الله  صلى الله عليه وسلم  مثنى مثنى ويقيم واحدة ‏.‏</t>
  </si>
  <si>
    <t xml:space="preserve"> It was narrated that Abu Rafi' said:                     "I saw Bilal calling the Adhan in fron of Allah's Messenger, (saying the phrases) two by two, and saying each phrase once in the Iqamah."</t>
  </si>
  <si>
    <t>30201, 20327, 10739, 11351</t>
  </si>
  <si>
    <t>حدثنا أبو بكر بن أبي شيبة، حدثنا أبو الأحوص، عن إبراهيم بن مهاجر، عن أبي الشعثاء، قال كنا قعودا في المسجد مع أبي هريرة فأذن المؤذن فقام رجل من المسجد يمشي فأتبعه أبو هريرة بصره حتى خرج من المسجد فقال أبو هريرة أما هذا فقد عصى أبا القاسم  صلى الله عليه وسلم  ‏.‏</t>
  </si>
  <si>
    <t xml:space="preserve"> It was narrated that Abu Sha'tha said:                     "We were sitting in the mosque with Abu Hurairah when the Mu'adh-dhin called the Adhan. A man got up and walked out of the mosque, and Abu Hurairah followed him with his gaze until he left the mosque. Then Abu Hurairah said: "This man has disobeyed Abul-Qasim.'"</t>
  </si>
  <si>
    <t>30487, 20029, 28317, 30388, 4</t>
  </si>
  <si>
    <t>حدثنا حرملة بن يحيى، حدثنا عبد الله بن وهب، أنبأنا عبد الجبار بن عمر، عن ابن أبي فروة، عن محمد بن يوسف، مولى عثمان بن عفان عن أبيه، عن عثمان، قال قال رسول الله  صلى الله عليه وسلم  ‏"‏ من أدركه الأذان في المسجد ثم خرج لم يخرج لحاجة وهو لا يريد الرجعة فهو منافق ‏"‏ ‏.‏</t>
  </si>
  <si>
    <t xml:space="preserve"> It was narrated that 'Uthman said:                     "The Messenger of Allah said: 'Whoever hears the Adhan when he is in the mosque, then goes out and does not go out for any (legitimate) need and does not intend to return, is a hypocrite.'"</t>
  </si>
  <si>
    <t>The Book On The Mosques And The Congregations - كتاب المساجد والجماعات</t>
  </si>
  <si>
    <t>30201, 20393, 20023, 30201, 20167, 10623</t>
  </si>
  <si>
    <t>حدثنا أبو بكر بن أبي شيبة، حدثنا يونس بن محمد، حدثنا ليث بن سعد، ح وحدثنا أبو بكر بن أبي شيبة، حدثنا داود بن عبد الله الجعفري، عن عبد العزيز بن محمد، جميعا عن يزيد بن عبد الله بن أسامة بن الهاد، عن الوليد بن أبي الوليد، عن عثمان بن عبد الله بن سراقة العدوي، عن عمر بن الخطاب، قال سمعت رسول الله  صلى الله عليه وسلم  يقول ‏"‏ من بنى مسجدا يذكر فيه اسم الله بنى الله له بيتا في الجنة ‏"‏ ‏.‏</t>
  </si>
  <si>
    <t xml:space="preserve"> It was narrated that 'Umar bin Khattab said:                     "I heard the Messenger of Allah say: 'Whoever builds a mosque in which the Name of Allah is mentioned, Allah will build a house for him in Paradise.'"</t>
  </si>
  <si>
    <t>حدثنا محمد بن بشار، حدثنا أبو بكر الحنفي، حدثنا عبد الحميد بن جعفر، عن أبيه، عن محمود بن لبيد، عن عثمان بن عفان، قال سمعت رسول الله  صلى الله عليه وسلم  يقول ‏"‏ من بنى لله مسجدا بنى الله له مثله في الجنة ‏"‏ ‏.‏</t>
  </si>
  <si>
    <t xml:space="preserve"> It was narrated that 'Uthman bin 'Affan said:                     "I heard the Messenger of Allah say: 'Whoever builds a mosque for the sake of Allah, Allah will build something similar for him in Paradise.'"</t>
  </si>
  <si>
    <t>20733, 20624, 11114, 10511, 5</t>
  </si>
  <si>
    <t>حدثنا العباس بن عثمان الدمشقي، حدثنا الوليد بن مسلم، عن ابن لهيعة، حدثني أبو الأسود، عن عروة، عن علي بن أبي طالب، قال قال رسول الله  صلى الله عليه وسلم  ‏"‏ من بنى لله مسجدا من ماله بنى الله له بيتا في الجنة ‏"‏ ‏.‏</t>
  </si>
  <si>
    <t xml:space="preserve"> It was narrated that 'Ali bin Abu Talib said:                     "The Messenger of Allah said: 'Whoever builds a mosque for the sake of Allah (from his own wealth), Allah will build a house for him in Paradise.'"</t>
  </si>
  <si>
    <t>30493, 20029, 16000, 11029, 34</t>
  </si>
  <si>
    <t>حدثنا يونس بن عبد الأعلى، حدثنا عبد الله بن وهب، عن إبراهيم بن نشيط، عن عبد الله بن عبد الرحمن بن أبي حسين النوفلي، عن عطاء بن أبي رباح، عن جابر بن عبد الله، أن رسول الله  صلى الله عليه وسلم  قال ‏"‏ من بنى مسجدا لله كمفحص قطاة أو أصغر بنى الله له بيتا في الجنة ‏"‏ ‏.‏</t>
  </si>
  <si>
    <t xml:space="preserve"> It was narrated from Jabir bin 'Abdullah that:                     The Messenger of Allah said: "Whoever builds a mosque for the sake of Allah, like a sparrow's nest for Allah or even smaller, Allah will build for him a house in Paradise."</t>
  </si>
  <si>
    <t>34120, 20021, 11015, 11047, 19</t>
  </si>
  <si>
    <t>حدثنا عبد الله بن معاوية الجمحي، حدثنا حماد بن سلمة، عن أيوب، عن أبي قلابة، عن أنس بن مالك، قال قال رسول الله  صلى الله عليه وسلم  ‏"‏ لا تقوم الساعة حتى يتباهى الناس في المساجد ‏"‏ ‏.‏</t>
  </si>
  <si>
    <t xml:space="preserve"> It was narrated that Anas bin Malik said:                     "The Messenger of Allah said: 'The Hour will not begin until the people compete in (building) mosques.'"</t>
  </si>
  <si>
    <t>35021, 20023, 11023, 17</t>
  </si>
  <si>
    <t>حدثنا جبارة بن المغلس، حدثنا عبد الكريم بن عبد الرحمن البجلي، عن ليث، عن عكرمة، عن ابن عباس، قال قال رسول الله  صلى الله عليه وسلم  ‏"‏ أراكم ستشرفون مساجدكم بعدي كما شرفت اليهود كنائسها وكما شرفت النصارى بيعها ‏"‏ ‏.‏</t>
  </si>
  <si>
    <t xml:space="preserve"> It was narrated that Ibn 'Abbas said:                     The Messenger of Allah said: "I see you building your mosque high after I am gone, just as the Jews built their synagogues high and the Christians built their churches high."</t>
  </si>
  <si>
    <t>35021, 11049, 11382, 3</t>
  </si>
  <si>
    <t>حدثنا جبارة بن المغلس، حدثنا عبد الكريم بن عبد الرحمن، عن أبي إسحاق، عن عمرو بن ميمون، عن عمر بن الخطاب، قال قال رسول الله  صلى الله عليه وسلم  ‏"‏ ما ساء عمل قوم قط إلا زخرفوا مساجدهم ‏"‏ ‏.‏</t>
  </si>
  <si>
    <t xml:space="preserve"> It was narrated that 'Umar bin Khattab said:                     The Messenger of Allah said: "No people's deeds ever became evil deeds but they started to adorn their places of worship."</t>
  </si>
  <si>
    <t>38409, 20032, 20021, 11317, 19</t>
  </si>
  <si>
    <t>حدثنا علي بن محمد، حدثنا وكيع، عن حماد بن سلمة، عن أبي التياح الضبعي، عن أنس بن مالك، قال كان موضع مسجد النبي  صلى الله عليه وسلم  لبني النجار وكان فيه نخل ومقابر للمشركين فقال لهم النبي  صلى الله عليه وسلم  ‏"‏ ثامنوني به ‏"‏ ‏.‏ قالوا لا نأخذ له ثمنا أبدا ‏.‏ قال فكان النبي  صلى الله عليه وسلم  يبنيه وهم يناولونه والنبي  صلى الله عليه وسلم  يقول ‏"‏ ألا إن العيش عيش الآخرة فاغفر للأنصار والمهاجرة ‏"‏ ‏.‏ قال وكان النبي  صلى الله عليه وسلم  يصلي قبل أن يبني المسجد حيث أدركته الصلاة ‏.‏</t>
  </si>
  <si>
    <t xml:space="preserve"> It was narrated that Anas bin Malik said:                     "The location where the Prophet's Mosque was built belonged to Banu Najjar. In it there were date-palm trees and graves of the idolaters. The Prophet said to them: 'Name its price.' They said: 'We will never take any money for it.' The Prophet built it and they were assisting him, and the Prophet was saying: 'The real life is the life of the Hereafter so forgive the Ansar and the Muhajirah.' Before the mosque was built, the Prophet would perform prayer wherever he was when the time for prayer came."</t>
  </si>
  <si>
    <t>11222, 28202, 18925, 3210</t>
  </si>
  <si>
    <t>حدثنا محمد بن يحيى، حدثنا أبو همام الدلال، حدثنا سعيد بن السائب، عن محمد بن عبد الله بن عياض، عن عثمان بن أبي العاص، أن رسول الله  صلى الله عليه وسلم  أمره أن يجعل مسجد الطائف حيث كان طاغيتهم ‏.‏</t>
  </si>
  <si>
    <t xml:space="preserve"> It was narrated from 'Uthman bin Abul-'As that:                     The Messenger of Allah commanded him to build the mosque of Ta'if  in the place where the Taghuts used to be.</t>
  </si>
  <si>
    <t>11222, 10581, 20465, 11107, 11014, 18</t>
  </si>
  <si>
    <t>حدثنا محمد بن يحيى، حدثنا عمرو بن عثمان، حدثنا موسى بن أعين، حدثنا محمد بن إسحاق، عن نافع، عن ابن عمر، وسئل، عن الحيطان، تلقى فيها العذرات فقال ‏"‏ إذا سقيت مرارا فصلوا فيها ‏"‏ ‏.‏ يرفعه إلى النبي  صلى الله عليه وسلم  ‏.‏</t>
  </si>
  <si>
    <t xml:space="preserve"> It was narrated that Ibn 'Umar was asked about gardens in which excrement was thrown.:                     He said: "If it has been watered several times, then perform prayer there," and he attributed that to the Prophet.</t>
  </si>
  <si>
    <t>11222, 20472, 20012, 11210, 11232, 20021, 11210, 11232, 38</t>
  </si>
  <si>
    <t>حدثنا محمد بن يحيى، حدثنا يزيد بن هارون، حدثنا سفيان، عن عمرو بن يحيى، عن أبيه، وحماد بن سلمة، عن عمرو بن يحيى، عن أبيه، عن أبي سعيد الخدري، قال قال رسول الله  صلى الله عليه وسلم  ‏"‏ الأرض كلها مسجد إلا المقبرة والحمام ‏"‏ ‏.‏</t>
  </si>
  <si>
    <t xml:space="preserve"> It was narrated that Abu Sa'eed Khudri said:                     "The Messenger of Allah said: 'All the earth is a mosque, except for graveyards and Hammam.'"</t>
  </si>
  <si>
    <t>11213, 1945, 20379, 22061, 11160, 11014, 18</t>
  </si>
  <si>
    <t>حدثنا محمد بن إبراهيم الدمشقي، حدثنا عبد الله بن يزيد، عن يحيى بن أيوب، عن زيد بن جبيرة، عن داود بن الحصين، عن نافع، عن ابن عمر، قال نهى رسول الله  صلى الله عليه وسلم  أن يصلى في سبع مواطن في المزبلة والمجزرة والمقبرة وقارعة الطريق والحمام ومعاطن الإبل وفوق الكعبة ‏.‏</t>
  </si>
  <si>
    <t xml:space="preserve"> It was narrated that Ibn 'Umar said:                     "Allah's Messenger prohibited prayer from being performed in seven places: The garbage dump, the slaughtering area, the graveyard, the commonly used road, the bathroom, in the area that camels rest at, and above the Ka'bah."</t>
  </si>
  <si>
    <t>19291, 20023, 11014, 18, 3</t>
  </si>
  <si>
    <t>حدثنا علي بن داود، ومحمد بن أبي الحسين، قالا حدثنا أبو صالح، حدثني الليث، حدثني نافع، عن ابن عمر، عن عمر بن الخطاب، أن رسول الله  صلى الله عليه وسلم  قال ‏"‏ سبع مواطن لا تجوز فيها الصلاة ظاهر بيت الله والمقبرة والمزبلة والمجزرة والحمام وعطن الإبل ومحجة الطريق ‏"‏ ‏.‏</t>
  </si>
  <si>
    <t xml:space="preserve"> It was narrated from 'Umar bin Khattab that:                     The Messenger of Allah said: "There are seven places where it is not permissible to perform the prayer: The top of the House of Allah; graveyards; garbage dumps; slaughterhouses; bathrooms; the area that camels rest, and the main road."</t>
  </si>
  <si>
    <t>38705, 20456, 22061, 11160, 11014, 18</t>
  </si>
  <si>
    <t>حدثنا يحيى بن عثمان بن سعيد بن كثير بن دينار الحمصي، حدثنا محمد بن حمير، حدثنا زيد بن جبيرة الأنصاري، عن داود بن الحصين، عن نافع، عن ابن عمر، عن رسول الله  صلى الله عليه وسلم  قال ‏"‏ خصال لا تنبغي في المسجد لا يتخذ طريقا ولا يشهر فيه سلاح ولا ينبض فيه بقوس ولا ينشر فيه نبل ولا يمر فيه بلحم نيء ولا يضرب فيه حد ولا يقتص فيه من أحد ولا يتخذ سوقا ‏"‏ ‏.‏</t>
  </si>
  <si>
    <t xml:space="preserve"> It was narrated from Ibn 'Umar that:                     The Messenger of Allah said: "There are things which are not befitting for the mosque: it should not be taken as a thoroughfare; weapons should not be unsheathed in it; bows should not be drawn nor arrows shot in it; no one should pass through it carrying raw meat; no prescribed punishment or retaliatory punishment should be carried out in it; and it should not be used as a marketplace."</t>
  </si>
  <si>
    <t>30200, 20326, 10616, 19934, 19911</t>
  </si>
  <si>
    <t>حدثنا عبد الله بن سعيد الكندي، حدثنا أبو خالد الأحمر، عن ابن عجلان، عن عمرو بن شعيب، عن أبيه، عن جده، قال نهى رسول الله  صلى الله عليه وسلم  عن البيع والابتياع وعن تناشد الأشعار في المساجد ‏.‏</t>
  </si>
  <si>
    <t xml:space="preserve"> It was narrated from 'Amr bin Shu'aib from his father that his grandfather said:                     "The Messenger of Allah forbade buying and selling in the mosque, and reciting poetry in the mosque."</t>
  </si>
  <si>
    <t>30535, 20285, 24061, 14263, 38, 11066, 4049</t>
  </si>
  <si>
    <t>حدثنا أحمد بن يوسف السلمي، حدثنا مسلم بن إبراهيم، حدثنا الحارث بن نبهان، حدثنا عتبة بن يقظان، عن أبي سعيد، عن مكحول، عن واثلة بن الأسقع، أن النبي  صلى الله عليه وسلم  قال ‏"‏ جنبوا مساجدكم صبيانكم ومجانينكم وشراركم وبيعكم وخصوماتكم ورفع أصواتكم وإقامة حدودكم وسل سيوفكم واتخذوا على أبوابها المطاهر وجمروها في الجمع ‏"‏ ‏.‏</t>
  </si>
  <si>
    <t xml:space="preserve"> It was narrated from Wathilah bin Asqa' that:                     The Prophet said: "Keep your infants, your insane and your evil ones away from your mosques. Avoid engaging in transactions and disputes, raising your voices, carrying out your prescribed punishments and unsheathing your swords therein. Make places for purification at their gates, and perfume them with incense on Fridays." (Maudu')</t>
  </si>
  <si>
    <t>حدثنا إسحاق بن منصور، حدثنا عبد الله بن نمير، أنبأنا عبيد الله بن عمر، عن نافع، عن ابن عمر، قال كنا ننام في المسجد على عهد رسول الله  صلى الله عليه وسلم  ‏.‏</t>
  </si>
  <si>
    <t xml:space="preserve"> It was narrated that Ibn 'Umar said:                     "We used to sleep in the mosque at the time of the Messenger of Allah."</t>
  </si>
  <si>
    <t>30201, 20383, 20240, 11449, 10567, 8</t>
  </si>
  <si>
    <t>حدثنا أبو بكر بن أبي شيبة، حدثنا الحسن بن موسى، حدثنا شيبان بن عبد الرحمن، عن يحيى بن أبي كثير، عن أبي سلمة بن عبد الرحمن، أن يعيش بن قيس بن طخفة، حدثه عن أبيه، وكان، من أصحاب الصفة قال قال لنا رسول الله  صلى الله عليه وسلم  ‏"‏ انطلقوا ‏"‏ ‏.‏ فانطلقنا إلى بيت عائشة وأكلنا وشربنا فقال لنا رسول الله  صلى الله عليه وسلم  ‏"‏ إن شئتم نمتم هاهنا وإن شئتم انطلقتم إلى المسجد ‏"‏ ‏.‏ قال فقلنا بل ننطلق إلى المسجد ‏.‏</t>
  </si>
  <si>
    <t xml:space="preserve"> Ya'ish bin Qais bin Tikhfah narrated that his father, who was one of the people of Suffah, said:                     "The Messenger of Allah said to us: 'Come with me.' So we went to the house of 'Aishah, where we ate and drank. Then the Messenger of Allah said to us: 'If you want, you can sleep here, or if you want you can go out to the mosque.' We said: 'We will go out to the mosque.'"</t>
  </si>
  <si>
    <t>38412, 30213, 38409, 20354, 11060, 11322, 11405, 23</t>
  </si>
  <si>
    <t>حدثنا علي بن ميمون الرقي، حدثنا محمد بن عبيد، ح وحدثنا علي بن محمد، حدثنا أبو معاوية، عن الأعمش، عن إبراهيم التيمي، عن أبيه، عن أبي ذر الغفاري، قال قلت يا رسول الله أى مسجد وضع أول قال ‏"‏ المسجد الحرام ‏"‏ ‏.‏ قال قلت ثم أى قال ‏"‏ ثم المسجد الأقصى ‏"‏ ‏.‏ قلت كم بينهما قال ‏"‏ أربعون عاما ثم الأرض لك مصلى فصل حيث ما أدركتك الصلاة ‏"‏ ‏.‏</t>
  </si>
  <si>
    <t xml:space="preserve"> It was narrated that Abu Dharr Al-Ghifari said:                     "I said: 'O Messenger of Allah! Which mosque was built first?' He said: 'Al-Masjid Al-Haram (in Makkah).' I said: 'Then which?' He said: 'then Al-Masjid Al-Aqsa (in Jerusalem).' I said: 'How many years between them?' He said: 'Forty years, but the whole earth is a mosque for you, so pray wherever you are when the time for prayer comes.'"</t>
  </si>
  <si>
    <t>حدثنا أبو مروان، محمد بن عثمان حدثنا إبراهيم بن سعد، عن ابن شهاب، عن محمود بن الربيع الأنصاري، - وكان قد عقل مجة مجها رسول الله  صلى الله عليه وسلم  من دلو في بئر لهم - عن عتبان بن مالك السالمي - وكان إمام قومه بني سالم وكان شهد بدرا مع رسول الله  صلى الله عليه وسلم  - قال جئت رسول الله  صلى الله عليه وسلم  فقلت يا رسول الله إني قد أنكرت من بصري وإن السيل يأتيني فيحول بيني وبين مسجد قومي ويشق على اجتيازه فإن رأيت أن تأتيني فتصلي في بيتي مكانا أتخذه مصلى فافعل ‏.‏ قال ‏"‏ أفعل ‏"‏ ‏.‏ فغدا على رسول الله  صلى الله عليه وسلم  وأبو بكر بعد ما اشتد النهار واستأذن فأذنت له ولم يجلس حتى قال ‏"‏ أين تحب أن أصلي لك من بيتك ‏"‏ ‏.‏ فأشرت له إلى المكان الذي أحب أن أصلي فيه فقام رسول الله  صلى الله عليه وسلم  وصففنا خلفه فصلى بنا ركعتين ثم احتبسته على خزيرة تصنع لهم ‏.‏</t>
  </si>
  <si>
    <t xml:space="preserve"> Mahmud bin Rabi' Al-Ansari, who remembered that the Messenger of Allah spat a mouthful of water from a bucket into a well that belonged to them, narrated that :                     'Itban bin Malik As-Salimi who was the chief of his people Banu Salim and had participated in (the battle of) Badr with the Messenger of Allah said: "I came to the Messenger of Allah and said: 'O Messenger of Allah, my sight is failing and the flood comes and prevents me from reaching the mosque of my people, and it is too hard for me to cross the water. Do you think you could come and perform prayer in my house in a place which I can then take as a place of prayer?' He said: 'I will do that.' The following day, the Messenger of Allah and Abu Bakr came, when the heat of the day had grown intense. He asked permission to enter, and I gave him permission. He did not sit down until he said: 'Where would you like me to perform prayer for you in your house?' I showed him the place where I wanted him to pray, so the Messenger of Allah stood and we lined up behind him, and he led us in praying two Rak'ah (units). Then I asked him to stay and eat some Khazirah that had been prepared for them.'"</t>
  </si>
  <si>
    <t>20443, 20021, 11080, 11161, 13</t>
  </si>
  <si>
    <t>حدثنا يحيى بن الفضل المقري، حدثنا أبو عامر، حدثنا حماد بن سلمة، عن عاصم، عن أبي صالح، عن أبي هريرة، أن رجلا، من الأنصار أرسل إلى رسول الله  صلى الله عليه وسلم  أن تعال فخط لي مسجدا في داري أصلي فيه وذلك بعد ما عمي فجاء ففعل ‏.‏</t>
  </si>
  <si>
    <t xml:space="preserve"> It was narrated from Abu Hurairah that:                     A man among the Ansar sent word to the Messenger of Allah saying: "Come and designate a place in my house where I can perform prayer,' that was after he had become blind. So he went and did that.</t>
  </si>
  <si>
    <t>34280, 20276, 11071, 11038, 19</t>
  </si>
  <si>
    <t>حدثنا يحيى بن حكيم، حدثنا ابن أبي عدي، عن ابن عون، عن أنس بن سيرين، عن عبد الحميد بن المنذر بن الجارود، عن أنس بن مالك، قال صنع بعض عمومتي للنبي  صلى الله عليه وسلم  طعاما فقال للنبي  صلى الله عليه وسلم  إني أحب أن تأكل في بيتي وتصلي فيه ‏.‏ قال فأتاه وفي البيت فحل من هذه الفحول فأمر بناحية منه فكنس ورش فصلى وصلينا معه ‏.‏ قال أبو عبد الله بن ماجه الفحل هو الحصير الذي قد اسود ‏.‏</t>
  </si>
  <si>
    <t xml:space="preserve"> It was narrated that Anas bin Malik said:                     "One of my paternal uncles made some food for the Prophet and said to the Prophet: 'I would like you to eat and perform prayer in my house.' So he went to him, and in his house there was one of these Fahl. He ordered that a corner be swept and water sprinkled in it, then he performed prayer and we prayed with him.'" (Sahih)Abu 'Abdullah bin Majah said: A Fahl is a mat that has become black (through use).</t>
  </si>
  <si>
    <t>30288, 28328, 22183, 11540, 38</t>
  </si>
  <si>
    <t>حدثنا هشام بن عمار، حدثنا عبد الرحمن بن سليمان بن أبي الجون، حدثنا محمد بن صالح المدني، حدثنا مسلم بن أبي مريم، عن أبي سعيد الخدري، قال قال رسول الله  صلى الله عليه وسلم  ‏"‏ من أخرج أذى من المسجد بنى الله له بيتا في الجنة ‏"‏ ‏.‏</t>
  </si>
  <si>
    <t xml:space="preserve"> It was narrated that Abu Sa'eed Al-Khudri said:                     "The Messenger of Allah said: 'Whoever removes something harmful from the mosque, Allah will build for him a house in Paradise.'"</t>
  </si>
  <si>
    <t>30356, 38001, 20460, 11065, 10511, 53</t>
  </si>
  <si>
    <t>حدثنا عبد الرحمن بن بشر بن الحكم، وأحمد بن الأزهر، قالا حدثنا مالك بن سعير، أنبأنا هشام بن عروة، عن أبيه، عن عائشة، أن رسول الله  صلى الله عليه وسلم  أمر بالمساجد أن تبنى في الدور وأن تطهر وتطيب ‏.‏</t>
  </si>
  <si>
    <t xml:space="preserve"> It was narrated from 'Aishah that:                     The Messenger of Allah commanded that mosque to be built in (Ad-Dur) villages, and that they be purified and perfumed.</t>
  </si>
  <si>
    <t>36556, 20679, 20320, 11065, 10511, 53</t>
  </si>
  <si>
    <t>حدثنا رزق الله بن موسى، حدثنا يعقوب بن إسحاق الحضرمي، حدثنا زائدة بن قدامة، عن هشام بن عروة، عن أبيه، عن عائشة، قالت أمر رسول الله  صلى الله عليه وسلم  أن تتخذ المساجد في الدور وأن تطهر وتطيب ‏.‏</t>
  </si>
  <si>
    <t xml:space="preserve"> It was narrated from 'Aishah that:                     The Messenger of Allah commanded that places of prayer be established in villages, and that they be purified and perfumed.</t>
  </si>
  <si>
    <t>30297, 20354, 10625, 38</t>
  </si>
  <si>
    <t>حدثنا أحمد بن سنان، حدثنا أبو معاوية، عن خالد بن إياس، عن يحيى بن عبد الرحمن بن حاطب، عن أبي سعيد الخدري، قال أول من أسرج في المساجد تميم الداري ‏.‏</t>
  </si>
  <si>
    <t xml:space="preserve"> It was narrated that Abu Sa'eed Al-Khudri said:                     "The first person who put lamps in the mosque was Tamim Ad-Dari."</t>
  </si>
  <si>
    <t>38549, 20150, 11013, 10561, 13, 38</t>
  </si>
  <si>
    <t>حدثنا محمد بن عثمان العثماني أبو مروان، حدثنا إبراهيم بن سعد، عن ابن شهاب، عن حميد بن عبد الرحمن بن عوف، عن أبي هريرة، وأبي، سعيد الخدري أنهما أخبراه أن رسول الله  صلى الله عليه وسلم  رأى نخامة في جدار المسجد فتناول حصاة فحكها ثم قال ‏"‏ إذا تنخم أحدكم فلا يتنخمن قبل وجهه ولا عن يمينه وليبزق عن شماله أو تحت قدمه اليسرى ‏"‏ ‏.‏</t>
  </si>
  <si>
    <t xml:space="preserve"> It is narrated from Abu Hurairah and Abu Sa'eed Al-Khudri that:                     The Messenger of Allah saw some sputum on the wall of the mosque. He picked up a stone and scraped it off, then he said, "If anyone of you needs to spit, he should not spit in fro not of him or to his right; let him spit to his right; let him spit to his left or under his left foot."</t>
  </si>
  <si>
    <t>30476, 25136, 11279, 19</t>
  </si>
  <si>
    <t>حدثنا محمد بن طريف، حدثنا عائذ بن حبيب، عن حميد، عن أنس، أن النبي  صلى الله عليه وسلم  رأى نخامة في قبلة المسجد فغضب حتى احمر وجهه فجاءته امرأة من الأنصار فحكتها وجعلت مكانها خلوقا فقال رسول الله  صلى الله عليه وسلم  ‏"‏ ما أحسن هذا ‏"‏ ‏.‏</t>
  </si>
  <si>
    <t xml:space="preserve"> It was narrated from Anas that:                     The Prophet saw some sputum in the prayer direction of the mosque and he became so angry that his face turned red. Then a woman from among the Ansar came and scraped it off, and put some Khaluq on that spot. The Messenger of Allah said: "How good this is."</t>
  </si>
  <si>
    <t>30490, 20023, 11014, 18</t>
  </si>
  <si>
    <t>حدثنا محمد بن رمح المصري، أنبأنا الليث بن سعد، عن نافع، عن عبد الله بن عمر، قال رأى رسول الله  صلى الله عليه وسلم  نخامة في قبلة المسجد وهو يصلي بين يدى الناس فحتها ثم قال حين انصرف من الصلاة ‏"‏ إن أحدكم إذا كان في الصلاة كان الله قبل وجهه فلا يتنخمن أحدكم قبل وجهه في الصلاة ‏"‏ ‏.‏</t>
  </si>
  <si>
    <t xml:space="preserve"> It was narrated that 'Abdullah bin 'Umar said:                     "The Messenger of Allah saw some sputum in the prayer direction of the mosque, when he was praying in front of the people. He scratched it off, then when the prayer was over, he said: 'When anyone of you is performing prayer, Allah is before him, so none of you should spit toward the front while praying.'"</t>
  </si>
  <si>
    <t>38409, 20032, 11065, 10511, 53</t>
  </si>
  <si>
    <t>حدثنا علي بن محمد، حدثنا وكيع، عن هشام بن عروة، عن أبيه، عن عائشة، أن النبي  صلى الله عليه وسلم  حك بزاقا في قبلة المسجد ‏.‏</t>
  </si>
  <si>
    <t xml:space="preserve"> It was narrated from 'Aishah that:                     The Prophet scratched some spittle from the prayer direction of the mosque.</t>
  </si>
  <si>
    <t>38409, 20032, 10767, 11374, 10916, 3131</t>
  </si>
  <si>
    <t>حدثنا علي بن محمد، حدثنا وكيع، عن أبي سنان، سعيد بن سنان عن علقمة بن مرثد، عن سليمان بن بريدة، عن أبيه، قال صلى رسول الله  صلى الله عليه وسلم  فقال رجل من دعا إلى الجمل الأحمر فقال النبي  صلى الله عليه وسلم  ‏"‏ لا وجدته إنما بنيت المساجد لما بنيت له ‏"‏ ‏.‏</t>
  </si>
  <si>
    <t xml:space="preserve"> It was narrated from Sulaiman bin Burdah that his father said:                     "The Messenger of Allah performed prayer, then a man said: 'Who was looking for the red camel?' The Prophet said: 'May you not find it! The mosques were built for that for which they were built.'"</t>
  </si>
  <si>
    <t>30490, 20624, 30216, 20159, 10616, 19934, 19911</t>
  </si>
  <si>
    <t>حدثنا محمد بن رمح، أنبأنا ابن لهيعة، ح وحدثنا أبو كريب، حدثنا حاتم بن إسماعيل، جميعا عن ابن عجلان، عن عمرو بن شعيب، عن أبيه، عن جده، أن رسول الله  صلى الله عليه وسلم  نهى عن إنشاد الضالة في المسجد ‏.‏</t>
  </si>
  <si>
    <t xml:space="preserve"> It was narrated from 'Amr bin Shu'aib from his father, from his grandfather that:                     The Messenger of Allah forbade making lost-and-found announcements in the mosque.</t>
  </si>
  <si>
    <t>32048, 20029, 26010, 13</t>
  </si>
  <si>
    <t>حدثنا يعقوب بن حميد بن كاسب، حدثنا عبد الله بن وهب، أخبرني حيوة بن شريح، عن محمد بن عبد الرحمن الأسدي أبي الأسود، عن أبي عبد الله، مولى شداد بن الهاد أنه سمع أبا هريرة، يقول سمعت رسول الله  صلى الله عليه وسلم  يقول ‏"‏ من سمع رجلا ينشد ضالة في المسجد فليقل لا رد الله عليك فإن المساجد لم تبن لهذا ‏"‏ ‏.‏</t>
  </si>
  <si>
    <t xml:space="preserve"> It was narrated from Abu 'Abdullah, the freed slave of Shaddad bin Had that:                     He heard Abu Hurairah say: "I heard the Messenger of Allah say: 'Whoever hears a man making a lost-and-found announcement in the mosque, let him say: "May Allah not return it to you!" For the mosques were not built for that.'"</t>
  </si>
  <si>
    <t>30201, 20472, 34043, 20304, 11311, 11035, 13</t>
  </si>
  <si>
    <t>حدثنا أبو بكر بن أبي شيبة، حدثنا يزيد بن هارون، ح وحدثنا أبو بشر، بكر بن خلف حدثنا يزيد بن زريع، قالا حدثنا هشام بن حسان، عن محمد بن سيرين، عن أبي هريرة، قال قال رسول الله  صلى الله عليه وسلم  ‏"‏ إن لم تجدوا إلا مرابض الغنم وأعطان الإبل فصلوا في مرابض الغنم ولا تصلوا في أعطان الإبل ‏"‏ ‏.‏</t>
  </si>
  <si>
    <t xml:space="preserve"> It was narrated that Abu Hurairah said:                     The Messenger of Allah said: "If you cannot find anywhere (for prayer) except sheep's resting-places and camels' resting-places, then perform prayer in the sheep's resting-places and do not perform prayer in the camels' resting-places."</t>
  </si>
  <si>
    <t>30201, 20468, 20475, 11016, 3242</t>
  </si>
  <si>
    <t>حدثنا أبو بكر بن أبي شيبة، حدثنا هشيم، عن يونس، عن الحسن، عن عبد الله بن مغفل المزني، قال قال النبي  صلى الله عليه وسلم  ‏"‏ صلوا في مرابض الغنم ولا تصلوا في أعطان الإبل فإنها خلقت من الشياطين ‏"‏ ‏.‏</t>
  </si>
  <si>
    <t xml:space="preserve"> It was narrated that 'Abdullah bin Mughaffal Al-Muzani said:                     "The Prophet said: 'Perform prayer in the sheep's resting-places and do not perform prayer in the camels' resting-places, for they were created from the devils."</t>
  </si>
  <si>
    <t>حدثنا أبو بكر بن أبي شيبة، حدثنا زيد بن الحباب، حدثنا عبد الملك بن ربيع بن سبرة بن معبد الجهني، أخبرني أبي، عن أبيه، أن رسول الله  صلى الله عليه وسلم  قال ‏"‏ لا يصلى في أعطان الإبل ويصلى في مراح الغنم ‏"‏ ‏.‏</t>
  </si>
  <si>
    <t xml:space="preserve"> 'Abdul-Malik bin Rabi' bin Sabrah bin Ma'bad Al-Juhani said:                     "My father told me, from his father that the Messenger of Allah said: 'Do not perform prayer in the camels' resting-places, and perform prayer in the sheep's resting-places.'"</t>
  </si>
  <si>
    <t>30201, 20208, 20354, 20023, 19809, 19506</t>
  </si>
  <si>
    <t>حدثنا أبو بكر بن أبي شيبة، حدثنا إسماعيل بن إبراهيم، وأبو معاوية عن ليث، عن عبد الله بن الحسن، عن أمه، عن فاطمة بنت رسول الله،  صلى الله عليه وسلم  قالت كان رسول الله  صلى الله عليه وسلم  إذا دخل المسجد يقول ‏"‏ بسم الله والسلام على رسول الله اللهم اغفر لي ذنوبي وافتح لي أبواب رحمتك ‏"‏ ‏.‏ وإذا خرج قال ‏"‏ بسم الله والسلام على رسول الله اللهم اغفر لي ذنوبي وافتح لي أبواب فضلك ‏"‏ ‏.‏</t>
  </si>
  <si>
    <t xml:space="preserve"> It was narrated that Fatimah the daughter of the Messenger of Allah said:                     "Whenever the Messenger of Allah entered the mosque he would say: 'Bismillah, was-salamu 'ala Rasulillah, Allahummagh-firli dhunubi waftah li abwaba rahmatika. (In the Name of Allah, and peace be upon the Messenger of Allah. O Allah, forgive me my sins and open to me the gates of Your mercy).' When he left he would say: 'Bismillah, was-salamu 'ala Rasulillah, Allahummagh-firli dhunubi waftah li abwaba fadlika. (In the Name of Allah, and peace be upon the Messenger of Allah. O Allah, forgive me my sins and open to me the gates of Your bounty).'"</t>
  </si>
  <si>
    <t>10581, 38361, 20736, 11894, 11162, 1457</t>
  </si>
  <si>
    <t>حدثنا عمرو بن عثمان بن سعيد بن كثير بن دينار الحمصي، وعبد الوهاب بن الضحاك، قالا حدثنا إسماعيل بن عياش، عن عمارة بن غزية، عن ربيعة بن أبي عبد الرحمن، عن عبد الملك بن سعيد بن سويد الأنصاري، عن أبي حميد الساعدي، قال قال رسول الله  صلى الله عليه وسلم  ‏"‏ إذا دخل أحدكم المسجد فليسلم على النبي  صلى الله عليه وسلم  ثم ليقل اللهم افتح لي أبواب رحمتك ‏.‏ وإذا خرج فليقل اللهم إني أسألك من فضلك ‏"‏ ‏.‏</t>
  </si>
  <si>
    <t xml:space="preserve"> It was narrated that Abu Humaid As-Sa'idi said:                     "The Messenger of Allah said: 'When anyone of you enters the mosque, let him send peace upon the prophet, then let him say: "Allahummaftah li abwaba rahmatika (O Allah, open to me the gates of Your mercy)." And when he leaves, let him say: "Allahumma inni as'aluka min fadlika. (O Allah, I ask of you from Your bounty)."</t>
  </si>
  <si>
    <t>30160, 20254, 20504, 11168, 13</t>
  </si>
  <si>
    <t>حدثنا محمد بن بشار، حدثنا أبو بكر الحنفي، حدثنا الضحاك بن عثمان، حدثني سعيد المقبري، عن أبي هريرة، أن رسول الله  صلى الله عليه وسلم  قال ‏"‏ إذا دخل أحدكم المسجد فليسلم على النبي  صلى الله عليه وسلم  وليقل اللهم افتح لي أبواب رحمتك وإذا خرج فليسلم على النبي وليقل اللهم اعصمني من الشيطان الرجيم ‏"‏ ‏.‏</t>
  </si>
  <si>
    <t xml:space="preserve"> It was narrated from Abu Hurairah that:                     The Mesenger of Allah said: "When anyone of enters the mosque, let him send peace upon the Prophet, then let him say: 'Allahumma aftahli abwaba rahmatik (O Allah, open to me the gates of Your mercy).' And when he leaves, let him send peace upon the Prophet and say: 'Allahumma- simni minash-shaitanir-rajim (O Allah, protect me from the accursed Shaitan).'"</t>
  </si>
  <si>
    <t>حدثنا أبو بكر بن أبي شيبة، حدثنا أبو معاوية، عن الأعمش، عن أبي صالح، عن أبي هريرة، قال قال رسول الله  صلى الله عليه وسلم  ‏"‏ إذا توضأ أحدكم فأحسن الوضوء ثم أتى المسجد لا ينهزه إلا الصلاة لا يريد إلا الصلاة لم يخط خطوة إلا رفعه الله بها درجة وحط عنه بها خطيئة حتى يدخل المسجد فإذا دخل المسجد كان في صلاة ما كانت الصلاة تحبسه ‏"‏ ‏.‏</t>
  </si>
  <si>
    <t xml:space="preserve"> It was narrated that Abu Hurairah said:                     "The Messenger of Allah said: 'When one of you performs ablution and does it well, then he comes to the mosque with no other motive but prayer and not seeking anything other than the prayer, he does not take one step but Allah raises him in status one degree thereby, and takes away one of his sins, until he enters the mosque. When he enters the mosque he is in a state of prayer so long as he is waiting for the prayer.'"</t>
  </si>
  <si>
    <t>32032, 20150, 11013, 11002, 10567, 13</t>
  </si>
  <si>
    <t>حدثنا أبو مروان العثماني، محمد بن عثمان حدثنا إبراهيم بن سعد، عن ابن شهاب، عن سعيد بن المسيب، وأبي، سلمة عن أبي هريرة، أن رسول الله  صلى الله عليه وسلم  قال ‏"‏ إذا أقيمت الصلاة فلا تأتوها وأنتم تسعون وأتوها تمشون وعليكم السكينة فما أدركتم فصلوا وما فاتكم فأتموا ‏"‏ ‏.‏</t>
  </si>
  <si>
    <t xml:space="preserve"> It was narrated from Abu Hurairah that:                     The Messenger of Allah said: "When the Iqamah is called for the prayer, do not come running. Come walking with tranquility. Whatever you catch up with, pray, and whatever you miss, complete it."</t>
  </si>
  <si>
    <t>حدثنا أبو بكر بن أبي شيبة، حدثنا يحيى بن أبي بكير، حدثنا زهير بن محمد، عن عبد الله بن محمد بن عقيل، عن سعيد بن المسيب، عن أبي سعيد الخدري، أنه سمع رسول الله  صلى الله عليه وسلم  يقول ‏"‏ ألا أدلكم على ما يكفر الله به الخطايا ويزيد به في الحسنات ‏"‏ ‏.‏ قالوا بلى يا رسول الله ‏.‏ قال ‏"‏ إسباغ الوضوء عند المكاره وكثرة الخطى إلى المساجد وانتظار الصلاة بعد الصلاة ‏"‏ ‏.‏</t>
  </si>
  <si>
    <t xml:space="preserve"> It was narrated from Abu Sa'eed Al-Khudri that :                     He heard the Messenger of Allah say: 'Shall I not tell you of something by means of which Allah expiates for sins and increases good deeds?' They said: 'Yes, O Messenger of Allah.' He said: 'Performing ablution properly despite difficulties, increasing the number of steps one takes towards the mosque and waiting for the next prayer after prayer.'</t>
  </si>
  <si>
    <t>30160, 20173, 20020, 18010, 20327, 18</t>
  </si>
  <si>
    <t>حدثنا محمد بن بشار، حدثنا محمد بن جعفر، حدثنا شعبة، عن إبراهيم الهجري، عن أبي الأحوص، عن عبد الله، قال من سره أن يلقى الله غدا مسلما فليحافظ على هؤلاء الصلوات الخمس حيث ينادى بهن فإنهن من سنن الهدى وإن الله شرع لنبيكم  صلى الله عليه وسلم  سنن الهدى ولعمري لو أن كلكم صلى في بيته لتركتم سنة نبيكم ولو تركتم سنة نبيكم لضللتم ولقد رأيتنا وما يتخلف عنها إلا منافق معلوم النفاق ولقد رأيت الرجل يهادى بين الرجلين حتى يدخل في الصف وما من رجل يتطهر فيحسن الطهور فيعمد إلى المسجد فيصلي فيه فما يخطو خطوة إلا رفع الله له بها درجة وحط عنه بها خطيئة ‏.‏</t>
  </si>
  <si>
    <t xml:space="preserve"> It was narrated that 'Abdullah said:                     "Whoever would like to meet Allah tomorrow (i.e. on the Day of Judgment) as a Muslim, let him preserve these five (daily) prayer when the call for them is given, for they are part of the ways of guidance, and Allah prescribed the ways of guidance to your Prophet. By Allah, if each of you prays in his house, you will have abandoned the Sunnah of your Prophet, and if you abandon the Sunnah of your Prophet you will go astray. I remember when no one stayed behind from the prayer except a hypocrite who was known for his hypocrisy. I have a man coming supported by two others, until he joined the row (of worshippers). There is no man who purifies himself and does it well, and comes to the mosque and prays there, but for every step that he takes, Allah raises him in status one degree thereby, and takes away one of his sins."</t>
  </si>
  <si>
    <t>34204, 25235, 20598, 38</t>
  </si>
  <si>
    <t>حدثنا محمد بن سعيد بن يزيد بن إبراهيم التستري، حدثنا الفضل بن الموفق أبو الجهم، حدثنا فضيل بن مرزوق، عن عطية، عن أبي سعيد الخدري، قال قال رسول الله  صلى الله عليه وسلم  ‏"‏ من خرج من بيته إلى الصلاة فقال اللهم إني أسألك بحق السائلين عليك وأسألك بحق ممشاى هذا فإني لم أخرج أشرا ولا بطرا ولا رياء ولا سمعة وخرجت اتقاء سخطك وابتغاء مرضاتك فأسألك أن تعيذني من النار وأن تغفر لي ذنوبي إنه لا يغفر الذنوب إلا أنت - أقبل الله عليه بوجهه واستغفر له سبعون ألف ملك ‏"‏ ‏.‏</t>
  </si>
  <si>
    <t xml:space="preserve"> It was narrated that Abu Sa'eed Al-Khudri said:                     "The Messenger of Allah said: 'Whoever leaves his house for the prayer and says: 'Allahumma inni asa'luka bi-haqqis-sa'ilina 'alaika, wa as'aluka bi-haqqi mamshaya hadha, fa inni lam akhruj asharan wa la batran, wa la riya'an, wa la sum'atan, wa kharajtu-ttiqa'a sukhtika wabtigha'a mardatika, fa as'aluka an tu'idhani minan-nari wa an taghfira li dhunubi, Innahu la yaghfirudh-dhunuba illa Anta. (O Allah, I ask You by the right that those who ask of You have over You, and I ask by virtue of this walking of mine, for I am not going out because of pride or vanity, or to show off or make a reputation, rather I am going out because I fear Your wrath and seek Your pleasure. So I ask You to protect me from the Fire and to forgive me my sins, for no one can forgive sins except You),' Allah will turn His Face towards him and seventy thousand angels will pray for his forgiveness."</t>
  </si>
  <si>
    <t>20733, 11161, 13</t>
  </si>
  <si>
    <t>حدثنا راشد بن سعيد بن راشد الرملي، حدثنا الوليد بن مسلم، عن أبي رافع، إسماعيل بن رافع عن سمى، مولى أبي بكر عن أبي صالح، عن أبي هريرة، قال قال رسول الله  صلى الله عليه وسلم  ‏"‏ المشاءون إلى المساجد في الظلم أولئك الخواضون في رحمة الله ‏"‏ ‏.‏</t>
  </si>
  <si>
    <t xml:space="preserve"> It was narrated that Abu Hurairah said:                     "The Messenger of Allah said: 'Those who walk to the mosque in the dark are those who are diving into the mercy of Allah.'"</t>
  </si>
  <si>
    <t>28626, 20394, 11172, 399</t>
  </si>
  <si>
    <t>حدثنا إبراهيم بن محمد الحلبي، حدثنا يحيى بن الحارث الشيرازي، حدثنا زهير بن محمد التميمي، عن أبي حازم، عن سهل بن سعد الساعدي، قال قال رسول الله  صلى الله عليه وسلم  ‏"‏ ليبشر المشاءون في الظلم إلى المساجد بنور تام يوم القيامة ‏"‏ ‏.‏</t>
  </si>
  <si>
    <t xml:space="preserve"> It was narrated that Sahl bin Sa'd As-Sa'idi said:                     "The Messenger of Allah said: 'Give glad tidings, to those who walk to the mosques in the dark, of perfect light on the Day of Resurrection.'"</t>
  </si>
  <si>
    <t>30584, 11269, 19</t>
  </si>
  <si>
    <t>حدثنا مجزأة بن سفيان بن أسيد، مولى ثابت البناني حدثنا سليمان بن داود الصائغ، عن ثابت البناني، عن أنس بن مالك، قال قال رسول الله  صلى الله عليه وسلم  ‏"‏ بشر المشائين في الظلم إلى المساجد بالنور التام يوم القيامة ‏"‏ ‏.‏</t>
  </si>
  <si>
    <t xml:space="preserve"> It was narrated that Anas bin Malik said:                     "The Messenger of Allah said: 'Give glad tidings to those who walk to the mosques in the dark, of perfect light on the Day of Resurrection.'"</t>
  </si>
  <si>
    <t>30201, 20032, 20177, 12305, 13</t>
  </si>
  <si>
    <t>حدثنا أبو بكر بن أبي شيبة، حدثنا وكيع، عن ابن أبي ذئب، عن عبد الرحمن بن مهران، عن عبد الرحمن بن سعد، عن أبي هريرة، قال قال رسول الله  صلى الله عليه وسلم  ‏"‏ الأبعد فالأبعد من المسجد أعظم أجرا ‏"‏ ‏.‏</t>
  </si>
  <si>
    <t xml:space="preserve"> It was narrated that Abu Hurairah said:                     "The Messenger of Allah said: 'The greater the distance from the mosque, the greater the reward.'"</t>
  </si>
  <si>
    <t>30423, 20243, 11080, 11113, 39</t>
  </si>
  <si>
    <t>حدثنا أحمد بن عبدة، حدثنا عباد بن عباد المهلبي، حدثنا عاصم الأحول، عن أبي عثمان النهدي، عن أبى بن كعب، قال كان رجل من الأنصار بيته أقصى بيت بالمدينة وكان لا تخطئه الصلاة مع رسول الله  صلى الله عليه وسلم  ‏.‏ قال فتوجعت له فقلت يا فلان لو أنك اشتريت حمارا يقيك الرمض ويرفعك من الوقع ويقيك هوام الأرض ‏.‏ فقال والله ما أحب أن بيتي بطنب بيت محمد  صلى الله عليه وسلم  ‏.‏ قال فحملت به حملا حتى أتيت بيت النبي  صلى الله عليه وسلم  فذكرت ذلك له فدعاه فسأله فذكر له مثل ذلك وذكر أنه يرجو في أثره فقال رسول الله  صلى الله عليه وسلم  ‏"‏ إن لك ما احتسبت ‏"‏ ‏.‏</t>
  </si>
  <si>
    <t xml:space="preserve"> It was narrated that Ubayy bin Ka'b said:                     "There was a man among the Ansar whose house was the furthest house in Al-Madinah, yet he never missed prayer with the Messenger of Allah. I felt sorry for him and said: 'O so-and-so, why do you not buy a donkey to spare yourself the heat of the scorching sand, to carry over the stony ground, and to keep you away from the vermin on the ground?' He said: 'By Allah! I do not want to live so close to Muhammed.' This troubled me until I came to the house of the Prophet and mentioned that to him. He called (the man) and asked him, and he said something similar, and said that he was hoping for the reward for his steps. The Messenger of Allah said, 'You will have that (reward) that you sought.'"</t>
  </si>
  <si>
    <t>20226, 11279, 19</t>
  </si>
  <si>
    <t>حدثنا أبو موسى، محمد بن المثنى حدثنا خالد بن الحارث، حدثنا حميد، عن أنس بن مالك، قال أرادت بنو سلمة أن يتحولوا، من ديارهم إلى قرب المسجد فكره النبي  صلى الله عليه وسلم  أن يعروا المدينة فقال ‏"‏ يا بني سلمة ألا تحتسبون آثاركم ‏"‏ ‏.‏ فأقاموا ‏.‏</t>
  </si>
  <si>
    <t xml:space="preserve"> It was narrated that Anas said:                     "Banu Salimah wanted to move from their homes to somewhere near the mosque, but the Prophet did not want the outskirts of Al-madinah to be left vacant, so he said: 'O Banu Salimah, do you not hope for the reward of your footsteps?' So they stayed (where they were)."</t>
  </si>
  <si>
    <t>38409, 20032, 20311, 10770, 11023, 17</t>
  </si>
  <si>
    <t>حدثنا علي بن محمد، حدثنا وكيع، حدثنا إسرائيل، عن سماك، عن عكرمة، عن ابن عباس، قال كانت الأنصار بعيدة منازلهم من المسجد فأرادوا أن يقتربوا فنزلت ‏{ونكتب ما قدموا وآثارهم}‏ قال فثبتوا ‏.‏</t>
  </si>
  <si>
    <t xml:space="preserve"> It was narrated that Ibn 'Abbas said:                     "The houses of the Ansar were far from the mosque and they wanted to move closer. Then the following Verse was revealed: 'We record that which they send before (them), and their traces.'" [Ya-Sin: 12] He said: So they remained (where they were)."</t>
  </si>
  <si>
    <t>حدثنا أبو بكر بن أبي شيبة، حدثنا أبو معاوية، عن الأعمش، عن أبي صالح، عن أبي هريرة، قال قال رسول الله  صلى الله عليه وسلم  ‏"‏ صلاة الرجل في جماعة تزيد على صلاته في بيته وصلاته في سوقه بضعا وعشرين درجة ‏"‏ ‏.‏</t>
  </si>
  <si>
    <t xml:space="preserve"> It was narrated that Abu Hurairah said:                     "The Messenger of Allah said: 'A man's prayer in congregation is twenty-some levels higher than his prayer in his house or in the marketplace.'"</t>
  </si>
  <si>
    <t>32032, 20150, 11013, 11002, 13</t>
  </si>
  <si>
    <t>حدثنا أبو مروان، محمد بن عثمان العثماني حدثنا إبراهيم بن سعد، عن ابن شهاب، عن سعيد بن المسيب، عن أبي هريرة، أن رسول الله  صلى الله عليه وسلم  قال ‏"‏ فضل الجماعة على صلاة أحدكم وحده خمس وعشرون جزءا ‏"‏ ‏.‏</t>
  </si>
  <si>
    <t xml:space="preserve"> It was narrated from Abu Hurairah that:                     The Messenger of Allah said: "The prayer in congregation is twenty-five times more virtuous than the prayer of anyone of you on his own."</t>
  </si>
  <si>
    <t>30216, 20354, 11206, 38</t>
  </si>
  <si>
    <t>حدثنا أبو كريب، حدثنا أبو معاوية، عن هلال بن ميمون، عن عطاء بن يزيد، عن أبي سعيد الخدري، قال قال رسول الله  صلى الله عليه وسلم  ‏"‏ صلاة الرجل في جماعة تزيد على صلاته في بيته خمسا وعشرين درجة ‏"‏ ‏.‏</t>
  </si>
  <si>
    <t xml:space="preserve"> It was narrated that Abu Sa'eed Al-Khudri said:                     "The Messenger of Allah said: 'the prayer of a man in congregation is twenty-five levels higher than his prayer in his home.'"</t>
  </si>
  <si>
    <t>حدثنا عبد الرحمن بن عمر، رسته حدثنا يحيى بن سعيد، حدثنا عبيد الله بن عمر، عن نافع، عن ابن عمر، قال قال رسول الله  صلى الله عليه وسلم  ‏"‏ صلاة الرجل في جماعة تفضل على صلاة الرجل وحده بسبع وعشرين درجة ‏"‏ ‏.‏</t>
  </si>
  <si>
    <t xml:space="preserve"> It was narrated that Ibn 'Umar said:                     "The Messenger of Allah said: 'The prayer of a man in congregation is twenty-seven levels more virtuous than a man's prayer on his own.'"</t>
  </si>
  <si>
    <t>30172, 20254, 10846, 11049, 39</t>
  </si>
  <si>
    <t>حدثنا محمد بن معمر، حدثنا أبو بكر الحنفي، حدثنا يونس بن أبي إسحاق، عن أبيه، عن عبد الله بن أبي بصير، عن أبيه، عن أبى بن كعب، قال قال رسول الله  صلى الله عليه وسلم  ‏"‏ صلاة الرجل في جماعة تزيد على صلاة الرجل وحده أربعا وعشرين أو خمسا وعشرين درجة ‏"‏ ‏.‏</t>
  </si>
  <si>
    <t xml:space="preserve"> It was narrated that Ubayy bin Ka'b said:                     "The Messenger of Allah said: 'The prayer of a man in congregation is higher than his prayer on his own by twenty-four or twenty-five levels."</t>
  </si>
  <si>
    <t>حدثنا أبو بكر بن أبي شيبة، حدثنا أبو معاوية، عن الأعمش، عن أبي صالح، عن أبي هريرة، قال قال رسول الله  صلى الله عليه وسلم  ‏"‏ لقد هممت أن آمر بالصلاة فتقام ثم آمر رجلا فيصلي بالناس ثم أنطلق برجال معهم حزم من حطب إلى قوم لا يشهدون الصلاة فأحرق عليهم بيوتهم بالنار ‏"‏ ‏.‏</t>
  </si>
  <si>
    <t xml:space="preserve"> It was narrated that Abu Hurairah said:                     "The Messenger of Allah said: 'I was thinking of commanding that the call to prayer be given, then I would tell a man to lead the people in prayer, then I would go out with some other men carrying bundles of wood, and go to people who do not attend the prayer, and burn their houses down around them.'"</t>
  </si>
  <si>
    <t>30201, 20318, 20320, 11080, 10826</t>
  </si>
  <si>
    <t>حدثنا أبو بكر بن أبي شيبة، حدثنا أبو أسامة، عن زائدة، عن عاصم، عن أبي رزين، عن ابن أم مكتوم، قال قلت للنبي  صلى الله عليه وسلم  إني كبير ضرير شاسع الدار وليس لي قائد يلاومني فهل تجد لي من رخصة قال ‏"‏ هل تسمع النداء ‏"‏ ‏.‏ قلت نعم ‏.‏ قال ‏"‏ ما أجد لك رخصة ‏"‏ ‏.‏</t>
  </si>
  <si>
    <t xml:space="preserve"> It was narrated that Ibn Umm Maktum said:                     "I said to the Prophet: 'I am an old man and blind; my house is far away, and I have no one to lead me. Is there any concession (for me not to have to attend the prayer in the mosque)?' He said: 'Can you hear the call?' I said: 'Yes.' He said: 'Then I do not find any concession for you.'"</t>
  </si>
  <si>
    <t>20468, 20020, 11372, 11050, 17</t>
  </si>
  <si>
    <t>حدثنا عبد الحميد بن بيان الواسطي، أنبأنا هشيم، عن شعبة، عن عدي بن ثابت، عن سعيد بن جبير، عن ابن عباس، عن النبي  صلى الله عليه وسلم  قال ‏"‏ من سمع النداء فلم يأته فلا صلاة له إلا من عذر ‏"‏ ‏.‏</t>
  </si>
  <si>
    <t xml:space="preserve"> It was narrated from Ibn 'Abbas that:                     The Prophet said: "Whoever hears the call and does not come, his prayer is not valid, except for those who have an excuse."</t>
  </si>
  <si>
    <t>38409, 20318, 20295, 11449, 11840, 17</t>
  </si>
  <si>
    <t>حدثنا علي بن محمد، حدثنا أبو أسامة، عن هشام الدستوائي، عن يحيى بن أبي كثير، عن الحكم بن ميناء، أخبرني ابن عباس، وابن، عمر أنهما سمعا النبي  صلى الله عليه وسلم  يقول على أعواده ‏"‏ لينتهين أقوام عن ودعهم الجماعات أو ليختمن الله على قلوبهم ثم ليكونن من الغافلين ‏"‏ ‏.‏</t>
  </si>
  <si>
    <t xml:space="preserve"> Ibn 'Abbas and Ibn 'Umar narrated that:                     They heard the Prophet say on his pulpit: "People should desist from failing to attend the congregations, otherwise Allah will seal their hearts, and they will be among the negligent."</t>
  </si>
  <si>
    <t>20733, 20177, 50</t>
  </si>
  <si>
    <t>حدثنا عثمان بن إسماعيل الهذلي الدمشقي، حدثنا الوليد بن مسلم، عن ابن أبي ذئب، عن الزبرقان بن عمرو الضمري، عن أسامة بن زيد، قال قال رسول الله  صلى الله عليه وسلم  ‏"‏ لينتهين رجال عن ترك الجماعة أو لأحرقن بيوتهم ‏"‏ ‏.‏</t>
  </si>
  <si>
    <t xml:space="preserve"> It was narrated that Usamah bin Zaid said:                     "The Messenger of Allah said: 'Let men desist from failing to attend the congregation, otherwise I will burn their houses down.'"</t>
  </si>
  <si>
    <t>30285, 20733, 20024, 11449, 11213, 10573, 53</t>
  </si>
  <si>
    <t>حدثنا عبد الرحمن بن إبراهيم الدمشقي، حدثنا الوليد بن مسلم، حدثنا الأوزاعي، حدثنا يحيى بن أبي كثير، حدثني محمد بن إبراهيم التيمي، حدثني عيسى بن طلحة، حدثتني عائشة، قالت قال رسول الله  صلى الله عليه وسلم  ‏"‏ لو يعلم الناس ما في صلاة العشاء وصلاة الفجر لأتوهما ولو حبوا ‏"‏ ‏.‏</t>
  </si>
  <si>
    <t xml:space="preserve"> 'Aishah said:                     "The Messenger of Allah said: 'If the people knew what (reward) there is in the 'Isha' prayer and fajr prayer, they would come even if they had to crawl.'"</t>
  </si>
  <si>
    <t>حدثنا أبو بكر بن أبي شيبة، أنبأنا أبو معاوية، عن الأعمش، عن أبي صالح، عن أبي هريرة، قال قال رسول الله  صلى الله عليه وسلم  ‏"‏ إن أثقل الصلاة على المنافقين صلاة العشاء وصلاة الفجر ولو يعلمون ما فيهما لأتوهما ولو حبوا ‏"‏ ‏.‏</t>
  </si>
  <si>
    <t xml:space="preserve"> It was narrated that Abu Hurairah said:                     "The Messenger of Allah said: 'The most burdensome prayers for the hypocrites are the 'Isha' prayer and the Fajr prayer. If only they knew what (reward) there is in them, they would come to them even if they had to crawl.'"</t>
  </si>
  <si>
    <t>30203, 20736, 11894, 19, 3</t>
  </si>
  <si>
    <t>حدثنا عثمان بن أبي شيبة، حدثنا إسماعيل بن عياش، عن عمارة بن غزية، عن أنس بن مالك، عن عمر بن الخطاب، عن النبي  صلى الله عليه وسلم  أنه كان يقول ‏"‏ من صلى في مسجد جماعة أربعين ليلة لا تفوته الركعة الأولى من صلاة العشاء كتب الله له بها عتقا من النار ‏"‏ ‏.‏</t>
  </si>
  <si>
    <t xml:space="preserve"> It was narrated from 'Umar bin Khattab that:                     The Prophet used to say: "Whoever performs prayer in congregation at the mosque for forty nights, never missing the first Rak'ah of the 'Isha' prayer, Allah will thereby decree for him salvation from the Fire."</t>
  </si>
  <si>
    <t>حدثنا أبو بكر بن أبي شيبة، حدثنا أبو معاوية، عن الأعمش، عن أبي صالح، عن أبي هريرة، قال قال رسول الله  صلى الله عليه وسلم  ‏"‏ إن أحدكم إذا دخل المسجد كان في صلاة ما كانت الصلاة تحبسه والملائكة يصلون على أحدكم مادام في مجلسه الذي صلى فيه يقولون اللهم اغفر له اللهم ارحمه اللهم تب عليه ما لم يحدث فيه ما لم يؤذ فيه ‏"‏ ‏.‏</t>
  </si>
  <si>
    <t xml:space="preserve"> It was narrated that Abu Hurairah said:                     "The Messenger of Allah said: 'When one of you enters the mosque, he is in a state of prayer, so long as the prayer keeps him there, and the angels will send prayer upon anyone of you so long as he remains in the place where he prayed, saying: "O Allah, forgive him; O Allah, have mercy on him; O Allah, accept his repentance," so long as he does not commit Hadath nor disturb anyone.'"</t>
  </si>
  <si>
    <t>30201, 20426, 20177, 11168, 11170, 13</t>
  </si>
  <si>
    <t>حدثنا أبو بكر بن أبي شيبة، حدثنا شبابة، حدثنا ابن أبي ذئب، عن المقبري، عن سعيد بن يسار، عن أبي هريرة، عن النبي  صلى الله عليه وسلم  قال ‏"‏ ما توطن رجل مسلم المساجد للصلاة والذكر إلا تبشبش الله له كما يتبشبش أهل الغائب بغائبهم إذا قدم عليهم ‏"‏ ‏.‏</t>
  </si>
  <si>
    <t xml:space="preserve"> It was narrated from Abu Hurairah that:                     The Prophet said: "A muslim does not regularly attend the mosques to perform prayer and remember Allah, but Allah feels happy with him just as the family of one who is absent feels happy when he comes back to them."</t>
  </si>
  <si>
    <t>30296, 20291, 20022, 11269, 33, 29</t>
  </si>
  <si>
    <t>حدثنا أحمد بن سعيد الدارمي، حدثنا النضر بن شميل، حدثنا حماد، عن ثابت، عن أبي أيوب، عن عبد الله بن عمرو، قال صلينا مع رسول الله  صلى الله عليه وسلم  المغرب فرجع من رجع وعقب من عقب فجاء رسول الله  صلى الله عليه وسلم  مسرعا قد حفزه النفس و قد حسر عن ركبتيه فقال ‏"‏ أبشروا هذا ربكم قد فتح بابا من أبواب السماء يباهي بكم الملائكة يقول انظروا إلى عبادي قد قضوا فريضة وهم ينتظرون أخرى ‏"‏ ‏.‏</t>
  </si>
  <si>
    <t xml:space="preserve"> It was narrated that 'Abdullah bin 'Amr said:                     "We performed the Maghrib (prayer) with the Messenger of Allah, then those who went back went back, and those who stayed, stayed. Then the Messenger of Allah came back in a hurry, out of breath, with his garment pulled up to his knees, and said: 'Be of good cheer, for your Lord has opened one of the gates of heaven and is boasting of you before the angels, saying: "Look at My slaves; they have fulfilled one obligatory duty and are awaiting another."</t>
  </si>
  <si>
    <t>حدثنا أبو كريب، حدثنا رشدين بن سعد، عن عمرو بن الحارث، عن دراج، عن أبي الهيثم، عن أبي سعيد، عن رسول الله  صلى الله عليه وسلم  قال ‏"‏ إذا رأيتم الرجل يعتاد المساجد فاشهدوا له بالإيمان قال الله تعالى ‏{إنما يعمر مساجد الله من آمن بالله}‏ الآية ‏.‏</t>
  </si>
  <si>
    <t xml:space="preserve"> It was narrated from Abu Sa'eed that:                     The Messenger of Allah said: "If you see a man frequenting the mosques, then bear witness to his faith. Allah says: 'The mosques of Allah shall be maintained only by those who believe in Allah and the Last Day. [At-Taubah: 18]'"</t>
  </si>
  <si>
    <t>Establishing the Prayer and the Sunnah Regarding Them - كتاب إقامة الصلاة والسنة فيها</t>
  </si>
  <si>
    <t>38409, 20318, 11875, 11220, 1457</t>
  </si>
  <si>
    <t>حدثنا علي بن محمد الطنافسي، حدثنا أبو أسامة، حدثني عبد الحميد بن جعفر، حدثنا محمد بن عمرو بن عطاء، قال سمعت أبا حميد الساعدي، يقول كان رسول الله  صلى الله عليه وسلم  إذا قام إلى الصلاة استقبل القبلة ورفع يديه وقال ‏"‏ الله أكبر ‏"‏ ‏.‏</t>
  </si>
  <si>
    <t xml:space="preserve"> Muhammadbin ‘Amr bin ‘Ata’ said:                      “I heard Abu Humaid As-Sa’idi say:‘When the Messenger of Allah (ﷺ) stood up for prayer, he wouldfacethe prayer direction, raise his hands, and say: “Allahu Akbar(Allahis Most Great).”</t>
  </si>
  <si>
    <t>30201, 20650, 20532, 20716, 11297, 38</t>
  </si>
  <si>
    <t>حدثنا أبو بكر بن أبي شيبة، حدثنا زيد بن الحباب، حدثني جعفر بن سليمان الضبعي، حدثني علي بن علي الرفاعي، عن أبي المتوكل، عن أبي سعيد الخدري، قال كان رسول الله  صلى الله عليه وسلم  يستفتح صلاته يقول ‏"‏ سبحانك اللهم وبحمدك وتبارك اسمك وتعالى جدك ولا إله غيرك ‏"‏ ‏.‏</t>
  </si>
  <si>
    <t xml:space="preserve"> It wasnarrated that Abu Sa’eed Al-Khudri said:                      “The Messenger ofAllah(ﷺ) used to start his prayer by saying: ‘Subhanaka Allahummawabi hamdika, wa tabarakas-muka, wa ta’ala jadduka, wa la ilahaghairuka (Glory and praise be to You, O Allah, blessed be Your Nameand exalted be Your majesty, none has the right to be worshipped butyou).”</t>
  </si>
  <si>
    <t>30201, 38409, 20356, 11379, 11406, 13</t>
  </si>
  <si>
    <t>حدثنا أبو بكر بن أبي شيبة، وعلي بن محمد، قالا حدثنا محمد بن فضيل، عن عمارة بن القعقاع، عن أبي زرعة، عن أبي هريرة، قال كان رسول الله  صلى الله عليه وسلم  إذا كبر سكت بين التكبير والقراءة ‏.‏ قال فقلت بأبي أنت وأمي أرأيت سكوتك بين التكبير والقراءة فأخبرني ما تقول قال ‏"‏ أقول اللهم باعد بيني وبين خطاياى كما باعدت بين المشرق والمغرب اللهم نقني من خطاياى كالثوب الأبيض من الدنس اللهم اغسلني من خطاياى بالماء والثلج والبرد ‏"‏ ‏.‏</t>
  </si>
  <si>
    <t xml:space="preserve"> It wasnarrated that Abu Hurairah said:                      “When the Messenger of Allah(ﷺ)said the Takbir (Allah Akbar), he would remain silent betweentheTakbir and the recitation. I said: ‘May my father and mother beransomed for you! I noticed that you are silent between the Takbirandthe recitation; please tell me what you say then.’ He said: ‘Isay:‘Allahumma ba’id baini wa baina khatayaya kama ba’adtabainal-mashriqiwal-maghrib; Allahumma naqqini min khatayaykath-thawbil abyad minad-danas; Allahummaghsilni min khatayayabil-ma’i waththalji wal-barad (OAllah, distance me from my sins asYou have distanced the east fromthe west; O Allah purify me of mysins as a white garment is purifiedof dirt; O Allah, cleanse me ofmy sins with water and snow andhail).”</t>
  </si>
  <si>
    <t>38409, 20354, 12046, 11455, 53</t>
  </si>
  <si>
    <t>حدثنا علي بن محمد، وعبد الله بن عمران، قالا حدثنا أبو معاوية، حدثنا حارثة بن أبي الرجال، عن عمرة، عن عائشة، أن النبي  صلى الله عليه وسلم  كان إذا افتتح الصلاة قال ‏"‏ سبحانك اللهم وبحمدك تبارك اسمك وتعالى جدك ولا إله غيرك ‏"‏ ‏.‏</t>
  </si>
  <si>
    <t xml:space="preserve"> It wasnarrated from ‘Aishah that when the Prophet (ﷺ) startedSalat hewould say:                      “Subhanak Allahumma wa bi hamdika, wa tabarakas-muka wata’ala jadduka, wa la ilaha ghayruk (Glory and praise is toYou, OAllah, blessed is Your Name and exalted is Your majesty, nonehas theright to be worshipped but You).”</t>
  </si>
  <si>
    <t>حدثنا محمد بن بشار، حدثنا محمد بن جعفر، حدثنا شعبة، عن عمرو بن مرة، عن عاصم العنزي، عن ابن جبير بن مطعم، عن أبيه، قال رأيت رسول الله  صلى الله عليه وسلم  حين دخل في الصلاة قال ‏"‏ الله أكبر كبيرا الله أكبر كبيرا - ثلاثا - الحمد لله كثيرا الحمد لله كثيرا - ثلاثا - سبحان الله بكرة وأصيلا - ثلاث مرات - اللهم إني أعوذ بك من الشيطان الرجيم من همزه ونفخه ونفثه ‏"‏ ‏.‏ قال عمرو همزه الموتة ونفثه الشعر ونفخه الكبر ‏.‏</t>
  </si>
  <si>
    <t xml:space="preserve"> It wasnarrated from Ibn Jubair bin Mut’im that his father said:                      “Isawthe Messenger of Allah (ﷺ) when he started the prayer. He said:‘Allahu Akbaru kabiran, Allahu Akbaru kabiran (Allah is the MostGreatindeed),’ three times; ‘Al-hamdu Lillahi kathiran, al-hamduLillahikathiran (Much praise is to Allah),’ three times; ‘SubhanAllahibukratan wa asilan (Glory is to Allah morning and evening),’threetimes; ‘Allahumma inni a’udhu bika minash-Shaitanir-rajim,min hamzihiwa nafkhihi wa nafthihi (O Allah, I seek refuge in Youfrom theaccursed Satan, from his madness, his poetry, and hispride).”</t>
  </si>
  <si>
    <t>20356, 11068, 11359, 16</t>
  </si>
  <si>
    <t>حدثنا علي بن المنذر، حدثنا ابن فضيل، حدثنا عطاء بن السائب، عن أبي عبد الرحمن السلمي، عن ابن مسعود، عن النبي  صلى الله عليه وسلم  قال ‏"‏ اللهم إني أعوذ بك من الشيطان الرجيم وهمزه ونفخه ونفثه ‏"‏ ‏.‏ قال همزه الموتة ونفثه الشعر ونفخه الكبر ‏.‏</t>
  </si>
  <si>
    <t xml:space="preserve"> It wasnarrated from Ibn Mas’ud that the Prophet (ﷺ) said:                     “Allahummainni a’udhu bika minash-Shaitanir-rajim, wa hamzihi wanafkhihi wamafthihi (O Allah, I seek refuge in You from the accursedSatan, fromhis madness, his pride, and his poetry).”</t>
  </si>
  <si>
    <t>30203, 20327, 10770</t>
  </si>
  <si>
    <t>حدثنا عثمان بن أبي شيبة، حدثنا أبو الأحوص، عن سماك بن حرب، عن قبيصة بن هلب، عن أبيه، قال كان النبي  صلى الله عليه وسلم  يؤمنا فيأخذ شماله بيمينه ‏.‏</t>
  </si>
  <si>
    <t xml:space="preserve"> It wasnarrated from Qabisah bin Hulb that his father said:                      “TheProphet(ﷺ) used to lead us in prayer, and he would take hold of hislefthand with his right.”</t>
  </si>
  <si>
    <t>38409, 20102, 34041, 20212, 10778, 19941, 3045</t>
  </si>
  <si>
    <t>حدثنا علي بن محمد، حدثنا عبد الله بن إدريس، ح وحدثنا بشر بن معاذ الضرير، حدثنا بشر بن المفضل، قالا حدثنا عاصم بن كليب، عن أبيه، عن وائل بن حجر، قال رأيت النبي  صلى الله عليه وسلم  يصلي فأخذ شماله بيمينه ‏.‏</t>
  </si>
  <si>
    <t xml:space="preserve"> It wasnarrated that Wa’il bin Hujr said:                      “I saw the Prophet (ﷺ)performing prayer, and he took hold of his left hand with his right.”</t>
  </si>
  <si>
    <t>20468, 11113, 16</t>
  </si>
  <si>
    <t>حدثنا أبو إسحاق الهروي، إبراهيم بن عبد الله بن حاتم أنبأنا هشيم، أنبأنا الحجاج بن أبي زينب السلمي، عن أبي عثمان النهدي، عن عبد الله بن مسعود، قال مر بي النبي  صلى الله عليه وسلم  وأنا واضع يدي اليسرى على اليمنى فأخذ بيدي اليمنى فوضعها على اليسرى ‏.‏</t>
  </si>
  <si>
    <t xml:space="preserve"> It wasnarrated that ‘Abdullah bin Mas’ud said:                      “The Prophet (ﷺ)passed by me, and I was putting my left hand on my right. He tookholdof my right hand and put it on my left.”</t>
  </si>
  <si>
    <t>30201, 20472, 11278, 10672, 11265, 53</t>
  </si>
  <si>
    <t>حدثنا أبو بكر بن أبي شيبة، حدثنا يزيد بن هارون، عن حسين المعلم، عن بديل بن ميسرة، عن أبي الجوزاء، عن عائشة، قالت كان رسول الله  صلى الله عليه وسلم  يفتتح القراءة ب ‏{الحمد لله رب العالمين }‏</t>
  </si>
  <si>
    <t xml:space="preserve"> It wasnarrated that ‘Aishah said:                      “The Messenger of Allah (ﷺ), AbuBakr, ‘Umar and ‘Uthman used to start their recitation with “Allpraises and thanks are to Allah, the Lord of all that exists.(Al-hamdu Lillahi Rabbil-‘Alamin).’” [1:2]</t>
  </si>
  <si>
    <t>30269, 20005, 11015, 11019, 19, 35021, 20469, 11019, 19</t>
  </si>
  <si>
    <t>حدثنا محمد بن الصباح، أنبأنا سفيان، عن أيوب، عن قتادة، عن أنس بن مالك، ح وحدثنا جبارة بن المغلس، حدثنا أبو عوانة، عن قتادة، عن أنس بن مالك، قال كان رسول الله  صلى الله عليه وسلم  وأبو بكر وعمر يفتتحون القراءة ب ‏{الحمد لله رب العالمين}‏</t>
  </si>
  <si>
    <t xml:space="preserve"> It wasnarrated that Anas bin Malik said:                      “The Messenger of Allah(ﷺ),Abu Bakr and ‘Umar used to start their recitation with ‘All thepraises and thanks are to Allah, the Lord of all that exists(Al-hamduLillahi Rabbil-‘Alamin).” [1:2]</t>
  </si>
  <si>
    <t>30395, 34043, 30441, 20553, 28061, 13</t>
  </si>
  <si>
    <t>حدثنا نصر بن علي الجهضمي، وبكر بن خلف، وعقبة بن مكرم، قالوا حدثنا صفوان بن عيسى، حدثنا بشر بن رافع، عن أبي عبد الله ابن عم أبي هريرة، عن أبي هريرة، أن النبي  صلى الله عليه وسلم  كان يفتتح القراءة ب ‏{الحمد لله رب العالمين}‏ ‏.‏</t>
  </si>
  <si>
    <t xml:space="preserve"> It wasnarrated from Abu Hurairah that the Prophet (ﷺ) used tostart hisrecitation with ‘All the praises and thanks are to Allah,the Lordof all that exists’ (Al-hamdu Lillahi Rabbil-‘Alamin),’ [1:                     2]</t>
  </si>
  <si>
    <t>30201, 20208, 11286, 19938</t>
  </si>
  <si>
    <t>حدثنا أبو بكر بن أبي شيبة، حدثنا إسماعيل ابن علية، عن الجريري، عن قيس بن عباية، حدثني ابن عبد الله بن المغفل، عن أبيه، قال وقلما رأيت رجلا أشد عليه في الإسلام حدثا منه فسمعني وأنا أقرأ ‏{بسم الله الرحمن الرحيم}‏ فقال أى بنى إياك والحدث فإني صليت مع رسول الله  صلى الله عليه وسلم  ومع أبي بكر ومع عمر ومع عثمان فلم أسمع رجلا منهم يقوله فإذا قرأت فقل ‏{الحمد لله رب العالمين}‏ ‏.‏</t>
  </si>
  <si>
    <t xml:space="preserve"> Ibn‘Abdullah bin Mughaffal narrated from his father and he said:                      “Ihave rarely seen a man for whom innovation in Islam was harder tobearthan him. He heard me reciting: ‘In the Name of Allah, theMostGracious, the Most Merciful’ Bismillahir-Rahmanir-Rahim [1:1]and hesaid: ‘O my son, beware of innovation, for I prayed with theMessengerof Allah (ﷺ), and with Abu Bakr, and with ‘Umar, andwith ‘Uthman,and I never heard any of them saying this. When you(begin to) recite,say: ‘All the praises and thanks are to Allah,the Lord of all thatexists.’ (Al-hamdu Lillahi Rabbil-‘Alamin).’”[1:2]</t>
  </si>
  <si>
    <t>30201, 20587, 20005, 11339</t>
  </si>
  <si>
    <t>حدثنا أبو بكر بن أبي شيبة، حدثنا شريك، وسفيان بن عيينة، عن زياد بن علاقة، عن قطبة بن مالك، سمع النبي  صلى الله عليه وسلم  يقرأ في الصبح ‏{والنخل باسقات لها طلع نضيد }‏ ‏.‏</t>
  </si>
  <si>
    <t xml:space="preserve"> It wasnarrated from Qutbah bin Malik that he heard the Prophet (ﷺ)recite:                      “And tall date palms, with ranged clusters” [50:10] intheSubh.</t>
  </si>
  <si>
    <t>30212, 20331, 11418, 5202</t>
  </si>
  <si>
    <t>حدثنا محمد بن عبد الله بن نمير، حدثنا أبي، حدثنا إسماعيل بن أبي خالد، عن أصبغ، مولى عمرو بن حريث عن عمرو بن حريث، قال صلينا مع النبي  صلى الله عليه وسلم  فكان يقرأ في الفجر فكأني أسمع قراءته ‏{فلا أقسم بالخنس  الجوار الكنس}‏ ‏.‏</t>
  </si>
  <si>
    <t xml:space="preserve"> It wasnarrated that ‘Amr bin Huraith said:                      “I performed prayer withtheProphet (ﷺ) when he was reciting in the Fajr, and it is as if Icanhear him reciting: ‘So verily, I swear by the planets that recede.And by the planets that move swiftly and hide themselves.’”[81:15-16]</t>
  </si>
  <si>
    <t>30269, 20431, 11298, 11290, 227, 20288, 11289, 11290, 227</t>
  </si>
  <si>
    <t>حدثنا محمد بن الصباح، حدثنا عباد بن العوام، عن عوف، عن أبي المنهال، عن أبي برزة، ح وحدثنا سويد، حدثنا معتمر بن سليمان، عن أبيه، حدثه أبو المنهال، عن أبي برزة، أن رسول الله  صلى الله عليه وسلم  كان يقرأ في الفجر ما بين الستين إلى المائة ‏.‏</t>
  </si>
  <si>
    <t xml:space="preserve"> It wasnarrated from Abu Barzah that the Messenger of Allah (ﷺ)used torecite between sixty and one hundred (Verses) in Fajr prayer.</t>
  </si>
  <si>
    <t>34043, 20276, 11449, 11804, 10567, 391</t>
  </si>
  <si>
    <t>حدثنا أبو بشر، بكر بن خلف حدثنا ابن أبي عدي، عن حجاج الصواف، عن يحيى بن أبي كثير، عن عبد الله بن أبي قتادة، وعن أبي سلمة، عن أبي قتادة، قال كان رسول الله  صلى الله عليه وسلم  يصلي بنا فيطيل في الركعة الأولى من الظهر ويقصر في الثانية وكذلك في الصبح ‏.‏</t>
  </si>
  <si>
    <t xml:space="preserve"> It wasnarrated that Abu Qatadah said:                      “The Messenger of Allah (ﷺ)usedto lead us in prayer, and he would lengthen the first Rak’ah oftheZuhr and shorten the second Rak’ah, and he would do likewise intheSubh.”</t>
  </si>
  <si>
    <t>30288, 20005, 11070, 11090, 2065</t>
  </si>
  <si>
    <t>حدثنا هشام بن عمار، حدثنا سفيان بن عيينة، عن ابن جريج، عن ابن أبي مليكة، عن عبد الله بن السائب، قال قرأ رسول الله  صلى الله عليه وسلم  في صلاة الصبح ب ‏{المؤمنون}‏ فلما أتى على ذكر عيسى أصابته شرقة فركع ‏.‏ يعني سعلة ‏.‏</t>
  </si>
  <si>
    <t xml:space="preserve"> It wasnarrated that ‘Abdullah bin Sa’ib said:                      “The Messenger ofAllah(ﷺ) recited Al-Mu’minun [Al-Mu’minun 23] in the Subh prayer,and when he came to the mention of ‘Eisa, he was overcome with acough, so he bowed in Ruku’.”</t>
  </si>
  <si>
    <t>30357, 20032, 20033, 20012, 11393, 11050, 17</t>
  </si>
  <si>
    <t>حدثنا أبو بكر بن خلاد الباهلي، حدثنا وكيع، وعبد الرحمن بن مهدي، قالا حدثنا سفيان، عن مخول، عن مسلم البطين، عن سعيد بن جبير، عن ابن عباس، قال كان رسول الله  صلى الله عليه وسلم  يقرأ في صلاة الصبح يوم الجمعة ‏{الم * تنزيل }‏ و ‏{هل أتى على الإنسان}‏</t>
  </si>
  <si>
    <t xml:space="preserve"> It wasnarrated that Ibn ‘Abbas said:                      “For the Subh prayer onFridays,the Messenger of Allah (ﷺ) used to recite ‘Alif-Lam-Mim.Therevelation...’ [32:1] and ‘Has there not been over man...’”[76:1]</t>
  </si>
  <si>
    <t>حدثنا أزهر بن مروان، حدثنا الحارث بن نبهان، حدثنا عاصم بن بهدلة، عن مصعب بن سعد، عن أبيه، قال كان رسول الله  صلى الله عليه وسلم  يقرأ في صلاة الفجر يوم الجمعة ‏{الم * تنزيل}‏ و ‏{هل أتى على الإنسان}‏</t>
  </si>
  <si>
    <t xml:space="preserve"> It wasnarrated from Mus’ab bin Sa’d that his father said:                      “For theFajr prayer on Fridays, the Messenger of Allah (ﷺ) used to recite‘Alif-Lam-Mim. The revelation...’ [32:1] and ‘Has there notbeen overman...’” [76:1]</t>
  </si>
  <si>
    <t>30487, 20029, 20150, 11063, 11197, 13</t>
  </si>
  <si>
    <t>حدثنا حرملة بن يحيى، حدثنا عبد الله بن وهب، أخبرني إبراهيم بن سعد، عن أبيه، عن الأعرج، عن أبي هريرة، أن رسول الله  صلى الله عليه وسلم  كان يقرأ في صلاة الفجر يوم الجمعة ‏{الم * تنزيل}‏ و ‏{هل أتى على الإنسان}‏</t>
  </si>
  <si>
    <t xml:space="preserve"> It wasnarrated from Abu Hurairah that for the Subh prayer onFridays, theMessenger of Allah (ﷺ) used to recite ‘Alif-Lam-Mim’.Therevelation...’[32:                     1] and ‘Has there not been over man...”[76:1]</t>
  </si>
  <si>
    <t>30313, 20310, 20726, 11653, 20327, 16</t>
  </si>
  <si>
    <t>حدثنا إسحاق بن منصور، أنبأنا إسحاق بن سليمان، أنبأنا عمرو بن أبي قيس، عن أبي فروة، عن أبي الأحوص، عن عبد الله بن مسعود، أن رسول الله  صلى الله عليه وسلم  كان يقرأ في صلاة الفجر يوم الجمعة ‏{الم * تنزيل}‏ و ‏{هل أتى على الإنسان}‏ ‏.‏ قال إسحاق هكذا حدثنا عمرو عن عبد الله لا أشك فيه ‏.‏</t>
  </si>
  <si>
    <t xml:space="preserve"> It wasnarrated from ‘Abdullah bin Mas’ud that for the Subh prayer onFridays, the Messenger of Allah (ﷺ) used to recite “Alif-Lam-Mim.The revelation...” [32:                     1] and “Has there not been over man..”[76:1]</t>
  </si>
  <si>
    <t>30201, 20650, 20675, 11414, 38</t>
  </si>
  <si>
    <t>حدثنا أبو بكر بن أبي شيبة، حدثنا زيد بن الحباب، حدثنا معاوية بن صالح، حدثنا ربيعة بن يزيد، عن قزعة، قال سألت أبا سعيد الخدري عن صلاة، رسول الله  صلى الله عليه وسلم  فقال ليس لك في ذلك خير ‏.‏ قلت بين رحمك الله ‏.‏ قال كانت الصلاة تقام لرسول الله  صلى الله عليه وسلم  الظهر فيخرج أحدنا إلى البقيع فيقضي حاجته ويجيء فيتوضأ فيجد رسول الله  صلى الله عليه وسلم  في الركعة الأولى من الظهر ‏.‏</t>
  </si>
  <si>
    <t xml:space="preserve"> It wasnarrated that Qaza’ah said:                      “I asked Abu Sa’eed Al-Khudriaboutthe prayer of the Messenger of Allah (ﷺ). He said: ‘There isnothing good in that for you.’* I said: ‘Explain it, may Allahhavemercy on you.’ He said: ‘The Iqamah would be given for theZuhr prayerfor the Messenger of Allah (ﷺ), then one of us would goout to Al-Baqi’, relieve himself, then come back and performablution, and hewould find the Messenger of Allah (ﷺ) still in thefirst Rak’ah ofZuhr.’”</t>
  </si>
  <si>
    <t>38409, 20032, 11060, 11378, 11360</t>
  </si>
  <si>
    <t>حدثنا علي بن محمد، حدثنا وكيع، حدثنا الأعمش، عن عمارة بن عمير، عن أبي معمر، قال قلت لخباب بأى شىء كنتم تعرفون قراءة رسول الله  صلى الله عليه وسلم  في الظهر والعصر قال باضطراب لحيته ‏.‏</t>
  </si>
  <si>
    <t xml:space="preserve"> It wasnarrated that Abu Ma’mar said:                      “I said to Khabbab: ‘How didyourecognize that the Messenger of Allah (ﷺ) was reciting in theZuhrand the ‘Asr?’ He said: ‘From the movement of his beard.’”</t>
  </si>
  <si>
    <t>30160, 20254, 20504, 11154, 11005, 13</t>
  </si>
  <si>
    <t>حدثنا محمد بن بشار، حدثنا أبو بكر الحنفي، حدثنا الضحاك بن عثمان، حدثني بكير بن عبد الله بن الأشج، عن سليمان بن يسار، عن أبي هريرة، قال ما رأيت أحدا أشبه صلاة برسول الله  صلى الله عليه وسلم  من فلان ‏.‏ قال وكان يطيل الأوليين من الظهر ويخفف الأخريين ويخفف العصر ‏.‏</t>
  </si>
  <si>
    <t xml:space="preserve"> It wasnarrated that Abu Hurairah said:                      “I have never seen anyonewhoseprayer more closely resembles that of the Messenger of Allah(ﷺ)than so-and-so. He used to lengthen the first two Rak’ah of theZuhr and shorten the last two Rak’ah, and he used to shorten the‘Asr.”</t>
  </si>
  <si>
    <t>34280, 20547, 20724, 14135, 10721, 38</t>
  </si>
  <si>
    <t>حدثنا يحيى بن حكيم، حدثنا أبو داود الطيالسي، حدثنا المسعودي، حدثنا زيد العمي، عن أبي نضرة، عن أبي سعيد الخدري، قال اجتمع ثلاثون بدريا من أصحاب رسول الله  صلى الله عليه وسلم  فقالوا تعالوا حتى نقيس قراءة رسول الله  صلى الله عليه وسلم  فيما لم يجهر فيه من الصلاة ‏.‏ فما اختلف منهم رجلان فقاسوا قراءته في الركعة الأولى من الظهر بقدر ثلاثين آية وفي الركعة الأخرى قدر النصف من ذلك وقاسوا ذلك في صلاة العصر على قدر النصف من الركعتين الأخريين من الظهر ‏.‏</t>
  </si>
  <si>
    <t xml:space="preserve"> It wasnarrated that Abu Sa’eed Al-Khudri said:                      “Thirty of theCompanions of the Messenger of Allah (ﷺ) who had been at Badr cametogether and said: ‘Come, let us estimate the length of therecitationof the Messenger of Allah (ﷺ) for the prayer in whichQur’an is notrecited out aloud.’ No two men among themdisagreed, and theyestimated the length of his recitation in thefirst Rak’ah of the Zuhrto be thirty Verses and in the secondRak’ah to be half of that. Theyestimated his recitation in ‘Asrto be half of the last two Rak’ah ofZuhr.”</t>
  </si>
  <si>
    <t>30537, 20304, 20295, 11449, 11804, 391</t>
  </si>
  <si>
    <t>حدثنا بشر بن هلال الصواف، حدثنا يزيد بن زريع، حدثنا هشام الدستوائي، عن يحيى بن أبي كثير، عن عبد الله بن أبي قتادة، عن أبيه، قال كان رسول الله  صلى الله عليه وسلم  يقرأ بنا في الركعتين الأوليين من صلاة الظهر ويسمعنا الآية أحيانا ‏.‏</t>
  </si>
  <si>
    <t xml:space="preserve"> It wasnarrated from ‘Abdullah bin Abu Qatadah that his father said:                     “TheMessenger of Allah (ﷺ) used to recite when leading us in thefirsttwo Rak’ah of the Zuhr prayer, and sometimes he would recitesuchthat we could hear the Verse.”</t>
  </si>
  <si>
    <t>30441, 15581, 11049, 400</t>
  </si>
  <si>
    <t>حدثنا عقبة بن مكرم، حدثنا سلم بن قتيبة، عن هاشم بن البريد، عن أبي إسحاق، عن البراء بن عازب، قال كان رسول الله  صلى الله عليه وسلم  يصلي بنا الظهر فنسمع منه الآية بعد الآيات من سورة لقمان والذاريات ‏.‏</t>
  </si>
  <si>
    <t xml:space="preserve"> It wasnarrated that Bara’ bin ‘Azib said:                      “The Messenger of Allah(ﷺ) used to lead us for the Zuhr, and we would hear him reciting aVerse after the Verses from Surat Luqman (31) and Adh-Dhariyat (51).”</t>
  </si>
  <si>
    <t>30201, 30288, 20005, 11013, 11004, 17, 156</t>
  </si>
  <si>
    <t>حدثنا أبو بكر بن أبي شيبة، وهشام بن عمار، قالا حدثنا سفيان بن عيينة، عن الزهري، عن عبيد الله بن عبد الله، عن ابن عباس، عن أمه، - قال أبو بكر بن أبي شيبة هي لبابة - أنها سمعت رسول الله  صلى الله عليه وسلم  يقرأ في المغرب بالمرسلات عرفا ‏.‏</t>
  </si>
  <si>
    <t xml:space="preserve"> It wasnarrated that Ibn ‘Abbas said, narrating from his mother (oneofthe narrators) Abu Bakr bin Abu Shaibah said:                      “(She was) Lubabah”that she heard the Messenger of Allah (ﷺ) reciting ‘By the windssent forth one after another...’[Al-Mursalat (77)] in the Maghrib.</t>
  </si>
  <si>
    <t>30269, 20005, 11013, 11058, 871</t>
  </si>
  <si>
    <t>حدثنا محمد بن الصباح، أنبأنا سفيان، عن الزهري، عن محمد بن جبير بن مطعم، عن أبيه، قال سمعت النبي  صلى الله عليه وسلم  يقرأ في المغرب بالطور ‏.‏ قال جبير في غير هذا الحديث فلما سمعته يقرأ ‏{أم خلقوا من غير شىء أم هم الخالقون}‏ إلى قوله ‏{فليأت مستمعهم بسلطان مبين }‏ كاد قلبي يطير ‏.‏</t>
  </si>
  <si>
    <t xml:space="preserve"> It wasnarrated from Muhammad bin Jubair bin Mut’im that his fathersaid:                     “I heard the Prophet (ﷺ) reciting At-Tur (52) in the Maghrib.”In a different narration, Jubair said: “And when I heard himrecite:‘Were they created by nothing? Or were they themselves thecreators?’up to: ‘Then let their listener produce some manifestproof’,[52:35-38] it was as if my heart were about to take flight.”</t>
  </si>
  <si>
    <t>35000, 20317, 11201, 11014, 18</t>
  </si>
  <si>
    <t>حدثنا أحمد بن بديل، حدثنا حفص بن غياث، حدثنا عبيد الله، عن نافع، عن ابن عمر، قال كان النبي  صلى الله عليه وسلم  يقرأ في المغرب ‏{قل يا أيها الكافرون}‏ و ‏{قل هو الله أحد}‏ ‏.‏</t>
  </si>
  <si>
    <t xml:space="preserve"> It wasnarrated that Ibn ‘Umar said:                      “The Prophet (ﷺ) used torecitein the Maghrib: ‘Say: O you disbelievers!’[Al-Kafirun (109)]and‘Say: He is Allah, (the) One.’”[Al-Ikhlas (112)]</t>
  </si>
  <si>
    <t>30269, 20005, 30467, 20366, 11062, 11372, 400</t>
  </si>
  <si>
    <t>حدثنا محمد بن الصباح، أنبأنا سفيان بن عيينة، ح وحدثنا عبد الله بن عامر بن زرارة، حدثنا يحيى بن زكريا بن أبي زائدة، جميعا عن يحيى بن سعيد، عن عدي بن ثابت، عن البراء بن عازب، أنه صلى مع النبي  صلى الله عليه وسلم  العشاء الآخرة قال فسمعته يقرأ بالتين والزيتون</t>
  </si>
  <si>
    <t xml:space="preserve"> It wasnarrated from Bara’ bin ‘Azib that he performed the ‘Isha’,the later, with the Prophet (ﷺ). He said:                      “I heard him reciting‘Bythe fig, and the olive’.”[Al-Tin (95)]</t>
  </si>
  <si>
    <t>30269, 20005, 30467, 20366, 20359, 11372</t>
  </si>
  <si>
    <t>حدثنا محمد بن الصباح، أنبأنا سفيان، ح وحدثنا عبد الله بن عامر بن زرارة، حدثنا ابن أبي زائدة، جميعا عن مسعر، عن عدي بن ثابت، عن البراء، مثله ‏.‏ قال فما سمعت إنسانا، أحسن صوتا أو قراءة منه ‏.‏</t>
  </si>
  <si>
    <t xml:space="preserve"> ‘Adibin Thabit narrated something similar from Bara’ and said:                      “Ihave never heard any man with a better voice or who recites betterthan him.”</t>
  </si>
  <si>
    <t>حدثنا محمد بن رمح، أنبأنا الليث بن سعد، عن أبي الزبير، عن جابر، أن معاذ بن جبل، صلى بأصحابه العشاء فطول عليهم فقال له النبي  صلى الله عليه وسلم  ‏"‏ اقرأ بالشمس وضحاها وسبح اسم ربك الأعلى والليل إذا يغشى واقرأ بسم ربك ‏"‏ ‏.‏</t>
  </si>
  <si>
    <t xml:space="preserve"> It wasnarrated from Jabir that Mu’adh bin Jabal led his companionsforthe ‘Isha’ and he made the prayer too long for them. The Prophet(ﷺ) said:                      “Recite ‘By the sun and its brightness,’[Al-Shams(91)]‘Glorify the Name of your Lord, the Most High,’ [Al-A’la(87)] ‘By thenight as it envelops,’ [Al-Lail (92)] or, ‘Read!In the Name of yourLord Who has created.’” [Al-‘Alaq (96)]</t>
  </si>
  <si>
    <t>30288, 38259, 20005, 11013, 5278, 40</t>
  </si>
  <si>
    <t>حدثنا هشام بن عمار، وسهل بن أبي سهل، وإسحاق بن إسماعيل، قالوا حدثنا سفيان بن عيينة، عن الزهري، عن محمود بن الربيع، عن عبادة بن الصامت، أن النبي  صلى الله عليه وسلم  قال ‏"‏ لا صلاة لمن لم يقرأ فيها بفاتحة الكتاب ‏"‏ ‏.‏</t>
  </si>
  <si>
    <t xml:space="preserve"> It wasnarrated from ‘Ubadah bin Samit that the Prophet (ﷺ) said:                     “Thereis no prayer for the one who does not recite Fatihatil-Kitab init.”</t>
  </si>
  <si>
    <t>30201, 20208, 11070, 10606, 13</t>
  </si>
  <si>
    <t>حدثنا أبو بكر بن أبي شيبة، حدثنا إسماعيل ابن علية، عن ابن جريج، عن العلاء بن عبد الرحمن بن يعقوب، أن أبا السائب، أخبره أنه، سمع أبا هريرة، يقول قال رسول الله  صلى الله عليه وسلم  ‏"‏ من صلى صلاة لم يقرأ فيها بأم القرآن فهي خداج غير تمام ‏"‏ ‏.‏ فقلت يا أبا هريرة فإني أكون أحيانا وراء الإمام ‏.‏ فغمز ذراعي وقال يا فارسي اقرأ بها في نفسك ‏.‏</t>
  </si>
  <si>
    <t xml:space="preserve"> It wasnarrated from Abu Sa’ib that he heard Abu Hurairah say:                      “TheMessenger of Allah (ﷺ) said: ‘Whoever performs a prayer in whichhedoes not recite Ummul Qur’an (the Mother of the Qur’an, i.e.,Al-Fatihah), it is deficient; not complete.’” I said: ‘O AbuHurairah,sometimes I am behind the Imam. He pressed my forearm andsaid: ‘OPersian! Recite it to yourself.’”</t>
  </si>
  <si>
    <t>30216, 30547, 20345, 14190, 10721, 38</t>
  </si>
  <si>
    <t>حدثنا أبو كريب، حدثنا محمد بن الفضيل، ح وحدثنا سويد بن سعيد، حدثنا علي بن مسهر، جميعا عن أبي سفيان السعدي، عن أبي نضرة، عن أبي سعيد، قال قال رسول الله  صلى الله عليه وسلم  ‏"‏ لا صلاة لمن لم يقرأ في كل ركعة ب ‏{الحمد لله‏}‏ وسورة في فريضة أو غيرها ‏"‏ ‏.‏</t>
  </si>
  <si>
    <t xml:space="preserve"> It wasnarrated that Abu Sa’eed said:                      “The Messenger of Allah (ﷺ)said: ‘There is no prayer for the one who does not recite in everyRak’ah: Al-Hamd (Al-Fatihah) and a Surah whether in an obligatoryprayer or another.’”</t>
  </si>
  <si>
    <t>30265, 20246, 11107, 19826, 11250, 53</t>
  </si>
  <si>
    <t>حدثنا الفضل بن يعقوب الجزري، حدثنا عبد الأعلى، عن محمد بن إسحاق، عن يحيى بن عباد بن عبد الله بن الزبير، عن أبيه، عن عائشة، قالت سمعت رسول الله  صلى الله عليه وسلم  يقول ‏"‏ كل صلاة لا يقرأ فيها بأم الكتاب فهي خداج ‏"‏ ‏.‏</t>
  </si>
  <si>
    <t xml:space="preserve"> It was narrated that ‘Aishah said:                      “I heard the Messenger of Allah (ﷺ) say: ‘Every prayer in which the Ummul-Kitab (the Mother of the Book) is not recited is deficient.’”</t>
  </si>
  <si>
    <t>34278, 20305, 11278, 19934, 19911</t>
  </si>
  <si>
    <t>حدثنا الوليد بن عمرو بن السكين، حدثنا يوسف بن يعقوب السلعي، حدثنا حسين المعلم، عن عمرو بن شعيب، عن أبيه، عن جده، أن رسول الله  صلى الله عليه وسلم  قال ‏"‏ كل صلاة لا يقرأ فيها بفاتحة الكتاب فهي خداج فهي خداج ‏"‏ ‏.‏</t>
  </si>
  <si>
    <t xml:space="preserve"> It wasnarrated that from ‘Amr bin Shu’aib, from his father, from hisgrandfather, that the Messenger of Allah (ﷺ) said:                      “Every prayerinwhich Fatihatil-Kitab (the Opening of the Book) is not recited, itisdeficient, it is deficient.”</t>
  </si>
  <si>
    <t>38409, 20310, 19201, 11027, 37</t>
  </si>
  <si>
    <t>حدثنا علي بن محمد، حدثنا إسحاق بن سليمان، حدثنا معاوية بن يحيى، عن يونس بن ميسرة، عن أبي إدريس الخولاني، عن أبي الدرداء، قال سأله رجل فقال أقرأ والإمام يقرأ قال سأل رجل النبي  صلى الله عليه وسلم  أفي كل صلاة قراءة فقال رسول الله  صلى الله عليه وسلم  ‏"‏ نعم ‏"‏ ‏.‏ فقال رجل من القوم وجب هذا ‏.‏</t>
  </si>
  <si>
    <t xml:space="preserve"> Abu IdrisAl-Khawlani narrated that a man asked Abu Darda’:                      “Should Irecite when the Imam is reciting?” He said: “A man asked theProphet(ﷺ) whether there was recitation in every prayer. TheMessenger ofAllah (ﷺ) said: ‘Yes.’ A man among the peoplesaid: ‘It has becomeobligatory.’”</t>
  </si>
  <si>
    <t>11222, 20232, 20020, 20359, 11665, 34</t>
  </si>
  <si>
    <t>حدثنا محمد بن يحيى، حدثنا سعيد بن عامر، حدثنا شعبة، عن مسعر، عن يزيد الفقير، عن جابر بن عبد الله، قال كنا نقرأ في الظهر والعصر خلف الإمام في الركعتين الأوليين بفاتحة الكتاب وسورة وفي الأخريين بفاتحة الكتاب ‏.‏</t>
  </si>
  <si>
    <t xml:space="preserve"> It wasnarrated that Jabir bin ‘Abdullah said:                      “We used to recite theOpening of the Book and a Surah behind the Imam in the first twoRak’ah of the Zuhr and the ‘Asr, and in the last wo Rak’ah (wewouldrecite) the Opening of the Book.”</t>
  </si>
  <si>
    <t>34046, 20246, 11168, 11019, 11016, 394</t>
  </si>
  <si>
    <t>حدثنا جميل بن الحسن بن جميل العتكي، حدثنا عبد الأعلى، حدثنا سعيد، عن قتادة، عن الحسن، عن سمرة بن جندب، قال سكتتان حفظتهما عن رسول الله  صلى الله عليه وسلم  ‏.‏ فأنكر ذلك عمران بن الحصين فكتبنا إلى أبى بن كعب بالمدينة فكتب أن سمرة قد حفظ ‏.‏ قال سعيد فقلنا لقتادة ما هاتان السكتتان قال إذا دخل في صلاته وإذا فرغ من القراءة ‏.‏ ثم قال بعد وإذا قرأ ‏{غير المغضوب عليهم ولا الضالين}‏ ‏.‏ قال وكان يعجبهم إذا فرغ من القراءة أن يسكت حتى يتراد إليه نفسه ‏.‏</t>
  </si>
  <si>
    <t xml:space="preserve"> It wasnarrated that Samurah bin Jundab said:                      “There are two pausesinwhich I memorized from the Messenger of Allah (ﷺ), but ‘Imran binHusain denied that. We wrote to Ubayy bin Ka’b in Al-Madinah, andhewrote that Samurah had indeed memorized them.”</t>
  </si>
  <si>
    <t>38496, 11045, 20208, 20475, 11016</t>
  </si>
  <si>
    <t>حدثنا محمد بن خالد بن خداش، وعلي بن الحسين بن إشكاب، قالا حدثنا إسماعيل ابن علية، عن يونس، عن الحسن، قال قال سمرة حفظت سكتتين في الصلاة سكتة قبل القراءة وسكتة عند الركوع ‏.‏ فأنكر ذلك عليه عمران بن الحصين فكتبوا إلى المدينة إلى أبى بن كعب فصدق سمرة ‏.‏</t>
  </si>
  <si>
    <t xml:space="preserve"> Samurahsaid:                      “I memorized two pauses in the prayer, a pause beforereciting and a pause when bowing. ‘Imran bin Husain denied that, sothey wrote to Al-Madinah, to Ubayy bin Ka’b, and he said thatSamurahwas speaking the truth.”</t>
  </si>
  <si>
    <t>30201, 20326, 10616, 11163, 11161, 13</t>
  </si>
  <si>
    <t>حدثنا أبو بكر بن أبي شيبة، حدثنا أبو خالد الأحمر، عن ابن عجلان، عن زيد بن أسلم، عن أبي صالح، عن أبي هريرة، قال قال رسول الله  صلى الله عليه وسلم  ‏"‏ إنما جعل الإمام ليؤتم به فإذا كبر فكبروا وإذا قرأ فأنصتوا وإذا قال ‏{غير المغضوب عليهم ولا الضالين}‏ فقولوا آمين وإذا ركع فاركعوا وإذا قال سمع الله لمن حمده ‏.‏ فقولوا اللهم ربنا ولك الحمد وإذا سجد فاسجدوا وإذا صلى جالسا فصلوا جلوسا أجمعين ‏"‏ ‏.‏</t>
  </si>
  <si>
    <t xml:space="preserve"> It wasnarrated that Abu Hurairah said:                      “The Messenger of Allah (ﷺ)said: ‘The Imam has been appointed to be followed, so when he saysAllahu Akbar, then say Allahu Akbar, when he recites, then listenattentively; when he says: Not (the way) of those who earned Youranger, nor of those who went astray,[1:7] then say Amin; when he bowsthen bow; when he says Sami’ Allahu liman hamidah (Allah hearsthosewho praise Him), then say Allahumma Rabbana wa lakal-hamd (OAllah,our Lord, to You is the praise);” when he prostrates thenprostrate;and if he prays sitting down then all of you pray sittingdown.’”</t>
  </si>
  <si>
    <t>30224, 20028, 11289, 11019, 10676, 41</t>
  </si>
  <si>
    <t>حدثنا يوسف بن موسى القطان، حدثنا جرير، عن سليمان التيمي، عن قتادة، عن أبي غلاب، عن حطان بن عبد الله الرقاشي، عن أبي موسى الأشعري، قال قال رسول الله  صلى الله عليه وسلم  ‏"‏ إذا قرأ الإمام فأنصتوا فإذا كان عند القعدة فليكن أول ذكر أحدكم التشهد ‏"‏ ‏.‏</t>
  </si>
  <si>
    <t xml:space="preserve"> It wasnarrated that Abu Musa Al-Ash’ari said:                      “The Messenger ofAllah(ﷺ) said: ‘When the Imam recites, then listen attentively, andifhe is sitting (in the prayer) then the first remembrance thatanyoneof you recites should be the Tashahhud.’”</t>
  </si>
  <si>
    <t>30201, 30288, 20005, 11013, 13</t>
  </si>
  <si>
    <t>حدثنا أبو بكر بن أبي شيبة، وهشام بن عمار، قالا حدثنا سفيان بن عيينة، عن الزهري، عن ابن أكيمة، قال سمعت أبا هريرة، يقول صلى النبي  صلى الله عليه وسلم  بأصحابه صلاة نظن أنها الصبح فقال ‏"‏ هل قرأ منكم من أحد ‏"‏ ‏.‏ قال رجل أنا ‏.‏ قال ‏"‏ إني أقول ما لي أنازع القرآن ‏"‏ ‏.‏</t>
  </si>
  <si>
    <t xml:space="preserve"> It wasnarrated that Ibn Ukaimah said:                      “I heard Abu Hurairah say:‘TheProphet (ﷺ) led his Companions in a prayer; we think it was theSubh. He said: “Did anyone among you recite?” A man said: “Idid.” Hesaid: “I was saying to myself, what is wrong with methat someone isfighting to wrest the Qur’an from me?”</t>
  </si>
  <si>
    <t>34046, 20246, 20115, 11013, 13</t>
  </si>
  <si>
    <t>حدثنا جميل بن الحسن، حدثنا عبد الأعلى، حدثنا معمر، عن الزهري، عن ابن أكيمة، عن أبي هريرة، قال صلى بنا رسول الله  صلى الله عليه وسلم  فذكر نحوه وزاد فيه قال فسكتوا بعد فيما جهر فيه الإمام ‏.‏</t>
  </si>
  <si>
    <t xml:space="preserve"> It wasnarrated that Abu Hurairah said:                      “The Messenger of Allah (ﷺ)ledus in prayer,” and he mentioned a similar report, and added to it,and he said: “And after that they were quiet in the prayers inwhichthe Imam recites aloud.”</t>
  </si>
  <si>
    <t>38409, 20340, 20647, 34, 11263, 34</t>
  </si>
  <si>
    <t>حدثنا علي بن محمد، حدثنا عبيد الله بن موسى، عن الحسن بن صالح، عن جابر، عن أبي الزبير، عن جابر، قال قال رسول الله  صلى الله عليه وسلم  ‏"‏ من كان له إمام فإن قراءة الإمام له قراءة ‏"‏ ‏.‏</t>
  </si>
  <si>
    <t xml:space="preserve"> It wasnarrated that Jabir said:                      “The Messenger of Allah (ﷺ) said:‘Whoever has an Imam, the recitation of the Imam is hisrecitation.’”</t>
  </si>
  <si>
    <t>30201, 30288, 20005, 11013, 11002, 13</t>
  </si>
  <si>
    <t>حدثنا أبو بكر بن أبي شيبة، وهشام بن عمار، قالا حدثنا سفيان بن عيينة، عن الزهري، عن سعيد بن المسيب، عن أبي هريرة، أن رسول الله  صلى الله عليه وسلم  قال ‏"‏ إذا أمن القارئ فأمنوا فإن الملائكة تؤمن فمن وافق تأمينه تأمين الملائكة غفر له ما تقدم من ذنبه ‏"‏ ‏.‏</t>
  </si>
  <si>
    <t xml:space="preserve"> It wasnarrated from Abu Hurairah that the Messenger of Allah (ﷺ)said:                     “When the recite says Amin, then say Amin, for the angels sayAmin,and if a person’s Amin coincides with the Amin of the angels,hisprevious sins will be forgiven.”</t>
  </si>
  <si>
    <t>34043, 34046, 20246, 20115, 38678, 20029, 20475, 11013, 11002, 10567, 13</t>
  </si>
  <si>
    <t>حدثنا بكر بن خلف، وجميل بن الحسن، قالا حدثنا عبد الأعلى، حدثنا معمر، ح وحدثنا أحمد بن عمرو بن السرح المصري، وهاشم بن القاسم الحراني، قالا حدثنا عبد الله بن وهب، عن يونس، جميعا عن الزهري، عن سعيد بن المسيب، وأبي، سلمة بن عبد الرحمن عن أبي هريرة، قال قال رسول الله  صلى الله عليه وسلم  ‏"‏ إذا أمن القارئ فأمنوا فمن وافق تأمينه تأمين الملائكة غفر له ما تقدم من ذنبه ‏"‏ ‏.‏</t>
  </si>
  <si>
    <t xml:space="preserve"> It wasnarrated that Abu Hurairah said:                      The Messenger of Allah (ﷺ)said:“When the recite says Amin, then say Amin, for if a person’sAmincoincides with the Amin of the angels, his previous sins will beforgiven.”</t>
  </si>
  <si>
    <t>30160, 20553, 28061, 13</t>
  </si>
  <si>
    <t>حدثنا محمد بن بشار، حدثنا صفوان بن عيسى، حدثنا بشر بن رافع، عن أبي عبد الله ابن عم أبي هريرة، عن أبي هريرة، قال ترك الناس التأمين وكان رسول الله  صلى الله عليه وسلم  إذا قال ‏"‏ ‏{غير المغضوب عليهم ولا الضالين}‏ ‏"‏ ‏.‏ قال ‏"‏ آمين ‏"‏ ‏.‏ حتى يسمعها أهل الصف الأول فيرتج بها المسجد ‏.‏</t>
  </si>
  <si>
    <t xml:space="preserve"> It wasnarrated that Abu Hurairah said:                      “The people stopped sayingAmin,but when the Messenger of Allah (ﷺ) said ‘Not (the way) ofthosewho earned Your Anger, nor of those who went astray’[1:7] hewouldsay Amin, until the people in the first row could hear it, andthemosque would shake with it.</t>
  </si>
  <si>
    <t>30203, 10561, 11196, 11350, 18167, 5</t>
  </si>
  <si>
    <t>حدثنا عثمان بن أبي شيبة، حدثنا حميد بن عبد الرحمن، حدثنا ابن أبي ليلى، عن سلمة بن كهيل، عن حجية بن عدي، عن علي، قال سمعت رسول الله  صلى الله عليه وسلم  إذا قال ‏{ولا الضالين}‏ قال ‏"‏ آمين ‏"‏ ‏.‏</t>
  </si>
  <si>
    <t xml:space="preserve"> It wasnarrated that ‘Ali said:                      “I heard the Messenger of Allah (ﷺ)saying ‘Amin’ after he said, ‘nor of those who wentastray.’[1:7]</t>
  </si>
  <si>
    <t>30269, 38417, 20373, 11049, 10940</t>
  </si>
  <si>
    <t>حدثنا محمد بن الصباح، وعمار بن خالد الواسطي، قالا حدثنا أبو بكر بن عياش، عن أبي إسحاق، عن عبد الجبار بن وائل، عن أبيه، قال صليت مع النبي  صلى الله عليه وسلم  فلما قال ‏{ولا الضالين}‏ ‏.‏ قال ‏"‏ آمين ‏"‏ ‏.‏ فسمعناها منه ‏.‏</t>
  </si>
  <si>
    <t xml:space="preserve"> It wasnarrated from ‘Abdul-Jabbar bin Wa’il that his father said:                      “Iperformed prayer with the Prophet (ﷺ) and when he said: ‘Nor ofthose who went astray’,[1:7] he said Amin and we heard that fromhim.”</t>
  </si>
  <si>
    <t>30313, 20250, 20021, 11173, 11161, 53</t>
  </si>
  <si>
    <t>حدثنا إسحاق بن منصور، أخبرنا عبد الصمد بن عبد الوارث، حدثنا حماد بن سلمة، حدثنا سهيل بن أبي صالح، عن أبيه، عن عائشة، عن النبي  صلى الله عليه وسلم  قال ‏"‏ ما حسدتكم اليهود على شىء ما حسدتكم على السلام والتأمين ‏"‏ ‏.‏</t>
  </si>
  <si>
    <t xml:space="preserve"> It wasnarrated from ‘Aishah that the Prophet (ﷺ) said:                      “The Jewsdonot envy you for anything more than they envy you for the Salam and(saying) ‘Amin’.”</t>
  </si>
  <si>
    <t>20640, 30284, 27507, 23023, 11029, 17</t>
  </si>
  <si>
    <t>حدثنا العباس بن الوليد الخلال الدمشقي، حدثنا مروان بن محمد، وأبو مسهر قالا حدثنا خالد بن يزيد بن صالح بن صبيح المري، حدثنا طلحة بن عمرو، عن عطاء، عن ابن عباس، قال قال رسول الله  صلى الله عليه وسلم  ‏"‏ ما حسدتكم اليهود على شىء ما حسدتكم على آمين فأكثروا من قول آمين ‏"‏ ‏.‏</t>
  </si>
  <si>
    <t xml:space="preserve"> It wasnarrated from Ibn ‘Abbas that the Messenger of Allah (ﷺ)said:                     “The Jews do not envy you for anything more than they envy youforthe Salam and (saying) Amin, so say Amin a great deal.”</t>
  </si>
  <si>
    <t>38409, 30288, 20005, 11013, 11011, 18</t>
  </si>
  <si>
    <t>حدثنا علي بن محمد، وهشام بن عمار، وأبو عمر الضرير قالوا حدثنا سفيان بن عيينة، عن الزهري، عن سالم، عن ابن عمر، قال رأيت رسول الله  صلى الله عليه وسلم  إذا افتتح الصلاة رفع يديه حتى يحاذي بهما منكبيه وإذا ركع وإذا رفع رأسه من الركوع ولا يرفع بين السجدتين ‏.‏</t>
  </si>
  <si>
    <t xml:space="preserve"> It wasnarrated that Ibn ‘Umar said:                      “I saw the Messenger of Allah(ﷺ)raising his hands until they were parallel to his shoulders whenhestarted the prayer, and when he bowed in Ruku’, and when he raisedhis head from Ruku’, but he did not raise them between the twoprostrations.”</t>
  </si>
  <si>
    <t>30430, 20304, 20295, 11019, 10724, 5265</t>
  </si>
  <si>
    <t>حدثنا حميد بن مسعدة، حدثنا يزيد بن زريع، حدثنا هشام، عن قتادة، عن نصر بن عاصم، عن مالك بن الحويرث، أن رسول الله  صلى الله عليه وسلم  كان إذا كبر رفع يديه حتى يجعلهما قريبا من أذنيه وإذا ركع صنع مثل ذلك وإذا رفع رأسه من الركوع صنع مثل ذلك ‏.‏</t>
  </si>
  <si>
    <t xml:space="preserve"> It wasnarrated that Malik bin Huwairith said that when the MessengerofAllah (ﷺ) said Allahu Akbar, he would raise his hands until theywere close to his ears; when he bowed in Ruku’ he did likewise, andwhen he raised his head from Ruku’ he did likewise.</t>
  </si>
  <si>
    <t>30203, 30288, 20736, 11176, 11197, 13</t>
  </si>
  <si>
    <t>حدثنا عثمان بن أبي شيبة، وهشام بن عمار، قالا حدثنا إسماعيل بن عياش، عن صالح بن كيسان، عن عبد الرحمن الأعرج، عن أبي هريرة، قال رأيت رسول الله  صلى الله عليه وسلم  يرفع يديه في الصلاة حذو منكبيه حين يفتتح الصلاة وحين يركع وحين يسجد ‏.‏</t>
  </si>
  <si>
    <t xml:space="preserve"> It wasnarrated that Abu Hurairah said:                      “I saw the Messenger of Allah(ﷺ) raising his hands during prayer until they were parallel withhis shoulders when he started to pray, when he bowed and when heprostrated.”</t>
  </si>
  <si>
    <t>30288, 20024, 10643, 11259</t>
  </si>
  <si>
    <t>حدثنا هشام بن عمار، حدثنا رفدة بن قضاعة الغساني، حدثنا الأوزاعي، عن عبد الله بن عبيد بن عمير، عن أبيه، عن جده، عمير بن حبيب قال كان رسول الله  صلى الله عليه وسلم  يرفع يديه مع كل تكبيرة في الصلاة المكتوبة ‏.‏</t>
  </si>
  <si>
    <t xml:space="preserve"> It wasnarrated that ‘Umair bin Habib said:                      “The Messenger of Allah(ﷺ) used to raise his hands at every Takbir (saying Allahu Akbar)inthe obligatory prayer.”</t>
  </si>
  <si>
    <t>حدثنا محمد بن بشار، حدثنا يحيى بن سعيد، حدثنا عبد الحميد بن جعفر، حدثنا محمد بن عمرو بن عطاء، عن أبي حميد الساعدي، قال سمعته وهو، في عشرة من أصحاب رسول الله  صلى الله عليه وسلم  أحدهم أبو قتادة بن ربعي قال أنا أعلمكم بصلاة رسول الله  صلى الله عليه وسلم  كان إذا قام في الصلاة اعتدل قائما ورفع يديه حتى يحاذي بهما منكبيه ثم قال ‏"‏ الله أكبر ‏"‏ ‏.‏ وإذا أراد أن يركع رفع يديه حتى يحاذي بهما منكبيه فإذا قال ‏"‏ سمع الله لمن حمده ‏"‏ ‏.‏ رفع يديه فاعتدل فإذا قام من الثنتين كبر ورفع يديه حتى يحاذي بهما منكبيه كما صنع حين افتتح الصلاة ‏.‏</t>
  </si>
  <si>
    <t xml:space="preserve"> It wasnarrated that Muhammad bin ‘Amr bin ‘Ata’ said, concerning AbuHumaid As-Sa’di:                      “I heard him when he was among ten of theCompanionsof the Messenger of Allah (ﷺ), one of whom was AbuQatadah binRib’i, saying: ‘I am the most knowledgeable of youabout the Messengerof Allah (ﷺ). When he stood up for prayer, hestood up straight andraised his hands until they were parallel tohis shoulders, then hesaid: Allahu Akbar. When he wanted to bow inRuku’, he raised hishands until they were parallel to hisshoulders. When he said Sami’Allahu liman hamidah (Allah hearsthose who praise Him), he raised hishands and stood up straight.When he stood up after two Rak’ah, hesaid Allahu Akbar and raisedhis hands until they were parallel to hisshoulders, as he did whenhe started the prayer.’”</t>
  </si>
  <si>
    <t>حدثنا محمد بن بشار، حدثنا أبو عامر، حدثنا فليح بن سليمان، حدثنا عباس بن سهل الساعدي، قال اجتمع أبو حميد وأبو أسيد الساعدي وسهل بن سعد ومحمد بن مسلمة فذكروا صلاة رسول الله  صلى الله عليه وسلم  فقال أبو حميد أنا أعلمكم بصلاة رسول الله  صلى الله عليه وسلم  إن رسول الله  صلى الله عليه وسلم  قام فكبر ورفع يديه ثم رفع حين كبر للركوع ثم قام فرفع يديه واستوى حتى رجع كل عظم إلى موضعه ‏.‏</t>
  </si>
  <si>
    <t xml:space="preserve"> ‘Abbasbin Sahl As-Sa’di said:                      “Abu Humaid, Abu Usaid As-Sa’di, Sahlbin Sa’d, and Muhammad bin Maslamah came together and spoke abouttheprayer of the Messenger of Allah (ﷺ). Abu Humaid said: ‘I amthemost knowledgeable of you about the prayer of the Messenger ofAllah(ﷺ). The Messenger of Allah (ﷺ) stood up and said AllahuAkbar,and raised his hands, then he raised them when he said AllahuAkbarfor Ruku’, then he stood up and raised his hands, and stoodstraightuntil every bone had returned to its place.’”</t>
  </si>
  <si>
    <t>30437, 30584, 20509, 11106, 11187, 11197, 11199, 5</t>
  </si>
  <si>
    <t>حدثنا العباس بن عبد العظيم العنبري، حدثنا سليمان بن داود أبو أيوب الهاشمي، حدثنا عبد الرحمن بن أبي الزناد، عن موسى بن عقبة، عن عبد الله بن الفضل، عن عبد الرحمن الأعرج، عن عبيد الله بن أبي رافع، عن علي بن أبي طالب، قال كان النبي  صلى الله عليه وسلم  إذا قام إلى الصلاة المكتوبة كبر ورفع يديه حتى يكونا حذو منكبيه وإذا أراد أن يركع فعل مثل ذلك وإذا رفع رأسه من الركوع فعل مثل ذلك وإذا قام من السجدتين فعل مثل ذلك ‏.‏</t>
  </si>
  <si>
    <t xml:space="preserve"> It wasnarrated that ‘Ali bin Abu Talib said:                      “When the Prophet (ﷺ)stood up to offer a prescribed prayer, he said Allahu Akbar andraisedhis hands until they were parallel to his shoulders. When hewanted tobow he did likewise; when he raised his head from bowing hedidlikewise; and when he stood up after the two prostrations he didlikewise.”*</t>
  </si>
  <si>
    <t>34035, 11433, 11053, 17</t>
  </si>
  <si>
    <t>حدثنا أيوب بن محمد الهاشمي، حدثنا عمر بن رياح، عن عبد الله بن طاوس، عن أبيه، عن ابن عباس، أن رسول الله  صلى الله عليه وسلم  كان يرفع يديه عند كل تكبيرة ‏.‏</t>
  </si>
  <si>
    <t xml:space="preserve"> It wasnarrated from Ibn ‘Abbas that the Messenger of Allah (ﷺ)used toraise his hands at every Takbir (saying Allahu Akbar).</t>
  </si>
  <si>
    <t>حدثنا محمد بن بشار، حدثنا عبد الوهاب، حدثنا حميد، عن أنس، أن رسول الله  صلى الله عليه وسلم  كان يرفع يديه إذا دخل في الصلاة وإذا ركع ‏.‏</t>
  </si>
  <si>
    <t xml:space="preserve"> It wasnarrated from Anas that the Messenger of Allah (ﷺ) used toraisehis hands when he entered prayer, and when he bowed in Ruku’.”</t>
  </si>
  <si>
    <t>34041, 20212, 10778, 19941, 3045</t>
  </si>
  <si>
    <t>حدثنا بشر بن معاذ الضرير، حدثنا بشر بن المفضل، حدثنا عاصم بن كليب، عن أبيه، عن وائل بن حجر، قال قلت لأنظرن إلى رسول الله  صلى الله عليه وسلم  كيف يصلي فقام فاستقبل القبلة فرفع يديه حتى حاذتا أذنيه فلما ركع رفعهما مثل ذلك فلما رفع رأسه من الركوع رفعهما مثل ذلك ‏.‏</t>
  </si>
  <si>
    <t xml:space="preserve"> It wasnarrated that Wa’il bin Hujr said:                      “I said: ‘I will look attheMessenger of Allah (ﷺ) and see how he performs the prayer.’ Hestood up and faced the Qiblah, and raised his hands until they wereparallel to his ears. When he bowed, he raised them likewise, andwhenhe raised his head from Ruku’, he raised them likewise.”</t>
  </si>
  <si>
    <t>11222, 20290, 20187, 11263, 34</t>
  </si>
  <si>
    <t>حدثنا محمد بن يحيى، حدثنا أبو حذيفة، حدثنا إبراهيم بن طهمان، عن أبي الزبير، أن جابر بن عبد الله، كان إذا افتتح الصلاة رفع يديه وإذا ركع وإذا رفع رأسه من الركوع فعل مثل ذلك ويقول رأيت رسول الله  صلى الله عليه وسلم  فعل مثل ذلك ‏.‏ ورفع إبراهيم بن طهمان يديه إلى أذنيه ‏.‏</t>
  </si>
  <si>
    <t xml:space="preserve"> It wasnarrated from Abu Zubair that Jabir bin ‘Abdullah would raisehishands when he began the prayer, and when he bowed, and when heraised(his head) from Ruku’ he would do likewise, and he said:                      “I sawthe Messenger of Allah (ﷺ) doing that.” (One of the narrators)said:“Ibrahim bin Tahman (one of the narrators) raised his handsto hisears.”</t>
  </si>
  <si>
    <t>30201, 20472, 11278, 11265, 53</t>
  </si>
  <si>
    <t>حدثنا أبو بكر بن أبي شيبة، حدثنا يزيد بن هارون، عن حسين المعلم، عن بديل، عن أبي الجوزاء، عن عائشة، قالت كان رسول الله  صلى الله عليه وسلم  إذا ركع لم يشخص رأسه ولم يصوبه ولكن بين ذلك ‏.‏</t>
  </si>
  <si>
    <t xml:space="preserve"> It wasnarrated that ‘Aishah said:                      “When the Messenger of Allah (ﷺ)bowed, he neither raised his head nor lowered it, rather (he didsomething) between that.”</t>
  </si>
  <si>
    <t>38409, 20032, 11060, 11379, 11360, 402</t>
  </si>
  <si>
    <t>حدثنا علي بن محمد، وعمرو بن عبد الله، قالا حدثنا وكيع، عن الأعمش، عن عمارة، عن أبي معمر، عن أبي مسعود، قال قال رسول الله  صلى الله عليه وسلم  ‏"‏ لا تجزئ صلاة لا يقيم الرجل فيها صلبه في الركوع والسجود ‏"‏ ‏.‏</t>
  </si>
  <si>
    <t xml:space="preserve"> It wasnarrated that Abu Mas’ud said:                      “The Messenger of Allah (ﷺ)said: ‘No prayer is acceptable in which a man does not settle hisspine when bowing and when prostrating.’”</t>
  </si>
  <si>
    <t>30201, 20743, 19919</t>
  </si>
  <si>
    <t>حدثنا أبو بكر بن أبي شيبة، حدثنا ملازم بن عمرو، عن عبد الله بن بدر، أخبرني عبد الرحمن بن علي بن شيبان، عن أبيه، ‏.‏ علي بن شيبان - وكان من الوفد - قال خرجنا حتى قدمنا على رسول الله  صلى الله عليه وسلم  فبايعناه وصلينا خلفه فلمح بمؤخر عينه رجلا لا يقيم صلاته - يعني صلبه - في الركوع والسجود فلما قضى النبي  صلى الله عليه وسلم  الصلاة قال ‏"‏ يا معشر المسلمين لا صلاة لمن لا يقيم صلبه في الركوع والسجود ‏"‏ ‏.‏</t>
  </si>
  <si>
    <t xml:space="preserve"> It wasnarrated that ‘Ali bin Shaiban who was part of a delegation(to theProphet (ﷺ)) said:                      “We set out until we came to theMessenger ofAllah (ﷺ), and we gave him our oath of allegiance andperformedprayer behind him. He glanced out of the corner of his eyeat a manwho was not settling his spine when he bowed and prostrated.When theProphet (ﷺ) finished the prayer, he said: ‘O Muslims, thereis noprayer for the one who does not settle his spine when bowing andprostrating.’”</t>
  </si>
  <si>
    <t>38080, 28256</t>
  </si>
  <si>
    <t>حدثنا إبراهيم بن محمد بن يوسف الفريابي، حدثنا عبد الله بن عثمان بن عطاء، حدثنا طلحة بن زيد، عن راشد، قال سمعت وابصة بن معبد، يقول رأيت رسول الله  صلى الله عليه وسلم  يصلي فكان إذا ركع سوى ظهره حتى لو صب عليه الماء لاستقر ‏.‏</t>
  </si>
  <si>
    <t xml:space="preserve"> It wasnarrated that Rashid said:                      “I heard Wabisah bin Ma’bad saying:‘Isaw the Messenger of Allah (ﷺ) performing prayer, and when hebowedhe made his back so straight that if water were poured on it, itwould have stayed there.’”</t>
  </si>
  <si>
    <t>30212, 20352, 11418, 11336, 10556</t>
  </si>
  <si>
    <t>حدثنا محمد بن عبد الله بن نمير، حدثنا محمد بن بشر، حدثنا إسماعيل بن أبي خالد، عن الزبير بن عدي، عن مصعب بن سعد، قال ركعت إلى جنب أبي فطبقت فضرب يدي وقال قد كنا نفعل هذا ثم أمرنا أن نرفع إلى الركب ‏.‏</t>
  </si>
  <si>
    <t xml:space="preserve"> It wasnarrated that Mus’ab bin Sa’d said:                      “I bowed (in prayer)besidemy father, and I put my hands between my knees. He struck myhand andsaid: ‘We used to do that, then we were commanded to put themonthe knees.’”</t>
  </si>
  <si>
    <t>30201, 20337, 12046, 11455, 53</t>
  </si>
  <si>
    <t>حدثنا أبو بكر بن أبي شيبة، حدثنا عبدة بن سليمان، عن حارثة بن أبي الرجال، عن عمرة، عن عائشة، قالت كان رسول الله  صلى الله عليه وسلم  يركع فيضع يديه على ركبتيه ويجافي بعضديه ‏.‏</t>
  </si>
  <si>
    <t xml:space="preserve"> It wasnarrated that ‘Aishah said:                      “The Messenger of Allah (ﷺ) usedtobow with his hands on his knees and his upper arms held away fromhissides.”</t>
  </si>
  <si>
    <t>20150, 11013, 11002, 10567, 13</t>
  </si>
  <si>
    <t>حدثنا أبو مروان، محمد بن عثمان العثماني ويعقوب بن حميد بن كاسب قالا حدثنا إبراهيم بن سعد، عن ابن شهاب، عن سعيد بن المسيب، وأبي، سلمة بن عبد الرحمن عن أبي هريرة، أن رسول الله  صلى الله عليه وسلم  كان إذا قال ‏"‏ سمع الله لمن حمده ‏"‏ ‏.‏ قال ‏"‏ ربنا ولك الحمد ‏"‏ ‏.‏</t>
  </si>
  <si>
    <t xml:space="preserve"> It wasnarrated from Abu Hurairah that when the Messenger of Allah(ﷺ)said:                      “Sami’ Allahu liman hamidah (Allah hears those who praiseHim),” he said: “Rabbana wa lakal-hamd (O our Lord, to You is thepraise).”</t>
  </si>
  <si>
    <t>30288, 20012, 11013, 19</t>
  </si>
  <si>
    <t>حدثنا هشام بن عمار، حدثنا سفيان، عن الزهري، عن أنس بن مالك، ‏.‏ أن رسول الله  صلى الله عليه وسلم  قال ‏"‏ إذا قال الإمام سمع الله لمن حمده ‏.‏ فقولوا ربنا ولك الحمد ‏"‏ ‏.‏</t>
  </si>
  <si>
    <t xml:space="preserve"> It wasnarrated from Anas bin Malik that the Messenger of Allah (ﷺ)said:                     “When the Imam says: ‘Sami’ Allahu liman hamidah (Allah hearsthose who praise Him),’ say: ‘Rabbana wa lakal-hamd (O our Lord,toYou is the praise).’”</t>
  </si>
  <si>
    <t>حدثنا أبو بكر بن أبي شيبة، حدثنا يحيى بن أبي بكير، حدثنا زهير بن محمد، عن عبد الله بن محمد بن عقيل، عن سعيد بن المسيب، عن أبي سعيد الخدري، أنه سمع رسول الله  صلى الله عليه وسلم  يقول ‏"‏ إذا قال الإمام سمع الله لمن حمده ‏.‏ فقولوا اللهم ربنا ولك الحمد ‏"‏ ‏.‏</t>
  </si>
  <si>
    <t xml:space="preserve"> It wasnarrated from Abu Sa’eed Al-Khudri that he heard the MessengerofAllah (ﷺ) say:                      “When the Imam says: ‘Sami’ Allahu limanhamidah(Allah hears those who praise Him),’ say: ‘Allahumma,Rabbana walakal-hamd (O Allah! O our Lord! To You is the praise).’”</t>
  </si>
  <si>
    <t>30212, 20032, 11060, 10796, 5115</t>
  </si>
  <si>
    <t>حدثنا محمد بن عبد الله بن نمير، حدثنا وكيع، حدثنا الأعمش، عن عبيد بن الحسن، عن ابن أبي أوفى، قال كان النبي  صلى الله عليه وسلم  إذا رفع رأسه من الركوع قال ‏"‏ سمع الله لمن حمده اللهم ربنا لك الحمد ملء السموات وملء الأرض وملء ما شئت من شىء بعد ‏"‏ ‏.‏</t>
  </si>
  <si>
    <t xml:space="preserve"> It wasnarrated that Ibn Abu Awfa said:                      “When the Messenger of Allah(ﷺ)raised his head from Ruku’, he said: ‘Sami’ Allahu limanhamidah, Allahumma, Rabbana lakal-hamd, mil’ as-samawati wa mil’al-ard wa mil’ ma shi’ta min shay’in ba’d (Allah hears thosewho praiseHim. O Allah! O our Lord, to You is the praise as much asfills theheavens, as much as fills the earth and as much as You willafterthat).’”</t>
  </si>
  <si>
    <t>35016, 20587, 4047</t>
  </si>
  <si>
    <t>حدثنا إسماعيل بن موسى السدي، حدثنا شريك، عن أبي عمر، قال سمعت أبا جحيفة، يقول ذكرت الجدود عند رسول الله  صلى الله عليه وسلم  وهو في الصلاة فقال رجل جد فلان في الخيل ‏.‏ وقال آخر جد فلان في الإبل ‏.‏ وقال آخر جد فلان في الغنم ‏.‏ وقال آخر جد فلان في الرقيق ‏.‏ فلما قضى رسول الله  صلى الله عليه وسلم  صلاته ورفع رأسه من آخر الركعة قال ‏"‏ اللهم ربنا لك الحمد ملء السموات وملء الأرض وملء ما شئت من شىء بعد اللهم لا مانع لما أعطيت ولا معطي لما منعت ولا ينفع ذا الجد منك الجد ‏"‏ ‏.‏ وطول رسول الله  صلى الله عليه وسلم  صوته بالجد ليعلموا أنه ليس كما يقولون ‏.‏</t>
  </si>
  <si>
    <t xml:space="preserve"> It wasnarrated that Abu ‘Umar said:                      “I heard Abu Juhaifah say: Goodfortune was mentioned in the presence of the Messenger of Allah (ﷺ)while he was performing prayer. A man said: ‘so-and-so’s fortuneis inhorses.’ Another man said: ‘So-and-so’s fortune is incamels.’ Anotherman said: ‘So-and-so’s fortune is in sheep.’Another man said: ‘So-and-so’s fortune is in slaves.’ While theMessenger of Allah (ﷺ) wasfinishing his prayer, he raised his headat the end of the last Rak’ahand said: ‘Allahumma Rabbanalakal-hamd mil’ as-samawati wa mil’ al-ard wa mil’ ma shi’tamin shai’in ba’du. Allahumma la mani’ limaa’taita wa lamu’ti lima mana’ta, wa la yanfa’u dhal-jaddi minkal-jadd(Allahhears those who praise Him. O Allah! O our Lord! To You is thepraiseas much as fills the heavens, as much as fills the earth and asmuchas You will after that. O Allah, there is none who can withholdwhatYou give, and none who can give what You withhold, and the goodfortune of any fortunate person is to no avail against You).’ TheMessenger of Allah (ﷺ) elongated the word Jadd (fortune) so thatthey would know that it was not as they had said.”</t>
  </si>
  <si>
    <t>30288, 20005, 10946, 10842, 61</t>
  </si>
  <si>
    <t>حدثنا هشام بن عمار، حدثنا سفيان بن عيينة، عن عبيد الله بن عبد الله بن الأصم، عن عمه، يزيد بن الأصم عن ميمونة، أن النبي  صلى الله عليه وسلم  كان إذا سجد جافى يديه فلو أن بهمة أرادت أن تمر بين يديه لمرت ‏.‏</t>
  </si>
  <si>
    <t xml:space="preserve"> It wasnarrated from Maimunah that when the Prophet (ﷺ) prostrated,hewould hold his forearms away from his sides, such that if a lambwanted to pass under his arms, it would be able to do so.</t>
  </si>
  <si>
    <t>30201, 20032, 11845</t>
  </si>
  <si>
    <t>حدثنا أبو بكر بن أبي شيبة، حدثنا وكيع، عن داود بن قيس، عن عبد الله بن عبيد الله بن أقرم الخزاعي، عن أبيه، قال كنت مع أبي بالقاع من نمرة فمر بنا ركب فأناخوا بناحية الطريق فقال لي أبي كن في بهمك حتى آتي هؤلاء القوم فأسائلهم ‏.‏ قال فخرج وجئت - يعني دنوت - فإذا رسول الله  صلى الله عليه وسلم  فحضرت الصلاة فصليت معهم فكنت أنظر إلى عفرتى إبطى رسول الله  صلى الله عليه وسلم  كلما سجد ‏.‏ قال ابن ماجه الناس يقولون عبيد الله بن عبد الله وقال أبو بكر بن أبي شيبة يقول الناس عبد الله بن عبيد الله ‏.‏</t>
  </si>
  <si>
    <t xml:space="preserve"> It wasnarrated from (‘Ubaidullah bin ‘Abdullah) bin Aqram Al-Khuza’ithat his father said:                      “I was with my father on the plain inNamirah,*when some riders passed us and made their camels kneel downat theside of the road. My father said to me: ‘Stay with yourlambs until Igo to those people and see what they want.’ He said:Then he (myfather) went out and I came, (i.e., I came near,) thenthere was theMessenger of Allah (ﷺ), and the time for prayer cameso I prayedwith them, and I was looking at the whiteness of thearmpits of theMessenger of Allah (ﷺ) every time he prostrated.”</t>
  </si>
  <si>
    <t>30160, 20033, 20553, 20547, 11845, 13533</t>
  </si>
  <si>
    <t>حدثنا محمد بن بشار، حدثنا عبد الرحمن بن مهدي، وصفوان بن عيسى، وأبو داود قالوا حدثنا داود بن قيس، عن عبيد الله بن عبد الله بن أقرم، عن أبيه، عن النبي  صلى الله عليه وسلم  نحوه ‏.‏</t>
  </si>
  <si>
    <t>30115, 20472, 20587, 10778, 19941, 3045</t>
  </si>
  <si>
    <t>حدثنا الحسن بن علي الخلال، حدثنا يزيد بن هارون، أنبأنا شريك، عن عاصم بن كليب، عن أبيه، عن وائل بن حجر، قال رأيت النبي  صلى الله عليه وسلم  إذا سجد وضع ركبتيه قبل يديه وإذا قام من السجود رفع يديه قبل ركبتيه ‏.‏</t>
  </si>
  <si>
    <t xml:space="preserve"> It wasnarrated that Wa’il bin Hujr said:                      “I saw the Prophet (ﷺ)whenhe prostrated and put his knees on the ground before his hands,andwhen he stood up after prostrating, he took his hands off thegroundbefore his knees.”</t>
  </si>
  <si>
    <t>34041, 20469, 20022, 11081, 11053, 17</t>
  </si>
  <si>
    <t>حدثنا بشر بن معاذ الضرير، حدثنا أبو عوانة، وحماد بن زيد، عن عمرو بن دينار، عن طاوس، عن ابن عباس، عن النبي  صلى الله عليه وسلم  قال ‏"‏ أمرت أن أسجد على سبعة أعظم ‏"‏ ‏.‏</t>
  </si>
  <si>
    <t xml:space="preserve"> It wasnarrated from Ibn ‘Abbas that the Prophet (ﷺ) said:                      “I havebeen commanded to prostrate on seven bones.”</t>
  </si>
  <si>
    <t>30288, 20012, 11433, 11053, 17</t>
  </si>
  <si>
    <t>حدثنا هشام بن عمار، حدثنا سفيان، عن ابن طاوس، عن أبيه، عن ابن عباس، قال قال رسول الله  صلى الله عليه وسلم  ‏"‏ أمرت أن أسجد على سبع ولا أكف شعرا ولا ثوبا ‏"‏ ‏.‏ قال ابن طاوس فكان أبي يقول اليدين والركبتين والقدمين وكان يعد الجبهة والأنف واحدا ‏.‏</t>
  </si>
  <si>
    <t xml:space="preserve"> It wasnarrated that Ibn ‘Abbas said:                      The Messenger of Allah (ﷺ)said:“I have been commanded to prostrate on seven, but not to tuck upmyhair or my garment.”</t>
  </si>
  <si>
    <t>32048, 20165, 11234, 11213, 10554, 100</t>
  </si>
  <si>
    <t>حدثنا يعقوب بن حميد بن كاسب، حدثنا عبد العزيز بن أبي حازم، عن يزيد بن الهاد، عن محمد بن إبراهيم التيمي، عن عامر بن سعد، عن العباس بن عبد المطلب، أنه سمع النبي  صلى الله عليه وسلم  يقول ‏"‏ إذا سجد العبد سجد معه سبعة آراب وجهه وكفاه وركبتاه وقدماه ‏"‏ ‏.‏</t>
  </si>
  <si>
    <t xml:space="preserve"> It wasnarrated from ‘Abbas bin ‘Abdul-Muttalib that he heard theProphet (ﷺ) say:                      “When a person prostrates, seven parts of hisbodyprostrate with him: His face, his two hands, his two knees, andhistwo feet.”</t>
  </si>
  <si>
    <t>30201, 20032, 20242, 11016</t>
  </si>
  <si>
    <t>حدثنا أبو بكر بن أبي شيبة، حدثنا وكيع، حدثنا عباد بن راشد، عن الحسن، حدثنا أحمر، صاحب رسول الله  صلى الله عليه وسلم  قال إن كنا لنأوي لرسول الله  صلى الله عليه وسلم  مما يجافي بيديه عن جنبيه إذا سجد ‏.‏</t>
  </si>
  <si>
    <t xml:space="preserve"> Ahmar,the Companion of the Messenger of Allah (ﷺ), narrated to us:                     “Weused to feel sorry for the Messenger of Allah (ﷺ) because hetookpains to keep his arms away from his sides when he prostrated.”</t>
  </si>
  <si>
    <t>18792, 20025, 16104, 189</t>
  </si>
  <si>
    <t>حدثنا عمرو بن رافع البجلي، حدثنا عبد الله بن المبارك، عن موسى بن أيوب الغافقي، قال سمعت عمي، إياس بن عامر يقول سمعت عقبة بن عامر الجهني، يقول لما نزلت ‏{فسبح باسم ربك العظيم}‏ قال لنا رسول الله  صلى الله عليه وسلم  ‏"‏ اجعلوها في ركوعكم ‏"‏ ‏.‏ فلما نزلت ‏{سبح اسم ربك الأعلى}‏ قال لنا رسول الله  صلى الله عليه وسلم  ‏"‏ اجعلوها في سجودكم ‏"‏ ‏.‏</t>
  </si>
  <si>
    <t xml:space="preserve"> ‘Uqbahbin ‘Amir Al-Juhani said:                      “When the following was revealed:‘Soglorify the Name of your Lord, the Most Great’,[69:52] theMessenger of Allah (ﷺ) said to us: ‘Say this in your Ruku’.’Andwhen the following was revealed: ‘Glorify the Name of yourLord, theMost High.’[87:1] the Messenger of Allah (ﷺ) said tous: ‘Say thisin your prostrations.’”</t>
  </si>
  <si>
    <t>30490, 20624, 11409, 145</t>
  </si>
  <si>
    <t>حدثنا محمد بن رمح المصري، أنبأنا ابن لهيعة، عن عبيد الله بن أبي جعفر، عن أبي الأزهر، عن حذيفة بن اليمان، أنه سمع رسول الله  صلى الله عليه وسلم  يقول إذا ركع ‏"‏ سبحان ربي العظيم ‏"‏ ‏.‏ ثلاث مرات وإذا سجد قال ‏"‏ سبحان ربي الأعلى ‏"‏ ‏.‏ ثلاث مرات ‏.‏</t>
  </si>
  <si>
    <t xml:space="preserve"> It wasnarrated from Hudhaifah bin Al-Yaman that he heard theMessenger ofAllah (ﷺ) say when he bowed:                      “Subhana Rabbiyal-‘Azim(Glory isto my Lord, the Most Great)” three times, and when heprostrated hesaid: “Subhana Rabbiyal-A’la (Glory is to my Lord theMost High)”three times.</t>
  </si>
  <si>
    <t>30269, 20028, 11067, 11392, 11018, 53</t>
  </si>
  <si>
    <t>حدثنا محمد بن الصباح، حدثنا جرير، عن منصور، عن أبي الضحى، عن مسروق، عن عائشة، قالت كان رسول الله  صلى الله عليه وسلم  يكثر أن يقول في ركوعه وسجوده ‏"‏ سبحانك اللهم وبحمدك اللهم اغفر لي ‏"‏ ‏.‏ يتأول القرآن ‏.‏</t>
  </si>
  <si>
    <t xml:space="preserve"> It wasnarrated that ‘Aishah said:                      “The Messenger of Allah (ﷺ)oftenused to say when bowing and prostrating: ‘Subhanak Allahumma wabihamdika, Allahummaghfir li (Glory if to You, O Allah, and praise; OAllah forgive me),’ following the command given by theQur’an.”[SuratAn-Nasr (110)]</t>
  </si>
  <si>
    <t>30357, 20032, 20177, 12010, 10806, 16</t>
  </si>
  <si>
    <t>حدثنا أبو بكر بن خلاد الباهلي، حدثنا وكيع، عن ابن أبي ذئب، عن إسحاق بن يزيد الهذلي، عن عون بن عبد الله بن عتبة، عن ابن مسعود، قال قال رسول الله  صلى الله عليه وسلم  ‏"‏ إذا ركع أحدكم فليقل في ركوعه سبحان ربي العظيم ‏.‏ ثلاثا فإذا فعل ذلك فقد تم ركوعه وإذا سجد أحدكم فليقل في سجوده سبحان ربي الأعلى ‏.‏ ثلاثا فإذا فعل ذلك فقد تم سجوده وذلك أدناه ‏"‏ ‏.‏</t>
  </si>
  <si>
    <t xml:space="preserve"> It wasnarrated that Ibn Mas’ud said:                      “The Messenger of Allah (ﷺ)said: ‘When anyone of you bows, let him say in his bowing: “SubhanaRabbiyal-‘Azim (Glory is to my Lord, the Most Great)” threetimes; ifhe does that his bowing will be complete. And when anyoneof youprostrates, let him say in his prostration, ‘SubhanaRabbiyal-A’la(Glory if to my Lord, the Most High)” three times;if he does that,his prostration will be complete, and that is theminimum.’”</t>
  </si>
  <si>
    <t>38409, 20032, 11060, 11249, 34</t>
  </si>
  <si>
    <t>حدثنا علي بن محمد، حدثنا وكيع، عن الأعمش، عن أبي سفيان، عن جابر، قال قال رسول الله  صلى الله عليه وسلم  ‏"‏ إذا سجد أحدكم فليعتدل ولا يفترش ذراعيه افتراش الكلب ‏"‏ ‏.‏</t>
  </si>
  <si>
    <t xml:space="preserve"> It wasnarrated that Jabir said:                      The Messenger of Allah (ﷺ) said:“Whenanyone of you prostrates let him be balanced in prostration, andnotspread his arms as a dog does.”</t>
  </si>
  <si>
    <t>30395, 20246, 11168, 11019, 19</t>
  </si>
  <si>
    <t>حدثنا نصر بن علي الجهضمي، حدثنا عبد الأعلى، حدثنا سعيد، عن قتادة، عن أنس بن مالك، أن النبي  صلى الله عليه وسلم  قال ‏"‏ اعتدلوا في السجود ولا يسجد أحدكم وهو باسط ذراعيه كالكلب ‏"‏ ‏.‏</t>
  </si>
  <si>
    <t xml:space="preserve"> It wasnarrated from Anas bin Malik that the Prophet (ﷺ) said:                      “Bebalanced in prostration; none of you should prostrate with his armsspread out like a dog.”</t>
  </si>
  <si>
    <t>حدثنا أبو بكر بن أبي شيبة، حدثنا يزيد بن هارون، عن حسين المعلم، عن بديل، عن أبي الجوزاء، عن عائشة، قالت كان رسول الله  صلى الله عليه وسلم  إذا رفع رأسه من الركوع لم يسجد حتى يستوي قائما فإذا سجد فرفع رأسه لم يسجد حتى يستوي جالسا وكان يفترش رجله اليسرى ‏.‏</t>
  </si>
  <si>
    <t xml:space="preserve"> It wasnarrated that ‘Aishah said:                      “When the Messenger of Allah (ﷺ)raised his head from bowing, he would not prostrate until he hadstoodup straight. When he prostrated, he would raise his head andnotprostrate again until he had sat up straight. And he used tospreadout his left leg.”</t>
  </si>
  <si>
    <t>38409, 20340, 20311, 11049, 5</t>
  </si>
  <si>
    <t>حدثنا علي بن محمد، حدثنا عبيد الله بن موسى، عن إسرائيل، عن أبي إسحاق، عن الحارث، عن علي، قال قال لي رسول الله  صلى الله عليه وسلم  ‏"‏ لا تقع بين السجدتين ‏"‏ ‏.‏</t>
  </si>
  <si>
    <t xml:space="preserve"> It wasnarrated that ‘Ali said:                      The Messenger of Allah (ﷺ) said tome:“Do not squat between the two prostrations.”</t>
  </si>
  <si>
    <t>10766, 10778, 19941, 41, 11049, 5</t>
  </si>
  <si>
    <t>حدثنا محمد بن ثواب، حدثنا أبو نعيم النخعي، عن أبي مالك، عن عاصم بن كليب، عن أبيه، عن أبي موسى، وأبي، إسحاق عن الحارث، عن علي، قال قال النبي  صلى الله عليه وسلم  ‏"‏ يا علي لا تقع إقعاء الكلب ‏"‏ ‏.‏</t>
  </si>
  <si>
    <t xml:space="preserve"> It wasnarrated that ‘Ali said:                      “The Prophet (ﷺ) said: ‘O ‘Ali, donot squat like a dog.’”</t>
  </si>
  <si>
    <t>30245, 20472, 19</t>
  </si>
  <si>
    <t>حدثنا الحسن بن محمد بن الصباح، حدثنا يزيد بن هارون، أنبأنا العلاء أبو محمد، قال سمعت أنس بن مالك، يقول قال لي النبي  صلى الله عليه وسلم  ‏"‏ إذا رفعت رأسك من السجود فلا تقع كما يقعي الكلب ضع أليتيك بين قدميك وألزق ظاهر قدميك بالأرض ‏"‏ ‏.‏</t>
  </si>
  <si>
    <t xml:space="preserve"> It wasnarrated that Anas bin Malik said:                      “The Prophet (ﷺ) said to me:‘When you raise your head from prostration, do not squat like adog. Put your buttocks between your feet and let the tops of yourfeet touch the ground.”</t>
  </si>
  <si>
    <t>38409, 20317, 11647, 11381, 11633, 145, 38409, 20317, 11060, 11344, 10824, 11354, 145</t>
  </si>
  <si>
    <t>حدثنا علي بن محمد، حدثنا حفص بن غياث، حدثنا العلاء بن المسيب، عن عمرو بن مرة، عن طلحة بن يزيد، عن حذيفة، ح وحدثنا علي بن محمد، حدثنا حفص بن غياث، عن الأعمش، عن سعد بن عبيدة، عن المستورد بن الأحنف، عن صلة بن زفر، عن حذيفة، أن النبي  صلى الله عليه وسلم  كان يقول بين السجدتين ‏"‏ رب اغفر لي رب اغفر لي ‏"‏ ‏.‏</t>
  </si>
  <si>
    <t xml:space="preserve"> It wasnarrated from Hudhaifah that the Prophet (ﷺ) used to saybetweenthe two prostrations:                      “Rabbighfir li, Rabbighfir li (O Lordforgiveme, O Lord forgive me).”</t>
  </si>
  <si>
    <t>30216, 25024, 11331, 11050, 17</t>
  </si>
  <si>
    <t>حدثنا أبو كريب، محمد بن العلاء حدثنا إسماعيل بن صبيح، عن كامل أبي العلاء، قال سمعت حبيب بن أبي ثابت، يحدث عن سعيد بن جبير، عن ابن عباس، قال كان رسول الله  صلى الله عليه وسلم  يقول بين السجدتين في صلاة الليل ‏"‏ رب اغفر لي وارحمني واجبرني وارزقني وارفعني ‏"‏ ‏.‏</t>
  </si>
  <si>
    <t xml:space="preserve"> It wasnarrated that Ibn ‘Abbas said:                      “When praying at night(Qiyamul-Lail), the Messenger of Allah (ﷺ) used to say between thetwo prostrations: ‘Rabbighfir li warhamni wajburni warzuqniwarfa’ni(O Lord, forgive me, have mercy on me, improve mysituation, grant meprovision and raise me in status).’”</t>
  </si>
  <si>
    <t>30212, 20331, 11060, 11353, 16, 30357, 20031, 11060, 11353, 16</t>
  </si>
  <si>
    <t>حدثنا محمد بن عبد الله بن نمير، حدثنا أبي، حدثنا الأعمش، عن شقيق بن سلمة، عن عبد الله بن مسعود، ح وحدثنا أبو بكر بن خلاد الباهلي، حدثنا يحيى بن سعيد، حدثنا الأعمش، عن شقيق، عن عبد الله بن مسعود، قال كنا إذا صلينا مع النبي  صلى الله عليه وسلم  قلنا السلام على الله قبل عباده السلام على جبرائيل وميكائيل وعلى فلان وفلان ‏.‏ يعنون الملائكة ‏.‏ فسمعنا رسول الله  صلى الله عليه وسلم  فقال ‏"‏ لا تقولوا السلام على الله فإن الله هو السلام فإذا جلستم فقولوا التحيات لله والصلوات والطيبات السلام عليك أيها النبي ورحمة الله وبركاته السلام علينا وعلى عباد الله الصالحين فإنه إذا قال ذلك أصابت كل عبد صالح في السماء والأرض ‏.‏ أشهد أن لا إله إلا الله وأشهد أن محمدا عبده ورسوله ‏"‏ ‏.‏</t>
  </si>
  <si>
    <t xml:space="preserve"> It wasnarrated that ‘Abdullah bin Mas’ud said:                      “When we performedprayer with the Prophet (ﷺ) we said: ‘Peace be upon Allah fromHisslaves, peace be upon Jibra’il and Mika’il and so-and-so andso-and-so.’ The Messenger of Allah (ﷺ) heard us and said: ‘Donot say peace(Salam) be upon Allah, for He is As-Salam. When you sit(duringprayer) say: At-Tahiyyatu lillahi was-salawatu wat-tayyibatu;as-salamu ‘alayka ayyuhan-Nabiyyu wa rahmatullahi wa barakatuhu;as-salamu ‘alayna wa ‘ala ‘ibadillahis-salihin (Allcompliments, prayersand good words are due to Allah; peace be uponyou, O Prophet, and themercy of Allah and His blessings; peace beupon us and upon therighteous slaves of Allah).” For is you saythat it will reach everyrighteous slave in the heavens and on earth.(Then say:) “Ashhadu anla ilaha illallah wa ashhadu annaMuhammadan ‘abduhu wa Rasuluhu (Ibear witness that none has theright to be worshipped but Allah, and Ibear witness that Muhammad isHis slave and Messenger).”</t>
  </si>
  <si>
    <t>11222, 20121, 20012, 11067, 11060, 15097, 11353, 11049, 11054, 20327, 16</t>
  </si>
  <si>
    <t>حدثنا محمد بن يحيى، حدثنا عبد الرزاق، أنبأنا الثوري، عن منصور، والأعمش، وحصين، وأبي، هاشم وحماد عن أبي وائل، وعن أبي إسحاق، عن الأسود، وأبي الأحوص، عن عبد الله بن مسعود، عن النبي  صلى الله عليه وسلم  نحوه ‏.‏</t>
  </si>
  <si>
    <t>30172, 20351, 20012, 11060, 11067, 15097, 11353</t>
  </si>
  <si>
    <t>حدثنا محمد بن معمر، حدثنا قبيصة، أنبأنا سفيان، عن الأعمش، ومنصور، وحصين، عن أبي وائل، عن عبد الله بن مسعود، ح</t>
  </si>
  <si>
    <t>20012, 11049, 10, 11054, 20327, 16</t>
  </si>
  <si>
    <t>قال وحدثنا سفيان، عن أبي إسحاق، عن أبي عبيدة، والأسود، وأبي الأحوص، عن عبد الله بن مسعود، أن النبي  صلى الله عليه وسلم  كان يعلمهم التشهد فذكر نحوه ‏.‏</t>
  </si>
  <si>
    <t>30490, 20023, 11263, 11050, 11053, 17</t>
  </si>
  <si>
    <t>حدثنا محمد بن رمح، أنبأنا الليث بن سعد، عن أبي الزبير، عن سعيد بن جبير، وطاوس، عن ابن عباس، قال كان رسول الله  صلى الله عليه وسلم  يعلمنا التشهد كما يعلمنا السورة من القرآن فكان يقول ‏"‏ التحيات المباركات الصلوات الطيبات لله السلام عليك أيها النبي ورحمة الله وبركاته السلام علينا وعلى عباد الله الصالحين أشهد أن لا إله إلا الله وأشهد أن محمدا عبده ورسوله ‏"‏ ‏.‏</t>
  </si>
  <si>
    <t xml:space="preserve"> It wasnarrated that Ibn ‘Abbas said:                      “The Messenger of Allah (ﷺ)usedto teach us the Tashah-hud as he used to teach us a Surah of theQur’an. He used to say: ‘At-Tahiyyatul-Mubarakatussalawatut-tayyibatulillah; As-salamu ‘alayka ayyuhan-Nabiyyu warahmatullahi wabarakatuhu; as-salamu ‘alayna wa ‘ala‘ibadillahis-salihin. Ashhadu anla ilaha illallah wa ashhadu annaMuhammadan ‘abduhu wa Rasuluhu (Allblessed compliments and goodprayers are due to Allah; peace be uponyou, O Prophet, and the mercyof Allah and His blessings; peace beupon us and upon the righteousslaves of Allah. I bear witness thatnone has the right to beworshipped but Allah and I bear witness thatMuhammad is His slaveand Messenger).’”</t>
  </si>
  <si>
    <t>34046, 20246, 11168, 11019, 20276, 11073, 11320, 41</t>
  </si>
  <si>
    <t>حدثنا جميل بن الحسن، حدثنا عبد الأعلى، حدثنا سعيد، عن قتادة، ح وحدثنا عبد الرحمن بن عمر، حدثنا ابن أبي عدي، حدثنا سعيد بن أبي عروبة، وهشام بن أبي عبد الله، عن قتادة، ‏.‏ وهذا حديث عبد الرحمن عن يونس بن جبير، عن حطان بن عبد الله، عن أبي موسى الأشعري، أن رسول الله  صلى الله عليه وسلم  خطبنا وبين لنا سنتنا وعلمنا صلاتنا فقال ‏"‏ إذا صليتم فكان عند القعدة فليكن من أول قول أحدكم التحيات الطيبات الصلوات لله السلام عليك أيها النبي ورحمة الله وبركاته السلام علينا وعلى عباد الله الصالحين أشهد أن لا إله إلا الله وأشهد أن محمدا عبده ورسوله سبع كلمات هن تحية الصلاة ‏"‏ ‏.‏</t>
  </si>
  <si>
    <t xml:space="preserve"> It wasnarrated from Abu Musa Al-Ash’ari:                      “The Messenger of Allah (ﷺ)addressed us and explained the Sunnah for us, and he taught us ourprayer. He said: ‘When you perform prayer, and you are sitting, letthe first thing you say be: At-Tahiyyatut-tayyibatus-salawatu lillah;as-salamu ‘alayka ayyuhan-Nabiyyu wa rahmatullahi wa barakatuhu;as-salamu ‘alayna wa ‘ala ‘ibadillahis-salihin. Ashhadu an lailaha illallah wa ashhadu anna Muhammadan ‘abduhu wa Rasuluhu (Allcompliments, good words and prayers are due to Allah; peace be uponyou, O Prophet, and the mercy of Allah and His blessings; peace beupon us and upon the righteous slaves of Allah. I bear witness thatnone has the right to be worshipped but Allah and I bear witness thatMuhammad is His slave and Messenger). Seven phrases which are thegreeting of the prayer.’”</t>
  </si>
  <si>
    <t>11216, 20288, 34280, 20277, 11555, 11263, 34</t>
  </si>
  <si>
    <t>حدثنا محمد بن زياد، حدثنا المعتمر بن سليمان، ح وحدثنا يحيى بن حكيم، حدثنا محمد بن بكر، قالا حدثنا أيمن بن نابل، حدثنا أبو الزبير، عن جابر بن عبد الله، قال كان رسول الله  صلى الله عليه وسلم  يعلمنا التشهد كما يعلمنا السورة من القرآن ‏"‏ باسم الله وبالله التحيات لله والصلوات والطيبات لله السلام عليك أيها النبي ورحمة الله وبركاته السلام علينا وعلى عباد الله الصالحين أشهد أن لا إله إلا الله وأشهد أن محمدا عبده ورسوله أسأل الله الجنة وأعوذ بالله من النار ‏"‏ ‏.‏</t>
  </si>
  <si>
    <t xml:space="preserve"> It wasnarrated that Jabir bin ‘Abdullah said:                      “The Messenger ofAllah(ﷺ) used to teach us the Tashah-hud as he used to teach us aSurahfrom the Qur’an: ‘Bismillahi wa Billahi; at-tahiyyatu lillahiwas-salawatu wat-tayyibatu lillahi lillahi; as-salamu ‘alaykaayyuhan-Nabiyyu wa rahmatullahi wa barakatuhu; as-salamu ‘alayna wa‘ala‘ibadillahis-salihin. Ashhadu an la ilaha illallah waashhadu annaMuhammadan ‘abduhu wa rasuluhu. As’aluAllahal-jannah, wa a’udhubillahi minannar (In the name of Allahand by the grace of Allah. Allcompliments are due to Allah and allprayers and good words are gue toAllah. Peace be upon you, OProphet, and the mercy of Allah and Hisblessings; peace be upon usand upon the righteous slaves of Allah. Ibear witness that none hasthe right to be worshipped but Allah and Ibear witness that Muhammadis His slave and Messenger. I ask Allah forParadise and I seekrefuge with Allah from the Fire).’”</t>
  </si>
  <si>
    <t>30201, 30463, 30170, 20443, 108, 11234, 11182, 38</t>
  </si>
  <si>
    <t>حدثنا أبو بكر بن أبي شيبة، حدثنا خالد بن مخلد، ح وحدثنا محمد بن المثنى، حدثنا أبو عامر، قال أنبأنا عبد الله بن جعفر، عن يزيد بن الهاد، عن عبد الله بن خباب، عن أبي سعيد الخدري، قال قلنا يا رسول الله هذا السلام عليك قد عرفناه فكيف الصلاة قال ‏"‏ قولوا اللهم صل على محمد عبدك ورسولك كما صليت على إبراهيم وبارك على محمد وعلى آل محمد كما باركت على إبراهيم ‏"‏ ‏.‏</t>
  </si>
  <si>
    <t xml:space="preserve"> It wasnarrated that Abu Sa’eed Al-Khudri said:                      “We said: ‘O Messengerof Allah! We know what it means to send greetings upon you, but whatdoes it mean to send peace and blessings upon you?’ He said: ‘Say:“Allahumma salli ‘ala Muhammadin ‘abdika wa Rasulika kamasalayta ‘ala Ibrahima, wa barik ‘ala Muhammad (wa ‘ala aliMuhammadin) kama barakta ‘ala Ibrahima [O Allah, send Your grace,honor and mercy upon Muhammad, Your slave and Messenger, as You sentYour (grace, honour and mercy) upon Ibrahim, and send Your blessingsupon Muhammad (and the family of Muhammad) as You sent Your blessingsupon Ibrahim].”</t>
  </si>
  <si>
    <t>38409, 20032, 20020, 30160, 20033, 20173, 20020, 11069, 11196</t>
  </si>
  <si>
    <t>حدثنا علي بن محمد، حدثنا وكيع، حدثنا شعبة، ح وحدثنا محمد بن بشار، حدثنا عبد الرحمن بن مهدي، ومحمد بن جعفر، قالا حدثنا شعبة، عن الحكم، قال سمعت ابن أبي ليلى، قال لقيني كعب بن عجرة فقال ألا أهدي لك هدية خرج علينا رسول الله  صلى الله عليه وسلم  فقلنا قد عرفنا السلام عليك فكيف الصلاة عليك قال ‏"‏ قولوا اللهم صل على محمد وعلى آل محمد كما صليت على إبراهيم إنك حميد مجيد اللهم بارك على محمد وعلى آل محمد كما باركت على إبراهيم إنك حميد مجيد ‏"‏ ‏.‏</t>
  </si>
  <si>
    <t xml:space="preserve"> It wasnarrated that Hakam said:                      “I heard Ibn Abi Laila say: ‘Ka’bbin‘Ujrah met me and said: “Shall I not give you a gift? TheMessenger of Allah (ﷺ) came out to us and we said: ‘We know whatitmeans to send greetings on you, but what does it mean to sendpeaceand blessings upon you?’ He said: ‘Say: Allahumma salli‘alaMuhammadin wa ‘ala ali Muhammadin, kama sallayta ‘alaIbrahima, innakaHamidun Majid; Allahumma barik ‘ala Muhammadin wa‘ala ali Ibrahima,innaka Hamidun Majid (O Allah, send your grace,honour and mercy uponMuhammad and upon the family of Muhammad, asYou sent Your grace,honour and mercy upon Ibrahim, You are indeedPraiseworthy, MostGlorious. O Allah, send Your blessings uponMuhammad and the family ofMuhammad, as You sent Your blessings uponIbrahim, You are indeedPraiseworthy, Most Glorious).’”</t>
  </si>
  <si>
    <t>38418, 22136, 20001, 11104, 11239, 1544, 1457</t>
  </si>
  <si>
    <t>حدثنا عمار بن طالوت، حدثنا عبد الملك بن عبد العزيز الماجشون، حدثنا مالك بن أنس، عن عبد الله بن أبي بكر بن محمد بن عمرو بن حزم، عن أبيه، عن عمرو بن سليم الزرقي، عن أبي حميد الساعدي، أنهم قالوا يا رسول الله أمرنا بالصلاة عليك فكيف نصلي عليك فقال ‏"‏ قولوا اللهم صل على محمد وأزواجه وذريته كما صليت على إبراهيم وبارك على محمد وأزواجه وذريته كما باركت على آل إبراهيم في العالمين إنك حميد مجيد ‏"‏ ‏.‏</t>
  </si>
  <si>
    <t xml:space="preserve"> It wasnarrated from Abu Humaid As-Sa’di that they said:                      “O MessengerofAllah! We have been commanded to send peace and blessings upon you.How should we send peace and blessings upon you?” He said: “Say:Allahumma salli ‘ala Muhammadin wa azwajihi wa dhurriyatihi, kamasallayta ‘ala Ibrahim; wa barik ‘ala Muhammadin wa azwajihi wadhurriyatihi kama barakta ‘ala ali Ibrahim fil-‘alamin, innakaHamidumMajid (O Allah, send Your grace, honour and mercy uponMuhammad andhis wives and offspring, as You sent Your grace, honourand mercy uponIbrahim. O Allah, send Your blessings upon Muhammadand his wives andoffspring, as You sent Your blessings upon thefamily of Ibrahim amongthe nations, You are indeed Praiseworthy,Most Glorious).”</t>
  </si>
  <si>
    <t>20724, 10806, 11054, 16</t>
  </si>
  <si>
    <t>حدثنا الحسين بن بيان، حدثنا زياد بن عبد الله، حدثنا المسعودي، عن عون بن عبد الله، عن أبي فاختة، عن الأسود بن يزيد، عن عبد الله بن مسعود، قال إذا صليتم على رسول الله  صلى الله عليه وسلم  فأحسنوا الصلاة عليه فإنكم لا تدرون لعل ذلك يعرض عليه ‏.‏ قال فقالوا له فعلمنا ‏.‏ قال قولوا اللهم اجعل صلاتك ورحمتك وبركاتك على سيد المرسلين وإمام المتقين وخاتم النبيين محمد عبدك ورسولك إمام الخير وقائد الخير ورسول الرحمة اللهم ابعثه مقاما محمودا يغبطه به الأولون والآخرون 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t>
  </si>
  <si>
    <t xml:space="preserve"> Aswad binYazid narrated that ‘Abdullah bin Mas’ud said:                      “When yousendpeace and blessings upon the Messenger of Allah (ﷺ), then do itwell, for you do not know, that may be shown to him.” They said tohim: “Teach us.” He said: “Say: ‘Allahumma aj’al salatakawa rahmatakawa barakatika ‘ala sayyidil-mursalin waimamil-muttaqin wa khatamin-nabiyyin, Muhammad ‘abdika wa Rasulikaimamil-khayri (wa qa’idil-khair), wa Rasulir-Rahmah.Allahummab’athhu maqaman mahmudanyaghbituhu bihil-awwalunawal-akhirun. Allahumma salli ‘ala Muhammadinwa ‘ala aliMuhammadin kama sallayta ‘ala Ibrahim wa ‘ala ali Ibrahim;Allahumma barik ‘ala Muhammadin wa ‘ala ali Muhammadin kamabarakta‘ala Muhammadin kama barakta ‘ala Ibrahim wa ‘ala aliIbrahim, innakaHamidum Majid (O Allah, send Your grace, honour,mercy and blessingsupon the leader of the Messengers, the imam ofthe pious and the sealof the Prophets, Muhammad, Your slave andMessenger, the Imam of thegood (and the leader) of the good, and theMessenger of mercy. OAllah, raise him to a station of praise andglory that will be theenvy of the first and the last. O Allah, sendYour grace, honour andmercy upon Muhammad and upon the family ofMuhammad, as You sent Yourgrace, honour and mercy upon Ibrahim, Youare indeed Praiseworthy,Most Glorious. O Allah, send blessings uponMuhammad and upon thefamily of Muhammad as You sent blessings uponIbrahim and the familyof Ibrahim, You are Praiseworthy, MostGlorious).’”</t>
  </si>
  <si>
    <t>34043, 20226, 20020, 19808, 709, 708</t>
  </si>
  <si>
    <t>حدثنا بكر بن خلف أبو بشر، حدثنا خالد بن الحارث، عن شعبة، عن عاصم بن عبيد الله، قال سمعت عبد الله بن عامر بن ربيعة، عن أبيه، عن النبي  صلى الله عليه وسلم  قال ‏"‏ ما من مسلم يصلي على إلا صلت عليه الملائكة ما صلى على فليقل العبد من ذلك أو ليكثر ‏"‏ ‏.‏</t>
  </si>
  <si>
    <t xml:space="preserve"> It wasnarrated that ‘Asim bin ‘Ubaidullah said:                      “I heard ‘Abdullahbin ‘Amir bin Rabi’ah narrating from his father that the Prophet(ﷺ)said: “There is no Muslim who sends peace and blessings uponme, butthe angels will send peace and blessings upon him as long ashe sendspeace and blessings upon me. So let a person do a little ofthat or alot.”</t>
  </si>
  <si>
    <t>35021, 20022, 11081, 11271, 17</t>
  </si>
  <si>
    <t>حدثنا جبارة بن المغلس، حدثنا حماد بن زيد، عن عمرو بن دينار، عن جابر بن زيد، عن ابن عباس، قال قال رسول الله  صلى الله عليه وسلم  ‏"‏ من نسي الصلاة على خطئ طريق الجنة ‏"‏ ‏.‏</t>
  </si>
  <si>
    <t xml:space="preserve"> It wasnarrated that Ibn ‘Abbas said:                      “The Messenger of Allah (ﷺ)said: ‘Whoever forgets to send peace and blessings upon me, then hehas missed the road to Paradise.’”</t>
  </si>
  <si>
    <t>حدثنا عبد الرحمن بن إبراهيم الدمشقي، حدثنا الوليد بن مسلم، حدثنا الأوزاعي، حدثني حسان بن عطية، حدثني محمد بن أبي عائشة، قال سمعت أبا هريرة، يقول قال رسول الله  صلى الله عليه وسلم  ‏"‏ إذا فرغ أحدكم من التشهد الأخير فليتعوذ بالله من أربع من عذاب جهنم ومن عذاب القبر ومن فتنة المحيا والممات ومن فتنة المسيح الدجال ‏"‏ ‏.‏</t>
  </si>
  <si>
    <t xml:space="preserve"> Muhammadbin Abi ‘Aishah said:                      “I heard Abu Hurairah say that theMessenger of Allah (ﷺ) said: ‘When anyone of you finishes thelastTashah-hud, let him seek refuge with Allah from four things:From thetorment of Hell, from the torment of the grave, from thetrials oflife and death, and from the Fitnah (tribulation) ofMasihud-Dajjal.’</t>
  </si>
  <si>
    <t>30224, 20028, 11060, 11161, 13</t>
  </si>
  <si>
    <t>حدثنا يوسف بن موسى القطان، حدثنا جرير، عن الأعمش، عن أبي صالح، عن أبي هريرة، قال قال رسول الله  صلى الله عليه وسلم  لرجل ‏"‏ ما تقول في الصلاة ‏"‏ ‏.‏ قال أتشهد ثم أسأل الله الجنة وأعوذ به من النار أما والله ما أحسن دندنتك ولا دندنة معاذ ‏.‏ فقال ‏"‏ حولهما ندندن ‏"‏ ‏.‏</t>
  </si>
  <si>
    <t xml:space="preserve"> It wasnarrated that Abu Hurairah said:                      “The Messenger of Allah (ﷺ)saidto a man: ‘What do you say during your Salat?’ He said: ‘TheTashah-hud, then I ask Allah for Paradise, and I seek refuge with Himfrom Hell, but I do not understand what you and Mu’adh murmur(duringSalat). He said: ‘Our murmuring revolves around the samethings.’”</t>
  </si>
  <si>
    <t>30201, 20032, 15370, 14351</t>
  </si>
  <si>
    <t>حدثنا أبو بكر بن أبي شيبة، حدثنا وكيع، عن عصام بن قدامة، عن مالك بن نمير الخزاعي، عن أبيه، قال رأيت النبي  صلى الله عليه وسلم  واضعا يده اليمنى على فخذه اليمنى في الصلاة ويشير بإصبعه ‏.‏</t>
  </si>
  <si>
    <t xml:space="preserve"> It wasnarrated from Malik bin Numair Al-Khuza’i that his father said:                     “Isaw the Prophet (ﷺ) putting his right hand on his right thighduring prayer, and pointing with his finger.”</t>
  </si>
  <si>
    <t>38409, 20102, 10778, 19941, 3045</t>
  </si>
  <si>
    <t>حدثنا علي بن محمد، حدثنا عبد الله بن إدريس، عن عاصم بن كليب، عن أبيه، عن وائل بن حجر، قال رأيت النبي  صلى الله عليه وسلم  قد حلق الإبهام والوسطى ورفع التي تليهما يدعو بها في التشهد ‏.‏</t>
  </si>
  <si>
    <t xml:space="preserve"> It wasnarrated that Wa’il bin Hujr said:                      “I saw the Prophet (ﷺ)making a circle with his thumb and middle finger, and raising the onenext to it (the index finger), supplicating with it during theTashah-hud.”</t>
  </si>
  <si>
    <t>11222, 30, 30313, 20121, 20115, 11201, 11014, 18</t>
  </si>
  <si>
    <t>حدثنا محمد بن يحيى، والحسن بن علي، وإسحاق بن منصور، قالوا حدثنا عبد الرزاق، حدثنا معمر، عن عبيد الله، عن نافع، عن ابن عمر، أن النبي  صلى الله عليه وسلم  كان إذا جلس في الصلاة وضع يديه على ركبتيه ورفع إصبعه اليمنى التي تلي الإبهام فيدعو بها واليسرى على ركبته باسطها عليها ‏.‏</t>
  </si>
  <si>
    <t xml:space="preserve"> It wasnarrated from Ibn ‘Umar that the Prophet (ﷺ) used to sitduringprayer, putting his hands on his knees and raising his rightfingerwhich was next to his thumb, supplicating with it, and with hislefthand (spread out) on his knee.</t>
  </si>
  <si>
    <t>30212, 11049, 20327, 18</t>
  </si>
  <si>
    <t>حدثنا محمد بن عبد الله بن نمير، حدثنا عمر بن عبيد، عن أبي إسحاق، عن أبي الأحوص، عن عبد الله، أن رسول الله  صلى الله عليه وسلم  كان يسلم عن يمينه وعن شماله حتى يرى بياض خده ‏"‏ السلام عليكم ورحمة الله ‏"‏ ‏.‏</t>
  </si>
  <si>
    <t xml:space="preserve"> It wasnarrated from ‘Abdullah that the Messenger of Allah (ﷺ) usedtosay the Salam to his right and his left, until the whiteness of hischeek could be seen (saying):                      “As-salamu ‘alaikum wa rahmatullah(Peace be upon you and the mercy of Allah).”</t>
  </si>
  <si>
    <t>30277, 20190, 28564, 10554, 9</t>
  </si>
  <si>
    <t>حدثنا محمود بن غيلان، حدثنا بشر بن السري، عن مصعب بن ثابت بن عبد الله بن الزبير، عن إسماعيل بن محمد بن سعد بن أبي وقاص، عن عامر بن سعد، عن أبيه، أن رسول الله  صلى الله عليه وسلم  كان يسلم عن يمينه وعن يساره ‏.‏</t>
  </si>
  <si>
    <t xml:space="preserve"> It wasnarrated from ‘Amir bin Sa’d, from his father, that theMessengerof Allah (ﷺ) used to say the Salam to his right and to hisleft.</t>
  </si>
  <si>
    <t>38409, 20364, 20373, 11049, 11354, 25</t>
  </si>
  <si>
    <t>حدثنا علي بن محمد، حدثنا يحيى بن آدم، حدثنا أبو بكر بن عياش، عن أبي إسحاق، عن صلة بن زفر، عن عمار بن ياسر، قال كان رسول الله  صلى الله عليه وسلم  يسلم عن يمينه وعن يساره حتى يرى بياض خده ‏"‏ السلام عليكم ورحمة الله ‏.‏ السلام عليكم ورحمة الله ‏"‏ ‏.‏</t>
  </si>
  <si>
    <t xml:space="preserve"> It wasnarrated that ‘Ammar bin Yasir said:                      “The Messenger of Allah(ﷺ) used to say the Salam to his right and to his left, until thewhiteness of his cheek could be seen (saying): ‘As-salamu ‘alaikumwarahmatullah, as-salamu ‘alaikum wa rahmatullah.’”</t>
  </si>
  <si>
    <t>30467, 20373, 11049, 19840, 41</t>
  </si>
  <si>
    <t>حدثنا عبد الله بن عامر بن زرارة، حدثنا أبو بكر بن عياش، عن أبي إسحاق، عن بريد بن أبي مريم، عن أبي موسى، قال صلى بنا علي يوم الجمل صلاة ذكرنا صلاة رسول الله  صلى الله عليه وسلم  فإما أن نكون نسيناها وإما أن نكون تركناها فسلم على يمينه وعلى شماله ‏.‏</t>
  </si>
  <si>
    <t xml:space="preserve"> It wasnarrated that Abu Musa said:                      “Ali led us in prayer on the dayof(the battle of) the Camel, in a way that reminded us of the prayerofthe Messenger of Allah (ﷺ). Either we had forgotten it or we hadabandoned it. He said the Salam to his right and to his left.”</t>
  </si>
  <si>
    <t>حدثنا أبو مصعب المديني، أحمد بن أبي بكر حدثنا عبد المهيمن بن عباس بن سهل بن سعد الساعدي، عن أبيه، عن جده، أن رسول الله  صلى الله عليه وسلم  سلم تسليمة واحدة تلقاء وجهه ‏.‏</t>
  </si>
  <si>
    <t xml:space="preserve"> ‘Abdul-Muhaimin bin ‘Abbas bin Sahl bin Sa’d As-Sa’idinarrated fromhis father, from his grandfather, that the Messenger ofAllah (ﷺ)said one Taslim to the front.</t>
  </si>
  <si>
    <t>30288, 28372, 20394, 11065, 10511, 53</t>
  </si>
  <si>
    <t>حدثنا هشام بن عمار، حدثنا عبد الملك بن محمد الصنعاني، حدثنا زهير بن محمد، عن هشام بن عروة، عن أبيه، عن عائشة، أن رسول الله  صلى الله عليه وسلم  كان يسلم تسليمة واحدة تلقاء وجهه ‏.‏</t>
  </si>
  <si>
    <t xml:space="preserve"> It wasnarrated from Hisham bin ‘Urwah, from his father, from‘Aishah,that the Messenger of Allah (saW) used to say one Salam, tothefront.</t>
  </si>
  <si>
    <t>حدثنا محمد بن الحارث المصري، حدثنا يحيى بن راشد، عن يزيد، مولى سلمة عن سلمة بن الأكوع، قال رأيت رسول الله  صلى الله عليه وسلم  صلى فسلم مرة واحدة ‏.‏</t>
  </si>
  <si>
    <t xml:space="preserve"> It wasnarrated that Salamah bin Akwa’ said:                      “I saw the Messenger ofAllah (ﷺ) performing the prayer, and he said one Salam.”</t>
  </si>
  <si>
    <t>30288, 20736, 19225, 11019, 11016, 394</t>
  </si>
  <si>
    <t>حدثنا هشام بن عمار، حدثنا إسماعيل بن عياش، حدثنا أبو بكر الهذلي، عن قتادة، عن الحسن، عن سمرة بن جندب، أن النبي  صلى الله عليه وسلم  قال ‏"‏ إذا سلم الإمام فردوا عليه ‏"‏ ‏.‏</t>
  </si>
  <si>
    <t xml:space="preserve"> It wasnarrated from Samurah bin Jundub that the Prophet (ﷺ) said:                     “Whenthe Imam says the Salam, then respond to him.”</t>
  </si>
  <si>
    <t>30149, 20297, 11019, 11016, 394</t>
  </si>
  <si>
    <t>حدثنا عبدة بن عبد الله، حدثنا علي بن القاسم، أنبأنا همام، عن قتادة، عن الحسن، عن سمرة بن جندب، قال أمرنا رسول الله  صلى الله عليه وسلم  أن نسلم على أئمتنا وأن يسلم بعضنا على بعض</t>
  </si>
  <si>
    <t xml:space="preserve"> It wasnarrated that Samurah bin Jundab said:                      “The Messenger of Allah(ﷺ) commanded us to greet our Imam with Salam, and to greet oneanother with Salam.”</t>
  </si>
  <si>
    <t>20644, 28090, 19173, 18410, 130</t>
  </si>
  <si>
    <t>حدثنا محمد بن المصفى الحمصي، حدثنا بقية بن الوليد، عن حبيب بن صالح، عن يزيد بن شريح، عن أبي حى المؤذن، عن ثوبان، قال قال رسول الله  صلى الله عليه وسلم  ‏"‏ لا يؤم عبد فيخص نفسه بدعوة دونهم فإن فعل فقد خانهم ‏"‏ ‏.‏</t>
  </si>
  <si>
    <t xml:space="preserve"> It wasnarrated that Thawban said:                      “The Messenger of Allah (ﷺ)said: ‘Noperson should lead others in prayer, then supplicate onlyfor himselfand not for them. If he does that, he has betrayed them.’”</t>
  </si>
  <si>
    <t>30201, 20354, 30450, 20256, 11080, 912, 53</t>
  </si>
  <si>
    <t>حدثنا أبو بكر بن أبي شيبة، حدثنا أبو معاوية، ح وحدثنا محمد بن عبد الملك بن أبي الشوارب، حدثنا عبد الواحد بن زياد، قال حدثنا عاصم الأحول، عن عبد الله بن الحارث، عن عائشة، قالت كان رسول الله  صلى الله عليه وسلم  إذا سلم لم يقعد إلا مقدار ما يقول ‏"‏ اللهم أنت السلام ومنك السلام تباركت يا ذا الجلال والإكرام ‏"‏ ‏.‏</t>
  </si>
  <si>
    <t xml:space="preserve"> It wasnarrated that ‘Aishah said:                      “When the Messenger of Allah (ﷺ)said the Salam, he would sit only for as long as it took to say:‘Allahumma Antas-Salam wa minkas-salam. Tabarakta ya Dhal-jalaliwal-ikram. (O Allah, You are As-Salam, From You is all peace, blessedareYou O Possessor of majesty and honour).’”</t>
  </si>
  <si>
    <t>30201, 20426, 20020, 11399, 56</t>
  </si>
  <si>
    <t>حدثنا أبو بكر بن أبي شيبة، حدثنا شبابة، حدثنا شعبة، عن موسى بن أبي عائشة، عن مولى، لأم سلمة عن أم سلمة، أن النبي  صلى الله عليه وسلم  كان يقول إذا صلى الصبح حين يسلم ‏"‏ اللهم إني أسألك علما نافعا ورزقا طيبا وعملا متقبلا ‏"‏ ‏.‏</t>
  </si>
  <si>
    <t xml:space="preserve"> It wasnarrated from Umm Salamah that when the Prophet (ﷺ)performed theSubh (morning prayer), while he said the Salam, he would say:                      ‘Allahummainnias’aluka ‘ilman nafi’an, wa rizqan tayyiban, wa ‘amalanmutaqabbalan (O Allah, I ask You for beneficial knowledge, goodlyprovision and acceptable deeds).’”</t>
  </si>
  <si>
    <t>30216, 20208, 20356, 12327, 11068, 19867, 29</t>
  </si>
  <si>
    <t>حدثنا أبو كريب، حدثنا إسماعيل ابن علية، ومحمد بن فضيل، وأبو يحيى التيمي وابن الأجلح عن عطاء بن السائب، عن أبيه، عن عبد الله بن عمرو، قال قال رسول الله  صلى الله عليه وسلم  ‏"‏ خصلتان لا يحصيهما رجل مسلم إلا دخل الجنة وهما يسير ومن يعمل بهما قليل يسبح الله في دبر كل صلاة عشرا ويكبر عشرا ويحمده عشرا ‏"‏ ‏.‏ فرأيت رسول الله  صلى الله عليه وسلم  يعقدها بيده ‏"‏ فذلك خمسون ومائة باللسان وألف وخمسمائة في الميزان وإذا أوى إلى فراشه سبح وحمد وكبر مائة فتلك مائة باللسان وألف في الميزان فأيكم يعمل في اليوم ألفين وخمسمائة سيئة ‏"‏ ‏.‏ قالوا وكيف لا يحصيهما قال ‏"‏ يأتي أحدكم الشيطان وهو في الصلاة فيقول اذكر كذا وكذا حتى ينفك العبد لا يعقل ويأتيه وهو في مضجعه فلا يزال ينومه حتى ينام ‏"‏ ‏.‏</t>
  </si>
  <si>
    <t xml:space="preserve"> It wasnarrated that ‘Abdullah bin ‘Amr said:                      “The Messenger of Allah(ﷺ) said: ‘There are two characteristics which no Muslim manacquires but he will enter Paradise. They are easy but those who dothem are few. At the end of every prayer he should glorify Allah (bysaying Subhan Allah) ten times, extol Him (by saying Allahu Akbar)tentimes, and praise Him (by saying Al-Hamdu Lillah) ten times.’ Isawthe Messenger of Allah (ﷺ) counting them on his hand. ‘Thatis onehundred and fifty (after all the prayers of the day) on thetongue,and one thousand and five hundred on the Scale. And when hegoes tohis bed, let him glorify Allah and praise Him and extol Himonehundred times. That will be one hundred on the tongue and onethousandon the Scale. Who among you does two thousand and fivehundred evilactions in one day?’ They said: ‘Who would not bekeen to do that?’ Hesaid: ‘But the Shaitan comes to anyone ofyou while he is performingprayer and says: ‘Remember such andsuch, remember such and such,”until the person becomes distractedand does not understand (what heis saying). And he comes to him whenhe is in his bed, and makes himsleepy such that he sleeps.’”</t>
  </si>
  <si>
    <t>20005, 23</t>
  </si>
  <si>
    <t>حدثنا الحسين بن الحسن المروزي، حدثنا سفيان بن عيينة، عن بشر بن عاصم، عن أبيه، عن أبي ذر، قال قيل للنبي  صلى الله عليه وسلم  - وربما قال سفيان قلت - يا رسول الله ذهب أهل الأموال والدثور بالأجر يقولون كما نقول وينفقون ولا ننفق ‏.‏ قال لي ‏"‏ ألا أخبركم بأمر إذا فعلتموه أدركتم من قبلكم وفتم من بعدكم تحمدون الله في دبر كل صلاة وتسبحونه وتكبرونه ثلاثا وثلاثين وثلاثا وثلاثين وأربعا وثلاثين ‏"‏ ‏.‏ قال سفيان لا أدري أيتهن أربع ‏.‏</t>
  </si>
  <si>
    <t xml:space="preserve"> It wasnarrated that Abu Dharr said:                      “It was said to the Prophet(ﷺ) andperhaps (one of the narrators) Sufyan said: I said: OMessenger ofAllah! Those who have property and wealth have surpassedus inreward. They say the same as we do, and they spend but we do notspend.’ He said to me: ‘Shall I not tell you something which, ifyoudo it, you will catch up with those who have surpassed you andyouwill excel over those who come after you? Praise Allah (by sayingAl-Hamdu Lillah) after every prayer, and glorify Him (by sayingSubhan-Allah) and extol Him (by saying Allahu Akbar), thirty-three,thirty-three, and thirty-four times.’” Sufyan said: “I do notknow which ofthem was to be recited thirty-four times.”</t>
  </si>
  <si>
    <t>30288, 20024, 30285, 20733, 20024, 10881, 10883, 130</t>
  </si>
  <si>
    <t>حدثنا هشام بن عمار، حدثنا عبد الحميد بن حبيب، حدثنا الأوزاعي، ح وحدثنا عبد الرحمن بن إبراهيم الدمشقي، قال حدثنا الوليد بن مسلم، قال حدثنا الأوزاعي، حدثني شداد أبو عمار، حدثنا أبو أسماء الرحبي، حدثني ثوبان، أن رسول الله  صلى الله عليه وسلم  كان إذا انصرف من صلاته استغفر ثلاث مرات ثم يقول ‏"‏ اللهم أنت السلام ومنك السلام تباركت يا ذا الجلال والإكرام ‏"‏ ‏.‏</t>
  </si>
  <si>
    <t xml:space="preserve"> Thawbannarrated that when he finished his prayer, the Messenger ofAllah(ﷺ) would ask for forgiveness three times, then he would say:                     “Allahumma Antas-Salam wa minkas-salam tabarakta wa Dhal-jalaliwal-ikram” (O Allah, You are As-Salam and from You is all peace,Blessedare You O Possessor of majesty and honour).”</t>
  </si>
  <si>
    <t>حدثنا عثمان بن أبي شيبة، حدثنا أبو الأحوص، عن سماك، عن قبيصة بن هلب، عن أبيه، قال أمنا النبي  صلى الله عليه وسلم  فكان ينصرف عن جانبيه جميعا ‏.‏</t>
  </si>
  <si>
    <t xml:space="preserve"> It wasnarrated from Qabisah bin Hulb that his father said:                      “TheProphet(ﷺ) led us (in prayer), and he used to depart from bothsides.(i.e. from either side).”</t>
  </si>
  <si>
    <t>38409, 20032, 30357, 11062, 11060, 11379, 11054</t>
  </si>
  <si>
    <t>حدثنا علي بن محمد، حدثنا وكيع، ح وحدثنا أبو بكر بن خلاد، حدثنا يحيى بن سعيد، قالا حدثنا الأعمش، عن عمارة، عن الأسود، قال قال عبد الله لا يجعلن أحدكم للشيطان في نفسه جزءا يرى أن حقا لله عليه أن لا ينصرف إلا عن يمينه قد رأيت رسول الله  صلى الله عليه وسلم  أكثر انصرافه عن يساره ‏.‏</t>
  </si>
  <si>
    <t xml:space="preserve"> It wasnarrated that Aswad said:                      “ ‘Abdullah (bin Mas’ud) said: ‘Noneof you should apportion within himself a part (of his prayer)thinkingthat it is a right of Allah upon him that he must only turnto hisright to leave after finishing the prayer. I saw the MessengerofAllah (ﷺ) and most of the time he turned to his left.’”</t>
  </si>
  <si>
    <t>30537, 20304, 11278, 19934, 19911</t>
  </si>
  <si>
    <t>حدثنا بشر بن هلال الصواف، حدثنا يزيد بن زريع، عن حسين المعلم، عن عمرو بن شعيب، عن أبيه، عن جده، قال رأيت النبي  صلى الله عليه وسلم  ينفتل عن يمينه وعن يساره في الصلاة ‏.‏</t>
  </si>
  <si>
    <t xml:space="preserve"> It wasnarrated from ‘Amr bin Shu’aib, from his father, that hisgrandfather said:                      “I saw the Prophet (ﷺ) departing to his rightandto his left when he finished the prayer.”</t>
  </si>
  <si>
    <t>30201, 30303, 20150, 11013, 11734, 56</t>
  </si>
  <si>
    <t>حدثنا أبو بكر بن أبي شيبة، حدثنا أحمد بن عبد الملك بن واقد، حدثنا إبراهيم بن سعد، عن ابن شهاب، عن هند بنت الحارث، عن أم سلمة، قالت كان رسول الله  صلى الله عليه وسلم  إذا سلم قام النساء حين يقضي تسليمه ثم يلبث في مكانه يسيرا قبل أن يقوم ‏.‏</t>
  </si>
  <si>
    <t xml:space="preserve"> It wasnarrated that Umm Salamah said:                      “When the Messenger of Allah(ﷺ)said the Salam, the women would stand up when he finished hisTaslim,and he would stay where he was for a little while beforestanding up.(i.e. to depart).”</t>
  </si>
  <si>
    <t>30288, 20005, 11013, 19</t>
  </si>
  <si>
    <t>حدثنا هشام بن عمار، حدثنا سفيان بن عيينة، عن الزهري، عن أنس بن مالك، أن رسول الله  صلى الله عليه وسلم  قال ‏"‏ إذا وضع العشاء وأقيمت الصلاة فابدءوا بالعشاء ‏"‏ ‏.‏</t>
  </si>
  <si>
    <t xml:space="preserve"> It wasnarrated from Anas bin Malik that the Messenger of Allah (ﷺ)said:                     “If food is served and the Iqamah for prayer is given, thenstartwith the food.”</t>
  </si>
  <si>
    <t>38091, 20258, 11015, 11014, 18</t>
  </si>
  <si>
    <t>حدثنا أزهر بن مروان، حدثنا عبد الوارث، حدثنا أيوب، عن نافع، عن ابن عمر، قال قال رسول الله  صلى الله عليه وسلم  ‏"‏ إذا وضع العشاء وأقيمت الصلاة فابدءوا بالعشاء ‏"‏ ‏.‏ قال فتعشى ابن عمر ليلة وهو يسمع الإقامة ‏.‏</t>
  </si>
  <si>
    <t xml:space="preserve"> It wasnarrated from Nafi’ that Ibn ‘Umar said:                      “The Messenger ofAllah (ﷺ) said: ‘If food is served and the Iqamah for prayer isgiven, then start with the food.”He said: "Ibn 'Umar ate dinner one night while he could hear the Iqamah."</t>
  </si>
  <si>
    <t>38259, 20005, 38409, 20032, 11065, 10511, 53</t>
  </si>
  <si>
    <t>حدثنا سهل بن أبي سهل، حدثنا سفيان بن عيينة، ح وحدثنا علي بن محمد، حدثنا وكيع، جميعا عن هشام بن عروة، عن أبيه، عن عائشة، أن رسول الله  صلى الله عليه وسلم  قال ‏"‏ إذا حضر العشاء وأقيمت الصلاة فابدءوا بالعشاء ‏"‏ ‏.‏</t>
  </si>
  <si>
    <t xml:space="preserve"> It wasnarrated from ‘Aishah that the Messenger of Allah (ﷺ) said:                     “Iffood is ready and the Iqamah is being given, then start with thefood.”</t>
  </si>
  <si>
    <t>30201, 20208, 11282, 11453</t>
  </si>
  <si>
    <t>حدثنا أبو بكر بن أبي شيبة، حدثنا إسماعيل بن إبراهيم، عن خالد الحذاء، عن أبي المليح، قال خرجت في ليلة مطيرة فلما رجعت استفتحت فقال أبي من هذا قال أبو المليح ‏.‏ قال لقد رأيتنا مع رسول الله  صلى الله عليه وسلم  يوم الحديبية وأصابتنا سماء لم تبل أسافل نعالنا فنادى منادي رسول الله  صلى الله عليه وسلم  ‏"‏ صلوا في رحالكم ‏"‏ ‏.‏</t>
  </si>
  <si>
    <t xml:space="preserve"> It wasnarrated that Abu Malih said:                      “I went out on a rainy night(forcongregational prayer), and when I came back I asked for the doortobe opened. My father said: ‘Who is this?’ I said: ‘Abu Malih.’Hesaid: ‘We were with the Messenger of Allah (ﷺ) at Hudaybiyahand itrained a little, such that the soles of our sandals did notget wet.The announcer of the Messenger of Allah (ﷺ) called out:‘Performyour prayer at your camps.’”</t>
  </si>
  <si>
    <t>30269, 20005, 11015, 11014, 18</t>
  </si>
  <si>
    <t>حدثنا محمد بن الصباح، حدثنا سفيان بن عيينة، عن أيوب، عن نافع، عن ابن عمر، قال كان رسول الله  صلى الله عليه وسلم  ينادي مناديه في الليلة المطيرة أو الليلة الباردة ذات الريح ‏"‏ صلوا في رحالكم ‏"‏ ‏.‏</t>
  </si>
  <si>
    <t xml:space="preserve"> It wasnarrated that Ibn ‘Umar said:                      “On rainy nights or on coldwindynights, the Messenger of Allah (ﷺ) would summon his announcertocall out: ‘Perform your prayer at your camps.’”</t>
  </si>
  <si>
    <t>19848, 11029, 17</t>
  </si>
  <si>
    <t>حدثنا عبد الرحمن بن عبد الوهاب، حدثنا الضحاك بن مخلد، عن عباد بن منصور، قال سمعت عطاء، يحدث عن ابن عباس، عن النبي  صلى الله عليه وسلم  أنه قال في يوم جمعة مطيرة ‏"‏ صلوا في رحالكم ‏"‏ ‏.‏</t>
  </si>
  <si>
    <t xml:space="preserve"> It wasnarrated from Ibn ‘Abbas that the Prophet (ﷺ) said, on aFridaythat was rainy:                      “Perform your prayer at your camps.”</t>
  </si>
  <si>
    <t>30423, 20243, 11080, 912</t>
  </si>
  <si>
    <t>حدثنا أحمد بن عبدة، حدثنا عباد بن عباد المهلبي، حدثنا عاصم الأحول، عن عبد الله بن الحارث بن نوفل، أن ابن عباس، أمر المؤذن أن يؤذن، يوم الجمعة وذلك يوم مطير فقال الله أكبر الله أكبر أشهد أن لا إله إلا الله أشهد أن محمدا رسول الله ‏.‏ ثم قال ناد في الناس فليصلوا في بيوتهم ‏.‏ فقال له الناس ما هذا الذي صنعت قال قد فعل هذا من هو خير مني تأمرني أن أخرج الناس من بيوتهم فيأتوني يدوسون الطين إلى ركبهم ‏.‏</t>
  </si>
  <si>
    <t xml:space="preserve"> It wasnarrated from ‘Abdullah bin Harith bin Nawfal that Ibn ‘Abbascommanded the Mu’adh-dhin to call the Adhan one Friday, which was arainy day. He said:                      “Allahu Akbar, Allahu Akbar, Ashhadu an lailahaillallah, Ashhadu anna Muhammadan Rasulullah (Allah is the MostGreat,Allah is Most Great, I bear witness that none has the right tobeworshipped but Allah, I bear witness that Muhammad is theMessenger ofAllah).” Then he (Ibn ‘Abbas) said: “Proclaim tothe people that theyshould pray in their houses.” The people saidto him: “What is thisthat you have done?” He said: “One who isbetter than me did that. Areyou telling me that I should bring thepeople out of their houses andmake them come to me wading throughthe mud up to their knees?”</t>
  </si>
  <si>
    <t>30212, 10770, 579, 6</t>
  </si>
  <si>
    <t>حدثنا محمد بن عبد الله بن نمير، حدثنا عمر بن عبيد، عن سماك بن حرب، عن موسى بن طلحة، عن أبيه، قال كنا نصلي والدواب تمر بين أيدينا فذكر ذلك لرسول الله  صلى الله عليه وسلم  فقال ‏"‏ مثل مؤخرة الرحل تكون بين يدى أحدكم فلا يضره من مر بين يديه ‏"‏ ‏.‏</t>
  </si>
  <si>
    <t xml:space="preserve"> It wasnarrated from Musa bin Talhah that his father said:                      “We usedtoperform prayer while the beasts were passing in front of us. Thatwasmentioned to the Messenger of Allah (ﷺ) and he said: ‘Ifsomething like the hand of a saddle* is placed in front of anyone ofyou, it will not matter whoever passes in front of him.”</t>
  </si>
  <si>
    <t>30269, 23027, 11201, 11014, 18</t>
  </si>
  <si>
    <t>حدثنا محمد بن الصباح، أنبأنا عبد الله بن رجاء المكي، عن عبيد الله، عن نافع، عن ابن عمر، قال كان النبي  صلى الله عليه وسلم  تخرج له حربة في السفر فينصبها فيصلي إليها ‏.‏</t>
  </si>
  <si>
    <t xml:space="preserve"> It wasnarrated that Ibn ‘Umar said:                      “A small spear (Harbah) would bebrought out to the Prophet (ﷺ) when he was travelling; he wouldplant it (in the ground) to perform prayer while facing it.”</t>
  </si>
  <si>
    <t>30201, 20352, 11201, 11168, 10567, 53</t>
  </si>
  <si>
    <t>حدثنا أبو بكر بن أبي شيبة، حدثنا محمد بن بشر، عن عبيد الله بن عمر، حدثني سعيد بن أبي سعيد، عن أبي سلمة بن عبد الرحمن، عن عائشة، قالت كان لرسول الله  صلى الله عليه وسلم  حصير يبسط بالنهار ويحتجره بالليل يصلي إليه ‏.‏</t>
  </si>
  <si>
    <t xml:space="preserve"> It wasnarrated that ‘Aishah said:                      “The Messenger of Allah had a reedmat that he would spread out during the day, and make into acompartment at night, towards which he would perform prayer.”</t>
  </si>
  <si>
    <t>34043, 20225, 11417, 20005, 11417, 13</t>
  </si>
  <si>
    <t>حدثنا بكر بن خلف أبو بشر، حدثنا حميد بن الأسود، حدثنا إسماعيل بن أمية، ح وحدثنا عمار بن خالد، حدثنا سفيان بن عيينة، عن إسماعيل بن أمية، عن أبي عمرو بن محمد بن عمرو بن حريث، عن جده، حريث بن سليم عن أبي هريرة، عن النبي  صلى الله عليه وسلم  قال ‏"‏ إذا صلى أحدكم فليجعل تلقاء وجهه شيئا فإن لم يجد فلينصب عصا فإن لم يجد فليخط خطا ثم لا يضره ما مر بين يديه ‏"‏ ‏.‏</t>
  </si>
  <si>
    <t xml:space="preserve"> It wasnarrated from Abu Hurairah that the Prophet (ﷺ) said:                      “Whenanyone of you performs prayer, let him put something in front of him.If he cannot find anything then let him put a stick. If he cannotfindone, then let him draw a line. Then it will not matter ifanythingpasses in front of him.”</t>
  </si>
  <si>
    <t>30288, 20005, 11164, 11153</t>
  </si>
  <si>
    <t>حدثنا هشام بن عمار، حدثنا سفيان بن عيينة، عن سالم أبي النضر، عن بسر بن سعيد، قال أرسلوني إلى زيد بن خالد أسأله عن المرور، بين يدى المصلي فأخبرني عن النبي  صلى الله عليه وسلم  قال ‏"‏ لأن يقوم أربعين خير له من أن يمر بين يديه ‏"‏ ‏.‏ قال سفيان فلا أدري أربعين سنة أو شهرا أو صباحا أو ساعة ‏.‏</t>
  </si>
  <si>
    <t xml:space="preserve"> Busr binSa’eed said:                      “They sent me to Zaid bin Khalid to ask himaboutpassing in front of one who is performing prayer. He told methat theProphet (ﷺ) said: ‘Waiting for forty is better than passinginfront of one who is performing prayer.’”</t>
  </si>
  <si>
    <t>38409, 20032, 20012, 11164, 11153, 3625</t>
  </si>
  <si>
    <t>حدثنا علي بن محمد، حدثنا وكيع، حدثنا سفيان، عن سالم أبي النضر، عن بسر بن سعيد، أن زيد بن خالد، أرسل إلى أبي جهيم الأنصاري يسأله ما سمعت من النبي،  صلى الله عليه وسلم  في الرجل يمر بين يدى الرجل وهو يصلي فقال سمعت النبي  صلى الله عليه وسلم  يقول ‏"‏ لو يعلم أحدكم ماله أن يمر بين يدى أخيه وهو يصلي كان لأن يقف أربعين - قال لا أدري أربعين عاما أو أربعين شهرا أو أربعين يوما - خير له من ذلك ‏"‏ ‏.‏</t>
  </si>
  <si>
    <t xml:space="preserve"> It wasnarrated from Busr bin Sa’eed that Zaid bin Khalid sent wordto AbuJuhaim Al-Ansari asking him:                      “What did you hear from theProphet(ﷺ) about a man when he is performing prayer?” He said: “Iheard the Prophet (ﷺ) saying: ‘If anyone of you knew (how greatisthe sin involved) when he passed in front of his brother who isperforming prayer, then waiting for forty’,” (one of thenarrators)said: “I do not know if he meant forty years, fortymonths, or fortydays, ‘would be better for him than that.”</t>
  </si>
  <si>
    <t>30201, 20032, 28379, 13</t>
  </si>
  <si>
    <t>حدثنا أبو بكر بن أبي شيبة، حدثنا وكيع، عن عبيد الله بن عبد الرحمن بن موهب، عن عمه، عن أبي هريرة، قال قال النبي  صلى الله عليه وسلم  ‏"‏ لو يعلم أحدكم ما له في أن يمر بين يدى أخيه معترضا في الصلاة كان لأن يقيم مائة عام خير له من الخطوة التي خطاها ‏"‏ ‏.‏</t>
  </si>
  <si>
    <t xml:space="preserve"> It wasnarrated that Abu Hurairah said:                      “The Prophet (ﷺ) said: ‘Ifanyone of you knew (how great is the sin involved) in passing infrontof his brother while he is performing prayer, waiting for onehundredyears would be better for him than one step that he takes.’”</t>
  </si>
  <si>
    <t>30288, 20012, 11013, 11004, 17</t>
  </si>
  <si>
    <t>حدثنا هشام بن عمار، حدثنا سفيان، عن الزهري، عن عبيد الله بن عبد الله، عن ابن عباس، قال كان النبي  صلى الله عليه وسلم  يصلي بعرفة فجئت أنا والفضل على أتان فمررنا على بعض الصف فنزلنا عنها وتركناها ثم دخلنا في الصف ‏.‏</t>
  </si>
  <si>
    <t xml:space="preserve"> It wasnarrated that Ibn ‘Abbas said:                      “The Prophet (ﷺ) wasperformingprayer at ‘Arafat, and Fadl and I came riding a femaledonkey. Wepassed in front of part of the row, then we dismounted andleft thedonkey, and we came and joined the row.”</t>
  </si>
  <si>
    <t>30201, 20032, 50, 15, 56</t>
  </si>
  <si>
    <t>حدثنا أبو بكر بن أبي شيبة، حدثنا وكيع، عن أسامة بن زيد، عن محمد بن قيس، - هو قاص عمر بن عبد العزيز - عن أبيه، عن أم سلمة، قالت كان النبي  صلى الله عليه وسلم  يصلي في حجرة أم سلمة فمر بين يديه عبد الله أو عمر بن أبي سلمة فقال بيده فرجع فمرت زينب بنت أم سلمة فقال بيده هكذا فمضت فلما صلى رسول الله  صلى الله عليه وسلم  قال ‏"‏ هن أغلب ‏"‏ ‏.‏</t>
  </si>
  <si>
    <t xml:space="preserve"> It wasnarrated that Umm Salamah said:                      “The Prophet (ﷺ) wasperformingprayer in the house of Umm Salamah, and ‘Abdullah or ‘UmarbinAbu Salamah passed in front of him; he gestured his hand, and hewentback. Then Zainab bint Umm Salamah passed in front of him, and hegestured his hand, but she kept going. When the Messenger of Allah(ﷺ) finished his prayer, he said: ‘These (women) are morestubborn.’”</t>
  </si>
  <si>
    <t>30357, 20031, 20020, 11019, 11271, 17</t>
  </si>
  <si>
    <t>حدثنا أبو بكر بن خلاد الباهلي، حدثنا يحيى بن سعيد، حدثنا شعبة، حدثنا قتادة، حدثنا جابر بن زيد، عن ابن عباس، عن النبي  صلى الله عليه وسلم  قال ‏"‏ يقطع الصلاة الكلب الأسود والمرأة الحائض ‏"‏ ‏.‏</t>
  </si>
  <si>
    <t xml:space="preserve"> It wasnarrated from Ibn ‘Abbas that the Prophet (ﷺ) said:                      “Theprayeris severed by a black dog and a woman who has reached the ageofmenstruation.”</t>
  </si>
  <si>
    <t>30136, 20287, 20295, 11019, 11284, 11166, 13</t>
  </si>
  <si>
    <t>حدثنا زيد بن أخزم أبو طالب، حدثنا معاذ بن هشام، حدثنا أبي، عن قتادة، عن زرارة بن أوفى، عن سعد بن هشام، عن أبي هريرة، عن النبي  صلى الله عليه وسلم  قال ‏"‏ يقطع الصلاة المرأة والكلب والحمار ‏"‏ ‏.‏</t>
  </si>
  <si>
    <t xml:space="preserve"> It wasnarrated from Abu Hurairah that the Prophet (ﷺ) said:                      “Theprayeris severed by a woman, a dog and a donkey.”</t>
  </si>
  <si>
    <t>34046, 20246, 11168, 11019, 11016, 3242</t>
  </si>
  <si>
    <t>حدثنا جميل بن الحسن، حدثنا عبد الأعلى، حدثنا سعيد، عن قتادة، عن الحسن، عن عبد الله بن مغفل، عن النبي  صلى الله عليه وسلم  قال ‏"‏ يقطع الصلاة المرأة والكلب والحمار ‏"‏ ‏.‏</t>
  </si>
  <si>
    <t xml:space="preserve"> It wasnarrated from ‘Abdullah bin Mughaffal that the Prophet (ﷺ)said:                     “The prayer is severed by a woman, a dog and a donkey.”</t>
  </si>
  <si>
    <t>30160, 20173, 20020, 11281, 10695, 23</t>
  </si>
  <si>
    <t>حدثنا محمد بن بشار، حدثنا محمد بن جعفر، حدثنا شعبة، عن حميد بن هلال، عن عبد الله بن الصامت، عن أبي ذر، عن النبي  صلى الله عليه وسلم  قال ‏"‏ يقطع الصلاة إذا لم يكن بين يدى الرجل مثل مؤخرة الرحل المرأة والحمار والكلب الأسود ‏"‏ ‏.‏ قال قلت ما بال الأسود من الأحمر فقال سألت رسول الله  صلى الله عليه وسلم  كما سألتني فقال ‏"‏ الكلب الأسود شيطان ‏"‏ ‏.‏</t>
  </si>
  <si>
    <t xml:space="preserve"> It wasnarrated from ‘Abdullah bin Samit from Abu Dharr, that theProphet(ﷺ) said:                      “The prayer is severed by a woman, a donkey, and ablack dog, if there is not something like the handle of a saddle infront of a man.” I (‘Abdullah) said: “What is wrong with ablack dogand not a red one?” He (Abu Dharr) said: ‘I asked theMessenger ofAllah (ﷺ) the same question, and he said: “The blackdog is aShaitan (satan).”</t>
  </si>
  <si>
    <t>30423, 20022, 11623</t>
  </si>
  <si>
    <t>حدثنا أحمد بن عبدة، أنبأنا حماد بن زيد، حدثنا يحيى أبو المعلى، عن الحسن العرني، قال ذكر عند ابن عباس ما يقطع الصلاة فذكروا الكلب والحمار والمرأة فقال ما تقولون في الجدى إن رسول الله  صلى الله عليه وسلم  كان يصلي يوما فذهب جدى يمر بين يديه فبادره رسول الله  صلى الله عليه وسلم  القبلة ‏.‏</t>
  </si>
  <si>
    <t xml:space="preserve"> It wasnarrated that Hasan Al-‘Urani said:                      ‘Mention was made in thepresence of Ibn ‘Abbas about what severs the prayer. They mentionedadog, a donkey and a woman. He said: ‘What do you say about kids(younggoats)? The Messenger of Allah (ﷺ) was performing prayer oneday,when a kid came and wanted to pass in front of him. TheMessenger ofAllah (ﷺ) preceded it toward the Qiblah. (to tightenthe space andprevent it from passing in front of him).’”</t>
  </si>
  <si>
    <t>30216, 20326, 10616, 11163, 11879, 38</t>
  </si>
  <si>
    <t>حدثنا أبو كريب، حدثنا أبو خالد الأحمر، عن ابن عجلان، عن زيد بن أسلم، عن عبد الرحمن بن أبي سعيد، عن أبيه، قال قال رسول الله  صلى الله عليه وسلم  ‏"‏ إذا صلى أحدكم فليصل إلى سترة وليدن منها ولا يدع أحدا يمر بين يديه فإن جاء أحد يمر فليقاتله فإنه شيطان ‏"‏ ‏.‏</t>
  </si>
  <si>
    <t xml:space="preserve"> It wasnarrated from ‘Abdur-Rahman bin Abu Sa’eed that his fathersaid:                     “The Messenger of Allah (ﷺ) said: ‘When anyone of you performsprayer, let him pray facing towards a Sutrah, and let him get closetoit, and not let anyone pass in front of him. If someone comes andwants to pass in front of him, let him fight him, for he is a Shaitan(satan).’”</t>
  </si>
  <si>
    <t>30524, 32007, 20172, 20504, 10641, 18</t>
  </si>
  <si>
    <t>حدثنا هارون بن عبد الله الحمال، والحسن بن داود المنكدري، قالا حدثنا ابن أبي فديك، عن الضحاك بن عثمان، عن صدقة بن يسار، عن عبد الله بن عمر، أن رسول الله  صلى الله عليه وسلم  قال ‏"‏ إذا كان أحدكم يصلي فلا يدع أحدا يمر بين يديه فإن أبى فليقاتله فإن معه القرين ‏"‏ ‏.‏ وقال المنكدري فإن معه العزى ‏.‏</t>
  </si>
  <si>
    <t xml:space="preserve"> It wasnarrated from ‘Abdullah bin ‘Umar that the Messenger of Allah(ﷺ) said:                      “When anyone of you is performing prayer, he should notlet anyone pass in front of him. If he insists then let him fighthim,for he has a Qarin (devil-companion) with him.”</t>
  </si>
  <si>
    <t>حدثنا أبو بكر بن أبي شيبة، حدثنا سفيان، عن الزهري، عن عروة، عن عائشة، أن النبي  صلى الله عليه وسلم  كان يصلي من الليل وأنا معترضة بينه وبين القبلة كاعتراض الجنازة ‏"‏ ‏.‏</t>
  </si>
  <si>
    <t xml:space="preserve"> It wasnarrated from ‘Aishah:                      “The Prophet (ﷺ) used to pray atnight,and I was laying between him and the prayer direction, as a(body fora) funeral horizontally.’”</t>
  </si>
  <si>
    <t>34043, 30547, 20304, 11282, 11047, 244, 56</t>
  </si>
  <si>
    <t>حدثنا بكر بن خلف، وسويد بن سعيد، قالا حدثنا يزيد بن زريع، حدثنا خالد الحذاء، عن أبي قلابة، عن زينب بنت أبي سلمة، عن أمها، قالت كان فراشها بحيال مسجد رسول الله  صلى الله عليه وسلم  ‏.‏</t>
  </si>
  <si>
    <t xml:space="preserve"> It wasnarrated from Zainab bint Umm Salamah that her mother saidthat herbed was in front of the place where the Messenger of Allah(ﷺ)prostrated.</t>
  </si>
  <si>
    <t>30201, 20431, 11352, 169</t>
  </si>
  <si>
    <t>حدثنا أبو بكر بن أبي شيبة، حدثنا عباد بن العوام، عن الشيباني، عن عبد الله بن شداد، قال حدثتني ميمونة، زوج النبي  صلى الله عليه وسلم  قالت كان النبي  صلى الله عليه وسلم  يصلي وأنا بحذائه وربما أصابني ثوبه إذا سجد ‏.‏</t>
  </si>
  <si>
    <t xml:space="preserve"> Maimunah,the wife of the Prophet (ﷺ), said:                      “The Prophet (ﷺ)used toperform prayer when I was opposite to him, and his garmentwouldsometimes touch me when he prostrated.”</t>
  </si>
  <si>
    <t>34188, 20650, 11221, 17</t>
  </si>
  <si>
    <t>حدثنا محمد بن إسماعيل، حدثنا زيد بن الحباب، حدثني أبو المقدام، عن محمد بن كعب، عن ابن عباس، قال نهى رسول الله  صلى الله عليه وسلم  أن يصلى خلف المتحدث والنائم ‏.‏</t>
  </si>
  <si>
    <t xml:space="preserve"> It wasnarrated that Ibn ‘Abbas said:                      “The Messenger of Allah (ﷺ)forbade performing prayer behind one who is engaged in conversationorone who is sleeping.”</t>
  </si>
  <si>
    <t>30201, 30213, 11060, 11161, 13</t>
  </si>
  <si>
    <t>حدثنا أبو بكر بن أبي شيبة، حدثنا محمد بن عبيد، عن الأعمش، عن أبي صالح، عن أبي هريرة، قال كان النبي  صلى الله عليه وسلم  يعلمنا أن لا نبادر الإمام بالركوع والسجود وإذا كبر فكبروا وإذا سجد فاسجدوا ‏.‏</t>
  </si>
  <si>
    <t xml:space="preserve"> It wasnarrated that Abu Hurairah said:                      “The Prophet (ﷺ) used toteachus not to bow or prostrate before the Imam; when he says theTakbirthen say the Takbir, and when he prostrates, you shouldprostrate.”</t>
  </si>
  <si>
    <t>30430, 30547, 20022, 11216, 13</t>
  </si>
  <si>
    <t>حدثنا حميد بن مسعدة، وسويد بن سعيد، قالا حدثنا حماد بن زيد، حدثنا محمد بن زياد، عن أبي هريرة، قال قال رسول الله  صلى الله عليه وسلم  ‏"‏ ألا يخشى الذي يرفع رأسه قبل الإمام أن يحول الله رأسه رأس حمار ‏"‏ ‏.‏</t>
  </si>
  <si>
    <t xml:space="preserve"> It wasnarrated that Abu Hurairah said:                      “The Messenger of Allah (ﷺ)said: ‘Does not the one who raises his head before the Imam fearthatAllah may turn his head into the head of a donkey?’”</t>
  </si>
  <si>
    <t>30212, 20328, 20585, 11049, 11345, 11901, 41</t>
  </si>
  <si>
    <t>حدثنا محمد بن عبد الله بن نمير، حدثنا أبو بدر، شجاع بن الوليد عن زياد بن خيثمة، عن أبي إسحاق، عن دارم، عن سعيد بن أبي بردة، عن أبي بردة، عن أبي موسى، قال قال رسول الله  صلى الله عليه وسلم  ‏"‏ إني قد بدنت فإذا ركعت فاركعوا وإذا رفعت فارفعوا وإذا سجدت فاسجدوا ولا ألفين رجلا يسبقني إلى الركوع ولا إلى السجود ‏"‏ ‏.‏</t>
  </si>
  <si>
    <t xml:space="preserve"> It wasnarrated that Abu Musa said:                      “The Messenger of Allah (ﷺ)said: ‘Ihave gained weight, so when I bow, then bow, and when I standup,then stand up, and when I prostrate, then prostrate. I shouldneverfind anyone preceding me in bowing or prostration.’”</t>
  </si>
  <si>
    <t>30288, 20012, 10616, 34043, 20031, 10616, 11222, 27</t>
  </si>
  <si>
    <t>حدثنا هشام بن عمار، حدثنا سفيان، عن ابن عجلان، ح وحدثنا أبو بشر، بكر بن خلف حدثنا يحيى بن سعيد، عن ابن عجلان، عن محمد بن يحيى بن حبان، عن ابن محيريز، عن معاوية بن أبي سفيان، قال قال رسول الله  صلى الله عليه وسلم  ‏"‏ لا تبادروني بالركوع ولا بالسجود فمهما أسبقكم به إذا ركعت تدركوني به إذا رفعت ومهما أسبقكم به إذا سجدت تدركوني به إذا رفعت إني قد بدنت ‏"‏ ‏.‏</t>
  </si>
  <si>
    <t xml:space="preserve"> It wasnarrated that Mu’awiyah bin Abu Sufyan said:                      “The Messenger ofAllah (ﷺ) said: ‘Do not bow or prostrate before me. No matter howfar ahead of you I bow, you will catch up with me when I stand up,andno matter how far ahead of you I prostrate, you will catch upwith mewhen I raise my head. I have become bulky.’”</t>
  </si>
  <si>
    <t>30285, 20172, 11197, 13</t>
  </si>
  <si>
    <t>حدثنا عبد الرحمن بن إبراهيم الدمشقي، حدثنا ابن أبي فديك، حدثنا هارون بن عبد الله بن الهدير التيمي، عن الأعرج، عن أبي هريرة، أن رسول الله  صلى الله عليه وسلم  قال ‏"‏ إن من الجفاء أن يكثر الرجل مسح جبهته قبل الفراغ من صلاته ‏"‏ ‏.‏</t>
  </si>
  <si>
    <t xml:space="preserve"> It wasnarrated from Abu Hurairah that the Messenger of Allah (ﷺ)said:                     “It is impolite for a man to wipe his forehead a great dealbeforehe finishes prayer.”</t>
  </si>
  <si>
    <t>34280, 20233, 10846, 20311, 11049, 5</t>
  </si>
  <si>
    <t>حدثنا يحيى بن حكيم، حدثنا أبو قتيبة، حدثنا يونس بن أبي إسحاق، وإسرائيل بن يونس، عن أبي إسحاق، عن الحارث، عن علي، أن رسول الله  صلى الله عليه وسلم  قال ‏"‏ لا تفقع أصابعك وأنت في الصلاة ‏"‏ ‏.‏</t>
  </si>
  <si>
    <t xml:space="preserve"> It wasnarrated from ‘Ali that the Messenger of Allah (ﷺ) said:                      “Donot crack your fingers during the prayer.”</t>
  </si>
  <si>
    <t>20719, 11582, 11029, 13</t>
  </si>
  <si>
    <t>حدثنا أبو سعيد، سفيان بن زياد المؤدب حدثنا محمد بن راشد، عن الحسن بن ذكوان، عن عطاء، عن أبي هريرة، قال نهى رسول الله  صلى الله عليه وسلم  أن يغطي الرجل فاه في الصلاة ‏.‏</t>
  </si>
  <si>
    <t xml:space="preserve"> It wasnarrated that Abu Hurairah said:                      “The Messenger of Allah (ﷺ)forbade a man to cover his mouth during the prayer.”</t>
  </si>
  <si>
    <t>20373, 10616, 11168, 4052</t>
  </si>
  <si>
    <t>حدثنا علقمة بن عمرو الدارمي، حدثنا أبو بكر بن عياش، عن محمد بن عجلان، عن سعيد المقبري، عن كعب بن عجرة، أن رسول الله  صلى الله عليه وسلم  رأى رجلا قد شبك أصابعه في الصلاة ففرج رسول الله  صلى الله عليه وسلم  بين أصابعه ‏.‏</t>
  </si>
  <si>
    <t xml:space="preserve"> It wasnarrated from Ka’b bin ‘Ujrah that the Messenger of Allah(ﷺ)saw a man who had interlocked his fingers during the prayer, sotheMessenger of Allah (ﷺ) separated his fingers.</t>
  </si>
  <si>
    <t>30269, 20317, 22096, 11168, 13</t>
  </si>
  <si>
    <t>حدثنا محمد بن الصباح، أنبأنا حفص بن غياث، عن عبد الله بن سعيد المقبري، عن أبيه، عن أبي هريرة، أن رسول الله  صلى الله عليه وسلم  قال ‏"‏ إذا تثاءب أحدكم فليضع يده على فيه ولا يعوي فإن الشيطان يضحك منه ‏"‏ ‏.‏</t>
  </si>
  <si>
    <t xml:space="preserve"> It wasnarrated from Abu Hurairah that the Messenger of Allah (ﷺ)said:                     “When anyone of you yawns, let him put his hand over his mouthandnot make a sound, because Satan laughs at him.”</t>
  </si>
  <si>
    <t>30201, 20348, 20587, 11372</t>
  </si>
  <si>
    <t>حدثنا أبو بكر بن أبي شيبة، حدثنا الفضل بن دكين، عن شريك، عن أبي اليقظان، عن عدي بن ثابت، عن أبيه، عن جده، عن النبي  صلى الله عليه وسلم  قال ‏"‏ البزاق والمخاط والحيض والنعاس في الصلاة من الشيطان ‏"‏ ‏.‏</t>
  </si>
  <si>
    <t xml:space="preserve"> It wasnarrated from ‘Adi bin Thabit, from his father, from hisgrandfather, that the Prophet (ﷺ) said:                      “Spitting, blowing one’snose, menstruating and drowsiness during the prayer are from Satan.”</t>
  </si>
  <si>
    <t>30216, 20337, 20416, 29</t>
  </si>
  <si>
    <t>حدثنا أبو كريب، حدثنا عبدة بن سليمان، وجعفر بن عون، عن الإفريقي، عن عمران بن عبد، عن عبد الله بن عمرو، قال قال رسول الله  صلى الله عليه وسلم  ‏"‏ ثلاثة لا تقبل لهم صلاة الرجل يؤم القوم وهم له كارهون والرجل لا يأتي الصلاة إلا دبارا - يعني بعد ما يفوته الوقت - ومن اعتبد محررا ‏"‏ ‏.‏</t>
  </si>
  <si>
    <t xml:space="preserve"> It wasnarrated that ‘Abdullah bin ‘Amr said:                      “The Messenger of Allah9saw) said: ‘There are three whose prayer are not accepted: A manwholeads people while they do not like him; a man who does not cometoprayer until its end – meaning after its time has expired –and onewho enslaves a freed person.’”</t>
  </si>
  <si>
    <t>35139, 25353, 11656, 11050, 17</t>
  </si>
  <si>
    <t>حدثنا محمد بن عمر بن هياج، حدثنا يحيى بن عبد الرحمن الأرحبي، حدثنا عبيدة بن الأسود، عن القاسم بن الوليد، عن المنهال بن عمرو، عن سعيد بن جبير، عن ابن عباس، عن رسول الله  صلى الله عليه وسلم  قال ‏"‏ ثلاثة لا ترتفع صلاتهم فوق رءوسهم شبرا رجل أم قوما وهم له كارهون وامرأة باتت وزوجها عليها ساخط وأخوان متصارمان ‏"‏ ‏.‏</t>
  </si>
  <si>
    <t xml:space="preserve"> It wasnarrated from Ibn ‘Abbas that the Messenger of Allah (ﷺ)said:                     “There are three whose prayer do not rise more than a hand spanabove their heads: A man who leads people (in prayer) when they donotlike him; a woman who has spent the night with her husband angrywithher; and two brothers who have severed contact with oneanother.”</t>
  </si>
  <si>
    <t>30288, 24133, 41</t>
  </si>
  <si>
    <t>حدثنا هشام بن عمار، حدثنا الربيع بن بدر، عن أبيه، عن جده، عمرو بن جراد عن أبي موسى الأشعري، قال قال رسول الله  صلى الله عليه وسلم  ‏"‏ اثنان فما فوقهما جماعة ‏"‏ ‏.‏</t>
  </si>
  <si>
    <t xml:space="preserve"> It wasnarrated that Abu Musa Al-Ash’ari said:                      “The Messenger ofAllah(ﷺ) said: ‘Two or more people are a congregation.’”</t>
  </si>
  <si>
    <t>30450, 20256, 11080, 11052, 17</t>
  </si>
  <si>
    <t>حدثنا محمد بن عبد الملك بن أبي الشوارب، حدثنا عبد الواحد بن زياد، حدثنا عاصم، عن الشعبي، عن ابن عباس، قال بت عند خالتي ميمونة فقام النبي  صلى الله عليه وسلم  يصلي من الليل فقمت عن يساره فأخذ بيدي فأقامني عن يمينه ‏.‏</t>
  </si>
  <si>
    <t xml:space="preserve"> It wasnarrated that Ibn ‘Abbas said:                      “I stayed overnight with mymaternal aunt Maimunah, and the Prophet (ﷺ) got up during the nightto perform prayer. So I got up and stood on his left. He took me bythe hand and made me stand on his right.”</t>
  </si>
  <si>
    <t>34043, 20254, 20504, 34</t>
  </si>
  <si>
    <t>حدثنا بكر بن خلف أبو بشر، حدثنا أبو بكر الحنفي، حدثنا الضحاك بن عثمان، حدثنا شرحبيل، قال سمعت جابر بن عبد الله، يقول كان رسول الله  صلى الله عليه وسلم  يصلي المغرب فجئت فقمت عن يساره فأقامني عن يمينه ‏.‏</t>
  </si>
  <si>
    <t xml:space="preserve"> Shurahbilsaid:                      “I heard Jabir bin ‘Abdullah say: ‘The Messenger ofAllah(ﷺ) was performing Maghrib, and I came and stood on his left,buthe made me stand on his right.’”</t>
  </si>
  <si>
    <t>30395, 20264, 20020, 24244, 14383, 19</t>
  </si>
  <si>
    <t>حدثنا نصر بن علي، حدثنا أبي، حدثنا شعبة، عن عبد الله بن المختار، عن موسى بن أنس، عن أنس، قال صلى رسول الله  صلى الله عليه وسلم  بامرأة من أهله وبي فأقامني عن يمينه وصلت المرأة خلفنا ‏.‏</t>
  </si>
  <si>
    <t xml:space="preserve"> It wasnarrated that Anas said:                      “The Messenger of Allah (ﷺ) led awomanof his household and myself in prayer. I stood to his right andthewoman stood behind us.”</t>
  </si>
  <si>
    <t>30269, 20005, 11060, 11378, 11360, 402</t>
  </si>
  <si>
    <t>حدثنا محمد بن الصباح، أنبأنا سفيان بن عيينة، عن الأعمش، عن عمارة بن عمير، عن أبي معمر، عن أبي مسعود الأنصاري، قال كان رسول الله  صلى الله عليه وسلم  يمسح مناكبنا في الصلاة ويقول ‏"‏ لا تختلفوا فتختلف قلوبكم ليليني منكم أولو الأحلام والنهى ثم الذين يلونهم ثم الذين يلونهم ‏"‏ ‏.‏</t>
  </si>
  <si>
    <t xml:space="preserve"> It wasnarrated that Abu Mas’ud Al-Ansari said:                      “The Messenger ofAllah(ﷺ) used to gently pat our shoulders (to make sure the row wasstraight) at the time of prayer, saying: ‘Keep (the rows) straight,donot differ from one another lest your hearts should suffer fromdiscord. Let those who are forbearing and wise stand closest to me,then those who are next to them, then those who are next to them.’”</t>
  </si>
  <si>
    <t>30395, 20259, 11279, 19</t>
  </si>
  <si>
    <t>حدثنا نصر بن علي الجهضمي، حدثنا عبد الوهاب، حدثنا حميد، عن أنس، قال كان رسول الله يحب أن يليه المهاجرون والأنصار ليأخذوا عنه ‏.‏</t>
  </si>
  <si>
    <t xml:space="preserve"> It wasnarrated that Anas said:                      “The Messenger of Allah (ﷺ) likedtheMuhajirun and Ansar to stand closest to him, so that they couldlearnfrom him.”</t>
  </si>
  <si>
    <t>30216, 20366, 10721, 38</t>
  </si>
  <si>
    <t>حدثنا أبو كريب، حدثنا ابن أبي زائدة، عن أبي الأشهب، عن أبي نضرة، عن أبي سعيد، أن رسول الله  صلى الله عليه وسلم  رأى في أصحابه تأخرا فقال ‏"‏ تقدموا فأتموا بي وليأتم بكم من بعدكم لا يزال قوم يتأخرون حتى يؤخرهم الله ‏"‏ ‏.‏</t>
  </si>
  <si>
    <t xml:space="preserve"> It wasnarrated from Abu Sa’eed that the Messenger of Allah (ﷺ) sawthatsome of his Companions tended to stand in the rear, so he said:                     “Comeforward and follow me, and let those who are behind you followyourlead. If people continue to lag behind, Allah will put themback.”</t>
  </si>
  <si>
    <t>30537, 20304, 11282, 11047, 5265</t>
  </si>
  <si>
    <t>حدثنا بشر بن هلال الصواف، حدثنا يزيد بن زريع، عن خالد الحذاء، عن أبي قلابة، عن مالك بن الحويرث، قال أتيت النبي  صلى الله عليه وسلم  أنا وصاحب لي فلما أردنا الانصراف قال لنا ‏"‏ إذا حضرت الصلاة فأذنا وأقيما وليؤمكما أكبركما ‏"‏ ‏.‏</t>
  </si>
  <si>
    <t xml:space="preserve"> It wasnarrated that Malik bin Huwairith said:                      “I came to the Prophet(ﷺ) with a friend of mine, and when we wanted to leave, he said tous: ‘When the time for prayer comes, say the Adhan and Iqamah, thenlet the older of you lead the prayer.’”</t>
  </si>
  <si>
    <t>30160, 20173, 20020, 10740, 10744, 402</t>
  </si>
  <si>
    <t>حدثنا محمد بن بشار، حدثنا محمد بن جعفر، حدثنا شعبة، عن إسماعيل بن رجاء، قال سمعت أوس بن ضمعج، قال سمعت أبا مسعود، يقول قال رسول الله  صلى الله عليه وسلم  ‏"‏ يؤم القوم أقرؤهم لكتاب الله فإن كانت قراءتهم سواء فليؤمهم أقدمهم هجرة فإن كانت الهجرة سواء فليؤمهم أكبرهم سنا ولا يؤم الرجل في أهله ولا في سلطانه ولا يجلس على تكرمته في بيته إلا بإذن أو بإذنه ‏"‏ ‏.‏</t>
  </si>
  <si>
    <t xml:space="preserve"> AbuMas’ud said:                      “The Messenger of Allah (ﷺ) said: ‘The peopleshould be lead by the one who is most well-Versed in recitation oftheBook of Allah. If they are equal in recitation, then they shouldbeled by the one who emigrated first. If they are equal inemigration,then they should be led by the eldest. A man should notbe led amonghis family or in his place of authority; no one shouldbe sat in hisplace of honour in his house without permission, orwithout hispermission.’”</t>
  </si>
  <si>
    <t>30201, 30252, 11172, 399</t>
  </si>
  <si>
    <t>حدثنا أبو بكر بن أبي شيبة، حدثنا سعيد بن سليمان، حدثنا عبد الحميد بن سليمان، أخو فليح حدثنا أبو حازم، قال كان سهل بن سعد الساعدي يقدم فتيان قومه يصلون بهم فقيل له تفعل ولك من القدم ما لك قال إني سمعت رسول الله  صلى الله عليه وسلم  يقول ‏"‏ الإمام ضامن فإن أحسن فله ولهم وإن أساء - يعني - فعليه ولا عليهم ‏"‏ ‏.‏</t>
  </si>
  <si>
    <t xml:space="preserve"> Abu Hazimsaid:                      “Sahl bin Sa’d As-Sa’idi used to give preference totheyoung to lead his people in prayer. It was said to him: “Do you dothat, when you have such seniority (in Islam)?” He said: “I heardtheMessenger of Allah (ﷺ) say: ‘The Imam is responsible. If hedoeswell, then he will have the reward and so will they, but if hedoesbadly, then that will be counted against him but not againstthem.’”</t>
  </si>
  <si>
    <t>حدثنا أبو بكر بن أبي شيبة، حدثنا وكيع، عن أم غراب، عن امرأة، يقال لها عقيلة عن سلامة بنت الحر، أخت خرشة قالت سمعت النبي  صلى الله عليه وسلم  يقول ‏"‏ يأتي على الناس زمان يقومون ساعة لا يجدون إماما يصلي بهم ‏"‏ ‏.‏</t>
  </si>
  <si>
    <t xml:space="preserve"> It wasnarrated that Salamah bint Hurr, the sister of Kharashah, said:                     “Iheard the Prophet (ﷺ) say: ‘A time will come when the people willstand for a long time and will not be able to find any Imam to leadthem in prayer.”</t>
  </si>
  <si>
    <t>20165, 11878</t>
  </si>
  <si>
    <t>حدثنا محرز بن سلمة العدني، حدثنا ابن أبي حازم، عن عبد الرحمن بن حرملة، عن أبي علي الهمداني، أنه خرج في سفينة فيها عقبة بن عامر الجهني فحانت صلاة من الصلوات فأمرناه أن يؤمنا وقلنا له إنك أحقنا بذلك أنت صاحب رسول الله  صلى الله عليه وسلم  فأبى فقال إني سمعت رسول الله  صلى الله عليه وسلم  يقول ‏"‏ من أم الناس فأصاب فالصلاة له ولهم ومن انتقص من ذلك شيئا فعليه ولا عليهم ‏"‏ ‏.‏</t>
  </si>
  <si>
    <t xml:space="preserve"> It wasnarrated from Abu ‘Ali Al-Hamdani that he went out in a ship inwhich ‘Uqbah bin ‘Amir Al-Juhani was present. The time for prayercame, and we told him to lead us in prayer and said to him:                      “Youarethe most deserving of that, you were the Companion of theMessenger ofAllah (ﷺ).” But he refused and said: “I heard theMessenger of Allah(ﷺ) say: ‘Whoever leads the people and gets itright, the prayerwill be for him and for them, but if he fallsshort, then that will becounted against him but not against them.”</t>
  </si>
  <si>
    <t>30212, 20331, 20208, 11046, 402</t>
  </si>
  <si>
    <t>حدثنا محمد بن عبد الله بن نمير، حدثنا أبي، حدثنا إسماعيل، عن قيس، عن أبي مسعود، قال أتى النبي  صلى الله عليه وسلم  رجل فقال يا رسول الله إني لأتأخر في صلاة الغداة من أجل فلان لما يطيل بنا فيها ‏.‏ قال فما رأيت رسول الله  صلى الله عليه وسلم  قط في موعظة أشد غضبا منه يومئذ ‏"‏ يا أيها الناس إن منكم منفرين فأيكم ما صلى بالناس فليجوز فإن فيهم الضعيف والكبير وذا الحاجة ‏"‏ ‏.‏</t>
  </si>
  <si>
    <t xml:space="preserve"> It wasnarrated that Abu Mas’ud said:                      “A man came to the Prophet(ﷺ)and said: ‘O Messenger of Allah! I stay behind and do notperformthe morning prayer (in congregation) because of so-and-so, forhemakes it too long for us.’ I never saw the Messenger of Allah (ﷺ)preaching with such anger as he did that day. He said; ‘O people!There are among you those who repel others. Whoever among you leadsothers in prayer, let him keep it short, for among them are those whoare weak and elderly, and those who have pressing needs.’”</t>
  </si>
  <si>
    <t>30423, 30430, 20022, 11295, 19</t>
  </si>
  <si>
    <t>حدثنا أحمد بن عبدة، وحميد بن مسعدة، قالا حدثنا حماد بن زيد، أنبأنا عبد العزيز بن صهيب، عن أنس بن مالك، قال كان رسول الله  صلى الله عليه وسلم  يوجز ويتم الصلاة ‏.‏</t>
  </si>
  <si>
    <t xml:space="preserve"> It wasnarrated that Anas bin Malik said:                      “The Messenger of Allah(ﷺ)used to make his prayer brief but perfect.”</t>
  </si>
  <si>
    <t>حدثنا محمد بن رمح، أنبأنا الليث بن سعد، عن أبي الزبير، عن جابر، قال صلى معاذ بن جبل الأنصاري بأصحابه صلاة العشاء فطول عليهم فانصرف رجل منا فصلى فأخبر معاذ عنه فقال إنه منافق ‏.‏ فلما بلغ ذلك الرجل دخل على رسول الله  صلى الله عليه وسلم  فأخبره ما قال له معاذ فقال النبي  صلى الله عليه وسلم  ‏"‏ أتريد أن تكون فتانا يا معاذ إذا صليت بالناس فاقرأ بالشمس وضحاها وسبح اسم ربك الأعلى والليل إذا يغشى واقرأ باسم ربك ‏"‏ ‏.‏</t>
  </si>
  <si>
    <t xml:space="preserve"> It wasnarrated that Jabir said:                      “Mu’adh bin Jabal Al-Ansari led hiscompanions in the ‘Isha’ prayer and he made it long. A man amonguswent away and prayed by himself. Mu’adh was told about that andhesaid: ‘He is a hypocrite.’ When the man heard about that, hewent tothe Messenger of Allah (ﷺ) and told him what Mu’adh hadsaid to him.The Prophet (ﷺ) said: ‘Do you want to be a cause ofFitnah (trial,tribulation), O Mu’adh? When you lead the people inprayer, recite “Bythe sun and its brightness,”[Ash-Shams 91] and“Glorify the Name ofyour Lord the Most High,” [Al-A’la 87] and“By the night as itenvelopes,” [Al-Lail 92] and “Recite in theName of yourLord.’”[Al-‘Alaq]</t>
  </si>
  <si>
    <t>30201, 20208, 11107, 11427, 11305, 3210</t>
  </si>
  <si>
    <t>حدثنا أبو بكر بن أبي شيبة، حدثنا إسماعيل ابن علية، عن محمد بن إسحاق، عن سعيد بن أبي هند، عن مطرف بن عبد الله بن الشخير، قال سمعت عثمان بن أبي العاص، يقول كان آخر ما عهد إلى النبي  صلى الله عليه وسلم  حين أمرني على الطائف قال لي ‏"‏ يا عثمان تجاوز في الصلاة واقدر الناس بأضعفهم فإن فيهم الكبير والصغير والسقيم والبعيد وذا الحاجة ‏"‏ ‏.‏</t>
  </si>
  <si>
    <t xml:space="preserve"> It wasnarrated that Mutarrif bin ‘Abdullah bin Shikhkhir said:                      “Iheard‘Uthman bin Abul-‘As say: “The last thing that the Prophet(ﷺ)enjoined on me when he appointed me governor of Ta’if wasthat hesaid: “O ‘Uthman! Be tolerable in prayer and estimate thepeople basedupon the weakest among them, for among them are theelderly, theyoung, the sick, those who live far from the mosque, andthose whohave pressing needs.”</t>
  </si>
  <si>
    <t>30153, 20031, 20020, 11381, 11002, 3210</t>
  </si>
  <si>
    <t>حدثنا علي بن إسماعيل، حدثنا عمرو بن علي، حدثنا يحيى، حدثنا شعبة، حدثنا عمرو بن مرة، عن سعيد بن المسيب، قال حدث عثمان بن أبي العاص، أن آخر، ما قال لي رسول الله  صلى الله عليه وسلم  ‏"‏ إذا أممت قوما فأخف بهم ‏"‏ ‏.‏</t>
  </si>
  <si>
    <t xml:space="preserve"> ‘Uthmanbin Abul-‘As narrated that the last thing the Messenger ofAllah(ﷺ) enjoined on him was that he said:                      “When you lead people,keepit short for them.”</t>
  </si>
  <si>
    <t>حدثنا نصر بن علي الجهضمي، حدثنا عبد الأعلى، حدثنا سعيد، عن قتادة، عن أنس بن مالك، قال قال رسول الله  صلى الله عليه وسلم  ‏"‏ إني لأدخل في الصلاة وأنا أريد إطالتها فأسمع بكاء الصبي فأتجوز في صلاتي مما أعلم لوجد أمه ببكائه ‏"‏ ‏.‏</t>
  </si>
  <si>
    <t xml:space="preserve"> It wasnarrated that Anas bin Malik said:                      “The Messenger of Allah(ﷺ)said: ‘I start prayer and I want to make it long, but then Ihearan infant crying, so I make my prayer short, because I know thedistress caused to the mother by his crying.’”</t>
  </si>
  <si>
    <t>20672, 28523, 11311, 11016, 3210</t>
  </si>
  <si>
    <t>حدثنا إسماعيل بن أبي كريمة الحراني، حدثنا محمد بن سلمة، عن محمد بن عبد الله بن علاثة، عن هشام بن حسان، عن الحسن، عن عثمان بن أبي العاص، قال قال رسول الله  صلى الله عليه وسلم  ‏"‏ إني لأسمع بكاء الصبي فأتجوز في الصلاة ‏"‏ ‏.‏</t>
  </si>
  <si>
    <t xml:space="preserve"> It wasnarrated that ‘Uthman bin Abul-‘As said:                      “The Messenger ofAllah (ﷺ) said: ‘I hear an infant crying so I make the prayershort.’”</t>
  </si>
  <si>
    <t>حدثنا عبد الرحمن بن إبراهيم، حدثنا عمر بن عبد الواحد، وبشر بن بكر، عن الأوزاعي، عن يحيى بن أبي كثير، عن عبد الله بن أبي قتادة، عن أبيه، قال قال رسول الله  صلى الله عليه وسلم  ‏"‏ إني لأقوم في الصلاة وأنا أريد أن أطول فيها فأسمع بكاء الصبي فأتجوز كراهية أن أشق على أمه ‏"‏ ‏.‏</t>
  </si>
  <si>
    <t xml:space="preserve"> It wasnarrated from ‘Abdullah bin Abu Qatadah that his father said:                     “TheMessenger of Allah (ﷺ) said: ‘I get up to perform prayer and Iintend to make it long, but then I hear an infant crying, so I makeitshort, because I do not like to cause distress to his mother.’”</t>
  </si>
  <si>
    <t>38409, 20032, 11060, 11394, 10894, 393</t>
  </si>
  <si>
    <t>حدثنا علي بن محمد، حدثنا وكيع، حدثنا الأعمش، عن المسيب بن رافع، عن تميم بن طرفة، عن جابر بن سمرة السوائي، قال قال رسول الله  صلى الله عليه وسلم  ‏"‏ ألا تصفون كما تصف الملائكة عند ربها ‏"‏ ‏.‏ قال قلنا وكيف تصف الملائكة عند ربها قال ‏"‏ يتمون الصفوف الأول ويتراصون في الصف ‏"‏ ‏.‏</t>
  </si>
  <si>
    <t xml:space="preserve"> It wasnarrated that Jabir bin Samurah As-Suwa’i said:                      “The Messenger ofAllah (ﷺ) said: ‘Will you not form your rows as the angels formtheir rows before their Lord?’ We said: ‘How do the angels formtheir rows before their Lord?’ He said: ‘They complete the firstrow and they stand close of one another in the line (leaving no gapsbetween one another).’”</t>
  </si>
  <si>
    <t>30160, 20031, 20020, 30395, 20020, 11019, 19</t>
  </si>
  <si>
    <t>حدثنا محمد بن بشار، حدثنا يحيى بن سعيد، عن شعبة، ح وحدثنا نصر بن علي، حدثنا أبي وبشر بن عمر، قالا حدثنا شعبة، عن قتادة، عن أنس بن مالك، قال قال رسول الله  صلى الله عليه وسلم  ‏"‏ سووا صفوفكم فإن تسوية الصفوف من تمام الصلاة ‏"‏ ‏.‏</t>
  </si>
  <si>
    <t xml:space="preserve"> It wasnarrated that Anas bin Malik said:                      “The Messenger of Allah(ﷺ)said: ‘Make your rows straight, for straightening the rows ispartof completing the prayer.’”</t>
  </si>
  <si>
    <t>30160, 20173, 20020, 10770, 274</t>
  </si>
  <si>
    <t>حدثنا محمد بن بشار، حدثنا محمد بن جعفر، حدثنا شعبة، حدثنا سماك بن حرب، أنه سمع النعمان بن بشير، يقول كان رسول الله  صلى الله عليه وسلم  يسوي الصف حتى يجعله مثل الرمح أو القدح ‏.‏ قال فرأى صدر رجل ناتئا فقال رسول الله ‏"‏ سووا صفوفكم أو ليخالفن الله بين وجوهكم ‏"‏ ‏.‏</t>
  </si>
  <si>
    <t xml:space="preserve"> Simak binHarb narrated that he heard Nu’man bin Bashir say:                      “TheMessengerof Allah (ﷺ) used to straighten the rows until he madethem like aspear or an arrow-shaft. Once he saw a man’s chest(sticking out)so the Messenger of Allah (ﷺ) said: ‘Make your rowsstraight orAllah will create division among you.’”</t>
  </si>
  <si>
    <t>30288, 20736, 11065, 10511, 53</t>
  </si>
  <si>
    <t>حدثنا هشام بن عمار، حدثنا إسماعيل بن عياش، حدثنا هشام بن عروة، عن أبيه، عن عائشة، قالت قال رسول الله  صلى الله عليه وسلم  ‏"‏ إن الله وملائكته يصلون على الذين يصلون الصفوف ومن سد فرجة رفعه الله بها درجة ‏"‏ ‏.‏</t>
  </si>
  <si>
    <t xml:space="preserve"> It wasnarrated that ‘Aishah said:                      “The Messenger of Allah (ﷺ)said:‘Allah and His angels send blessings upon those who complete therows, and whoever fills a gap, Allah will raise him one degree instatus thereby.’”</t>
  </si>
  <si>
    <t>30201, 20472, 20295, 11449, 11213, 11422</t>
  </si>
  <si>
    <t>حدثنا أبو بكر بن أبي شيبة، حدثنا يزيد بن هارون، أنبأنا هشام الدستوائي، عن يحيى بن أبي كثير، عن محمد بن إبراهيم، عن خالد بن معدان، عن عرباض بن سارية، أن رسول الله  صلى الله عليه وسلم  كان يستغفر للصف المقدم ثلاثا وللثاني مرة ‏.‏</t>
  </si>
  <si>
    <t xml:space="preserve"> It wasnarrated from ‘Irbad bin Sariyah that the Messenger of Allah(ﷺ)used to ask for forgiveness for the first row three times andfor thesecond row twice.</t>
  </si>
  <si>
    <t>30160, 20031, 20173, 20020, 11356, 19875, 400</t>
  </si>
  <si>
    <t>حدثنا محمد بن بشار، حدثنا يحيى بن سعيد، ومحمد بن جعفر، قالا حدثنا شعبة، قال سمعت طلحة بن مصرف، يقول سمعت عبد الرحمن بن عوسجة، يقول سمعت البراء بن عازب، يقول سمعت رسول الله  صلى الله عليه وسلم  يقول ‏"‏ إن الله وملائكته يصلون على الصفوف الأول ‏"‏ ‏.‏</t>
  </si>
  <si>
    <t xml:space="preserve"> Bara’bin ‘Azib said:                      “I heard the Messenger of Allah (ﷺ) say:‘Allahand the angels send blessings upon the first row.’”</t>
  </si>
  <si>
    <t>38072, 20563, 20020, 11019, 11283, 479, 13</t>
  </si>
  <si>
    <t>حدثنا أبو ثور، إبراهيم بن خالد حدثنا أبو قطن، حدثنا شعبة، عن قتادة، عن خلاس، عن أبي رافع، عن أبي هريرة، قال قال رسول الله  صلى الله عليه وسلم  ‏"‏ لو يعلمون ما في الصف الأول لكانت قرعة ‏"‏ ‏.‏</t>
  </si>
  <si>
    <t xml:space="preserve"> It wasnarrated that Abu Hurairah said:                      “The Messenger of Allah (ﷺ)said: ‘If they knew what (goodness) there is in the first row, theywould cast lots for it.’”</t>
  </si>
  <si>
    <t>20157, 11220, 584, 8</t>
  </si>
  <si>
    <t>حدثنا محمد بن المصفى الحمصي، حدثنا أنس بن عياض، حدثنا محمد بن عمرو بن علقمة، عن إبراهيم بن عبد الرحمن بن عوف، عن أبيه، قال قال رسول الله  صلى الله عليه وسلم  ‏"‏ إن الله وملائكته يصلون على الصف الأول ‏"‏ ‏.‏</t>
  </si>
  <si>
    <t xml:space="preserve"> It wasnarrated from Ibrahim bin ‘Abdur-Rahman bin ‘Awf that hisfathersaid:                      “The Messenger of Allah (ﷺ) said: ‘Allah and the angelssend blessings upon the first row.’”</t>
  </si>
  <si>
    <t>30423, 20167, 10606, 11884, 13, 13</t>
  </si>
  <si>
    <t>حدثنا أحمد بن عبدة، حدثنا عبد العزيز بن محمد، عن العلاء، عن أبيه، عن أبي هريرة، وعن سهيل، عن أبيه، عن أبي هريرة، قال قال رسول الله  صلى الله عليه وسلم  ‏"‏ خير صفوف النساء آخرها وشرها أولها وخير صفوف الرجال أولها وشرها آخرها ‏"‏ ‏.‏</t>
  </si>
  <si>
    <t xml:space="preserve"> It wasnarrated that Abu Hurairah said:                      “The Messenger of Allah (ﷺ)said: ‘The best rows for women are the back rows, and the worst arethe front rows, and the best rows for men are the front rows, and theworst are the back rows.’”</t>
  </si>
  <si>
    <t>38409, 20032, 20012, 12246, 34</t>
  </si>
  <si>
    <t>حدثنا علي بن محمد، حدثنا وكيع، عن سفيان، عن عبد الله بن محمد بن عقيل، عن جابر بن عبد الله، قال قال رسول الله  صلى الله عليه وسلم  ‏"‏ خير صفوف الرجال مقدمها وشرها مؤخرها وخير صفوف النساء مؤخرها وشرها مقدمها ‏"‏ ‏.‏</t>
  </si>
  <si>
    <t xml:space="preserve"> It wasnarrated that Jabir bin ‘Abdullah said:                      “The Messenger ofAllah(ﷺ) said: ‘The best rows for men are the front rows and theworstrows are the back rows, and the best rows for women are the backrowsand the worst are the front rows.’”</t>
  </si>
  <si>
    <t>30136, 20547, 20233, 11019, 11306, 5238</t>
  </si>
  <si>
    <t>حدثنا زيد بن أخزم أبو طالب، حدثنا أبو داود، وأبو قتيبة قالا حدثنا هارون بن مسلم، عن قتادة، عن معاوية بن قرة، عن أبيه، قال كنا ننهى أن نصف، بين السواري على عهد رسول الله  صلى الله عليه وسلم  ونطرد عنها طردا ‏.‏</t>
  </si>
  <si>
    <t xml:space="preserve"> It wasnarrated from Mu’awiyah bin Qurrah that his father said:                      “Wewereforbidden to form a row between two pillars at the time of theMessenger of Allah (ﷺ), and we would be repelled from themforcefully.”</t>
  </si>
  <si>
    <t>حدثنا أبو بكر بن أبي شيبة، حدثنا ملازم بن عمرو، عن عبد الله بن بدر، حدثني عبد الرحمن بن علي بن شيبان، عن أبيه، علي بن شيبان - وكان من الوفد - قال خرجنا حتى قدمنا على النبي  صلى الله عليه وسلم  فبايعناه وصلينا خلفه ثم صلينا وراءه صلاة أخرى فقضى الصلاة فرأى رجلا فردا يصلي خلف الصف ‏.‏ قال فوقف عليه نبي الله  صلى الله عليه وسلم  حين انصرف قال ‏"‏ استقبل صلاتك لا صلاة للذي خلف الصف ‏"‏ ‏.‏</t>
  </si>
  <si>
    <t xml:space="preserve"> ‘Abdur-Rahman bin ‘Ali bin Shaiban narrated that his father, ‘AlibinShaiban, who was part of the delegation, said:                      “We set outuntil wecame to the Prophet (ﷺ). We gave him our oath ofallegiance andperformed prayer behind him. Then we offered anotherprayer behindhim. He finished the prayer and saw a man on his own,praying behindthe row.” He said: “The Prophet of Allah (ﷺ)stood beside him andwhen he finished he said: ‘Repeat your prayer;there is no prayer forthe one who is behind the row.’”</t>
  </si>
  <si>
    <t>حدثنا أبو بكر بن أبي شيبة، حدثنا عبد الله بن إدريس، عن حصين، عن هلال بن يساف، قال أخذ بيدي زياد بن أبي الجعد فأوقفني على شيخ بالرقة يقال له وابصة بن معبد فقال صلى رجل خلف الصف وحده فأمره النبي  صلى الله عليه وسلم  أن يعيد ‏.‏</t>
  </si>
  <si>
    <t xml:space="preserve"> It wasnarrated that Hilal bin Yasaf said:                      “Ziyad bin Abu-Ja’d took meby the hand and made me stand near an old man at Raqqah, whose namewas Wabisah bin Ma’bad. He said: ‘A man performed prayer behindtherow on his own, and the Prophet (ﷺ) commanded him to repeat theprayer.’”</t>
  </si>
  <si>
    <t>حدثنا عثمان بن أبي شيبة، حدثنا معاوية بن هشام، حدثنا سفيان، عن أسامة بن زيد، عن عثمان بن عروة، عن عروة، عن عائشة، قالت قال رسول الله  صلى الله عليه وسلم  ‏"‏ إن الله وملائكته يصلون على ميامن الصفوف ‏"‏ ‏.‏</t>
  </si>
  <si>
    <t xml:space="preserve"> It wasnarrated that ‘Aishah said:                      “The Messenger of Allah (ﷺ)said:‘Allah and His angels send blessings upon the right side of therows.’”</t>
  </si>
  <si>
    <t>38409, 20032, 20359, 10751, 400</t>
  </si>
  <si>
    <t>حدثنا علي بن محمد، حدثنا وكيع، عن مسعر، عن ثابت بن عبيد، عن ابن البراء بن عازب، عن البراء، قال كنا إذا صلينا خلف رسول الله  صلى الله عليه وسلم  - قال مسعر - مما نحب أو مما أحب أن نقوم عن يمينه ‏.‏</t>
  </si>
  <si>
    <t xml:space="preserve"> It wasnarrated that Bara’ said:                      “When we performed prayer behind theMessenger of Allah (ﷺ) (One of the narrators) Mis’ar said: ‘Oneofthe things we liked, or one of the things I liked’ ‘was tostand tohis right.’”</t>
  </si>
  <si>
    <t>24014, 20445, 10957, 11014, 18</t>
  </si>
  <si>
    <t>حدثنا محمد بن أبي الحسين أبو جعفر، حدثنا عمرو بن عثمان الكلابي، حدثنا عبيد الله بن عمرو الرقي، عن ليث بن أبي سليم، عن نافع، عن ابن عمر، قال قيل للنبي  صلى الله عليه وسلم  إن ميسرة المسجد تعطلت ‏.‏ فقال النبي  صلى الله عليه وسلم  ‏"‏ من عمر ميسرة المسجد كتب له كفلان من الأجر ‏"‏ ‏.‏</t>
  </si>
  <si>
    <t xml:space="preserve"> It wasnarrated that Ibn ‘Umar said:                      “It was said to the Prophet(ﷺ):‘The left side of the mosque has been abandoned. The Prophet(ﷺ)said: “Whoever frequents the left side of the mosque, two Kifl*ofreward will be recorded for him.”</t>
  </si>
  <si>
    <t>20733, 20001, 10898, 11442, 34</t>
  </si>
  <si>
    <t>حدثنا العباس بن عثمان الدمشقي، حدثنا الوليد بن مسلم، حدثنا مالك بن أنس، عن جعفر بن محمد، عن أبيه، عن جابر، أنه قال لما فرغ رسول الله  صلى الله عليه وسلم  من طواف البيت أتى مقام إبراهيم فقال عمر يا رسول الله هذا مقام أبينا إبراهيم الذي قال الله ‏{واتخذوا من مقام إبراهيم مصلى }‏ ‏.‏ قال الوليد فقلت لمالك أهكذا قرأ ‏{واتخذوا}‏ قال نعم ‏.‏</t>
  </si>
  <si>
    <t xml:space="preserve"> It wasnarrated that Jabir said:                      “When the Messenger of Allah (ﷺ)finished Tawaf around the House (the Ka’bah), he came to Maqam ofIbrahim (the Station of Ibrahim). ‘Umar said: ‘O Messenger ofAllah,this is the Station of our father Ibrahim about which Allahsaid: “Andtake you (people) the Maqan of Ibrahim as a place ofprayer.’” [2:125]</t>
  </si>
  <si>
    <t>30269, 20468, 11279, 19, 3</t>
  </si>
  <si>
    <t>حدثنا محمد بن الصباح، حدثنا هشيم، عن حميد الطويل، عن أنس بن مالك، قال قال عمر قلت يا رسول الله لو اتخذت من مقام إبراهيم مصلى فنزلت ‏{واتخذوا من مقام إبراهيم مصلى}‏ ‏.‏</t>
  </si>
  <si>
    <t xml:space="preserve"> It wasnarrated that Anas bin Malik told that ‘Umar said:                      “I said: ‘OMessenger of Allah (ﷺ), why do you not take the Maqam of Ibrahim asa place of prayer?’ Then the following was revealed: ‘And takeyou(people) the Maqam of Ibrahim as a place of prayer.’” [2:125]</t>
  </si>
  <si>
    <t>حدثنا علقمة بن عمرو الدارمي، حدثنا أبو بكر بن عياش، عن أبي إسحاق، عن البراء، قال صلينا مع رسول الله  صلى الله عليه وسلم  نحو بيت المقدس ثمانية عشر شهرا وصرفت القبلة إلى الكعبة بعد دخوله إلى المدينة بشهرين وكان رسول الله  صلى الله عليه وسلم  إذا صلى إلى بيت المقدس أكثر تقلب وجهه في السماء وعلم الله من قلب نبيه  صلى الله عليه وسلم  أنه يهوى الكعبة فصعد جبريل فجعل رسول الله  صلى الله عليه وسلم  يتبعه بصره وهو يصعد بين السماء والأرض ينظر ما يأتيه به فأنزل الله ‏{قد نرى تقلب وجهك في السماء}‏ الآية فأتانا آت فقال إن القبلة قد صرفت إلى الكعبة وقد صلينا ركعتين إلى بيت المقدس ونحن ركوع فتحولنا فبنينا على ما مضى من صلاتنا فقال رسول الله  صلى الله عليه وسلم  ‏"‏ يا جبريل كيف حالنا في صلاتنا إلى بيت المقدس ‏"‏ ‏.‏ فأنزل الله عز وجل ‏{وما كان الله ليضيع إيمانكم}‏ ‏.‏</t>
  </si>
  <si>
    <t xml:space="preserve"> It wasnarrated that Bara’ said:                      “We prayed with the Messenger ofAllah(ﷺ) facing towards Baitul-Maqdis (Jerusalem) for eighteenmonths,then the Qiblah was changed to the Ka’bah two months after theProphet (ﷺ) entered Al-Madinah. When the Messenger of Allah (ﷺ)prayed towards Baitul-Maqdis, he would often lift his face towardstheheavens, and Allah knew what was in the heart of His Prophet andhowhe longed to face the Ka’bah (during prayer). Jibril appeared(in thesky), and the Messenger of Allah (ﷺ) started watching himas he wasdescending between the heavens and the earth, waiting tosee what hewould bring. Then Allah revealed the words: ‘Verily, Wehave seen theturning of your face towards the heaven. Surely, Weshall turn you toa Qiblah that shall please you, so turn your facein the direction ofAl-Masjid Al-Haram (at Makkah). And wherever youpeople are, turn yourfaces (during prayer) in that direction.’[2:144] Then someone came tous and said: ‘The Qiblah has beenchanged to the Ka’bah.’ We hadperformed two Rak’ah facingtowards Jerusalem. And we were bowing. Sowe turned around, and wecontinued our prayer. The Messenger of Allah(ﷺ) said: ‘O Jibril!What about our prayer facing towards Baitul-Maqdis?’ Then Allahrevealed the words: “And Allah would never makeyour faith to belost.” [2:143]</t>
  </si>
  <si>
    <t>34251, 20390, 11222, 20430, 10765, 11220, 10567, 13</t>
  </si>
  <si>
    <t>حدثنا محمد بن يحيى الأزدي، حدثنا هاشم بن القاسم، ح وحدثنا محمد بن يحيى النيسابوري، قال حدثنا عاصم بن علي، قالا حدثنا أبو معشر، عن محمد بن عمرو، عن أبي سلمة، عن أبي هريرة، قال قال رسول الله  صلى الله عليه وسلم  ‏"‏ ما بين المشرق والمغرب قبلة ‏"‏ ‏.‏</t>
  </si>
  <si>
    <t xml:space="preserve"> It wasnarrated that Abu Hurairah said:                      “The Messenger of Allah (ﷺ)said: ‘What is between the east and the west is the Qiblah (prayerdirection).’”*</t>
  </si>
  <si>
    <t>30308, 32048, 20172, 22171, 13</t>
  </si>
  <si>
    <t>حدثنا إبراهيم بن المنذر الحزامي، ويعقوب بن حميد بن كاسب، قالا حدثنا ابن أبي فديك، عن كثير بن زيد، عن المطلب بن عبد الله، عن أبي هريرة، أن رسول الله  صلى الله عليه وسلم  قال ‏"‏ إذا دخل أحدكم المسجد فلا يجلس حتى يركع ركعتين ‏"‏ ‏.‏</t>
  </si>
  <si>
    <t xml:space="preserve"> It wasnarrated from Abu Hurairah that the Messenger of Allah (ﷺ)said:                     “When anyone of you enters the mosque, let him not sit downuntilhe performs two Rak’ah.”</t>
  </si>
  <si>
    <t>20733, 20001, 11178, 1544, 391</t>
  </si>
  <si>
    <t>حدثنا العباس بن عثمان، حدثنا الوليد بن مسلم، حدثنا مالك بن أنس، عن عامر بن عبد الله بن الزبير، عن عمرو بن سليم الزرقي، عن أبي قتادة، أن النبي  صلى الله عليه وسلم  قال ‏"‏ إذا دخل أحدكم المسجد فليصل ركعتين قبل أن يجلس ‏"‏ ‏.‏</t>
  </si>
  <si>
    <t xml:space="preserve"> It wasnarrated from Abu Qatadah that the Prophet (ﷺ) said:                      “Whenone ofyou enters the mosque, let him perform two Rak’ah before hesitsdown.”</t>
  </si>
  <si>
    <t>30201, 20208, 11073, 11019, 10878, 3</t>
  </si>
  <si>
    <t>حدثنا أبو بكر بن أبي شيبة، حدثنا إسماعيل ابن علية، عن سعيد بن أبي عروبة، عن قتادة، عن سالم بن أبي الجعد الغطفاني، عن معدان بن أبي طلحة اليعمري، أن عمر بن الخطاب، قام يوم الجمعة خطيبا - أو خطب يوم الجمعة - فحمد الله وأثنى عليه ثم قال يا أيها الناس إنكم تأكلون شجرتين لا أراهما إلا خبيثتين هذا الثوم وهذا البصل ولقد كنت أرى الرجل على عهد رسول الله  صلى الله عليه وسلم  يوجد ريحه منه فيؤخذ بيده حتى يخرج إلى البقيع فمن كان آكلها لا بد فليمتها طبخا ‏.‏</t>
  </si>
  <si>
    <t xml:space="preserve"> It wasnarrated from Ma’dan bin Abu Talhah Al-Ya’muri that ‘Umar binKhattab stood up one Friday to deliver a sermon, or, he delivered asermon one Friday. He praised Allah, then he said:                      “O people, youeattwo plants that I find are nothing but obnoxious; this garlic andthisonion. At the time of the Messenger of Allah (ﷺ), if a foulodourwas detected from a man, I would see him seized by the arm andtakenout to Al-Baqi’. Whoever must eat them, let him cook them todeath.”</t>
  </si>
  <si>
    <t>حدثنا أبو مروان العثماني، حدثنا إبراهيم بن سعد، عن ابن شهاب، عن سعيد بن المسيب، عن أبي هريرة، قال قال رسول الله  صلى الله عليه وسلم  ‏"‏ من أكل من هذه الشجرة الثوم فلا يؤذينا بها في مسجدنا هذا ‏"‏ ‏.‏ قال إبراهيم وكان أبي يزيد فيه الكراث والبصل عن النبي  صلى الله عليه وسلم  ‏.‏ يعني أنه يزيد على حديث أبي هريرة في الثوم ‏.‏</t>
  </si>
  <si>
    <t xml:space="preserve"> It wasnarrated that Abu Hurairah said:                      “The Messenger of Allah (ﷺ)said: ‘Whoever eats from this plant; garlic, let him not annoy uswithit in this mosque of ours.’”</t>
  </si>
  <si>
    <t>حدثنا محمد بن الصباح، حدثنا عبد الله بن رجاء المكي، عن عبيد الله بن عمر، عن نافع، عن ابن عمر، قال قال رسول الله  صلى الله عليه وسلم  ‏"‏ من أكل من هذه الشجرة شيئا فلا يأتين المسجد ‏"‏ ‏.‏</t>
  </si>
  <si>
    <t xml:space="preserve"> It wasnarrated that Ibn ‘Umar said:                      “The Messenger of Allah (ﷺ)said:‘Whoever eats anything from this plant, let him not come to themosque.’”</t>
  </si>
  <si>
    <t>38409, 20005, 11163, 18</t>
  </si>
  <si>
    <t>حدثنا علي بن محمد الطنافسي، قال حدثنا سفيان بن عيينة، عن زيد بن أسلم، عن عبد الله بن عمر، قال أتى رسول الله  صلى الله عليه وسلم  مسجد قباء يصلي فيه فجاءت رجال من الأنصار يسلمون عليه فسألت صهيبا وكان معه كيف كان رسول الله  صلى الله عليه وسلم  يرد عليهم قال كان يشير بيده ‏.‏</t>
  </si>
  <si>
    <t xml:space="preserve"> It wasnarrated that ‘Abdullah bin ‘Umar said:                      “The Messenger ofAllah(ﷺ) came to the mosque at Quba’ and performed prayer there.Somemen of the Ansar came and greeted him. I asked Suhaib, who waswithhim: ‘How did the Messenger of Allah (ﷺ) respond to them?’ Hesaid: ‘He gestured with his hand.’”</t>
  </si>
  <si>
    <t>حدثنا محمد بن رمح المصري، أنبأنا الليث بن سعد، عن أبي الزبير، عن جابر، قال بعثني النبي  صلى الله عليه وسلم  لحاجة ثم أدركته وهو يصلي فسلمت عليه فأشار إلى فلما فرغ دعاني فقال ‏"‏ إنك سلمت على آنفا وأنا أصلي ‏"‏ ‏.‏</t>
  </si>
  <si>
    <t xml:space="preserve"> It wasnarrated that Jabir said:                      “The Prophet (ﷺ) sent me on anerrand,then I caught up with him while he was performing prayer, andIgreeted him. He gestured to me, then when he finished, he called meand said: ‘You greeted me before, but I was performing prayer.’”</t>
  </si>
  <si>
    <t>30296, 20291, 10846, 11049, 20327, 18</t>
  </si>
  <si>
    <t>حدثنا أحمد بن سعيد الدارمي، حدثنا النضر بن شميل، حدثنا يونس بن أبي إسحاق، عن أبي إسحاق، عن أبي الأحوص، عن عبد الله، قال كنا نسلم في الصلاة فقيل لنا إن في الصلاة لشغلا ‏.‏</t>
  </si>
  <si>
    <t xml:space="preserve"> It wasnarrated that ‘Abdullah said:                      “We would greet others duringtheprayer, and it was said to us: ‘During the prayer one ispreoccupied.’”</t>
  </si>
  <si>
    <t>34280, 30002, 19808, 709, 708</t>
  </si>
  <si>
    <t>حدثنا يحيى بن حكيم، حدثنا أبو داود، حدثنا أشعث بن سعيد أبو الربيع السمان، عن عاصم بن عبيد الله، عن عبد الله بن عامر بن ربيعة، عن أبيه، قال كنا مع رسول الله  صلى الله عليه وسلم  في سفر فتغيمت السماء وأشكلت علينا القبلة فصلينا وأعلمنا فلما طلعت الشمس إذا نحن قد صلينا لغير القبلة فذكرنا ذلك للنبي  صلى الله عليه وسلم  فأنزل الله ‏{فأينما تولوا فثم وجه الله}‏ ‏.‏</t>
  </si>
  <si>
    <t xml:space="preserve"> It wasnarrated from ‘Abdullah bin ‘Amir bin Rabi’ah that his fathersaid:                      “We were with the Messenger of Allah (ﷺ) on a journey, andthesky was overcast so it was difficult for us to determine theQiblah.So we performed prayer, and we marked the location.* Later,when thesun reappeared, we realized that we had prayed facing adirectionother than the Qiblah. We mentioned that to the Prophet(ﷺ), thenthe Words were revealed: ‘So wherever you turn there isthe Face ofAllah.’” [2:115]</t>
  </si>
  <si>
    <t>30201, 20032, 20012, 11067, 11334, 5100</t>
  </si>
  <si>
    <t>حدثنا أبو بكر بن أبي شيبة، حدثنا وكيع، عن سفيان، عن منصور، عن ربعي بن حراش، عن طارق بن عبد الله المحاربي، قال قال النبي  صلى الله عليه وسلم  ‏"‏ إذا صليت فلا تبزقن بين يديك ولا عن يمينك ولكن ابزق عن يسارك أو تحت قدمك ‏"‏ ‏.‏</t>
  </si>
  <si>
    <t xml:space="preserve"> It wasnarrated that Tariq bin ‘Abdullah Al-Muharibi said:                      “TheProphet(ﷺ) said: ‘When you perform prayer, do not spit in front ofyouor to your right, but spit to your left or beneath your feet.’”</t>
  </si>
  <si>
    <t>30201, 20208, 10956, 479, 13</t>
  </si>
  <si>
    <t>حدثنا أبو بكر بن أبي شيبة، حدثنا إسماعيل ابن علية، عن القاسم بن مهران، عن أبي رافع، عن أبي هريرة، أن رسول الله  صلى الله عليه وسلم  رأى نخامة في قبلة المسجد فأقبل على الناس فقال ‏"‏ ما بال أحدكم يقوم مستقبله - يعني ربه - فيتنخع أمامه أيحب أحدكم أن يستقبل فيتنخع في وجهه إذا بزق أحدكم فليبزقن عن شماله أو ليقل هكذا في ثوبه ‏"‏ ‏.‏ ثم أراني إسماعيل يبزق في ثوبه ثم يدلكه ‏.‏</t>
  </si>
  <si>
    <t xml:space="preserve"> It wasnarrated from Abu Hurairah that the Messenger of Allah (ﷺ)saw somesputum in the direction of the Qiblah of the mosque. Heturned to thepeople and said:                      “What is wrong with one of you that hestandsfacing Him (meaning his Lord) and spits in front of Him? Wouldanyonelike to be faced by someone who spits in his face? If anyone ofyouneeds to spit, then let him spit to his left, or let him do likethisin his garment.”</t>
  </si>
  <si>
    <t>30480, 30467, 20373, 11080, 11353, 145</t>
  </si>
  <si>
    <t>حدثنا هناد بن السري، وعبد الله بن عامر بن زرارة، قالا حدثنا أبو بكر بن عياش، عن عاصم، عن أبي وائل، عن حذيفة، أنه رأى شبث بن ربعي بزق بين يديه فقال يا شبث لا تبزق بين يديك فإن رسول الله  صلى الله عليه وسلم  كان ينهى عن ذلك وقال ‏"‏ إن الرجل إذا قام يصلي أقبل الله عليه بوجهه حتى ينقلب أو يحدث حدث سوء ‏"‏ ‏.‏</t>
  </si>
  <si>
    <t xml:space="preserve"> It wasnarrated from Hudhaifah that he saw Shabath bin Rib’i spittinginfront of him. He said:                      “O Shabath! Do not spit in front of you, forthe Messenger of Allah (ﷺ) used to forbid that, and he said: ‘Whenaman stands up to perform prayer, Allah turns His Face towards himuntil he turns away or he commits an evil Hadath.’”*</t>
  </si>
  <si>
    <t>30136, 30149, 20250, 20021, 11269, 19</t>
  </si>
  <si>
    <t>حدثنا زيد بن أخزم، وعبدة بن عبد الله، قالا حدثنا عبد الصمد، حدثنا حماد بن سلمة، عن ثابت، عن أنس بن مالك، أن رسول الله  صلى الله عليه وسلم  بزق في ثوبه وهو في الصلاة ثم دلكه ‏.‏</t>
  </si>
  <si>
    <t xml:space="preserve"> It wasnarrated from Anas bin Malik that the Messenger of Allah (ﷺ)spaton his garment while he was performing prayer, then he rubbed it.</t>
  </si>
  <si>
    <t>حدثنا أبو بكر بن أبي شيبة، حدثنا أبو معاوية، عن الأعمش، عن أبي صالح، عن أبي هريرة، قال قال رسول الله  صلى الله عليه وسلم  ‏"‏ من مس الحصى فقد لغا ‏"‏ ‏.‏</t>
  </si>
  <si>
    <t xml:space="preserve"> It wasnarrated that Abu Hurairah said:                      The Messenger of Allah (ﷺ)said:“Whoever smoothes the pebbles, then he has engaged in Laghw.”*</t>
  </si>
  <si>
    <t>30269, 30285, 20733, 20024, 11449, 10567, 747</t>
  </si>
  <si>
    <t>حدثنا محمد بن الصباح، وعبد الرحمن بن إبراهيم، قالا حدثنا الوليد بن مسلم، حدثنا الأوزاعي، حدثني يحيى بن أبي كثير، حدثني أبو سلمة، قال حدثني معيقيب، قال قال رسول الله  صلى الله عليه وسلم  في مسح الحصى في الصلاة ‏"‏ إن كنت فاعلا فمرة واحدة ‏"‏ ‏.‏</t>
  </si>
  <si>
    <t xml:space="preserve"> It wasnarrated that Mu’aiqib said:                      “The Messenger of Allah (ﷺ)said,concerning smoothing the pebbles during prayer: ‘If you must dothat, then do it only once.’”</t>
  </si>
  <si>
    <t>30288, 30269, 20005, 11013, 23</t>
  </si>
  <si>
    <t>حدثنا هشام بن عمار، ومحمد بن الصباح، قالا حدثنا سفيان بن عيينة، عن الزهري، عن أبي الأحوص الليثي، عن أبي ذر، قال قال رسول الله  صلى الله عليه وسلم  ‏"‏ إذا قام أحدكم إلى الصلاة فإن الرحمة تواجهه فلا يمسح الحصى ‏"‏ ‏.‏</t>
  </si>
  <si>
    <t xml:space="preserve"> It wasnarrated that Abu Dharr said:                      “The Messenger of Allah (ﷺ)said:‘When anyone of you gets up to perform prayer, then indeed mercyisfacing him, so he should not smooth the pebbles.’”</t>
  </si>
  <si>
    <t>حدثنا أبو بكر بن أبي شيبة، حدثنا عباد بن العوام، عن الشيباني، عن عبد الله بن شداد، حدثتني ميمونة، زوج النبي  صلى الله عليه وسلم  قالت كان رسول الله  صلى الله عليه وسلم  يصلي على الخمرة ‏.‏</t>
  </si>
  <si>
    <t xml:space="preserve"> Maimunahthe wife of the Prophet (ﷺ) said:                      “The Messenger of Allah(ﷺ)used to perform prayer on a Khumrah.”</t>
  </si>
  <si>
    <t>30216, 20354, 11060, 11249, 34, 38</t>
  </si>
  <si>
    <t>حدثنا أبو كريب، حدثنا أبو معاوية، عن الأعمش، عن أبي سفيان، عن جابر، عن أبي سعيد، قال صلى رسول الله  صلى الله عليه وسلم  على حصير ‏.‏</t>
  </si>
  <si>
    <t xml:space="preserve"> It wasnarrated that Abu Sa’eed said:                      “The Messenger of Allah (ﷺ)performed prayer on a reed mat.”</t>
  </si>
  <si>
    <t>30487, 20029, 10636, 11081</t>
  </si>
  <si>
    <t>حدثنا حرملة بن يحيى، حدثنا عبد الله بن وهب، حدثني زمعة بن صالح، عن عمرو بن دينار، قال صلى ابن عباس وهو بالبصرة على بساطه ثم حدث أصحابه، أن رسول الله  صلى الله عليه وسلم  كان يصلي على بساطه ‏.‏</t>
  </si>
  <si>
    <t xml:space="preserve"> It wasnarrated that ‘Amr bin Dinar said:                      “When Ibn ‘Abbas was inBasrah, he performed prayer on his rug, then he told his companionsthat the Messenger of Allah (ﷺ) used to perform prayer on his rug.”</t>
  </si>
  <si>
    <t>30201, 20167, 30025</t>
  </si>
  <si>
    <t>حدثنا أبو بكر بن أبي شيبة، حدثنا عبد العزيز بن محمد الدراوردي، عن إسماعيل بن أبي حبيبة، عن عبد الله بن عبد الرحمن، قال جاءنا النبي  صلى الله عليه وسلم  فصلى بنا في مسجد بني عبد الأشهل فرأيته واضعا يديه على ثوبه إذا سجد ‏.‏</t>
  </si>
  <si>
    <t xml:space="preserve"> It wasnarrated that ‘Abdullah bin ‘Abdur-Rahman said:                      “The Prophet(ﷺ) came to us and led us in prayer in the mosque of Banu‘Abdul-Ashhal, and I saw him putting his hands on his garment whenheprostrated.”</t>
  </si>
  <si>
    <t>38132, 30103, 26500</t>
  </si>
  <si>
    <t>حدثنا جعفر بن مسافر، حدثنا إسماعيل بن أبي أويس، أخبرني إبراهيم بن إسماعيل الأشهلي، عن عبد الله بن عبد الرحمن بن ثابت بن الصامت، عن أبيه، عن جده، أن رسول الله  صلى الله عليه وسلم  صلى في بني عبد الأشهل وعليه كساء متلفف به يضع يديه عليه يقيه برد الحصى ‏.‏</t>
  </si>
  <si>
    <t xml:space="preserve"> It wasnarrated from ‘Abdullah bin ‘Abdur-Rahman bin Thabit binSamit,from his father, from his grandfather, that the Messenger ofAllah(ﷺ) performed prayer among Banu ‘Abdul-Ashhal, wearing a cloakinwhich he was wrapped and putting his hands on it to protect themfromthe cold of the pebbles.</t>
  </si>
  <si>
    <t>34027, 20212, 11299, 11267, 19</t>
  </si>
  <si>
    <t>حدثنا إسحاق بن إبراهيم بن حبيب، حدثنا بشر بن المفضل، عن غالب القطان، عن بكر بن عبد الله، عن أنس بن مالك، قال كنا نصلي مع النبي  صلى الله عليه وسلم  في شدة الحر فإذا لم يقدر أحدنا أن يمكن جبهته بسط ثوبه فسجد عليه ‏.‏</t>
  </si>
  <si>
    <t xml:space="preserve"> It wasnarrated that Anas bin Malik said:                      “We used to perform prayerwiththe Prophet (ﷺ) when it was very hot. When one of us could notplace his forehead firmly on the ground, he would spread his garmentand prostrates on it.”</t>
  </si>
  <si>
    <t>30201, 30288, 20005, 11013, 10567, 13</t>
  </si>
  <si>
    <t>حدثنا أبو بكر بن أبي شيبة، وهشام بن عمار، قالا حدثنا سفيان بن عيينة، عن الزهري، عن أبي سلمة، عن أبي هريرة، أن رسول الله  صلى الله عليه وسلم  قال ‏"‏ التسبيح للرجال والتصفيق للنساء ‏"‏ ‏.‏</t>
  </si>
  <si>
    <t xml:space="preserve"> It wasnarrated from Abu Hurairah that the Messenger of Allah (ﷺ)said:                     “The Tasbih (saying Subhan-Allah) is for men and clapping is forwomen.”</t>
  </si>
  <si>
    <t>30288, 38259, 20005, 11172, 399</t>
  </si>
  <si>
    <t>حدثنا هشام بن عمار، وسهل بن أبي سهل، قالا حدثنا سفيان بن عيينة، عن أبي حازم، عن سهل بن سعد الساعدي، أن رسول الله  صلى الله عليه وسلم  قال ‏"‏ التسبيح للرجال والتصفيق للنساء ‏"‏ ‏.‏</t>
  </si>
  <si>
    <t xml:space="preserve"> It wasnarrated from Sahl bin Sa’d As-Sa’idi that the Messenger ofAllah(ﷺ) said:                      “The Tasbih is for men and clapping is for women.”</t>
  </si>
  <si>
    <t>30547, 20204, 11417, 11201, 11014</t>
  </si>
  <si>
    <t>حدثنا سويد بن سعيد، حدثنا يحيى بن سليم، عن إسماعيل بن أمية، وعبيد الله، عن نافع، أنه كان يقول قال ابن عمر رخص رسول الله  صلى الله عليه وسلم  للنساء في التصفيق وللرجال في التسبيح ‏.‏</t>
  </si>
  <si>
    <t xml:space="preserve"> It wasnarrated that Nafi’ used to say:                      “Ibn ‘Umar said: ‘TheMessenger of Allah (ﷺ) granted a concession for the women to slap,and for the men to say the Tasbih.”</t>
  </si>
  <si>
    <t>30201, 20278, 20020, 10972</t>
  </si>
  <si>
    <t>حدثنا أبو بكر بن أبي شيبة، حدثنا غندر، عن شعبة، عن النعمان بن سالم، عن ابن أبي أوس، قال كان جدي أوس يصلي فيشير إلى وهو في الصلاة فأعطيه نعليه ويقول رأيت رسول الله  صلى الله عليه وسلم  يصلي في نعليه ‏.‏</t>
  </si>
  <si>
    <t xml:space="preserve"> It wasnarrated that Ibn Abu Aws said:                      “My grandfather, Aws, used toperform prayer, and sometimes he would make a gesture while praying,and I would give him his sandals. He said: ‘I saw the Messenger ofAllah (ﷺ) performing prayer in his sandals.’”</t>
  </si>
  <si>
    <t>حدثنا بشر بن هلال الصواف، حدثنا يزيد بن زريع، عن حسين المعلم، عن عمرو بن شعيب، عن أبيه، عن جده، قال رأيت رسول الله  صلى الله عليه وسلم  يصلي حافيا ومنتعلا ‏.‏</t>
  </si>
  <si>
    <t xml:space="preserve"> It wasnarrated from ‘Amr bin Shu’aib, from his father, that hisgrandfather said:                      “I saw the Messenger of Allah (ﷺ) performingprayer both barefoot, and while wearing sandals.”</t>
  </si>
  <si>
    <t>38409, 20364, 20321, 11049, 11017, 16</t>
  </si>
  <si>
    <t>حدثنا علي بن محمد، حدثنا يحيى بن آدم، حدثنا زهير، عن أبي إسحاق، عن علقمة، عن عبد الله، قال لقد رأينا رسول الله  صلى الله عليه وسلم  يصلي في النعلين والخفين ‏.‏</t>
  </si>
  <si>
    <t xml:space="preserve"> It wasnarrated that ‘Abdullah said:                      “We saw the Messenger of Allah(ﷺ) performing prayer wearing sandals and leather slippers.”</t>
  </si>
  <si>
    <t>34041, 20022, 20469, 11081, 11053, 17</t>
  </si>
  <si>
    <t>حدثنا بشر بن معاذ الضرير، حدثنا حماد بن زيد، وأبو عوانة عن عمرو بن دينار، عن طاوس، عن ابن عباس، قال قال النبي  صلى الله عليه وسلم  ‏"‏ أمرت أن لا أكف شعرا ولا ثوبا ‏"‏ ‏.‏</t>
  </si>
  <si>
    <t xml:space="preserve"> It wasnarrated that Ibn ‘Abbas said:                      The Prophet (ﷺ) said: “I wascommanded not to tuck up my hair or my garment.”*</t>
  </si>
  <si>
    <t>30212, 20102, 11060, 11353, 16</t>
  </si>
  <si>
    <t>حدثنا محمد بن عبد الله بن نمير، حدثنا عبد الله بن إدريس، عن الأعمش، عن أبي وائل، عن عبد الله، قال أمرنا ألا نكف شعرا ولا ثوبا ولا نتوضأ من موطإ ‏.‏</t>
  </si>
  <si>
    <t xml:space="preserve"> It wasnarrated that ‘Abdullah said:                      “We were ordered to not (tuck upour) hair (nor garment) and not to repeat ablution for what westeppedon.”</t>
  </si>
  <si>
    <t>34043, 20226, 20020, 30160, 20173, 20020, 11390</t>
  </si>
  <si>
    <t>حدثنا بكر بن خلف، حدثنا خالد بن الحارث، عن شعبة، ح وحدثنا محمد بن بشار، حدثنا محمد بن جعفر، حدثنا شعبة، أخبرني مخول بن راشد، قال سمعت أبا سعد، - رجلا من أهل المدينة - يقول رأيت أبا رافع مولى رسول الله  صلى الله عليه وسلم  رأى الحسن بن علي وهو يصلي وقد عقص شعره فأطلقه أو نهى عنه وقال نهى رسول الله  صلى الله عليه وسلم  أن يصلي الرجل وهو عاقص شعره ‏.‏</t>
  </si>
  <si>
    <t xml:space="preserve"> Mukhawwal said:                      “I heard Abu Sa’d, a man from the people ofMadinah,say: ‘I saw Abu Rafi’, the freed slave of the Messengerof Allah(ﷺ), when he saw Hasan bin ‘Ali performing prayer, withhis hairbraided. He undid it, or told him not to do that, and said:“TheMessenger of Allah (ﷺ) forbade a man from performing prayerwith hishair braided.”</t>
  </si>
  <si>
    <t>حدثنا عثمان بن أبي شيبة، حدثنا طلحة بن يحيى، عن يونس، عن الزهري، عن سالم، عن ابن عمر، قال قال رسول الله  صلى الله عليه وسلم  ‏"‏ لا ترفعوا أبصاركم إلى السماء أن تلتمع ‏"‏ ‏.‏ يعني في الصلاة ‏.‏</t>
  </si>
  <si>
    <t xml:space="preserve"> It wasnarrated that Ibn ‘Umar said:                      “The Messenger of Allah (ﷺ)said:‘Do not lift your gave to the heavens lest your sight besnatchedaway,” meaning during prayer.</t>
  </si>
  <si>
    <t>حدثنا نصر بن علي الجهضمي، حدثنا عبد الأعلى، حدثنا سعيد، عن قتادة، عن أنس بن مالك، قال صلى رسول الله  صلى الله عليه وسلم  يوما بأصحابه فلما قضى الصلاة أقبل على القوم بوجهه فقال ‏"‏ ما بال أقوام يرفعون أبصارهم إلى السماء ‏"‏ ‏.‏ حتى اشتد قوله في ذلك ‏"‏ لينتهن عن ذلك أو ليخطفن الله أبصارهم ‏"‏ ‏.‏</t>
  </si>
  <si>
    <t xml:space="preserve"> It wasnarrated that Anas bin Malik said:                      “The Messenger of Allah(ﷺ)led his Companions in prayer one day. When he had finishedprayer heturned to face the people and said: ‘What is wrong with somepeoplethat they lift their gaze to the heavens?’ He spoke severelyconcerning that: ‘They should certainly abstain from that or Allahwill snatch away their sight.’”</t>
  </si>
  <si>
    <t>30160, 20033, 20012, 11060, 11394, 10894, 393</t>
  </si>
  <si>
    <t>حدثنا محمد بن بشار، حدثنا عبد الرحمن، حدثنا سفيان، عن الأعمش، عن المسيب بن رافع، عن تميم بن طرفة، عن جابر بن سمرة، أن النبي  صلى الله عليه وسلم  قال ‏"‏ لينتهين أقوام يرفعون أبصارهم إلى السماء أو لا ترجع أبصارهم ‏"‏ ‏.‏</t>
  </si>
  <si>
    <t xml:space="preserve"> It wasnarrated from Jabir bin Samurah that the Prophet (ﷺ) said:                     “Letthose who lift their gaze to the heavens desist, or their sightwillnot come back.”</t>
  </si>
  <si>
    <t>30430, 30357, 20572, 11265, 17</t>
  </si>
  <si>
    <t>حدثنا حميد بن مسعدة، وأبو بكر بن خلاد قالا حدثنا نوح بن قيس، حدثنا عمرو بن مالك، عن أبي الجوزاء، عن ابن عباس، قال كانت امرأة تصلي خلف النبي  صلى الله عليه وسلم  حسناء من أحسن الناس فكان بعض القوم يستقدم في الصف الأول لئلا يراها ويستأخر بعضهم حتى يكون في الصف المؤخر فإذا ركع قال هكذا ينظر من تحت إبطه فأنزل الله ‏{ولقد علمنا المستقدمين منكم ولقد علمنا المستأخرين}‏ في شأنها ‏.‏</t>
  </si>
  <si>
    <t xml:space="preserve"> It wasnarrated that Ibn ‘Abbas said:                      “A woman used to perform prayerbehind the Prophet (ﷺ), and she was one of the most beautiful ofpeople. Some of the people used to go into the first row so that theywould not see her, and some of them used to lag behind so that theywould be in the last row, and when they bowed, they would do likethisso that they could see her from beneath their armpits. ThenAllahrevealed: “And indeed, We know the first generations of youwho hadpassed away, and indeed, We know the present generations ofyou(mankind), and also those who will some afterwards.” [15:24]concerning her matter.</t>
  </si>
  <si>
    <t>حدثنا أبو بكر بن أبي شيبة، وهشام بن عمار، قالا حدثنا سفيان بن عيينة، عن الزهري، عن سعيد بن المسيب، عن أبي هريرة، قال أتى رجل النبي  صلى الله عليه وسلم  فقال يا رسول الله أحدنا يصلي في الثوب الواحد فقال النبي  صلى الله عليه وسلم  ‏"‏ أوكلكم يجد ثوبين ‏"‏ ‏.‏</t>
  </si>
  <si>
    <t xml:space="preserve"> It wasnarrated that Abu Hurairah said:                      “A man came to the Prophet(ﷺ)and said: ‘O Messenger of Allah! One of us performs prayer in asingle garment.’ The Prophet (ﷺ) said: ‘Does everyone have twogarments?’”</t>
  </si>
  <si>
    <t>30216, 11060, 11249, 34, 38</t>
  </si>
  <si>
    <t>حدثنا أبو كريب، حدثنا عمر بن عبيد، عن الأعمش، عن أبي سفيان، عن جابر، حدثني أبو سعيد الخدري، أنه دخل على رسول الله  صلى الله عليه وسلم  وهو يصلي في ثوب واحد متوشحا به ‏.‏</t>
  </si>
  <si>
    <t xml:space="preserve"> AbuSa’eed Al-Khudri narrated that he entered upon the Messenger ofAllah (ﷺ) when he was performing prayer in a single garment,wrapping himself in it.</t>
  </si>
  <si>
    <t>30201, 20032, 11065, 10511, 246</t>
  </si>
  <si>
    <t>حدثنا أبو بكر بن أبي شيبة، حدثنا وكيع، عن هشام بن عروة، عن أبيه، عن عمر بن أبي سلمة، قال رأيت رسول الله  صلى الله عليه وسلم  يصلي في ثوب واحد متوشحا به واضعا طرفيه على عاتقيه ‏.‏</t>
  </si>
  <si>
    <t xml:space="preserve"> It wasnarrated that ‘Umar bin Abu Salamah said:                      “I saw the MessengerofAllah (ﷺ) performing prayer in a single garment, wrapping himselfin it and throwing the ends over his shoulders.”</t>
  </si>
  <si>
    <t>23064, 18644</t>
  </si>
  <si>
    <t>حدثنا أبو إسحاق الشافعي، إبراهيم بن محمد بن العباس حدثنا محمد بن حنظلة بن محمد بن عباد المخزومي، عن معروف بن مشكان، عن عبد الرحمن بن كيسان، عن أبيه، قال رأيت رسول الله  صلى الله عليه وسلم  يصلي بالبئر العليا في ثوب ‏.‏</t>
  </si>
  <si>
    <t xml:space="preserve"> It wasnarrated from ‘Abdur-Rahman bin Kaisan that his father said:                     “Isaw the Messenger of Allah (ﷺ) performing prayer at Bi’r ‘Ulya,in a garment.”</t>
  </si>
  <si>
    <t>حدثنا أبو بكر بن أبي شيبة، حدثنا محمد بن بشر، حدثنا عمرو بن كثير، حدثنا ابن كيسان، عن أبيه، قال رأيت النبي  صلى الله عليه وسلم  يصلي الظهر والعصر في ثوب واحد متلببا به ‏.‏</t>
  </si>
  <si>
    <t xml:space="preserve"> IbnKaisan narrated that his father said:                      “I saw the Prophet (ﷺ)performing the Zuhr and the ‘Asr in a single garment, wrapping itaround his chest.”</t>
  </si>
  <si>
    <t>حدثنا أبو بكر بن أبي شيبة، حدثنا أبو معاوية، عن الأعمش، عن أبي صالح، عن أبي هريرة، قال قال رسول الله  صلى الله عليه وسلم  ‏"‏ إذا قرأ ابن آدم السجدة فسجد اعتزل الشيطان يبكي يقول يا ويله أمر ابن آدم بالسجود فسجد فله الجنة وأمرت بالسجود فأبيت فلي النار ‏"‏ ‏.‏</t>
  </si>
  <si>
    <t xml:space="preserve"> It wasnarrated that Abu Hurairah said:                      “The Messenger of Allah (ﷺ)said: ‘When a son of Adam recites a Sajdah* and prostrates, Satanwithdraws weeping, saying: ‘Woe is me! The son of Adam wascommandedto prostrate and he prostrated, and Paradise will be his; Iwascommanded to prostrate and I refused, so I am doomed to Hell.’”</t>
  </si>
  <si>
    <t>30357, 23059, 23011, 17</t>
  </si>
  <si>
    <t>حدثنا أبو بكر بن خلاد الباهلي، حدثنا محمد بن يزيد بن خنيس، عن الحسن بن محمد بن عبيد الله بن أبي يزيد، قال قال لي ابن جريج يا حسن أخبرني جدك، عبيد الله بن أبي يزيد عن ابن عباس، قال كنت عند النبي  صلى الله عليه وسلم  فأتاه رجل فقال إني رأيت البارحة فيما يرى النائم كأني أصلي إلى أصل شجرة فقرأت السجدة فسجدت فسجدت الشجرة لسجودي فسمعتها تقول اللهم احطط عني بها وزرا واكتب لي بها أجرا واجعلها لي عندك ذخرا ‏.‏ قال ابن عباس فرأيت النبي  صلى الله عليه وسلم  قرأ السجدة فسجد فسمعته يقول في سجوده مثل الذي أخبره الرجل عن قول الشجرة ‏.‏</t>
  </si>
  <si>
    <t xml:space="preserve"> It wasnarrated that Ibn ‘Abbas said:                      “I was with the Prophet (ﷺ),anda man came to him and said: ‘Last night while I was sleeping, Isawthat I was praying towards the base of a tree. I recited (an Ayahof)prostration and prostrated, and the tree prostrated when I did,and Iheard it saying: Allahummah-tut anni biha wizran, waktub li bihaajran, waj’al-ha li ‘indaka dhukhran (O Allah, reduce my burdenof sinthereby, reward me for it and store it for me with You).’Ibn ‘Abbassaid: “I saw the Prophet (ﷺ) recite (an Ayah of)prostration andthen prostrate, and I heard him saying in hisprostration somethinglike that which the man had told him the treesaid.”</t>
  </si>
  <si>
    <t>20367, 11070, 11106, 11187, 11197, 5</t>
  </si>
  <si>
    <t>حدثنا علي بن عمرو الأنصاري، حدثنا يحيى بن سعيد الأموي، عن ابن جريج، عن موسى بن عقبة، عن عبد الله بن الفضل، عن الأعرج، عن ابن أبي رافع، عن علي، أن النبي  صلى الله عليه وسلم  كان إذا سجد قال ‏"‏ اللهم لك سجدت وبك آمنت ولك أسلمت أنت ربي سجد وجهي للذي شق سمعه وبصره تبارك الله أحسن الخالقين ‏"‏ ‏.‏</t>
  </si>
  <si>
    <t xml:space="preserve"> It wasnarrated from ‘Ali that whenever the Prophet (ﷺ) prostratedhewould say:                      “Allahumma laka sajadtu, wa bika amantu, wa lakaaslamtu, Anta rabbi, sajada wajhi lilladhi shaqqa sam’ahu wabasarahu,tabarak Allah ahsanul-khaliqin (O Allah, to You I haveprostrated, andin You I have believed, and to You I have submitted.You are my Lord;my face has prostrated to the One Who gave ithearing and sight.Blessed is Allah the best of Creators).”*</t>
  </si>
  <si>
    <t>30487, 20029, 20377, 11169, 11457</t>
  </si>
  <si>
    <t>حدثنا حرملة بن يحيى المصري، حدثنا عبد الله بن وهب، أخبرني عمرو بن الحارث، عن ابن أبي هلال، عن عمر الدمشقي، عن أم الدرداء، قالت حدثني أبو الدرداء، أنه سجد مع النبي  صلى الله عليه وسلم  إحدى عشرة سجدة منهن النجم ‏.‏</t>
  </si>
  <si>
    <t xml:space="preserve"> It wasnarrated that Umm Darda’ said:                      “Abu Darda’ told me that he dideleven prostrations* with the Prophet (ﷺ), including An-Najm.”</t>
  </si>
  <si>
    <t>11222, 30587, 24308, 28259, 37</t>
  </si>
  <si>
    <t>حدثنا محمد بن يحيى، حدثنا سليمان بن عبد الرحمن الدمشقي، حدثنا عثمان بن فائد، حدثنا عاصم بن رجاء بن حيوة، عن المهدي بن عبد الرحمن بن عيينة بن خاطر، قال حدثتني عمتي أم الدرداء، عن أبي الدرداء، قال سجدت مع النبي  صلى الله عليه وسلم  إحدى عشرة سجدة ليس فيها من المفصل شىء الأعراف والرعد والنحل وبني إسرائيل ومريم والحج وسجدة الفرقان وسليمان سورة النمل والسجدة وفي ص وسجدة الحواميم ‏.‏</t>
  </si>
  <si>
    <t xml:space="preserve"> It wasnarrated that Abu Darda’ said:                      “I performed elevenprostrationswith the Prophet (ﷺ) of which there were none in theMufassal.Al-A’raf, Ar-Ra’d, An-Nahl, Bani Isra’il, Maryam, Al-Hajj,theprostration in Al-Furqan, Surat An-Naml (mentioning) Sulaiman,As-Sajdah, Sad, and the Ha-Mim Surah.”</t>
  </si>
  <si>
    <t>11222, 30232, 20629, 28087, 16059, 28</t>
  </si>
  <si>
    <t>حدثنا محمد بن يحيى، حدثنا ابن أبي مريم، عن نافع بن يزيد، حدثنا الحارث بن سعيد العتقي، عن عبد الله بن منين، - من بني عبد كلال - عن عمرو بن العاص، أن رسول الله  صلى الله عليه وسلم  أقرأه خمس عشرة سجدة في القرآن منها ثلاث في المفصل وفي الحج سجدتين ‏.‏</t>
  </si>
  <si>
    <t xml:space="preserve"> It wasnarrated from ‘Amr bin ‘As that the Messenger of Allah (ﷺ)taught him fifteen prostrations in the Qur’an, including three intheMufassal and two in Al-Hajj.</t>
  </si>
  <si>
    <t>30201, 20005, 11241, 11205, 13</t>
  </si>
  <si>
    <t>حدثنا أبو بكر بن أبي شيبة، حدثنا سفيان بن عيينة، عن أيوب بن موسى، عن عطاء بن ميناء، عن أبي هريرة، قال سجدنا مع رسول الله  صلى الله عليه وسلم  في ‏{إذا السماء انشقت}‏ و ‏{اقرأ باسم ربك}‏</t>
  </si>
  <si>
    <t xml:space="preserve"> It wasnarrated that Abu Hurairah said:                      “We prostrated with theMessengerof Allah (ﷺ) in “When the heaven is split asunder” [84:1]and“Read! In the Name of your Lord.” [96:1]</t>
  </si>
  <si>
    <t>30201, 20005, 11062, 11239, 11010, 11003, 13</t>
  </si>
  <si>
    <t>حدثنا أبو بكر بن أبي شيبة، حدثنا سفيان بن عيينة، عن يحيى بن سعيد، عن أبي بكر بن محمد بن عمرو بن حزم، عن عمر بن عبد العزيز، عن أبي بكر بن عبد الرحمن بن الحارث بن هشام، عن أبي هريرة، أن النبي  صلى الله عليه وسلم  سجد في ‏{إذا السماء انشقت}‏ ‏.‏ قال أبو بكر بن أبي شيبة هذا الحديث من حديث يحيى بن سعيد ما سمعت أحدا يذكره غيره ‏.‏</t>
  </si>
  <si>
    <t xml:space="preserve"> It wasnarrated from Abu Hurairah that the Prophet (ﷺ) prostratedin “Whenthe heaven is split asunder.” [84:                     1]</t>
  </si>
  <si>
    <t>30201, 20331, 11201, 11168, 13</t>
  </si>
  <si>
    <t>حدثنا أبو بكر بن أبي شيبة، حدثنا عبد الله بن نمير، عن عبيد الله بن عمر، عن سعيد بن أبي سعيد، عن أبي هريرة، أن رجلا، دخل المسجد فصلى ورسول الله  صلى الله عليه وسلم  في ناحية من المسجد فجاء فسلم فقال ‏"‏ وعليك فارجع فصل فإنك لم تصل ‏"‏ ‏.‏ فرجع فصلى ثم جاء فسلم على النبي  صلى الله عليه وسلم  فقال ‏"‏ وعليك فارجع فصل فإنك لم تصل بعد ‏"‏ ‏.‏ قال في الثالثة فعلمني يا رسول الله ‏.‏ قال ‏"‏ إذا قمت إلى الصلاة فأسبغ الوضوء ثم استقبل القبلة وكبر ثم اقرأ ما تيسر معك من القرآن ثم اركع حتى تطمئن راكعا ثم ارفع حتى تطمئن قائما ثم اسجد حتى تطمئن ساجدا ثم ارفع رأسك حتى تستوي قاعدا ثم افعل ذلك في صلاتك كلها ‏"‏ ‏.‏</t>
  </si>
  <si>
    <t xml:space="preserve"> It wasnarrated from Abu Hurairah that a man entered the mosque andperformed prayer, and the Prophet (ﷺ) was in a corner of themosque.The man came and greeted him, and he said:                      “And also uponyou. Go backand repeat your prayer, for you have not prayed.” Sohe went back andrepeated his prayer, then he came and greeted theProphet (ﷺ). Hesaid: “And also upon you. Go back and repeat yourprayer, for you havenot prayed.” On the third occasion, the mansaid: “Teach me, OMessenger of Allah!” He said: “When youstand up to offer the prayer,perform ablution properly, then standto face the prayer direction andsay Allahu Akbar. Then recitewhatever you can of Qur’an, and then bowuntil you can feel at easebowing. Then stand up until you feel atease standing, then prostrateuntil you feel at ease prostrating. Thenraise your head until youare sitting up straight. Do that throughoutyour prayer.”</t>
  </si>
  <si>
    <t>30160, 20241, 11875, 11220</t>
  </si>
  <si>
    <t>حدثنا محمد بن بشار، حدثنا أبو عاصم، حدثنا عبد الحميد بن جعفر، حدثنا محمد بن عمرو بن عطاء، قال سمعت أبا حميد الساعدي، في عشرة من أصحاب رسول الله  صلى الله عليه وسلم  فيهم أبو قتادة فقال أبو حميد أنا أعلمكم بصلاة رسول الله  صلى الله عليه وسلم  ‏.‏ قالوا لم فوالله ما كنت بأكثرنا له تبعة ولا أقدمنا له صحبة ‏.‏ قال بلى ‏.‏ قالوا فاعرض ‏.‏ قال كان رسول الله  صلى الله عليه وسلم  إذا قام إلى الصلاة كبر ثم رفع يديه حتى يحاذي بهما منكبيه ويقر كل عضو منه في موضعه ثم يقرأ ثم يكبر ويرفع يديه حتى يحاذي بهما منكبيه ثم يركع ويضع راحتيه على ركبتيه معتمدا لا يصب رأسه ولا يقنع معتدلا ثم يقول ‏"‏ سمع الله لمن حمده ‏"‏ ‏.‏ ويرفع يديه حتى يحاذي بهما منكبيه حتى يقر كل عظم إلى موضعه ثم يهوي إلى الأرض ويجافي يديه عن جنبيه ثم يرفع رأسه ويثني رجله اليسرى فيقعد عليها ويفتخ أصابع رجليه إذا سجد ثم يسجد ثم يكبر ويجلس على رجله اليسرى حتى يرجع كل عظم منه إلى موضعه ثم يقوم فيصنع في الركعة الأخرى مثل ذلك ثم إذا قام من الركعتين رفع يديه حتى يحاذي بهما منكبيه كما صنع عند افتتاح الصلاة ثم يصلي بقية صلاته هكذا حتى إذا كانت السجدة التي ينقضي فيها التسليم أخر إحدى رجليه وجلس على شقه الأيسر متوركا ‏.‏ قالوا صدقت هكذا كان يصلي رسول الله  صلى الله عليه وسلم  ‏.‏</t>
  </si>
  <si>
    <t xml:space="preserve"> Muhammadbin ‘Amr bin ‘Ata’ said:                      ‘While he was among ten of theCompanions of the Messenger of Allah (ﷺ) including Abu Qatadah: “Iheard Abu Humaid As-Sa’idi say: ‘I am the most knowledgeable ofyouconcerning the prayer of the Messenger of Allah (ﷺ).’ Theysaid:‘Why? By Allah, you did not follow him more than we did, andyou didnot accompany him for longer.’ He said: ‘Yes I am.’They said: ‘Showus.’ He said: ‘When the Messenger of Allah(ﷺ) stood up for prayer,he would say the Takbir, then he wouldraise his hands parallel to hisshoulders, and every part of his bodywould settle in place. Then hewould recite, then he would raise hishands parallel to his shouldersand bow, placing his palms on hisknees and supporting his weight onthem. He neither lowered his head,nor raised it up, it was evenlybalanced (between either extreme).Then he would say: “Sami’ Allahuliman hamidah (Allah hears thosewho praise Him); and he would raisehis hands parallel with hisshoulders, until every bone returned toits place. Then he wouldprostrate himself on the ground, keeping hisarms away from hissides. Then he would raise his head and tuck hisleft foot under himand sit on it, and he would spread his toes whenhe prostrated.* Thenhe would prostrate, then say the Takbir and siton his left foot,until every bone returned to its place. Then hewould stand up and dothe same in the next Rak’ah. Then when he stoodup after twoRak’ah, he would raise his hands level with his shouldersas he didat the beginning of the prayer. Then he would offer the restof hisprayer in like manner until, when he did the prostration aftertheTaslim comes, he would push one of his feet back and sit and hisweight on his left side, Mutawarrikan.’** They said: ‘You havespokenthe truth; this is how the Messenger of Allah (ﷺ) used toperformthe prayer.’”***</t>
  </si>
  <si>
    <t>30201, 20337, 12046, 11455</t>
  </si>
  <si>
    <t>حدثنا أبو بكر بن أبي شيبة، حدثنا عبدة بن سليمان، عن حارثة بن أبي الرجال، عن عمرة، قالت سألت عائشة كيف كانت صلاة رسول الله  صلى الله عليه وسلم  قالت كان النبي  صلى الله عليه وسلم  إذا توضأ فوضع يديه في الإناء سمى الله ويسبغ الوضوء ثم يقوم فيستقبل القبلة فيكبر ويرفع يديه حذاء منكبيه ثم يركع فيضع يديه على ركبتيه ويجافي بعضديه ثم يرفع رأسه فيقيم صلبه ويقوم قياما هو أطول من قيامكم قليلا ثم يسجد فيضع يديه تجاه القبلة ويجافي بعضديه ما استطاع فيما رأيت ثم يرفع رأسه فيجلس على قدمه اليسرى وينصب اليمنى ويكره أن يسقط على شقه الأيسر ‏.‏</t>
  </si>
  <si>
    <t xml:space="preserve"> It wasnarrated that ‘Amrah said:                      “I asked ‘Aishah: ‘How did theMessenger of Allah (ﷺ) perform prayer?’ She said: ‘When theProphet(ﷺ) performed ablution, he would put his hand in the vesseland sayBismillah, and he would perform ablution properly. Then hewould standand face the Qiblah. He would say the Takbir raising hishandsparallel to his shoulders. Then he would bow, putting his handson hisknees and keeping his arms away from his sides. Then he wouldraisehis head and straighten his back, and he would stand a littlelongerthan your standing. Then he would prostrate, pointing hishandstowards the Qiblah, keeping his arms away (from his sides) asmuch aspossible, according to what I have seen. Then he would raisehis headand sit on his left foot with his right foot held upright,and hedisliked leaning towards his left side.’”</t>
  </si>
  <si>
    <t>30201, 20587, 11335, 11196, 3</t>
  </si>
  <si>
    <t>حدثنا أبو بكر بن أبي شيبة، حدثنا شريك، عن زبيد، عن عبد الرحمن بن أبي ليلى، عن عمر، قال صلاة السفر ركعتان والجمعة ركعتان والعيد ركعتان تمام غير قصر على لسان محمد  صلى الله عليه وسلم  ‏.‏</t>
  </si>
  <si>
    <t xml:space="preserve"> It wasnarrated that ‘Umar said:                      “The prayer while traveling is twoRak’ah, and Friday is two Rak’ah, and ‘Eid is two Rak’ah.They arecomplete and are not shortened, as told by Muhammad (ﷺ).”</t>
  </si>
  <si>
    <t>30212, 20352, 25362, 11335, 11196, 4052, 3</t>
  </si>
  <si>
    <t>حدثنا محمد بن عبد الله بن نمير، حدثنا محمد بن بشر، أنبأنا يزيد بن زياد بن أبي الجعد، عن زبيد، عن عبد الرحمن بن أبي ليلى، عن كعب بن عجرة، عن عمر، قال صلاة السفر ركعتان وصلاة الجمعة ركعتان والفطر والأضحى ركعتان تمام غير قصر على لسان محمد  صلى الله عليه وسلم  ‏.‏</t>
  </si>
  <si>
    <t xml:space="preserve"> ‘Umarsaid:                      “The prayer when traveling is two Rak’ah, and Friday istwoRak’ah, and Al-Fitr and Al-Adha are two Rak’ah, complete, notshortened, as told by Muhammad (ﷺ).”</t>
  </si>
  <si>
    <t>30201, 20102, 11070, 3</t>
  </si>
  <si>
    <t>حدثنا أبو بكر بن أبي شيبة، حدثنا عبد الله بن إدريس، عن ابن جريج، عن ابن أبي عمار، عن عبد الله بن بابيه، عن يعلى بن أمية، قال سألت عمر بن الخطاب قلت ليس عليكم جناح أن تقصروا من الصلاة إن خفتم أن يفتنكم الذين كفروا وقد أمن الناس فقال عجبت مما عجبت منه فسألت رسول الله  صلى الله عليه وسلم  عن ذلك فقال ‏"‏ صدقة تصدق الله بها عليكم فاقبلوا صدقته ‏"‏ ‏.‏</t>
  </si>
  <si>
    <t xml:space="preserve"> It wasnarrated that Ya’la bin Umayyah said:                      “I asked ‘Umar binKhattab: ‘Allah says: “And when you travel in the land, there isnosin on you if you shorten the prayer if you fear that thedisbelieversmay put you in trial (attack you), verily, thedisbelievers are everto you open enemies,” [4:101] but now thereis security and people aresafe.’ He said: ‘I found it strangejust as you do, so I asked theMessenger of Allah (ﷺ) about that,and he said: “It is charity thatAllah has bestowed upon you, soaccept His charity.”</t>
  </si>
  <si>
    <t>حدثنا محمد بن رمح، أنبأنا الليث بن سعد، عن ابن شهاب، عن عبد الله بن أبي بكر بن عبد الرحمن، عن أمية بن عبد الله بن خالد، أنه قال لعبد الله بن عمر إنا نجد صلاة الحضر وصلاة الخوف في القرآن ولا نجد صلاة السفر فقال له عبد الله إن الله بعث إلينا محمدا  صلى الله عليه وسلم  ولا نعلم شيئا فإنما نفعل كما رأينا محمدا  صلى الله عليه وسلم  يفعل ‏.‏</t>
  </si>
  <si>
    <t xml:space="preserve"> It wasnarrated from Umayyah bin ‘Abdullah bin Khalid that he said to‘Abdullah bin ‘Umar:                      “We find (mention of) the prayer of theresidentand the prayer in a state of fear in the Qur’an, but we donot findany mention of the prayer of the traveler. ‘Abdullah saidto him:“Allah sent Muhammad (ﷺ) to us, and we did not knowanything, ratherwe do what we saw Muhammad (ﷺ) doing.”</t>
  </si>
  <si>
    <t>30423, 20022, 14035, 18</t>
  </si>
  <si>
    <t>حدثنا أحمد بن عبدة، أنبأنا حماد بن زيد، عن بشر بن حرب، عن ابن عمر، قال كان رسول الله  صلى الله عليه وسلم  إذا خرج من هذه المدينة لم يزد على ركعتين حتى يرجع إليها ‏.‏</t>
  </si>
  <si>
    <t xml:space="preserve"> It wasnarrated that Ibn ‘Umar said:                      “When the Messenger of Allah(ﷺ)went out from this city (Al-Madinah) he did not perform morethan twoRak’ah for prayer until he returned.”</t>
  </si>
  <si>
    <t>30450, 35021, 20469, 10748, 11028, 17</t>
  </si>
  <si>
    <t>حدثنا محمد بن عبد الملك بن أبي الشوارب، وجبارة بن المغلس، قالا حدثنا أبو عوانة، عن بكير بن الأخنس، عن مجاهد، عن ابن عباس، قال افترض الله الصلاة على لسان نبيكم  صلى الله عليه وسلم  في الحضر أربعا وفي السفر ركعتين ‏.‏</t>
  </si>
  <si>
    <t xml:space="preserve"> It wasnarrated that Ibn ‘Abbas said:                      “Allah enjoined the prayer uponthe tongue of your Prophet (ﷺ): Four Rak’ah while a resident andtwoRak’ah when traveling.”</t>
  </si>
  <si>
    <t>20165, 26500, 18655, 11028, 11050, 11029, 17</t>
  </si>
  <si>
    <t>حدثنا محرز بن سلمة العدني، حدثنا عبد العزيز بن أبي حازم، عن إبراهيم بن إسماعيل، عن عبد الكريم، عن مجاهد، وسعيد بن جبير، وعطاء بن أبي رباح، وطاوس، أخبروه عن ابن عباس، أنه أخبرهم أن رسول الله  صلى الله عليه وسلم  كان يجمع بين المغرب والعشاء في السفر من غير أن يعجله شىء ولا يطلبه عدو ولا يخاف شيئا ‏.‏</t>
  </si>
  <si>
    <t xml:space="preserve"> It wasnarrated from Mujahid, Sa’eed bin Jubair, ‘Ata’ bin Abi Rabahand Tawus that Ibn ‘Abbas told them that the Messenger of Allah(ﷺ)used to combine the Maghrib and ‘Isha’ when traveling,although therewas nothing to make him hurry and no enemy pursuinghim, and he wasnot afraid of anything.</t>
  </si>
  <si>
    <t>38409, 20032, 20012, 11263, 3660, 32</t>
  </si>
  <si>
    <t>حدثنا علي بن محمد، حدثنا وكيع، عن سفيان، عن أبي الزبير، عن أبي الطفيل، عن معاذ بن جبل، أن النبي  صلى الله عليه وسلم  جمع بين الظهر والعصر والمغرب والعشاء في غزوة تبوك في السفر ‏.‏</t>
  </si>
  <si>
    <t xml:space="preserve"> It wasnarrated from Mu’adh bin Jabal that the Prophet (ﷺ) combinedtheZuhr and ‘Asr, and the Maghrib and ‘Isha’ when traveling duringthe campaign of Tabuk.</t>
  </si>
  <si>
    <t>30357, 20443, 11533, 11420</t>
  </si>
  <si>
    <t>حدثنا أبو بكر بن خلاد الباهلي، حدثنا أبو عامر، عن عيسى بن حفص بن عاصم بن عمر بن الخطاب، حدثني أبي قال، كنا مع ابن عمر في سفر فصلى بنا ثم انصرفنا معه وانصرف ‏.‏ قال فالتفت فرأى أناسا يصلون فقال ما يصنع هؤلاء قلت يسبحون ‏.‏ قال لو كنت مسبحا لأتممت صلاتي يا ابن أخي إني صحبت رسول الله  صلى الله عليه وسلم  فلم يزد على ركعتين في السفر حتى قبضه الله ثم صحبت أبا بكر فلم يزد على ركعتين ثم صحبت عمر فلم يزد على ركعتين ثم صحبت عثمان فلم يزد على ركعتين حتى قبضهم الله والله يقول ‏{لقد كان لكم في رسول الله أسوة حسنة ‏}‏ ‏.‏</t>
  </si>
  <si>
    <t xml:space="preserve"> It wasnarrated from ‘Isa bin Hafs bin ‘Asim bin ‘Umar bin Khattabthat his father told him:                      “We were with Ibn ‘Umar on a journey,and he led us in prayer. Then we finished with him and he finishedturning around, and saw some people praying. He said: ‘What arethese people doing?’ I said: ‘Glorifying Allah.’* He said: ‘IfI wanted to glorify Allah (perform voluntary prayer) I would havecompleted my prayer. O son of my brother! I accompanied the Messengerof Allah (ﷺ) and he never prayed more than two Rak’ah when he wastraveling, until Allah took his soul. Then I accompanied Abu Bakr andhe never prayed more than two Rak’ah (when he was traveling), untilAllah took his soul. Then I accompanied ‘Umar and he never prayedmore than two Rak’ah, until Allah took his soul. Then I accompanied‘Uthman and he never prayed more than two Rak’ah, until Allahtook his soul. Allah says: ‘Indeed in the Messnger of Allah(Muhammad (ﷺ)) you have a good example to follow.’” [33:21]</t>
  </si>
  <si>
    <t>30357, 20032, 50, 11053, 11053, 17</t>
  </si>
  <si>
    <t>حدثنا أبو بكر بن خلاد، حدثنا وكيع، حدثنا أسامة بن زيد، قال سألت طاوسا عن السبحة، في السفر - والحسن بن مسلم بن يناق جالس عنده - فقال حدثني طاوس، أنه سمع ابن عباس، يقول فرض رسول الله  صلى الله عليه وسلم  صلاة الحضر وصلاة السفر فكنا نصلي في الحضر قبلها وبعدها وكنا نصلي في السفر قبلها وبعدها ‏.‏</t>
  </si>
  <si>
    <t xml:space="preserve"> Usamahbin Zaid said:                      “I asked Tawus about performing voluntaryprayerwhile traveling. Al-Hasan bin Muslim bin Yannaq was sittingwith himand he said: ‘Tawus told me that he heard Ibn ‘Abbas say:“TheMessenger of Allah (ﷺ) enjoined prayer while a resident andprayerwhen one is traveling. We used to pray when we were residentsbothbefore and after (the obligatory prayer), and we used to praybothbefore and after (the obligatory prayer) when we weretraveling.’”</t>
  </si>
  <si>
    <t>30201, 20159, 3048, 586</t>
  </si>
  <si>
    <t>حدثنا أبو بكر بن أبي شيبة، حدثنا حاتم بن إسماعيل، عن عبد الرحمن بن حميد الزهري، قال سألت السائب بن يزيد ماذا سمعت في، سكنى مكة قال سمعت العلاء بن الحضرمي، يقول قال النبي  صلى الله عليه وسلم  ‏"‏ ثلاثا للمهاجر بعد الصدر ‏"‏ ‏.‏</t>
  </si>
  <si>
    <t xml:space="preserve"> It wasnarrated that ‘Abdur-Rahman bin Humaid Az-Zuhri said:                      “I askedSa’ib bin Yazid: ‘What have you heard about staying in Makkah?’Hesaid: ‘I heard ‘Ala’ bin Hadrami say: “The Prophet (ﷺ)said: ‘Three(days) for the Muhajir after departing (from Mina).’”*</t>
  </si>
  <si>
    <t>11222, 20241, 11070, 11029</t>
  </si>
  <si>
    <t>حدثنا محمد بن يحيى، حدثنا أبو عاصم، وقرأته، عليه أنبأنا ابن جريج، أخبرني عطاء، حدثني جابر بن عبد الله، في أناس معي قال قدم النبي  صلى الله عليه وسلم  مكة صبح رابعة مضت من شهر ذي الحجة ‏.‏</t>
  </si>
  <si>
    <t xml:space="preserve"> ‘Ata’narrated:                      “Jabir bin ‘Abdullah, who was among the people withme,told me that the Prophet (ﷺ) arrived in Makkah in the morning ofthe fourth day of Dhul-Hijjah.”</t>
  </si>
  <si>
    <t>30450, 20256, 11080, 11023, 17</t>
  </si>
  <si>
    <t>حدثنا محمد بن عبد الملك بن أبي الشوارب، حدثنا عبد الواحد بن زياد، حدثنا عاصم الأحول، عن عكرمة، عن ابن عباس، قال أقام رسول الله  صلى الله عليه وسلم  تسعة عشر يوما يصلي ركعتين ركعتين فنحن إذا أقمنا تسعة عشر يوما نصلي ركعتين ركعتين فإذا أقمنا أكثر من ذلك صلينا أربعا ‏.‏</t>
  </si>
  <si>
    <t xml:space="preserve"> It wasnarrated that Ibn ‘Abbas said:                      “The Messenger of Allah (ﷺ)stayed for nineteen days in which he shortened his prayer to twoRak’ah. So, whenever we stayed for nineteen days we would shortenourprayer to two Rak’ah, but if we stayed more than that we wouldprayfour Rak’ah.”</t>
  </si>
  <si>
    <t>38472, 20672, 11107, 11013, 11004, 17</t>
  </si>
  <si>
    <t>حدثنا أبو يوسف الصيدلاني، محمد بن أحمد الرقي حدثنا محمد بن سلمة، عن محمد بن إسحاق، عن الزهري، عن عبيد الله بن عبد الله بن عتبة، عن ابن عباس، أن رسول الله  صلى الله عليه وسلم  أقام بمكة عام الفتح خمس عشرة ليلة يقصر الصلاة ‏.‏</t>
  </si>
  <si>
    <t xml:space="preserve"> It wasnarrated from Ibn ‘Abbas that the Messenger of Allah (ﷺ)stayedin Makkah for fifteen nights during the year of the Conquest,(duringwhich time) he shortened his prayer.</t>
  </si>
  <si>
    <t>30395, 20304, 20246, 11314, 19</t>
  </si>
  <si>
    <t>حدثنا نصر بن علي الجهضمي، حدثنا يزيد بن زريع، وعبد الأعلى، قالا حدثنا يحيى بن أبي إسحاق، عن أنس، قال خرجنا مع رسول الله  صلى الله عليه وسلم  من المدينة إلى مكة فصلى ركعتين ركعتين حتى رجعنا ‏.‏ قلت كم أقام بمكة قال عشرا ‏.‏</t>
  </si>
  <si>
    <t xml:space="preserve"> Yahyabin Abu Ishaq narrated that Anas said:                      “We went out with theMessenger of Allah (ﷺ) from Al-Madinah to Makkah, during which timewe shortened our prayer to two Rak’ah, until we came back.” Iasked:“How long did he stay in Makkah?” He said: “Ten (days).”</t>
  </si>
  <si>
    <t>38409, 20032, 20012, 11263, 34</t>
  </si>
  <si>
    <t>حدثنا علي بن محمد، حدثنا وكيع، حدثنا سفيان، عن أبي الزبير، عن جابر بن عبد الله، قال قال رسول الله  صلى الله عليه وسلم  ‏"‏ بين العبد وبين الكفر ترك الصلاة ‏"‏ ‏.‏</t>
  </si>
  <si>
    <t xml:space="preserve"> It wasnarrated that Jabir bin ‘Abdullah said:                      “The Messenger ofAllah(ﷺ) said: ‘Between a person and Kufr (disbelief) is abandoningthe prayer.’”</t>
  </si>
  <si>
    <t>38106, 30362, 20648, 11432, 3131</t>
  </si>
  <si>
    <t>حدثنا إسماعيل بن إبراهيم البالسي، حدثنا علي بن الحسن بن شقيق، حدثنا حسين بن واقد، حدثنا عبد الله بن بريدة، عن أبيه، قال قال رسول الله  صلى الله عليه وسلم  ‏"‏ العهد الذي بيننا وبينهم الصلاة فمن تركها فقد كفر ‏"‏ ‏.‏</t>
  </si>
  <si>
    <t xml:space="preserve"> ‘Abdullah bin Buraidah narrated that his father said:                      “TheMessengerof Allah (ﷺ) said: ‘The covenant that distinguishesbetween us andthem is prayer; so whoever leaves it, he has committedKufr.’”</t>
  </si>
  <si>
    <t>30285, 20733, 20024, 14422, 19</t>
  </si>
  <si>
    <t>حدثنا عبد الرحمن بن إبراهيم الدمشقي، حدثنا الوليد بن مسلم، حدثنا الأوزاعي، عن عمرو بن سعد، عن يزيد الرقاشي، عن أنس بن مالك، عن النبي  صلى الله عليه وسلم  قال ‏"‏ ليس بين العبد والشرك إلا ترك الصلاة فإذا تركها فقد أشرك ‏"‏ ‏.‏</t>
  </si>
  <si>
    <t xml:space="preserve"> It wasnarrated from Anas bin Malik that the Prophet (ﷺ) said:                     “There isnothing standing between a person and Shirk (polytheism)exceptleaving the prayer, so if he leaves it he has committed Shirk.”</t>
  </si>
  <si>
    <t>30212, 25338, 28304, 10664, 11002, 34</t>
  </si>
  <si>
    <t>حدثنا محمد بن عبد الله بن نمير، حدثنا الوليد بن بكير أبو خباب، حدثني عبد الله بن محمد العدوي، عن علي بن زيد، عن سعيد بن المسيب، عن جابر بن عبد الله، قال خطبنا رسول الله  صلى الله عليه وسلم  فقال ‏"‏ يا أيها الناس توبوا إلى الله قبل أن تموتوا وبادروا بالأعمال الصالحة قبل أن تشغلوا وصلوا الذي بينكم وبين ربكم بكثرة ذكركم له وكثرة الصدقة في السر والعلانية ترزقوا وتنصروا وتجبروا واعلموا أن الله قد افترض عليكم الجمعة في مقامي هذا في يومي هذا في شهري هذا من عامي هذا إلى يوم القيامة فمن تركها في حياتي أو بعدي وله إمام عادل أو جائر استخفافا بها أو جحودا بها فلا جمع الله له شمله ولا بارك له في أمره ألا ولا صلاة له ولا زكاة له ولا حج له ولا صوم له ولا بر له حتى يتوب فمن تاب تاب الله عليه ألا لا تؤمن امرأة رجلا ولا يؤمن أعرابي مهاجرا ولا يؤم فاجر مؤمنا إلا أن يقهره بسلطان يخاف سيفه وسوطه ‏"‏ ‏.‏</t>
  </si>
  <si>
    <t xml:space="preserve"> It wasnarrated that Jabir bin ‘Abdullah said:                      “The Messenger ofAllah(ﷺ) delivered a sermon to us and said: ‘O people! Repent toAllahbefore you die. Hasten to do good deeds before you becomepreoccupied(because of sickness and old age). Uphold the relationshipthatexists between you and your Lord by remembering Him a great dealandby giving a great deal of charity in secret and openly. (Then) youwill be granted provision and Divine support, and your condition willimprove. Know that Allah has enjoined Friday upon you in this placeofmine, on this day, in this month, in this year, until the Day ofResurrection. Whoever abandons it, whether during my lifetime orafterI am gone, whether he has a just or an unjust ruler, whether hetakesit lightly or denies (that it is obligatory), may Allah causehim tolose all sense of tranquility and contentment, and may He notblesshim in his affairs. Indeed, his prayer will not be valid, hisZakatwill not be valid, his Hajj will not be valid, his fasting willnot bevalid, and his righteous deeds will not be accepted, until herepents.Whoever repents, Allah will accept his repentance. No womanshould beappointed as Imam over a man, no Bedouin should beappointed as Imamover a Muhajir, no immoral person should beappointed as Imam over a(true) believer, unless that is forced uponhim and he fears his swordor whip.’”</t>
  </si>
  <si>
    <t>30460, 20246, 11107, 1134</t>
  </si>
  <si>
    <t>حدثنا يحيى بن خلف أبو سلمة، حدثنا عبد الأعلى، عن محمد بن إسحاق، عن محمد بن أبي أمامة بن سهل بن حنيف، عن أبيه أبي أمامة، عن عبد الرحمن بن كعب بن مالك، قال كنت قائد أبي حين ذهب بصره وكنت إذا خرجت به إلى الجمعة فسمع الأذان استغفر لأبي أمامة أسعد بن زرارة ودعا له فمكثت حينا أسمع ذلك منه ثم قلت في نفسي والله إن ذا لعجز إني أسمعه كلما سمع أذان الجمعة يستغفر لأبي أمامة ويصلي عليه ولا أسأله عن ذلك لم هو فخرجت به كما كنت أخرج به إلى الجمعة فلما سمع الأذان استغفر كما كان يفعل فقلت له يا أبتاه أرأيتك صلاتك على أسعد بن زرارة كلما سمعت النداء بالجمعة لم هو قال أى بنى كان أول من صلى بنا صلاة الجمعة قبل مقدم رسول الله  صلى الله عليه وسلم  من مكة في نقيع الخضمات في هزم من حرة بني بياضة ‏.‏ قلت كم كنتم يومئذ قال أربعين رجلا ‏.‏</t>
  </si>
  <si>
    <t xml:space="preserve"> It wasnarrated that ‘Abdur-Rahman bin Ka’b bin Malik said:                      “I usedtoguide my father after he lost his sight, and when I took him outforthe Friday (prayer), when he heard the Adhan he would pray forforgiveness for Abu Umamah As’ad bin Zurarah, and supplicate forhim.I heard that from him for a while, then I said to myself: ‘ByAllah!What is this weakness? Every time he heard the Adhan forFriday(prayer) I hear him praying for forgiveness for Abu Umamah andsupplicate for him, and I do not ask him about why he does that.’ThenI took him out for Friday (prayer), as I used to take him out,andwhen he heard the Adhan he prayed for forgiveness as he used todo. Isaid to him: ‘O my father! I see you supplicating for As’adbinZurarah every time you hear the call for Friday; why is that?’Hesaud: ‘O my son, he was the first one who led us for the Fridayprayerbefore the Messenger of Allah (ﷺ) came from Makkah, in Naqi’Al-Khadamat (a place near Al-Madinah), in the plain of Harrah BanuBayadah.’ I asked: ‘How many of you were there at that time?’He said:‘Forty men.’”</t>
  </si>
  <si>
    <t>20356, 10766, 11334, 145, 11349, 13</t>
  </si>
  <si>
    <t>حدثنا علي بن المنذر، حدثنا ابن فضيل، حدثنا أبو مالك الأشجعي، عن ربعي بن حراش، عن حذيفة، وعن أبي حازم، عن أبي هريرة، قال قال رسول الله  صلى الله عليه وسلم  ‏"‏ أضل الله عن الجمعة من كان قبلنا كان لليهود يوم السبت والأحد للنصارى فهم لنا تبع إلى يوم القيامة نحن الآخرون من أهل الدنيا والأولون المقضي لهم قبل الخلائق ‏"‏ ‏.‏</t>
  </si>
  <si>
    <t xml:space="preserve"> It wasnarrated that Abu Hurairah said:                      “The Messenger of Allah (ﷺ)said: ‘Allah led those who came before us astray from Friday.Saturdaywas for the Jews and Sunday was for the Christians. And theywill lagbehind us until the Day of Resurrection. We are the last ofthe peopleof this world but we will be the first to be judged amongall ofcreation.’”</t>
  </si>
  <si>
    <t>30201, 20365, 20394, 12246, 115</t>
  </si>
  <si>
    <t>حدثنا أبو بكر بن أبي شيبة، حدثنا يحيى بن أبي بكير، حدثنا زهير بن محمد، عن عبد الله بن محمد بن عقيل، عن عبد الرحمن بن يزيد الأنصاري، عن أبي لبابة بن عبد المنذر، قال قال النبي  صلى الله عليه وسلم  ‏"‏ إن يوم الجمعة سيد الأيام وأعظمها عند الله وهو أعظم عند الله من يوم الأضحى ويوم الفطر فيه خمس خلال خلق الله فيه آدم وأهبط الله فيه آدم إلى الأرض وفيه توفى الله آدم وفيه ساعة لا يسأل الله فيها العبد شيئا إلا أعطاه ما لم يسأل حراما وفيه تقوم الساعة ما من ملك مقرب ولا سماء ولا أرض ولا رياح ولا جبال ولا بحر إلا وهن يشفقن من يوم الجمعة ‏"‏ ‏.‏</t>
  </si>
  <si>
    <t xml:space="preserve"> It wasnarrated that Abu Lubabah bin ‘Abdul-Mundhir said:                      “TheProphet(ﷺ) said: ‘Friday is the chief of days, the greatest daybeforeAllah. It is greater before Allah then the Day of Adha and theDay ofFitr. It has five characteristics: On it Allah created Adam; onitAllah sent down Adam to this earth; on it there is a time duringwhich a person does not ask Allah for anything but He will give it tohim, so long as he does not ask for anything that is forbidden; on itthe Hour will begin. There is no angel who is close to Allah, noheaven, no earth, no wind, no mountain, and no sea that does not fearFriday.’”</t>
  </si>
  <si>
    <t>30201, 20315, 20395, 10917, 389</t>
  </si>
  <si>
    <t>حدثنا أبو بكر بن أبي شيبة، حدثنا الحسين بن علي، عن عبد الرحمن بن يزيد بن جابر، عن أبي الأشعث الصنعاني، عن شداد بن أوس، قال قال رسول الله  صلى الله عليه وسلم  ‏"‏ إن من أفضل أيامكم يوم الجمعة فيه خلق آدم وفيه النفخة وفيه الصعقة فأكثروا على من الصلاة فيه فإن صلاتكم معروضة على ‏"‏ ‏.‏ فقال رجل يا رسول الله كيف تعرض صلاتنا عليك وقد أرمت - يعني بليت - ‏.‏ فقال ‏"‏ إن الله قد حرم على الأرض أن تأكل أجساد الأنبياء ‏"‏ ‏.‏</t>
  </si>
  <si>
    <t xml:space="preserve"> It wasnarrated that Shaddad bin Aws said:                      “The Messenger of Allah(ﷺ)said: ‘The best of your days is Friday. On it Adam was created,onit the Trumpet will be blown, on it all creatures will swoon. Sosenda great deal of peace and blessings upon me on that day, for yourpeace and blessings will be presented to me.’ A man said: ‘OMessengerof Allah, how will our peace and blessings be shown to youwhen youwill have disintegrated?’ He said: ‘Allah has forbiddenthe earth toconsume the bodies of the Prophets.’”</t>
  </si>
  <si>
    <t>20165, 10606, 11884, 13</t>
  </si>
  <si>
    <t>حدثنا محرز بن سلمة العدني، حدثنا عبد العزيز بن أبي حازم، عن العلاء، عن أبيه، عن أبي هريرة، أن رسول الله  صلى الله عليه وسلم  قال ‏"‏ الجمعة إلى الجمعة كفارة ما بينهما ما لم تغش الكبائر ‏"‏ ‏.‏</t>
  </si>
  <si>
    <t xml:space="preserve"> It wasnarrated from Abu Hurairah that the Messenger of Allah (ﷺ)said:                     “From one Friday to the next is an expiation for whatever wascommitted in between, so long as one does not commit any major sin.”</t>
  </si>
  <si>
    <t>30201, 20025, 20024, 11413, 10917, 3214</t>
  </si>
  <si>
    <t>حدثنا أبو بكر بن أبي شيبة، حدثنا عبد الله بن المبارك، عن الأوزاعي، حدثنا حسان بن عطية، حدثني أبو الأشعث، حدثني أوس بن أوس الثقفي، قال سمعت النبي  صلى الله عليه وسلم  يقول ‏"‏ من غسل يوم الجمعة واغتسل وبكر وابتكر ومشى ولم يركب ودنا من الإمام فاستمع ولم يلغ - كان له بكل خطوة عمل سنة أجر صيامها وقيامها ‏"‏ ‏.‏</t>
  </si>
  <si>
    <t xml:space="preserve"> Aws binAws Ath-Thaqafi said:                      “I heard the Prophet (ﷺ) say:‘Whoevertakes a bath on Friday, and bathes completely, and goesearly,arriving early,* and walks and does not ride (to the mosque),andsits close to the Imam and listens to him, and does not engage inidle talk; for every step he takes he will have the reward of oneyear, the reward of a year’s fasting and praying (at night).”</t>
  </si>
  <si>
    <t>30212, 11049, 11014, 18</t>
  </si>
  <si>
    <t>حدثنا محمد بن عبد الله بن نمير، حدثنا عمر بن عبيد، عن أبي إسحاق، عن نافع، عن ابن عمر، قال سمعت النبي  صلى الله عليه وسلم  يقول على المنبر ‏"‏ من أتى الجمعة فليغتسل ‏"‏ ‏.‏</t>
  </si>
  <si>
    <t xml:space="preserve"> It wasnarrated that Ibn ‘Umar said:                      “I heard the Prophet (ﷺ) sayfromthe pulpit: ‘Whoever comes to Friday, let him take a bath.’”</t>
  </si>
  <si>
    <t>38259, 20005, 11177, 11020, 38</t>
  </si>
  <si>
    <t>حدثنا سهل بن أبي سهل، حدثنا سفيان بن عيينة، عن صفوان بن سليم، عن عطاء بن يسار، عن أبي سعيد الخدري، أن رسول الله  صلى الله عليه وسلم  قال ‏"‏ غسل يوم الجمعة واجب على كل محتلم ‏"‏ ‏.‏</t>
  </si>
  <si>
    <t xml:space="preserve"> It wasnarrated from Abu Sa’eed Al-Khudri that the Messenger of Allah(ﷺ) said:                      “Bath on Fridays is obligatory for every male who hasreached the age of puberty.”</t>
  </si>
  <si>
    <t>حدثنا أبو بكر بن أبي شيبة، حدثنا أبو معاوية، عن الأعمش، عن أبي صالح، عن أبي هريرة، قال قال رسول الله  صلى الله عليه وسلم  ‏"‏ من توضأ فأحسن الوضوء ثم أتى الجمعة فدنا وأنصت واستمع غفر له ما بينه وبين الجمعة الأخرى وزيادة ثلاثة أيام ومن مس الحصى فقد لغا ‏"‏ ‏.‏</t>
  </si>
  <si>
    <t xml:space="preserve"> It wasnarrated that Abu Hurairah said:                      “The Messenger of Allah (ﷺ)said: ‘Whoever performs ablution and performs ablution well, thencomes to Friday (prayer) and sits near (the Imam), and keeps quietandlistens, he will be forgiven for what was between that and theprevious Friday (of sins), and three days more. And whoever touchesthe pebbles then he has engaged in Laghw (idle talk or behaviour).”</t>
  </si>
  <si>
    <t>30395, 20472, 13003, 14422, 19</t>
  </si>
  <si>
    <t>حدثنا نصر بن علي الجهضمي، حدثنا يزيد بن هارون، أنبأنا إسماعيل بن مسلم المكي، عن يزيد الرقاشي، عن أنس بن مالك، عن النبي  صلى الله عليه وسلم  قال ‏"‏ من توضأ يوم الجمعة فبها ونعمت يجزئ عنه الفريضة ومن اغتسل فالغسل أفضل ‏"‏ ‏.‏</t>
  </si>
  <si>
    <t xml:space="preserve"> It wasnarrated from Anas bin Malik that the Prophet (ﷺ) said:                     “Whoeverperforms ablution on Friday, it is well and good for him, andhe hasdone what is obligatory for him. But whoever takes a bath, bathisbetter.”</t>
  </si>
  <si>
    <t>30288, 38259, 20005, 11013, 11002, 13</t>
  </si>
  <si>
    <t>حدثنا هشام بن عمار، وسهل بن أبي سهل، قالا حدثنا سفيان بن عيينة، عن الزهري، عن سعيد بن المسيب، عن أبي هريرة، أن رسول الله  صلى الله عليه وسلم  قال ‏"‏ إذا كان يوم الجمعة كان على كل باب من أبواب المسجد ملائكة يكتبون الناس على قدر منازلهم الأول فالأول فإذا خرج الإمام طووا الصحف واستمعوا الخطبة فالمهجر إلى الصلاة كالمهدي بدنة ثم الذي يليه كمهدي بقرة ثم الذي يليه كمهدي كبش ‏"‏ ‏.‏ حتى ذكر الدجاجة والبيضة زاد سهل في حديثه ‏"‏ فمن جاء بعد ذلك فإنما يجيء بحق إلى الصلاة ‏"‏ ‏.‏</t>
  </si>
  <si>
    <t xml:space="preserve"> It wasnarrated from Abu Hurairah that the Messenger of Allah (ﷺ)said:                     “When Friday comes, angels stand at every door of the mosque andrecord the names of the people who come, in order of arrival. WhentheImam comes out, they close their records and listen to thesermon. Thefirst one who comes to the prayer is like one whosacrifices a camel;the one who comes after him is like one whosacrifices a cow; the onewho comes after him is like one whosacrifices a ram,” (and so on)until he made mention of a hen andan egg. Sahl added in his Hadith:“And whoever comes after thatcomes only to do his duty with regard tothe prayer.”</t>
  </si>
  <si>
    <t>30216, 20032, 20710, 11019, 11016, 394</t>
  </si>
  <si>
    <t>حدثنا أبو كريب، حدثنا وكيع، عن سعيد بن بشير، عن قتادة، عن الحسن، عن سمرة بن جندب، أن رسول الله  صلى الله عليه وسلم  ضرب مثل الجمعة ثم التبكير كناحر البدنة كناحر البقرة كناحر الشاة حتى ذكر الدجاجة ‏.‏</t>
  </si>
  <si>
    <t xml:space="preserve"> It wasnarrated from Samurah bin Jundab that the Messenger of Allah(ﷺ)described the likeness of Friday, saying that those who comeearliestare like the one who sacrifices a camel, then like one whosacrificesa cow, then like one who sacrifices a sheep, until he mademention ofa chicken.</t>
  </si>
  <si>
    <t>38462, 20660, 20115, 11060, 11051, 11017</t>
  </si>
  <si>
    <t>حدثنا كثير بن عبيد الحمصي، حدثنا عبد المجيد بن عبد العزيز، عن معمر، عن الأعمش، عن إبراهيم، عن علقمة، قال خرجت مع عبد الله إلى الجمعة فوجد ثلاثة قد سبقوه فقال رابع أربعة وما رابع أربعة ببعيد إني سمعت رسول الله  صلى الله عليه وسلم  يقول ‏"‏ إن الناس يجلسون من الله يوم القيامة على قدر رواحهم إلى الجمعات الأول والثاني والثالث ‏"‏ ‏.‏ ثم قال رابع أربعة وما رابع أربعة ببعيد ‏.‏</t>
  </si>
  <si>
    <t xml:space="preserve"> It wasnarrated that ‘Alqamah said:                      “I went out with ‘Abdullah toFriday (prayer), and he found three men who arrived before him. Hesaid: ‘The fourth of four, and the fourth of four is not far away.Iheard the Messenger of Allah (ﷺ) say: “On the Day ofResurrectionpeople will gather near Allah according to how earlythey came toFriday (prayer), the first, second, and third.’”Then he said: ‘Thefourth of four, and the fourth of four is notfar away.’”</t>
  </si>
  <si>
    <t>30487, 20029, 20377, 11411, 11222, 103</t>
  </si>
  <si>
    <t>حدثنا حرملة بن يحيى، حدثنا عبد الله بن وهب، أخبرني عمرو بن الحارث، عن يزيد بن أبي حبيب، عن موسى بن سعيد، عن محمد بن يحيى بن حبان، عن عبد الله بن سلام، أنه سمع رسول الله  صلى الله عليه وسلم  يقول على المنبر في يوم الجمعة ‏"‏ ما على أحدكم لو اشترى ثوبين ليوم الجمعة سوى ثوب مهنته ‏"‏ ‏.‏</t>
  </si>
  <si>
    <t xml:space="preserve"> It wasnarrated from ‘Abdullah bin Salam that he heard the MessengerofAllah (ﷺ) saying on the pulpit one Friday:                      “There is nothingwrong with anyone of you buying two garments for Friday (prayer),other than his daily work clothes.”</t>
  </si>
  <si>
    <t>30201, 11875, 11222, 5335, 103</t>
  </si>
  <si>
    <t>حدثنا أبو بكر بن أبي شيبة، حدثنا شيخ، لنا عن عبد الحميد بن جعفر، عن محمد بن يحيى بن حبان، عن يوسف بن عبد الله بن سلام، عن أبيه، قال خطبنا النبي  صلى الله عليه وسلم  ‏.‏ فذكر ذلك ‏.‏</t>
  </si>
  <si>
    <t>11222, 30286, 20321, 11065, 10511, 53</t>
  </si>
  <si>
    <t>حدثنا محمد بن يحيى، حدثنا عمرو بن أبي سلمة، عن زهير، عن هشام بن عروة، عن أبيه، عن عائشة، أن النبي  صلى الله عليه وسلم  خطب الناس يوم الجمعة فرأى عليهم ثياب النمار فقال رسول الله  صلى الله عليه وسلم  ‏"‏ ما على أحدكم إن وجد سعة أن يتخذ ثوبين لجمعته سوى ثوبى مهنته ‏"‏ ‏.‏</t>
  </si>
  <si>
    <t xml:space="preserve"> It wasnarrated from ‘Aishah that the Prophet (ﷺ) delivered asermon tothe people one Friday, and he saw them wearing woollenclothes. TheMessenger of Allah (ﷺ) said:                      “There is nothing wrongwith any oneof you, if he can afford it, buying two garments forFriday, otherthan his daily work clothes.”</t>
  </si>
  <si>
    <t>38259, 20031, 10616, 11168, 11212, 23</t>
  </si>
  <si>
    <t>حدثنا سهل بن أبي سهل، وحوثرة بن محمد، قالا حدثنا يحيى بن سعيد القطان، عن ابن عجلان، عن سعيد المقبري، عن أبيه، عن عبد الله بن وديعة، عن أبي ذر، عن النبي  صلى الله عليه وسلم  قال ‏"‏ من اغتسل يوم الجمعة فأحسن غسله وتطهر فأحسن طهوره ولبس من أحسن ثيابه ومس ما كتب الله له من طيب أهله ثم أتى الجمعة ولم يلغ ولم يفرق بين اثنين غفر له ما بينه وبين الجمعة الأخرى ‏"‏ ‏.‏</t>
  </si>
  <si>
    <t xml:space="preserve"> It wasnarrated from Abu Dharr that the Prophet (ﷺ) said:                      “Whoevertakesa bath on a Friday and does it well, and purifies himself anddoes itwell, and puts on his best clothes, and puts on whatever Allahdecrees for him of the perfume of his family, then comes to themosqueand does not engage in idle talk or separate (pushing between)twopeople; he will be forgiven for (his sins) between that day andtheprevious Friday.”</t>
  </si>
  <si>
    <t>38417, 25197, 20714, 11013, 11203, 17</t>
  </si>
  <si>
    <t>حدثنا عمار بن خالد الواسطي، حدثنا علي بن غراب، عن صالح بن أبي الأخضر، عن الزهري، عن عبيد بن السباق، عن ابن عباس، قال قال رسول الله  صلى الله عليه وسلم  ‏"‏ إن هذا يوم عيد جعله الله للمسلمين فمن جاء إلى الجمعة فليغتسل وإن كان طيب فليمس منه وعليكم بالسواك ‏"‏ ‏.‏</t>
  </si>
  <si>
    <t xml:space="preserve"> It wasnarrated that Ibn ‘Abbas said:                      “The Messenger of Allah (ﷺ)said: ‘This day is an ‘Eid (festival) which Allah has ordainedfor theMuslims. Whoever comes to Friday (prayer), let him take abath and ifhe has perfume then let him put some on. And upon you (Iurge to use)is the tooth stick.”</t>
  </si>
  <si>
    <t>حدثنا محمد بن الصباح، حدثنا عبد العزيز بن أبي حازم، حدثني أبي، عن سهل بن سعد، قال ما كنا نقيل ولا نتغدى إلا بعد الجمعة ‏.‏</t>
  </si>
  <si>
    <t xml:space="preserve"> It wasnarrated that Sahl bin Sa’d said:                      “We did not take a Qailulah noreat Ghada’ until after Friday (prayer).”*</t>
  </si>
  <si>
    <t>30160, 20033, 11152, 237</t>
  </si>
  <si>
    <t>حدثنا محمد بن بشار، حدثنا عبد الرحمن بن مهدي، حدثنا يعلى بن الحارث، قال سمعت إياس بن سلمة بن الأكوع، عن أبيه، قال كنا نصلي مع النبي  صلى الله عليه وسلم  الجمعة ثم نرجع فلا نرى للحيطان فيئا نستظل به ‏.‏</t>
  </si>
  <si>
    <t xml:space="preserve"> Iyas binSalamah bin Akwa’ narrated that his father said:                      “We used toperform Friday (prayer) with the Prophet (ﷺ), then we would return,and we would not see any shadow from the walls in which we could seekshade.”</t>
  </si>
  <si>
    <t>حدثنا هشام بن عمار، حدثنا عبد الرحمن بن سعد بن عمار بن سعد، مؤذن النبي  صلى الله عليه وسلم  حدثني أبي عن أبيه عن جده أنه كان يؤذن يوم الجمعة على عهد رسول الله  صلى الله عليه وسلم  إذا كان الفىء مثل الشراك ‏.‏</t>
  </si>
  <si>
    <t xml:space="preserve"> ‘Abdur-Rahman bin Sa’d bin ‘Ammar bin Sad, the Mu’adh-dhin oftheProphet (ﷺ), said:                      “My father told me, narrating from hisfather,from his grandfather, that during the time of the Messengerof Allah(ﷺ), he used to call the Adhan on Fridays when the shadowwas like asandal strap.”</t>
  </si>
  <si>
    <t>حدثنا أحمد بن عبدة، حدثنا المعتمر بن سليمان، حدثنا حميد، عن أنس، قال كنا نجمع ثم نرجع فنقيل ‏.‏</t>
  </si>
  <si>
    <t xml:space="preserve"> It wasnarrated that Anas said:                      “We used to perform the Friday(prayer),then we would return for a nap (Qailulah).”</t>
  </si>
  <si>
    <t>30277, 20121, 20115, 11201, 11014, 18, 30460, 20212, 11201, 11014, 18</t>
  </si>
  <si>
    <t>حدثنا محمود بن غيلان، حدثنا عبد الرزاق، أنبأنا معمر، عن عبيد الله بن عمر، عن نافع، عن ابن عمر، ح وحدثنا يحيى بن خلف أبو سلمة، حدثنا بشر بن المفضل، عن عبيد الله، عن نافع، عن ابن عمر، أن النبي  صلى الله عليه وسلم  كان يخطب خطبتين يجلس بينهما جلسة ‏.‏ زاد بشر وهو قائم ‏.‏</t>
  </si>
  <si>
    <t xml:space="preserve"> It wasnarrated from Ibn ‘Umar that the Prophet (ﷺ) used to delivertwosermons, and he would sit briefly between the two. (One of thenarrators) Bishr added:                      “While he was standing.”</t>
  </si>
  <si>
    <t>30288, 20005, 20607, 10897</t>
  </si>
  <si>
    <t>حدثنا هشام بن عمار، حدثنا سفيان بن عيينة، عن مساور الوراق، عن جعفر بن عمرو بن حريث، عن أبيه، قال رأيت النبي  صلى الله عليه وسلم  يخطب على المنبر وعليه عمامة سوداء ‏.‏</t>
  </si>
  <si>
    <t xml:space="preserve"> It wasnarrated from Ja’far bin ‘Amr bin Huraith that his fathersaid:                     “I saw the Prophet (ﷺ) delivering the sermon on the pulpit,wearing a black turban.”</t>
  </si>
  <si>
    <t>30160, 30174, 20173, 20020, 10770, 393</t>
  </si>
  <si>
    <t>حدثنا محمد بن بشار، ومحمد بن الوليد، قالا حدثنا محمد بن جعفر، حدثنا شعبة، عن سماك بن حرب، قال سمعت جابر بن سمرة، يقول كان رسول الله  صلى الله عليه وسلم  يخطب قائما غير أنه كان يقعد قعدة ثم يقوم ‏.‏</t>
  </si>
  <si>
    <t xml:space="preserve"> It wasnarrated that Simak bin Harb said:                      “I heard Jabir bin Samurahsay:‘The Messenger of Allah (ﷺ) used to deliver the sermonstanding,but he used to sit down briefly, then stand up.’”</t>
  </si>
  <si>
    <t>38409, 20032, 30160, 20033, 20005, 10770, 393</t>
  </si>
  <si>
    <t>حدثنا علي بن محمد، حدثنا وكيع، ح وحدثنا محمد بن بشار، حدثنا عبد الرحمن بن مهدي، قالا حدثنا سفيان، عن سماك، عن جابر بن سمرة، قال كان النبي  صلى الله عليه وسلم  يخطب قائما ثم يجلس ثم يقوم فيقرأ آيات ويذكر الله وكانت خطبته قصدا وصلاته قصدا ‏.‏</t>
  </si>
  <si>
    <t xml:space="preserve"> It wasnarrated that Jabir bin Samurah said:                      “The Prophet (ﷺ) usedtodeliver the sermon standing, then he would sit down, then he wouldstand up and recite some Verses and remember Allah. His sermon wasmoderate (i.e., neither too long nor too short).”</t>
  </si>
  <si>
    <t>حدثنا هشام بن عمار، حدثنا عبد الرحمن بن سعد بن عمار بن سعد، حدثني أبي، عن أبيه، عن جده، أن رسول الله  صلى الله عليه وسلم  كان إذا خطب في الحرب خطب على قوس وإذا خطب في الجمعة خطب على عصا ‏.‏</t>
  </si>
  <si>
    <t xml:space="preserve"> ‘Abdur-Rahman bin Sa’d bin ‘Ammar bin Sa’d narrated that hisfathertold him, from his father, from his grandfather, that when theMessenger of Allah (ﷺ) delivered a speech on the battlefield hewould do so leaning on a bow, and when he delivered a sermon onFriday, he would do so leaning on his staff.</t>
  </si>
  <si>
    <t>30201, 11060, 11051, 11017, 16</t>
  </si>
  <si>
    <t>حدثنا أبو بكر بن أبي شيبة، حدثنا ابن أبي غنية، عن الأعمش، عن إبراهيم، عن علقمة، عن عبد الله، أنه سئل أكان النبي  صلى الله عليه وسلم  يخطب قائما أو قاعدا قال أوما تقرأ {وتركوك قائما}‏ قال أبو عبد الله غريب لا يحدث به إلا ابن أبي شيبة وحده ‏.‏</t>
  </si>
  <si>
    <t xml:space="preserve"> ‘Alqamahnarrated that ‘Abdullah was asked whether the Prophet (ﷺ)used todeliver the sermon standing or sitting. He said:                      “Have you notreadthe Verse: ‘...and leave you (Muhammad) standing (whiledeliveringthe Friday sermon?” [62:11]</t>
  </si>
  <si>
    <t>11222, 30237, 20624, 11217, 11048, 34</t>
  </si>
  <si>
    <t>حدثنا محمد بن يحيى، حدثنا عمرو بن خالد، حدثنا ابن لهيعة، عن محمد بن زيد بن مهاجر، عن محمد بن المنكدر، عن جابر بن عبد الله، أن النبي  صلى الله عليه وسلم  كان إذا صعد المنبر سلم ‏.‏</t>
  </si>
  <si>
    <t xml:space="preserve"> It wasnarrated from Jabir that whenever the Prophet (ﷺ) ascendedthepulpit he would greet (the people with Salam).</t>
  </si>
  <si>
    <t>30201, 20426, 20177, 11013, 11002, 13</t>
  </si>
  <si>
    <t>حدثنا أبو بكر بن أبي شيبة، حدثنا شبابة بن سوار، عن ابن أبي ذئب، عن الزهري، عن سعيد بن المسيب، عن أبي هريرة، أن النبي  صلى الله عليه وسلم  قال ‏"‏ إذا قلت لصاحبك أنصت يوم الجمعة والإمام يخطب فقد لغوت ‏"‏ ‏.‏</t>
  </si>
  <si>
    <t xml:space="preserve"> It wasnarrated from Abu Hurairah that the Prophet (ﷺ) said:                      “Ifyou sayto your companions: ‘Be quiet’ on a Friday while the Imam isdelivering the sermon, you have engaged in Laghw (idle talk orbehaviour).”</t>
  </si>
  <si>
    <t>20167, 11858, 11020, 39</t>
  </si>
  <si>
    <t>حدثنا محرز بن سلمة العدني، حدثنا عبد العزيز بن محمد الدراوردي، عن شريك بن عبد الله بن أبي نمر، عن عطاء بن يسار، عن أبى بن كعب، أن رسول الله  صلى الله عليه وسلم  قرأ يوم الجمعة تبارك وهو قائم فذكرنا بأيام الله وأبو الدرداء أو أبو ذر يغمزني فقال متى أنزلت هذه السورة إني لم أسمعها إلا الآن ‏.‏ فأشار إليه أن اسكت فلما انصرفوا قال سألتك متى أنزلت هذه السورة فلم تخبرني فقال أبى ليس لك من صلاتك اليوم إلا ما لغوت ‏.‏ فذهب إلى رسول الله  صلى الله عليه وسلم  فذكر ذلك له وأخبره بالذي قال أبى فقال رسول الله  صلى الله عليه وسلم  ‏"‏ صدق أبى ‏"‏ ‏.‏</t>
  </si>
  <si>
    <t xml:space="preserve"> ‘Ata’bin Yasar narrated from Ubayy bin Ka’b:                      “The Messenger of Allah(ﷺ) recited Tabarak [Al-Mulk (67)] one Friday, while he wasstandingand reminding us of the Days of Allah (i.e., preaching tous). AbuDarda’ or Abu Dharr raised an eyebrow at me and said:‘When was thisSurah revealed? For I have not heard it before now.’He (Ubayy)gestured to him that he should remain silent. When theyfinished, hesaid: ‘I asked you when this Surah was revealed andyou did not answerme.” Ubayy said: ‘You have gained nothing fromyour prayer todayexcept the idle talk that you engaged in.’ Hewent to the Prophet(ﷺ) and told him about that, and what Ubayy hadsaid to him. TheMessenger of Allah (ﷺ) said: ‘Ubayy spoke thetruth.’”</t>
  </si>
  <si>
    <t>30288, 20005, 11081, 34, 11263, 34</t>
  </si>
  <si>
    <t>حدثنا هشام بن عمار، حدثنا سفيان بن عيينة، عن عمرو بن دينار، سمع جابرا، وأبو الزبير، سمع جابر بن عبد الله، قال دخل سليك الغطفاني المسجد والنبي  صلى الله عليه وسلم  يخطب ‏.‏ فقال ‏"‏ أصليت ‏"‏ ‏.‏ قال لا ‏.‏ قال ‏"‏ فصل ركعتين ‏"‏ ‏.‏ وأما عمرو فلم يذكر سليكا ‏.‏</t>
  </si>
  <si>
    <t xml:space="preserve"> It wasnarrated that Jabir bin ‘Abdullah said:                      “Sulaik Ghatafanienteredthe mosque when the Prophet (ﷺ) was delivering the sermon.He said:‘Have you prayed?’ He said: ‘No.’ He said: ‘Then performtwoRak’ah.’”</t>
  </si>
  <si>
    <t>30269, 20005, 10616, 11260, 38</t>
  </si>
  <si>
    <t>حدثنا محمد بن الصباح، أنبأنا سفيان بن عيينة، عن ابن عجلان، عن عياض بن عبد الله، عن أبي سعيد، قال جاء رجل والنبي  صلى الله عليه وسلم  يخطب فقال ‏"‏ أصليت ‏"‏ ‏.‏ قال لا ‏.‏ قال ‏"‏ فصل ركعتين ‏"‏ ‏.‏</t>
  </si>
  <si>
    <t xml:space="preserve"> It wasnarrated that Abu Sa’eed said:                      “A man entered the mosque whentheProphet (ﷺ) was delivering the sermon. He said: ‘Have youprayed?’ He said: ‘No.’ He said: ‘Then pray two Rak’ah.’”</t>
  </si>
  <si>
    <t>30248, 20317, 11060, 11161, 13, 116, 34</t>
  </si>
  <si>
    <t>حدثنا داود بن رشيد، حدثنا حفص بن غياث، عن الأعمش، عن أبي صالح، عن أبي هريرة، وعن أبي سفيان، عن جابر، قالا جاء سليك الغطفاني ورسول الله  صلى الله عليه وسلم  يخطب فقال له النبي  صلى الله عليه وسلم  ‏"‏ أصليت ركعتين قبل أن تجيء ‏"‏ قال لا ‏.‏ قال ‏"‏ فصل ركعتين وتجوز فيهما ‏"‏ ‏.‏</t>
  </si>
  <si>
    <t xml:space="preserve"> It wasnarrated that Jabir said:                      “Sulaik Al-Ghatafani came while theMessenger of Allah (ﷺ) was delivering the sermon. The Prophet (ﷺ)said to him: ‘Did you perform two Rak’ah before you came?’ Hesaid:‘No.’ He said: ‘Then perform two Rak’ah, but make thembrief.’”</t>
  </si>
  <si>
    <t>30216, 20333, 22025, 11016, 34</t>
  </si>
  <si>
    <t>حدثنا أبو كريب، حدثنا عبد الرحمن المحاربي، عن إسماعيل بن مسلم، عن الحسن، عن جابر بن عبد الله، أن رجلا، دخل المسجد يوم الجمعة ورسول الله  صلى الله عليه وسلم  يخطب فجعل يتخطى الناس فقال رسول الله  صلى الله عليه وسلم  ‏"‏ اجلس فقد آذيت وآنيت ‏"‏ ‏.‏</t>
  </si>
  <si>
    <t xml:space="preserve"> It wasnarrated from Jabir bin ‘Abdullah that a man entered themosque oneFriday when the Messenger of Allah (ﷺ) was delivering thesermon.He started stepping over the people’s shoulders, and theMessengerof Allah (ﷺ) said:                      ‘Sit down, for you have annoyed(people) andyou are late.’”</t>
  </si>
  <si>
    <t>30216, 26012, 16031, 16045</t>
  </si>
  <si>
    <t>حدثنا أبو كريب، حدثنا رشدين بن سعد، عن زبان بن فائد، عن سهل بن معاذ بن أنس، عن أبيه، قال قال رسول الله  صلى الله عليه وسلم  ‏"‏ من تخطى رقاب الناس يوم الجمعة اتخذ جسرا إلى جهنم ‏"‏ ‏.‏</t>
  </si>
  <si>
    <t xml:space="preserve"> It wasnarrated from Sahl bin Mu’adh bin Anas that his father said:                     “TheMessenger of Allah (ﷺ) said: ‘Whoever steps over the people’snecks on Friday has built a bridge to Hell.’”</t>
  </si>
  <si>
    <t>حدثنا محمد بن بشار، حدثنا أبو داود، حدثنا جرير بن حازم، عن ثابت، عن أنس بن مالك، أن النبي  صلى الله عليه وسلم  كان يكلم في الحاجة إذا نزل عن المنبر يوم الجمعة ‏.‏</t>
  </si>
  <si>
    <t xml:space="preserve"> It wasnarrated from Anas bin Malik that the people used to speak totheProphet (ﷺ) about their needs when he came down from the pulpitonFriday.</t>
  </si>
  <si>
    <t>30201, 20159, 10898, 11442, 11199</t>
  </si>
  <si>
    <t>حدثنا أبو بكر بن أبي شيبة، حدثنا حاتم بن إسماعيل المدني، عن جعفر بن محمد، عن أبيه، عن عبيد الله بن أبي رافع، قال استخلف مروان أبا هريرة على المدينة فخرج إلى مكة فصلى بنا أبو هريرة يوم الجمعة فقرأ بسورة الجمعة في السجدة الأولى وفي الآخرة ‏{إذا جاءك المنافقون}‏ ‏.‏ قال عبيد الله فأدركت أبا هريرة حين انصرف فقلت له إنك قرأت بسورتين كان علي يقرأ بهما بالكوفة ‏.‏ فقال أبو هريرة إني سمعت رسول الله  صلى الله عليه وسلم  يقرأ بهما ‏.‏</t>
  </si>
  <si>
    <t xml:space="preserve"> It wasnarrated that ‘Ubaidullah bin Abu Rafi’ said:                      “MarwanappointedAbu Hurairah in charge of Al-Madinah, and set out forMakkah. AbuHurairah led us in prayer on Friday, and he recited SuratAl-Jumu’ahin the first Rak’ah, and in the second, ‘When thehypocrites cometo you,” [Al-Munafiqun (63)] ‘Ubaidullah said: “Icaught upwith Abu Hurairah when he finished and said to him: ‘Yourecitedtwo Surah that ‘Ali used to recite in Kufah.’ Abu Hurairahsaid:‘I heard the Messenger of Allah (ﷺ) reciting them.’”</t>
  </si>
  <si>
    <t>30269, 20005, 11861, 11004</t>
  </si>
  <si>
    <t>حدثنا محمد بن الصباح، أنبأنا سفيان، أنبأنا ضمرة بن سعيد، عن عبيد الله بن عبد الله، قال كتب الضحاك بن قيس إلى النعمان بن بشير أخبرنا بأى، شىء كان النبي  صلى الله عليه وسلم  يقرأ يوم الجمعة مع سورة الجمعة قال كان يقرأ فيها ‏{هل أتاك حديث الغاشية‏}‏ ‏.‏</t>
  </si>
  <si>
    <t xml:space="preserve"> It wasnarrated that ‘Ubaidullah bin ‘Abdullah said:                      “Dahhak bin Qaiswrote to Nu’man bin Bashir, saying: ‘Tell us what the MessengerofAllah (ﷺ) used to recite on Friday along with Surah Al-Jumu’ah.’Hesaid: ‘He used to recite: “Has there come to you the narrationof theoverwhelming (i.e., the Day of Resurrection)?’”[Al-Ghashiyah (88)]</t>
  </si>
  <si>
    <t>30288, 20733, 28204, 10901, 5367</t>
  </si>
  <si>
    <t>حدثنا هشام بن عمار، حدثنا الوليد بن مسلم، عن سعيد بن سنان، عن أبي الزاهرية، عن أبي عنبة الخولاني، أن النبي  صلى الله عليه وسلم  كان يقرأ في الجمعة ب ‏{سبح اسم ربك الأعلى}‏ و ‏{هل أتاك حديث الغاشية}‏ ‏.‏</t>
  </si>
  <si>
    <t xml:space="preserve"> It wasnarrated from Abu ‘Inabah Al-Khawlani that the Prophet (ﷺ)usedto recite “Glorify the Name of your Lord the Most High” and “Hasthere come to you the narration of the overwhelming (i.e., the Day ofResurrection)? [Al-A’la (87) and Al-Ghashiyah (88)] on Friday.</t>
  </si>
  <si>
    <t>30269, 20177, 11013, 10567, 11002, 13</t>
  </si>
  <si>
    <t>حدثنا محمد بن الصباح، أنبأنا عمر بن حبيب، عن ابن أبي ذئب، عن الزهري، عن أبي سلمة، وسعيد بن المسيب، عن أبي هريرة، أن النبي  صلى الله عليه وسلم  قال ‏"‏ من أدرك من الجمعة ركعة فليصل إليها أخرى ‏"‏ ‏.‏</t>
  </si>
  <si>
    <t xml:space="preserve"> It wasnarrated from Abu Hurairah that the Prophet (ﷺ) said:                     “Whoevercatches one Rak’ah of Friday, let him add another Rak’ah toit.”</t>
  </si>
  <si>
    <t>حدثنا أبو بكر بن أبي شيبة، وهشام بن عمار، قالا حدثنا سفيان بن عيينة، عن الزهري، عن أبي سلمة، عن أبي هريرة، قال قال رسول الله  صلى الله عليه وسلم  ‏"‏ من أدرك من الصلاة ركعة فقد أدرك ‏"‏ ‏.‏</t>
  </si>
  <si>
    <t xml:space="preserve"> It wasnarrated that Abu Hurairah said:                      “The Messenger of Allah (ﷺ)said: ‘Whoever catches one Rak’ah of prayer, he has caught it.’”</t>
  </si>
  <si>
    <t>10581, 20644, 20475, 11013, 11011, 18</t>
  </si>
  <si>
    <t>حدثنا عمرو بن عثمان بن سعيد بن كثير بن دينار الحمصي، حدثنا بقية بن الوليد، حدثنا يونس بن يزيد الأيلي، عن الزهري، عن سالم، عن ابن عمر، قال قال رسول الله  صلى الله عليه وسلم  ‏"‏ من أدرك ركعة من صلاة الجمعة أو غيرها فقد أدرك الصلاة ‏"‏ ‏.‏</t>
  </si>
  <si>
    <t xml:space="preserve"> It wasnarrated that Ibn ‘Umar said:                      “The Messenger of Allah (ﷺ)said:‘Whoever catches one Rak’ah of Friday prayer or other than it,then he has caught the prayer.’”</t>
  </si>
  <si>
    <t>حدثنا محمد بن يحيى، حدثنا سعيد بن أبي مريم، عن عبد الله بن عمر، عن نافع، عن ابن عمر، قال إن أهل قباء كانوا يجمعون مع رسول الله  صلى الله عليه وسلم  يوم الجمعة ‏.‏</t>
  </si>
  <si>
    <t xml:space="preserve"> It wasnarrated that Ibn ‘Umar said:                      “The people of Quba’ used topraywith the Messenger of Allah (ﷺ) on Fridays.”</t>
  </si>
  <si>
    <t>30201, 20102, 20472, 20352, 11220, 11888</t>
  </si>
  <si>
    <t>حدثنا أبو بكر بن أبي شيبة، حدثنا عبد الله بن إدريس، ويزيد بن هارون، ومحمد بن بشر، قالوا حدثنا محمد بن عمرو، حدثني عبيدة بن سفيان الحضرمي، عن أبي الجعد الضمري، - وكان له صحبة - قال قال النبي  صلى الله عليه وسلم  ‏"‏ من ترك الجمعة ثلاث مرات تهاونا بها طبع على قلبه ‏"‏ ‏.‏</t>
  </si>
  <si>
    <t xml:space="preserve"> It wasnarrated that Abu Ja’d Ad-Damri who was a Companion said thattheProphet (ﷺ) said:                      “Whoever abandons Friday (prayer) three times,neglecting it, a seal will be placed over his heart.”</t>
  </si>
  <si>
    <t>30170, 20443, 20321, 19800, 30227, 20029, 20177, 19800, 11804, 34</t>
  </si>
  <si>
    <t>حدثنا محمد بن المثنى، حدثنا أبو عامر، حدثنا زهير، عن أسيد بن أبي أسيد، ح وحدثنا أحمد بن عيسى المصري، حدثنا عبد الله بن وهب، عن ابن أبي ذئب، عن أسيد بن أبي أسيد، عن عبد الله بن أبي قتادة، عن جابر بن عبد الله، قال قال رسول الله  صلى الله عليه وسلم  ‏"‏ من ترك الجمعة ثلاثا من غير ضرورة طبع الله على قلبه ‏"‏ ‏.‏</t>
  </si>
  <si>
    <t xml:space="preserve"> It wasnarrated that Jabir bin ‘Abdullah said:                      “The Messenger ofAllah(ﷺ) said: ‘Whoever abandons Friday (prayer) three times, fornonecessary reason, Allah will place a seal over his heart.’”</t>
  </si>
  <si>
    <t>حدثنا محمد بن بشار، حدثنا معدي بن سليمان، حدثنا ابن عجلان، عن أبيه، عن أبي هريرة، قال قال رسول الله  صلى الله عليه وسلم  ‏"‏ ألا هل عسى أحدكم أن يتخذ الصبة من الغنم على رأس ميل أو ميلين فيتعذر عليه الكلأ فيرتفع ثم تجيء الجمعة فلا يجيء ولا يشهدها وتجيء الجمعة فلا يشهدها وتجيء الجمعة فلا يشهدها حتى يطبع على قلبه ‏"‏ ‏.‏</t>
  </si>
  <si>
    <t xml:space="preserve"> It wasnarrated that Abu Hurairah said:                      The Messenger of Allah (ﷺ)said:“What if one of you were to take a flock of sheep and look forgrass for them one or two miles away, but he cannot find any at thatdistance, so he goes further away? Then (the time for) Friday comesbut he does not attend it, then (another) Friday comes but he doesnotattend it, and (another) Friday comes but he does not attend it,untilAllah places a seal on his heart.”</t>
  </si>
  <si>
    <t>30395, 20572, 11019, 11016, 394</t>
  </si>
  <si>
    <t>حدثنا نصر بن علي الجهضمي، حدثنا نوح بن قيس، عن أخيه، عن قتادة، عن الحسن، عن سمرة بن جندب، عن النبي  صلى الله عليه وسلم  قال ‏"‏ من ترك الجمعة متعمدا فليتصدق بدينار فإن لم يجد فبنصف دينار ‏"‏ ‏.‏</t>
  </si>
  <si>
    <t xml:space="preserve"> It wasnarrated from Samurah bin Jundab that the Prophet (ﷺ) said:                     “Whoever abandons Friday deliberately, let him give a Dinar incharity, and if he cannot afford that, then (let him give) half aDinar.”</t>
  </si>
  <si>
    <t>11222, 30572, 20644, 20580, 15373, 17</t>
  </si>
  <si>
    <t>حدثنا محمد بن يحيى، حدثنا يزيد بن عبد ربه، حدثنا بقية، عن مبشر بن عبيد، عن حجاج بن أرطاة، عن عطية العوفي، عن ابن عباس، قال كان النبي  صلى الله عليه وسلم  يركع من قبل الجمعة أربعا لا يفصل في شىء منهن ‏.‏</t>
  </si>
  <si>
    <t xml:space="preserve"> It wasnarrated that Ibn ‘Abbas said:                      “The Prophet (ﷺ) used toperformfour Rak’ah before Friday (prayer), and he did not separateany ofthem.”</t>
  </si>
  <si>
    <t>حدثنا محمد بن رمح، أنبأنا الليث بن سعد، عن نافع، عن عبد الله بن عمر، أنه كان إذا صلى الجمعة انصرف فصلى سجدتين في بيته ثم قال كان رسول الله  صلى الله عليه وسلم  يصنع ذلك ‏.‏</t>
  </si>
  <si>
    <t xml:space="preserve"> It wasnarrated that when ‘Abdullah bin ‘Umar had prayed Friday, hewentand prayed two Rak’ah in his house. Then he said:                      “The Messengerof Allah (ﷺ) used to do that.”</t>
  </si>
  <si>
    <t>30269, 20005, 11081, 11013, 11011, 18</t>
  </si>
  <si>
    <t>حدثنا محمد بن الصباح، أنبأنا سفيان، عن عمرو، عن ابن شهاب، عن سالم، عن أبيه، أن النبي  صلى الله عليه وسلم  كان يصلي بعد الجمعة ركعتين ‏.‏</t>
  </si>
  <si>
    <t xml:space="preserve"> It wasnarrated from Salim, from his father, that the Prophet (ﷺ)used topray two Rak’ah after Jumu’ah.</t>
  </si>
  <si>
    <t>30201, 20102, 11173, 11161, 13</t>
  </si>
  <si>
    <t>حدثنا أبو بكر بن أبي شيبة، وأبو السائب، سلم بن جنادة قالا حدثنا عبد الله بن إدريس، عن سهيل بن أبي صالح، عن أبيه، عن أبي هريرة، قال قال رسول الله  صلى الله عليه وسلم  ‏"‏ إذا صليتم بعد الجمعة فصلوا أربعا ‏"‏ ‏.‏</t>
  </si>
  <si>
    <t xml:space="preserve"> It wasnarrated that Abu Hurairah said:                      “The Messenger of Allah (ﷺ)said: ‘If you pray after Friday, then pray four (Rak’ah).’”</t>
  </si>
  <si>
    <t>30216, 20159, 30490, 20624, 10616, 19934, 19911</t>
  </si>
  <si>
    <t>حدثنا أبو كريب، حدثنا حاتم بن إسماعيل، ح وحدثنا محمد بن رمح، أنبأنا ابن لهيعة، جميعا عن ابن عجلان، عن عمرو بن شعيب، عن أبيه، عن جده، أن رسول الله  صلى الله عليه وسلم  نهى أن يحلق في المسجد يوم الجمعة قبل الصلاة ‏.‏</t>
  </si>
  <si>
    <t xml:space="preserve"> It wasnarrated from ‘Amr bin Shu’aib, from his father, from hisgrandfather, that the Messenger of Allah (ﷺ) forbade sitting incircles in the mosque on Fridays before the prayer.</t>
  </si>
  <si>
    <t>20644, 10616, 19934, 19911</t>
  </si>
  <si>
    <t>حدثنا محمد بن المصفى الحمصي، حدثنا بقية، عن عبد الله بن واقد، عن محمد بن عجلان، عن عمرو بن شعيب، عن أبيه، عن جده، قال نهى رسول الله  صلى الله عليه وسلم  عن الاحتباء يوم الجمعة - يعني - والإمام يخطب ‏.‏</t>
  </si>
  <si>
    <t xml:space="preserve"> It wasnarrated from ‘Amr bin Shu’aib, from his father, that hisgrandfather said:                      “The Messenger of Allah (ﷺ) forbade Ihtiba’onFridays, meaning, when the Imam is delivering the sermon.”</t>
  </si>
  <si>
    <t>30224, 20028, 11184, 20326, 11107, 11013, 3048</t>
  </si>
  <si>
    <t>حدثنا يوسف بن موسى القطان، حدثنا جرير، ح وحدثنا عبد الله بن سعيد، حدثنا أبو خالد الأحمر، جميعا عن محمد بن إسحاق، عن الزهري، عن السائب بن يزيد، قال ما كان لرسول الله  صلى الله عليه وسلم  إلا مؤذن واحد فإذا خرج أذن وإذا نزل أقام وأبو بكر وعمر كذلك فلما كان عثمان وكثر الناس زاد النداء الثالث على دار في السوق يقال لها الزوراء فإذا خرج أذن وإذا نزل أقام ‏.‏</t>
  </si>
  <si>
    <t xml:space="preserve"> It wasnarrated that Sa’ib bin Yazid said:                      “The Messenger of Allah(ﷺ)had only one Mu’adh-dhin. When he came out he would give theAdhanand when he came down (from the pulpit) he would give theIqamah. AbuBakr and ‘Umar did likewise, but when ‘Uthman (becamecaliph) thenumbers of people had increased, he added the third callfrom atop ahouse in the marketplace that was called Zawra’. When hecame out(the Mu’adh-dhin) would call the Adhan, and when he came downfromthe pulpit, he would call the Iqamah.</t>
  </si>
  <si>
    <t>11222, 20391, 20025, 20577, 11372</t>
  </si>
  <si>
    <t>حدثنا محمد بن يحيى، حدثنا الهيثم بن جميل، حدثنا ابن المبارك، عن أبان بن تغلب، عن عدي بن ثابت، عن أبيه، قال كان النبي  صلى الله عليه وسلم  إذا قام على المنبر استقبله أصحابه بوجوههم ‏.‏</t>
  </si>
  <si>
    <t xml:space="preserve"> It wasnarrated from ‘Adi bin Thabit that his father said:                      “When theProphet (ﷺ) stood on the pulpit, his Companions would turn to facehim.”</t>
  </si>
  <si>
    <t>30269, 20005, 11015, 11035, 13</t>
  </si>
  <si>
    <t>حدثنا محمد بن الصباح، أنبأنا سفيان بن عيينة، عن أيوب، عن محمد بن سيرين، عن أبي هريرة، قال قال رسول الله  صلى الله عليه وسلم  ‏"‏ إن في الجمعة ساعة لا يوافقها رجل مسلم قائم يصلي يسأل الله فيها خيرا إلا أعطاه ‏"‏ ‏.‏ وقللها بيده ‏.‏</t>
  </si>
  <si>
    <t xml:space="preserve"> It wasnarrated that Abu Hurairah said:                      “The Messenger of Allah (ﷺ)said: ‘On Friday there is a time when no Muslim man happens tostandin prayer at that time, asking Allah for good things, but Hewill givethat to him.” And he gestured with his hand to indicatehow short thattime is.</t>
  </si>
  <si>
    <t>30201, 30463</t>
  </si>
  <si>
    <t>حدثنا أبو بكر بن أبي شيبة، حدثنا خالد بن مخلد، حدثنا كثير بن عبد الله بن عمرو بن عوف المزني، عن أبيه، عن جده، قال سمعت رسول الله  صلى الله عليه وسلم  يقول ‏"‏ في يوم الجمعة ساعة من النهار لا يسأل الله فيها العبد شيئا إلا أعطي سؤله ‏"‏ قيل أى ساعة قال ‏"‏ حين تقام الصلاة إلى الانصراف منها ‏"‏ ‏.‏</t>
  </si>
  <si>
    <t xml:space="preserve"> Kathirbin ‘Abdullah bin ‘Amr bin ‘Awf Al-Muzani narrated from hisfather, that his grandfather said:                      “I heard the Messenger of Allah(ﷺ) say: ‘On Friday there is a time of the day during which noperson asks Allah for something but He will give him what he asksfor.’” It was said: ‘When is that time?’ He said: ‘When theIqamah forprayer (is called), until the prayer ends.’”</t>
  </si>
  <si>
    <t>30285, 20172, 20504, 11164, 10567, 103</t>
  </si>
  <si>
    <t>حدثنا عبد الرحمن بن إبراهيم الدمشقي، حدثنا ابن أبي فديك، عن الضحاك بن عثمان، عن أبي النضر، عن أبي سلمة، عن عبد الله بن سلام، قال قلت ورسول الله  صلى الله عليه وسلم  جالس إنا لنجد في كتاب الله في يوم الجمعة ساعة لا يوافقها عبد مؤمن يصلي يسأل الله فيها شيئا إلا قضى له حاجته ‏.‏ قال عبد الله فأشار إلى رسول الله  صلى الله عليه وسلم  أو بعض ساعة ‏.‏ فقلت صدقت أو بعض ساعة ‏.‏ قلت أى ساعة هي قال ‏"‏ هي آخر ساعة من ساعات النهار ‏"‏ قلت إنها ليست ساعة صلاة ‏.‏ قال ‏"‏ بلى إن العبد المؤمن إذا صلى ثم جلس لا يحبسه إلا الصلاة فهو في صلاة ‏"‏ ‏.‏</t>
  </si>
  <si>
    <t xml:space="preserve"> It wasnarrated that ‘Abdullah bin Salam said:                      “I said, when theMessenger of Allah (ﷺ) was sitting: ‘We find in the Book of Allahthat on Friday there is an hour when no believing slave performsprayer and asks Allah for anything at that time, but Allah willfulfill his need.’” ‘Abdullah said: “The Messenger of Allah(ﷺ)pointed to me, saying: ‘Or some part of an hour.’ I said:‘you areright, or some part of an hour.’ I said: ‘What time isthat?’ He said:‘It is the last hours of the day.’ I said: ‘Itis not the time of theprayer?’ He said: ‘Yes (it is so), when abelieving slave performsprayer and then sits with nothing but heprayer keeping him, he isstill in a state of prayer.’”</t>
  </si>
  <si>
    <t>30201, 20310, 11029, 53</t>
  </si>
  <si>
    <t>حدثنا أبو بكر بن أبي شيبة، حدثنا إسحاق بن سليمان الرازي، عن مغيرة بن زياد، عن عطاء، عن عائشة، قالت قال رسول الله  صلى الله عليه وسلم  ‏"‏ من ثابر على ثنتى عشرة ركعة من السنة بني له بيت في الجنة أربع قبل الظهر وركعتين بعد الظهر وركعتين بعد المغرب وركعتين بعد العشاء وركعتين قبل الفجر ‏"‏ ‏.‏</t>
  </si>
  <si>
    <t xml:space="preserve"> It wasnarrated that ‘Aishah said:                      “The Messenger of Allah (ﷺ)said:‘Whoever persists in performing twelve Rak’ah from the Sunnah, ahouse will be built for him in Paradise: four before the Zuhr, twoRak’ah after Zuhr, two Rak’ah after Maghrib, two Rak’ah afterthe‘Isha’ and two Rak’ah before Fajr.’”</t>
  </si>
  <si>
    <t>30201, 20472, 11418, 11394, 846, 59</t>
  </si>
  <si>
    <t>حدثنا أبو بكر بن أبي شيبة، حدثنا يزيد بن هارون، أنبأنا إسماعيل بن أبي خالد، عن المسيب بن رافع، عن عنبسة بن أبي سفيان، عن أم حبيبة بنت أبي سفيان، عن النبي  صلى الله عليه وسلم  قال ‏"‏ من صلى في يوم وليلة ثنتى عشرة سجدة بني له بيت في الجنة ‏"‏ ‏.‏</t>
  </si>
  <si>
    <t xml:space="preserve"> It wasnarrated from Umm Habibah bint Abi Sufyan that the Prophet(ﷺ)said:                      “Whoever performs twelve Rak’ah (of Sunnah) during the dayand night, a house will be built for him in Paradise.”</t>
  </si>
  <si>
    <t>30201, 25265, 13</t>
  </si>
  <si>
    <t>حدثنا أبو بكر بن أبي شيبة، حدثنا محمد بن سليمان بن الأصبهاني، عن سهيل، عن أبيه، عن أبي هريرة، قال قال رسول الله  صلى الله عليه وسلم  ‏"‏ من صلى في يوم ثنتى عشرة ركعة بني له بيت في الجنة ركعتين قبل الفجر وركعتين قبل الظهر وركعتين بعد الظهر وركعتين - أظنه قال - قبل العصر وركعتين بعد المغرب - أظنه قال - وركعتين بعد العشاء الآخرة ‏"‏ ‏.‏</t>
  </si>
  <si>
    <t xml:space="preserve"> It wasnarrated that Abu Hurairah said:                      “The Messenger of Allah (ﷺ)said: ‘Whoever performs twelve Rak’ah (of Sunnah) each day, ahousewill be built for him in Paradise: two Rak’ah before Fajr,two Rak’ahbefore the Zuhr, two Rak’ah after the Zuhr, twoRak’ah, I think hesaid, before ‘Asr, two Rak’ah after Maghrib,and I think he said twoRak’ah after the ‘Isha’.’”</t>
  </si>
  <si>
    <t>30288, 20005, 11081, 18</t>
  </si>
  <si>
    <t>حدثنا هشام بن عمار، حدثنا سفيان بن عيينة، عن عمرو بن دينار، عن ابن عمر، أن النبي  صلى الله عليه وسلم  كان إذا أضاء الفجر صلى ركعتين ‏.‏</t>
  </si>
  <si>
    <t xml:space="preserve"> It wasnarrated from Ibn ‘Umar that when the dawn illuminated, theProphet(ﷺ) would pray two Rak’ah.</t>
  </si>
  <si>
    <t>30423, 20022, 11038, 18</t>
  </si>
  <si>
    <t>حدثنا أحمد بن عبدة، أنبأنا حماد بن زيد، عن أنس بن سيرين، عن ابن عمر، قال كان رسول الله  صلى الله عليه وسلم  يصلي الركعتين قبل الغداة كأن الأذان بأذنيه ‏.‏</t>
  </si>
  <si>
    <t xml:space="preserve"> It wasnarrated that Ibn ‘Umar said:                      “The Messenger of Allah (ﷺ)usedto pray two Rak’ah before the morning (prayer), as if the Adhanwere in his ears. (i.e., he would pray them briefly).</t>
  </si>
  <si>
    <t>30490, 20023, 11014, 18, 54</t>
  </si>
  <si>
    <t>حدثنا محمد بن رمح، أنبأنا الليث بن سعد، عن نافع، عن ابن عمر، عن حفصة بنت عمر، أن رسول الله  صلى الله عليه وسلم  كان إذا نودي لصلاة الصبح ركع ركعتين خفيفتين قبل أن يقوم إلى الصلاة ‏.‏</t>
  </si>
  <si>
    <t xml:space="preserve"> It wasnarrated from Hafsah bint ‘Umar that when the call for theSubhprayer was given, the Messenger of Allah (ﷺ) would pray twoshortRak’ah before going to the prayer.</t>
  </si>
  <si>
    <t>حدثنا أبو بكر بن أبي شيبة، حدثنا أبو الأحوص، عن أبي إسحاق، عن الأسود، عن عائشة، قالت كان النبي  صلى الله عليه وسلم  إذا توضأ صلى ركعتين ثم خرج إلى الصلاة ‏.‏</t>
  </si>
  <si>
    <t xml:space="preserve"> It wasnarrated that ‘Aishah said:                      “When he performed ablution theProphet (ﷺ) would pray two (short) Rak’ah and then go out for theprayer.”</t>
  </si>
  <si>
    <t>36552, 20587, 11049, 5</t>
  </si>
  <si>
    <t>حدثنا الخليل بن عمرو أبو عمرو، حدثنا شريك، عن أبي إسحاق، عن الحارث، عن علي، قال كان النبي  صلى الله عليه وسلم  يصلي الركعتين عند الإقامة ‏.‏</t>
  </si>
  <si>
    <t xml:space="preserve"> It wasnarrated that ‘Ali said:                      “The Prophet (ﷺ) used to performtwoRak’ah at the time of the Iqamah.”</t>
  </si>
  <si>
    <t>30285, 32048, 20201, 10845, 11172, 13</t>
  </si>
  <si>
    <t>حدثنا عبد الرحمن بن إبراهيم الدمشقي، ويعقوب بن حميد بن كاسب، قالا حدثنا مروان بن معاوية، عن يزيد بن كيسان، عن أبي حازم، عن أبي هريرة، أن النبي  صلى الله عليه وسلم  قرأ في الركعتين قبل الفجر ‏{قل يا أيها الكافرون‏}‏ و ‏{قل هو الله أحد‏}‏</t>
  </si>
  <si>
    <t xml:space="preserve"> It wasnarrated from Abu Hurairah that in the two Rak’ah before theFajr,the Prophet (ﷺ) used to recite:                      “Say: ‘O you disbelievers!”[Al-Kafirun (109)] and “Say: Allah is One.” [Al-Ikhlas (112)]</t>
  </si>
  <si>
    <t>30297, 30378, 20355, 20012, 11049, 11028, 18</t>
  </si>
  <si>
    <t>حدثنا أحمد بن سنان، ومحمد بن عبادة الواسطيان، قالا حدثنا أبو أحمد، حدثنا سفيان، عن أبي إسحاق، عن مجاهد، عن ابن عمر، قال رمقت النبي  صلى الله عليه وسلم  شهرا فكان يقرأ في الركعتين قبل الفجر ‏{قل يا أيها الكافرون}‏ و ‏{قل هو الله أحد}‏ ‏.‏</t>
  </si>
  <si>
    <t xml:space="preserve"> It wasnarrated that Ibn ‘Umar said:                      “I watched the Prophet (ﷺ) foramonth, and in the two Rak’ah before Fajr he used to recite: “Say:Oyou disbelievers!” [Al-Kafirun (109)] and “Say: Allah is One.”[Al-Ikhlas (112)]</t>
  </si>
  <si>
    <t>30201, 20472, 11286, 10694, 53</t>
  </si>
  <si>
    <t>حدثنا أبو بكر بن أبي شيبة، حدثنا يزيد بن هارون، حدثنا الجريري، عن عبد الله بن شقيق، عن عائشة، قالت كان رسول الله  صلى الله عليه وسلم  يصلي ركعتين قبل الفجر وكان يقول ‏"‏ نعم السورتان هما يقرأ بهما في ركعتى الفجر ‏{قل هو الله أحد‏}‏ و ‏{قل يا أيها الكافرون}‏ ‏.‏</t>
  </si>
  <si>
    <t xml:space="preserve"> It wasnarrated that ‘Aishah said:                      “The Messenger of Allah (ﷺ) usedtoperform two Rak’ah before Fajr, and he used to say: ‘The best twoSurah to recite in the two Rak’ah of Fajr are: “Say: Allah isOne”[Al-Ikhlas (112)] and “Say: O you disbelievers.”[Al-Kafirun (109)]</t>
  </si>
  <si>
    <t>30277, 23006, 34043, 20229, 11244, 11081, 11020, 13</t>
  </si>
  <si>
    <t>حدثنا محمود بن غيلان، حدثنا أزهر بن القاسم، ح وحدثنا بكر بن خلف أبو بشر، حدثنا روح بن عبادة، قالا حدثنا زكريا بن إسحاق، عن عمرو بن دينار، عن عطاء بن يسار، عن أبي هريرة، أن رسول الله  صلى الله عليه وسلم  قال ‏"‏ إذا أقيمت الصلاة فلا صلاة إلا المكتوبة ‏"‏ ‏.‏</t>
  </si>
  <si>
    <t xml:space="preserve"> It wasnarrated from Abu Hurairah that the Messenger of Allah (ﷺ)said:                     “Once the Iqamah has been called, there should be no prayer buttheobligatory one.”</t>
  </si>
  <si>
    <t>30277, 20472, 20022, 11015, 11081, 11020, 13</t>
  </si>
  <si>
    <t>حدثنا محمود بن غيلان، حدثنا يزيد بن هارون، أنبأنا حماد بن زيد، عن أيوب، عن عمرو بن دينار، عن عطاء بن يسار، عن أبي هريرة، عن النبي  صلى الله عليه وسلم  بمثله ‏.‏</t>
  </si>
  <si>
    <t>30201, 20354, 11080, 3245</t>
  </si>
  <si>
    <t>حدثنا أبو بكر بن أبي شيبة، حدثنا أبو معاوية، عن عاصم، عن عبد الله بن سرجس، أن رسول الله  صلى الله عليه وسلم  رأى رجلا يصلي الركعتين قبل صلاة الغداة وهو في الصلاة فلما صلى قال له ‏"‏ بأى صلاتيك اعتددت ‏"‏ ‏.‏</t>
  </si>
  <si>
    <t xml:space="preserve"> It wasnarrated from ‘Abdullah bin Sarjis that the Messenger of Allah(ﷺ) saw a man performing the two Rak’ah before the morning prayerwhile he himself was performing prayer. When he had finished prayinghe said to him:                      “Which of your two prayers did you intend to becounted (i.e., accepted)?”</t>
  </si>
  <si>
    <t>32032, 20150, 11063, 11420, 932</t>
  </si>
  <si>
    <t>حدثنا أبو مروان، محمد بن عثمان العثماني حدثنا إبراهيم بن سعد، عن أبيه، عن حفص بن عاصم، عن عبد الله بن مالك ابن بحينة، قال مر النبي  صلى الله عليه وسلم  برجل وقد أقيمت صلاة الصبح وهو يصلي فكلمه بشىء لا أدري ما هو فلما انصرف أحطنا به نقول له ماذا قال لك رسول الله  صلى الله عليه وسلم  قال قال لي ‏"‏ يوشك أحدكم أن يصلي الفجر أربعا ‏"‏ ‏.‏</t>
  </si>
  <si>
    <t xml:space="preserve"> It wasnarrated that ‘Abdullah bin Malik bin Buhainah said:                      “TheProphet(ﷺ) passed by a man who was praying when the Iqamah for Subhprayerhad been called, and he said something to him, I do not knowwhat hesaid. When he finished, we surrounded the man and asked him:‘Whatdid the Messenger of Allah (ﷺ) say to you?’ He said: ‘He saidto me: “Soon one of you will pray Fajr with four Rak’ah.’”</t>
  </si>
  <si>
    <t>30201, 20331, 11213</t>
  </si>
  <si>
    <t>حدثنا أبو بكر بن أبي شيبة، حدثنا عبد الله بن نمير، حدثنا سعد بن سعيد، حدثني محمد بن إبراهيم، عن قيس بن عمرو، قال رأى النبي  صلى الله عليه وسلم  رجلا يصلي بعد صلاة الصبح ركعتين فقال النبي  صلى الله عليه وسلم  ‏"‏ أصلاة الصبح مرتين ‏"‏ ‏.‏ فقال له الرجل إني لم أكن صليت الركعتين اللتين قبلها فصليتهما ‏.‏ قال فسكت النبي  صلى الله عليه وسلم  ‏.‏</t>
  </si>
  <si>
    <t xml:space="preserve"> It wasnarrated that Qais bin ‘Amr said:                      “The Prophet (ﷺ) saw a manpraying two Rak’ah after the Subh prayer and said, ‘Is the Subhprayerto be offered twice?’ The man said to him: ‘I did not praythe twoRak’ah before it, so I prayed them (now).’ The Messengerof Allah(ﷺ) remained silent.”</t>
  </si>
  <si>
    <t>حدثنا عبد الرحمن بن إبراهيم، ويعقوب بن حميد بن كاسب، قالا حدثنا مروان بن معاوية، عن يزيد بن كيسان، عن أبي حازم، عن أبي هريرة، أن النبي  صلى الله عليه وسلم  نام عن ركعتى الفجر فقضاهما بعد ما طلعت الشمس ‏.‏</t>
  </si>
  <si>
    <t xml:space="preserve"> It wasnarrated from Abu Hurairah that the Prophet (ﷺ) slept andmissedthe two Rak’ah before Fajr, so he made them up after the sunhadrisen.</t>
  </si>
  <si>
    <t>30201, 20028, 15453</t>
  </si>
  <si>
    <t>حدثنا أبو بكر بن أبي شيبة، حدثنا جرير، عن قابوس، عن أبيه، قال أرسل أبي إلى عائشة أى صلاة رسول الله  صلى الله عليه وسلم  كان أحب إليه أن يواظب عليها قالت كان يصلي أربعا قبل الظهر يطيل فيهن القيام ويحسن فيهن الركوع والسجود ‏.‏</t>
  </si>
  <si>
    <t xml:space="preserve"> It wasnarrated from Qabus that his father said:                      “My father sent wordto‘Aishah, asking which prayer the Prophet (ﷺ) most liked toperform regularly. She said: ‘He used to perform four Rak’ahbeforethe Zuhr, in which he would stand for a long time and bow andprostrate perfectly.’”</t>
  </si>
  <si>
    <t>38409, 20032, 25187, 11051, 10772, 33</t>
  </si>
  <si>
    <t>حدثنا علي بن محمد، حدثنا وكيع، عن عبيدة بن معتب الضبي، عن إبراهيم، عن سهم بن منجاب، عن قزعة، عن قرثع، عن أبي أيوب، أن النبي  صلى الله عليه وسلم  كان يصلي قبل الظهر أربعا إذا زالت الشمس لا يفصل بينهن بتسليم وقال ‏"‏ إن أبواب السماء تفتح إذا زالت الشمس ‏"‏ ‏.‏</t>
  </si>
  <si>
    <t xml:space="preserve"> It wasnarrated from Abu Ayyub that the Prophet (ﷺ) used to performfourRak’ah before the Zuhr when the sun had passed its zenith, and hedid not separate them with a Taslim. He said, “The gates of heavenareopened when the sun passes its zenith.”</t>
  </si>
  <si>
    <t>11222, 30136, 30172, 20636, 25246, 20020, 11282, 10694, 53</t>
  </si>
  <si>
    <t>حدثنا محمد بن يحيى، وزيد بن أخزم، ومحمد بن معمر، قالوا حدثنا موسى بن داود الكوفي، حدثنا قيس بن الربيع، عن شعبة، عن خالد الحذاء، عن عبد الله بن شقيق، عن عائشة، قالت كان رسول الله  صلى الله عليه وسلم  إذا فاتته الأربع قبل الظهر صلاها بعد الركعتين بعد الظهر ‏.‏ قال أبو عبد الله لم يحدث به إلا قيس عن شعبة ‏.‏</t>
  </si>
  <si>
    <t xml:space="preserve"> It wasnarrated that ‘Aishah said:                      “If the Messenger of Allah (ﷺ)missed the four Rak’ah before the Zuhr, he would perform them afterthe two Rak’ah which come after the Zuhr.”</t>
  </si>
  <si>
    <t>30201, 20102, 10844, 912</t>
  </si>
  <si>
    <t>حدثنا أبو بكر بن أبي شيبة، حدثنا عبد الله بن إدريس، عن يزيد بن أبي زياد، عن عبد الله بن الحارث، قال أرسل معاوية إلى أم سلمة فانطلقت مع الرسول فسأل أم سلمة فقالت إن رسول الله  صلى الله عليه وسلم  بينما هو يتوضأ في بيتي للظهر وكان قد بعث ساعيا وكثر عنده المهاجرون وكان قد أهمه شأنهم إذ ضرب الباب فخرج إليه فصلى الظهر ثم جلس يقسم ما جاء به ‏.‏ قالت فلم يزل كذلك حتى العصر ‏.‏ ثم دخل منزلي فصلى ركعتين ثم قال ‏"‏ أشغلني أمر الساعي أن أصليهما بعد الظهر فصليتهما بعد العصر ‏"‏ ‏.‏</t>
  </si>
  <si>
    <t xml:space="preserve"> It wasnarrated that ‘Abdullah bin Harith said:                      “Mu’awiyah sent wordto Umm Salamah, and I went with his envoy who put the question to UmmSalamah. She said: ‘While the Messenger of Allah (ﷺ) wasperformingablution for the Zuhr in my house and he had sent a Sa’i,*theMuhajirun gathered around him in large numbers, and he was busydealing withthem. When a knock on the door came, he went out andperformed the Zuhr, then he sat and distributed what had been broughtto him.’ She said: ‘He continued doing that until the ‘Asr.Then hecame into my house and performed two Rak’ah. Then he said:“The matterof the Sa’i kept me from praying them after Zuhr, soI prayed themafter ‘Asr.”</t>
  </si>
  <si>
    <t>30201, 20472, 20741, 846, 59</t>
  </si>
  <si>
    <t>حدثنا أبو بكر بن أبي شيبة، حدثنا يزيد بن هارون، حدثنا محمد بن عبد الله الشعيثي، عن أبيه، عن عنبسة بن أبي سفيان، عن أم حبيبة، عن النبي  صلى الله عليه وسلم  قال ‏"‏ من صلى قبل الظهر أربعا وبعدها أربعا حرمه الله على النار ‏"‏ ‏.‏</t>
  </si>
  <si>
    <t xml:space="preserve"> It wasnarrated from Umm Habibah that the Prophet (ﷺ) said:                     “Whoeverprays four Rak’ah before the Zuhr and four afterwards, Allahwillforbid him to the Fire.”</t>
  </si>
  <si>
    <t>38409, 20032, 20012, 20016, 20311, 11049, 19871, 5</t>
  </si>
  <si>
    <t>حدثنا علي بن محمد، حدثنا وكيع، حدثنا سفيان، وأبي، وإسرائيل، عن أبي إسحاق، عن عاصم بن ضمرة السلولي، قال سألنا عليا عن تطوع، رسول الله  صلى الله عليه وسلم  بالنهار فقال إنكم لا تطيقونه فقلنا أخبرنا به نأخذ منه ما استطعنا ‏.‏ قال كان رسول الله  صلى الله عليه وسلم  إذا صلى الفجر يمهل حتى إذا كانت الشمس من هاهنا - يعني من قبل المشرق - بمقدارها من صلاة العصر من ها هنا - يعني من قبل المغرب - قام فصلى ركعتين ثم يمهل حتى إذا كانت الشمس من ها هنا - يعني من قبل المشرق - مقدارها من صلاة الظهر من ها هنا قام فصلى أربعا وأربعا قبل الظهر إذا زالت الشمس وركعتين بعدها وأربعا قبل العصر يفصل بين كل ركعتين بالتسليم على الملائكة المقربين والنبيين ومن تبعهم من المسلمين والمؤمنين ‏.‏ قال علي فتلك ست عشرة ركعة تطوع رسول الله  صلى الله عليه وسلم  بالنهار وقل من يداوم عليها ‏.‏ قال وكيع زاد فيه أبي فقال حبيب بن أبي ثابت يا أبا إسحاق ما أحب أن لي بحديثك هذا ملء مسجدك هذا ذهبا ‏.‏</t>
  </si>
  <si>
    <t xml:space="preserve"> It wasnarrated that ‘Asim bin Damrah As-Saluli said:                      “We asked ‘Aliabout the voluntary (prayer) of Allah’s Messenger (ﷺ) during theday. He said: ‘You will not be able.’ We said: ‘Inform us ofit, we will do what we can of it?’ So he said: ‘When he prayedthe Fajr he would delay praying any more. When the sun appeared overthere (west) – like it appears here, meaning in the direction ofthe east, about the amount for the ‘Asr prayer from there, meaningin the direction of the west, meaning before the Maghrib – he wouldstand and perform two Rak’ah* then he would delay praying until thesun appeared over there (west), meaning in the direction of the east,about the amount of the Zuhr prayer from there, then he would standand perform four. And, four before the Zuhr when the sun passed thezenith, and two Rak’ah after it, and, four before the ‘Asr,separating between every two Rak’ah with Taslim** upon the angelsthat are close (to Allah), the Prophets, and those who follow themamong the Muslims and the believers.’”'Ali said: "That is sixteen Rak'ah of voluntary prayer which Allah's Messenger (ﷺ) performed during the day. And there are very few who offer them regularly."</t>
  </si>
  <si>
    <t>حدثنا أبو بكر بن أبي شيبة، حدثنا أبو أسامة، ووكيع، عن كهمس، حدثنا عبد الله بن بريدة، عن عبد الله بن مغفل، قال قال نبي الله  صلى الله عليه وسلم  ‏"‏ بين كل أذانين صلاة ‏"‏ ‏.‏ قالها ثلاثا قال في الثالثة ‏"‏ لمن شاء ‏"‏ ‏.‏</t>
  </si>
  <si>
    <t xml:space="preserve"> It wasnarrated that ‘Abdullah bin Mughaffal said:                      “The Prophet ofAllah(ﷺ) said: ‘Between every two Adhans there is a prayer.’ Hesaidit three times, and on the third time he said, ‘For those whowish.’”*</t>
  </si>
  <si>
    <t>30160, 20173, 20020, 10664, 19</t>
  </si>
  <si>
    <t>حدثنا محمد بن بشار، حدثنا محمد بن جعفر، حدثنا شعبة، قال سمعت علي بن زيد بن جدعان، قال سمعت أنس بن مالك، يقول إن كان المؤذن ليؤذن على عهد رسول الله  صلى الله عليه وسلم  فيرى أنها الإقامة من كثرة من يقوم فيصلي الركعتين قبل المغرب ‏.‏</t>
  </si>
  <si>
    <t xml:space="preserve"> ‘Alibin Zaid bin Jud’an said:                      “I heard Anas bin Malik say: ‘TheMu’adh-dhin would call the Adhan during the time of the MessengerofAllah (ﷺ), and one would think that it was the Iqamah becausetherewere so many people who stood and performed the two Rak’ahbefore theMaghrib.”</t>
  </si>
  <si>
    <t>30400, 20468, 11282, 10694, 53</t>
  </si>
  <si>
    <t>حدثنا يعقوب بن إبراهيم الدورقي، حدثنا هشيم، عن خالد الحذاء، عن عبد الله بن شقيق، عن عائشة، قالت كان النبي  صلى الله عليه وسلم  يصلي المغرب ثم يرجع إلى بيتي فيصلي ركعتين ‏.‏</t>
  </si>
  <si>
    <t xml:space="preserve"> It wasnarrated that ‘Aishah said:                      “The Prophet (ﷺ) used to praytheMaghrib, then he would come back to my house and pray two Rak’ah.”</t>
  </si>
  <si>
    <t>38361, 20736, 11107, 11103, 1830, 1986</t>
  </si>
  <si>
    <t>حدثنا عبد الوهاب بن الضحاك، حدثنا إسماعيل بن عياش، عن محمد بن إسحاق، عن عاصم بن عمر بن قتادة، عن محمود بن لبيد، عن رافع بن خديج، قال أتانا رسول الله  صلى الله عليه وسلم  في بني عبد الأشهل فصلى بنا المغرب في مسجدنا ثم قال ‏"‏ اركعوا هاتين الركعتين في بيوتكم ‏"‏ ‏.‏</t>
  </si>
  <si>
    <t xml:space="preserve"> It wasnarrated that Rafi’ bin Khadij said:                      “We came to the MessengerofAllah (ﷺ) with Banu ‘Abdul-Ashhal, and he led us in praying theMaghrib in our mosque. Then he said: ‘Pray these two Rak’ah inyourhouses.’”</t>
  </si>
  <si>
    <t>38001, 34134, 34246, 20210, 11358, 11337</t>
  </si>
  <si>
    <t>حدثنا أحمد بن الأزهر، حدثنا عبد الرحمن بن واقد، ح وحدثنا محمد بن المؤمل بن الصباح، حدثنا بدل بن المحبر، قالا حدثنا عبد الملك بن الوليد، حدثنا عاصم بن بهدلة، عن زر، وأبي، وائل، عن عبد الله بن مسعود، ‏.‏ أن النبي  صلى الله عليه وسلم  كان يقرأ في الركعتين بعد صلاة المغرب ‏{قل يا أيها الكافرون‏}‏ و ‏{قل هو الله أحد }‏ ‏"‏ ‏.‏</t>
  </si>
  <si>
    <t xml:space="preserve"> It wasnarrated from ‘Abdullah bin Mas’ud that for the two Rak’ahafter Maghrib, the Prophet (ﷺ) used to recite:                      “Say: O youdisbelievers!” [Al-Kafirun (109)] and “Say: He is Allah the One.”[Al-Ikhlas (112)]</t>
  </si>
  <si>
    <t>38409, 11449, 10567, 13</t>
  </si>
  <si>
    <t>حدثنا علي بن محمد، حدثنا أبو الحسين العكلي، أخبرني عمر بن أبي خثعم اليمامي، أنبأنا يحيى بن أبي كثير، عن أبي سلمة بن عبد الرحمن بن عوف، عن أبي هريرة، أن النبي  صلى الله عليه وسلم  قال ‏"‏ من صلى بعد المغرب ست ركعات لم يتكلم بينهن بسوء عدلن له بعبادة ثنتى عشرة سنة ‏"‏ ‏.‏</t>
  </si>
  <si>
    <t xml:space="preserve"> It wasnarrated from Abu Hurairah that the Prophet (ﷺ) said:                     “Whoeverprays six Rak’ah after the Maghrib and does not say anythingbad inbetween them, will have a reward equal to the worship of twelveyears.”</t>
  </si>
  <si>
    <t>30490, 20023, 11411, 16054, 18578</t>
  </si>
  <si>
    <t>حدثنا محمد بن رمح المصري، أنبأنا الليث بن سعد، عن يزيد بن أبي حبيب، عن عبد الله بن راشد الزوفي، عن عبد الله بن أبي مرة الزوفي، عن خارجة بن حذافة العدوي، قال خرج علينا النبي  صلى الله عليه وسلم  فقال ‏"‏ إن الله قد أمدكم بصلاة لهي خير لكم من حمر النعم الوتر جعله الله لكم فيما بين صلاة العشاء إلى أن يطلع الفجر ‏"‏ ‏.‏</t>
  </si>
  <si>
    <t xml:space="preserve"> It wasnarrated that Kharijah bin Hudhafah Al-‘Adawi said:                      “TheProphet(ﷺ) came out to us and said: ‘Allah has increased a prayerforyou which is better for you than red camels. (It is) Witr, whichAllah has enjoined on you between the ‘Isha’ prayer and the onsetofdawn.’”</t>
  </si>
  <si>
    <t>38409, 30269, 20373, 11049, 19871, 5</t>
  </si>
  <si>
    <t>حدثنا علي بن محمد، ومحمد بن الصباح، قالا حدثنا أبو بكر بن عياش، عن أبي إسحاق، عن عاصم بن ضمرة السلولي، قال قال علي بن أبي طالب إن الوتر ليس بحتم ولا كصلاتكم المكتوبة ولكن رسول الله  صلى الله عليه وسلم  أوتر ‏.‏ ثم قال ‏"‏ يا أهل القرآن أوتروا فإن الله وتر يحب الوتر ‏"‏ ‏.‏</t>
  </si>
  <si>
    <t xml:space="preserve"> ‘Alibin Abu Talib said:                      “Witr is not definite (obligatory) nor is itlike your prescribed prayers. But the Messenger of Allah (ﷺ) prayedWitr, then he said: ‘O people of the Qur’an! Perform Witr, forAllahis Witr* and He loves the odd (numbered).’”</t>
  </si>
  <si>
    <t>حدثنا عثمان بن أبي شيبة، حدثنا أبو حفص الأبار، عن الأعمش، عن عمرو بن مرة، عن أبي عبيدة، عن عبد الله بن مسعود، عن النبي  صلى الله عليه وسلم  قال ‏"‏ إن الله وتر يحب الوتر فأوتروا يا أهل القرآن ‏"‏ ‏.‏ فقال أعرابي ما يقول رسول الله  صلى الله عليه وسلم  قال ‏"‏ ليس لك ولا لأصحابك ‏"‏ ‏.‏</t>
  </si>
  <si>
    <t xml:space="preserve"> It wasnarrated from ‘Abdullah bin Mas’ud that the Prophet (ﷺ)said:                     “Allah is Witr and He loves the odd (numbered), so perform Witr,Opeople of the Qur’an.” A Bedouin said: ‘What is the MessengerofAllah (ﷺ) saying?’ He said: ‘That is not for you or yourcompanions.’”</t>
  </si>
  <si>
    <t>30203, 25208, 11060, 11356, 11335, 11423, 11346, 4046, 39</t>
  </si>
  <si>
    <t>حدثنا عثمان بن أبي شيبة، حدثنا أبو حفص الأبار، حدثنا الأعمش، عن طلحة، وزبيد، عن ذر، عن سعيد بن عبد الرحمن بن أبزى، عن أبيه، عن أبى بن كعب، قال كان رسول الله  صلى الله عليه وسلم  يوتر ب ‏{سبح اسم ربك الأعلى}‏ و ‏{قل يا أيها الكافرون}‏ و ‏{قل هو الله أحد‏}‏ ‏.‏</t>
  </si>
  <si>
    <t xml:space="preserve"> It wasnarrated that Ubayy bin Ka’b said:                      “The Messenger of Allah(ﷺ)used to perform Witr and recite: ‘Glorify the Name of your LordtheMost High.’, [Al-A’la (87)] ‘Say: O you disbelievers!”[Al-Kafirun(109)] and ‘Say: Allah is One.”. [Al-Ikhlas (112)]</t>
  </si>
  <si>
    <t>30395, 20355, 10846, 11049, 11050, 17</t>
  </si>
  <si>
    <t>حدثنا نصر بن علي الجهضمي، حدثنا أبو أحمد، حدثنا يونس بن أبي إسحاق، عن أبيه، عن سعيد بن جبير، عن ابن عباس، أن رسول الله  صلى الله عليه وسلم  كان يوتر ب ‏{سبح اسم ربك الأعلى ‏}‏ و ‏{قل يا أيها الكافرون }‏ و ‏{قل هو الله أحد }‏ ‏.‏</t>
  </si>
  <si>
    <t xml:space="preserve"> It wasnarrated from Ibn ‘Abbas that the Messenger of Allah (ﷺ)used toperform Witr and recite:                      “Glorify the Name of your Lord theMostHigh,” [Al-A’la (87)] “Say: O you disbelievers!” [Al-Kafirun(109)] and ‘Say: Allah is One.”. [Al-Ikhlas (112)]</t>
  </si>
  <si>
    <t>20426, 10846, 11049, 11050, 17</t>
  </si>
  <si>
    <t>حدثنا أحمد بن منصور أبو بكر، قال حدثنا شبابة، قال حدثنا يونس بن أبي إسحاق، عن أبيه، عن سعيد بن جبير، عن ابن عباس، عن النبي  صلى الله عليه وسلم  نحوه ‏.‏</t>
  </si>
  <si>
    <t>30269, 20672, 19908, 19831</t>
  </si>
  <si>
    <t>حدثنا محمد بن الصباح، وأبو يوسف الرقي محمد بن أحمد الصيدلاني قالا حدثنا محمد بن سلمة، عن خصيف، عن عبد العزيز بن جريج، قال سألنا عائشة بأى شىء كان يوتر رسول الله  صلى الله عليه وسلم  قالت كان يقرأ في الركعة الأولى ب ‏{سبح اسم ربك الأعلى}‏ وفي الثانية ‏{قل يا أيها الكافرون}‏ وفي الثالثة ‏{قل هو الله أحد}‏ والمعوذتين ‏.‏</t>
  </si>
  <si>
    <t xml:space="preserve"> It wasnarrated that ‘Abdul-‘Aziz bin Juraij said:                      “We asked ‘Aishahwhat the Messenger of Allah (ﷺ) used to recite in Witr. She said:‘He used to recite: “Glorify the Name of your Lord the MostHigh,”[Al-A’la (87)] in the first Rak’ah, ‘Say: “Odisbelievers!’” [Al-Kafirun (109)] in the second Rak’ah, and‘Say: Allah is One’ in thethird and the Mu’awwidhatain(Chapter 113, 114).’”</t>
  </si>
  <si>
    <t>حدثنا أحمد بن عبدة، حدثنا حماد بن زيد، عن أنس بن سيرين، عن ابن عمر، قال كان رسول الله  صلى الله عليه وسلم  يصلي من الليل مثنى مثنى ويوتر بركعة ‏.‏</t>
  </si>
  <si>
    <t xml:space="preserve"> It wasnarrated that Ibn ‘Umar said:                      “The Messenger of Allah (ﷺ)usedto pray (voluntary prayers) at night two by two, and he wouldprayone Rak’ah of Witr.”</t>
  </si>
  <si>
    <t>30450, 20256, 11080, 11313, 18</t>
  </si>
  <si>
    <t>حدثنا محمد بن عبد الملك بن أبي الشوارب، حدثنا عبد الواحد بن زياد، حدثنا عاصم، عن أبي مجلز، عن ابن عمر، قال قال رسول الله  صلى الله عليه وسلم  ‏"‏ صلاة الليل مثنى مثنى والوتر ركعة ‏"‏ قلت أرأيت إن غلبتني عيني أرأيت إن نمت قال اجعل أرأيت عند ذلك النجم ‏.‏ فرفعت رأسي فإذا السماك ثم أعاد فقال قال رسول الله  صلى الله عليه وسلم  ‏"‏ صلاة الليل مثنى مثنى والوتر ركعة قبل الصبح ‏"‏ ‏.‏</t>
  </si>
  <si>
    <t xml:space="preserve"> AbuMijlaz narrated that Ibn ‘Umar said:                      “The Messenger of Allah(ﷺ) said: ‘Night prayers are to be offered two by two, and Witrisone Rak’ah.’ I said: ‘What do you think if I become drowsyand I wantto sleep?’ He said: ‘Put “what do you think” upthere with that star?(i.e., don’t think about it at all).’ Iraised my head and saw As-Simak.* He repeated that the Messenger ofAllah (ﷺ) said, ‘Nightprayers are to be offered two by two, andWitr is one Rak’ah, beforedawn.’”</t>
  </si>
  <si>
    <t>30285, 20733, 20024</t>
  </si>
  <si>
    <t>حدثنا عبد الرحمن بن إبراهيم الدمشقي، حدثنا الوليد بن مسلم، حدثنا الأوزاعي، حدثنا المطلب بن عبد الله، قال سأل ابن عمر رجل فقال كيف أوتر قال أوتر بواحدة ‏.‏ قال إني أخشى أن يقول الناس البتيراء فقال سنة الله ورسوله ‏.‏ يريد هذه سنة الله ورسوله  صلى الله عليه وسلم  ‏.‏</t>
  </si>
  <si>
    <t xml:space="preserve"> A manasked Ibn ‘Umar:                      “How should I perform Witr?” He said: “PrayWitr with one Rak’ah.” He said: “I am afraid that the peoplewill saythat I am cutting the prayer short.” He said: “TheSunnah of Allah andHis Messenger.” Meaning “This is the Sunnahof Allah and HisMessenger.”</t>
  </si>
  <si>
    <t>30201, 20426, 20177, 11013, 10511, 53</t>
  </si>
  <si>
    <t>حدثنا أبو بكر بن أبي شيبة، حدثنا شبابة، عن ابن أبي ذئب، عن الزهري، عن عروة، عن عائشة، قالت كان رسول الله  صلى الله عليه وسلم  يسلم في كل ثنتين ويوتر بواحدة ‏.‏</t>
  </si>
  <si>
    <t xml:space="preserve"> It wasnarrated that ‘Aishah said:                      “The Messenger of Allah (ﷺ) usedtosay Taslim after every two Rak’ah, and he would perform Witr withone Rak’ah.”</t>
  </si>
  <si>
    <t>30201, 20587, 11049, 19840, 30</t>
  </si>
  <si>
    <t>حدثنا أبو بكر بن أبي شيبة، حدثنا شريك، عن أبي إسحاق، عن بريد بن أبي مريم، عن أبي الحوراء، عن الحسن بن علي، قال علمني جدي رسول الله  صلى الله عليه وسلم  كلمات أقولهن في قنوت الوتر ‏"‏ اللهم عافني فيمن عافيت وتولني فيمن توليت واهدني فيمن هديت وقني شر ما قضيت وبارك لي فيما أعطيت إنك تقضي ولا يقضى عليك إنه لا يذل من واليت سبحانك ربنا تباركت وتعاليت ‏"‏ ‏.‏</t>
  </si>
  <si>
    <t xml:space="preserve"> It wasnarrated that Al-Hasan bin ‘Ali said:                      “My grandfather, theMessenger of Allah (ﷺ), taught me some words to say in Qunut ofWitr: Allahumma ‘afini fiman ‘afait, wa tawallani fimantawallait,wahdini fiman hadait, wa qini sharra ma qadait, wa barikli fimaa’tait. Innaka taqdi wa la yuqda ‘alaik, innahu layudhillu manwalait. Subhanaka rabbana tabarakta wa ta’alait (OAllah, pardon mealong with those whom You have pardoned, be an allyto me along withthose whom You are an ally to, guide me along withthose whom You haveguided, protect me from the evil that You havedecreed, and bless forme that which You have bestowed. For verilyYou decree and none candecree over You. He whom You support cannever be humiliated. Glory isto You, our Lord, You are Blessed andExalted).”</t>
  </si>
  <si>
    <t>حدثنا أبو عمر، حفص بن عمرو حدثنا بهز بن أسد، حدثنا حماد بن سلمة، حدثني هشام بن عمرو الفزاري، عن عبد الرحمن بن الحارث بن هشام المخزومي، عن علي بن أبي طالب، ‏.‏ أن النبي  صلى الله عليه وسلم  كان يقول في آخر وتره ‏"‏ اللهم إني أعوذ برضاك من سخطك وأعوذ بمعافاتك من عقوبتك وأعوذ بك منك لا أحصي ثناء عليك أنت كما أثنيت على نفسك ‏"‏ ‏.‏</t>
  </si>
  <si>
    <t xml:space="preserve"> It wasnarrated from ‘Aki bin Abi Talib that the Prophet (ﷺ) usedto sayat the end of Witr:                      “Allahumma inni a’udhu bika biridaka minsakhatika, wa a’udhu bimu’afatika min ‘uqubatika, wa a’udhubikaminka, la uhsi thana’an ‘alaika, Anta kama athnaita ‘alanafsika (OAllah, I seek refuge in Your pleasure from Your wrath, andI seekrefuge in Your forgiveness from your punishment, and I seekrefuge inYou from You. I cannot enumerate Your praise, You are asYou havepraised Yourself).”</t>
  </si>
  <si>
    <t>حدثنا نصر بن علي الجهضمي، حدثنا يزيد بن زريع، حدثنا سعيد بن أبي عروبة، عن قتادة، عن أنس بن مالك، أن نبي الله  صلى الله عليه وسلم  كان لا يرفع يديه في شىء من دعائه إلا عند الاستسقاء فإنه كان يرفع يديه حتى يرى بياض إبطيه ‏.‏</t>
  </si>
  <si>
    <t xml:space="preserve"> It wasnarrated from Anas bin Malik that the Prophet (ﷺ) did notraise hishands in any of his supplications except when praying forrain(Istisqa’), when he raised his hands so high that the whitenessofhis armpits could be seen.</t>
  </si>
  <si>
    <t>30216, 30269, 25136, 22074, 11221, 17</t>
  </si>
  <si>
    <t>حدثنا أبو كريب، ومحمد بن الصباح، قالا حدثنا عائذ بن حبيب، عن صالح بن حسان الأنصاري، عن محمد بن كعب القرظي، عن ابن عباس، قال قال رسول الله  صلى الله عليه وسلم  ‏"‏ إذا دعوت الله فادع بباطن كفيك ولا تدع بظهورهما فإذا فرغت فامسح بهما وجهك ‏"‏ ‏.‏</t>
  </si>
  <si>
    <t xml:space="preserve"> It wasnarrated that Ibn ‘Abbas said:                      “The Messenger of Allah (ﷺ)said: ‘When you call upon Allah, then do so with the palms of yourhands (upwards). Do not do so with the back of your hands (upwards).And when you finish, then wipe your face with them.’”</t>
  </si>
  <si>
    <t>38412, 20462, 20012, 11335, 11346, 4046, 39</t>
  </si>
  <si>
    <t>حدثنا علي بن ميمون الرقي، حدثنا مخلد بن يزيد، عن سفيان، عن زبيد اليامي، عن سعيد بن عبد الرحمن بن أبزى، عن أبيه، عن أبى بن كعب، أن رسول الله  صلى الله عليه وسلم  كان يوتر فيقنت قبل الركوع ‏.‏</t>
  </si>
  <si>
    <t xml:space="preserve"> It wasnarrated from Ubayy bin Ka’b that the Messenger of Allah (ﷺ)usedto pray Witr and he would recite Qunut before Ruku’.</t>
  </si>
  <si>
    <t>30395, 20712, 11279, 19</t>
  </si>
  <si>
    <t>حدثنا نصر بن علي الجهضمي، حدثنا سهل بن يوسف، حدثنا حميد، عن أنس بن مالك، قال سئل عن القنوت، في صلاة الصبح فقال كنا نقنت قبل الركوع وبعده ‏.‏</t>
  </si>
  <si>
    <t xml:space="preserve"> It wasnarrated that Anas bin Malik said:                      He was asked about Qunut intheSubh prayer, and he said: “We used to recite Qunut before Ruku’and afterwards.”</t>
  </si>
  <si>
    <t>30160, 20259, 11015, 20278, 19</t>
  </si>
  <si>
    <t>حدثنا محمد بن بشار، حدثنا عبد الوهاب، حدثنا أيوب، عن محمد، قال سألت أنس بن مالك عن القنوت، فقال قنت رسول الله  صلى الله عليه وسلم  بعد الركوع ‏.‏</t>
  </si>
  <si>
    <t xml:space="preserve"> It wasnarrated that Muhammad said:                      “I asked Anas bin Malik aboutQunut,and he said: ‘The Messenger of Allah (ﷺ) recited Qunut afterRuku’.’”</t>
  </si>
  <si>
    <t>30201, 20373, 11371, 11018, 53</t>
  </si>
  <si>
    <t>حدثنا أبو بكر بن أبي شيبة، حدثنا أبو بكر بن عياش، عن أبي حصين، عن يحيى بن وثاب، عن مسروق، قال سألت عائشة عن وتر، رسول الله  صلى الله عليه وسلم  فقالت من كل الليل قد أوتر من أوله وأوسطه وانتهى وتره حين مات في السحر ‏.‏</t>
  </si>
  <si>
    <t xml:space="preserve"> It wasnarrated that Masruq said:                      “I asked ‘Aishah about the Witr oftheMessenger of Allah (ﷺ). She said: ‘He prayed Witr at every partof the night, at the beginning, in the middle and at the end, when hedied (he would perform it) just before dawn.’”</t>
  </si>
  <si>
    <t>38409, 20032, 30160, 20173, 20020, 11049, 19871, 5</t>
  </si>
  <si>
    <t>حدثنا علي بن محمد، حدثنا وكيع، ح وحدثنا محمد بن بشار، حدثنا محمد بن جعفر، قال حدثنا شعبة، عن أبي إسحاق، عن عاصم بن ضمرة، عن علي، قال من كل الليل قد أوتر رسول الله  صلى الله عليه وسلم  من أوله وأوسطه وانتهى وتره إلى السحر ‏.‏</t>
  </si>
  <si>
    <t xml:space="preserve"> It wasnarrated that ‘Ali said:                      “At every part of the night theMessenger of Allah (ﷺ) prayed Witr, at the beginning and in themiddle, and finally his Witr was just before dawn.”</t>
  </si>
  <si>
    <t>11184, 11060, 11249, 34</t>
  </si>
  <si>
    <t>حدثنا عبد الله بن سعيد، حدثنا ابن أبي غنية، حدثنا الأعمش، عن أبي سفيان، عن جابر، عن رسول الله  صلى الله عليه وسلم  قال ‏"‏ من خاف منكم أن لا يستيقظ من آخر الليل فليوتر من أول الليل ثم ليرقد ومن طمع منكم أن يستيقظ من آخر الليل فليوتر من آخر الليل فإن قراءة آخر الليل محضورة وذلك أفضل ‏"‏ ‏.‏</t>
  </si>
  <si>
    <t xml:space="preserve"> It wasnarrated from Jabir that the Messenger of Allah (ﷺ) said:                     “Whoeveramong you fears that he will not wake up at the end of thenight, lethim pray Witr at the beginning of the night, then go tosleep.Whoever hopes that he will wake up at the end of the night, lethimpray Witr at the end of the night, for recitation (of the Qur’an)at the end of the night is attended (by the angels), and that isbetter.”</t>
  </si>
  <si>
    <t>حدثنا أبو مصعب، أحمد بن أبي بكر المديني وسويد بن سعيد قالا حدثنا عبد الرحمن بن زيد بن أسلم، عن أبيه، عن عطاء بن يسار، عن أبي سعيد، قال قال رسول الله  صلى الله عليه وسلم  ‏"‏ من نام عن الوتر أو نسيه فليصل إذا أصبح أو ذكره ‏"‏ ‏.‏</t>
  </si>
  <si>
    <t xml:space="preserve"> It wasnarrated that Abu Sa’eed said:                      “The Messenger of Allah (ﷺ)said: ‘Whoever sleeps and misses Witr, or forgets it, let him prayitwhen morning comes, or when he remembers.’”</t>
  </si>
  <si>
    <t>11222, 38001, 20121, 20115, 11449, 10721, 38</t>
  </si>
  <si>
    <t>حدثنا محمد بن يحيى، وأحمد بن الأزهر، قالا حدثنا عبد الرزاق، أنبأنا معمر، عن يحيى بن أبي كثير، عن أبي نضرة، عن أبي سعيد، قال قال رسول الله  صلى الله عليه وسلم  ‏"‏ أوتروا قبل أن تصبحوا ‏"‏ ‏.‏ قال محمد بن يحيى في هذا الحديث دليل على أن حديث عبد الرحمن واه ‏.‏</t>
  </si>
  <si>
    <t xml:space="preserve"> It wasnarrated that Abu Sa’eed said:                      “The Messenger of Allah (ﷺ)said: ‘Pray Witr before morning comes.’”</t>
  </si>
  <si>
    <t>30285, 20034, 20024, 11013, 11206, 33</t>
  </si>
  <si>
    <t>حدثنا عبد الرحمن بن إبراهيم الدمشقي، حدثنا الفريابي، عن الأوزاعي، عن الزهري، عن عطاء بن يزيد الليثي، عن أبي أيوب الأنصاري، أن رسول الله  صلى الله عليه وسلم  قال ‏"‏ الوتر حق فمن شاء فليوتر بخمس ومن شاء فليوتر بثلاث ومن شاء فليوتر بواحدة ‏"‏ ‏.‏</t>
  </si>
  <si>
    <t xml:space="preserve"> It wasnarrated from Abu Ayyub Al-Ansari that the Messenger of Allah(ﷺ)said:                      “Witr is Haqq.* Whoever wishes let him pray Witr with five(Rak’ah), and whoever wishes let him pray Witr with three (Rak’ah),and whoever wishes let him pray Witr with one (Rak’ah).”</t>
  </si>
  <si>
    <t>30201, 20352, 11073, 11019, 11284, 11166, 53</t>
  </si>
  <si>
    <t>حدثنا أبو بكر بن أبي شيبة، حدثنا محمد بن بشر، حدثنا سعيد بن أبي عروبة، عن قتادة، عن زرارة بن أوفى، عن سعد بن هشام، قال سألت عائشة قلت يا أم المؤمنين أفتني عن وتر رسول الله  صلى الله عليه وسلم  ‏.‏ قالت كنا نعد له سواكه وطهوره فيبعثه الله فيما شاء أن يبعثه من الليل فيتسوك ويتوضأ ثم يصلي تسع ركعات لا يجلس فيها إلا عند الثامنة فيدعو ربه فيذكر الله ويحمده ويدعوه ثم ينهض ولا يسلم ثم يقوم فيصلي التاسعة ثم يقعد فيذكر الله ويحمده ويدعو ربه ويصلي على نبيه ثم يسلم تسليما يسمعنا ثم يصلي ركعتين بعد ما يسلم وهو قاعد فتلك إحدى عشرة ركعة فلما أسن رسول الله  صلى الله عليه وسلم  وأخذ اللحم أوتر بسبع وصلى ركعتين بعد ما سلم ‏.‏</t>
  </si>
  <si>
    <t xml:space="preserve"> It wasnarrated that Sa’d bin Hisham said:                      “I asked ‘Aishah: ‘OMother of the Believers! Tell me about the Witr of the Messenger ofAllah (ﷺ).’ She said: ‘We used to keep his tooth stick andwater forablution ready for him. Allah would wake him as He willedto duringthe night, and he would use the tooth stick and performablution, thenhe would pray nine Rak’ah, during which he would notsit until theeighth Rak’ah. Then he would call upon his Lord andremember Allah andpraise Him and supplicate to Him. Then he wouldget up without sayingthe Salam. Then he would stand up and pray theninth Rak’ah. Then hewould sit and remember Allah and praise Him,and supplicate to hisLord and send blessing upon His Prophet. Thenhe would say Salam thatwe could hear. Then he would pray two Rak’ahafter the Salam, while hewas sitting down. That was eleven Rak’ah.When the Messenger of Allah(ﷺ) grew older and had gained weight,he would pray Witr with sevenRak’ah and then pray two more Rak’ahafter he had said the Salam.’”</t>
  </si>
  <si>
    <t>30201, 10561, 20321, 11067, 11069, 11725, 56</t>
  </si>
  <si>
    <t>حدثنا أبو بكر بن أبي شيبة، حدثنا حميد بن عبد الرحمن، عن زهير، عن منصور، عن الحكم، عن مقسم، عن أم سلمة، قالت كان رسول الله  صلى الله عليه وسلم  يوتر بسبع أو بخمس لا يفصل بينهن بتسليم ولا كلام ‏.‏</t>
  </si>
  <si>
    <t xml:space="preserve"> It wasnarrated that Umm Salamah said:                      “The Messenger of Allah (ﷺ)usedto pray Witr with seven or five Rak’ah, and he would not saySalamor speak in between them.”</t>
  </si>
  <si>
    <t>30297, 30313, 20472, 20020, 34, 11011, 18</t>
  </si>
  <si>
    <t>حدثنا أحمد بن سنان، وإسحاق بن منصور، قالا حدثنا يزيد بن هارون، أنبأنا شعبة، عن جابر، عن سالم، عن أبيه، قال كان رسول الله  صلى الله عليه وسلم  يصلي في السفر ركعتين لا يزيد عليهما وكان يتهجد من الليل ‏.‏ قلت وكان يوتر قال نعم ‏.‏</t>
  </si>
  <si>
    <t xml:space="preserve"> It wasnarrated from Salim that his father said:                      “The Messenger ofAllah(ﷺ) used to pray two Rak’ah while traveling, and he did not domore than that. And he used to pray Tahajjud at night.” I asked:“Didhe pray Witr?” He said: “Yes.”</t>
  </si>
  <si>
    <t>35016, 20587, 34, 11052, 17, 18</t>
  </si>
  <si>
    <t>حدثنا إسماعيل بن موسى، حدثنا شريك، عن جابر، عن عامر، عن ابن عباس، وابن، عمر قالا سن رسول الله  صلى الله عليه وسلم  صلاة السفر ركعتين وهما تمام غير قصر والوتر في السفر سنة ‏.‏</t>
  </si>
  <si>
    <t xml:space="preserve"> It wasnarrated that Ibn ‘Abbas and Ibn ‘Umar said:                      “The Messenger ofAllah (ﷺ) prescribed two Rak’ah of prayer when traveling; theyarecomplete and are not shortened. And Witr when traveling isSunnah.”</t>
  </si>
  <si>
    <t>حدثنا محمد بن بشار، حدثنا حماد بن مسعدة، حدثنا ميمون بن موسى المرئي، عن الحسن، عن أمه، عن أم سلمة، أن النبي  صلى الله عليه وسلم  كان يصلي بعد الوتر ركعتين خفيفتين وهو جالس ‏.‏</t>
  </si>
  <si>
    <t xml:space="preserve"> It wasnarrated from Umm Salamah that the Prophet (ﷺ) used to praytwoshort Rak’ah after Witr, sitting down.</t>
  </si>
  <si>
    <t>30285, 27536, 20024, 11449, 10567, 53</t>
  </si>
  <si>
    <t>حدثنا عبد الرحمن بن إبراهيم الدمشقي، حدثنا عمر بن عبد الواحد، حدثنا الأوزاعي، عن يحيى بن أبي كثير، عن أبي سلمة، قال حدثتني عائشة، قالت كان رسول الله  صلى الله عليه وسلم  يوتر بواحدة ثم يركع ركعتين يقرأ فيهما وهو جالس فإذا أراد أن يركع قام فركع ‏.‏</t>
  </si>
  <si>
    <t xml:space="preserve"> It wasnarrated that Abu Salamah said:                      “Aishah narrated to me thattheMessenger of Allah (ﷺ) prayed Witr with one Rak’ah, then heprayed two Rak’ah in which he recited while sitting, then when hewanted to bow, he stood up and bowed.”</t>
  </si>
  <si>
    <t>38409, 20032, 20359, 20005, 11063, 10567, 53</t>
  </si>
  <si>
    <t>حدثنا علي بن محمد، حدثنا وكيع، عن مسعر، وسفيان، عن سعد بن إبراهيم، عن أبي سلمة بن عبد الرحمن، عن عائشة، قالت ما كنت ألفي - أو ألقى - النبي  صلى الله عليه وسلم  من آخر الليل إلا وهو نائم عندي ‏.‏ قال وكيع تعني بعد الوتر ‏.‏</t>
  </si>
  <si>
    <t xml:space="preserve"> It wasnarrated that ‘Aishah said:                      “I never used to see the Prophet(ﷺ) at the end of the night, except that he was sleeping near me.”</t>
  </si>
  <si>
    <t>30201, 20208, 11876, 11013, 10511, 53</t>
  </si>
  <si>
    <t>حدثنا أبو بكر بن أبي شيبة، حدثنا إسماعيل ابن علية، عن عبد الرحمن بن إسحاق، عن الزهري، عن عروة، عن عائشة، قالت كان النبي  صلى الله عليه وسلم  إذا صلى ركعتى الفجر اضطجع على شقه الأيمن ‏.‏</t>
  </si>
  <si>
    <t xml:space="preserve"> It wasnarrated that ‘Aishah said:                      “When the Prophet (ﷺ) prayed thetwo (Sunnah) Rak’ah of Fajr, he would lie down on his right side.”</t>
  </si>
  <si>
    <t>20291, 20020, 11173, 11161, 13</t>
  </si>
  <si>
    <t>حدثنا عمر بن هشام، حدثنا النضر بن شميل، أنبأنا شعبة، حدثني سهيل بن أبي صالح، عن أبيه، عن أبي هريرة، قال كان رسول الله  صلى الله عليه وسلم  إذا صلى ركعتى الفجر اضطجع ‏.‏</t>
  </si>
  <si>
    <t xml:space="preserve"> It wasnarrated that Abu Hurairah said:                      “When the Messenger of Allah(sawprayed the two (Sunnah) Rak’ah of Fajr, he would lie down.”</t>
  </si>
  <si>
    <t>30297, 20033, 20001, 20186, 11170</t>
  </si>
  <si>
    <t>حدثنا أحمد بن سنان، حدثنا عبد الرحمن بن مهدي، عن مالك بن أنس، عن أبي بكر بن عمر بن عبد الرحمن بن عبد الله بن عمر بن الخطاب، عن سعيد بن يسار، قال كنت مع ابن عمر فتخلفت فأوترت فقال ما خلفك قلت أوترت ‏.‏ فقال أما لك في رسول الله  صلى الله عليه وسلم  أسوة حسنة قلت بلى ‏.‏ قال فإن رسول الله  صلى الله عليه وسلم  كان يوتر على بعيره ‏.‏</t>
  </si>
  <si>
    <t xml:space="preserve"> It wasnarrated that Sa’eed bin Yasar said:                      “I was with Ibn ‘Umar andI lagged behind and prayed Witr. He said: ‘What kept you?’ Isaid: ‘Iwas praying Witr.’ He said: ‘Do you not have the bestof examples inthe Messenger of Allah (ﷺ)?’ I said: ‘Ofcourse.’ He said: ‘TheMessenger of Allah (ﷺ) used to pray Witrwhile riding his camel.’”</t>
  </si>
  <si>
    <t>34253, 20547, 19848, 11023, 17</t>
  </si>
  <si>
    <t>حدثنا محمد بن يزيد الأسفاطي، حدثنا أبو داود، حدثنا عباد بن منصور، عن عكرمة، عن ابن عباس، أن النبي  صلى الله عليه وسلم  كان يوتر على راحلته ‏.‏</t>
  </si>
  <si>
    <t xml:space="preserve"> It wasnarrated from Ibn ‘Abbas that the Prophet (ﷺ) used to prayWitrwhile riding his mount.</t>
  </si>
  <si>
    <t>20365, 20320, 12246, 34</t>
  </si>
  <si>
    <t>حدثنا أبو داود، سليمان بن توبة حدثنا يحيى بن أبي بكير، حدثنا زائدة، عن عبد الله بن محمد بن عقيل، عن جابر بن عبد الله، قال قال رسول الله  صلى الله عليه وسلم  لأبي بكر ‏"‏ أى حين توتر ‏"‏ قال أول الليل بعد العتمة ‏.‏ قال ‏"‏ فأنت يا عمر ‏"‏ ‏.‏ فقال آخر الليل ‏.‏ فقال النبي  صلى الله عليه وسلم  ‏"‏ أما أنت يا أبا بكر فأخذت بالوثقى وأما أنت يا عمر فأخذت بالقوة ‏"‏ ‏.‏</t>
  </si>
  <si>
    <t xml:space="preserve"> It wasnarrated that Jabir bin ‘Abdullah said:                      “The Messenger ofAllah(ﷺ) said to Abu Bakr: ‘When do you pray Witr?’ He said: ‘Atthe beginning of the night, after ‘Isha’.’ He said: ‘And you,O‘Umar?’ He said: ‘At the end of the night.’ The Prophet(ﷺ) said:‘As for you, O Abu Bakr, you have seized thetrustworthy handhold(i.e., you want to be on the safe side), and asfor you, O ‘Umar, youhave seized strength (i.e., you are confidentthat you have theresolve to get up and pray Witr).’”</t>
  </si>
  <si>
    <t>30377, 20204, 11201, 11014, 18</t>
  </si>
  <si>
    <t>حدثنا أبو داود، سليمان بن توبة أنبأنا محمد بن عباد، حدثنا يحيى بن سليم، عن عبيد الله، عن نافع، عن ابن عمر، أن النبي  صلى الله عليه وسلم  قال لأبي بكر ‏.‏ فذكر نحوه ‏.‏</t>
  </si>
  <si>
    <t>30467, 20345, 11060, 11051, 11017, 16</t>
  </si>
  <si>
    <t>حدثنا عبد الله بن عامر بن زرارة، حدثنا علي بن مسهر، عن الأعمش، عن إبراهيم، عن علقمة، عن عبد الله، قال صلى رسول الله  صلى الله عليه وسلم  فزاد أو نقص - قال إبراهيم والوهم مني - فقيل له يا رسول الله أزيد في الصلاة شىء قال ‏"‏ إنما أنا بشر أنسى كما تنسون فإذا نسي أحدكم فليسجد سجدتين وهو جالس ‏"‏ ‏.‏ ثم تحول النبي  صلى الله عليه وسلم  فسجد سجدتين ‏.‏</t>
  </si>
  <si>
    <t xml:space="preserve"> It wasnarrated that ‘Abdullah said:                      “The Messenger of Allah (ﷺ)prayed, and he added or omitted something.” (One of the narrators)Ibrahim said: “The confusion stems from me (i.e., he was not surewhich it was).” “It was said to him: ‘O Messenger of Allah! Hassomething been added to the prayer?’ He said: ‘I am only human, Iforget just as you forget. If anyone forgets, let him perform twoprostrations when he is sitting (at the end).’ Then the Prophet(ﷺ)turned and prostrated twice.”</t>
  </si>
  <si>
    <t>18792, 20208, 20295, 11449</t>
  </si>
  <si>
    <t>حدثنا عمرو بن رافع، حدثنا إسماعيل ابن علية، عن هشام، حدثني يحيى، حدثني عياض، أنه سأل أبا سعيد الخدري فقال أحدنا يصلي فلا يدري كم صلى ‏.‏ فقال قال رسول الله  صلى الله عليه وسلم  ‏"‏ إذا صلى أحدكم فلم يدر كم صلى فليسجد سجدتين وهو جالس ‏"‏ ‏.‏</t>
  </si>
  <si>
    <t xml:space="preserve"> ‘Iyadnarrated that he asked Abu Sa’eed Al-Khudri:                      “One of us praysandhe does not know how many (Rak’ah) he has prayed.” He said: “TheMessenger of Allah (ﷺ) said: ‘When anyone of you prays and doesnotknow how many he has prayed, let him perform two prostrationswhile heis sitting.’”</t>
  </si>
  <si>
    <t>30160, 30357, 20031, 20020, 11069, 11051, 11017, 16</t>
  </si>
  <si>
    <t>حدثنا محمد بن بشار، وأبو بكر بن خلاد قالا حدثنا يحيى بن سعيد، عن شعبة، حدثني الحكم، عن إبراهيم، عن علقمة، عن عبد الله، قال صلى النبي  صلى الله عليه وسلم  الظهر خمسا فقيل له أزيد في الصلاة قال ‏"‏ وما ذاك ‏"‏ ‏.‏ فقيل له ‏.‏ فثنى رجله فسجد سجدتين ‏.‏</t>
  </si>
  <si>
    <t xml:space="preserve"> It wasnarrated that ‘Abdullah said:                      “(Once) the Prophet (ﷺ) prayedZuhr with five Rak’ah, and it was said to him: ‘Has somethingbeenadded to the prayer?’ He said: ‘What is that?’ They toldhim, and heturned back towards the Qiblah and performed twoprostrations.”</t>
  </si>
  <si>
    <t>30203, 20005, 11013, 11197, 932</t>
  </si>
  <si>
    <t>حدثنا عثمان، وأبو بكر ابنا أبي شيبة وهشام بن عمار قالوا حدثنا سفيان بن عيينة، عن الزهري، عن الأعرج، عن ابن بحينة، أن النبي  صلى الله عليه وسلم  صلى صلاة أظن أنها الظهر فلما كان في الثانية قام قبل أن يجلس فلما كان قبل أن يسلم سجد سجدتين ‏.‏</t>
  </si>
  <si>
    <t xml:space="preserve"> It wasnarrated from Ibn Buhainah:                      “The Prophet (ﷺ) offered prayer,Ithink it was the ‘Asr, and in the second Rak’ah he stood upbeforehe sat. Before he said the Salam, he prostrated twice.”</t>
  </si>
  <si>
    <t>30201, 30212, 30203, 20326, 20472, 20354, 11062, 11197, 932</t>
  </si>
  <si>
    <t>حدثنا أبو بكر بن أبي شيبة، حدثنا ابن نمير، وابن، فضيل ويزيد بن هارون ح وحدثنا عثمان بن أبي شيبة، حدثنا أبو خالد الأحمر، ويزيد بن هارون، وأبو معاوية كلهم عن يحيى بن سعيد، عن عبد الرحمن الأعرج، أن ابن بحينة، أخبره أن النبي  صلى الله عليه وسلم  قام في ثنتين من الظهر نسي الجلوس حتى إذا فرغ من صلاته إلا أن يسلم سجد سجدتى السهو وسلم ‏.‏</t>
  </si>
  <si>
    <t xml:space="preserve"> It wasnarrated from ‘Abdur-Rahman Al-A’raj that Ibn Buhainah toldhimthat the Prophet (ﷺ) stood up in the second Rak’ah of Zuhr andforgot to sit. When he had finished his prayer, and before he saidtheSalam, he performed the two prostrations for forgetfulness (Sahw)andsaid the Salam.</t>
  </si>
  <si>
    <t>11222, 30388, 20005, 34, 19880, 11046, 166</t>
  </si>
  <si>
    <t>حدثنا محمد بن يحيى، حدثنا محمد بن يوسف، حدثنا سفيان، عن جابر، عن المغيرة بن شبيل، عن قيس بن أبي حازم، عن المغيرة بن شعبة، قال قال رسول الله  صلى الله عليه وسلم  ‏"‏ إذا قام أحدكم من الركعتين فلم يستتم قائما فليجلس فإذا استتم قائما فلا يجلس ويسجد سجدتى السهو ‏"‏ ‏.‏</t>
  </si>
  <si>
    <t xml:space="preserve"> It wasnarrated that Mughirah bin Shu’bah said:                      “The Messenger ofAllah(ﷺ) said: ‘If anyone of you stands after two Rak’ah, if he hasnot yet stood up fully, let him sit down again, but if he has stoodupfully, then let him not sit down, and let him perform twoprostrationsfor forgetfulness (Sahw).’”</t>
  </si>
  <si>
    <t>20672, 11107, 11066, 11211, 17, 8</t>
  </si>
  <si>
    <t>حدثنا أبو يوسف الرقي، محمد بن أحمد الصيدلاني حدثنا محمد بن سلمة، عن محمد بن إسحاق، عن مكحول، عن كريب، عن ابن عباس، عن عبد الرحمن بن عوف، قال سمعت رسول الله  صلى الله عليه وسلم  يقول ‏"‏ إذا شك أحدكم في الثنتين والواحدة فليجعلها واحدة وإذا شك في الثنتين والثلاث فليجعلها ثنتين وإذا شك في الثلاث والأربع فليجعلها ثلاثا ثم ليتم ما بقي من صلاته حتى يكون الوهم في الزيادة ثم يسجد سجدتين وهو جالس قبل أن يسلم ‏"‏ ‏.‏</t>
  </si>
  <si>
    <t xml:space="preserve"> It wasnarrated that ‘Abdur-Rahman bin ‘Awf said:                      “I heard theMessenger of Allah (ﷺ) say: ‘If anyone of you is uncertain as towhether he has prayed one or two Rak’ah, let him assume it is one.Ifhe is uncertain as to whether he has prayed two or three, let himassume it is two. If he is uncertain as to whether he has prayedthreeor four, let him assume it is three. Then let him complete whatisleft of his prayer, so that the doubt will be about what is more.Thenlet him prostrate twice while he is sitting, before the Taslim(sayingthe Salam).’”</t>
  </si>
  <si>
    <t>30216, 20326, 10616, 11163, 11020, 38</t>
  </si>
  <si>
    <t>حدثنا أبو كريب، حدثنا أبو خالد الأحمر، عن ابن عجلان، عن زيد بن أسلم، عن عطاء بن يسار، عن أبي سعيد الخدري، قال قال رسول الله  صلى الله عليه وسلم  ‏"‏ إذا شك أحدكم في صلاته فليلغ الشك وليبن على اليقين فإذا استيقن التمام سجد سجدتين فإن كانت صلاته تامة كانت الركعة نافلة وإن كانت ناقصة كانت الركعة لتمام صلاته وكانت السجدتان رغم أنف الشيطان ‏"‏ ‏.‏</t>
  </si>
  <si>
    <t xml:space="preserve"> It wasnarrated that Abu Sa’eed Al-Khudri said:                      “The Messenger ofAllah(ﷺ) said: ‘If anyone of you is uncertain about his prayer, lethim put aside uncertainty and act upon that which is certain. When hehas made sure his prayer is complete, then let him prostrate twice.Then if his prayer was complete, that (extra) Rak’ah will becountedas voluntary, and if his prayer was lacking, that Rak’ahwill completehis prayer, and the two prostrations will rub theSatan’s nose in thedust.’”</t>
  </si>
  <si>
    <t>30160, 20173, 20020, 11067, 11051, 11017, 16</t>
  </si>
  <si>
    <t>حدثنا محمد بن بشار، حدثنا محمد بن جعفر، حدثنا شعبة، عن منصور، قال شعبة كتب إلى وقرأته عليه قال أخبرني إبراهيم عن علقمة عن عبد الله قال صلى رسول الله  صلى الله عليه وسلم  صلاة لا يدري أزاد أو نقص ‏.‏ فسأل فحدثناه فثنى رجله واستقبل القبلة وسجد سجدتين ثم سلم ثم أقبل علينا بوجهه فقال ‏"‏ لو حدث في الصلاة شىء لأنبأتكموه وإنما أنا بشر أنسى كما تنسون فإذا نسيت فذكروني وأيكم ما شك في الصلاة فليتحر أقرب ذلك من الصواب فيتم عليه ويسلم ويسجد سجدتين ‏"‏ ‏.‏</t>
  </si>
  <si>
    <t xml:space="preserve"> It wasnarrated that ‘Abdullah said:                      “The Messenger of Allah (ﷺ)offered prayer, and I am not sure whether he did something extra oromitted something. He asked, and we told him, so he turnd to face theQiblah and prostrated twice, then he said the Salam. Then he turnedto face us and said: ‘If any new command has been revealedconcerning the prayer, I would certainly have told you. But I am onlyhuman and I forget and you forget. If I forget, then remind me. Andif anyone of you is uncertain about the prayer, let him do what isclosest to what is correct, then complete the prayer, say the Salamand prostrate twice.”</t>
  </si>
  <si>
    <t>38409, 20032, 20359, 11067, 11051, 11017, 16</t>
  </si>
  <si>
    <t>حدثنا علي بن محمد، حدثنا وكيع، عن مسعر، عن منصور، عن إبراهيم، عن علقمة، عن عبد الله، قال قال رسول الله  صلى الله عليه وسلم  ‏"‏ إذا شك أحدكم في الصلاة فليتحر الصواب ثم يسجد سجدتين ‏"‏ ‏.‏ قال الطنافسي هذا الأصل ولا يقدر أحد يرده ‏.‏</t>
  </si>
  <si>
    <t xml:space="preserve"> It wasnarrated that ‘Abdullah said:                      “The Messenger of Allah (ﷺ)said:‘If anyone of you is uncertain about his prayer, let him try todowhat is correct then let him prostrate twice.’”</t>
  </si>
  <si>
    <t>38409, 20318, 11201, 11014, 18</t>
  </si>
  <si>
    <t>حدثنا علي بن محمد، وأبو كريب وأحمد بن سنان قالوا حدثنا أبو أسامة، عن عبيد الله بن عمر، عن نافع، عن ابن عمر، أن رسول الله  صلى الله عليه وسلم  سها فسلم في الركعتين ‏.‏ فقال له رجل يقال له ذو اليدين يا رسول الله أقصرت الصلاة أم نسيت قال ‏"‏ ما قصرت وما نسيت ‏"‏ ‏.‏ قال إنك صليت ركعتين ‏.‏ قال ‏"‏ أكما يقول ذو اليدين ‏"‏ ‏.‏ قالوا نعم ‏.‏ فتقدم فصلى ركعتين ثم سلم ثم سجد سجدتى السهو ‏.‏</t>
  </si>
  <si>
    <t xml:space="preserve"> It wasnarrated from Ibn ‘Umar that the Messenger of Allah (ﷺ)forgotand said the Taslim after two Rak’ah. A man who was calledDhul-Yadain said to him:                      ‘O Messenger of Allah, has the prayer beenshortened or did you forget?’ He said: ‘It has not been shortenedandI did forget.’ He said: ‘But you prayed two Rak’ah.’ Hesaid: ‘Is whatDhul-Yadain says true?’ They said: ‘Yes.’ Sohe went forward andperformed two Rak’ah and said the Salam, thenhe prostrated twice forprostrations of forgetfulness.</t>
  </si>
  <si>
    <t>38409, 20318, 11071, 11035, 13</t>
  </si>
  <si>
    <t>حدثنا علي بن محمد، حدثنا أبو أسامة، عن ابن عون، عن ابن سيرين، عن أبي هريرة، قال صلى بنا رسول الله  صلى الله عليه وسلم  إحدى صلاتى العشي ركعتين ثم سلم ثم قام إلى خشبة كانت في المسجد يستند إليها فخرج سرعان الناس يقولون قصرت الصلاة ‏.‏ وفي القوم أبو بكر وعمر فهاباه أن يقولا له شيئا وفي القوم رجل طويل اليدين يسمى ذا اليدين فقال يا رسول الله أقصرت الصلاة أم نسيت فقال ‏"‏ لم تقصر ولم أنس ‏"‏ ‏.‏ قال فإنما صليت ركعتين ‏.‏ فقال ‏"‏ أكما يقول ذو اليدين ‏"‏ ‏.‏ قالوا نعم ‏.‏ قال فقام فصلى ركعتين ثم سلم ثم سجد سجدتين ثم سلم ‏.‏</t>
  </si>
  <si>
    <t xml:space="preserve"> It wasnarrated that Abu Hurairah said:                      “The Messenger of Allah (ﷺ)ledus in one of the afternoon prayers, and he prayed two Rak’ah, thenhe said the Salam. Then he stood up and went to a piece of wood inthemosque, and leaned against it. Those who were in a hurry left themosque, saying that the prayer had been shortened. Among the peoplewere Abu Bakr and ‘Umar, but they dared not say anything. Among thepeople there was also a man with long hands who was calledDhul-Yadain. He said: ‘O Messenger of Allah, has the prayer beenshortenedor did you forget?’ He said: ‘It has not been shortenedand I didforget.’ He said: ‘But you prayed two Rak’ah.’ Hesaid: ‘Is what Dhul-Yadain says true?’ They said: ‘Yes.’ Sohe went forward and performedtwo Rak’ah and said the Salam, thenhe prostrated twice, and then hesaid the Salam again.”</t>
  </si>
  <si>
    <t>30170, 34002, 20259, 11282, 11047</t>
  </si>
  <si>
    <t>حدثنا محمد بن المثنى، وأحمد بن ثابت الجحدري، حدثنا عبد الوهاب، حدثنا خالد الحذاء، عن أبي قلابة، عن أبي المهلب، عن عمران بن الحصين، قال سلم رسول الله  صلى الله عليه وسلم  في ثلاث ركعات من العصر ثم قام فدخل الحجرة فقام الخرباق رجل بسيط اليدين فنادى يا رسول الله أقصرت الصلاة فخرج مغضبا يجر إزاره فسأل فأخبر فصلى تلك الركعة التي كان ترك ثم سلم ثم سجد سجدتين ثم سلم ‏.‏</t>
  </si>
  <si>
    <t xml:space="preserve"> It wasnarrated that ‘Imran bin Husain said:                      “The Messenger of Allah(ﷺ) said the Salam after three Rak’ah for ‘Asr, then he stoodup andwent into the apartment. Khirbaq, a man with big hands, stoodup andcalled out: ‘O Messenger of Allah! Has the prayer beenshortened?’ Hecame out angrily, dragging his lower garment, andasked about it, andwas told (what had happened). So he performed theRak’ah that he hadomitted, then he said the Salam, then heprostrated twice and said theSalam again.”</t>
  </si>
  <si>
    <t>35047, 20118, 11107, 11013, 10567, 13</t>
  </si>
  <si>
    <t>حدثنا سفيان بن وكيع، حدثنا يونس بن بكير، حدثنا ابن إسحاق، حدثني الزهري، عن أبي سلمة، عن أبي هريرة، أن النبي  صلى الله عليه وسلم  قال ‏"‏ إن الشيطان يأتي أحدكم في صلاته فيدخل بينه وبين نفسه حتى لا يدري زاد أو نقص فإذا كان ذلك فليسجد سجدتين قبل أن يسلم ثم يسلم ‏"‏ ‏.‏</t>
  </si>
  <si>
    <t xml:space="preserve"> It wasnarrated from Abu Hurairah that the Prophet (ﷺ) said:                      “TheSatancomes to any one of you while he is praying and comes betweenhim andhis soul, until he does not know whether he as added somethingoromitted something. If that happens, then he should prostrate twicebefore the Salam, then he should say the Salam.”</t>
  </si>
  <si>
    <t>35047, 20118, 11107, 10567, 13</t>
  </si>
  <si>
    <t>حدثنا سفيان بن وكيع، حدثنا يونس بن بكير، حدثنا ابن إسحاق، أخبرني سلمة بن صفوان بن سلمة، عن أبي سلمة، عن أبي هريرة، أن النبي  صلى الله عليه وسلم  قال ‏"‏ إن الشيطان يدخل بين ابن آدم وبين نفسه فلا يدري كم صلى فإذا وجد ذلك فليسجد سجدتين قبل أن يسلم ‏"‏ ‏.‏</t>
  </si>
  <si>
    <t xml:space="preserve"> It wasnarrated from Abu Hurairah that the Prophet (ﷺ) said:                      “TheSatancomes between the son of Adam and his soul, and he does not knowhowmany Rak’ah he has prayed. If a person notices that, then let himprostrate twice before he says the Salam.”</t>
  </si>
  <si>
    <t>30357, 20005, 11067, 11051, 11017</t>
  </si>
  <si>
    <t>حدثنا أبو بكر بن خلاد، حدثنا سفيان بن عيينة، عن منصور، عن إبراهيم، عن علقمة، أن ابن مسعود، سجد سجدتى السهو بعد السلام وذكر أن النبي  صلى الله عليه وسلم  فعل ذلك ‏.‏</t>
  </si>
  <si>
    <t xml:space="preserve"> It wasnarrated from ‘Alqamah that Ibn Mas’ud prostrated twice fortheprostrations of forgetfulness after the Salam, and he mentionedthatthe Prophet (ﷺ) did that.”</t>
  </si>
  <si>
    <t>30288, 30203, 20736, 17023, 10942, 130</t>
  </si>
  <si>
    <t>حدثنا هشام بن عمار، وعثمان بن أبي شيبة، قالا حدثنا إسماعيل بن عياش، عن عبيد الله بن عبيد، عن زهير بن سالم العنسي، عن عبد الرحمن بن جبير بن نفير، عن ثوبان، قال سمعت رسول الله  صلى الله عليه وسلم  يقول ‏"‏ في كل سهو سجدتان بعد ما يسلم ‏"‏ ‏.‏</t>
  </si>
  <si>
    <t xml:space="preserve"> It wasnarrated that Thawban said:                      “I heard the Messenger of Allah(ﷺ)say: ‘For every mistake there are two prostrations, after sayingthe Salam.’”</t>
  </si>
  <si>
    <t>32048, 28473, 50, 11189, 11218, 13</t>
  </si>
  <si>
    <t>حدثنا يعقوب بن حميد بن كاسب، حدثنا عبد الله بن موسى التيمي، عن أسامة بن زيد، عن عبد الله بن يزيد، مولى الأسود بن سفيان عن محمد بن عبد الرحمن بن ثوبان، عن أبي هريرة، قال خرج النبي  صلى الله عليه وسلم  إلى الصلاة وكبر ثم أشار إليهم فمكثوا ثم انطلق فاغتسل وكان رأسه يقطر ماء فصلى بهم فلما انصرف قال ‏"‏ إني خرجت إليكم جنبا وإني نسيت حتى قمت في الصلاة ‏"‏ ‏.‏</t>
  </si>
  <si>
    <t xml:space="preserve"> It wasnarrated that Abu Hurairah said:                      “The Prophet (ﷺ) came outtopray and said the Takbir, then he gestured to them to wait. He wentand took a bath, and his head was dripping with water while he ledthem in prayer. When he finished he said: ‘I came out to you in astate of sexual impurity, and I forgot until I had started to pray.’”</t>
  </si>
  <si>
    <t>11222, 30281, 20736, 11070, 11090, 53</t>
  </si>
  <si>
    <t>حدثنا محمد بن يحيى، حدثنا الهيثم بن خارجة، حدثنا إسماعيل بن عياش، عن ابن جريج، عن ابن أبي مليكة، عن عائشة، قالت قال رسول الله  صلى الله عليه وسلم  ‏"‏ من أصابه قىء أو رعاف أو قلس أو مذى فلينصرف فليتوضأ ثم ليبن على صلاته وهو في ذلك لا يتكلم ‏"‏ ‏.‏</t>
  </si>
  <si>
    <t xml:space="preserve"> It wasnarrated that ‘Aishah said:                      “The Messenger of Allah (ﷺ)said:‘Whoever vomits, has a nosebleed, belches, or emits prostaticfluid, should stop praying; perform ablution, then resume his prayer,and while he is in that state he should not speak.”</t>
  </si>
  <si>
    <t>34156, 20265, 11065, 10511, 53</t>
  </si>
  <si>
    <t>حدثنا عمر بن شبة بن عبيدة بن زيد، حدثنا عمر بن علي المقدمي، عن هشام بن عروة، عن أبيه، عن عائشة، عن النبي  صلى الله عليه وسلم  قال ‏"‏ إذا صلى أحدكم فأحدث فليمسك على أنفه ثم لينصرف ‏"‏ ‏.‏</t>
  </si>
  <si>
    <t xml:space="preserve"> It wasnarrated from ‘Aishah that the Prophet (ﷺ) said:                      “Whenanyoneof you performs prayer and commits Hadath, (passing wind) lethimtake hold of his nose, then leave.”</t>
  </si>
  <si>
    <t>30487, 20029, 23043, 11065, 10511, 53</t>
  </si>
  <si>
    <t>حدثنا حرملة بن يحيى، حدثنا عبد الله بن وهب، حدثنا عمر بن قيس، عن هشام بن عروة، عن أبيه، عن عائشة، عن النبي  صلى الله عليه وسلم  نحوه ‏.‏</t>
  </si>
  <si>
    <t>38409, 20032, 20187, 11278, 11432, 123</t>
  </si>
  <si>
    <t>حدثنا علي بن محمد، حدثنا وكيع، عن إبراهيم بن طهمان، عن حسين المعلم، عن ابن بريدة، عن عمران بن حصين، قال كان بي الناصور فسألت النبي  صلى الله عليه وسلم  عن الصلاة فقال ‏"‏ صل قائما فإن لم تستطع فقاعدا فإن لم تستطع فعلى جنب ‏"‏ ‏.‏</t>
  </si>
  <si>
    <t xml:space="preserve"> It wasnarrated that ‘Imran bin Husain said:                      “I suffered from Nasur*andI asked the Prophet (ﷺ) about prayer. He said: ‘Perform prayerstanding; if you cannot, then sitting; and if you cannot then whilelying on your side.’”</t>
  </si>
  <si>
    <t>20411, 20012, 34, 3045</t>
  </si>
  <si>
    <t>حدثنا عبد الحميد بن بيان الواسطي، حدثنا إسحاق الأزرق، عن سفيان، عن جابر، عن أبي حريز، عن وائل بن حجر، قال رأيت النبي  صلى الله عليه وسلم  صلى جالسا على يمينه وهو وجع ‏.‏</t>
  </si>
  <si>
    <t xml:space="preserve"> It wasnarrated that Wa’il bin Hujr said:                      “I saw the Prophet (ﷺ)performing prayer while sitting on his right side when he was sick.”</t>
  </si>
  <si>
    <t>30201, 20327, 11049, 10567, 56</t>
  </si>
  <si>
    <t>حدثنا أبو بكر بن أبي شيبة، حدثنا أبو الأحوص، عن أبي إسحاق، عن أبي سلمة، عن أم سلمة، قالت والذي ذهب بنفسه  صلى الله عليه وسلم  ما مات حتى كان أكثر صلاته وهو جالس وكان أحب الأعمال إليه العمل الصالح الذي يدوم عليه العبد وإن كان يسيرا ‏.‏</t>
  </si>
  <si>
    <t xml:space="preserve"> It wasnarrated that Umm Salamah said:                      ‘By the One Who took his soul(i.e., the soul of the Prophet (ﷺ)), he did not die until heofferedmost of his prayers sitting down. And the dearest of theactions tohim was the righteous action that the person doesregularly, even ifit were a little.”</t>
  </si>
  <si>
    <t>30201, 20208, 10622, 11455, 53</t>
  </si>
  <si>
    <t>حدثنا أبو بكر بن أبي شيبة، حدثنا إسماعيل ابن علية، عن الوليد بن أبي هشام، عن أبي بكر بن محمد، عن عمرة، عن عائشة، قالت كان النبي  صلى الله عليه وسلم  يقرأ وهو قاعد فإذا أراد أن يركع قام قدر ما يقرأ إنسان أربعين آية ‏.‏</t>
  </si>
  <si>
    <t xml:space="preserve"> It wasnarrated that ‘Aishah said:                      “The Prophet (ﷺ) used to reciteQur’an sitting down, then when he wanted to bow he would stand upforas long as it takes a person to recite forty Verses.”</t>
  </si>
  <si>
    <t>32032, 20165, 11065, 10511, 53</t>
  </si>
  <si>
    <t>حدثنا أبو مروان العثماني، حدثنا عبد العزيز بن أبي حازم، عن هشام بن عروة، عن أبيه، عن عائشة، قالت ما رأيت رسول الله  صلى الله عليه وسلم  يصلي في شىء من صلاة الليل إلا قائما حتى دخل في السن فجعل يصلي جالسا حتى إذا بقي عليه من قراءته أربعون آية أو ثلاثون آية قام فقرأها وسجد ‏.‏</t>
  </si>
  <si>
    <t xml:space="preserve"> It wasnarrated that ‘Aishah said:                      “I did not see the Messenger ofAllah(ﷺ) offer any of the night prayers in any way other thanstanding,until he became old. Then he started to pray sitting downuntil, whenthere were thirty or forty Verses left of his recitation,he wouldstand up and recite them, and prostrate.”</t>
  </si>
  <si>
    <t>حدثنا أبو بكر بن أبي شيبة، حدثنا معاذ بن معاذ، عن حميد، عن عبد الله بن شقيق العقيلي، قال سألت عائشة عن صلاة، رسول الله  صلى الله عليه وسلم  بالليل فقالت كان يصلي ليلا طويلا قائما وليلا طويلا قاعدا فإذا قرأ قائما ركع قائما وإذا قرأ قاعدا ركع قاعدا ‏.‏</t>
  </si>
  <si>
    <t xml:space="preserve"> It wasnarrated that ‘Abdullah bin Shaqiq Al-‘Uqaili said:                      “I asked‘Aishah about the prayer of the Messenger of Allah (ﷺ) at night.Shesaid: ‘He used to pray for a long time at night standing up,and for along time at night sitting down. If he prayed standing, hewould bowstanding, and if he prayed sitting, he would bow sitting.’”</t>
  </si>
  <si>
    <t>30203, 20364, 11060, 11331, 10642, 29</t>
  </si>
  <si>
    <t>حدثنا عثمان بن أبي شيبة، حدثنا يحيى بن آدم، حدثنا قطبة، عن الأعمش، عن حبيب بن أبي ثابت، عن عبد الله بن باباه، عن عبد الله بن عمرو، أن النبي  صلى الله عليه وسلم  مر به وهو يصلي جالسا فقال ‏"‏ صلاة الجالس على النصف من صلاة القائم ‏"‏ ‏.‏</t>
  </si>
  <si>
    <t xml:space="preserve"> It wasnarrated from ‘Abdullah bin ‘Amr that the Prophet (ﷺ) passedbyhim when he was praying sitting down. He said:                      “The prayer of onewho sits down is equivalent to half of the prayer of one who stands.”</t>
  </si>
  <si>
    <t>30395, 20211, 108, 11500, 19</t>
  </si>
  <si>
    <t>حدثنا نصر بن علي الجهضمي، حدثنا بشر بن عمر، حدثنا عبد الله بن جعفر، حدثني إسماعيل بن محمد بن سعد، عن أنس بن مالك، أن رسول الله  صلى الله عليه وسلم  خرج فرأى أناسا يصلون قعودا فقال ‏"‏ صلاة القاعد على النصف من صلاة القائم ‏"‏ ‏.‏</t>
  </si>
  <si>
    <t xml:space="preserve"> It wasnarrated from Anas bin Malik that the Messenger of Allah (ﷺ)wentout and saw some people praying while sitting down. He said:                      “Theprayer of one who sits down is equivalent to half of the prayer ofonewho stands.”</t>
  </si>
  <si>
    <t>30537, 20304, 11278, 11432, 123</t>
  </si>
  <si>
    <t>حدثنا بشر بن هلال الصواف، حدثنا يزيد بن زريع، عن حسين المعلم، عن عبد الله بن بريدة، عن عمران بن حصين، أنه سأل رسول الله  صلى الله عليه وسلم  عن الرجل يصلي قاعدا قال ‏"‏ من صلى قائما فهو أفضل ومن صلى قاعدا فله نصف أجر القائم ومن صلى نائما فله نصف أجر القاعد ‏"‏ ‏.‏</t>
  </si>
  <si>
    <t xml:space="preserve"> It wasnarrated from ‘Imran bin Husain that he asked the Messenger ofAllah (ﷺ) about a man who prays sitting down. He said, “Whoeverperforms prayer standing up, that is better. Whoever performs prayersitting down will have half the reward of one who prays standing. Andwhoever performs prayer lying down will have half the reward of onewho prays sitting.”</t>
  </si>
  <si>
    <t>30201, 20354, 20032, 11060, 38409, 20032, 11060, 11051, 11054, 53</t>
  </si>
  <si>
    <t>حدثنا أبو بكر بن أبي شيبة، حدثنا أبو معاوية، ووكيع، عن الأعمش، ح وحدثنا علي بن محمد، حدثنا وكيع، عن الأعمش، عن إبراهيم، عن الأسود، عن عائشة، قالت لما مرض رسول الله  صلى الله عليه وسلم  مرضه الذي مات فيه - وقال أبو معاوية لما ثقل - جاء بلال يؤذنه بالصلاة فقال ‏"‏ مروا أبا بكر فليصل بالناس ‏"‏ ‏.‏ قلنا يا رسول الله إن أبا بكر رجل أسيف - تعني رقيق - ومتى ما يقوم مقامك يبكي فلا يستطيع فلو أمرت عمر فصلى بالناس ‏.‏ فقال ‏"‏ مروا أبا بكر فليصل بالناس فإنكن صواحبات يوسف ‏"‏ ‏.‏ قالت فأرسلنا إلى أبي بكر فصلى بالناس فوجد رسول الله  صلى الله عليه وسلم  من نفسه خفة فخرج إلى الصلاة يهادى بين رجلين ورجلاه تخطان في الأرض فلما أحس به أبو بكر ذهب ليتأخر فأومى إليه النبي  صلى الله عليه وسلم  أن مكانك ‏.‏ قال فجاء حتى أجلساه إلى جنب أبي بكر فكان أبو بكر يأتم بالنبي  صلى الله عليه وسلم  والناس يأتمون بأبي بكر ‏.‏</t>
  </si>
  <si>
    <t xml:space="preserve"> It wasnarrated that ‘Aishah said:                      “When the Messenger of Allah (ﷺ)fell ill with the sickness that would be his last” – (One of thenarrators) Abu Mu’awiyah said: “When he was overcome by sickness”–“Bilal came to tell him that it was time for prayer. He said,‘TellAbu Bakr to lead the people in prayer.” We said: ‘OMessenger ofAllah! Abu Bakr is a tender-hearted man, and when hetakes your placehe will weep and not be able to do it. Why do younot tell ‘Umar tolead the people in prayer?’ He said: ‘TellAbu Bakr to lead the peoplein prayer; you are (like) the femalecompanions of Yusuf.’” She said:“So we sent word to Abu Bakr,and he led the people in prayer. Thenthe Messenger of Allah (ﷺ)began to feel alittle better, so he cameout to the prayer, supportedby two men with his feet making linesalong the ground. When Abu Bakrrealized that he was there, he wantedto step back, but the Prophet(ﷺ) gestured to him to stay where hewas. Then (the two men)brought him to sit beside Abu Bakr, and AbuBakr was following thelead of the Prophet (ﷺ) and the people werefollowing Abu Bakr.”</t>
  </si>
  <si>
    <t>حدثنا أبو بكر بن أبي شيبة، حدثنا عبد الله بن نمير، عن هشام بن عروة، عن أبيه، عن عائشة، قالت أمر رسول الله  صلى الله عليه وسلم  أبا بكر أن يصلي بالناس في مرضه فكان يصلي بهم فوجد رسول الله  صلى الله عليه وسلم  خفة فخرج وإذا أبو بكر يؤم الناس فلما رآه أبو بكر استأخر فأشار إليه رسول الله  صلى الله عليه وسلم  أى كما أنت فجلس رسول الله  صلى الله عليه وسلم  حذاء أبي بكر إلى جنبه فكان أبو بكر يصلي بصلاة رسول الله  صلى الله عليه وسلم  والناس يصلون بصلاة أبي بكر ‏.‏</t>
  </si>
  <si>
    <t xml:space="preserve"> It wasnarrated that ‘Aishah said:                      “The Messenger of Allah (ﷺ) toldAbu Bakr to lead the people in prayer when he was sick, and Abu Bakrused to lead them in prayer. Then the Messenger of Allah (ﷺ) beganto feel a little better, so he came out, and saw Abu Bakr leading thepeople in prayer. When Abu Bakr saw him, he stepped back, but theMessenger of Allah (ﷺ) gestured to him to stay where he was. Thenthe Messenger of Allah (ﷺ) sat beside Abu Bakr. Abu Bakr wasfollowing the prayer of the Messenger of Allah (ﷺ), and the peoplewere following the prayer of Abu Bakr.”</t>
  </si>
  <si>
    <t>30395, 15207, 10973, 5311, 5045</t>
  </si>
  <si>
    <t>حدثنا نصر بن علي الجهضمي، أنبأنا عبد الله بن داود، من كتابه في بيته قال سلمة بن نبيط أنبأنا عن نعيم بن أبي هند عن نبيط بن شريط عن سالم بن عبيد قال أغمي على رسول الله  صلى الله عليه وسلم  في مرضه ثم أفاق فقال ‏"‏ أحضرت الصلاة ‏"‏ ‏.‏ قالوا نعم ‏.‏ قال ‏"‏ مروا بلالا فليؤذن ومروا أبا بكر فليصل بالناس - أو للناس - ‏"‏ ‏.‏ ثم أغمي عليه فأفاق فقال ‏"‏ أحضرت الصلاة ‏"‏ ‏.‏ قالوا نعم ‏.‏ قال ‏"‏ مروا بلالا فليؤذن ومروا أبا بكر فليصل بالناس ‏"‏ ‏.‏ ثم أغمي عليه فأفاق فقال ‏"‏ أحضرت الصلاة ‏"‏ ‏.‏ قالوا نعم ‏.‏ قال ‏"‏ مروا بلالا فليؤذن ومروا أبا بكر فليصل بالناس ‏"‏ ‏.‏ فقالت عائشة إن أبي رجل أسيف فإذا قام ذلك المقام يبكي لا يستطيع فلو أمرت غيره ‏.‏ ثم أغمي عليه فأفاق فقال ‏"‏ مروا بلالا فليؤذن ومروا أبا بكر فليصل بالناس فإنكن صواحب يوسف أو صواحبات يوسف ‏"‏ ‏.‏ قال فأمر بلال فأذن وأمر أبو بكر فصلى بالناس ثم إن رسول الله  صلى الله عليه وسلم  وجد خفة فقال ‏"‏ انظروا لي من أتكئ عليه ‏"‏ ‏.‏ فجاءت بريرة ورجل آخر فاتكأ عليهما فلما رآه أبو بكر ذهب لينكص فأومأ إليه أن اثبت مكانك ثم جاء رسول الله  صلى الله عليه وسلم  حتى جلس إلى جنب أبي بكر حتى قضى أبو بكر صلاته ثم إن رسول الله  صلى الله عليه وسلم  قبض ‏.‏ قال أبو عبد الله هذا حديث غريب لم يحدث به غير نصر بن علي ‏.‏</t>
  </si>
  <si>
    <t xml:space="preserve"> It wasnarrated that Salim bin ‘Ubaid said:                      “The Messenger of Allah(ﷺ) fainted when he was sick, then he woke up and said: ‘Has thetime for prayer come?’ They said: ‘Yes.’ He said: ‘Tell Bilalto callthe Adhan, and tell Abu Bakr to lead the people in prayer.’Then hefainted, then he woke up and said: ‘Has the time for prayercome?’They said: ‘Yes.’ He said: ‘Tell Bilal to call theAdhan, and tell AbuBakr to lead the people in prayer.’ Then hefainted, then he woke upand said: ‘Has the time for prayer come?’They said: ‘Yes.’ He said:‘Tell Bilal to call the Adhan, andtell Abu Bakr to lead the people inprayer.’ ‘Aishah said: ‘Myfather is a tender-hearted man, and if hestands in that place hewill weep and will not be able to do it. Ifyou told someone else todo it (that would be better).’ Then hefainted, then woke up andsaid: ‘Tell Bilal to call the Adhan, andtell Abu Bakr to lead thepeople in prayer. You are (like) the femalecompanions of Yusuf.’So Bilal was told to call the Adhan and he didso, and Abu Bakr wastold to lead the people in prayer. And he did sothen the Messengerof Allah (ﷺ) felt a little better, and he said:‘Fine me someoneI can lean on.’ Barirah and another man came, and heleaned onthem. When Abu Bakr saw him, he started to step back, but(theProphet (ﷺ)) gestured him to stay where he was. Then theMessengerof Allah (ﷺ) came and sat beside Abu Bakr, until Abu Bakrfinishedpraying. Then the Messenger of Allah (ﷺ) passed away.”</t>
  </si>
  <si>
    <t>38409, 20032, 20311, 11049, 17</t>
  </si>
  <si>
    <t>حدثنا علي بن محمد، حدثنا وكيع، عن إسرائيل، عن أبي إسحاق، عن الأرقم بن شرحبيل، عن ابن عباس، قال لما مرض رسول الله  صلى الله عليه وسلم  مرضه الذي مات فيه كان في بيت عائشة ‏.‏ فقال ‏"‏ ادعوا لي عليا ‏"‏ ‏.‏ قالت عائشة يا رسول الله ندعو لك أبا بكر قال ‏"‏ ادعوه ‏"‏ ‏.‏ قالت حفصة يا رسول الله ندعو لك عمر قال ‏"‏ ادعوه ‏"‏ ‏.‏ قالت أم الفضل يا رسول الله ندعو لك العباس قال ‏"‏ نعم ‏"‏ ‏.‏ فلما اجتمعوا رفع رسول الله  صلى الله عليه وسلم  رأسه فنظر فسكت فقال عمر قوموا عن رسول الله  صلى الله عليه وسلم  ‏.‏ ثم جاء بلال يؤذنه بالصلاة فقال ‏"‏ مروا أبا بكر فليصل بالناس ‏"‏ ‏.‏ فقالت عائشة يا رسول الله إن أبا بكر رجل رقيق حصر ومتى لا يراك يبكي والناس يبكون فلو أمرت عمر يصلي بالناس ‏.‏ فخرج أبو بكر فصلى بالناس فوجد رسول الله  صلى الله عليه وسلم  من نفسه خفة فخرج يهادى بين رجلين ورجلاه تخطان في الأرض فلما رآه الناس سبحوا بأبي بكر فذهب ليستأخر فأومأ إليه النبي  صلى الله عليه وسلم  أى مكانك فجاء رسول الله  صلى الله عليه وسلم  فجلس عن يمينه وقام أبو بكر فكان أبو بكر يأتم بالنبي  صلى الله عليه وسلم  والناس يأتمون بأبي بكر ‏.‏ قال ابن عباس فأخذ رسول الله  صلى الله عليه وسلم  من القراءة من حيث كان بلغ أبو بكر ‏.‏ قال وكيع وكذا السنة ‏.‏ قال فمات رسول الله  صلى الله عليه وسلم  في مرضه ذلك ‏.‏</t>
  </si>
  <si>
    <t xml:space="preserve"> It wasnarrated that Ibn ‘Abbas said:                      “When the Messenger of Allah(ﷺ)fell ill with what would be his final illness, he was in thehouse of‘Aishah. He said: ‘Call ‘Ali for me.’ ‘Aishah said: ‘OMessenger of Allah, should we call Abu Bakr for you?’ He said:‘Callhim.’ Hafsah said: ‘O Messenger of Allah, should we call‘Umar foryou?’ He said: ‘Call him.’ Ummul-Fadl said: ‘OMessenger of Allah,should we call Al-‘Abbas for you?’ He said:‘Yes.’ When they hadgathered, the Messenger of Allah (ﷺ)lifted his head, looked andfell silent. ‘Umar said: ‘Get up andleave the Messenger of Allah(ﷺ).’ Then Bilal came to tell himthat the time for prayer had come,and he said: ‘Tell Abu Bakr tolead the people in prayer.’ ‘Aishahsaid: ‘O Messenger ofAllah, Abu Bakr is a soft and tender-heartedman, and if he does notsee you, he will weep and the people will weepwith him. If you tell‘Umar to lead the people in prayer (that wouldbe better).’ AbuBakr went out and led the people in prayer, then theMessenger ofAllah (ﷺ) felt a little better, so he came out,supported by twomen, with his feet making lines along the ground.When the people sawhim, they said: ‘Subhan-Allah,’ to alert Abu Bakr.He wanted tostep back, but the Prophet (ﷺ) gestured him to staywhere he was.Then the Messenger of Allah (ﷺ) came and sat on hisright. Abu Bakrstood up and he was following the lead of the Prophet(ﷺ), and thepeople were following the lead of Abu Bakr. Ibn ‘Abbassaid; ‘Andthe Messenger of Allah (ﷺ) started to recite from whereAbu Bakrhad reached.’”</t>
  </si>
  <si>
    <t>30170, 20276, 11279, 11267, 25075</t>
  </si>
  <si>
    <t>حدثنا محمد بن المثنى، حدثنا ابن أبي عدي، عن حميد، عن بكر بن عبد الله، عن حمزة بن المغيرة بن شعبة، عن أبيه، قال تخلف رسول الله  صلى الله عليه وسلم  فانتهينا إلى القوم وقد صلى بهم عبد الرحمن بن عوف ركعة فلما أحس بالنبي  صلى الله عليه وسلم  ذهب يتأخر فأومأ إليه النبي  صلى الله عليه وسلم  أن يتم الصلاة قال ‏"‏ وقد أحسنت كذلك فافعل ‏"‏ ‏.‏</t>
  </si>
  <si>
    <t xml:space="preserve"> Hamzahbin Mughirah bin Shu’bah narrated that his father said:                      “TheMessenger of Allah (ﷺ) lagged behind (on a journey) and we reachedthe people when ‘Abdur Rahman bin ‘Awf had already led them inoneRak’ah of the prayer. When he realized that the Prophet (ﷺ)wasthere, he wanted to step back, but the Prophet (ﷺ) gestured tohimthat he should complete the prayer. He said: ‘You have donewell, dothe same in the future.’”</t>
  </si>
  <si>
    <t>حدثنا أبو بكر بن أبي شيبة، حدثنا عبدة بن سليمان، عن هشام بن عروة، عن أبيه، عن عائشة، قالت اشتكى رسول الله  صلى الله عليه وسلم  فدخل عليه ناس من أصحابه يعودونه فصلى النبي  صلى الله عليه وسلم  جالسا فصلوا بصلاته قياما فأشار إليهم أن اجلسوا فلما انصرف قال ‏"‏ إنما جعل الإمام ليؤتم به فإذا ركع فاركعوا وإذا رفع فارفعوا وإذا صلى جالسا فصلوا جلوسا ‏"‏ ‏.‏</t>
  </si>
  <si>
    <t xml:space="preserve"> It wasnarrated that ‘Aishah said:                      “The Messenger of Allah (ﷺ) fellill and come of his Companions came to visit him. The Messenger ofAllah (ﷺ) performed prayer while sitting down, and they prayedbehind him standing up. He gestured them to sit down, and when hefinished he said: ‘The Imam is appointed to be followed. When hebows,then bow; when he stands up again, then stand up, and if heprayssitting down the pray sitting down.’”</t>
  </si>
  <si>
    <t>حدثنا هشام بن عمار، حدثنا سفيان بن عيينة، عن الزهري، عن أنس بن مالك، أن النبي  صلى الله عليه وسلم  صرع عن فرس فجحش شقه الأيمن فدخلنا نعوده وحضرت الصلاة فصلى بنا قاعدا وصلينا وراءه قعودا فلما قضى الصلاة قال ‏"‏ إنما جعل الإمام ليؤتم به فإذا كبر فكبروا وإذا ركع فاركعوا وإذا قال سمع الله لمن حمده فقولوا ربنا ولك الحمد وإذا سجد فاسجدوا وإذا صلى قاعدا فصلوا قعودا أجمعين ‏"‏ ‏.‏</t>
  </si>
  <si>
    <t xml:space="preserve"> It wasnarrated from Anas bin Malik that the Prophet (ﷺ) fell fromhishorse and he suffered some lacerations on his right side. We wenttovisit him and the time for prayer came. He led us in prayer sittingdown, and we prayed behind him sitting down. When he finished theprayer he said:                      “The Imam is appointed to be followed. When he saysAllahu Akbar, then saw Allahu Akbar; when he bows, then bow; when hesays Sami’ Allahu liman hamidah, then say Rabbana wa lakal-hamd;whenhe prostrates then prostrate; and if he prays sitting down thenpraysitting down.”</t>
  </si>
  <si>
    <t>30201, 20468, 246, 101, 13</t>
  </si>
  <si>
    <t>حدثنا أبو بكر بن أبي شيبة، حدثنا هشيم بن بشير، عن عمر بن أبي سلمة، عن أبيه، عن أبي هريرة، قال قال رسول الله  صلى الله عليه وسلم  ‏"‏ إنما جعل الإمام ليؤتم به فإذا كبر فكبروا وإذا ركع فاركعوا وإذا قال سمع الله لمن حمده فقولوا ربنا ولك الحمد وإن صلى قائما فصلوا قياما وإن صلى قاعدا فصلوا قعودا ‏"‏ ‏.‏</t>
  </si>
  <si>
    <t xml:space="preserve"> It wasnarrated that Abu Hurairah said:                      “The Messenger of Allah (ﷺ)said: ‘The Imam is appointed to be followed. When he says AllahuAkbar, then say Allahu Akbar; when he bows, then bow; when he saysSami’ Allahu liman hamidah, then say Rabbana wa lakal-hamd; when heprostrates then prostrate; if he prays standing, then pray standing,and if he prays sitting down then pray sitting down.”</t>
  </si>
  <si>
    <t>حدثنا محمد بن رمح المصري، أنبأنا الليث بن سعد، عن أبي الزبير، عن جابر، قال اشتكى رسول الله  صلى الله عليه وسلم  فصلينا وراءه وهو قاعد وأبو بكر يكبر يسمع الناس تكبيره فالتفت إلينا فرآنا قياما فأشار إلينا فقعدنا فصلينا بصلاته قعودا فلما سلم قال ‏"‏ إن كدتم أن تفعلوا فعل فارس والروم يقومون على ملوكهم وهم قعود فلا تفعلوا ائتموا بأئمتكم إن صلى قائما فصلوا قياما وإن صلى قاعدا فصلوا قعودا ‏"‏ ‏.‏</t>
  </si>
  <si>
    <t xml:space="preserve"> It wasnarrated that Jabir said:                      “The Messenger of Allah (ﷺ) fellill,and we prayed behind him while he was sitting down, and Abu Bakrwassaying the Takbir so that the people could hear them. He turned tousand saw us standing, so he gestured to us to sit down. When he hadsaid the Salam, he said: ‘You were about to do the action of thePersians and Romans, who remain standing while their kings areseated.Do not do that. Follow the lead of your Imam; if he praysstanding,then pray standing, and if he prays sitting down, then praysittingdown.’”</t>
  </si>
  <si>
    <t>30201, 20102, 20317, 20472, 10766</t>
  </si>
  <si>
    <t>حدثنا أبو بكر بن أبي شيبة، حدثنا عبد الله بن إدريس، وحفص بن غياث، ويزيد بن هارون، عن أبي مالك الأشجعي، سعد بن طارق قال قلت لأبي يا أبت إنك قد صليت خلف رسول الله  صلى الله عليه وسلم  وأبي بكر وعمر وعثمان وعلي ها هنا بالكوفة نحوا من خمس سنين فكانوا يقنتون في الفجر فقال أى بنى محدث ‏.‏</t>
  </si>
  <si>
    <t xml:space="preserve"> Sa’dbin Taris said:                      “I said to my father: ‘O my father! You prayedbehind the Messenger of Allah (ﷺ) and behind Abu Bakr, ‘Umar and‘Uthman, and behind ‘Ali here in Kufah for about five years. Didtheyrecite Qunut in Fajr?’ He said: ‘O my son! That is aninnovation.’”</t>
  </si>
  <si>
    <t>28459, 30411, 56</t>
  </si>
  <si>
    <t>حدثنا حاتم بن بكر الضبي، حدثنا محمد بن يعلى، زنبور حدثنا عنبسة بن عبد الرحمن، عن عبد الله بن نافع، عن أبيه، عن أم سلمة، قالت نهى رسول الله  صلى الله عليه وسلم  عن القنوت في الفجر ‏.‏</t>
  </si>
  <si>
    <t xml:space="preserve"> It wasnarrated that Umm Salamah said:                      “The Messenger of Allah (ﷺ)wasforbidden to recite Qunut in Fajr.”</t>
  </si>
  <si>
    <t>30395, 20304, 20295, 11019, 19</t>
  </si>
  <si>
    <t>حدثنا نصر بن علي الجهضمي، حدثنا يزيد بن زريع، حدثنا هشام، عن قتادة، عن أنس بن مالك، أن رسول الله  صلى الله عليه وسلم  كان يقنت في صلاة الصبح يدعو على حى من أحياء العرب شهرا ثم ترك ‏.‏</t>
  </si>
  <si>
    <t xml:space="preserve"> It wasnarrated from Anas bin Malik that the Messenger of Allah (ﷺ)usedto recite Qunut in the Subh prayer, and he used to supplicate initagainst one of the Arab tribes for a month, then he stopped doingso.</t>
  </si>
  <si>
    <t>حدثنا أبو بكر بن أبي شيبة، حدثنا سفيان بن عيينة، عن الزهري، عن سعيد بن المسيب، عن أبي هريرة، قال لما رفع رسول الله  صلى الله عليه وسلم  رأسه من صلاة الصبح قال ‏"‏ اللهم أنج الوليد بن الوليد وسلمة بن هشام وعياش بن أبي ربيعة والمستضعفين بمكة اللهم اشدد وطأتك على مضر واجعلها عليهم سنين كسني يوسف ‏"‏ ‏.‏</t>
  </si>
  <si>
    <t xml:space="preserve"> It wasnarrated that Abu Hurairah said:                      “When the Messenger of Allah(ﷺ)raised his head from Ruku’ in the Subh prayer, he said: ‘OAllah,save Al-Walid bin Walid, Salamah bin Hisham and ‘Ayyash bin AbuRabi’ah, and the oppressed in Makkah. O Allah, tighten Your grip onMudar, and send them years of famine like the famine of Yusuf.”</t>
  </si>
  <si>
    <t>30201, 30269, 20005, 20115, 11449, 19914, 13</t>
  </si>
  <si>
    <t>حدثنا أبو بكر بن أبي شيبة، ومحمد بن الصباح، قالا حدثنا سفيان بن عيينة، عن معمر، عن يحيى بن أبي كثير، عن ضمضم بن جوس، عن أبي هريرة، أن النبي  صلى الله عليه وسلم  أمر بقتل الأسودين في الصلاة العقرب والحية ‏.‏</t>
  </si>
  <si>
    <t xml:space="preserve"> It wasnarrated from Abu Hurairah that the Prophet (ﷺ) commandedkillingthe two black ones during prayer; the scorpion and the snake.</t>
  </si>
  <si>
    <t>30185, 28408, 24090, 11019, 11002, 53</t>
  </si>
  <si>
    <t>حدثنا أحمد بن عثمان بن حكيم الأودي، والعباس بن جعفر، قالا حدثنا علي بن ثابت الدهان، حدثنا الحكم بن عبد الملك، عن قتادة، عن سعيد بن المسيب، عن عائشة، قالت لدغت النبي  صلى الله عليه وسلم  عقرب وهو في الصلاة فقال ‏"‏ لعن الله العقرب ما تدع المصلي وغير المصلي اقتلوها في الحل والحرم ‏"‏ ‏.‏</t>
  </si>
  <si>
    <t xml:space="preserve"> It wasnarrated that ‘Aishah said:                      “The Prophet (ﷺ) was stung by ascorpion while he was performing prayer, and he said: ‘May Allahcursethe scorpion, for it does not spare anyone, whether he ispraying ornot. Kill them whether you are in Ihram or not.’” InAl-Hill (outsidethe sacred precincts of Makkah) or Al-Haram (thesacred precincts orMakkah).</t>
  </si>
  <si>
    <t>11222, 20391</t>
  </si>
  <si>
    <t>حدثنا محمد بن يحيى، حدثنا الهيثم بن جميل، حدثنا مندل، عن ابن أبي رافع، عن أبيه، عن جده، أن النبي  صلى الله عليه وسلم  قتل عقربا وهو في الصلاة ‏.‏</t>
  </si>
  <si>
    <t xml:space="preserve"> It wasnarrated from Ibn Abu Rafi’, from his father, from hisgrandfather,that the Prophet (ﷺ) killed a scorpion while he waspraying.</t>
  </si>
  <si>
    <t>30201, 20331, 20318, 11201, 11159, 11420, 13</t>
  </si>
  <si>
    <t>حدثنا أبو بكر بن أبي شيبة، حدثنا عبد الله بن نمير، وأبو أسامة عن عبيد الله بن عمر، عن خبيب بن عبد الرحمن، عن حفص بن عاصم، عن أبي هريرة، أن رسول الله  صلى الله عليه وسلم  نهى عن صلاتين عن الصلاة بعد الفجر حتى تطلع الشمس وبعد العصر حتى تغرب الشمس ‏.‏</t>
  </si>
  <si>
    <t xml:space="preserve"> It wasnarrated from Abu Hurairah that the Messenger of Allah (ﷺ)forbadetwo prayers:                      prayer after the Fajr until the sun has risen,andprayer after ‘Asr until the sun has set.</t>
  </si>
  <si>
    <t>30201, 11368, 38</t>
  </si>
  <si>
    <t>حدثنا أبو بكر بن أبي شيبة، حدثنا يحيى بن يعلى التيمي، عن عبد الملك بن عمير، عن قزعة، عن أبي سعيد الخدري، عن النبي  صلى الله عليه وسلم  قال ‏"‏ لا صلاة بعد العصر حتى تغرب الشمس ولا صلاة بعد الفجر حتى تطلع الشمس ‏"‏ ‏.‏</t>
  </si>
  <si>
    <t xml:space="preserve"> It wasnarrated from Abu Sa’eed Al-Khudri that the Prophet (ﷺ)said:                     “There is no prayer after the ‘Asr until the sun has set, andthere is no prayer after the Fajr until the sun has risen.”</t>
  </si>
  <si>
    <t>30160, 20173, 20020, 11019, 30201, 30106, 20297, 11019, 11618, 17</t>
  </si>
  <si>
    <t>حدثنا محمد بن بشار، حدثنا محمد بن جعفر، حدثنا شعبة، عن قتادة، ح وحدثنا أبو بكر بن أبي شيبة، حدثنا عفان، حدثنا همام، حدثنا قتادة، عن أبي العالية، عن ابن عباس، قال شهد عندي رجال مرضيون فيهم عمر بن الخطاب وأرضاهم عندي عمر أن ر سول الله  صلى الله عليه وسلم  قال ‏"‏ لا صلاة بعد الفجر حتى تطلع الشمس ولا صلاة بعد العصر حتى تغرب الشمس ‏"‏ ‏.‏</t>
  </si>
  <si>
    <t xml:space="preserve"> It wasnarrated that Ibn ‘Abbas said:                      “Good men among whom was ‘Umarbin Khattab, and the best of them in my view is ‘Umar, testifiedbefore me that the Messenger of Allah (ﷺ) said: ‘There is noprayerafter Fajr until the sun has risen, and there is no prayerafter the‘Asr until the sun has set.’”</t>
  </si>
  <si>
    <t>30201, 20278, 20020, 10986, 19175, 19813, 4002</t>
  </si>
  <si>
    <t>حدثنا أبو بكر بن أبي شيبة، حدثنا غندر، عن شعبة، عن يعلى بن عطاء، عن يزيد بن طلق، عن عبد الرحمن بن البيلماني، عن عمرو بن عبسة، قال أتيت رسول الله  صلى الله عليه وسلم  فقلت هل من ساعة أحب إلى الله من أخرى قال ‏"‏ نعم جوف الليل الأوسط فصل ما بدا لك حتى يطلع الصبح ثم انته حتى تطلع الشمس وما دامت كأنها حجفة حتى تنتشر ثم صل ما بدا لك حتى يقوم العمود على ظله ثم انته حتى تزول الشمس فإن جهنم تسجر نصف النهار ثم صل ما بدا لك حتى تصلي العصر ثم انته حتى تغرب الشمس فإنها تغرب بين قرنى الشيطان وتطلع بين قرنى الشيطان ‏"‏ ‏.‏</t>
  </si>
  <si>
    <t xml:space="preserve"> It wasnarrated that ‘Amr bin ‘Abasah said:                      “I came to the Messengerof Allah (ﷺ) and said: ‘Is there any time that is more beloved toAllah than another?’ He said: ‘Yes, the middle of the night, soprayas much as you want until dawn comes. Then refrain from prayinguntilthe sun has risen, and as long as it looks like a shield untilitbecomes apparent. Then pray as much as you want until a polestands onits shadow (i.e., noon), then refrain from praying until ithascrossed the zenith, for Hell is heated up at midday. Then pray asmuchas you want until you pray ‘Asr, then refrain from prayinguntil thesun has set, for it sets between the two horns of Satan andit risesbetween the two horns of Satan.’”</t>
  </si>
  <si>
    <t>32007, 20172, 20504, 11168, 13</t>
  </si>
  <si>
    <t>حدثنا الحسن بن داود المنكدري، حدثنا ابن أبي فديك، عن الضحاك بن عثمان، عن المقبري، عن أبي هريرة، قال سأل صفوان بن المعطل رسول الله  صلى الله عليه وسلم  فقال يا رسول الله إني سائلك عن أمر أنت به عالم وأنا به جاهل ‏.‏ قال ‏"‏ وما هو ‏"‏ ‏.‏ قال هل من ساعات الليل والنهار ساعة تكره فيها الصلاة قال ‏"‏ نعم إذا صليت الصبح فدع الصلاة حتى تطلع الشمس فإنها تطلع بقرنى الشيطان ثم صل فالصلاة محضورة متقبلة حتى تستوي الشمس على رأسك كالرمح فإذا كانت على رأسك كالرمح فدع الصلاة فإن تلك الساعة تسجر فيها جهنم وتفتح فيها أبوابها حتى تزيغ الشمس عن حاجبك الأيمن فإذا زالت فالصلاة محضورة متقبلة حتى تصلي العصر ثم دع الصلاة حتى تغيب الشمس ‏"‏ ‏.‏</t>
  </si>
  <si>
    <t xml:space="preserve"> It wasnarrated that Abu Hurairah said:                      “Safwan bin Mu’attal askedtheMessenger of Allah (ﷺ): ‘O Messenger of Allah, I want to ask youabout something of which you have knowledge and I know nothing.’ Hesaid: ‘What is it?’ He said: ‘Is there any time of the night ordaywhen it is disliked to perform prayer? He said: ‘Yes, when youhaveprayed the Subh, then do not pray until the sun has risen, foritrises between the two horns of Satan. Then pray, for the prayer isattended (by the angels) and is acceptable (to Allah) until the sunisright overhead like a spear. For at that time Hell is heated upandits gates are opened. (Then refrain from prayer) until the sunpassesthe zenith. Then when it has passed the zenith, the prayer isattended(by the angels) and is acceptable (to Allah) until you praythe ‘Asr.Then stop praying until the sun has set.’”</t>
  </si>
  <si>
    <t>30313, 20121, 20115, 11163, 11020, 5144</t>
  </si>
  <si>
    <t>حدثنا إسحاق بن منصور، أنبأنا عبد الرزاق، أنبأنا معمر، عن زيد بن أسلم، عن عطاء بن يسار، عن أبي عبد الله الصنابحي، أن رسول الله  صلى الله عليه وسلم  قال ‏"‏ إن الشمس تطلع بين قرنى الشيطان - أو قال يطلع معها قرنا الشيطان - فإذا ارتفعت فارقها فإذا كانت في وسط السماء قارنها فإذا دلكت - أو قال زالت - فارقها فإذا دنت للغروب قارنها فإذا غربت فارقها فلا تصلوا هذه الساعات الثلاث ‏"‏ ‏.‏</t>
  </si>
  <si>
    <t xml:space="preserve"> It wasnarrated from Abu ‘Abdullah As-Sunabihi that the Messenger ofAllah(ﷺ) said:                      “The sun rises between the two horns of Satan” or hesaid “The two horns of Satan rise with it, and when it has risen,Satan parts from it. When it is in the middle of the sky heaccompanies it, then when it has crossed the zenith he parts from it.When it is about to set, he accompanies it, and when it has set heparts from it. So do no pray at these three times.”</t>
  </si>
  <si>
    <t>34280, 20005, 11263, 871</t>
  </si>
  <si>
    <t>حدثنا يحيى بن حكيم، حدثنا سفيان بن عيينة، عن أبي الزبير، عن عبد الله بن بابيه، عن جبير بن مطعم، قال قال رسول الله  صلى الله عليه وسلم  ‏"‏ يا بني عبد مناف لا تمنعوا أحدا طاف بهذا البيت وصلى أية ساعة شاء من الليل والنهار ‏"‏ ‏.‏</t>
  </si>
  <si>
    <t xml:space="preserve"> It wasnarrated that Jubair bin Mut’im said:                      “The Messenger of Allah(ﷺ) said: ‘O Banu ‘Abd Manaf! Do not prevent anyone fromcircumambulating this House or praying at any time he wants of thedayor night.”</t>
  </si>
  <si>
    <t>30269, 20373, 11080, 11337, 16</t>
  </si>
  <si>
    <t>حدثنا محمد بن الصباح، أنبأنا أبو بكر بن عياش، عن عاصم، عن زر، عن عبد الله بن مسعود، قال قال رسول الله  صلى الله عليه وسلم  ‏"‏ لعلكم ستدركون أقواما يصلون الصلاة لغير وقتها فإن أدركتموهم فصلوا في بيوتكم للوقت الذي تعرفون ثم صلوا معهم واجعلوها سبحة ‏"‏ ‏.‏</t>
  </si>
  <si>
    <t xml:space="preserve"> It wasnarrated that ‘Abdullah bin Mas’ud said:                      “The Messenger ofAllah (ﷺ) said: ‘You may come across people who offer a prayer atthe wrong time. If you meet them, then perform prayer in your housesat the time that you know, then pray with them and make thatvoluntary.”</t>
  </si>
  <si>
    <t>30160, 20173, 20020, 11296, 10695, 23</t>
  </si>
  <si>
    <t>حدثنا محمد بن بشار، حدثنا محمد بن جعفر، حدثنا شعبة، عن أبي عمران الجوني، عن عبد الله بن الصامت، عن أبي ذر، عن النبي  صلى الله عليه وسلم  قال ‏"‏ صل الصلاة لوقتها فإن أدركت الإمام يصلي بهم فصل معهم وقد أحرزت صلاتك وإلا فهي نافلة لك ‏"‏ ‏.‏</t>
  </si>
  <si>
    <t xml:space="preserve"> It wasnarrated from Abu Dharr that the Prophet (ﷺ) said:                      “Offerprayeron time, and if you reached the Imam leading them in prayers(ontime), then perform it with them, and you will be safe with yourprayer, otherwise it will be voluntary for you.”</t>
  </si>
  <si>
    <t>30160, 20355, 20012, 11067, 10835, 40</t>
  </si>
  <si>
    <t>حدثنا محمد بن بشار، حدثنا أبو أحمد، حدثنا سفيان، عن منصور، عن هلال بن يساف، عن أبي المثنى، عن أبي أبى ابن امرأة، عبادة بن الصامت يعني عن عبادة بن الصامت، عن النبي  صلى الله عليه وسلم  قال ‏"‏ سيكون أمراء تشغلهم أشياء يؤخرون الصلاة عن وقتها فاجعلوا صلاتكم معهم تطوعا ‏"‏ ‏.‏</t>
  </si>
  <si>
    <t xml:space="preserve"> It wasnarrated from ‘Ubadah bin Samit that the Prophet (ﷺ) said:                     “Therewill be leaders who will be distracted by matters and they willdelaythe prayer until after its proper time. So make your prayer withthemvoluntary.”</t>
  </si>
  <si>
    <t>30269, 20028, 11201, 11014, 18</t>
  </si>
  <si>
    <t>حدثنا محمد بن الصباح، أنبأنا جرير، عن عبيد الله بن عمر، عن نافع، عن ابن عمر، قال قال رسول الله  صلى الله عليه وسلم  في صلاة الخوف ‏"‏ أن يكون الإمام يصلي بطائفة معه فيسجدون سجدة واحدة وتكون طائفة منهم بينهم وبين العدو ثم ينصرف الذين سجدوا السجدة مع أميرهم ثم يكونون مكان الذين لم يصلوا ويتقدم الذين لم يصلوا فيصلوا مع أميرهم سجدة واحدة ثم ينصرف أميرهم وقد صلى صلاته ويصلي كل واحدة من الطائفتين بصلاته سجدة لنفسه فإن كان خوف أشد من ذلك فرجالا أو ركبانا ‏"‏ ‏.‏ قال يعني بالسجدة الركعة ‏.‏</t>
  </si>
  <si>
    <t xml:space="preserve"> It wasnarrated that Ibn ‘Umar said:                      “The Messenger of Allah (ﷺ)saidconcerning the fear prayer: “The Imam should lead one group inprayer, and they should perform one prostration, and there should beanother group between them and the enemy (guarding them). Then thosewho did the prostration with their leader should move away, and takethe place of those who have not yet prayed. Then those who have notyet prayed should come forward and perform one prostration with theirleader. Then their leader should move away, and his prayer will becomplete. Then each group should perform one prostration by itself.Ifthe fear is too great, then (they should pray) on foot orriding.’” Hesaid: What is meant by prostration here is a Rak’ah.</t>
  </si>
  <si>
    <t>حدثنا محمد بن بشار، حدثنا يحيى بن سعيد القطان، حدثني يحيى بن سعيد الأنصاري، عن القاسم بن محمد، عن صالح بن خوات، عن سهل بن أبي حثمة، أنه قال في صلاة الخوف قال يقوم الإمام مستقبل القبلة وتقوم طائفة منهم معه وطائفة من قبل العدو ووجوههم إلى الصف فيركع بهم ركعة ويركعون لأنفسهم ويسجدون لأنفسهم سجدتين في مكانهم ثم يذهبون إلى مقام أولئك ويجيء أولئك فيركع بهم ركعة ويسجد بهم سجدتين فهي له ثنتان ولهم واحدة ثم يركعون ركعة واحدة ويسجدون سجدتين ‏.‏ قال محمد بن بشار فسألت يحيى بن سعيد القطان عن هذا الحديث فحدثني عن شعبة عن عبد الرحمن بن القاسم عن أبيه عن صالح بن خوات عن سهل بن أبي حثمة عن النبي  صلى الله عليه وسلم  بمثل حديث يحيى بن سعيد ‏.‏ قال قال لي يحيى اكتبه إلى جنبه ولست أحفظ الحديث ولكن مثل حديث يحيى ‏.‏</t>
  </si>
  <si>
    <t xml:space="preserve"> It wasnarrated from Sahl bin Abu Hathmah that he said concerning thefearprayer:                      “The Imam should stand facing the Qiblah, and a group ofthem should stand with him, and another group should stand in thedirection of the enemy, facing towards the row (of worshippers). Heshould lead them in one Rak’ah, then they should bow and do twoprostrations by themselves where they are. Then they should go andtake the place of the others, and the others should come and pray oneRak’ah, bowing and prostrating with the leader. Then he will haveprayed two Rak’ah and they will have prayed one; then they shouldperform another Rak’ah, bowing and performing two prostrations.”</t>
  </si>
  <si>
    <t>30423, 20258, 11015, 11263, 34</t>
  </si>
  <si>
    <t>حدثنا أحمد بن عبدة، حدثنا عبد الوارث بن سعيد، حدثنا أيوب، عن أبي الزبير، عن جابر بن عبد الله، أن النبي  صلى الله عليه وسلم  صلى بأصحابه صلاة الخوف فركع بهم جميعا ثم سجد رسول الله  صلى الله عليه وسلم  والصف الذين يلونه والآخرون قيام حتى إذا نهض سجد أولئك بأنفسهم سجدتين ثم تأخر الصف المقدم حتى قاموا مقام أولئك وتخلل أولئك حتى قاموا مقام الصف المقدم فركع بهم النبي  صلى الله عليه وسلم  جميعا ثم سجد رسول الله  صلى الله عليه وسلم  والصف الذي يلونه فلما رفعوا رءوسهم سجد أولئك سجدتين فكلهم قد ركع مع النبي  صلى الله عليه وسلم  وسجدت طائفة بأنفسهم سجدتين وكان العدو مما يلي القبلة ‏.‏</t>
  </si>
  <si>
    <t xml:space="preserve"> It wasnarrated from Jabir bin ‘Abdullah that the Prophet (ﷺ) ledhisCompanions in the fear prayer. He led them all in bowing, then theMessenger of Allah (ﷺ) and the row nearest him prostrated, and theothers stood up, then when he stood up, they prostrated twice bythemselves. Then the front row moved back and took their place, andthey moved forward until they formed the front row. Then the Prophet(ﷺ) led them all in bowing, then the Messenger of Allah (ﷺ) andthe row nearest to him prostrated, and when they raised their heads,the others prostrated twice. So all of them bowed with the Prophet(ﷺ) and some of them prostrated by themselves, and the enemy was inthe direction of the Qiblah.</t>
  </si>
  <si>
    <t>30212, 20331, 11418, 11046, 402</t>
  </si>
  <si>
    <t>حدثنا محمد بن عبد الله بن نمير، حدثنا أبي، حدثنا إسماعيل بن أبي خالد، عن قيس بن أبي حازم، عن أبي مسعود، قال قال رسول الله  صلى الله عليه وسلم  ‏"‏ إن الشمس والقمر لا ينكسفان لموت أحد من الناس فإذا رأيتموه فقوموا فصلوا ‏"‏ ‏.‏</t>
  </si>
  <si>
    <t xml:space="preserve"> It wasnarrated that Abu Mas’ud said:                      The Messenger of Allah (ﷺ)said:“The sun and the moon do not become eclipsed for the death ofanyone among mankind. If you see that, then stand and performprayer.”</t>
  </si>
  <si>
    <t>30170, 34046, 20259, 11282, 11047, 274</t>
  </si>
  <si>
    <t>حدثنا محمد بن المثنى، وأحمد بن ثابت، وجميل بن الحسن، قالوا حدثنا عبد الوهاب، حدثنا خالد الحذاء، عن أبي قلابة، عن النعمان بن بشير، قال انكسفت الشمس على عهد رسول الله  صلى الله عليه وسلم  فخرج فزعا يجر ثوبه حتى أتى المسجد فلم يزل يصلي حتى انجلت ثم قال ‏"‏ إن أناسا يزعمون أن الشمس والقمر لا ينكسفان إلا لموت عظيم من العظماء وليس كذلك إن الشمس والقمر لا ينكسفان لموت أحد ولا لحياته فإذا تجلى الله لشىء من خلقه خشع له ‏"‏ ‏.‏</t>
  </si>
  <si>
    <t xml:space="preserve"> It wasnarrated that Nu’man bin Bashir said:                      “The sun was eclipsed atthe time of the Messenger of Allah (ﷺ), and he came out alarmed,dragging his lower garment, until he reached the mosque. He continuedto perform prayer until the eclipse was over, then he said: ‘Somepeople claim that the sun and moon only become eclipsed because ofthedeath of a great leader. That is not so. The sun and the moon donotbecome eclipsed for the death or birth of anyone. When AllahmanifestsHimself to anything in His creation, it humbles itselfbefore Him.’”</t>
  </si>
  <si>
    <t>حدثنا أحمد بن عمرو بن السرح المصري، حدثنا عبد الله بن وهب، أخبرني يونس، عن ابن شهاب، أخبرني عروة بن الزبير، عن عائشة، قالت كسفت الشمس في حياة رسول الله  صلى الله عليه وسلم  فخرج رسول الله  صلى الله عليه وسلم  إلى المسجد فقام فكبر فصف الناس وراءه فقرأ رسول الله  صلى الله عليه وسلم  قراءة طويلة ثم كبر فركع ركوعا طويلا ثم رفع رأسه فقال ‏"‏ سمع الله لمن حمده ربنا ولك الحمد ‏"‏ ‏.‏ ثم قام فقرأ قراءة طويلة هي أدنى من القراءة الأولى ثم كبر فركع ركوعا طويلا هو أدنى من الركوع الأول ثم قال ‏"‏ سمع الله لمن حمده ربنا ولك الحمد ‏"‏ ‏.‏ ثم فعل في الركعة الأخرى مثل ذلك فاستكمل أربع ركعات وأربع سجدات وانجلت الشمس قبل أن ينصرف ثم قام فخطب الناس فأثنى على الله بما هو أهله ثم قال ‏"‏ إن الشمس والقمر آيتان من آيات الله لا ينكسفان لموت أحد ولا لحياته فإذا رأيتموهما فافزعوا إلى الصلاة ‏"‏ ‏.‏</t>
  </si>
  <si>
    <t xml:space="preserve"> It wasnarrated that ‘Aishah said:                      “The sun was eclipsed during thelifeof the Messenger of Allah (ﷺ). The Messenger of Allah (ﷺ)wentout to the mosque and stood and said the Takbir, and the peopleformed rows behind him. The Messenger of Allah (ﷺ) recited for along time, then he said the Takbir and bowed for a long time. Then heraised his head and said: ‘Sami’ Allahu liman hamidah, Rabban waslakal-hamd.’ Then he stood and recited for a long time, but shorterthan the first recitation. Then he said the Takbir and bowed for along time, but less than the first bowing. Then he said: ‘Sami’Allahuliman hamidah, Rabbana wa lakal-hamd.’ Then he did the samein thenext Rak’ah, and he completed four Rak’ah and four sets ofprostration, and the eclipse ended before he finished. Then he stoodand addressed the people. He praised Allah as He deserves to bepraised, then he said: ‘The sun and the moon are two of the signsofAllah. They do not become eclipsed for the death or birth ofanyone.If you see that then seek help in prayer.’”</t>
  </si>
  <si>
    <t>38409, 34188, 20032, 20012, 11323, 19841, 394</t>
  </si>
  <si>
    <t>حدثنا علي بن محمد، ومحمد بن إسماعيل، قالا حدثنا وكيع، عن سفيان، عن الأسود بن قيس، عن ثعلبة بن عباد، عن سمرة بن جندب، قال صلى بنا رسول الله  صلى الله عليه وسلم  في الكسوف فلا نسمع له صوتا ‏.‏</t>
  </si>
  <si>
    <t xml:space="preserve"> It wasnarrated that Samurah bin Jundab said:                      “The Messenger of Allah(ﷺ) led us in the eclipse prayer, and we did not hear his voice.”</t>
  </si>
  <si>
    <t>20203, 11090, 70</t>
  </si>
  <si>
    <t>حدثنا محرز بن سلمة العدني، حدثنا نافع بن عمر الجمحي، عن ابن أبي مليكة، عن أسماء بنت أبي بكر، قالت صلى رسول الله  صلى الله عليه وسلم  صلاة الكسوف فقام فأطال القيام ثم ركع فأطال الركوع ثم رفع فقام فأطال القيام ثم ركع فأطال الركوع ثم رفع ثم سجد فأطال السجود ثم رفع ثم سجد فأطال السجود ثم رفع فقام فأطال القيام ثم ركع فأطال الركوع ثم رفع فقام فأطال القيام ثم ركع فأطال الركوع ثم رفع ثم سجد فأطال السجود ثم رفع ثم سجد فأطال السجود ثم انصرف فقال ‏"‏ لقد دنت مني الجنة حتى لو اجترأت عليها لجئتكم بقطاف من قطافها ودنت مني النار حتى قلت أى رب وأنا فيهم ‏"‏ ‏.‏ قال نافع حسبت أنه قال ‏"‏ ورأيت امرأة تخدشها هرة لها فقلت ما شأن هذه قالوا حبستها حتى ماتت جوعا لا هي أطعمتها ولا هي أرسلتها تأكل من خشاش الأرض ‏"‏ ‏.‏</t>
  </si>
  <si>
    <t xml:space="preserve"> It wasnarrated that Asma’ bint Abu Bakr said:                      “The Messenger ofAllah(ﷺ) performed the eclipse prayer. He stood for a long time,then hebowed for a long time, then he stood up for a long time, thenhebowed for a long time, then he stood up, then he prostrated for along time, then he sat up, then he prostrated for a long time. Hestood for a long time, then he bowed for a long time, then he stoodupfor a long time, then he bowed for a long time, then he stood upfor along times, then he bowed for a long time, then he stood up,then heprostrated for a long time, then he sat up, then heprostrated for along time. Then he finished and said: ‘Paradisewas brought close tome, so that if I had dared, I could have broughtyou some of itsfruits. And Hell was brought near to me, until Isaid: “O Lord, am, Ione of them?” Nafi’ said: “I think thathe said: ‘And i saw a womanbeing scratched by a cat that belongedto her. I said: “What is wrongwith this woman?” They said: “Shedetained it until it died of hunger;she did not feed it and she didnot let it loose to eat of the verminof the earth.”</t>
  </si>
  <si>
    <t>38409, 34188, 20032, 20012, 20016</t>
  </si>
  <si>
    <t>حدثنا علي بن محمد، ومحمد بن إسماعيل، قالا حدثنا وكيع، عن سفيان، عن هشام بن إسحاق بن عبد الله بن كنانة، عن أبيه، قال أرسلني أمير من الأمراء إلى ابن عباس أسأله عن الصلاة، في الاستسقاء فقال ابن عباس ما منعه أن يسألني، قال خرج رسول الله  صلى الله عليه وسلم  متواضعا متبذلا متخشعا مترسلا متضرعا فصلى ركعتين كما يصلي في العيد ولم يخطب خطبتكم هذه ‏.‏</t>
  </si>
  <si>
    <t xml:space="preserve"> It wasnarrated from Hisham bin Ishaq bin ‘Absullah bin Kinanah thathisfather said:                      “One of the chiefs* sent me to Ibn ‘Abbas to ask himabout the prayer for rain. Ibn ‘Abbas said: ‘What kept him fromaskingme?’ He said: ‘The Messenger of Allah (ﷺ) went outhumbly, walkingwith a humble and moderate gait, imploring, and heperformed twoRak’ah as he used to pray for ‘Eid, but he did notgive a sermon likethis sermon of yours.’”</t>
  </si>
  <si>
    <t>30269, 20005, 11104, 639, 606</t>
  </si>
  <si>
    <t>حدثنا محمد بن الصباح، حدثنا سفيان، عن عبد الله بن أبي بكر، قال سمعت عباد بن تميم، يحدث أبي عن عمه، أنه شهد النبي  صلى الله عليه وسلم  خرج إلى المصلى ليستسقي فاستقبل القبلة وقلب رداءه وصلى ركعتين ‏.‏</t>
  </si>
  <si>
    <t xml:space="preserve"> It wasnarrated that ‘Abdullah bin Abu Bakr said:                      “I heard ‘Abbad binTamim narrating to my father that his paternal uncle had seen theProphet (ﷺ) going out to the prayer place to pray for rain. Hefaced the Qiblah and turned his cloak around, and prayed two Rak’ah.”</t>
  </si>
  <si>
    <t>30269, 20005, 11062, 11239, 639</t>
  </si>
  <si>
    <t>حدثنا محمد بن الصباح، أنبأنا سفيان، عن يحيى بن سعيد، عن أبي بكر بن محمد بن عمرو بن حزم، عن عباد بن تميم، عن عمه، عن النبي  صلى الله عليه وسلم  بمثله ‏.‏ قال سفيان عن المسعودي قال سألت أبا بكر بن محمد بن عمرو أجعل أعلاه أسفله أو اليمين على الشمال قال لا بل اليمين على الشمال ‏.‏</t>
  </si>
  <si>
    <t>38001, 20298, 11272, 274, 11013, 10561, 13</t>
  </si>
  <si>
    <t>حدثنا أحمد بن الأزهر، والحسن بن أبي الربيع، قالا حدثنا وهب بن جرير، حدثنا أبي قال، سمعت النعمان، يحدث عن الزهري، عن حميد بن عبد الرحمن، عن أبي هريرة، قال خرج رسول الله  صلى الله عليه وسلم  يوما يستسقي فصلى بنا ركعتين بلا أذان ولا إقامة ثم خطبنا ودعا الله وحول وجهه نحو القبلة رافعا يديه ثم قلب رداءه فجعل الأيمن على الأيسر والأيسر على الأيمن ‏.‏</t>
  </si>
  <si>
    <t xml:space="preserve"> It wasnarrated that Abu Hurairah said:                      “The Messenger of Allah (ﷺ)wentout one day to pray for rain. He led us in praying two Rak’ahwithout any Adhan or Iqamah, then he addressed us and supplicated toAllah. He turned to face the Qiblah, raising his hands, then heturnedhis cloak around, putting its right on the left and its lefton theright.”</t>
  </si>
  <si>
    <t>حدثنا أبو كريب، حدثنا أبو معاوية، عن الأعمش، عن عمرو بن مرة، عن سالم بن أبي الجعد، عن شرحبيل بن السمط، أنه قال لكعب يا كعب بن مرة حدثنا عن رسول الله  صلى الله عليه وسلم  واحذر ‏.‏ قال جاء رجل إلى النبي  صلى الله عليه وسلم  فقال يا رسول الله استسق الله فرفع رسول الله  صلى الله عليه وسلم  يديه فقال ‏"‏ اللهم اسقنا غيثا مريئا مريعا طبقا عاجلا غير رائث نافعا غير ضار ‏"‏ ‏.‏ قال فما جمعوا حتى أجيبوا ‏.‏ قال فأتوه فشكوا إليه المطر فقالوا يا رسول الله تهدمت البيوت ‏.‏ فقال ‏"‏ اللهم حوالينا ولا علينا ‏"‏ ‏.‏ قال فجعل السحاب ينقطع يمينا وشمالا ‏.‏</t>
  </si>
  <si>
    <t xml:space="preserve"> It wasnarrated from Shurahbil bin Simt that he said to Ka’b:                      “O Ka’bbin Murrah, narrate to us a Hadith from the Messenger of Allah (ﷺ),but be careful.” He said: “A man came to the Prophet (ﷺ) andsaid:‘O Messenger of Allah, ask Allah for rain!’ So theMessenger of Allah(ﷺ) raised his hands and said: ‘O Allah! Sendwholesome, productiverain upon all of us, sooner rather than later,beneficial and notharmful.’ No sooner had they finished performingFriday (prayer) butthey were revived. Then they came to him andcomplained to him aboutthe rain, saying: ‘O Allah, around us andnot upon us.’ Then theclouds began to disperse right and left.”</t>
  </si>
  <si>
    <t>30189, 20102, 15097, 11331, 17</t>
  </si>
  <si>
    <t>حدثنا محمد بن أبي القاسم أبو الأحوص، حدثنا الحسن بن الربيع، حدثنا عبد الله بن إدريس، حدثنا حصين، عن حبيب بن أبي ثابت، عن ابن عباس، قال جاء أعرابي إلى النبي  صلى الله عليه وسلم  فقال يا رسول الله لقد جئتك من عند قوم ما يتزود لهم راع ولا يخطر لهم فحل ‏.‏ فصعد المنبر فحمد الله ثم قال ‏"‏ اللهم اسقنا غيثا مغيثا مريئا طبقا مريعا غدقا عاجلا غير رائث ‏"‏ ‏.‏ ثم نزل فما يأتيه أحد من وجه من الوجوه إلا قالوا قد أحيينا ‏.‏</t>
  </si>
  <si>
    <t xml:space="preserve"> It wasnarrated that Ibn ‘Abbas said:                      “A Bedouin came to the Prophet(ﷺ) and said: ‘O Messenger of Allah, I have come to you frompeoplewho have no place to graze their flocks and even their malecamelshave become weak. He mounted the pulpit and praised Allah,then hesaid: ‘O Allah, send upon us all abundant, wholesome rain,productiveand plentiful, sooner rather than later.’ Then the raincame down, andno one came to him from any direction but they said:‘We have beenrevived.’”</t>
  </si>
  <si>
    <t>30201, 30106, 20288, 11289, 11266, 13</t>
  </si>
  <si>
    <t>حدثنا أبو بكر بن أبي شيبة، حدثنا عفان، حدثنا معتمر، عن أبيه، عن بركة، عن بشير بن نهيك، عن أبي هريرة، أن النبي  صلى الله عليه وسلم  استسقى حتى رأيت - أو رؤي - بياض إبطيه ‏.‏ قال معتمر أراه في الاستسقاء ‏.‏</t>
  </si>
  <si>
    <t xml:space="preserve"> Mu’tamirnarrated from his father, from Barakah, from Bashir binNahik, fromAbu Hurairah:                      “The Prophet (ﷺ) supplicated for rain(raising hishands) until I saw or one could see the whiteness of hisarmpits.”</t>
  </si>
  <si>
    <t>38001, 20390, 11899, 11011, 18</t>
  </si>
  <si>
    <t>حدثنا أحمد بن الأزهر، حدثنا أبو النضر، حدثنا أبو عقيل، عن عمر بن حمزة، حدثنا سالم، عن أبيه، قال ربما ذكرت قول الشاعر وأنا أنظر، إلى وجه رسول الله  صلى الله عليه وسلم  على المنبر فما نزل حتى جيش كل ميزاب بالمدينة فأذكر قول الشاعر وأبيض يستسقى الغمام بوجهه ثمال اليتامى عصمة للأرامل وهو قول أبي طالب ‏.‏</t>
  </si>
  <si>
    <t xml:space="preserve"> Salimnarrated that his father said:                      “Sometimes I remember the words ofthe poet when I was looking at the face of the Messenger of Allah(ﷺ) on the pulpit. He did not come down until all the waterspoutsin Al-Madinah were filled with rain. And I remember what the poetsaid: ‘He has a white complexion and rain is sought by virtue of his countenance,He cares for the orphans, and protects the widows,These are the words of Abu Talib.”</t>
  </si>
  <si>
    <t>30269, 20005, 11015, 11029, 17</t>
  </si>
  <si>
    <t>حدثنا محمد بن الصباح، أنبأنا سفيان بن عيينة، عن أيوب، عن عطاء، قال سمعت ابن عباس، يقول أشهد على رسول الله  صلى الله عليه وسلم  أنه صلى قبل الخطبة ثم خطب فرأى أنه لم يسمع النساء فأتاهن فذكرهن ووعظهن وأمرهن بالصدقة وبلال قائل بيديه هكذا فجعلت المرأة تلقي الخرص والخاتم والشىء ‏.‏</t>
  </si>
  <si>
    <t xml:space="preserve"> It wasnarrated that ‘Ata’ said:                      “I heard Ibn ‘Abbas say: ‘I bearwitness that the Messenger of Allah (ﷺ) prayed before the sermon,then he delivered the sermon. And he thought that the women had notheard, so he went over to them and reminded them (of Allah) andpreached to them and enjoined them to give in charity, and Bilal wasspreading his hands like this, and the women started giving theirearrings, rings and things.’”</t>
  </si>
  <si>
    <t>30357, 20031, 11070, 11557, 11053, 17</t>
  </si>
  <si>
    <t>حدثنا أبو بكر بن خلاد الباهلي، حدثنا يحيى بن سعيد، عن ابن جريج، عن الحسن بن مسلم، عن طاوس، عن ابن عباس، أن النبي  صلى الله عليه وسلم  صلى يوم العيد بغير أذان ولا إقامة ‏.‏</t>
  </si>
  <si>
    <t xml:space="preserve"> It wasnarrated from Ibn ‘Abbas that the Prophet (ﷺ) prayed on thedayof ‘Eid with no Adhan and no Iqamah.</t>
  </si>
  <si>
    <t>حدثنا أبو كريب، حدثنا أبو معاوية، عن الأعمش، عن إسماعيل بن رجاء، عن أبيه، عن أبي سعيد، وعن قيس بن مسلم، عن طارق بن شهاب، عن أبي سعيد، قال أخرج مروان المنبر يوم العيد فبدأ بالخطبة قبل الصلاة فقام رجل فقال يا مروان خالفت السنة أخرجت المنبر يوم عيد ولم يكن يخرج به وبدأت بالخطبة قبل الصلاة ولم يكن يبدأ بها ‏.‏ فقال أبو سعيد أما هذا فقد قضى ما عليه سمعت رسول الله  صلى الله عليه وسلم  يقول ‏"‏ من رأى منكرا فاستطاع أن يغيره بيده فليغيره بيده فإن لم يستطع فبلسانه فإن لم يستطع بلسانه فبقلبه وذلك أضعف الإيمان ‏"‏ ‏.‏</t>
  </si>
  <si>
    <t xml:space="preserve"> It wasnarrated that Abu Sa’eed said:                      “Marwan brought the pulpit outone‘Eid day and started to deliver the sermon before the prayer. Amanstood up and said: ‘O Commander of the Believers, you have goneagainst the Sunnah. You have brought the pulpit out on the day of‘Eidand it was not brought out before, and you started with thesermonbefore the prayer, when this was not done before.’ AbuSa’eed said:‘As for this man, he has done his duty. I heard theMessenger of Allah(ﷺ) say: “Whoever among you sees an evilaction, and he is able tochange it with his hand, then change itwith his hand (by takingaction); if he cannot, (do so) with histongue then with his tongue(by speaking out); and if he cannot thenwith his heart (by hating itand feeling that it is wrong), and thatis the weakest of faith.”</t>
  </si>
  <si>
    <t>20318, 11201, 11014, 18</t>
  </si>
  <si>
    <t>حدثنا حوثرة بن محمد، حدثنا أبو أسامة، حدثنا عبيد الله بن عمر، عن نافع، عن ابن عمر، قال كان النبي  صلى الله عليه وسلم  ثم أبو بكر ثم عمر يصلون العيد قبل الخطبة ‏.‏</t>
  </si>
  <si>
    <t xml:space="preserve"> It wasnarrated that Ibn ‘Umar said:                      “The Prophet (ﷺ), then AbuBakr,then ‘Umar, used to pray the ‘Eid prayer before delivering thesermon.”</t>
  </si>
  <si>
    <t>حدثنا هشام بن عمار، حدثنا عبد الرحمن بن سعد بن عمار بن سعد، مؤذن رسول الله  صلى الله عليه وسلم  حدثني أبي عن أبيه عن جده أن رسول الله  صلى الله عليه وسلم  كان يكبر في العيدين في الأولى سبعا قبل القراءة وفي الآخرة خمسا قبل القراءة ‏.‏</t>
  </si>
  <si>
    <t xml:space="preserve"> ‘Abdur-Rahman bin Sa’d bin ‘Ammar bin Sa’d, the Mu’adhdhinof theMessenger of Allah (ﷺ), narrated from his father, from hisfather,from his grandfather, that the Messenger of Allah (ﷺ) usedto saythe Takbir in the ‘Eid prayer, seven times in the first(Rak’ah)before reciting Qur’an, and five times in the secondbefore recitingQur’an.</t>
  </si>
  <si>
    <t>30216, 20025, 19934, 19911</t>
  </si>
  <si>
    <t>حدثنا أبو كريب، محمد بن العلاء حدثنا عبد الله بن المبارك، عن عبد الله بن عبد الرحمن بن يعلى، عن عمرو بن شعيب، عن أبيه، عن جده، أن النبي  صلى الله عليه وسلم  كبر في صلاة العيد سبعا وخمسا ‏.‏</t>
  </si>
  <si>
    <t xml:space="preserve"> It wasnarrated from ‘Amr bin Shu’aib, from his father, from hisgrandfather, that the Prophet (ﷺ) said the Takbir seven times andfive times in the ‘Eid prayer.</t>
  </si>
  <si>
    <t>30581, 22172</t>
  </si>
  <si>
    <t>حدثنا أبو مسعود، محمد بن عبد الله بن عبيد بن عقيل حدثنا محمد بن خالد بن عثمة، حدثنا كثير بن عبد الله بن عمرو بن عوف، عن أبيه، عن جده، أن رسول الله  صلى الله عليه وسلم  كبر في العيدين سبعا في الأولى وخمسا في الآخرة ‏.‏</t>
  </si>
  <si>
    <t xml:space="preserve"> Kathirbin ‘Abdullah bin ‘Amr bin ‘Awf narrated, from his father,fromhis grandfather, that the Messenger of Allah (ﷺ) said theTakbir inthe ‘Eid prayers, seven times in the first Rak’ah and fivetimesin the second.</t>
  </si>
  <si>
    <t>30487, 20029, 20624, 11408, 11207, 11013, 10511, 53</t>
  </si>
  <si>
    <t>حدثنا حرملة بن يحيى، حدثنا عبد الله بن وهب، أخبرني ابن لهيعة، عن خالد بن يزيد، وعقيل، عن ابن شهاب، عن عروة، عن عائشة، أن رسول الله  صلى الله عليه وسلم  كبر في الفطر والأضحى سبعا وخمسا سوى تكبيرتى الركوع ‏.‏</t>
  </si>
  <si>
    <t xml:space="preserve"> It wasnarrated from ‘Aishah that the Messenger of Allah (ﷺ) saidtheTakbir seven and five times in (the prayer for ‘Eid) Fitr andAdha,apart from the Takbir for Ruku’ (bowing).</t>
  </si>
  <si>
    <t>30269, 20005, 11321, 11388, 11837, 274</t>
  </si>
  <si>
    <t>حدثنا محمد بن الصباح، أنبأنا سفيان بن عيينة، عن إبراهيم بن محمد بن المنتشر، عن أبيه، عن حبيب بن سالم، عن النعمان بن بشير، أن رسول الله  صلى الله عليه وسلم  كان يقرأ في العيدين ب ‏{سبح اسم ربك الأعلى}‏ و ‏{هل أتاك حديث الغاشية}‏ ‏.‏</t>
  </si>
  <si>
    <t xml:space="preserve"> It wasnarrated from Nu’man bin Bashir that the Messenger of Allah(ﷺ)used to recite “Glorify the Name of your Lord, the Most High,”[Al-A’la (87)] and “Has there come to you the narration of theoverwhelming?” [Al-Ghashiyah (88)] in the ‘Eid prayer.</t>
  </si>
  <si>
    <t>حدثنا محمد بن الصباح، أنبأنا سفيان، عن ضمرة بن سعيد، عن عبيد الله بن عبد الله، قال خرج عمر يوم عيد فأرسل إلى أبي واقد الليثي بأى شىء كان النبي  صلى الله عليه وسلم  يقرأ في مثل هذا اليوم قال ب ‏{ق}‏ واقتربت ‏.‏</t>
  </si>
  <si>
    <t xml:space="preserve"> It wasnarrated that ‘Ubaidullah bin ‘Abdullah said:                      “Umar went outonthe day of ‘Eid and sent word to Abu Waqid Al-Laithi asking whatthe Prophet (ﷺ) used to recite on this day. He said: ‘Qaf [Qaf(50)]and ‘Iqtarabat’.” [Al-Qamar (54)]</t>
  </si>
  <si>
    <t>30357, 20032, 12527, 11220, 17</t>
  </si>
  <si>
    <t>حدثنا أبو بكر بن خلاد الباهلي، حدثنا وكيع بن الجراح، حدثنا موسى بن عبيدة، عن محمد بن عمرو بن عطاء، عن ابن عباس، أن النبي  صلى الله عليه وسلم  كان يقرأ في العيدين ب ‏{سبح اسم ربك الأعلى }‏ و ‏{هل أتاك حديث الغاشية }‏ ‏.‏</t>
  </si>
  <si>
    <t xml:space="preserve"> It wasnarrated from Ibn ‘Abbas that the Prophet (ﷺ) used to reciteinthe ‘Eid prayer “Glorify the Name of your Lord, the Most High.”[Al-A’la (87)] and “Has there come to you the narration of theoverwhelming?” [Al-Ghashiyah (88)]</t>
  </si>
  <si>
    <t>30212, 20032, 11418</t>
  </si>
  <si>
    <t>حدثنا محمد بن عبد الله بن نمير، حدثنا وكيع، عن إسماعيل بن أبي خالد، قال رأيت أبا كاهل وكانت له صحبة فحدثني أخي، عنه قال رأيت النبي  صلى الله عليه وسلم  يخطب على ناقة وحبشي آخذ بخطامها ‏.‏</t>
  </si>
  <si>
    <t xml:space="preserve"> It wasnarrated that Isma’il bin Abu Khalid said:                      “I saw Abu Khalil,andhe was a Companions, and my brother narrated to me that he said:‘Isaw the Prophet (ﷺ) delivering the sermon atop his she-camel, andan Ethiopian was holding onto its reins.’”</t>
  </si>
  <si>
    <t>30212, 30213, 11418</t>
  </si>
  <si>
    <t>حدثنا محمد بن عبد الله بن نمير، حدثنا محمد بن عبيد، حدثنا إسماعيل بن أبي خالد، عن قيس بن عائذ، - هو أبو كاهل - قال رأيت النبي  صلى الله عليه وسلم  يخطب على ناقة حسناء وحبشي آخذ بخطامها ‏.‏</t>
  </si>
  <si>
    <t xml:space="preserve"> It wasnarrated that Qais bin ‘Aidh, who was Abu Kahil, said:                      “I sawtheProphet (ﷺ) delivering the sermon atop a beautiful she-camel,andan Ethiopian was holding onto its reins.”</t>
  </si>
  <si>
    <t>30201, 20032, 15207, 5311</t>
  </si>
  <si>
    <t>حدثنا أبو بكر بن أبي شيبة، حدثنا وكيع، عن سلمة بن نبيط، عن أبيه، أنه حج فقال رأيت النبي  صلى الله عليه وسلم  يخطب على بعيره ‏.‏</t>
  </si>
  <si>
    <t xml:space="preserve"> It wasnarrated from Salamah bin Nubait that his father performedHajj andsaid:                      “I saw the Prophet (ﷺ) delivering the sermon atop hiscamel.”</t>
  </si>
  <si>
    <t>حدثنا هشام بن عمار، حدثنا عبد الرحمن بن سعد بن عمار بن سعد المؤذن، حدثني أبي، عن أبيه، عن جده، قال كان النبي  صلى الله عليه وسلم  يكبر بين أضعاف الخطبة يكثر التكبير في خطبة العيدين ‏.‏</t>
  </si>
  <si>
    <t xml:space="preserve"> It wasnarrated from ‘Abdur-Rahman bin Sa’d bin ‘Ammar bin Sa’d, theMu’adhdhin, that his father narrated, from his father, that hisgrandfather said:                      “The Prophet (ﷺ) used to say the Takbir betweenthe two sermons and he used to say the Takbir a great deal in thesermon of ‘Eid.”</t>
  </si>
  <si>
    <t>30216, 20318, 11845, 11260, 38</t>
  </si>
  <si>
    <t>حدثنا أبو كريب، حدثنا أبو أسامة، حدثنا داود بن قيس، عن عياض بن عبد الله، أخبرني أبو سعيد الخدري، قال كان رسول الله  صلى الله عليه وسلم  يخرج يوم العيد فيصلي بالناس ركعتين ثم يسلم فيقف على رجليه فيستقبل الناس وهم جلوس فيقول ‏"‏ تصدقوا تصدقوا ‏"‏ ‏.‏ فأكثر من يتصدق النساء بالقرط والخاتم والشىء فإن كانت حاجة يريد أن يبعث بعثا ذكره لهم وإلا انصرف ‏.‏</t>
  </si>
  <si>
    <t xml:space="preserve"> AbuSa’eed Al-Khudri said:                      “The Messenger of Allah (ﷺ) used to goout on the day of ‘Eid and lead the people in praying two Rak’ah,thenhe would say the Salam and stand on his two feet facing thepeoplewhile they were sitting down. He would say: ‘Give incharity. Give incharity.’ Those who gave most in charity were thewomen, (they wouldgive) earrings and rings and things. If he wantedto send out anexpedition he would mention it, otherwise he wouldleave.”</t>
  </si>
  <si>
    <t>34280, 22025, 11263, 34</t>
  </si>
  <si>
    <t>حدثنا يحيى بن حكيم، حدثنا أبو بحر، حدثنا إسماعيل بن مسلم، حدثنا أبو الزبير، عن جابر، قال خرج رسول الله  صلى الله عليه وسلم  يوم فطر أو أضحى فخطب قائما ثم قعد قعدة ثم قام ‏.‏</t>
  </si>
  <si>
    <t xml:space="preserve"> It wasnarrated that Jabir said:                      “The Messenger of Allah (ﷺ) wentout onthe Day of Al-Fitr or Al-Adha, and delivered a sermon standingup.Then he sat down briefly, then stood up again.”</t>
  </si>
  <si>
    <t>18792, 20452, 11070, 11029, 2065</t>
  </si>
  <si>
    <t>حدثنا هدية بن عبد الوهاب، وعمرو بن رافع البجلي، قالا حدثنا الفضل بن موسى، حدثنا ابن جريج، عن عطاء، عن عبد الله بن السائب، قال حضرت العيد مع رسول الله  صلى الله عليه وسلم  فصلى بنا العيد ثم قال ‏"‏ قد قضينا الصلاة فمن أحب أن يجلس للخطبة فليجلس ومن أحب أن يذهب فليذهب ‏"‏ ‏.‏</t>
  </si>
  <si>
    <t xml:space="preserve"> It wasnarrated that ‘Abdullah bin Sa’ib said:                      “I attended the ‘Eidprayer with the Messenger of Allah (ﷺ). He led us in offering the‘Eid prayer, then he said: ‘I have finished the prayer. Whoeverwantsto sit (and listen to) the sermon, then let him sit, andwhoever wantsto leave, then let him leave.’”</t>
  </si>
  <si>
    <t>30160, 20031, 20020, 11372, 11050, 17</t>
  </si>
  <si>
    <t>حدثنا محمد بن بشار، حدثنا يحيى بن سعيد، حدثنا شعبة، حدثني عدي بن ثابت، عن سعيد بن جبير، عن ابن عباس، أن رسول الله  صلى الله عليه وسلم  خرج فصلى بهم العيد لم يصل قبلها ولا بعدها ‏.‏</t>
  </si>
  <si>
    <t xml:space="preserve"> It wasnarrated from Ibn ‘Abbas that the Messenger of Allah (ﷺ)went outand led them in the ‘Eid prayer, and he did not pray beforeit orafter it.</t>
  </si>
  <si>
    <t>38409, 20032, 20658, 19934, 19911</t>
  </si>
  <si>
    <t>حدثنا علي بن محمد، حدثنا وكيع، حدثنا عبد الله بن عبد الرحمن الطائفي، عن عمرو بن شعيب، عن أبيه، عن جده، أن النبي  صلى الله عليه وسلم  لم يصل قبلها ولا بعدها في عيد ‏.‏</t>
  </si>
  <si>
    <t xml:space="preserve"> It wasnarrated from ‘Amr bin Shu’aib, from his father, from hisgrandfather, that the Prophet (ﷺ) did not pray before or after the‘Eid prayer.</t>
  </si>
  <si>
    <t>11222, 20391, 20445, 12246, 11020, 38</t>
  </si>
  <si>
    <t>حدثنا محمد بن يحيى، حدثنا الهيثم بن جميل، عن عبيد الله بن عمرو الرقي، حدثنا عبد الله بن محمد بن عقيل، عن عطاء بن يسار، عن أبي سعيد الخدري، قال كان رسول الله  صلى الله عليه وسلم  لا يصلي قبل العيد شيئا فإذا رجع إلى منزله صلى ركعتين ‏.‏</t>
  </si>
  <si>
    <t xml:space="preserve"> It wasnarrated that Abu Sa’eed Al-Khudri said:                      “The Messenger ofAllah(ﷺ) did not pray before the ‘Eid prayer, but when he went backtohis house he would pray two Rak’ah.”</t>
  </si>
  <si>
    <t>حدثنا هشام بن عمار، حدثنا عبد الرحمن بن سعد بن عمار بن سعد، حدثني أبي، عن أبيه، عن جده، أن النبي  صلى الله عليه وسلم  كان يخرج إلى العيد ماشيا ويرجع ماشيا ‏.‏</t>
  </si>
  <si>
    <t xml:space="preserve"> ‘Abdur-Rahman bin Sa’d bin ‘Ammar bin Sa’d said:                      “My fathertold me,from his father, from his grandfather, that the Prophet(ﷺ) used togo out to the ‘Eid prayers walking, and he would comeback walking.”</t>
  </si>
  <si>
    <t>30269, 22120, 20507, 11201, 11014, 18</t>
  </si>
  <si>
    <t>حدثنا محمد بن الصباح، أنبأنا عبد الرحمن بن عبد الله العمري، عن أبيه، وعبيد الله، عن نافع، عن ابن عمر، قال كان رسول الله  صلى الله عليه وسلم  يخرج إلى العيد ماشيا ويرجع ماشيا ‏.‏</t>
  </si>
  <si>
    <t xml:space="preserve"> It wasnarrated that Ibn ‘Umar said:                      “The Messenger of Allah (ﷺ)usedto go out to the ‘Eid prayers walking, and come back walking.”</t>
  </si>
  <si>
    <t>34280, 30002, 20321, 11049, 5</t>
  </si>
  <si>
    <t>حدثنا يحيى بن حكيم، حدثنا أبو داود، حدثنا زهير، عن أبي إسحاق، عن الحارث، عن علي، قال إن من السنة أن يمشي إلى العيد ‏.‏</t>
  </si>
  <si>
    <t xml:space="preserve"> It wasnarrated that ‘Ali said:                      “It is part of the Sunnah to walk to‘Eid (prayers).”</t>
  </si>
  <si>
    <t>30269, 34136, 15492, 11199</t>
  </si>
  <si>
    <t>حدثنا محمد بن الصباح، حدثنا عبد العزيز بن الخطاب، حدثنا مندل، عن محمد بن عبيد الله بن أبي رافع، عن أبيه، عن جده، أن رسول الله  صلى الله عليه وسلم  كان يأتي العيد ماشيا ‏.‏</t>
  </si>
  <si>
    <t xml:space="preserve"> It wasnarrated from Muhammad bin ‘Ubaidullah bin Abu Rafi’, from hisfather, from his grandfather, that the Messenger of Allah (ﷺ) usedto come to ‘Eid prayers walking.</t>
  </si>
  <si>
    <t>حدثنا هشام بن عمار، حدثنا عبد الرحمن بن سعد بن عمار بن سعد، أخبرني أبي، عن أبيه، عن جده، أن النبي  صلى الله عليه وسلم  كان إذا خرج إلى العيدين سلك على دارى سعيد بن أبي العاص ثم على أصحاب الفساطيط ثم انصرف في الطريق الأخرى طريق بني زريق ثم يخرج على دار عمار بن ياسر ودار أبي هريرة إلى البلاط ‏.‏</t>
  </si>
  <si>
    <t xml:space="preserve"> ‘Abdur-Rahman bin Sa’d bin ‘Ammar bin Sa’d said:                      “My fathertold me,from his father, from his grandfather, that when the Prophet(ﷺ)went out on the two ‘Eid, he would pass by the house ofSa’eed binAbul-‘As, then by the people of the tent, then hewould leave by adifferent route, via Banu Zuraiq, then he would goout by the house of‘Ammar bin Yasir and the house of Abu Hurairahto Balat.”</t>
  </si>
  <si>
    <t>34280, 20233, 20507, 11014, 18</t>
  </si>
  <si>
    <t>حدثنا يحيى بن حكيم، حدثنا أبو قتيبة، حدثنا عبد الله بن عمر، عن نافع، عن ابن عمر، أنه كان يخرج إلى العيد في طريق ويرجع في أخرى ويزعم أن رسول الله  صلى الله عليه وسلم  كان يفعل ذلك ‏.‏</t>
  </si>
  <si>
    <t xml:space="preserve"> It wasnarrated from Ibn ‘Umar that he used to go out to the ‘Eidprayers via one route, and return via another, and he said that theMessenger of Allah (ﷺ) used to go that.</t>
  </si>
  <si>
    <t>38001, 34136, 15492, 11199</t>
  </si>
  <si>
    <t>حدثنا أحمد بن الأزهر، حدثنا عبد العزيز بن الخطاب، حدثنا مندل، عن محمد بن عبيد الله بن أبي رافع، عن أبيه، عن جده، أن النبي  صلى الله عليه وسلم  كان يأتي العيد ماشيا ويرجع ماشيا في غير الطريق الذي ابتدأ فيه ‏.‏</t>
  </si>
  <si>
    <t xml:space="preserve"> It wasnarrated from Muhammad bin ‘Ubaidullah bin Abu Rafi’, from hisfather, from his grandfather, that the Messenger of Allah (ﷺ) usedto come to ‘Eid prayers walking, and that he would go back via adifferent route than the one he began with.</t>
  </si>
  <si>
    <t>38495, 20183, 20169, 11167, 13</t>
  </si>
  <si>
    <t>حدثنا محمد بن حميد، حدثنا أبو تميلة، عن فليح بن سليمان، عن سعيد بن الحارث الزرقي، عن أبي هريرة، أن النبي  صلى الله عليه وسلم  كان إذا خرج إلى العيد رجع في غير الطريق الذي أخذ فيه ‏.‏</t>
  </si>
  <si>
    <t xml:space="preserve"> It wasnarrated from Abu Hurairah that when the Prophet (ﷺ) wentout to‘Eid (prayers), he would return via another route than thefirstone he took.</t>
  </si>
  <si>
    <t>30547, 20587, 11072, 11052</t>
  </si>
  <si>
    <t>حدثنا سويد بن سعيد، حدثنا شريك، عن مغيرة، عن عامر، قال شهد عياض الأشعري عيدا بالأنبار فقال مالي لا أراكم تقلسون كما كان يقلس عند رسول الله  صلى الله عليه وسلم  ‏.‏</t>
  </si>
  <si>
    <t xml:space="preserve"> It wasnarrated that ‘Amir said:                      “Iyad Al-Ash’ari was in Anbar at thetime of ‘Eid, and he said: ‘Why is it that I do not see youengaged inTaqlis as was done in the presence of the Messenger ofAllah (ﷺ)?’”</t>
  </si>
  <si>
    <t>11222, 20348, 20311, 11049, 11052, 172</t>
  </si>
  <si>
    <t>حدثنا محمد بن يحيى، حدثنا أبو نعيم، عن إسرائيل، عن أبي إسحاق، عن عامر، عن قيس بن سعد، قال ما كان شىء على عهد رسول الله  صلى الله عليه وسلم  إلا وقد رأيته إلا شىء واحد فإن رسول الله  صلى الله عليه وسلم  كان يقلس له يوم الفطر ‏.‏</t>
  </si>
  <si>
    <t xml:space="preserve"> It wasnarrated from ‘Amir that Qais bin Sa’d said:                      “There is nothingthat happened during the time of the Messenger of Allah (ﷺ) exceptthat I have seen it, except for one thing, which is that Taqlis wasperformed for the Messenger of Allah (ﷺ) on the Day of Fitr.</t>
  </si>
  <si>
    <t>20404, 20240, 34, 11052, 20311, 34, 11052, 20348, 11858, 11049, 11052</t>
  </si>
  <si>
    <t>قال أبو الحسن بن سلمة القطان حدثنا ابن ديزيل، حدثنا آدم، حدثنا شيبان، عن جابر، عن عامر، ح وحدثنا إبراهيم بن نصر، حدثنا إسرائيل، عن جابر، عن عامر، ح وحدثنا إبراهيم بن نصر، حدثنا أبو نعيم، حدثنا شريك، عن أبي إسحاق، عن عامر، نحوه ‏.‏</t>
  </si>
  <si>
    <t>30288, 20347, 30285, 20733, 20024, 11014, 18</t>
  </si>
  <si>
    <t>حدثنا هشام بن عمار، حدثنا عيسى بن يونس، ح وحدثنا عبد الرحمن بن إبراهيم، حدثنا الوليد بن مسلم، قالا حدثنا الأوزاعي، أخبرني نافع، عن ابن عمر، أن رسول الله  صلى الله عليه وسلم  كان يغدو إلى المصلى في يوم العيد والعنزة تحمل بين يديه فإذا بلغ المصلى نصبت بين يديه فيصلي إليها وذلك أن المصلى كان فضاء ليس فيه شىء يستتر به ‏.‏</t>
  </si>
  <si>
    <t xml:space="preserve"> It wasnarrated from Ibn ‘Umar that the Messenger of Allah (ﷺ) usedtoset out for the praying place in the morning of the day of ‘Eid,and a small spear would be carried before him. When he reached thepraying place, it would be set up in front of him, then he would prayfacing it, and that was because the praying place was an open spaceinwhich there was nothing that could serve as a Sutrah.</t>
  </si>
  <si>
    <t>30547, 20345, 11201, 11014, 18</t>
  </si>
  <si>
    <t>حدثنا سويد بن سعيد، حدثنا علي بن مسهر، عن عبيد الله، عن نافع، عن ابن عمر، قال كان النبي  صلى الله عليه وسلم  إذا صلى يوم عيد أو غيره نصبت الحربة بين يديه فيصلي إليها والناس من خلفه ‏.‏ قال نافع فمن ثم اتخذها الأمراء ‏.‏</t>
  </si>
  <si>
    <t xml:space="preserve"> It wasnarrated that Ibn ‘Umar said:                      “When the Prophet (ﷺ) prayedonthe day of ‘Eid or on another occasion, a small spear was set up infront of him, and he prayed facing it, and the people were behindhim.”</t>
  </si>
  <si>
    <t>30492, 20029, 20160, 11062, 19</t>
  </si>
  <si>
    <t>حدثنا هارون بن سعيد الأيلي، حدثنا عبد الله بن وهب، أخبرني سليمان بن بلال، عن يحيى بن سعيد، عن أنس بن مالك، أن رسول الله  صلى الله عليه وسلم  صلى العيد بالمصلى مستترا بحربة ‏.‏</t>
  </si>
  <si>
    <t xml:space="preserve"> It wasnarrated from Anas bin Malik that the Messenger of Allah (ﷺ)prayed‘Eid at the prayer place, using a small spear as a Sutrah.</t>
  </si>
  <si>
    <t>30201, 20318, 11311, 11039, 71</t>
  </si>
  <si>
    <t>حدثنا أبو بكر بن أبي شيبة، حدثنا أبو أسامة، عن هشام بن حسان، عن حفصة بنت سيرين، عن أم عطية، قالت أمرنا رسول الله  صلى الله عليه وسلم  أن نخرجهن في يوم الفطر والنحر ‏.‏ قال قالت أم عطية فقلنا أرأيت إحداهن لا يكون لها جلباب قال ‏"‏ فلتلبسها أختها من جلبابها ‏"‏ ‏.‏</t>
  </si>
  <si>
    <t xml:space="preserve"> It wasnarrated that Umm ‘Atiyyah said:                      “The Messenger of Allah (ﷺ)commanded us to bring them (the women) out on the day of Fitr and theday of Nahr.” Umm ‘Atiyyah said: “We said: ‘What if one ofthem doesnot have an outer covering?’ He said: ‘Let her sistershare her ownouter covering with her.’”</t>
  </si>
  <si>
    <t>30269, 20005, 11015, 11035, 71</t>
  </si>
  <si>
    <t>حدثنا محمد بن الصباح، أنبأنا سفيان، عن أيوب، عن ابن سيرين، عن أم عطية، قالت قال رسول الله  صلى الله عليه وسلم  ‏"‏ أخرجوا العواتق وذوات الخدور ليشهدن العيد ودعوة المسلمين ‏.‏ وليجتنبن الحيض مصلى الناس ‏"‏ ‏.‏</t>
  </si>
  <si>
    <t xml:space="preserve"> It wasnarrated that Umm ‘Atiyyah said:                      “The Messenger of Allah (ﷺ)said: ‘Bring out the women who have attained puberty and those whoare in seclusion so that they may attend the ‘Eid prayer and (joinin) the supplication of the Muslims. But let the women who aremenstruating avoid the prayer place.”</t>
  </si>
  <si>
    <t>11184, 20317, 20580, 11638, 17</t>
  </si>
  <si>
    <t>حدثنا عبد الله بن سعيد، حدثنا حفص بن غياث، حدثنا حجاج بن أرطاة، عن عبد الرحمن بن عابس، عن ابن عباس، أن النبي  صلى الله عليه وسلم  كان يخرج بناته ونساءه في العيدين ‏.‏</t>
  </si>
  <si>
    <t xml:space="preserve"> It wasnarrated from Ibn ‘Abbas that the Prophet (ﷺ) used to bringhisdaughters and his wives out on the two ‘Eid.</t>
  </si>
  <si>
    <t>30395, 20355, 20311, 11640</t>
  </si>
  <si>
    <t>حدثنا نصر بن علي الجهضمي، حدثنا أبو أحمد، حدثنا إسرائيل، عن عثمان بن المغيرة، عن إياس بن أبي رملة الشامي، قال سمعت رجلا، سأل زيد بن أرقم هل شهدت مع رسول الله  صلى الله عليه وسلم  عيدين في يوم قال نعم ‏.‏ قال فكيف كان يصنع قال صلى العيد ثم رخص في الجمعة ثم قال ‏"‏ من شاء أن يصلي فليصل ‏"‏ ‏.‏</t>
  </si>
  <si>
    <t xml:space="preserve"> It wasnarrated that Iyas bin Abi Ramlah Ash-Shami said:                      “I heard amanasking Zaid bin Arqam: ‘Were you present with the Messenger ofAllah (ﷺ) when there were two ‘Eid on one day?’ He said: ‘Yes.’Hesaid: ‘What did he do?’ He said: ‘he prayed the ‘Eidprayer, then hegranted a concession not to pray the Friday, then hesaid: “Whoeverwants to pray (Friday), let him do so.”</t>
  </si>
  <si>
    <t>20644, 20020, 11257, 11161, 17</t>
  </si>
  <si>
    <t>حدثنا محمد بن المصفى الحمصي، حدثنا بقية، حدثنا شعبة، حدثني مغيرة الضبي، عن عبد العزيز بن رفيع، عن أبي صالح، عن ابن عباس، عن رسول الله  صلى الله عليه وسلم  أنه قال ‏"‏ اجتمع عيدان في يومكم هذا فمن شاء أجزأه من الجمعة وإنا مجمعون إن شاء الله ‏"‏ ‏.‏</t>
  </si>
  <si>
    <t xml:space="preserve"> It wasnarrated from Ibn ‘Abbas that the Messenger of Allah (ﷺ)said:                     “Two ‘Eid have come together on this day of yours. So whoeverwants, that (the ‘Eid prayer) will suffice him, and he will nothaveto pray Friday, but we will pray Friday if Allah wills.”</t>
  </si>
  <si>
    <t>11222, 30572, 20644, 20020, 11257, 11161, 13</t>
  </si>
  <si>
    <t>حدثنا محمد بن يحيى، حدثنا يزيد بن عبد ربه، حدثنا بقية، حدثنا شعبة، عن مغيرة الضبي، عن عبد العزيز بن رفيع، عن أبي صالح، عن أبي هريرة، عن النبي  صلى الله عليه وسلم  نحوه ‏.‏</t>
  </si>
  <si>
    <t>35021, 25314, 11014, 18</t>
  </si>
  <si>
    <t>حدثنا جبارة بن المغلس، حدثنا مندل بن علي، عن عبد العزيز بن عمر، عن نافع، عن ابن عمر، قال اجتمع عيدان على عهد رسول الله  صلى الله عليه وسلم  فصلى بالناس ثم قال ‏"‏ من شاء أن يأتي الجمعة فليأتها ومن شاء أن يتخلف فليتخلف ‏"‏ ‏.‏</t>
  </si>
  <si>
    <t xml:space="preserve"> It wasnarrated that Ibn ‘Umar said:                      “Two ‘Eid came together at thetime of the Messenger of Allah (ﷺ), so he led the people in prayer,then he said: ‘Whoever wishes to come to Friday (prayer), let himcome, and whoever wishes to stay behind, let him stay behind.’”</t>
  </si>
  <si>
    <t>20733, 13</t>
  </si>
  <si>
    <t>حدثنا العباس بن عثمان الدمشقي، حدثنا الوليد بن مسلم، حدثنا عيسى بن عبد الأعلى بن أبي فروة، قال سمعت أبا يحيى، عبيد الله التيمي يحدث عن أبي هريرة، قال أصاب الناس مطر في يوم عيد على عهد رسول الله  صلى الله عليه وسلم  فصلى بهم في المسجد ‏.‏</t>
  </si>
  <si>
    <t xml:space="preserve"> It wasnarrated that Abu Hurairah said:                      “Rain fell on the day of ‘Eidatthe time of the Messenger of Allah (ﷺ), so he led them in prayerinthe mosque.</t>
  </si>
  <si>
    <t>30148, 24455, 11070, 11029, 17</t>
  </si>
  <si>
    <t>حدثنا عبد القدوس بن محمد، حدثنا نائل بن نجيح، حدثنا إسماعيل بن زياد، عن ابن جريج، عن عطاء، عن ابن عباس، أن النبي  صلى الله عليه وسلم  نهى أن يلبس السلاح في بلاد الإسلام في العيدين إلا أن يكونوا بحضرة العدو ‏.‏</t>
  </si>
  <si>
    <t xml:space="preserve"> It wasnarrated from Ibn ‘Abbas that the Prophet (ﷺ) forbadewearingweapons in the Muslim lands on the two ‘Eid, except if theenemywas present.</t>
  </si>
  <si>
    <t>35021, 11012, 17</t>
  </si>
  <si>
    <t>حدثنا جبارة بن المغلس، حدثنا حجاج بن تميم، عن ميمون بن مهران، عن ابن عباس، قال كان رسول الله  صلى الله عليه وسلم  يغتسل يوم الفطر ويوم الأضحى ‏.‏</t>
  </si>
  <si>
    <t xml:space="preserve"> It wasnarrated that Ibn ‘Abbas said:                      “The Messenger of Allah (ﷺ)usedto have a bath on the day of Fitr and the day of Adha.”</t>
  </si>
  <si>
    <t>30395, 19820</t>
  </si>
  <si>
    <t>حدثنا نصر بن علي الجهضمي، حدثنا يوسف بن خالد، حدثنا أبو جعفر الخطمي، عن عبد الرحمن بن عقبة بن الفاكه بن سعد، عن جده الفاكه بن سعد، - وكانت له صحبة - أن رسول الله  صلى الله عليه وسلم  كان يغتسل يوم الفطر ويوم النحر ويوم عرفة وكان الفاكه يأمر أهله بالغسل في هذه الأيام ‏.‏</t>
  </si>
  <si>
    <t xml:space="preserve"> It wasnarrated from ‘Abdur-Rahman bin ‘Uqbah bin Fakih bin Sa’d,fromhis grandfather Fakih bin Sa’d, who was a Companion of theProphet(ﷺ) that the Messenger of Allah (ﷺ) used to take a bath ontheDay of Fitr, the Day of Nahr, and the day of ‘Arafah, and Fakihused to tell his family to have a bath on these days.</t>
  </si>
  <si>
    <t>38361, 20736, 10921, 10981, 3650</t>
  </si>
  <si>
    <t>حدثنا عبد الوهاب بن الضحاك، حدثنا إسماعيل بن عياش، حدثنا صفوان بن عمرو، عن يزيد بن خمير، عن عبد الله بن بسر، أنه خرج مع الناس يوم فطر أو أضحى فأنكر إبطاء الإمام وقال إن كنا لقد فرغنا ساعتنا هذه وذلك حين التسبيح ‏.‏</t>
  </si>
  <si>
    <t xml:space="preserve"> Yazidbin Khumair narrated that ‘Abdullah bin Busr went out with thepeople on the Day of Fitr or Adha, and he objected to the Imam’sdelay. He said:                      “We would have finished by this time.” And thatwasthe time of Tasbih.</t>
  </si>
  <si>
    <t>حدثنا أحمد بن عبدة، أنبأنا حماد بن زيد، عن أنس بن سيرين، عن ابن عمر، قال كان رسول الله  صلى الله عليه وسلم  يصلي من الليل مثنى مثنى ‏.‏</t>
  </si>
  <si>
    <t xml:space="preserve"> It wasnarrated that Ibn ‘Umar said:                      “The Messenger of Allah (ﷺ)usedto offer the night prayers two by two.”</t>
  </si>
  <si>
    <t>حدثنا محمد بن رمح، أنبأنا الليث بن سعد، عن نافع، عن ابن عمر، أن رسول الله  صلى الله عليه وسلم  قال ‏"‏ صلاة الليل مثنى مثنى ‏"‏ ‏.‏</t>
  </si>
  <si>
    <t xml:space="preserve"> It wasnarrated from Ibn ‘Umar that the Messenger of Allah (ﷺ)said:                     “The night prayer is (to be offered) two by two.”</t>
  </si>
  <si>
    <t>38259, 20005, 11013, 11011, 18, 11183, 18, 10567, 18, 11081, 11053, 18</t>
  </si>
  <si>
    <t>حدثنا سهل بن أبي سهل، حدثنا سفيان، عن الزهري، عن سالم، عن أبيه، وعن عبد الله بن دينار، عن ابن عمر، وعن ابن أبي لبيد، عن أبي سلمة، عن ابن عمر، وعن عمرو بن دينار، عن طاوس، عن ابن عمر، قال سئل النبي  صلى الله عليه وسلم  عن صلاة الليل فقال ‏"‏ يصلي مثنى مثنى فإذا خاف الصبح أوتر بركعة ‏"‏ ‏.‏</t>
  </si>
  <si>
    <t xml:space="preserve"> It wasnarrated that Ibn ‘Umar said:                      “The Prophet (ﷺ) was askedaboutthe night prayer. He said: ‘Pray two by two, and if you fearthatdawn is coming, then perform Witr with one Rak’ah.’”</t>
  </si>
  <si>
    <t>حدثنا سفيان بن وكيع، حدثنا عثام بن علي، عن الأعمش، عن حبيب بن أبي ثابت، عن سعيد بن جبير، عن ابن عباس، قال كان النبي  صلى الله عليه وسلم  يصلي بالليل ركعتين ركعتين ‏.‏</t>
  </si>
  <si>
    <t xml:space="preserve"> It wasnarrated that Ibn ‘Abbas said:                      “The Prophet (ﷺ) used to praythe night prayer two Rak’ah by two Rak’ah.”</t>
  </si>
  <si>
    <t>38409, 20032, 30160, 30357, 20173, 20020, 10986, 18</t>
  </si>
  <si>
    <t>حدثنا علي بن محمد، حدثنا وكيع، ح وحدثنا محمد بن بشار، وأبو بكر بن خلاد قالا حدثنا محمد بن جعفر، قالا حدثنا شعبة، عن يعلى بن عطاء، أنه سمع عليا الأزدي، يحدث أنه سمع ابن عمر، يحدث عن رسول الله  صلى الله عليه وسلم  أنه قال ‏"‏ صلاة الليل والنهار مثنى مثنى ‏"‏ ‏.‏</t>
  </si>
  <si>
    <t xml:space="preserve"> Ibn‘Umar narrated that the Messenger of Allah (ﷺ) said:                      “Prayersat night and during the day are to be offered two by two.”</t>
  </si>
  <si>
    <t>20029, 20514, 11223, 11211, 198</t>
  </si>
  <si>
    <t>حدثنا عبد الله بن محمد بن رمح، أنبأنا ابن وهب، عن عياض بن عبد الله، عن مخرمة بن سليمان، عن كريب، مولى ابن عباس عن أم هانئ بنت أبي طالب، أن رسول الله  صلى الله عليه وسلم  يوم الفتح صلى سبحة الضحى ثماني ركعات سلم من كل ركعتين ‏.‏</t>
  </si>
  <si>
    <t xml:space="preserve"> It wasnarrated from Umm Hani’ bint Abu Talib that on the day of theConquest (of Makkah) the Messenger of Allah (ﷺ) prayed voluntaryDuha with eight Rak’ah, saying the Salam after each two Rak’ah.</t>
  </si>
  <si>
    <t>35158, 20356, 14190, 10721, 38</t>
  </si>
  <si>
    <t>حدثنا هارون بن إسحاق الهمداني، حدثنا محمد بن فضيل، عن أبي سفيان السعدي، عن أبي نضرة، عن أبي سعيد، عن النبي  صلى الله عليه وسلم  أنه قال ‏"‏ في كل ركعتين تسليمة ‏"‏ ‏.‏</t>
  </si>
  <si>
    <t xml:space="preserve"> It wasnarrated from Abu Sa’eed that the Prophet (ﷺ) said:                      “Aftereachtwo Rak’ah there should be the Taslim.”</t>
  </si>
  <si>
    <t>30201, 20426, 20020, 11191, 19923, 912, 5295</t>
  </si>
  <si>
    <t>حدثنا أبو بكر بن أبي شيبة، حدثنا شبابة بن سوار، حدثنا شعبة، حدثني عبد ربه بن سعيد، عن أنس بن أبي أنس، عن عبد الله بن نافع بن العمياء، عن عبد الله بن الحارث، عن المطلب، - يعني ابن أبي وداعة - قال قال رسول الله  صلى الله عليه وسلم  ‏"‏ صلاة الليل مثنى مثنى وتشهد في كل ركعتين وتباءس وتمسكن وتقنع وتقول اللهم اغفر لي فمن لم يفعل ذلك فهي خداج ‏"‏ ‏.‏</t>
  </si>
  <si>
    <t xml:space="preserve"> It wasnarrated that Muttalib that is, Ibn Abu Wada’ah said:                      “TheMessenger of Allah 9saw) said: ‘The night prayers are (to beoffered)two by two. Say the Tashah-hud after each two Rak’ah, andraise yourhands in all humility like one who is poor and needy andsay:‘Allahummaghfir li (O Allah, forgive me).’ And whoever doesnot dothat, it is imperfect.’”</t>
  </si>
  <si>
    <t>حدثنا أبو بكر بن أبي شيبة، حدثنا محمد بن بشر، عن محمد بن عمرو، عن أبي سلمة، عن أبي هريرة، قال قال رسول الله  صلى الله عليه وسلم  ‏"‏ من صام رمضان وقامه إيمانا واحتسابا غفر له ما تقدم من ذنبه ‏"‏ ‏.‏</t>
  </si>
  <si>
    <t xml:space="preserve"> It wasnarrated that Abu Hurairah said:                      “The Messenger of Allah (ﷺ)said: ‘Whoever fasts Ramadan and spends its nights in prayer, outoffaith and in hope of reward, his previous sins will be forgiven.’”</t>
  </si>
  <si>
    <t>30450, 20568, 11585, 10975, 4097, 23</t>
  </si>
  <si>
    <t>حدثنا محمد بن عبد الملك بن أبي الشوارب، حدثنا مسلمة بن علقمة، عن داود بن أبي هند، عن الوليد بن عبد الرحمن الجرشي، عن جبير بن نفير الحضرمي، عن أبي ذر، قال صمنا مع رسول الله  صلى الله عليه وسلم  رمضان فلم يقم بنا شيئا منه حتى بقي سبع ليال فقام بنا ليلة السابعة حتى مضى نحو من ثلث الليل ثم كانت الليلة السادسة التي تليها فلم يقمها حتى كانت الخامسة التي تليها ثم قام بنا حتى مضى نحو من شطر الليل فقلت يا رسول الله لو نفلتنا بقية ليلتنا هذه ‏.‏ فقال ‏"‏ إنه من قام مع الإمام حتى ينصرف فإنه يعدل قيام ليلة ‏"‏ ‏.‏ ثم كانت الرابعة التي تليها فلم يقمها حتى كانت الثالثة التي تليها ‏.‏ قال فجمع نساءه وأهله واجتمع الناس ‏.‏ قال فقام بنا حتى خشينا أن يفوتنا الفلاح ‏.‏ قيل وما الفلاح قال السحور ‏.‏ قال ثم لم يقم بنا شيئا من بقية الشهر ‏.‏</t>
  </si>
  <si>
    <t xml:space="preserve"> It wasnarrated that Abu Dharr said:                      “We fasted Ramadan with theMessengerof Allah (ﷺ) and he did not lead us in praying Qiyam(prayers atnight) during any part of it, until there were sevennights left. Heled us in praying Qiyam on the seventh night untilapproximately onethird of the night had passed. Then on the sixthnight which followedit he did not lead us in prayer. Then he led usin praying Qiyam onthe fifth night which followed it until almosthalf the night hadpassed. I said: ‘O Messenger of Allah, would thatwe had offeredvoluntary prayers throughout the whole night.’ He said:‘Whoeverstands with the Imam until he finishes, it is equivalent tospendingthe whole night in prayer.’ Then on the fourth night whichfollowedit, he did not lead us in prayer, until the third night thatfollowedit, when he gathered his wives and family, and he peoplegathered,and he led us in prayer until we feared that we would misstheFalah.” It was asked: “What is the Falah?” He said: “Suhur.”Hesaid: “Then he did not lead us in prayer at night for the restof themonth.”</t>
  </si>
  <si>
    <t>38409, 20032, 20340, 30395, 19079, 34280, 20547, 30395, 20564, 19079</t>
  </si>
  <si>
    <t>حدثنا علي بن محمد، حدثنا وكيع، وعبيد الله بن موسى، عن نصر بن علي الجهضمي، عن النضر بن شيبان، ح وحدثنا يحيى بن حكيم، حدثنا أبو داود، حدثنا نصر بن علي الجهضمي، والقاسم بن الفضل الحداني، كلاهما عن النضر بن شيبان، قال لقيت أبا سلمة بن عبد الرحمن فقلت حدثني بحديث، سمعته من، أبيك يذكره في شهر رمضان ‏.‏ قال نعم ‏.‏ حدثني أبي أن رسول الله  صلى الله عليه وسلم  ذكر شهر رمضان فقال ‏"‏ شهر كتب الله عليكم صيامه وسننت لكم قيامه فمن صامه وقامه إيمانا واحتسابا خرج من ذنوبه كيوم ولدته أمه ‏"‏ ‏.‏</t>
  </si>
  <si>
    <t xml:space="preserve"> It wasnarrated that Nadr bin Shaiban said:                      “I met Abu Salamah bin‘Abdur-Rahman and said: ‘Tell me a Hadith that you heard fromyourfather, in which mention is made of the month of Ramadan.’ Hesaid:‘Yes, my father narrated to me that the Messenger of Allah(ﷺ)mentioned the month of Ramadan and said: “A month which Allahhasenjoined upon you to fast, and in which I have established Qiyam(prayers at night) as Sunnah for you. So whoever fasts it and spendsits nights in prayer out of faith and in hope of reward; he willemerge from his sins as on the day his mother bore him.”</t>
  </si>
  <si>
    <t>حدثنا أبو بكر بن أبي شيبة، حدثنا أبو معاوية، عن الأعمش، عن أبي صالح، عن أبي هريرة، قال قال رسول الله  صلى الله عليه وسلم  ‏"‏ يعقد الشيطان على قافية رأس أحدكم بالليل بحبل فيه ثلاث عقد فإن استيقظ فذكر الله انحلت عقدة فإذا قام فتوضأ انحلت عقدة فإذا قام إلى الصلاة انحلت عقده كلها فيصبح نشيطا طيب النفس قد أصاب خيرا وإن لم يفعل أصبح كسلا خبيث النفس لم يصب خيرا ‏"‏ ‏.‏</t>
  </si>
  <si>
    <t xml:space="preserve"> It wasnarrated that Abu Hurairah said:                      “The Messenger of Allah (ﷺ)said: ‘At night Satan ties a rope in which there are three knots tothe nape of the neck of anyone of you. If he wakes up and remembersAllah, one knot is untied. If he performs ablution, another knot isuntied, and if he gets up to pray, all the knots are untied, so hewakes up energetic and cheerful, he has already earned somethinggood.But if he does not do that, he wakes up bad-tempered, havingearnednothing good.”</t>
  </si>
  <si>
    <t>30269, 20028, 11067, 11353, 16</t>
  </si>
  <si>
    <t>حدثنا محمد بن الصباح، أنبأنا جرير، عن منصور، عن أبي وائل، عن عبد الله، قال ذكر لرسول الله  صلى الله عليه وسلم  رجل نام ليلة حتى أصبح قال ‏"‏ ذلك الشيطان بال في أذنيه ‏"‏ ‏.‏</t>
  </si>
  <si>
    <t xml:space="preserve"> It wasnarrated that ‘Abdullah said:                      “Mention was made to theMessengerof Allah (ﷺ) of a man who slept until morning came. Hesaid: ‘Thatis because Satan urinated in his ears.’”</t>
  </si>
  <si>
    <t>30269, 20733, 20024, 11449, 10567, 29</t>
  </si>
  <si>
    <t>حدثنا محمد بن الصباح، أنبأنا الوليد بن مسلم، عن الأوزاعي، عن يحيى بن أبي كثير، عن أبي سلمة، عن عبد الله بن عمرو، قال قال رسول الله  صلى الله عليه وسلم  ‏"‏ لا تكن مثل فلان كان يقوم الليل فترك قيام الليل ‏"‏ ‏.‏</t>
  </si>
  <si>
    <t xml:space="preserve"> It wasnarrated that ‘Abdullah bin ‘Amr said:                      “The Messenger of Allah(ﷺ) said: ‘Do not be like so-and-so, who used to pray voluntarynight prayers then stopped praying voluntary night prayers.”</t>
  </si>
  <si>
    <t>20394, 30245, 11220, 38257, 28659, 11048, 34</t>
  </si>
  <si>
    <t>حدثنا زهير بن محمد، والحسن بن محمد بن الصباح، والعباس بن جعفر، ومحمد بن عمرو الحدثاني، قالوا حدثنا سنيد بن داود، حدثنا يوسف بن محمد بن المنكدر، عن أبيه، عن جابر بن عبد الله، قال قال رسول الله  صلى الله عليه وسلم  ‏"‏ قالت أم سليمان بن داود لسليمان يا بنى لا تكثر النوم بالليل فإن كثرة النوم بالليل تترك الرجل فقيرا يوم القيامة ‏"‏ ‏.‏</t>
  </si>
  <si>
    <t xml:space="preserve"> It wasnarrated that Jabir bin ‘Abdullah said:                      “The Messenger ofAllah(ﷺ) said: ‘The mother of Sulaiman bin Dawud said to Sulaiman:“Omy son, do not sleep too much at night, for sleeping too much atnight will leave a man poor on the Day of Resurrection.”</t>
  </si>
  <si>
    <t>20587, 11060, 11249, 34</t>
  </si>
  <si>
    <t>حدثنا إسماعيل بن محمد الطلحي، حدثنا ثابت بن موسى أبو يزيد، عن شريك، عن الأعمش، عن أبي سفيان، عن جابر، قال قال رسول الله  صلى الله عليه وسلم  ‏"‏ من كثرت صلاته بالليل حسن وجهه بالنهار ‏"‏ ‏.‏</t>
  </si>
  <si>
    <t xml:space="preserve"> It wasnarrated that Jabir said:                      “The Messenger of Allah (ﷺ) said:‘Whoever prays a great deal at night, his face will be handsomeduringthe day.’”</t>
  </si>
  <si>
    <t>30160, 20031, 20276, 20259, 20173, 11298, 11284, 103</t>
  </si>
  <si>
    <t>حدثنا محمد بن بشار، حدثنا يحيى بن سعيد، وابن أبي عدي، وعبد الوهاب، ومحمد بن جعفر، عن عوف بن أبي جميلة، عن زرارة بن أوفى، عن عبد الله بن سلام، قال لما قدم رسول الله  صلى الله عليه وسلم  المدينة انجفل الناس إليه ‏.‏ وقيل قدم رسول الله  صلى الله عليه وسلم  ‏.‏ فجئت في الناس لأنظر إليه فلما استبنت وجه رسول الله  صلى الله عليه وسلم  عرفت أن وجهه ليس بوجه كذاب فكان أول شىء تكلم به أن قال ‏"‏ يا أيها الناس أفشوا السلام وأطعموا الطعام وصلوا بالليل والناس نيام تدخلوا الجنة بسلام ‏"‏ ‏.‏</t>
  </si>
  <si>
    <t xml:space="preserve"> It wasnarrated that ‘Abdullah bin Salam said:                      “When the Messenger ofAllah (ﷺ) came to Al-Madinah, the people rushed towards him and itwas said: ‘The Messenger of Allah (ﷺ) has come!’ I came alongwith the people to see him, and when I looked at the face of theMessenger of Allah (ﷺ), I realized that his face was not the faceof a liar. The first thing he said was: “O people, spread (thegreeting of) Salam, offer food to people and pray at night whenpeople are sleeping, you will enter Paradise in peace.”</t>
  </si>
  <si>
    <t>20733, 20240, 11060, 11375, 15022, 38, 13</t>
  </si>
  <si>
    <t>حدثنا العباس بن عثمان الدمشقي، حدثنا الوليد بن مسلم، حدثنا شيبان أبو معاوية، عن الأعمش، عن علي بن الأقمر، عن الأغر، عن أبي سعيد، وأبي، هريرة عن النبي  صلى الله عليه وسلم  قال ‏"‏ إذا استيقظ الرجل من الليل وأيقظ امرأته فصليا ركعتين كتبا من الذاكرين الله كثيرا والذاكرات ‏"‏ ‏.‏</t>
  </si>
  <si>
    <t xml:space="preserve"> It wasnarrated that Abu Sa’eed and Abu Hurairah said that theProphet(ﷺ) said:                      ‘When a man wakes up at night and wakes his wife,andthey pray two Rak’ah, they will be recorded among the men andwomenwho remember Allah much.”</t>
  </si>
  <si>
    <t>34002, 20031, 10616, 10612, 11161, 13</t>
  </si>
  <si>
    <t>حدثنا أحمد بن ثابت الجحدري، حدثنا يحيى بن سعيد، عن ابن عجلان، عن القعقاع بن حكيم، عن أبي صالح، عن أبي هريرة، قال قال رسول الله  صلى الله عليه وسلم  ‏"‏ رحم الله رجلا قام من الليل فصلى وأيقظ امرأته فصلت فإن أبت رش في وجهها الماء رحم الله امرأة قامت من الليل فصلت وأيقظت زوجها فصلى فإن أبى رشت في وجهه الماء ‏"‏ ‏.‏</t>
  </si>
  <si>
    <t xml:space="preserve"> It wasnarrated that Abu Hurairah said:                      “The Messenger of Allah (ﷺ)said: ‘May Allah have mercy on a man who gets up at night andprays,and wakes his wife, and she prays; and if she refuses hesprinkleswater in her face. And May Allah have mercy on a woman whogets up atnight and prays, and wakes her husband and he prays; andif herefuses, she sprinkles water in his face.’”</t>
  </si>
  <si>
    <t>20733, 11090, 18622</t>
  </si>
  <si>
    <t>حدثنا عبد الله بن أحمد بن بشير بن ذكوان الدمشقي، حدثنا الوليد بن مسلم، حدثنا أبو رافع، عن ابن أبي مليكة، عن عبد الرحمن بن السائب، قال قدم علينا سعد بن أبي وقاص وقد كف بصره فسلمت عليه فقال من أنت فأخبرته ‏.‏ فقال مرحبا بابن أخي بلغني أنك حسن الصوت بالقرآن سمعت رسول الله  صلى الله عليه وسلم  يقول ‏"‏ إن هذا القرآن نزل بحزن فإذا قرأتموه فابكوا فإن لم تبكوا فتباكوا وتغنوا به فمن لم يتغن به فليس منا ‏"‏ ‏.‏</t>
  </si>
  <si>
    <t xml:space="preserve"> It wasnarrated that ‘Abdur-Rahman bin Sa’ib said:                      “Sa’d bin AbuWaqqas came to us when he had become blind. I greeted him with Salamand he said: ‘Who are you?’ So I told him, and he said: ‘Welcome,Oson of my brother. I have heard that you recite Qur’an in abeautifulvoice. I heard the Messenger of Allah (ﷺ) say: “ThisQur’an wasrevealed with sorrow, so when you recite it, then weep.If you cannotweep then pretend to weep, and make your voicemelodious in recitingit. Whoever does not make his voice melodious,he is not one of us.”</t>
  </si>
  <si>
    <t>20733, 11243, 10646</t>
  </si>
  <si>
    <t>حدثنا العباس بن عثمان الدمشقي، حدثنا الوليد بن مسلم، حدثنا حنظلة بن أبي سفيان، أنه سمع عبد الرحمن بن سابط الجمحي، يحدث عن عائشة، زوج النبي  صلى الله عليه وسلم  قالت أبطأت على عهد رسول الله  صلى الله عليه وسلم  ليلة بعد العشاء ثم جئت فقال ‏"‏ أين كنت ‏"‏ ‏.‏ قلت كنت أستمع قراءة رجل من أصحابك لم أسمع مثل قراءته وصوته من أحد ‏.‏ قالت فقام وقمت معه حتى استمع له ثم التفت إلى فقال ‏"‏ هذا سالم مولى أبي حذيفة الحمد لله الذي جعل في أمتي مثل هذا ‏"‏ ‏.‏</t>
  </si>
  <si>
    <t xml:space="preserve"> it wasnarrated that ‘Aishah the wife of the Prophet (ﷺ) said:                      “Onenight at the time of the Messenger of Allah (ﷺ) I was latereturningfrom the ‘Isha’, then I came and he said: ‘Where wereyou?’ I said: ‘Iwas listening to the recitation of a man amongyour Companions, for Ihave never heard a recitation or a voice likehis from anyone.’ He gotup and I got up with him, to go and listento him. Then he turned tome and said: ‘This is Salim, the freedslave of Abu Hudhaifah. Praiseis to Allah Who has created such menamong my Ummah.’”</t>
  </si>
  <si>
    <t>34041, 22001, 11263, 34</t>
  </si>
  <si>
    <t>حدثنا بشر بن معاذ الضرير، حدثنا عبد الله بن جعفر المدني، حدثنا إبراهيم بن إسماعيل بن مجمع، عن أبي الزبير، عن جابر، قال قال رسول الله  صلى الله عليه وسلم  ‏"‏ إن من أحسن الناس صوتا بالقرآن الذي إذا سمعتموه يقرأ حسبتموه يخشى الله ‏"‏ ‏.‏</t>
  </si>
  <si>
    <t xml:space="preserve"> It wasnarrated that Jabir said:                      “The Messenger of Allah (ﷺ) said:‘Among the people who recite the Qur’an with the most beautifulvoicesis the man who, when you hear him, you think that he fearsAllah.’”</t>
  </si>
  <si>
    <t>20733, 20024, 19058, 1935</t>
  </si>
  <si>
    <t>حدثنا راشد بن سعيد بن راشد الرملي، حدثنا الوليد بن مسلم، حدثنا الأوزاعي، حدثنا إسماعيل بن عبيد الله، عن ميسرة، مولى فضالة عن فضالة بن عبيد، قال قال رسول الله  صلى الله عليه وسلم  ‏"‏ لله أشد أذنا إلى الرجل الحسن الصوت بالقرآن يجهر به من صاحب القينة إلى قينته ‏"‏ ‏.‏</t>
  </si>
  <si>
    <t xml:space="preserve"> It wasnarrated that Fadalah bin ‘Ubaid said:                      “The Messenger of Allah(ﷺ) said: ‘Allah listens more attentively to a man with abeautifulvoice who recites Qur’an out loud than the master of asinging slavelistens to his slave.’”</t>
  </si>
  <si>
    <t>11222, 20472, 11220, 10567, 13</t>
  </si>
  <si>
    <t>حدثنا محمد بن يحيى، حدثنا يزيد بن هارون، أنبأنا محمد بن عمرو، عن أبي سلمة، عن أبي هريرة، قال دخل رسول الله  صلى الله عليه وسلم  المسجد فسمع قراءة رجل فقال ‏"‏ من هذا ‏"‏ ‏.‏ فقيل هذا عبد الله بن قيس ‏.‏ فقال ‏"‏ لقد أوتي هذا من مزامير آل داود ‏"‏ ‏.‏</t>
  </si>
  <si>
    <t xml:space="preserve"> It wasnarrated that Abu Hurairah said:                      “The Messenger of Allah (ﷺ)entered the mosque and heard a man reciting Qur’an. He asked, ‘Whoisthis?’ It was said: ‘(He is) ‘Abdullah bin Qais.’ He said:‘he hasbeen given (sweet melodious voice) from the Mazamir of thefamily ofDawud.’”</t>
  </si>
  <si>
    <t>30160, 20031, 20173, 20020, 19875, 400</t>
  </si>
  <si>
    <t>حدثنا محمد بن بشار، حدثنا يحيى بن سعيد، ومحمد بن جعفر، قالا حدثنا شعبة، قال سمعت طلحة اليامي، قال سمعت عبد الرحمن بن عوسجة، قال سمعت البراء بن عازب، يحدث قال قال رسول الله  صلى الله عليه وسلم  ‏"‏ زينوا القرآن بأصواتكم ‏"‏ ‏.‏</t>
  </si>
  <si>
    <t xml:space="preserve"> It wasnarrated from Bara’ (bin ‘Azib) that the Messenger of Allah(ﷺ)said:                      “Beautify the Qur’an with your voices.”</t>
  </si>
  <si>
    <t>20029, 20475, 11013, 3048, 3195, 3</t>
  </si>
  <si>
    <t>حدثنا أحمد بن عمرو بن السرح المصري، حدثنا عبد الله بن وهب، أنبأنا يونس بن يزيد، عن ابن شهاب، أن السائب بن يزيد، وعبيد الله بن عبد الله، أخبراه عن عبد الرحمن بن عبد القاري، قال سمعت عمر بن الخطاب، يقول قال رسول الله  صلى الله عليه وسلم  ‏"‏ من نام عن جزئه أو عن شىء منه فقرأه فيما بين صلاة الفجر وصلاة الظهر - كتب له كأنما قرأه من الليل ‏"‏ ‏.‏</t>
  </si>
  <si>
    <t xml:space="preserve"> It wasnarrated that ‘Abdur-Rahman bin ‘Abdin Al-Qari said:                      “I heard‘Umar bin Khattab say: ‘The Messenger of Allah (ﷺ) said:‘Whoeversleeps and misses his daily portion of Qur’an, or anypart of it, lethim read it between the Fajr prayer and the Zuhrprayer, and it willbe recorded as if he had read it during thenight.”</t>
  </si>
  <si>
    <t>حدثنا هارون بن عبد الله الحمال، حدثنا الحسين بن علي الجعفي، عن زائدة، عن سليمان الأعمش، عن حبيب بن أبي ثابت، عن عبدة بن أبي لبابة، عن سويد بن غفلة، عن أبي الدرداء، يبلغ به النبي  صلى الله عليه وسلم  قال ‏"‏ من أتى فراشه وهو ينوي أن يقوم فيصلي من الليل فغلبته عينه حتى يصبح - كتب له ما نوى وكان نومه صدقة عليه من ربه ‏"‏ ‏.‏</t>
  </si>
  <si>
    <t xml:space="preserve"> It wasnarrated that Abu Darda’ conveyed that the Prophet (ﷺ) said:                     “Whoever goes to bed intending to wake up and pray during thenight,but is overwhelmed by sleep until morning comes, what heintended willbe recorded for him, and his sleep is a charity givento him by hisLord.”</t>
  </si>
  <si>
    <t>30201, 20326, 18713</t>
  </si>
  <si>
    <t>حدثنا أبو بكر بن أبي شيبة، حدثنا أبو خالد الأحمر، عن عبد الله بن عبد الرحمن بن يعلى الطائفي، عن عثمان بن عبد الله بن أوس، عن جده، أوس بن حذيفة قال قدمنا على رسول الله  صلى الله عليه وسلم  في وفد ثقيف فنزلوا الأحلاف على المغيرة بن شعبة وأنزل رسول الله  صلى الله عليه وسلم  بني مالك في قبة له فكان يأتينا كل ليلة بعد العشاء فيحدثنا قائما على رجليه حتى يراوح بين رجليه وأكثر ما يحدثنا ما لقي من قومه من قريش ويقول ‏"‏ ولا سواء كنا مستضعفين مستذلين فلما خرجنا إلى المدينة كانت سجال الحرب بيننا وبينهم ندال عليهم ويدالون علينا ‏"‏ ‏.‏ فلما كان ذات ليلة أبطأ عن الوقت الذي كان يأتينا فيه فقلت يا رسول الله لقد أبطأت علينا الليلة ‏.‏ قال ‏"‏ إنه طرأ على حزبي من القرآن فكرهت أن أخرج حتى أتمه ‏"‏ ‏.‏ قال أوس فسألت أصحاب رسول الله  صلى الله عليه وسلم  كيف تحزبون القرآن قالوا ثلاث وخمس وسبع وتسع وإحدى عشرة وثلاث عشرة وحزب المفصل ‏.‏</t>
  </si>
  <si>
    <t xml:space="preserve"> It wasnarrated from ‘Uthman bin ‘Abdullah bin Aws that hisgrandfatherAws bin Hudhaifah said:                      “We came to the Messenger of Allah(ﷺ) inthe delegation of Thaqif. The allies of Quraish stayed at thehouseof Mughirah bin Shu’bah, and the Messenger of Allah (ﷺ) campedBani Malik in a tent belonging to him. He used to come to us everynight after the ‘Isha’ and speak to us standing on his two feet,untilhe started to shift his weight from one foot to the other. Mostofwhat he told us was what he had suffered from his people, theQuraish.He said: ‘(The two sides) were not equal. We were weak andoppressedand humiliated, and when we went out to Al-Madinah, theoutcome of thebattles between us varied; sometimes we would defeatthem andsometimes they would defeat us.’ One night he was laterthan heusually was, and I said: ‘O Messenger of Allah, you havecome to uslate tonight.’ He said: ‘It occurred to me that I hadnot read mydaily portion of Qur’an and I did not want to come outuntil I hadcompleted it.’” Aws said: “I asked the Companionsof the Messenger ofAllah (ﷺ): ‘How did you used to divide up theQur’an?’ They said: ‘Athird, a fifth, a seventh, a ninth, aneleventh, a thirteenth, andHizbul-Mufassal.’”</t>
  </si>
  <si>
    <t>30357, 20031, 11070, 11090, 34280, 29</t>
  </si>
  <si>
    <t>حدثنا أبو بكر بن خلاد الباهلي، حدثنا يحيى بن سعيد، عن ابن جريج، عن ابن أبي مليكة، عن يحيى بن حكيم بن صفوان، عن عبد الله بن عمرو، قال جمعت القرآن فقرأته كله في ليلة فقال رسول الله  صلى الله عليه وسلم  ‏"‏ إني أخشى أن يطول عليك الزمان وأن تمل فاقرأه في شهر ‏"‏ ‏.‏ فقلت دعني أستمتع من قوتي وشبابي ‏.‏ قال ‏"‏ فاقرأه في عشرة ‏"‏ ‏.‏ قلت دعني أستمتع من قوتي وشبابي ‏.‏ قال ‏"‏ فاقرأه في سبع ‏"‏ ‏.‏ قلت دعني أستمتع من قوتي وشبابي ‏.‏ فأبى ‏.‏</t>
  </si>
  <si>
    <t xml:space="preserve"> It wasnarrated that ‘Abdullah bin ‘Amr said:                      “I memorized the Qur’anand recited it all in one night. The Messenger of Allah (ﷺ) said:‘Iam afraid that you may live a long life and that you may getbored.Recite it over the period of a month.’ I said: ‘Let mebenefit from mystrength in my youth.’ He said: ‘Recite it in tendays.’ I said: ‘Letme benefit from my strength and my youth.’He said: ‘Recite it inseven days.’ I said: ‘Let me benefitfrom my strength and my youth,’but he refused (to alter it anyfurther).”</t>
  </si>
  <si>
    <t>30160, 20173, 20020, 30357, 20226, 20020, 11019, 11318, 29</t>
  </si>
  <si>
    <t>حدثنا محمد بن بشار، حدثنا محمد بن جعفر، حدثنا شعبة، ح وحدثنا أبو بكر بن خلاد، حدثنا خالد بن الحارث، حدثنا شعبة، عن قتادة، عن يزيد بن عبد الله بن الشخير، عن عبد الله بن عمرو، أن رسول الله  صلى الله عليه وسلم  قال ‏"‏ لم يفقه من قرأ القرآن في أقل من ثلاث ‏"‏ ‏.‏</t>
  </si>
  <si>
    <t xml:space="preserve"> It wasnarrated from ‘Abdullah bin ‘Amr that the Messenger of Allah(ﷺ) said:                      “No one properly understands who reads the Qur’an inlessthan three days.”</t>
  </si>
  <si>
    <t>حدثنا أبو بكر بن أبي شيبة، حدثنا محمد بن بشر، حدثنا سعيد بن أبي عروبة، حدثنا قتادة، عن زرارة بن أوفى، عن سعد بن هشام، عن عائشة، قالت لا أعلم نبي الله  صلى الله عليه وسلم  قرأ القرآن كله حتى الصباح ‏.‏</t>
  </si>
  <si>
    <t xml:space="preserve"> It wasnarrated that ‘Aishah said:                      “I did not know of the Prophet ofAllah (ﷺ) reciting the entire Qur’an until morning.”</t>
  </si>
  <si>
    <t>30201, 38409, 20032, 20359, 198</t>
  </si>
  <si>
    <t>حدثنا أبو بكر بن أبي شيبة، وعلي بن محمد، قالا حدثنا وكيع، حدثنا مسعر، عن أبي العلاء، عن يحيى بن جعدة، عن أم هانئ بنت أبي طالب، قالت كنت أسمع قراءة النبي  صلى الله عليه وسلم  بالليل وأنا على عريشي ‏.‏</t>
  </si>
  <si>
    <t xml:space="preserve"> It wasnarrated that Umm Hani’ bint Abi Talib said:                      “I used to heartheProphet (ﷺ) reciting at night when I was on the roof of myhouse.”</t>
  </si>
  <si>
    <t>34043, 20031, 19462, 23</t>
  </si>
  <si>
    <t>حدثنا بكر بن خلف أبو بشر، حدثنا يحيى بن سعيد، عن قدامة بن عبد الله، عن جسرة بنت دجاجة، قالت سمعت أبا ذر، يقول قام النبي  صلى الله عليه وسلم  بآية حتى أصبح يرددها والآية ‏{إن تعذبهم فإنهم عبادك وإن تغفر لهم فإنك أنت العزيز الحكيم}‏ ‏.‏</t>
  </si>
  <si>
    <t xml:space="preserve"> It wasnarrated that Jasrah bint Dijajah said:                      “I heard Abu Dharrsay:‘The Prophet (ﷺ) stood reciting a Verse and repeating it untilmorning came. That Verse was: “If you punish them, they are Yourslaves, and if You forgive them, verily You, only You, are theAll-Mighty, the All-Wise.’”” [5:118]</t>
  </si>
  <si>
    <t>38409, 20354, 11060, 11344, 10824, 11354, 145</t>
  </si>
  <si>
    <t>حدثنا علي بن محمد، حدثنا أبو معاوية، عن الأعمش، عن سعد بن عبيدة، عن المستورد بن الأحنف، عن صلة بن زفر، عن حذيفة، أن النبي  صلى الله عليه وسلم  صلى فكان إذا مر بآية رحمة سأل وإذا مر بآية عذاب استجار وإذا مر بآية فيها تنزيه لله سبح ‏.‏</t>
  </si>
  <si>
    <t xml:space="preserve"> It wasnarrated from Hudhaifah that the Prophet (ﷺ) prayed, andwhen herecited a Verse which mentioned mercy, he would ask for mercy;whenhe recited a Verse that mentioned punishment he would pray fordeliverance from it; and when he recited a Verse that mentioned theTanzih of Allah, he would glorify Him.</t>
  </si>
  <si>
    <t>30201, 11196, 11269, 11196</t>
  </si>
  <si>
    <t>حدثنا أبو بكر بن أبي شيبة، حدثنا علي بن هاشم، عن ابن أبي ليلى، عن ثابت، عن عبد الرحمن بن أبي ليلى، عن أبي ليلى، قال صليت إلى جنب النبي  صلى الله عليه وسلم  وهو يصلي من الليل تطوعا فمر بآية عذاب فقال ‏"‏ أعوذ بالله من النار وويل لأهل النار ‏"‏ ‏.‏</t>
  </si>
  <si>
    <t xml:space="preserve"> It wasnarrated that Abu Laila said:                      “I prayed beside the Prophet(ﷺ)when he was praying voluntary prayers at night. He recited aVersewhich mentioned punishment and said: ‘I seek refuge with Allahfromthe Fire, woe to the people of the Fire.’”</t>
  </si>
  <si>
    <t>30170, 20033, 11272, 11019, 19</t>
  </si>
  <si>
    <t>حدثنا محمد بن المثنى، حدثنا عبد الرحمن بن مهدي، حدثنا جرير بن حازم، عن قتادة، قال سألت أنس بن مالك عن قراءة النبي،  صلى الله عليه وسلم  فقال كان يمد صوته مدا ‏.‏</t>
  </si>
  <si>
    <t xml:space="preserve"> It wasnarrated that Qatadah said; “I asked Anas bin Malik about therecitation of the Prophet (ﷺ) and he said:                      ‘He used to elongatehisvoice.’”</t>
  </si>
  <si>
    <t>30201, 20208, 19839</t>
  </si>
  <si>
    <t>حدثنا أبو بكر بن أبي شيبة، حدثنا إسماعيل ابن علية، عن برد بن سنان، عن عبادة بن نسى، عن غضيف بن الحارث، قال أتيت عائشة فقلت أكان رسول الله  صلى الله عليه وسلم  يجهر بالقرآن أو يخافت به قالت ربما جهر وربما خافت ‏.‏ قلت الله أكبر الحمد لله الذي جعل في هذا الأمر سعة ‏.‏</t>
  </si>
  <si>
    <t xml:space="preserve"> It wasnarrated that Ghudaif bin Harith said:                      “I came to ‘Aishah andasked: ‘Did the Messenger of Allah (ﷺ) recite Qur’an loudly orsoftly?’ She said: ‘Sometimes he would recite loud and sometimessoftly.’ I said, ‘Allahu Akbar! Praise is to Allah Who has madethismatter one of broad scope.’”</t>
  </si>
  <si>
    <t>30288, 20005, 11247, 11053, 17</t>
  </si>
  <si>
    <t>حدثنا هشام بن عمار، حدثنا سفيان بن عيينة، عن سليمان الأحول، عن طاوس، عن ابن عباس، قال كان رسول الله  صلى الله عليه وسلم  إذا تهجد من الليل قال ‏"‏ اللهم لك الحمد أنت نور السموات والأرض ومن فيهن ولك الحمد أنت قيام السموات والأرض ومن فيهن ولك الحمد أنت مالك السموات والأرض ومن فيهن ولك الحمد أنت الحق ووعدك حق ولقاؤك حق وقولك حق والجنة حق والنار حق والساعة حق والنبيون حق ومحمد حق اللهم لك أسلمت وبك آمنت وعليك توكلت وإليك أنبت وبك خاصمت وإليك حاكمت فاغفر لي ما قدمت وما أخرت وما أسررت وما أعلنت أنت المقدم وأنت المؤخر لا إله إلا أنت ولا إله غيرك ولا حول ولا قوة إلا بك ‏"‏ ‏.‏</t>
  </si>
  <si>
    <t xml:space="preserve"> It wasnarrated that Ibn ‘Abbas said:                      “When the Messenger of Allah(ﷺ)prayed Tahajjud at night, he would say: “Allahumma lakal-hamd,Antanurus-samawati wal-ard wa man fihinna. Wa lakal-hamd, Antaqayyamus-samawati wal-ard wa man fihinna. Wa lakal-hamd, Antamalikus-samawati wal-ard wa man fihinna. Wa lakal-hamd, Antal-haqq,wa wa’dukahaqq, wa liqa’uka haqq, wa qawluka haqq, wal-jannatuhaqq, wan-nabiyyuna haqq, wa Muhammadun haqq. Allahumma laka aslamtu,wa bikaamantu, wa ‘alaika tawakkaltu wa ilaika anabtu, wa bikakhasamtu, wailaika hakamtu, faghfirli ma qaddamtu wa ma akhkhartu,wa ma asrartuwa ma a’lantu. Antal-muqaddimu wa Antal-muakhkhiru.La ilaha illa antawa la ilaha ghairuka, wa la hawla wa la quwwatailla bika (O allah, toyou is praise, You are the Light of theheavens and the earth, andeveryone therein. To You is praise, Youare the Sustainer of theheavens and the earth, and everyone therein.To You is praise, You arethe Sovereign of the heavens and the earth,and everyone therein. ToYou is praise, You are the Truth; Yourpromise is true, the meetingwith You is true, Your saying is true,Paradise is true, the Fire istrue, the Hour is true, the Prophetsare true, and Muhammad is true. OAllah, to You have I submitted, inYou I believe, in You have I put mytrust, to You I turn inrepentance, by Your help I argue, to You Irefer my case, so forgiveme for my past and future sins, what I havedone in secret and what Ihave done openly. You are the One Who bringsforward and puts back.None has the right to be worshipped but You,and there is none whohas the right to be worshipped other than You.And there is no powerand no strength except with You.”</t>
  </si>
  <si>
    <t>30357, 20005, 18383, 11053, 17</t>
  </si>
  <si>
    <t>حدثنا أبو بكر بن خلاد الباهلي، حدثنا سفيان بن عيينة، حدثنا سليمان بن أبي مسلم الأحول، خال ابن أبي نجيح سمع طاوسا، عن ابن عباس، قال كان رسول الله  صلى الله عليه وسلم  إذا قام من الليل للتهجد ‏.‏ فذكر نحوه ‏.‏</t>
  </si>
  <si>
    <t>30201, 20650, 20675, 18018</t>
  </si>
  <si>
    <t>حدثنا أبو بكر بن أبي شيبة، حدثنا زيد بن الحباب، عن معاوية بن صالح، حدثني أزهر بن سعيد، عن عاصم بن حميد، قال سألت عائشة ماذا كان النبي  صلى الله عليه وسلم  يفتتح به قيام الليل قالت لقد سألتني عن شىء ما سألني عنه أحد قبلك كان يكبر عشرا ويحمد عشرا ويسبح عشرا ويستغفر عشرا ويقول ‏"‏ اللهم اغفر لي واهدني وارزقني وعافني ‏"‏ ‏.‏ ويتعوذ من ضيق المقام يوم القيامة ‏.‏</t>
  </si>
  <si>
    <t xml:space="preserve"> It wasnarrated that ‘Asim bin Humaid said:                      “I asked ‘Aishah: ‘Withwhat did the Prophet (ﷺ) start voluntary prayers?’ She said: ‘Youhave asked me about something which no one has asked before. He usedto say Allahu Akbar ten times, and Al-Hamdu Lillah ten times andSubhan Allah ten times, and he would say Allahumma aghfirli wahdini,warzuqni, wa ‘afini (O Allah, forgive me, guide me, grant meprovisionand give me good health),” and he would seek refuge fromthedifficulty of the standing on the Day of Resurrection.”</t>
  </si>
  <si>
    <t>20450, 10704, 11449, 10567</t>
  </si>
  <si>
    <t>حدثنا عبد الرحمن بن عمر، حدثنا عمر بن يونس اليمامي، حدثنا عكرمة بن عمار، حدثنا يحيى بن أبي كثير، عن أبي سلمة بن عبد الرحمن، قال سألت عائشة بما كان يستفتح النبي  صلى الله عليه وسلم  صلاته إذا قام من الليل قالت كان يقول ‏"‏ اللهم رب جبرئيل وميكائيل وإسرافيل فاطر السموات والأرض عالم الغيب والشهادة أنت تحكم بين عبادك فيما كانوا فيه يختلفون اهدني لما اختلف فيه من الحق بإذنك إنك لتهدي إلى صراط مستقيم ‏"‏ ‏.‏ قال عبد الرحمن بن عمر احفظوه جبرئيل مهموزة فإنه كذا عن النبي  صلى الله عليه وسلم  ‏.‏</t>
  </si>
  <si>
    <t xml:space="preserve"> It wasnarrated that Abu Salamah bin ‘Abdur-Rahman said:                      “I asked‘Aishah: ‘With what did the Prophet (ﷺ) start his voluntaryprayers?’ She said: ‘He would say: “Allahumma Rabba Jibra’ilwaMika’il wa Israfil, Fatiras-samawati wal-ard, ‘alimal-ghaybiwash-shahadah, Anta tahkumu baina ‘ibadika fima kanu fihiyakhtalifun,ahdini lima akhtulifa fihi minal-haqqi bi ihdnika,innaka latahdi ilasiratin mustaqim (O Allah, Lord of Jibra’il,Mika’il and Israfil,Creator of the heavens and the earth, Knowerof the unseen and theseen, You judge between Your slaves concerningthat wherein theydiffer. Guide me to the disputed matters of truthby Your Leave, forYou are the One Who guides to the straight Path).”</t>
  </si>
  <si>
    <t>30201, 20426, 20177, 11013, 10511, 53, 30285, 20733, 20024, 11013, 10511, 53</t>
  </si>
  <si>
    <t>حدثنا أبو بكر بن أبي شيبة، حدثنا شبابة، عن ابن أبي ذئب، عن الزهري، عن عروة، عن عائشة، ح وحدثنا عبد الرحمن بن إبراهيم الدمشقي، حدثنا الوليد، حدثنا الأوزاعي، عن الزهري، عن عروة، عن عائشة، - وهذا حديث أبي بكر - قالت كان النبي  صلى الله عليه وسلم  يصلي ما بين أن يفرغ من صلاة العشاء إلى الفجر إحدى عشرة ركعة يسلم في كل اثنتين ويوتر بواحدة ويسجد فيهن سجدة بقدر ما يقرأ أحدكم خمسين آية قبل أن يرفع رأسه فإذا سكت المؤذن من الأذان الأول من صلاة الصبح قام فركع ركعتين خفيفتين ‏.‏</t>
  </si>
  <si>
    <t xml:space="preserve"> It wasnarrated that ‘Aishah said, and this is the Hadith of AbuBakr.“During the period after he finished prayer the ‘Isha’ untiltheFajr, the Prophet (ﷺ) used to pray eleven Rak’ah, saying theSalamafter each two Rak;ah and praying Witr with one Rak’ah. Hewouldprostrate for as long as it takes anyone of you to recite fiftyVersesbefore he would raise his head. When the Mu’adh-dhin fellsilent afterthe first Adhan for the Subh prayer, he would get up andpray twobrief Rak’ah.”</t>
  </si>
  <si>
    <t>حدثنا أبو بكر بن أبي شيبة، حدثنا عبدة بن سليمان، عن هشام بن عروة، عن أبيه، عن عائشة، قالت كان النبي  صلى الله عليه وسلم  يصلي من الليل ثلاث عشرة ركعة ‏.‏</t>
  </si>
  <si>
    <t xml:space="preserve"> It wasnarrated that ‘Aishah said:                      “The Prophet (ﷺ) used to praythirteen Rak’ah at night.”</t>
  </si>
  <si>
    <t>حدثنا هناد بن السري، حدثنا أبو الأحوص، عن الأعمش، عن إبراهيم، عن الأسود، عن عائشة، أن النبي  صلى الله عليه وسلم  كان يصلي من الليل تسع ركعات</t>
  </si>
  <si>
    <t xml:space="preserve"> It wasnarrated from ‘Aishah that the Prophet (ﷺ) used to pray nineRak’ah at night.</t>
  </si>
  <si>
    <t>30213, 15349, 20173, 11106, 11049, 11052</t>
  </si>
  <si>
    <t>حدثنا محمد بن عبيد بن ميمون أبو عبيد المديني، حدثنا أبي، عن محمد بن جعفر، عن موسى بن عقبة، عن أبي إسحاق، عن عامر الشعبي، قال سألت عبد الله بن عباس وعبد الله بن عمر عن صلاة، رسول الله  صلى الله عليه وسلم  بالليل فقالا ثلاث عشرة ركعة منها ثمان ويوتر بثلاث وركعتين بعد الفجر ‏.‏</t>
  </si>
  <si>
    <t xml:space="preserve"> It wasnarrated that ‘Amir Ash-Sha’bi said:                      “I asked ‘Abdullah bin‘Abbas and ‘Abdullah bin ‘Umar about the Prophet’s prayer atnight.They said:’(He prayed) thirteen Rak’ah, including eight,and three forWitr, and two Rak’ah after the Fajr.’”</t>
  </si>
  <si>
    <t>20001, 11104, 11239, 929, 3625</t>
  </si>
  <si>
    <t>حدثنا عبد السلام بن عاصم، حدثنا عبد الله بن نافع بن ثابت الزبيري، حدثنا مالك بن أنس، عن عبد الله بن أبي بكر، عن أبيه، أن عبد الله بن قيس بن مخرمة، أخبره عن زيد بن خالد الجهني، قال قلت لأرمقن صلاة رسول الله  صلى الله عليه وسلم  الليلة ‏.‏ قال فتوسدت عتبته أو فسطاطه فقام رسول الله  صلى الله عليه وسلم  فصلى ركعتين خفيفتين ثم ركعتين طويلتين طويلتين طويلتين ثم ركعتين وهما دون اللتين قبلهما ثم ركعتين وهما دون اللتين قبلهما ثم ركعتين وهما دون اللتين قبلهما ثم ركعتين ثم أوتر فتلك ثلاث عشرة ركعة ‏.‏</t>
  </si>
  <si>
    <t xml:space="preserve"> It wasnarrated that Zaid bin Khalid Al-Juhani said:                      “I said, I mustobserve how the Messenger of Allah (ﷺ) prays tonight. So I lay downat his door. The Messenger of Allah (ﷺ) got up and prayed two briefRak’ah, then two long ones, which were very, very long, then twoRak’ah which were shorter than the ones preceding them, then twoRak’ah which were shorter than the ones preceding them, then twoRak’ah which were shorter than the ones preceding them, then twoRak’ah, then Witr. That was thirteen Rak’ah.”</t>
  </si>
  <si>
    <t>30357, 30112, 20001, 11223, 11211, 17</t>
  </si>
  <si>
    <t>حدثنا أبو بكر بن خلاد الباهلي، حدثنا معن بن عيسى، حدثنا مالك بن أنس، عن مخرمة بن سليمان، عن كريب، مولى ابن عباس عن ابن عباس، أخبره أنه، نام عند ميمونة زوج النبي  صلى الله عليه وسلم  - وهي خالته - قال فاضطجعت في عرض الوسادة واضطجع رسول الله  صلى الله عليه وسلم  وأهله في طولها فنام النبي  صلى الله عليه وسلم  حتى إذا انتصف الليل أو قبله بقليل أو بعده بقليل استيقظ النبي  صلى الله عليه وسلم  فجعل يمسح النوم عن وجهه بيده ثم قرأ العشر آيات من آخر سورة آل عمران ثم قام إلى شن معلقة فتوضأ منها فأحسن وضوءه ثم قام يصلي ‏.‏ قال عبد الله بن عباس فقمت فصنعت مثل ما صنع ثم ذهبت فقمت إلى جنبه فوضع رسول الله  صلى الله عليه وسلم  يده اليمنى على رأسي وأخذ أذني اليمنى يفتلها فصلى ركعتين ثم ركعتين ثم ركعتين ثم ركعتين ثم ركعتين ثم ركعتين ثم أوتر ‏.‏ ثم اضطجع حتى جاءه المؤذن فصلى ركعتين خفيفتين ثم خرج إلى الصلاة ‏.‏</t>
  </si>
  <si>
    <t xml:space="preserve"> It wasnarrated from Kurraib, the freed slave of Ibn ‘Abbas, that Ibn‘Abbas told him that he slept at the house of Maimunah, the wife ofthe Prophet (ﷺ), who was his maternal aunt. He said:                      “I lay downacross the pillow and the Messenger of Allah (ﷺ) and his wife werelaying along it. The prophet (ﷺ) slept until midnight, or a littlebefore, or a little after. The Prophet (ﷺ) woke up and began to rubthe sleep from his face with his hand. Then he recited the last tenVerses of Surah Al ‘Imran. Then he got up and went to a water skinthat was hanging up and performed ablution from it, and he performedablution well, then he stood up and prayed.” ‘Abdullah bin ‘Abbassaid: “I stood up and did what he had done, then I went and stoodbeside him. The Messenger of Allah (ﷺ) put his right hand on myhead, took hold of my right ear and tweaked it. Then he prayed twoRak’ah, then two Rak’ah, then two Rak’ah, then two Rak’ah,then twoRak’ah, then two Rak’ah, then he prayed Witr. Then helay down untilthe Mu’adh-dhin came to him and he prayed two briefRak’ah, then hewent out to pray.”</t>
  </si>
  <si>
    <t>30201, 30160, 20459, 20173, 20020, 10986, 19175, 19813, 4002</t>
  </si>
  <si>
    <t>حدثنا أبو بكر بن أبي شيبة، ومحمد بن بشار، ومحمد بن الوليد، قالوا حدثنا محمد بن جعفر، حدثنا شعبة، عن يعلى بن عطاء، عن يزيد بن طلق، عن عبد الرحمن بن البيلماني، عن عمرو بن عبسة، قال أتيت رسول الله  صلى الله عليه وسلم  ‏.‏ فقلت يا رسول الله من أسلم معك قال ‏"‏ حر وعبد ‏"‏ ‏.‏ قلت هل من ساعة أقرب إلى الله من أخرى قال ‏"‏ نعم جوف الليل الأوسط ‏"‏ ‏.‏</t>
  </si>
  <si>
    <t xml:space="preserve"> It wasnarrated that ‘Amr bin ‘Abasah said:                      “I came to the Messengerof Allah (ﷺ) and said: ‘O Messenger of Allah, who became a Muslimwith you?’ He said: ‘A free man and a slave.’ I said: ‘Isthere anyhour of the night that is closer to Allah than another?’He said:‘Yes, the last hour of the night.’”</t>
  </si>
  <si>
    <t>30201, 11201, 20311, 11049, 11054, 53</t>
  </si>
  <si>
    <t>حدثنا أبو بكر بن أبي شيبة، حدثنا عبيد الله، عن إسرائيل، عن أبي إسحاق، عن الأسود، عن عائشة، قالت كان رسول الله  صلى الله عليه وسلم  ينام أول الليل ويحيي آخره ‏.‏</t>
  </si>
  <si>
    <t xml:space="preserve"> It wasnarrated that ‘Aishah said:                      “The Messenger of Allah (ﷺ) usedtosleep during the first part of the night and stay awake during thelatter part.”</t>
  </si>
  <si>
    <t>20150, 11013, 10567, 11171, 13</t>
  </si>
  <si>
    <t>حدثنا أبو مروان، محمد بن عثمان العثماني ويعقوب بن حميد بن كاسب قالا حدثنا إبراهيم بن سعد، عن ابن شهاب، عن أبي سلمة، وأبي عبد الله الأغر، عن أبي هريرة، أن رسول الله  صلى الله عليه وسلم  قال ‏"‏ ينزل ربنا تبارك وتعالى حين يبقى ثلث الليل الآخر كل ليلة فيقول من يسألني فأعطيه من يدعوني فأستجيب له من يستغفرني فأغفر له حتى يطلع الفجر ‏"‏ ‏.‏ فلذلك كانوا يستحبون صلاة آخر الليل على أوله ‏.‏</t>
  </si>
  <si>
    <t xml:space="preserve"> It wasnarrated from Abu Hurairah that the Messenger of Allah (ﷺ)said:                     “Our Lord, the Blessed and Exalted, descends when one third ofthenight remains, every night and He says: ‘Who will ask of Me, thatImay give him? Who will call upon Me, that I may answer him? Who willask My forgiveness, that I may forgive him?’ until dawn comes.”Hencethey used to prefer voluntary prayers at the end of the nightratherthan at the beginning.</t>
  </si>
  <si>
    <t>30201, 28536, 20024, 11449, 11229, 11020</t>
  </si>
  <si>
    <t>حدثنا أبو بكر بن أبي شيبة، حدثنا محمد بن مصعب، عن الأوزاعي، عن يحيى بن أبي كثير، عن هلال بن أبي ميمونة، عن عطاء بن يسار، عن رفاعة الجهني، قال قال رسول الله  صلى الله عليه وسلم  ‏"‏ إن الله يمهل حتى إذا ذهب من الليل نصفه أو ثلثاه قال لا يسألن عبادي غيري من يدعني أستجب له من يسألني أعطه من يستغفرني أغفر له حتى يطلع الفجر ‏"‏ ‏.‏</t>
  </si>
  <si>
    <t xml:space="preserve"> It wasnarrated that Rifa’ah Al-Juhani said:                      “The Messenger of Allah(ﷺ) said: ‘Allah provides respite until, when half or two thirdsofthe night had passed, He says: “My slave does not ask of anyoneotherthan Me. Whoever calls upon Me, I will answer him; whoever asksof Me,I will give him; whoever asks My forgiveness, I will forgivehim,”until dawn comes.’”</t>
  </si>
  <si>
    <t>30212, 20317, 20408, 11060, 11051, 11055, 11017, 402</t>
  </si>
  <si>
    <t>حدثنا محمد بن عبد الله بن نمير، حدثنا حفص بن غياث، وأسباط بن محمد، قالا حدثنا الأعمش، عن إبراهيم، عن عبد الرحمن بن يزيد، عن علقمة، عن أبي مسعود، قال قال رسول الله  صلى الله عليه وسلم  ‏"‏ الآيتان من آخر سورة البقرة من قرأهما في ليلة كفتاه ‏"‏ ‏.‏ قال حفص في حديثه قال عبد الرحمن فلقيت أبا مسعود وهو يطوف فحدثني به ‏.‏</t>
  </si>
  <si>
    <t xml:space="preserve"> It wasnarrated that Abu Mas’ud said:                      The Messenger of Allah (ﷺ)said:“Whoever recites the last two Verses of Surat Al-Baqarah atnight,that will be sufficient for him.”</t>
  </si>
  <si>
    <t>30203, 20028, 11067, 11051, 11055, 402</t>
  </si>
  <si>
    <t>حدثنا عثمان بن أبي شيبة، حدثنا جرير، عن منصور، عن إبراهيم، عن عبد الرحمن بن يزيد، عن أبي مسعود، أن رسول الله  صلى الله عليه وسلم  قال ‏"‏ من قرأ الآيتين من آخر سورة البقرة في ليلة كفتاه ‏"‏ ‏.‏</t>
  </si>
  <si>
    <t xml:space="preserve"> It wasnarrated from Abu Mas’ud that the Messenger of Allah (ﷺ)said:                     “Whoever recites the last two Verses of Surat Al-Baqarah atnight,that will be sufficient for him.”</t>
  </si>
  <si>
    <t>30201, 20331, 32032, 20165, 11065, 10511, 53</t>
  </si>
  <si>
    <t>حدثنا أبو بكر بن أبي شيبة، حدثنا عبد الله بن نمير، ح وحدثنا أبو مروان، محمد بن عثمان العثماني حدثنا عبد العزيز بن أبي حازم، جميعا عن هشام بن عروة، عن أبيه، عن عائشة، قالت قال النبي  صلى الله عليه وسلم  ‏"‏ إذا نعس أحدكم فليرقد حتى يذهب عنه النوم فإنه لا يدري إذا صلى وهو ناعس لعله يذهب يستغفر فيسب نفسه ‏"‏ ‏.‏</t>
  </si>
  <si>
    <t xml:space="preserve"> It wasnarrated that ‘Aishah said:                      “The Prophet (ﷺ) said: ‘Ifanyoneof you becomes drowsy, let him sleep until he feels refreshed,for hedoes not know, if he prays when he feels drowsy, he may want tosaywords seeking forgiveness but (instead) he ends up cursinghimself.’”</t>
  </si>
  <si>
    <t>حدثنا عمران بن موسى الليثي، حدثنا عبد الوارث بن سعيد، عن عبد العزيز بن صهيب، عن أنس بن مالك، أن رسول الله  صلى الله عليه وسلم  دخل المسجد فرأى حبلا ممدودا بين ساريتين فقال ‏"‏ ما هذا الحبل ‏"‏ ‏.‏ قالوا لزينب تصلي فيه فإذا فترت تعلقت به ‏.‏ فقال ‏"‏ حلوه حلوه ليصل أحدكم نشاطه فإذا فتر فليقعد ‏"‏ ‏.‏</t>
  </si>
  <si>
    <t xml:space="preserve"> It wasnarrated from Anas bin Malik that the Messenger of Allah (ﷺ)entered the mosque and saw a rope tied between two pillars. He said,“What is this rope?” They said:                      “It belongs to Zainab. Sheprays hereand when she gets tired she holds on to it.” He said:“Untie it, untieit; let any one of you pray when he has energy, ifhe gets tired lethim sit down.”</t>
  </si>
  <si>
    <t>32048, 20159, 13</t>
  </si>
  <si>
    <t>حدثنا يعقوب بن حميد بن كاسب، حدثنا حاتم بن إسماعيل، عن أبي بكر بن يحيى بن النضر، عن أبيه، عن أبي هريرة، أن النبي  صلى الله عليه وسلم  قال ‏"‏ إذا قام أحدكم من الليل فاستعجم القرآن على لسانه فلم يدر ما يقول اضطجع ‏"‏ ‏.‏</t>
  </si>
  <si>
    <t xml:space="preserve"> It wasnarrated from Abu Hurairah that the Prophet (ﷺ) said:                      “Whenanyone of you gets up to pray at night, and his tongue stumbles overthe words of the Qur’an, and he does not know what he is saying,lethim lie down.”</t>
  </si>
  <si>
    <t>30242, 11065, 10511, 53</t>
  </si>
  <si>
    <t>حدثنا أحمد بن منيع، حدثنا يعقوب بن الوليد المديني، عن هشام بن عروة، عن أبيه، عن عائشة، قالت قال رسول الله  صلى الله عليه وسلم  ‏"‏ من صلى بين المغرب والعشاء عشرين ركعة بنى الله له بيتا في الجنة ‏"‏ ‏.‏</t>
  </si>
  <si>
    <t xml:space="preserve"> It wasnarrated that ‘Aishah said:                      “The Messenger of Allah (ﷺ)said:‘Whoever prays twenty Rak’ah between Maghrib and ‘Isha’,Allahwill build for him a house in Paradise.’”</t>
  </si>
  <si>
    <t>38409, 20650, 11449, 10567, 13</t>
  </si>
  <si>
    <t>حدثنا علي بن محمد، وأبو عمر حفص بن عمر قالا حدثنا زيد بن الحباب، حدثني عمر بن أبي خثعم اليمامي، عن يحيى بن أبي كثير، عن أبي سلمة، عن أبي هريرة، قال قال رسول الله  صلى الله عليه وسلم  ‏"‏ من صلى ست ركعات بعد المغرب لم يتكلم بينهن بسوء عدلت له عبادة اثنتى عشرة سنة ‏"‏ ‏.‏</t>
  </si>
  <si>
    <t xml:space="preserve"> It wasnarrated that Abu Hurairah said:                      “The Messenger of Allah (ﷺ)said: ‘Whoever prays six Rak’ah after the Maghrib and does notspeakevil between them, they will be made equivalent to twelveyears’worship.’”</t>
  </si>
  <si>
    <t>30201, 20327, 11355</t>
  </si>
  <si>
    <t>حدثنا أبو بكر بن أبي شيبة، حدثنا أبو الأحوص، عن طارق، عن عاصم بن عمرو، قال خرج نفر من أهل العراق إلى عمر فلما قدموا عليه قال لهم ممن أنتم قالوا من أهل العراق ‏.‏ قال فبإذن جئتم قالوا نعم ‏.‏ قال فسألوه عن صلاة الرجل في بيته ‏.‏ فقال عمر سألت رسول الله  صلى الله عليه وسلم  فقال ‏"‏ أما صلاة الرجل في بيته فنور فنوروا بيوتكم ‏"‏ ‏.‏</t>
  </si>
  <si>
    <t xml:space="preserve"> It wasnarrated that ‘Asim bin ‘Amr said:                      “A group from the people of‘Iraq came to ‘Umar and when they came to him, he said to them:‘Whereare you from?’ They said: ‘From the inhabitants of‘Iraq.’ He said:‘Have you come with permission?’ They said:‘Yes.’ Then they asked himabout a man’s prayer in his house.‘Umar said: ‘I asked the Messengerof Allah (ﷺ) and he said:“As for a man’s prayer in his house, it islight, so illuminateyour houses.’””</t>
  </si>
  <si>
    <t>108, 30024, 11340, 11049, 18823, 3</t>
  </si>
  <si>
    <t>حدثنا محمد بن أبي الحسين، حدثنا عبد الله بن جعفر، قال حدثنا عبيد الله بن عمرو، عن زيد بن أبي أنيسة، عن أبي إسحاق، عن عاصم بن عمرو، عن عمير، مولى عمر بن الخطاب عن عمر بن الخطاب، عن النبي  صلى الله عليه وسلم  نحوه ‏.‏</t>
  </si>
  <si>
    <t>30160, 11222, 20033, 20012, 11060, 11249, 34, 38</t>
  </si>
  <si>
    <t>حدثنا محمد بن بشار، ومحمد بن يحيى، قالا حدثنا عبد الرحمن بن مهدي، حدثنا سفيان، عن الأعمش، عن أبي سفيان، عن جابر بن عبد الله، عن أبي سعيد الخدري، عن النبي  صلى الله عليه وسلم  قال ‏"‏ إذا قضى أحدكم صلاته فليجعل لبيته منها نصيبا فإن الله جاعل في بيته من صلاته خيرا ‏"‏ ‏.‏</t>
  </si>
  <si>
    <t xml:space="preserve"> It wasnarrated from Abu Sa’eed Al-Khudri that the Prophet (ﷺ)said:                     “When anyone of you has finished his prayer, let him give hishousea share of that, for Allah will put something good in his housebecause of that prayer.”</t>
  </si>
  <si>
    <t>30136, 20031, 11201, 11014, 18</t>
  </si>
  <si>
    <t>حدثنا زيد بن أخزم، وعبد الرحمن بن عمر، قالا حدثنا يحيى بن سعيد، عن عبيد الله بن عمر، عن نافع، عن ابن عمر، قال قال رسول الله  صلى الله عليه وسلم  ‏"‏ لا تتخذوا بيوتكم قبورا ‏"‏ ‏.‏</t>
  </si>
  <si>
    <t xml:space="preserve"> It wasnarrated that Ibn ‘Umar said:                      “The Messenger of Allah (ﷺ)said:‘Do not make your houses into graves.’”</t>
  </si>
  <si>
    <t>حدثنا أبو بشر، بكر بن خلف حدثنا عبد الرحمن بن مهدي، عن معاوية بن صالح، عن العلاء بن الحارث، عن حرام بن معاوية، عن عمه عبد الله بن سعد، قال سألت رسول الله  صلى الله عليه وسلم  أيما أفضل الصلاة في بيتي أو الصلاة في المسجد قال ‏"‏ ألا ترى إلى بيتي ما أقربه من المسجد فلأن أصلي في بيتي أحب إلى من أن أصلي في المسجد إلا أن تكون صلاة مكتوبة ‏"‏ ‏.‏</t>
  </si>
  <si>
    <t xml:space="preserve"> ‘Abdullah bin Sa’d said:                      “I asked the Messenger of Allah (ﷺ):‘Which is better prayer in my house or prayer in the mosque?’ Hesaid:‘Do you not see how close my house is to the mosque?’ Butpraying inmy house is dearer to me than praying in the mosque, apartfrom theprescribed prayers.’”</t>
  </si>
  <si>
    <t>30201, 20005, 10844, 912</t>
  </si>
  <si>
    <t>حدثنا أبو بكر بن أبي شيبة، حدثنا سفيان بن عيينة، عن يزيد بن أبي زياد، عن عبد الله بن الحارث، قال سألت في زمن عثمان بن عفان والناس متوافرون - أو متوافون - عن صلاة الضحى، فلم أجد أحدا يخبرني أنه صلاها - يعني النبي  صلى الله عليه وسلم  - غير أم هانئ فأخبرتني أنه صلاها ثماني ركعات ‏.‏</t>
  </si>
  <si>
    <t xml:space="preserve"> It wasnarrated that ‘Abdullah bin Harith said:                      “During the caliphateof‘Uthman, when the people were present in large numbers, I askedabout Duha prayer, and I could not find anyone who could tell me thathe, meaning the Prophet (ﷺ), had prayed it, apart from Umm Hani’.She told me that he had prayed it with eight Rak’ah.”</t>
  </si>
  <si>
    <t>30212, 30216, 20118, 11107, 14383, 19</t>
  </si>
  <si>
    <t>حدثنا محمد بن عبد الله بن نمير، وأبو كريب قالا حدثنا يونس بن بكير، حدثنا محمد بن إسحاق، عن موسى بن أنس، عن ثمامة بن أنس، عن أنس بن مالك، قال سمعت رسول الله  صلى الله عليه وسلم  يقول ‏"‏ من صلى الضحى ثنتى عشرة ركعة بنى الله له قصرا من ذهب في الجنة ‏"‏ ‏.‏</t>
  </si>
  <si>
    <t xml:space="preserve"> It wasnarrated that Anas bin Malik said:                      “I heard the Messenger ofAllah(ﷺ) say: ‘Whoever prays Duha with twelve Rak’ah, Allah willbuild for him a palace of gold in Paradise.’”</t>
  </si>
  <si>
    <t>30201, 20426, 20020, 11319, 11456</t>
  </si>
  <si>
    <t>حدثنا أبو بكر بن أبي شيبة، حدثنا شبابة، حدثنا شعبة، عن يزيد الرشك، عن معاذة العدوية، قالت سألت عائشة أكان النبي  صلى الله عليه وسلم  يصلي الضحى قالت نعم أربعا ويزيد ما شاء الله ‏.‏</t>
  </si>
  <si>
    <t xml:space="preserve"> Mu’adhahAl-‘Adawiyyah said:                      “I asked ‘Aishah: ‘Did the Prophet (ﷺ)pray Duha?’ She said: ‘Yes; four (Rak’ah) and he would addwhateverAllah willed.’”</t>
  </si>
  <si>
    <t>30201, 20032, 14398, 13</t>
  </si>
  <si>
    <t>حدثنا أبو بكر بن أبي شيبة، حدثنا وكيع، عن النهاس بن قهم، عن شداد أبي عمار، عن أبي هريرة، قال قال رسول الله  صلى الله عليه وسلم  ‏"‏ من حافظ على شفعة الضحى غفرت له ذنوبه وإن كانت مثل زبد البحر ‏"‏ ‏.‏</t>
  </si>
  <si>
    <t xml:space="preserve"> It wasnarrated that Abu Hurairah said:                      “The Messenger of Allah (ﷺ)said: ‘Whoever regularly prays two Rak’ah of Duha, his sins willbeforgiven even if they are like the foam of the sea.’”</t>
  </si>
  <si>
    <t>30535, 30463, 20441, 11048, 34</t>
  </si>
  <si>
    <t>حدثنا أحمد بن يوسف السلمي، حدثنا خالد بن مخلد، حدثنا عبد الرحمن بن أبي الموال، قال سمعت محمد بن المنكدر، يحدث عن جابر بن عبد الله، قال كان رسول الله  صلى الله عليه وسلم  يعلمنا الاستخارة كما يعلمنا السورة من القرآن يقول ‏"‏ إذا هم أحدكم بالأمر فليركع ركعتين من غير الفريضة ثم ليقل اللهم إني أستخيرك بعلمك وأستقدرك بقدرتك وأسألك من فضلك العظيم فإنك تقدر ولا أقدر وتعلم ولا أعلم وأنت علام الغيوب اللهم إن كنت تعلم هذا الأمر - فيسميه ما كان من شىء - خيرا لي في ديني ومعاشي وعاقبة أمري - أو خيرا لي في عاجل أمري وآجله - فاقدره لي ويسره لي وبارك لي فيه وإن كنت تعلم - يقول مثل ما قال في المرة الأولى - وإن كان شرا لي فاصرفه عني واصرفني عنه واقدر لي الخير حيثما كان ثم رضني به ‏"‏ ‏.‏</t>
  </si>
  <si>
    <t xml:space="preserve"> It wasnarrated that Jabir bin ‘Abdullah said:                      “The Messenger ofAllah(ﷺ) used to teach us Istikharah, just as he used to teach us aSurah of the Qur’an. He said: ‘If anyone of you is deliberatingabouta decision he has to make, then let him pray two Rak’ah ofnon-obligatory prayer, then say: Allahumma inni astakhiruka bin‘ilmika waastaqdiruka bi qudratika wa as’aluka minfadlikal-‘azim, fa innakataqdiru wa la aqdir, wa ta’lamu wa laa’lam, wa Anta ‘allamul-ghuyub.Allahumma in kunta ta’lamuhadhal-amra (then the matter should bementioned by name) ma kan minshay’in khairan li fi dini wa ma’ashi wa‘aqibati amri, awkhairanli fi ‘ajili amri wa ajilihi, faqdurhu li wayassirhu li wabarik li fihi. Wa in kunta ta’lamu [O Allah, I seekYour guidance(in making a choice) by virtue of Your knowledge, and Iseek abilityby virtue of Your power, and I ask You of Your greatbounty. You havepower, I have none. And You know, I know not. You arethe Knower ofhidden things. O Allah, if in Your knowledge, thismatter (then itshould be mentioned by name) is good for me in myreligion, mylivelihood and my affairs, or both in this world and inthe Hereafterthen ordain it for me, make it easy for me, and bless itfor me. Andif in Your knowledge]. Then saying similar to what he saidthe firsttime, except: Wa in kana sharrun li fasrifhu ‘anni wasrifni‘anhuwaqdur li al-khair haithuma kana thumma raddini bihi (If it isbadfor me then turn it away from me and turn me away from it, andordainfor me the good wherever it may be and make me pleased withit).’”</t>
  </si>
  <si>
    <t>30547, 24515</t>
  </si>
  <si>
    <t>حدثنا سويد بن سعيد، حدثنا أبو عاصم العباداني، عن فائد بن عبد الرحمن، عن عبد الله بن أبي أوفى الأسلمي، قال خرج علينا رسول الله  صلى الله عليه وسلم  فقال ‏"‏ من كانت له حاجة إلى الله أو إلى أحد من خلقه فليتوضأ وليصل ركعتين ثم ليقل لا إله إلا الله الحليم الكريم سبحان الله رب العرش العظيم الحمد لله رب العالمين اللهم إني أسألك موجبات رحمتك وعزائم مغفرتك والغنيمة من كل بر والسلامة من كل إثم أسألك ألا تدع لي ذنبا إلا غفرته ولا هما إلا فرجته ولا حاجة هي لك رضا إلا قضيتها لي ثم يسأل الله من أمر الدنيا والآخرة ما شاء فإنه يقدر ‏"‏ ‏.‏</t>
  </si>
  <si>
    <t xml:space="preserve"> It wasnarrated that ‘Abdullah bin Abi Awfa Al-Aslami said:                      “TheMessenger of Allah (ﷺ) came out to us and said: ‘Whoever has someneed from Allah or from any of His creation, let him perform ablutionand pray two Rak’ah, then let him say: La ilahaillallahul-Halimul-Karim. Subhan-Allahi Rabbil-‘arshil-‘azim.Al-hamdu LillahiRabbil-‘Alamin. Allahumma inni as’aluka mujibatrahmatika, wa ‘aza’imamaghfiratika, wal-ghanimata min kullibarrin, was-salamata min kulliithmnin. As’aluka alla tada’a lidhanban illa ghafartahu, wa la hammanilla farrajtahu, wa la hajahhiya laka irdan illa qadaitaha li (Nonehas the right to beworshipped but Allah, the Forbearing, the MostGenerous. Glory is toAllah, the Lord of the Mighty Throne. Praise isto Allah, the Lord ofthe worlds. O Allah, I ask You for the means ofYour mercy andforgiveness, the benefit of every good deed and safetyfrom all sins.I ask You not to leave any sin of mine but You forgiveit, or anydistress but You relieve it, or any need that is pleasingto You butYou meet it). Then he should ask Allah for whatever hewants in thisworld and in the Hereafter, for it is decreed.”</t>
  </si>
  <si>
    <t>20262, 20020, 19817, 404</t>
  </si>
  <si>
    <t>حدثنا أحمد بن منصور بن سيار، حدثنا عثمان بن عمر، حدثنا شعبة، عن أبي جعفر المدني، عن عمارة بن خزيمة بن ثابت، عن عثمان بن حنيف، أن رجلا، ضرير البصر أتى النبي  صلى الله عليه وسلم  فقال ادع الله لي أن يعافيني ‏.‏ فقال ‏"‏ إن شئت أخرت لك وهو خير وإن شئت دعوت ‏"‏ ‏.‏ فقال ادعه ‏.‏ فأمره أن يتوضأ فيحسن وضوءه ويصلي ركعتين ويدعو بهذا الدعاء ‏"‏ اللهم إني أسألك وأتوجه إليك بمحمد نبي الرحمة يا محمد إني قد توجهت بك إلى ربي في حاجتي هذه لتقضى اللهم فشفعه في ‏"‏ ‏.‏</t>
  </si>
  <si>
    <t xml:space="preserve"> It wasnarrated from ‘Uthman bin Hunaif that a blind man came to theProphet (ﷺ) and said:                      “Pray to Allah to heal me.” He said: “Ifyouwish to store your reward for the Hereafter, that is better, orif youwish, I will supplicate for you.” He said: “Supplicate.”So he toldhim to perform ablution and do it well, and to pray twoRak’ah, and tosay this supplication: “Allahumma inni as’alukawa atawajjahu ilaikabimuhammadin nabiyyir-rahman. Ya Muhammadu inniqad tawajjahtu bikaila rabbi fi hajati hadhihi lituqda. Allahummafashaffi’hu fiya (OAllah, I ask of You and I turn my face towardsYou by virtue of theintercession of Muhammad the Prophet of mercy. OMuhammad, I haveturned to my Lord by virtue of your intercessionconcerning this needof mine so that it may be met. O Allah, accepthis intercessionconcerning me)”.</t>
  </si>
  <si>
    <t>20650, 12527, 479</t>
  </si>
  <si>
    <t>حدثنا موسى بن عبد الرحمن أبو عيسى المسروقي، حدثنا زيد بن الحباب، حدثنا موسى بن عبيدة، حدثني سعيد بن أبي سعيد، مولى أبي بكر بن عمرو بن حزم عن أبي رافع، قال قال رسول الله  صلى الله عليه وسلم  للعباس ‏"‏ يا عم ألا أحبوك ألا أنفعك ألا أصلك ‏"‏ قال بلى يا رسول الله ‏.‏ قال ‏"‏ تصلي أربع ركعات تقرأ في كل ركعة بفاتحة الكتاب وسورة فإذا انقضت القراءة فقل سبحان الله والحمد لله ولا إله إلا الله والله أكبر خمس عشرة مرة قبل أن تركع ثم اركع فقلها عشرا ثم ارفع رأسك فقلها عشرا ثم اسجد فقلها عشرا ثم ارفع رأسك فقلها عشرا ثم اسجد فقلها عشرا ثم ارفع رأسك فقلها عشرا قبل أن تقوم فتلك خمس وسبعون في كل ركعة وهي ثلاثمائة في أربع ركعات فلو كانت ذنوبك مثل رمل عالج غفرها الله لك ‏"‏ ‏.‏ قال يا رسول الله ومن لم يستطع يقولها في يوم قال ‏"‏ قلها في جمعة فإن لم تستطع فقلها في شهر ‏"‏ ‏.‏ حتى قال ‏"‏ فقلها في سنة ‏"‏ ‏.‏</t>
  </si>
  <si>
    <t xml:space="preserve"> It wasnarrated that Abu Rafi’ said:                      “The Messenger of Allah (ﷺ)saidto ‘Abbas: ‘O uncle, shall I not give you a gift, shall I notbenefit you, shall I not uphold my ties of kinship with you?’ Hesaid:‘Of course, O Messenger of Allah.’ He said: ‘Pray fourRak’ah, andrecite in each Rak’ah the Opening of the Book(Al-Fatihah) and aSurah. When you have finished reciting, say:Subhan-Allah wal-hamduLillah wa la ilaha illallah wa Allahu Akbar(Glory is to Allah, praiseis to Allah, none has the right to beworshipped but Allah and Allahis the Most Great) fifteen timesbefore you bow in Ruku’. Then bow andsay it ten times; then raiseyour head and say it ten times; thenprostrate and say it ten times;then raise your head and say it tentimes; then prostrate and say itten times; then raise your head andsay it ten times before you standup. That wil be seventy-five timesin each Rak’ah and three hundredtimes in the four Rak’ah, and even ifyour sins are like the grainsof sand, Allah will forgive you forthem.’ He said: ‘O Messengerof Allah, what if someone cannot say itin one day?’ He said: ‘Thensay it once in a week; if you cannot, thensay it once in a month’until he said: ‘Once in a year.’”</t>
  </si>
  <si>
    <t>حدثنا عبد الرحمن بن بشر بن الحكم النيسابوري، حدثنا موسى بن عبد العزيز، حدثنا الحكم بن أبان، عن عكرمة، عن ابن عباس، قال قال رسول الله  صلى الله عليه وسلم  للعباس بن عبد المطلب ‏"‏ يا عباس يا عماه ألا أعطيك ألا أمنحك ألا أحبوك ألا أفعل لك عشر خصال إذا أنت فعلت ذلك غفر الله لك ذنبك أوله وآخره وقديمه وحديثه وخطأه وعمده وصغيره وكبيره وسره وعلانيته عشر خصال أن تصلي أربع ركعات تقرأ في كل ركعة بفاتحة الكتاب وسورة فإذا فرغت من القراءة في أول ركعة قلت وأنت قائم سبحان الله والحمد لله ولا إله إلا الله والله أكبر خمس عشرة مرة ثم تركع فتقول وأنت راكع عشرا ثم ترفع رأسك من الركوع فتقولها عشرا ثم تهوي ساجدا فتقولها وأنت ساجد عشرا ثم ترفع رأسك من السجود فتقولها عشرا ثم تسجد فتقولها عشرا ثم ترفع رأسك من السجود فتقولها عشرا فذلك خمسة وسبعون في كل ركعة تفعل في أربع ركعات إن استطعت أن تصليها في كل يوم مرة فافعل فإن لم تستطع ففي كل جمعة مرة فإن لم تفعل ففي كل شهر مرة فإن لم تفعل ففي عمرك مرة ‏"‏ ‏.‏</t>
  </si>
  <si>
    <t xml:space="preserve"> It wasnarrated that Ibn ‘Abbas said:                      “The Messenger of Allah (ﷺ)saidto ‘Abbas bin ‘Abdul-Muttalib: ‘O ‘Abbas, O my uncle, shall Inotgive you a gift, shall I not give you something, shall I not tellyouof something which, if you do it, will expiate for ten types ofsins?If you do them, Allah will forgive you your sins, the first andthelast of them, the old and the new, the unintentional and thedeliberate, the minor and the major, the secret and the open, tentypes of sin. Pray four Rak’ah, and recite in each Rak’ah theOpeningof the Book (Al-Fatihah) and a Surah. When you have finishedrecitingin the first Rak’ah, while you are standing, say:Subhan-Allah wal-hamdu Lillah wa la ilaha illallah wa Allahu Akbar(Glory if to Allah,praise is to Allah, none has the right to beworshipped but Allah andAllah is the Most Great) fifteen times. Thenbow and say it ten timeswhile you are bowing. Then raise your headfrom Ruku’ and say it tentimes. Then go into prostration and sayit ten times while you areprostrating. Then raise your head fromprostration and say it tentimes. Then prostrate and say it tentimes. Then raise your head fromprostration and say it ten times.That will be seventy-five times ineach Rak’ah. Do that in all fourRak’ah. If you can pray it once eachday then do so. If you cannot,then once each week; if you cannot,then once each month. If youcannot, then once in your lifetime.’”</t>
  </si>
  <si>
    <t>30115, 20121, 19017, 108, 5</t>
  </si>
  <si>
    <t>حدثنا الحسن بن علي الخلال، حدثنا عبد الرزاق، أنبأنا ابن أبي سبرة، عن إبراهيم بن محمد، عن معاوية بن عبد الله بن جعفر، عن أبيه، عن علي بن أبي طالب، قال قال رسول الله  صلى الله عليه وسلم  ‏"‏ إذا كانت ليلة النصف من شعبان فقوموا ليلها وصوموا يومها ‏.‏ فإن الله ينزل فيها لغروب الشمس إلى سماء الدنيا فيقول ألا من مستغفر فأغفر له ألا مسترزق فأرزقه ألا مبتلى فأعافيه ألا كذا ألا كذا حتى يطلع الفجر ‏"‏ ‏.‏</t>
  </si>
  <si>
    <t xml:space="preserve"> It wasnarrated that ‘Ali bin Abu Talib said:                      “The Messenger of Allah(ﷺ) said: ‘When it is the night of the middle of Sha’ban, spenditsnight in prayer and observe a fast on that day. For Allahdescends atsunset on that night to the lowest heaven and says: ‘Isthere no onewho will ask Me for forgiveness, that I may forgive him?Is there noone who will ask Me for provision, that I may provide forhim? Isthere no one who is afflicted by trouble, that I may relievehim?’ Andso on, until dawn comes.’”</t>
  </si>
  <si>
    <t>30149, 20472, 20219, 11449, 10511, 53</t>
  </si>
  <si>
    <t>حدثنا عبدة بن عبد الله الخزاعي، ومحمد بن عبد الملك أبو بكر، قالا حدثنا يزيد بن هارون، أنبأنا حجاج، عن يحيى بن أبي كثير، عن عروة، عن عائشة، قالت فقدت النبي  صلى الله عليه وسلم  ذات ليلة فخرجت أطلبه فإذا هو بالبقيع رافع رأسه إلى السماء فقال ‏"‏ يا عائشة أكنت تخافين أن يحيف الله عليك ورسوله ‏"‏ ‏.‏ قالت قد قلت وما بي ذلك ولكني ظننت أنك أتيت بعض نسائك ‏.‏ فقال ‏"‏ إن الله تعالى ينزل ليلة النصف من شعبان إلى السماء الدنيا فيغفر لأكثر من عدد شعر غنم كلب ‏"‏ ‏.‏</t>
  </si>
  <si>
    <t xml:space="preserve"> It wasnarrated that ‘Aishah said:                      “I missed the Prophet (ﷺ) onenight, so I went out looking for him. I found him at Al-Baqi’,raisinghis head towards the sky. He said: ‘O ‘Aishah, were youafraid thatAllah and His Messenger would wrong you?’” She said:“I said: ‘No, itis not that, but I thought that you had gone toone of your otherwives.’ He said: ‘Allah descends on the nightof the middle of Sha’banto the lowest heaven, and He forgives morethan the numbers of hairson the sheep of Banu Kalb.’”</t>
  </si>
  <si>
    <t>20733, 20624, 18452, 41</t>
  </si>
  <si>
    <t>حدثنا راشد بن سعيد بن راشد الرملي، حدثنا الوليد، عن ابن لهيعة، عن الضحاك بن أيمن، عن الضحاك بن عبد الرحمن بن عرزب، عن أبي موسى الأشعري، عن رسول الله  صلى الله عليه وسلم  قال ‏"‏ إن الله ليطلع في ليلة النصف من شعبان فيغفر لجميع خلقه إلا لمشرك أو مشاحن ‏"‏ ‏.‏</t>
  </si>
  <si>
    <t xml:space="preserve"> It wasnarrated from Abu Musa Al-Ash’ari that the Messenger of Allah(ﷺ)said:                      “Allah looks down on the night of the middle of Sha’banandforgives all His creation, apart from the idolater and theMushahin.”</t>
  </si>
  <si>
    <t>11107, 36060, 20624, 18296, 30170</t>
  </si>
  <si>
    <t>حدثنا محمد بن إسحاق، حدثنا أبو الأسود النضر بن عبد الجبار، حدثنا ابن لهيعة، عن الزبير بن سليم، عن الضحاك بن عبد الرحمن، عن أبيه، قال سمعت أبا موسى، عن النبي  صلى الله عليه وسلم  نحوه ‏.‏</t>
  </si>
  <si>
    <t>34043, 20325, 5115</t>
  </si>
  <si>
    <t>حدثنا أبو بشر، بكر بن خلف حدثنا سلمة بن رجاء، حدثتني شعثاء، عن عبد الله بن أبي أوفى، أن رسول الله  صلى الله عليه وسلم  صلى يوم بشر برأس أبي جهل ركعتين ‏.‏</t>
  </si>
  <si>
    <t xml:space="preserve"> It wasnarrated from ‘Abdullah bin Abu Awfa that the Messenger ofAllah(ﷺ) prayed two Rak’ah on the day when he was given the gladtidings of the head (death) of Abu Jahl.</t>
  </si>
  <si>
    <t>36066, 20624, 11411, 19</t>
  </si>
  <si>
    <t>حدثنا يحيى بن عثمان بن صالح المصري، أنبأنا أبي، أنبأنا ابن لهيعة، عن يزيد بن أبي حبيب، عن عمرو بن الوليد بن عبدة السهمي، عن أنس بن مالك، أن النبي  صلى الله عليه وسلم  بشر بحاجة فخر ساجدا ‏.‏</t>
  </si>
  <si>
    <t xml:space="preserve"> It wasnarrated from Anas bin Malik that the Prophet (ﷺ) was givengladtidings that a need of his had been met, and he fell downprostrate.</t>
  </si>
  <si>
    <t>11222, 20121, 20115, 11013, 1134, 390</t>
  </si>
  <si>
    <t>حدثنا محمد بن يحيى، حدثنا عبد الرزاق، عن معمر، عن الزهري، عن عبد الرحمن بن كعب بن مالك، عن أبيه، قال لما تاب الله عليه خر ساجدا ‏.‏</t>
  </si>
  <si>
    <t xml:space="preserve"> It wasnarrated from ‘Abdur-Rahman bin Ka’b bin Malik that his fathersaid that when Allah accepted his repentance, he fell down prostrate.</t>
  </si>
  <si>
    <t>30149, 30535, 20241, 28556, 3229</t>
  </si>
  <si>
    <t>حدثنا عبدة بن عبد الله الخزاعي، وأحمد بن يوسف السلمي، قالا حدثنا أبو عاصم، عن بكار بن عبد العزيز بن عبد الله بن أبي بكرة، عن أبيه، عن أبي بكرة، أن النبي  صلى الله عليه وسلم  كان إذا أتاه أمر يسره أو يسر به خر ساجدا شكرا لله تبارك وتعالى ‏.‏</t>
  </si>
  <si>
    <t xml:space="preserve"> It wasnarrated from Abu Bakrah that when the Prophet (ﷺ) heardnews thatmade him happy, or for which one should be happy, he wouldfall downprostrate in gratitude to Allah, the Blessed and Exalted.</t>
  </si>
  <si>
    <t>30201, 30395, 20032, 20359, 20005, 11640, 11376, 19861, 5</t>
  </si>
  <si>
    <t>حدثنا أبو بكر بن أبي شيبة، ونصر بن علي، قالا حدثنا وكيع، حدثنا مسعر، وسفيان، عن عثمان بن المغيرة الثقفي، عن علي بن ربيعة الوالبي، عن أسماء بن الحكم الفزاري، عن علي بن أبي طالب، قال كنت إذا سمعت من، رسول الله  صلى الله عليه وسلم  حديثا ينفعني الله بما شاء منه وإذا حدثني عنه غيره استحلفته فإذا حلف صدقته وإن أبا بكر حدثني وصدق أبو بكر قال قال رسول الله  صلى الله عليه وسلم  ‏"‏ ما من رجل يذنب ذنبا فيتوضأ فيحسن الوضوء ثم يصلي ركعتين - وقال مسعر ثم يصلي - ويستغفر الله إلا غفر الله له ‏"‏ ‏.‏</t>
  </si>
  <si>
    <t xml:space="preserve"> It wasnarrated that ‘Ali bin Abu Talib said:                      “If I heard a Hadithfromthe Messenger of Allah (ﷺ), Allah benefitted me with it as muchasHe willed, and if I heard it from anyone else, I would ask him toswear me an oath, then if he swore an oath I would believe him. AbuBakr told me and Abu Bakr spoke the truth that the Messenger of Allah(ﷺ) said: ‘There is no man who commits a sin then he performsablution and does it well, then he prays two Rak’ah,’ (one of thenarrators) Mis’ar said: ‘then performs prayer and seeks theforgiveness of Allah, but Allah will forgive him.’</t>
  </si>
  <si>
    <t>30490, 20023, 11263</t>
  </si>
  <si>
    <t>حدثنا محمد بن رمح، أنبأنا الليث بن سعد، عن أبي الزبير، عن سفيان بن عبد الله، - أظنه - عن عاصم بن سفيان الثقفي، أنهم غزوا غزوة السلاسل ففاتهم الغزو فرابطوا ثم رجعوا إلى معاوية وعنده أبو أيوب وعقبة بن عامر فقال عاصم يا أبا أيوب فاتنا الغزو العام وقد أخبرنا أنه من صلى في المساجد الأربعة غفر له ذنبه ‏.‏ فقال يا ابن أخي أدلك على أيسر من ذلك إني سمعت رسول الله  صلى الله عليه وسلم  يقول ‏"‏ من توضأ كما أمر وصلى كما أمر غفر له ما قدم من عمل ‏"‏ ‏.‏ أكذلك يا عقبة قال نعم ‏.‏</t>
  </si>
  <si>
    <t xml:space="preserve"> It wasnarrated from ‘Asim bin Sufyan Thaqafi that they went on thecampaign of Salasil, but no battle took place; they only took uptheirpositions. Then they came back to Mu’awiyah, and Abu Ayyuband ‘Uqbahbin ‘Amir were with him. ‘Asim said:                      “O Abu Ayyub,we have missed outon Jihad this year, and we were told that whoeverprays in the fourmosques will be forgiven his sins.” He said: “Oson of my brother,shall I not tell you of something easier thanthat? I heard theMessenger of Allah (ﷺ) say: ‘Whoever performsablution as he hasbeen commanded, and prays as he has beencommanded, will be forgivenhis previous (bad) deeds.’” He said:“(Did he not say it) like that, O‘Uqbah?” He said: “Yes.”</t>
  </si>
  <si>
    <t>20184, 20176, 12181, 10554, 10582, 4</t>
  </si>
  <si>
    <t>حدثنا عبد الله بن أبي زياد، حدثنا يعقوب بن إبراهيم بن سعد، حدثني ابن أخي ابن شهاب، عن عمه، حدثني صالح بن عبد الله بن أبي فروة، أن عامر بن سعد، أخبره قال سمعت أبان بن عثمان، يقول قال عثمان سمعت رسول الله  صلى الله عليه وسلم  يقول ‏"‏ أرأيت لو كان بفناء أحدكم نهر يجري يغتسل فيه كل يوم خمس مرات ما كان يبقى من درنه ‏"‏ قال لا شىء ‏.‏ قال ‏"‏ فإن الصلاة تذهب الذنوب كما يذهب الماء الدرن ‏"‏ ‏.‏</t>
  </si>
  <si>
    <t xml:space="preserve"> ‘Uthmansaid:                      “I heard the Messenger of Allah (ﷺ) say: ‘Do youthinkthat if there was a river in the courtyard of anyone of you, andhebathed in it five times each day, would there be any dirt left onhim?’ They said: ‘(There would be) nothing.’ He said: ‘Prayertakesaway sins like water takes away dirt.’”</t>
  </si>
  <si>
    <t>35047, 20208, 11289, 11113, 16</t>
  </si>
  <si>
    <t>حدثنا سفيان بن وكيع، حدثنا إسماعيل ابن علية، عن سليمان التيمي، عن أبي عثمان النهدي، عن عبد الله بن مسعود، أن رجلا، أصاب من امرأة يعني ما دون الفاحشة فلا أدري ما بلغ غير أنه دون الزنا فأتى النبي  صلى الله عليه وسلم  فذكر ذلك له فأنزل الله سبحانه ‏{أقم الصلاة طرفى النهار وزلفا من الليل إن الحسنات يذهبن السيئات ذلك ذكرى للذاكرين}‏ فقال يا رسول الله ألي هذه قال ‏"‏ لمن أخذ بها ‏"‏ ‏.‏</t>
  </si>
  <si>
    <t xml:space="preserve"> It wasnarrated from ‘Abdullah bin Mas’ud that a man did somethingwitha woman that was less than adultery; I do not know how far itwent,but it was less than adultery. He went to the Prophet (ﷺ) andtoldhim about that. Then Allah revealed the words:                      “And perform theprayer, at the two ends of the day and in some hours of the night.Verily, the good deeds remove the evil deeds. That is a reminder forthe mindful.” [11:114] He said: “O Messenger of Allah, is thisonlyfor me?” He said: “It is for everyone who acts upon it.”</t>
  </si>
  <si>
    <t>حدثنا حرملة بن يحيى المصري، حدثنا عبد الله بن وهب، أخبرني يونس بن يزيد، عن ابن شهاب، عن أنس بن مالك، قال قال رسول الله  صلى الله عليه وسلم  ‏"‏ فرض الله على أمتي خمسين صلاة فرجعت بذلك ‏.‏ حتى آتي على موسى فقال موسى ماذا افترض ربك على أمتك قلت فرض على خمسين صلاة ‏.‏ قال فارجع إلى ربك فإن أمتك لا تطيق ذلك ‏.‏ فراجعت ربي فوضع عني شطرها فرجعت إلى موسى فأخبرته فقال ارجع إلى ربك فإن أمتك لا تطيق ذلك ‏.‏ فراجعت ربي فقال هي خمس وهي خمسون لا يبدل القول لدى ‏.‏ فرجعت إلى موسى فقال ارجع إلى ربك ‏.‏ فقلت قد استحييت من ربي ‏"‏ ‏.‏</t>
  </si>
  <si>
    <t xml:space="preserve"> It wasnarrated that Anas bin Malik said:                      “The Messenger of Allah (ﷺ)said: ‘Allah enjoined fifty prayers upon my nation, and I came backwith that until I came to Musa. Musa said: ‘What has your Lordenjoined upon your nation?’ I said: ‘He has enjoined fiftyprayers on me.’ He said: ‘Go back to your Lord, for your nationwill not be able to do that.’ So I went back to my Lord, and Hereduced it by half. I went back to Musa and told him, and he said:‘Go back to your Lord, for your nation will not be able to dothat.’ So I went back to my Lord, and He said: ‘They are five andthey are fifty; My Word does not change.’ So I went back to Musaand he said: ‘Go back to your Lord.’ I said: ‘I feel shy beforemy Lord.’”</t>
  </si>
  <si>
    <t>30357, 20296, 20587, 17</t>
  </si>
  <si>
    <t>حدثنا أبو بكر بن خلاد الباهلي، حدثنا أبو الوليد، حدثنا شريك، عن عبد الله بن عصم أبي علوان، عن ابن عباس، قال أمر نبيكم  صلى الله عليه وسلم  بخمسين صلاة فنازل ربكم أن يجعلها خمس صلوات ‏.‏</t>
  </si>
  <si>
    <t xml:space="preserve"> It wasnarrated that Ibn ‘Abbas said:                      “Your Prophet (ﷺ) wasenjoinedto do fifty prayers but he returned to your Lord to make(i.e.,reduce) them to five prayers.”</t>
  </si>
  <si>
    <t>30160, 20276, 20020, 11191, 11222, 40</t>
  </si>
  <si>
    <t>حدثنا محمد بن بشار، حدثنا ابن أبي عدي، عن شعبة، عن عبد ربه بن سعيد، عن محمد بن يحيى بن حبان، عن ابن محيريز، عن المخدجي، عن عبادة بن الصامت، قال سمعت رسول الله  صلى الله عليه وسلم  يقول ‏"‏ خمس صلوات افترضهن الله على عباده فمن جاء بهن لم ينتقص منهن شيئا استخفافا بحقهن فإن الله جاعل له يوم القيامة عهدا أن يدخله الجنة ومن جاء بهن قد انتقص منهن شيئا استخفافا بحقهن لم يكن له عند الله عهد إن شاء عذبه وإن شاء غفر له ‏"‏ ‏.‏</t>
  </si>
  <si>
    <t xml:space="preserve"> It wasnarrated that ‘Ubadah bin Samit said:                      “I heard the MessengerofAllah (ﷺ) say: ‘Five prayers that Allah has enjoined upon Hisslaves, so whoever does them, and does not omit anything out ofnegligence, on the Day of Resurrection Allah will make a covenantwithhim that He will admit him to Paradise. But whoever does thembutomits something from them out of negligence, will not have such acovenant with Allah; if He wills He will punish him, and if He wills,He will forgive him.’”</t>
  </si>
  <si>
    <t>حدثنا عيسى بن حماد المصري، أنبأنا الليث بن سعد، عن سعيد المقبري، عن شريك بن عبد الله بن أبي نمر، أنه سمع أنس بن مالك، يقول بينما نحن جلوس في المسجد دخل رجل على رحل فأناخه في المسجد ثم عقله ثم قال لهم أيكم محمد ورسول الله  صلى الله عليه وسلم  متكئ بين ظهرانيهم ‏.‏ قال فقالوا هذا الرجل الأبيض المتكئ ‏.‏ فقال له الرجل يا ابن عبد المطلب ‏.‏ فقال له النبي  صلى الله عليه وسلم  ‏"‏ قد أجبتك ‏"‏ ‏.‏ فقال له الرجل يا محمد إني سائلك ومشدد عليك في المسألة فلا تجدن على في نفسك ‏.‏ فقال ‏"‏ سل ما بدا لك ‏"‏ ‏.‏ قال له الرجل نشدتك بربك ورب من قبلك آلله أرسلك إلى الناس كلهم فقال رسول الله  صلى الله عليه وسلم  ‏"‏ اللهم نعم ‏"‏ ‏.‏ قال فأنشدك بالله آلله أمرك أن تصلي الصلوات الخمس في اليوم والليلة قال رسول الله  صلى الله عليه وسلم  ‏"‏ اللهم نعم ‏"‏ ‏.‏ قال فأنشدك بالله آلله أمرك أن تصوم هذا الشهر من السنة فقال رسول الله  صلى الله عليه وسلم  ‏"‏ اللهم نعم ‏"‏ ‏.‏ قال فأنشدك بالله آلله أمرك أن تأخذ هذه الصدقة من أغنيائنا فتقسمها على فقرائنا فقال رسول الله  صلى الله عليه وسلم  ‏"‏ اللهم نعم ‏"‏ ‏.‏ فقال الرجل آمنت بما جئت به وأنا رسول من ورائي من قومي ‏.‏ وأنا ضمام بن ثعلبة أخو بني سعد بن بكر ‏.‏</t>
  </si>
  <si>
    <t xml:space="preserve"> It wasnarrated from Sharik bin ‘Abdullah bin Abu Namir that he heardAnasbin Malik say:                      “While we were sitting in the mosque, a manenteredriding a camel; he made it kneel in the mosque, then hehobbled itand said to them: ‘Which of you is Muhammad?’ The MessengerofAllah (ﷺ) was reclining among them, so they said: ‘Thisfair-skinned man who is reclining.’ The man said to him: ‘O sonof ‘Abdul-Muttalib!’ The Prophet (ﷺ) said: ‘I am listening toyou.’ The mansaid: O Muhammad! I am asking you and will be sternin asking, so donot bear any ill-feelings towards me.’ He said:‘Ask whatever youthink.’ The man said: ‘I adjure you by yourLord and the Lord of thosewho came before you, has Allah sent you toall of mankind?’ TheMessenger of Allah (ﷺ) said: ‘By Allah,yes.; He said: ‘I adjure youby Allah, has Allah commanded you topray the five prayers each dayand night?’ The Messenger of Allah(ﷺ) said: ‘By Allah, yes.’ Hesaid: ‘I adjure you by Allah,has Allah commanded you to fast thismonth of each year?’ TheMessenger of Allah (ﷺ) said: ‘By Allah,yes.’ He said: ‘Iadjure you by Allah, has Allah commanded you to takethis charityfrom our rich and distribute it among our poor?’ TheMessenger ofAllah (ﷺ) said: ‘By Allah, yes.’ The man said: ‘Ibelieve inwhat you have brought, and I am the envoy of my people whoare behindme. I am Dimam bin Tha’labah, the brother of Banu Sa’d binBakr.’”</t>
  </si>
  <si>
    <t>38705, 20644, 16029, 11013, 11002</t>
  </si>
  <si>
    <t>حدثنا يحيى بن عثمان بن سعيد بن كثير بن دينار الحمصي، حدثنا بقية بن الوليد، حدثنا ضبارة بن عبد الله بن أبي السليل، أخبرني دويد بن نافع، عن الزهري، قال قال سعيد بن المسيب إن أبا قتادة بن ربعي أخبره أن رسول الله  صلى الله عليه وسلم  قال ‏"‏ قال الله عز وجل افترضت على أمتك خمس صلوات وعهدت عندي عهدا أنه من حافظ عليهن لوقتهن أدخلته الجنة ومن لم يحافظ عليهن فلا عهد له عندي ‏"‏ ‏.‏</t>
  </si>
  <si>
    <t xml:space="preserve"> Sa’eedbin Musayyab said that Abu Qatadah bin Rib’i told him that theMessenger of Allah (ﷺ) said:                      “Allah said: ‘I have enjoined onyournation five prayers, and I have made a covenant with Myself thatwhoever maintains them, I will admit them to Paradise, and whoeverdoes not maintain them, has no such covenant with Me.’”</t>
  </si>
  <si>
    <t>20001, 11508, 11171, 13</t>
  </si>
  <si>
    <t>حدثنا أبو مصعب المديني، أحمد بن أبي بكر حدثنا مالك بن أنس، عن زيد بن رباح، وعبيد الله بن أبي عبد الله، عن أبي عبد الله الأغر، عن أبي هريرة، أن رسول الله  صلى الله عليه وسلم  قال ‏"‏ صلاة في مسجدي هذا أفضل من ألف صلاة فيما سواه إلا المسجد الحرام ‏"‏ ‏.‏</t>
  </si>
  <si>
    <t xml:space="preserve"> It wasnarrated from Abu Hurairah that the Messenger of Allah (ﷺ)said:                     “One prayer in this mosque of mine is better than a thousandprayers anywhere else, except The Sacred Mosque (Al-MasjidAl-Haram).”</t>
  </si>
  <si>
    <t>30288, 20005, 11013, 11002, 13</t>
  </si>
  <si>
    <t>حدثنا هشام بن عمار، حدثنا سفيان بن عيينة، عن الزهري، عن سعيد بن المسيب، عن أبي هريرة، عن النبي  صلى الله عليه وسلم  نحوه ‏.‏</t>
  </si>
  <si>
    <t>حدثنا إسحاق بن منصور، حدثنا عبد الله بن نمير، عن عبيد الله، عن نافع، عن ابن عمر، عن النبي  صلى الله عليه وسلم  قال ‏"‏ صلاة في مسجدي هذا أفضل من ألف صلاة فيما سواه من المساجد إلا المسجد الحرام ‏"‏ ‏.‏</t>
  </si>
  <si>
    <t xml:space="preserve"> It wasnarrated from Ibn ‘Umar that the Prophet (ﷺ) said:                      “Oneprayerin this mosque of mine is better than one thousand prayers inanyother mosque except the Sacred Mosque.”</t>
  </si>
  <si>
    <t>30464, 30024, 18655, 11029, 34</t>
  </si>
  <si>
    <t>حدثنا إسماعيل بن أسد، حدثنا زكريا بن عدي، أنبأنا عبيد الله بن عمرو، عن عبد الكريم، عن عطاء، عن جابر، أن رسول الله  صلى الله عليه وسلم  قال ‏"‏ صلاة في مسجدي أفضل من ألف صلاة فيما سواه إلا المسجد الحرام وصلاة في المسجد الحرام أفضل من مائة ألف صلاة فيما سواه ‏"‏ ‏.‏</t>
  </si>
  <si>
    <t xml:space="preserve"> It wasnarrated from Jabir that the Messenger of Allah (ﷺ) said:                     “Oneprayer in my mosque is better than one thousand prayerselsewhere,except the Sacred Mosque, and one prayer in the SacredMosque isbetter than one hundred thousand prayers elsewhere.”</t>
  </si>
  <si>
    <t>38111, 20347, 20415, 18312</t>
  </si>
  <si>
    <t>حدثنا إسماعيل بن عبد الله الرقي، حدثنا عيسى بن يونس، حدثنا ثور بن يزيد، عن زياد بن أبي سودة، عن أخيه، عثمان بن أبي سودة عن ميمونة، مولاة النبي  صلى الله عليه وسلم  قالت قلت يا رسول الله أفتنا في بيت المقدس ‏.‏ قال ‏"‏ أرض المحشر والمنشر ائتوه فصلوا فيه فإن صلاة فيه كألف صلاة في غيره ‏"‏ ‏.‏ قلت أرأيت إن لم أستطع أن أتحمل إليه قال ‏"‏ فتهدي له زيتا يسرج فيه فمن فعل ذلك فهو كمن أتاه ‏"‏ ‏.‏</t>
  </si>
  <si>
    <t xml:space="preserve"> It wasnarrated that Maimunah the freed (female) slave of the Prophet(ﷺ)said:                      I said: “O Messenger of Allah, tell us about Baitil-Maqdis.”He said: “It is the land of the Resurrection and theGathering. Goand pray there, for one prayer there is like onethousand prayerselsewhere.” I said: “What if I cannot travel and gothere?” Hesaid: “Then send a gift of oil to light its lamps, forwhoever doesthat is like one who goes there.”</t>
  </si>
  <si>
    <t>34144, 28053, 5136, 29</t>
  </si>
  <si>
    <t>حدثنا عبيد الله بن الجهم الأنماطي، حدثنا أيوب بن سويد، عن أبي زرعة السيباني، يحيى بن أبي عمرو حدثنا عبد الله بن الديلمي، عن عبد الله بن عمرو، عن النبي  صلى الله عليه وسلم  قال ‏"‏ لما فرغ سليمان بن داود من بناء بيت المقدس سأل الله ثلاثا حكما يصادف حكمه وملكا لا ينبغي لأحد من بعده وألا يأتي هذا المسجد أحد لا يريد إلا الصلاة فيه إلا خرج من ذنوبه كيوم ولدته أمه ‏"‏ ‏.‏ فقال النبي  صلى الله عليه وسلم  ‏"‏ أما اثنتان فقد أعطيهما وأرجو أن يكون قد أعطي الثالثة ‏"‏ ‏.‏</t>
  </si>
  <si>
    <t xml:space="preserve"> It wasnarrated from ‘Abdullah bin ‘Amr that the Prophet (ﷺ) said:                     “When Sulaiman bin Dawud finished building Baitil-Maqdis, he askedAllah for three things: judgment that was in harmony with Hisjudgment, a dominion that no one after him would have, and that nooneshould come to this mosque, intending only to pray there, but hewouldemerge free of sin as the day his mother bore him.” TheProphet (ﷺ)said: “Two prayers were granted, and I hope that thethird was alsogranted.”</t>
  </si>
  <si>
    <t>حدثنا أبو بكر بن أبي شيبة، حدثنا عبد الأعلى، عن معمر، عن الزهري، عن سعيد بن المسيب، عن أبي هريرة، أن رسول الله  صلى الله عليه وسلم  قال ‏"‏ لا تشد الرحال إلا إلى ثلاثة مساجد مسجد الحرام ومسجدي هذا والمسجد الأقصى ‏"‏ ‏.‏</t>
  </si>
  <si>
    <t xml:space="preserve"> It wasnarrated from Abu Hurairah that the Messenger of Allah (ﷺ)said:                     “No one should prepare a mount (travel) to visit any mosqueexceptthree: the Sacred Mosque, this mosque of mine, and AqsaMosque.”</t>
  </si>
  <si>
    <t>30288, 20732, 11674, 38, 29</t>
  </si>
  <si>
    <t>حدثنا هشام بن عمار، حدثنا محمد بن شعيب، حدثنا يزيد بن أبي مريم، عن قزعة، عن أبي سعيد، وعبد الله بن عمرو بن العاص، أن رسول الله  صلى الله عليه وسلم  قال ‏"‏ لا تشد الرحال إلا إلى ثلاثة مساجد إلى المسجد الحرام وإلى المسجد الأقصى وإلى مسجدي هذا ‏"‏ ‏.‏</t>
  </si>
  <si>
    <t xml:space="preserve"> It wasnarrated from Abu Sa’eed and ‘Abdullah bin ‘Amr bin ‘As thatthe Messenger of Allah (ﷺ) said:                      “Do not prepare a mount (travel)tovisit any mosque except three: the Sacred Mosque, Aqsa Mosque, andthis mosque of mine.”</t>
  </si>
  <si>
    <t>30201, 20318, 11875, 1988</t>
  </si>
  <si>
    <t>حدثنا أبو بكر بن أبي شيبة، حدثنا أبو أسامة، عن عبد الحميد بن جعفر، حدثنا أبو الأبرد، مولى بني خطمة أنه سمع أسيد بن ظهير الأنصاري، وكان، من أصحاب النبي  صلى الله عليه وسلم  يحدث عن النبي  صلى الله عليه وسلم  أنه قال ‏"‏ صلاة في مسجد قباء كعمرة ‏"‏ ‏.‏</t>
  </si>
  <si>
    <t xml:space="preserve"> Abul-Abrad, the freed slave of Banu Khatmah, said that he heard Usaidbin Zuhair Ansari who was one of the Companions of the Prophet (ﷺ)narrating that the Prophet (ﷺ) said:                      “One prayer in the Quba’Mosqueis like ‘Umrah.”</t>
  </si>
  <si>
    <t>30288, 20159, 20347, 12461, 405, 403</t>
  </si>
  <si>
    <t>حدثنا هشام بن عمار، حدثنا حاتم بن إسماعيل، وعيسى بن يونس، قالا حدثنا محمد بن سليمان الكرماني، قال سمعت أبا أمامة بن سهل بن حنيف، يقول قال سهل بن حنيف قال رسول الله  صلى الله عليه وسلم  ‏"‏ من تطهر في بيته ثم أتى مسجد قباء فصلى فيه صلاة كان له كأجر عمرة ‏"‏ ‏.‏</t>
  </si>
  <si>
    <t xml:space="preserve"> (Sahl)bin Hunaif said:                      “The Messenger of Allah (ﷺ) said: ‘Whoeverpurifies himself in his house, then comes to the Quba’ Mosque andoffers one prayer therein, will have a reward like that for ‘Umrah.”</t>
  </si>
  <si>
    <t>30288, 27560, 19</t>
  </si>
  <si>
    <t>حدثنا هشام بن عمار، حدثنا أبو الخطاب الدمشقي، حدثنا رزيق أبو عبد الله الألهاني، عن أنس بن مالك، قال قال رسول الله  صلى الله عليه وسلم  ‏"‏ صلاة الرجل في بيته بصلاة وصلاته في مسجد القبائل بخمس وعشرين صلاة وصلاته في المسجد الذي يجمع فيه بخمسمائة صلاة وصلاة في المسجد الأقصى بخمسين ألف صلاة وصلاة في مسجدي بخمسين ألف صلاة وصلاة في المسجد الحرام بمائة ألف صلاة ‏"‏ ‏.‏</t>
  </si>
  <si>
    <t xml:space="preserve"> It wasnarrated that Anas bin Malik said:                      “The Messenger of Allah(ﷺ)said: ‘A man’s prayer in his house is equal (in reward) to oneprayer; his prayer in the mosque of the tribes is equal totwenty-fiveprayers; his prayer in the mosque in which Friday prayeris offered isequal to five-hundred prayers; his prayer in AqsaMosque is equal tofifty thousand prayers; his prayer in my mosque isequal to fiftythousand prayers; and his prayer in the Sacred Mosqueis equal to onehundred thousand prayers.”</t>
  </si>
  <si>
    <t>38111, 20445, 12246, 18938</t>
  </si>
  <si>
    <t>حدثنا إسماعيل بن عبد الله الرقي، حدثنا عبيد الله بن عمرو الرقي، عن عبد الله بن محمد بن عقيل، عن الطفيل بن أبى بن كعب، عن أبيه، قال كان رسول الله  صلى الله عليه وسلم  يصلي إلى جذع إذ كان المسجد عريشا وكان يخطب إلى ذلك الجذع فقال رجل من أصحابه هل لك أن نجعل لك شيئا تقوم عليه يوم الجمعة حتى يراك الناس وتسمعهم خطبتك قال ‏"‏ نعم ‏"‏ ‏.‏ فصنع له ثلاث درجات فهي التي على المنبر فلما وضع المنبر وضعوه في موضعه الذي هو فيه فلما أراد رسول الله  صلى الله عليه وسلم  أن يقوم إلى المنبر مر إلى الجذع الذي كان يخطب إليه فلما جاوز الجذع خار حتى تصدع وانشق فنزل رسول الله  صلى الله عليه وسلم  لما سمع صوت الجذع فمسحه بيده حتى سكن ثم رجع إلى المنبر فكان إذا صلى صلى إليه فلما هدم المسجد وغير أخذ ذلك الجذع أبى بن كعب وكان عنده في بيته حتى بلي فأكلته الأرضة وعاد رفاتا ‏.‏</t>
  </si>
  <si>
    <t xml:space="preserve"> It wasnarrated from Tufail bin Ubayy bin Ka’b that his father said:                     “TheMessenger of Allah (ﷺ) used to pray facing the trunk of a date-palmtree when the mosque was still a hut, and he used to deliver thesermon leaning on that trunk. A man from among his Companions said:‘Would you like us to make you something upon which you can standonFridays so that the people will be able to see you and hear yoursermon?’ He said: ‘Yes.’ So he made three steps for him, as apulpit.When they put the pulpit in place, they put it in the placewhere itstands now. When the Messenger of Allah (ﷺ) wanted tostand on thepulpit, he passed by the tree trunk from which he usedto deliver thesermon, and when he went beyond the trunk, it moanedand split andcracked. The Messenger of Allah (ﷺ) came down when heheard thevoice of the trunk, and rubbed it with his hand until itfell silent.Then he went back to the pulpit and when he prayed, heprayed facingit. When the mosque was knocked down (for renovation)and (thepillars, etc.) were changed, Ubayy bin Ka’b took thattrunk and keptit in his house until it became very old and thetermites consumed itand it became grains of dust.”</t>
  </si>
  <si>
    <t>30357, 20214, 20021, 10951, 11269, 19</t>
  </si>
  <si>
    <t>حدثنا أبو بكر بن خلاد الباهلي، حدثنا بهز بن أسد، حدثنا حماد بن سلمة، عن عمار بن أبي عمار، عن ابن عباس، ‏.‏ وعن ثابت، عن أنس، أن النبي  صلى الله عليه وسلم  كان يخطب إلى جذع فلما اتخذ المنبر ذهب إلى المنبر فحن الجذع فأتاه فاحتضنه فسكن ‏.‏ فقال ‏"‏ لو لم أحتضنه لحن إلى يوم القيامة ‏"‏ ‏.‏</t>
  </si>
  <si>
    <t xml:space="preserve"> It wasnarrated from Anas that the Prophet (ﷺ) used to deliver thesermonleaning on a tree trunk. When he started to use the pulpit, hewentto the pulpit, and the trunk made a sorrowful souond. So he cametoit and embraced it, and it calmed down. He said:                      “If I had notembraced it, it would have continued to grieve until the Day ofResurrection.”</t>
  </si>
  <si>
    <t>34002, 20005, 11172</t>
  </si>
  <si>
    <t>حدثنا أحمد بن ثابت الجحدري، حدثنا سفيان بن عيينة، عن أبي حازم، قال اختلف الناس في منبر رسول الله  صلى الله عليه وسلم  من أى شىء هو فأتوا سهل بن سعد فسألوه فقال ما بقي أحد من الناس أعلم به مني هو من أثل الغابة عمله فلان مولى فلانة نجار فجاء به فقام عليه حين وضع فاستقبل القبلة وقام الناس خلفه فقرأ ثم ركع ثم رفع رأسه فرجع القهقرى حتى سجد بالأرض ثم عاد إلى المنبر فقرأ ثم ركع فقام ثم رجع القهقرى حتى سجد بالأرض ‏.‏</t>
  </si>
  <si>
    <t xml:space="preserve"> It wasnarrated that Abu Hazim said:                      “The people differed concerningthepulpit of the Messenger of Allah (ﷺ) and what it was made of. Sothey came to Sahl bin Sa’d and asked him. He said: ‘There is nooneleft who knows more about that than I. It is made of tamarisk (atypeof tree) from Ghabah. It was made by so-and-so, the freed slaveof so-and-so (a woman), (who was) a carpenter. He brought it and he(theProphet (ﷺ)) stood on it when it was put in position. He facedtheQiblah and the people stood behind him. He recited Qur’an, thenbowedand raised his head, then he moved backwards until heprostrated onthe ground, then he went back to the pulpit and recitedQur’an, thenbowed and raised his head, then he moved backwardsuntil he prostratedon the ground.”</t>
  </si>
  <si>
    <t>34043, 20276, 11289, 10721, 34</t>
  </si>
  <si>
    <t>حدثنا أبو بشر، بكر بن خلف حدثنا ابن أبي عدي، عن سليمان التيمي، عن أبي نضرة، عن جابر بن عبد الله، قال كان رسول الله  صلى الله عليه وسلم  يقوم في أصل شجرة - أو قال إلى جذع - ثم اتخذ منبرا ‏.‏ قال فحن الجذع - قال جابر - حتى سمعه أهل المسجد حتى أتاه رسول الله  صلى الله عليه وسلم  فمسحه فسكن ‏.‏ فقال بعضهم لو لم يأته لحن إلى يوم القيامة ‏.‏</t>
  </si>
  <si>
    <t xml:space="preserve"> It wasnarrated that Jabir bin ‘Abdullah said:                      “The Messenger ofAllah(ﷺ) used to stand by the root of a tree, or by a tree trunk,thenhe started to use a pulpit. The tree trunk made a grievingsound.”Jabir said: “So that the people in the mosque could hear it.Untilthe Messenger of Allah (ﷺ) came to it and rubbed it, and itcalmeddown. Some of them said: ‘If he had not come to it, it wouldhavegrieved until the Day of Resurrection.’”</t>
  </si>
  <si>
    <t>30467, 30547, 20345, 11060, 11353, 16</t>
  </si>
  <si>
    <t>حدثنا عبد الله بن عامر بن زرارة، وسويد بن سعيد، قالا حدثنا علي بن مسهر، عن الأعمش، عن أبي وائل، عن عبد الله، قال صليت ذات ليلة مع رسول الله  صلى الله عليه وسلم  فلم يزل قائما حتى هممت بأمر سوء ‏.‏ قلت وما ذاك الأمر قال هممت أن أجلس وأتركه ‏.‏</t>
  </si>
  <si>
    <t xml:space="preserve"> It wasnarrated from Abu Wa’il that ‘Abdullah said:                      “I prayed onenight with the Messenger of Allah (ﷺ) and he kept standing until Ithought of doing something bad.” I said: “What was that?”Hesaid: “Ithought of sitting down and leaving him.”</t>
  </si>
  <si>
    <t>30288, 20005, 11339, 166</t>
  </si>
  <si>
    <t>حدثنا هشام بن عمار، حدثنا سفيان بن عيينة، عن زياد بن علاقة، سمع المغيرة، يقول قام رسول الله  صلى الله عليه وسلم  حتى تورمت قدماه ‏.‏ فقيل يا رسول الله قد غفر الله لك ما تقدم من ذنبك وما تأخر ‏.‏ قال ‏"‏ أفلا أكون عبدا شكورا ‏"‏ ‏.‏</t>
  </si>
  <si>
    <t xml:space="preserve"> It wasnarrated from Ziyad bin ‘Ilaqah that he heard Mughirah say:                      “TheMessenger of Allah (ﷺ) stood (in prayer) until his feet becameswollen. It was said: ‘O Messenger of Allah, Allah has forgiven youyour past and future sins.’ He said: ‘Should I not be a thankfulslave?’”</t>
  </si>
  <si>
    <t>30478, 20617, 11060, 11161, 13</t>
  </si>
  <si>
    <t>حدثنا أبو هشام الرفاعي، محمد بن يزيد حدثنا يحيى بن يمان، حدثنا الأعمش، عن أبي صالح، عن أبي هريرة، قال كان رسول الله  صلى الله عليه وسلم  يصلي حتى تورمت قدماه فقيل له إن الله قد غفر لك ما تقدم من ذنبك وما تأخر ‏.‏ قال ‏"‏ أفلا أكون عبدا شكورا ‏"‏ ‏.‏</t>
  </si>
  <si>
    <t xml:space="preserve"> It wasnarrated that Abu Hurairah said:                      “The Messenger of Allah (ﷺ)usedto pray until his feet became swollen. It was said: ‘O MessengerofAllah, Allah has forgiven you your past and future sins.’ He said:‘Should I not be a thankful slave?’”</t>
  </si>
  <si>
    <t>34043, 20241, 11070, 11263, 34</t>
  </si>
  <si>
    <t>حدثنا بكر بن خلف أبو بشر، حدثنا أبو عاصم، عن ابن جريج، عن أبي الزبير، عن جابر بن عبد الله، قال سئل النبي  صلى الله عليه وسلم  أى الصلاة أفضل قال ‏"‏ طول القنوت ‏"‏ ‏.‏</t>
  </si>
  <si>
    <t xml:space="preserve"> It wasnarrated that Jabir bin ‘Abdullah said:                      “The Prophet (ﷺ) wasasked: ‘Which prayer is best?’ He said: ‘That with the longerQunut.’”</t>
  </si>
  <si>
    <t>30288, 20733, 20731, 11066, 19940</t>
  </si>
  <si>
    <t>حدثنا هشام بن عمار، وعبد الرحمن بن إبراهيم الدمشقيان، قالا حدثنا الوليد بن مسلم، حدثنا عبد الرحمن بن ثابت بن ثوبان، عن أبيه، عن مكحول، عن كثير بن مرة، أن أبا فاطمة، حدثه قال قلت يا رسول الله أخبرني بعمل، أستقيم عليه وأعمله ‏.‏ قال ‏"‏ عليك بالسجود فإنك لا تسجد لله سجدة إلا رفعك الله بها درجة وحط بها عنك خطيئة ‏"‏ ‏.‏</t>
  </si>
  <si>
    <t xml:space="preserve"> It wasnarrated from Kathir bin Murrah that Abu Fatimah told him:                      “Isaid:‘O Messenger of Allah! Tell me of a deed that I can adhere toandact upon.’ He said: “You should prostrate, for you will notprostrate to Allah but He will raise you in status one degree therebyand erase from you one sin.”</t>
  </si>
  <si>
    <t>30285, 20733, 10977, 10878</t>
  </si>
  <si>
    <t>حدثنا عبد الرحمن بن إبراهيم، حدثنا الوليد بن مسلم، حدثنا عبد الرحمن بن عمرو أبو عمرو الأوزاعي، قال حدثني الوليد بن هشام المعيطي، حدثه معدان بن أبي طلحة اليعمري، قال لقيت ثوبان فقلت له حدثني حديثا عسى الله أن ينفعني به ‏.‏ قال فسكت ثم عدت فقلت مثلها فسكت ثلاث مرات فقال لي عليك بالسجود لله فإني سمعت رسول الله  صلى الله عليه وسلم  يقول ‏"‏ ما من عبد يسجد لله سجدة إلا رفعه الله بها درجة وحط عنه بها خطيئة ‏"‏ ‏.‏</t>
  </si>
  <si>
    <t xml:space="preserve"> Ma’danbin Abu Talhah Al-Ya’muri said:                      “I met Thawban and said tohim:‘Tell me a Hadith that Allah may benefit me thereby.’ But heremained silent. Then I said the same and he remained silent. Thathappened three times. Then he said to me: ‘You should prostrate toAllah; for I heard the Messenger of Allah (ﷺ) say: “No oneprostrates to Allah but Allah will raise him one degree in statusthereby and will erase one of his sins.” Ma’dan said: “Then Imet AbuDarda’ and asked him the same question, and he gave asimilar answer.”</t>
  </si>
  <si>
    <t>قال معدان ثم لقيت أبا الدرداء فسألته فقال مثل ذلك ‏.‏</t>
  </si>
  <si>
    <t>20733, 27507, 19201, 5144, 40</t>
  </si>
  <si>
    <t>حدثنا العباس بن عثمان الدمشقي، حدثنا الوليد بن مسلم، عن خالد بن يزيد المري، عن يونس بن ميسرة بن حلبس، عن الصنابحي، عن عبادة بن الصامت، أنه سمع رسول الله  صلى الله عليه وسلم  يقول ‏"‏ ما من عبد يسجد لله سجدة إلا كتب الله له بها حسنة ومحا عنه بها سيئة ورفع له بها درجة فاستكثروا من السجود ‏"‏ ‏.‏</t>
  </si>
  <si>
    <t xml:space="preserve"> It wasnarrated from ‘Ubadah bin Samit that he heard the Messenger ofAllah (ﷺ) say:                      “No one prostrates to Allah but Allah will recordoneHasanah (good reward) for him, and will erase thereby one baddeed andraise him in status one degree. So prostrate a great deal.”</t>
  </si>
  <si>
    <t>30201, 30160, 20472, 20655, 10664, 14017</t>
  </si>
  <si>
    <t>حدثنا أبو بكر بن أبي شيبة، ومحمد بن بشار، قالا حدثنا يزيد بن هارون، عن سفيان بن حسين، عن علي بن زيد، عن أنس بن حكيم الضبي، قال قال لي أبو هريرة إذا أتيت أهل مصرك فأخبرهم أني، سمعت رسول الله  صلى الله عليه وسلم  يقول ‏"‏ إن أول ما يحاسب به العبد المسلم يوم القيامة الصلاة المكتوبة فإن أتمها وإلا قيل انظروا هل له من تطوع فإن كان له تطوع أكملت الفريضة من تطوعه ثم يفعل بسائر الأعمال المفروضة مثل ذلك ‏"‏ ‏.‏</t>
  </si>
  <si>
    <t xml:space="preserve"> It wasnarrated that Anas bin Hakim Dabbi said:                      “Abu Hurairah said tome:‘When you go to your country, tell them that I heard the Messengerof Allah (ﷺ) say: “The first thing for which the Muslim will bebrought to account on the Day of Resurrection will be the prescribedprayers. If they are complete, all well and good, otherwise it willbesaid: ‘Look and see whether he has any voluntary prayers.’ Ifhe hasany voluntary prayers, his prescribed prayers will becompleted fromhis voluntary prayers. Then the same will be done withregard to allhis obligatory deeds.”</t>
  </si>
  <si>
    <t>30296, 20193, 20021, 11585, 11284, 382</t>
  </si>
  <si>
    <t>حدثنا أحمد بن سعيد الدارمي، حدثنا سليمان بن حرب، حدثنا حماد بن سلمة، عن داود بن أبي هند، عن زرارة بن أوفى، عن تميم الداري، عن النبي  صلى الله عليه وسلم  ح وحدثنا الحسن بن محمد بن الصباح، حدثنا عفان، حدثنا حماد، أنبأنا حميد، عن الحسن، عن رجل، عن أبي هريرة، وداود بن أبي هند، عن زرارة بن أوفى، عن تميم الداري، عن النبي  صلى الله عليه وسلم  قال ‏"‏ أول ما يحاسب به العبد يوم القيامة صلاته فإن أكملها كتبت له نافلة فإن لم يكن أكملها قال الله سبحانه لملائكته انظروا هل تجدون لعبدي من تطوع فأكملوا بها ما ضيع من فريضته ‏.‏ ثم تؤخذ الأعمال على حسب ذلك ‏"‏ ‏.‏</t>
  </si>
  <si>
    <t xml:space="preserve"> It wasnarrated from Tamim Dari that the Prophet (ﷺ) said:                      “Thefirstthing for which a person will be brought to account on the DayofResurrection will be his prayer. If it is complete, then thevoluntary (prayers) will also be recorded for him (as an increase).Ifit is not complete then Allah will say to His angels: ‘Look andseewhether you find any voluntary prayers for My slave, and takethem tomake up what is lacking from his obligatory prayers.’ Thenall hisdeeds will be reckoned in like manner.”</t>
  </si>
  <si>
    <t>30201, 20208, 20023, 18162, 26500, 13</t>
  </si>
  <si>
    <t>حدثنا أبو بكر بن أبي شيبة، حدثنا إسماعيل ابن علية، عن ليث، عن حجاج بن عبيد، عن إبراهيم بن إسماعيل، عن أبي هريرة، عن النبي  صلى الله عليه وسلم  قال ‏"‏ أيعجز أحدكم إذا صلى أن يتقدم أو يتأخر أو عن يمينه أو عن شماله ‏"‏ يعني السبحة ‏.‏</t>
  </si>
  <si>
    <t xml:space="preserve"> It wasnarrated from Abu Hurairah that the Prophet (ﷺ) said:                      “Isanyoneof you incapable, when he prays, or stepping forwards orbackwards,or to his right or left?” meaning in order to offer avoluntaryprayer.</t>
  </si>
  <si>
    <t>11222, 30367, 20029, 166</t>
  </si>
  <si>
    <t>حدثنا محمد بن يحيى، حدثنا قتيبة، حدثنا ابن وهب، عن عثمان بن عطاء، عن أبيه، عن المغيرة بن شعبة، ‏.‏ أن رسول الله  صلى الله عليه وسلم  قال ‏"‏ لا يصلي الإمام في مقامه الذي صلى فيه المكتوبة حتى يتنحى عنه ‏"‏ ‏.‏</t>
  </si>
  <si>
    <t xml:space="preserve"> It wasnarrated from Al-Mughirah bin Shu’bah that the Messenger ofAllah(ﷺ) said:                      “The Imam should not pray in the place where heofferedthe obligatory prayer, until he moves aside.”</t>
  </si>
  <si>
    <t>38462, 20644, 11359, 3690, 166</t>
  </si>
  <si>
    <t>حدثنا كثير بن عبيد الحمصي، حدثنا بقية، عن أبي عبد الرحمن التميمي، عن عثمان بن عطاء، عن أبيه، عن المغيرة، عن النبي  صلى الله عليه وسلم  نحوه ‏.‏</t>
  </si>
  <si>
    <t>30201, 20032, 34043, 11062, 11875, 11833, 18098, 6792</t>
  </si>
  <si>
    <t>حدثنا أبو بكر بن أبي شيبة، حدثنا وكيع، ح وحدثنا أبو بشر، بكر بن خلف حدثنا يحيى بن سعيد، قالا حدثنا عبد الحميد بن جعفر، عن أبيه، عن تميم بن محمود، عن عبد الرحمن بن شبل، قال نهى رسول الله  صلى الله عليه وسلم  عن ثلاث عن نقرة الغراب وعن فرشة السبع وأن يوطن الرجل المكان الذي يصلي فيه كما يوطن البعير ‏.‏</t>
  </si>
  <si>
    <t xml:space="preserve"> It wasnarrated that ‘Abdur-Rahman bin Shibl said:                      “The Messenger ofAllah (ﷺ) forbade three things: Pecking like a crow, spreading (theforearms) like a beast of prey, and a man having a place in themosquein which he usually offers the prayer, like a camel has aplace towhich it usually goes.”</t>
  </si>
  <si>
    <t>32048, 11034, 11450, 237</t>
  </si>
  <si>
    <t>حدثنا يعقوب بن حميد بن كاسب، حدثنا المغيرة بن عبد الرحمن المخزومي، عن يزيد بن أبي عبيد، عن سلمة بن الأكوع، أنه كان يأتي إلى سبحة الضحى فيعمد إلى الأسطوانة دون المصحف فيصلي قريبا منها فأقول له ألا تصلي ها هنا وأشير إلى بعض نواحي المسجد فيقول إني رأيت رسول الله  صلى الله عليه وسلم  يتحرى هذا المقام ‏.‏</t>
  </si>
  <si>
    <t xml:space="preserve"> It wasnarrated from Yazid bin Abu ‘Ubaid that Salamah bin Al-Akwa’usedto offer the Duha prayer, and he would come to the pillar thatwasnear the Mushaf. I said to him:                      “Why do you not pray over there?”And I pointed to some corner of the mosque. He said: “I saw theMessenger of Allah (ﷺ) seeking out this place.”</t>
  </si>
  <si>
    <t>30201, 20031, 11070, 30377, 2065</t>
  </si>
  <si>
    <t>حدثنا أبو بكر بن أبي شيبة، حدثنا يحيى بن سعيد، عن ابن جريج، عن محمد بن عباد، عن عبد الله بن سفيان، عن عبد الله بن السائب، قال رأيت رسول الله  صلى الله عليه وسلم  صلى يوم الفتح فجعل نعليه عن يساره ‏.‏</t>
  </si>
  <si>
    <t xml:space="preserve"> It wasnarrated that ‘Abdullah bin Sa’ib said:                      “I saw the MessengerofAllah (ﷺ) praying on the Day of the Conquest, and he put hisshowson his left.”</t>
  </si>
  <si>
    <t>34027, 34188, 20333, 13</t>
  </si>
  <si>
    <t>حدثنا إسحاق بن إبراهيم بن حبيب، ومحمد بن إسماعيل، قالا حدثنا عبد الرحمن المحاربي، عن عبد الله بن سعيد بن أبي سعيد، عن أبيه، عن أبي هريرة، قال قال رسول الله  صلى الله عليه وسلم  ‏"‏ ألزم نعليك قدميك فإن خلعتهما فاجعلهما بين رجليك ولا تجعلهما عن يمينك ولا عن يمين صاحبك ولا وراءك فتؤذي من خلفك ‏"‏ ‏.‏</t>
  </si>
  <si>
    <t xml:space="preserve"> It wasnarrated that Abu Hurairah said:                      “The Messenger of Allah (ﷺ)said: ‘Keep your shoes on your feet. If you take them off thenplacethem between your two feet; do not place them to your right, orto theright of your companions, or behind you, for they may annoywhoever isbehind you.’”</t>
  </si>
  <si>
    <t>Chapters Regarding Funerals - كتاب الجنائز</t>
  </si>
  <si>
    <t>حدثنا هناد بن السري، حدثنا أبو الأحوص، عن أبي إسحاق، عن الحارث، عن علي، قال قال رسول الله  صلى الله عليه وسلم  ‏"‏ للمسلم على المسلم ستة بالمعروف يسلم عليه إذا لقيه ويجيبه إذا دعاه ويشمته إذا عطس ويعوده إذا مرض ويتبع جنازته إذا مات ويحب له ما يحب لنفسه ‏"‏ ‏.‏</t>
  </si>
  <si>
    <t xml:space="preserve"> It wasnarrated that ‘Ali said that the Messenger of Allah (ﷺ)said:                     “The Muslim has six courtesies due from the Muslim: He shouldgreethim with Salam when he meets him; he should accept hisinvitation ifhe invites him; he should answer [by Yarhamuk-Allah (mayAllah havemercy on you)] to him if he sneezes (and says Al-Hamdulillah); heshould visit him if he falls sick; he should followhis funeral if hedies; and he should love for him what he loves forhimself.”</t>
  </si>
  <si>
    <t>20031, 11875, 11833, 402</t>
  </si>
  <si>
    <t>حدثنا أبو بشر، بكر بن خلف ومحمد بن بشار قالا حدثنا يحيى بن سعيد، حدثنا عبد الحميد بن جعفر، عن أبيه، عن حكيم بن أفلح، عن أبي مسعود، عن النبي  صلى الله عليه وسلم  قال ‏"‏ للمسلم على المسلم أربع خلال يشمته إذا عطس ويجيبه إذا دعاه ويشهده إذا مات ويعوده إذا مرض ‏"‏ ‏.‏</t>
  </si>
  <si>
    <t xml:space="preserve"> It wasnarrated from Abu Mas’ud that the Prophet (ﷺ) said:                      “TheMuslimhas four things due from the Muslim: He should answer [bysayingYarhamuk-Allah (may Allah have mercy on you)] to him if hesneezes(and says Al-Hamdulillah); he should accept his invitation ifheinvites him; he should attend his funeral if he dies; and he shouldvisit him if he falls sick.”</t>
  </si>
  <si>
    <t>حدثنا أبو بكر بن أبي شيبة، حدثنا محمد بن بشر، عن محمد بن عمرو، عن أبي سلمة، عن أبي هريرة، قال قال رسول الله  صلى الله عليه وسلم  ‏"‏ خمس من حق المسلم على المسلم رد التحية وإجابة الدعوة وشهود الجنازة وعيادة المريض وتشميت العاطس إذا حمد الله ‏"‏ ‏.‏</t>
  </si>
  <si>
    <t xml:space="preserve"> It wasnarrated from Abu Hurairah that the Messenger of Allah (ﷺ)said:                     “Five are the rights of the Muslim: Returning his greeting,accepting his invitation; attending his funeral; visiting the sich;and answering (saying Yarhamuk-Allah) to the one who sneezes, if hepraises Allah (says Al-Hamdu Lillah).”</t>
  </si>
  <si>
    <t>20012, 11048, 34</t>
  </si>
  <si>
    <t>حدثنا محمد بن عبد الأعلى الصنعاني، حدثنا سفيان، قال سمعت محمد بن المنكدر، يقول سمعت جابر بن عبد الله، يقول عادني رسول الله  صلى الله عليه وسلم  ماشيا وأبو بكر وأنا في بني سلمة ‏.‏</t>
  </si>
  <si>
    <t xml:space="preserve"> Jabirbin ‘Abdullah said:                      “The Messenger of Allah (ﷺ) came walkingtovisit me (when I was sick), as did Abu Bakr, when I was with BanuSalimah.</t>
  </si>
  <si>
    <t>30288, 11070, 11279, 19</t>
  </si>
  <si>
    <t>حدثنا هشام بن عمار، حدثنا مسلمة بن على، حدثنا ابن جريج، عن حميد الطويل، عن أنس بن مالك، قال كان النبي  صلى الله عليه وسلم  لا يعود مريضا إلا بعد ثلاث ‏.‏</t>
  </si>
  <si>
    <t xml:space="preserve"> It wasnarrated that Anas bin Malik said:                      “The Prophet (ﷺ) did notvisitany sick person until after three days.”</t>
  </si>
  <si>
    <t>30201, 20344, 12532, 38</t>
  </si>
  <si>
    <t>حدثنا أبو بكر بن أبي شيبة، حدثنا عقبة بن خالد السكوني، عن موسى بن محمد بن إبراهيم التيمي، عن أبيه، عن أبي سعيد الخدري، قال قال رسول الله  صلى الله عليه وسلم  ‏"‏ إذا دخلتم على المريض فنفسوا له في الأجل فإن ذلك لا يرد شيئا وهو يطيب بنفس المريض ‏"‏ ‏.‏</t>
  </si>
  <si>
    <t xml:space="preserve"> It wasnarrated from Abu Sa’eed Al-Khudri that the Messenger of Allah(ﷺ) said:                      “When you enter upon one who is sick, cheer him up andgive him hope of a long life, for that does not change anything (ofthe Divine Decree), but it will cheer the heart of the one who issick.”</t>
  </si>
  <si>
    <t>30115, 24213, 11023, 17</t>
  </si>
  <si>
    <t>حدثنا الحسن بن علي الخلال، حدثنا صفوان بن هبيرة، حدثنا أبو مكين، عن عكرمة، عن ابن عباس، أن النبي  صلى الله عليه وسلم  عاد رجلا فقال ‏"‏ ما تشتهي ‏"‏ ‏.‏ قال أشتهي خبز بر ‏.‏ قال النبي  صلى الله عليه وسلم  ‏"‏ من كان عنده خبز بر فليبعث إلى أخيه ‏"‏ ثم قال النبي  صلى الله عليه وسلم  ‏"‏ إذا اشتهى مريض أحدكم شيئا فليطعمه ‏"‏ ‏.‏</t>
  </si>
  <si>
    <t xml:space="preserve"> It wasnarrated from Ibn ‘Abbas that the Prophet (ﷺ) visited a manandsaid:                      “What do you long for?” He said: “I long for wheatbread.”The Prophet (ﷺ) said: “Whoever has any wheat bread, lethim send itto his brother.” Then the Prophet 9saw) said: “If anysick personamong you longs for something, then feed him.”</t>
  </si>
  <si>
    <t>35047, 20332, 11060, 14422, 19</t>
  </si>
  <si>
    <t>حدثنا سفيان بن وكيع، حدثنا أبو يحيى الحماني، عن الأعمش، عن يزيد الرقاشي، عن أنس بن مالك، قال دخل النبي  صلى الله عليه وسلم  على مريض يعوده فقال ‏"‏ أتشتهي شيئا أتشتهي كعكا ‏"‏ ‏.‏ قال نعم ‏.‏ فطلبوا له ‏.‏</t>
  </si>
  <si>
    <t xml:space="preserve"> It wasnarrated that Anas bin Malik said:                      “The Prophet (ﷺ) enteredupona sick person to visit him. He said: ‘Do you long for anything?Doyou long for Ka’k (a type of bread)?’ He said: ‘Yes.’ So theysentsomeone to bring some Ka’k for him.”</t>
  </si>
  <si>
    <t>38132, 20633, 20646, 11012, 3</t>
  </si>
  <si>
    <t>حدثنا جعفر بن مسافر، حدثني كثير بن هشام، حدثنا جعفر بن برقان، عن ميمون بن مهران، عن عمر بن الخطاب، قال قال لي النبي  صلى الله عليه وسلم  ‏"‏ إذا دخلت على مريض فمره أن يدعو لك فإن دعاءه كدعاء الملائكة ‏"‏ ‏.‏</t>
  </si>
  <si>
    <t xml:space="preserve"> It wasnarrated that ‘Umar bin Al-Khattab said:                      “The Prophet (ﷺ)saidto me: ‘When you enter upon one who is sick, tell him to pray foryou, for his supplication is like the supplication of the angels.’”</t>
  </si>
  <si>
    <t>حدثنا عثمان بن أبي شيبة، حدثنا أبو معاوية، حدثنا الأعمش، عن الحكم، عن عبد الرحمن بن أبي ليلى، عن علي، قال سمعت رسول الله  صلى الله عليه وسلم  يقول ‏"‏ من أتى أخاه المسلم عائدا مشى في خرافة الجنة حتى يجلس فإذا جلس غمرته الرحمة فإن كان غدوة صلى عليه سبعون ألف ملك حتى يمسي وإن كان مساء صلى عليه سبعون ألف ملك حتى يصبح ‏"‏ ‏.‏</t>
  </si>
  <si>
    <t xml:space="preserve"> It wasnarrated that ‘Ali said:                      “I heard the Messenger of Allah (ﷺ)say: ‘Whoever comes to his Muslim brother and visits him (when heissick), he is walking among the harvest of Paradise until he sitsdown,and when he sits down he is covered with mercy. If it ismorning,seventy thousand angels will send blessing upon him untilevening, andif it is evening, seventy thousand angels will sendblessing upon himuntil morning.’”</t>
  </si>
  <si>
    <t>حدثنا محمد بن بشار، حدثنا يوسف بن يعقوب، حدثنا أبو سنان القسملي، عن عثمان بن أبي سودة، عن أبي هريرة، قال قال رسول الله  صلى الله عليه وسلم  ‏"‏ من عاد مريضا نادى مناد من السماء طبت وطاب ممشاك وتبوأت من الجنة منزلا ‏"‏ ‏.‏</t>
  </si>
  <si>
    <t xml:space="preserve"> It wasnarrated from Abu Hurairah that the Messenger of Allah (ﷺ)said:                     ‘Whoever visits a sick person, a caller calls from heaven: ‘Mayyou be happy, may your walking be blessed, and may you occupy adignified position in Paradise.’”</t>
  </si>
  <si>
    <t>30201, 20326, 10845, 11172, 13</t>
  </si>
  <si>
    <t>حدثنا أبو بكر بن أبي شيبة، حدثنا أبو خالد الأحمر، عن يزيد بن كيسان، عن أبي حازم، عن أبي هريرة، قال قال رسول الله  صلى الله عليه وسلم  ‏"‏ لقنوا موتاكم لا إله إلا الله ‏"‏ ‏.‏</t>
  </si>
  <si>
    <t xml:space="preserve"> It wasnarrated that Abu Hurairah that the Messenger of Allah (ﷺ)said:                     ‘urge your dying ones to say La ilaha illallah.”</t>
  </si>
  <si>
    <t>11222, 20033, 20160, 11894, 11232, 38</t>
  </si>
  <si>
    <t>حدثنا محمد بن يحيى، حدثنا عبد الرحمن بن مهدي، عن سليمان بن بلال، عن عمارة بن غزية، عن يحيى بن عمارة، عن أبي سعيد الخدري، قال قال رسول الله  صلى الله عليه وسلم  ‏"‏ لقنوا موتاكم لا إله إلا الله ‏"‏ ‏.‏</t>
  </si>
  <si>
    <t xml:space="preserve"> It wasnarrated that Abu Sa’eed Al-Khudri said:                      “The Messenger ofAllah(ﷺ) said: ‘Urge your dying ones to say: “La ilaha illallah.”</t>
  </si>
  <si>
    <t>30160, 20443, 22171, 18023, 108</t>
  </si>
  <si>
    <t>حدثنا محمد بن بشار، حدثنا أبو عامر، حدثنا كثير بن زيد، عن إسحاق بن عبد الله بن جعفر، عن أبيه، قال قال رسول الله  صلى الله عليه وسلم  ‏"‏ لقنوا موتاكم لا إله إلا الله الحليم الكريم سبحان الله رب العرش العظيم الحمد لله رب العالمين ‏"‏ ‏.‏ قالوا يا رسول الله كيف للأحياء قال ‏"‏ أجود وأجود ‏"‏ ‏.‏</t>
  </si>
  <si>
    <t xml:space="preserve"> It wasnarrated from Ishaq bin ‘Abdullah bin Ja’far that his fathersaid:                      “The Messenger of Allah (ﷺ) said: ‘Urge your dying onestosay: “La ilaha illallahul-Halimul-Karim, Subhan-AllahiRabbil-‘Arshil-‘Azim, Al-Hamdu Lillahi Rabbil-‘alamin (None hastheright to be worshipped but Allah, the Forbearing, the Most Kind.Gloryis to Allah, Lord of the magnificent Throne; praise is toAllah, theLord of the worlds).’” They said: ‘O Messenger ofAllah, what aboutthose who are alive?’ He said: ‘Even better,even better.’”</t>
  </si>
  <si>
    <t>30201, 38409, 20354, 11060, 11353, 56</t>
  </si>
  <si>
    <t>حدثنا أبو بكر بن أبي شيبة، وعلي بن محمد، قالا حدثنا أبو معاوية، عن الأعمش، عن شقيق، عن أم سلمة، قالت قال رسول الله  صلى الله عليه وسلم  ‏"‏ إذا حضرتم المريض أو الميت فقولوا خيرا فإن الملائكة يؤمنون على ما تقولون ‏"‏ ‏.‏ فلما مات أبو سلمة أتيت النبي  صلى الله عليه وسلم  فقلت يا رسول الله إن أبا سلمة قد مات ‏.‏ قال ‏"‏ قولي اللهم اغفر لي وله وأعقبني منه عقبى حسنة ‏"‏ ‏.‏ قالت ففعلت فأعقبني الله من هو خير منه ‏.‏ محمد رسول الله  صلى الله عليه وسلم  ‏.‏</t>
  </si>
  <si>
    <t xml:space="preserve"> It wasnarrated that Umm Salamah said:                      “The Messenger of Allah (ﷺ)said:‘When you visit one who is sick or dying, say good things, fortheangels say: Amin to whatever you say.’ When Abu Salamah died, Icame to the Prophet (ﷺ) and said: ‘O Messenger of Allah! AbuSalamahhas died.’ He said: ‘Say: “Allahummaghfir li wa lahu,wa a’qibni minhu‘uqba hasanah (O Allah, forgive me and him, andcompensate me withsomeone better than him).’” She said: ‘Isaid that, and Allahcompensated me with someone better than him:Muhammad the Messenger ofAllah (ﷺ).’”</t>
  </si>
  <si>
    <t>30201, 30362, 20025, 11289, 3120</t>
  </si>
  <si>
    <t>حدثنا أبو بكر بن أبي شيبة، حدثنا علي بن الحسن بن شقيق، عن ابن المبارك، عن سليمان التيمي، عن أبي عثمان، - وليس بالنهدي - عن أبيه، عن معقل بن يسار، قال قال رسول الله  صلى الله عليه وسلم  ‏"‏ اقرءوها عند موتاكم ‏"‏ ‏.‏ يعني ‏{يس}‏ ‏.‏</t>
  </si>
  <si>
    <t xml:space="preserve"> It wasnarrated from Ma’qil bin Yasar that the Messenger of Allah(ﷺ)said:                      “Recite Qur’an near your dying ones,” meaning Ya-Sin.</t>
  </si>
  <si>
    <t>11222, 20472, 34188, 20333, 11107, 11835, 11013, 1134, 390</t>
  </si>
  <si>
    <t>حدثنا محمد بن يحيى، حدثنا يزيد بن هارون، ح وحدثنا محمد بن إسماعيل، حدثنا المحاربي، جميعا عن محمد بن إسحاق، عن الحارث بن فضيل، عن الزهري، عن عبد الرحمن بن كعب بن مالك، عن أبيه، قال لما حضرت كعبا الوفاة أتته أم بشر بنت البراء بن معرور فقالت يا أبا عبد الرحمن إن لقيت فلانا فاقرأ عليه مني السلام ‏.‏ قال غفر الله لك يا أم بشر نحن أشغل من ذلك ‏.‏ قالت يا أبا عبد الرحمن أما سمعت رسول الله  صلى الله عليه وسلم  يقول ‏"‏ إن أرواح المؤمنين في طير خضر تعلق في شجر الجنة ‏"‏ ‏.‏ قال بلى ‏.‏ قالت فهو ذاك ‏.‏</t>
  </si>
  <si>
    <t xml:space="preserve"> It wasnarrated from ‘Abdur-Rahman bin Ka’b bin Malik, about Ka’b:                     “When Ka’b was dying, Umm Bishr bint Bara’ bin Ma’rur came tohim andsaid: ‘O Abu ‘Abdur-Rahman! If you meet so-and-so, conveySalam to himfrom me.’ He said: ‘May Allah forgive you, O UmmBishr! We are toobusy to think of that.’ She said: ‘O Abu‘Abdur-Rahman! Did you nothear the Messenger of Allah (ﷺ) say:“The souls of the believers arein green birds, eating from thetrees of Paradise”?’ He said: ‘Yes.’She said: ‘That iswhat I mean.’”</t>
  </si>
  <si>
    <t>38001, 31167, 20027, 11048</t>
  </si>
  <si>
    <t>حدثنا أحمد بن الأزهر، حدثنا محمد بن عيسى، حدثنا يوسف بن الماجشون، حدثنا محمد بن المنكدر، قال دخلت على جابر بن عبد الله وهو يموت فقلت اقرأ على رسول الله  صلى الله عليه وسلم  السلام ‏.‏</t>
  </si>
  <si>
    <t xml:space="preserve"> Muhammadbin Munkadir said:                      “I entered upon Jabir bin ‘Abdullah whenhewas dying, and I said: ‘Convey my Salam to the Messenger of Allah(ﷺ).’”</t>
  </si>
  <si>
    <t>30288, 20733, 20024, 11029, 53</t>
  </si>
  <si>
    <t>حدثنا هشام بن عمار، حدثنا الوليد بن مسلم، حدثنا الأوزاعي، عن عطاء، عن عائشة، أن رسول الله  صلى الله عليه وسلم  دخل عليها وعندها حميم لها يخنقه الموت فلما رأى النبي  صلى الله عليه وسلم  ما بها قال لها ‏"‏ لا تبتئسي على حميمك فإن ذلك من حسناته ‏"‏ ‏.‏</t>
  </si>
  <si>
    <t xml:space="preserve"> It wasnarrated from ‘Aishah that the Messenger of Allah (ﷺ)enteredupon her and there was a close relative of hers who was in thethroesof death. When the Prophet (ﷺ) saw how upset she was, hesaid:                      “Donot grieve for your relative, for that is part of hisHasanat(merits).”</t>
  </si>
  <si>
    <t>34043, 20031, 11019, 11432, 3131</t>
  </si>
  <si>
    <t>حدثنا بكر بن خلف أبو بشر، حدثنا يحيى بن سعيد، عن المثنى بن سعيد، عن قتادة، عن ابن بريدة، عن أبيه، أن النبي  صلى الله عليه وسلم  قال ‏"‏ المؤمن يموت بعرق الجبين ‏"‏ ‏.‏</t>
  </si>
  <si>
    <t xml:space="preserve"> It wasnarrated from Abu Buraidah from his father that the Prophet(ﷺ)said:                      “The believer dies with sweat on his brow.”</t>
  </si>
  <si>
    <t>25320, 11901, 41</t>
  </si>
  <si>
    <t>حدثنا روح بن الفرج، حدثنا نصر بن حماد، حدثنا موسى بن كردم، عن محمد بن قيس، عن أبي بردة، عن أبي موسى، قال سألت رسول الله  صلى الله عليه وسلم  متى تنقطع معرفة العبد من الناس قال ‏"‏ إذا عاين ‏"‏ ‏.‏</t>
  </si>
  <si>
    <t xml:space="preserve"> It wasnarrated that Abu Musa said:                      “I asked the Messenger of Allah(ﷺ):‘When does a person stop recognizing people?’ he said: ‘When hesees.”</t>
  </si>
  <si>
    <t>20389, 20405, 11282, 11047, 56</t>
  </si>
  <si>
    <t>حدثنا إسماعيل بن أسد، حدثنا معاوية بن عمرو، حدثنا أبو إسحاق الفزاري، عن خالد الحذاء، عن أبي قلابة، عن قبيصة بن ذؤيب، عن أم سلمة، قالت دخل رسول الله  صلى الله عليه وسلم  على أبي سلمة وقد شق بصره فأغمضه ثم قال ‏"‏ إن الروح إذا قبض تبعه البصر ‏"‏ ‏.‏</t>
  </si>
  <si>
    <t xml:space="preserve"> It wasnarrated that Umm Salamah said:                      “The Messenger of Allah (ﷺ)entered upon Abu Salamah (after he had died), and his eyes were wideopen. He closed his eyes, then he said: ‘When the soul is taken,thesight follows it.’”</t>
  </si>
  <si>
    <t>20430, 24377, 11013, 1830, 389</t>
  </si>
  <si>
    <t>حدثنا أبو داود، سليمان بن توبة حدثنا عاصم بن علي، حدثنا قزعة بن سويد، عن حميد الأعرج، عن الزهري، عن محمود بن لبيد، عن شداد بن أوس، قال قال رسول الله  صلى الله عليه وسلم  ‏"‏ إذا حضرتم موتاكم فأغمضوا البصر فإن البصر يتبع الروح وقولوا خيرا فإن الملائكة تؤمن على ما قال أهل البيت ‏"‏ ‏.‏</t>
  </si>
  <si>
    <t xml:space="preserve"> It wasnarrated from Shaddad bin Aws that the Messenger of Allah(ﷺ) said:                     “When you come to your dead ones, close their eyes, forthe sightfollows the soul. And say good things, for the Angels sayAmin towhat the members of the household say.”</t>
  </si>
  <si>
    <t>30201, 38409, 20032, 20012, 19808, 10535, 53</t>
  </si>
  <si>
    <t>حدثنا أبو بكر بن أبي شيبة، وعلي بن محمد، قالا حدثنا وكيع، عن سفيان، عن عاصم بن عبيد الله، عن القاسم بن محمد، عن عائشة، قالت قبل رسول الله  صلى الله عليه وسلم  عثمان بن مظعون وهو ميت فكأني أنظر إلى دموعه تسيل على خديه ‏.‏</t>
  </si>
  <si>
    <t xml:space="preserve"> It wasnarrated that ‘Aishah said:                      “The Messenger of Allah (ﷺ)kissed‘Uthman bin Maz’un when he had died, and it is as if I can seehim with his tears flowing down his cheeks.”</t>
  </si>
  <si>
    <t>30297, 30437, 38259, 20031, 20012, 11399, 11004, 17, 53</t>
  </si>
  <si>
    <t>حدثنا أحمد بن سنان، والعباس بن عبد العظيم، وسهل بن أبي سهل، قالوا حدثنا يحيى بن سعيد، عن سفيان، عن موسى بن أبي عائشة، عن عبيد الله بن عبد الله، عن ابن عباس، وعائشة، أن أبا بكر، قبل النبي  صلى الله عليه وسلم  وهو ميت ‏.‏</t>
  </si>
  <si>
    <t xml:space="preserve"> It wasnarrated from Ibn ‘Abbas and ‘Aishah that Abu Bakr kissed theProphet (ﷺ) when he died.</t>
  </si>
  <si>
    <t>30201, 20259, 11015, 11035, 71</t>
  </si>
  <si>
    <t>حدثنا أبو بكر بن أبي شيبة، حدثنا عبد الوهاب الثقفي، عن أيوب، عن محمد بن سيرين، عن أم عطية، قالت دخل علينا رسول الله  صلى الله عليه وسلم  ونحن نغسل ابنته أم كلثوم فقال ‏"‏ اغسلنها ثلاثا أو خمسا أو أكثر من ذلك إن رأيتن ذلك بماء وسدر واجعلن في الآخرة كافورا أو شيئا من كافور فإذا فرغتن فآذنني ‏"‏ ‏.‏ فلما فرغنا آذناه فألقى إلينا حقوه ‏.‏ وقال ‏"‏ أشعرنها إياه ‏"‏ ‏.‏</t>
  </si>
  <si>
    <t xml:space="preserve"> Muhammadbin Sirin narrated that Umm ‘Atiyyah said:                      “The Messenger ofAllah (ﷺ) entered upon us when we were washing his daughter UmmKulthum. He said: ‘Wash her three or five times, or more than thatifyou think you need to, with water and lote leaves, and put camphorora little camphor in (the water) for the last washing. When youhavefinished, call for me.’ When we finished, we called him, andhe gavehis waist-wrapper to us and said: ‘Shroud her with it.’”</t>
  </si>
  <si>
    <t>30201, 20259, 11015, 11039</t>
  </si>
  <si>
    <t>حدثنا أبو بكر بن أبي شيبة، حدثنا عبد الوهاب الثقفي، عن أيوب، حدثتني حفصة، عن أم عطية، بمثل حديث محمد وكان في حديث حفصة ‏"‏ اغسلنها وترا ‏"‏ ‏.‏ وكان فيه ‏"‏ اغسلنها ثلاثا أو خمسا ‏"‏ ‏.‏ وكان فيه ‏"‏ ابدءوا بميامنها ومواضع الوضوء منها ‏"‏ ‏.‏ وكان فيه أن أم عطية قالت وامشطنها ثلاثة قرون ‏.‏</t>
  </si>
  <si>
    <t xml:space="preserve"> It wasnarrated from Ayyub who said:                      “Hafsah narrated to me, from Umm‘Atiyyah” and it is similar to the Hadith of Muhammad. And in thenarration of Hafsah it says: “Wash her an odd number of times.”And:“Wash her face three or five times.” And “Start on herright, with theplaces washed in ablution.” And it says that Umm‘Atiyyah said: “Andwe combed her hair into three braids.”</t>
  </si>
  <si>
    <t>30125, 20229, 11070, 11331, 19871, 5</t>
  </si>
  <si>
    <t>حدثنا بشر بن آدم، حدثنا روح بن عبادة، عن ابن جريج، عن حبيب بن أبي ثابت، عن عاصم بن ضمرة، عن علي، قال قال لي النبي  صلى الله عليه وسلم  ‏"‏ لا تبرز فخذك ولا تنظر إلى فخذ حى ولا ميت ‏"‏ ‏.‏</t>
  </si>
  <si>
    <t xml:space="preserve"> It wasnarrated that ‘Ali said:                      “The Prophet (ﷺ) said to me: ‘Donotshow your thigh, and do not look at the thigh of anyone, living ordead.’”</t>
  </si>
  <si>
    <t>20644, 11163, 18</t>
  </si>
  <si>
    <t>حدثنا محمد بن المصفى الحمصي، حدثنا بقية بن الوليد، عن مبشر بن عبيد، عن زيد بن أسلم، عن عبد الله بن عمر، قال قال رسول الله  صلى الله عليه وسلم  ‏"‏ ليغسل موتاكم المأمونون ‏"‏ ‏.‏</t>
  </si>
  <si>
    <t xml:space="preserve"> It wasnarrated from ‘Abdullah bin ‘Umar that the Messenger of Allah(ﷺ) said:                      ‘Let the honest wash your dead.”</t>
  </si>
  <si>
    <t>38409, 20333, 24224, 30237, 11331, 19871, 5</t>
  </si>
  <si>
    <t>حدثنا علي بن محمد، حدثنا عبد الرحمن المحاربي، حدثنا عباد بن كثير، عن عمرو بن خالد، عن حبيب بن أبي ثابت، عن عاصم بن ضمرة، عن علي، قال قال رسول الله  صلى الله عليه وسلم  ‏"‏ من غسل ميتا وكفنه وحنطه وحمله وصلى عليه ولم يفش عليه ما رأى خرج من خطيئته مثل يوم ولدته أمه ‏"‏ ‏.‏</t>
  </si>
  <si>
    <t xml:space="preserve"> It wasnarrated from ‘Ali that the Messenger of Allah (ﷺ) said:                     “Whoeverwashes a deceased person, shrouds him, embalms him, carrieshim andoffers the funeral prayer for him, and does not disclose whathe hasseen, he will emerge from his sins as on the day his motherborehim.”</t>
  </si>
  <si>
    <t>حدثنا محمد بن عبد الملك بن أبي الشوارب، حدثنا عبد العزيز بن المختار، عن سهيل بن أبي صالح، عن أبيه، عن أبي هريرة، قال قال رسول الله  صلى الله عليه وسلم  ‏"‏ من غسل ميتا فليغتسل ‏"‏ ‏.‏</t>
  </si>
  <si>
    <t xml:space="preserve"> It wasnarrated from Abu Hurairah that the Messenger of Allah (ﷺ)said:                     “Whoever washes a dead person, let him take a bath.”</t>
  </si>
  <si>
    <t>11222, 20734, 11107, 19826, 11250, 53</t>
  </si>
  <si>
    <t>حدثنا محمد بن يحيى، حدثنا أحمد بن خالد الوهبي، حدثنا محمد بن إسحاق، عن يحيى بن عباد بن عبد الله بن الزبير، عن أبيه، عن عائشة، قالت لو كنت استقبلت من الأمر ما استدبرت ما غسل النبي  صلى الله عليه وسلم  غير نسائه ‏.‏</t>
  </si>
  <si>
    <t xml:space="preserve"> It wasnarrated that ‘Aishah said:                      “If I had known then what I knownow,no one would have washed the Prophet (ﷺ) but his wives.”</t>
  </si>
  <si>
    <t>11222, 30007, 20672, 11107, 19192, 11013, 11004, 53</t>
  </si>
  <si>
    <t>حدثنا محمد بن يحيى، حدثنا أحمد بن حنبل، حدثنا محمد بن سلمة، عن محمد بن إسحاق، عن يعقوب بن عتبة، عن الزهري، عن عبيد الله بن عبد الله، عن عائشة، قالت رجع رسول الله  صلى الله عليه وسلم  من البقيع فوجدني وأنا أجد صداعا في رأسي وأنا أقول وارأساه فقال ‏"‏ بل أنا يا عائشة وارأساه ‏"‏ ‏.‏ ثم قال ‏"‏ ما ضرك لو مت قبلي فقمت عليك فغسلتك وكفنتك وصليت عليك ودفنتك ‏"‏ ‏.‏</t>
  </si>
  <si>
    <t xml:space="preserve"> It wasnarrated that ‘Aishah said:                      “The Messenger of Allah (ﷺ) cameback from Al-Baqi’ and I had a headache and was saying: ‘O myhead!’He said: ‘Rather, I should say, O my head, O ‘Aishah!’Thenhe said:‘It will not matter if you were to die before me, forI will take careof you, wash you, shroud you, offer the funeralprayer for you andbury you.’”</t>
  </si>
  <si>
    <t>30254, 20354, 1820, 11374, 11432, 3131</t>
  </si>
  <si>
    <t>حدثنا سعيد بن يحيى بن الأزهر الواسطي، حدثنا أبو معاوية، حدثنا أبو بردة، عن علقمة بن مرثد، عن ابن بريدة، عن أبيه، قال لما أخذوا في غسل النبي  صلى الله عليه وسلم  ناداهم مناد من الداخل لا تنزعوا عن رسول الله  صلى الله عليه وسلم  قميصه ‏.‏</t>
  </si>
  <si>
    <t xml:space="preserve"> It wasnarrated from Abu Buraidah that his father said:                      “When theystartedto wash the Prophet (ﷺ), a voice called out from inside (thehouse)saying: ‘Do not remove the shirt of the Messenger of Allah.’”</t>
  </si>
  <si>
    <t>20553, 20115, 11013, 11002, 5</t>
  </si>
  <si>
    <t>حدثنا يحيى بن خذام، حدثنا صفوان بن عيسى، أنبأنا معمر، عن الزهري، عن سعيد بن المسيب، عن علي بن أبي طالب، قال لما غسل النبي  صلى الله عليه وسلم  ذهب يلتمس منه ما يلتمس من الميت فلم يجده ‏.‏ فقال بأبي الطيب طبت حيا وطبت ميتا ‏.‏</t>
  </si>
  <si>
    <t xml:space="preserve"> It wasnarrated that ‘Ali bin Abu Talib said that when he washed theMessenger of Allah (ﷺ) he looked for what which is usually lookedfor on the deceased (i.e., dirt), and he found none. He said:                      “Maymyfather be sacrificed for you, you are pure; you were pure in lifeandyou are pure in death.”</t>
  </si>
  <si>
    <t>30199, 18041, 108, 5</t>
  </si>
  <si>
    <t>حدثنا عباد بن يعقوب، حدثنا الحسين بن زيد بن علي بن الحسين بن علي، عن إسماعيل بن عبد الله بن جعفر، عن أبيه، عن علي، قال قال رسول الله  صلى الله عليه وسلم  ‏"‏ إذا أنا مت فاغسلني بسبع قرب من بئري بئر غرس ‏"‏ ‏.‏</t>
  </si>
  <si>
    <t xml:space="preserve"> It wasnarrated from ‘Ali that the Messenger of Allah (ﷺ) said:                     “WhenI die, then wash me with seven buckets from me well, the well ofGhars.”</t>
  </si>
  <si>
    <t>30201, 20317, 11065, 10511, 53</t>
  </si>
  <si>
    <t>حدثنا أبو بكر بن أبي شيبة، حدثنا حفص بن غياث، عن هشام بن عروة، عن أبيه، عن عائشة، أن النبي  صلى الله عليه وسلم  كفن في ثلاثة أثواب بيض يمانية ليس فيها قميص ولا عمامة فقيل لعائشة إنهم كانوا يزعمون أنه قد كان كفن في حبرة ‏.‏ فقالت عائشة قد جاءوا ببرد حبرة فلم يكفنوه ‏.‏</t>
  </si>
  <si>
    <t xml:space="preserve"> It wasnarrated from ‘Aishah that the Prophet (ﷺ) was shrouded inthreewhite Yemeni cloths, among which there was no shirt and noturban. Itwas said to ‘Aishah:                      “They used to claim that he wasshrouded inHibarah.” ‘Aishah said: “They brought a Hibarah Burd, buttheydid not shroud him in it.”</t>
  </si>
  <si>
    <t>38502, 30286, 10880, 11014, 18</t>
  </si>
  <si>
    <t>حدثنا محمد بن خلف العسقلاني، حدثنا عمرو بن أبي سلمة، قال هذا ما سمعت من أبي معيد، حفص بن غيلان عن سليمان بن موسى، عن نافع، عن عبد الله بن عمر، قال كفن رسول الله  صلى الله عليه وسلم  في ثلاث رياط بيض سحولية ‏.‏</t>
  </si>
  <si>
    <t xml:space="preserve"> It wasnarrated that ‘Abdullah bin ‘Umar said:                      “The Messenger ofAllah(ﷺ) was shrouded in three thin white Suhuli cloths.”</t>
  </si>
  <si>
    <t>38409, 20102, 10844, 11069, 11725, 17</t>
  </si>
  <si>
    <t>حدثنا علي بن محمد، حدثنا عبد الله بن إدريس، عن يزيد بن أبي زياد، عن الحكم، عن مقسم، عن ابن عباس، قال كفن رسول الله  صلى الله عليه وسلم  في ثلاثة أثواب قميصه الذي قبض فيه وحلة نجرانية ‏.‏</t>
  </si>
  <si>
    <t xml:space="preserve"> It wasnarrated that Ibn ‘Abbas said:                      “The Messenger of Allah (ﷺ)wasshrouded in three garments: The shirt in which he died, and aNajraniHullah.</t>
  </si>
  <si>
    <t>30269, 23027, 10644, 11050, 17</t>
  </si>
  <si>
    <t>حدثنا محمد بن الصباح، أنبأنا عبد الله بن رجاء المكي، عن عبد الله بن عثمان بن خثيم، عن سعيد بن جبير، عن ابن عباس، قال قال رسول الله  صلى الله عليه وسلم  ‏"‏ خير ثيابكم البياض فكفنوا فيها موتاكم والبسوها ‏"‏ ‏.‏</t>
  </si>
  <si>
    <t xml:space="preserve"> It wasnarrated from Ibn ‘Abbas that the Messenger of Allah (ﷺ)said:                     “The best of your garments are those which are white, so shroudyour dead in them, and wear them.”</t>
  </si>
  <si>
    <t>30493, 20029, 20519, 40</t>
  </si>
  <si>
    <t>حدثنا يونس بن عبد الأعلى، حدثنا ابن وهب، أنبأنا هشام بن سعد، عن حاتم بن أبي نصر، عن عبادة بن نسى، عن أبيه، عن عبادة بن الصامت، أن رسول الله  صلى الله عليه وسلم  قال ‏"‏ خير الكفن الحلة ‏"‏ ‏.‏</t>
  </si>
  <si>
    <t xml:space="preserve"> It wasnarrated from ‘Ubadah bin Samit that the Messenger of Allah(ﷺ)said:                      “The best of shrouds is the Hullah (two-piecer).”</t>
  </si>
  <si>
    <t>حدثنا محمد بن بشار، حدثنا عمر بن يونس، حدثنا عكرمة بن عمار، عن هشام بن حسان، عن محمد بن سيرين، عن أبي قتادة، قال قال رسول الله  صلى الله عليه وسلم  ‏"‏ إذا ولي أحدكم أخاه فليحسن كفنه ‏"‏ ‏.‏</t>
  </si>
  <si>
    <t xml:space="preserve"> It wasnarrated from Abu Qatadah that the Messenger of Allah (ﷺ)said:                      “Ifanyone of you is charged with taking care of his brother(afterdeath), let him shroud him well.”</t>
  </si>
  <si>
    <t>38475, 20004, 19</t>
  </si>
  <si>
    <t>حدثنا محمد بن إسماعيل بن سمرة، حدثنا محمد بن الحسن، حدثنا أبو شيبة، عن أنس بن مالك، قال لما قبض إبراهيم ابن النبي  صلى الله عليه وسلم  قال لهم النبي  صلى الله عليه وسلم  ‏"‏ لا تدرجوه في أكفانه حتى أنظر إليه ‏"‏ ‏.‏ فأتاه فانكب عليه وبكى ‏.‏</t>
  </si>
  <si>
    <t xml:space="preserve"> It wasnarrated that Anas bin Malik said:                      “When Ibrahim the son oftheProphet (ﷺ) died, the Prophet (ﷺ) said to them: ‘Do not wraphim in his shroud until I look at him.’ He came to him, bent overandwept.”</t>
  </si>
  <si>
    <t>18792, 20025, 19863</t>
  </si>
  <si>
    <t>حدثنا عمرو بن رافع، حدثنا عبد الله بن المبارك، عن حبيب بن سليم، عن بلال بن يحيى، قال كان حذيفة إذا مات له الميت قال لا تؤذنوا به أحدا إني أخاف أن يكون نعيا إني سمعت رسول الله  صلى الله عليه وسلم  بأذنى هاتين ينهى عن النعى ‏.‏</t>
  </si>
  <si>
    <t xml:space="preserve"> It wasnarrated that Bilal bin Yahya said:                      “If one of the members ofhisfamily died, Hudhaifah would say: ‘Do not inform anyone of it, forI am afraid that that would be a public death announcement. I heardthe Messenger of Allah (ﷺ) with these two ears of mine forbiddingmaking public death announcements.’”</t>
  </si>
  <si>
    <t>حدثنا أبو بكر بن أبي شيبة، وهشام بن عمار، قالا حدثنا سفيان بن عيينة، عن الزهري، عن سعيد بن المسيب، عن أبي هريرة، قال قال رسول الله  صلى الله عليه وسلم  ‏"‏ أسرعوا بالجنازة فإن تكن صالحة فخير تقدمونها إليه وإن تكن غير ذلك فشر تضعونه عن رقابكم ‏"‏ ‏.‏</t>
  </si>
  <si>
    <t xml:space="preserve"> It wasnarrated from Abu Hurairah that the Messenger of Allah (ﷺ)said:                     ‘Hasten with the funeral (procession), for if the person wasrighteous then you are advancing him towards good, and if he wasotherwise then it is evil which you are taking off of your necks.”</t>
  </si>
  <si>
    <t>30430, 20022, 11067, 15355, 10</t>
  </si>
  <si>
    <t>حدثنا حميد بن مسعدة، حدثنا حماد بن زيد، عن منصور، عن عبيد بن نسطاس، عن أبي عبيدة، قال قال عبد الله بن مسعود من اتبع جنازة فليحمل بجوانب السرير كلها فإنه من السنة ثم إن شاء فليتطوع وإن شاء فليدع ‏.‏</t>
  </si>
  <si>
    <t xml:space="preserve"> It wasnarrated that Abu ‘Ubaidah said:                      “ ‘Abdullah bin Mas’ud said:‘Whoever follows a funeral (procession), let him carry all (four)corners of it (in turn), for that is Sunnah. Then if he wishes lethimvoluntarily carry it, and if he wishes let him not do so.’”</t>
  </si>
  <si>
    <t>30213, 20020, 20023, 11901, 41</t>
  </si>
  <si>
    <t>حدثنا محمد بن عبيد بن عقيل، حدثنا بشر بن ثابت، حدثنا شعبة، عن ليث، عن أبي بردة، عن أبي موسى، عن النبي  صلى الله عليه وسلم  أنه رأى جنازة يسرعون بها قال ‏"‏ لتكن عليكم السكينة ‏"‏ ‏.‏</t>
  </si>
  <si>
    <t xml:space="preserve"> It wasnarrated from Abu Musa that the Prophet (ﷺ) saw a funeral(procession) with which the people were rushing. He said:                      “Youshouldmove with tranquility.”</t>
  </si>
  <si>
    <t>38462, 20644, 27053, 19909</t>
  </si>
  <si>
    <t>حدثنا كثير بن عبيد الحمصي، حدثنا بقية بن الوليد، عن أبي بكر بن أبي مريم، عن راشد بن سعد، عن ثوبان، مولى رسول الله  صلى الله عليه وسلم  قال رأى رسول الله  صلى الله عليه وسلم  ناسا ركبانا على دوابهم في جنازة فقال ‏"‏ ألا تستحيون أن ملائكة الله يمشون على أقدامهم وأنتم ركبان ‏"‏ ‏.‏</t>
  </si>
  <si>
    <t xml:space="preserve"> It wasnarrated that Thawban, the freed slave of the Messenger ofAllah(ﷺ), said:                      “The Messenger of Allah (ﷺ) saw some peopleridingon their animals in a funeral (procession). He said: ‘Do younotfeel ashamed that the angels of Allah are walking on foot and youareriding?’”</t>
  </si>
  <si>
    <t>30160, 20229, 11629, 11285, 166</t>
  </si>
  <si>
    <t>حدثنا محمد بن بشار، حدثنا روح بن عبادة، حدثنا سعيد بن عبيد الله بن جبير بن حية، حدثني زياد بن جبير بن حية، سمع المغيرة بن شعبة، يقول سمعت رسول الله  صلى الله عليه وسلم  يقول ‏"‏ الراكب خلف الجنازة والماشي منها حيث شاء ‏"‏ ‏.‏</t>
  </si>
  <si>
    <t xml:space="preserve"> Al-Mughirah bin Shu’bah said:                      “I heard the Messenger of Allah(ﷺ)say: ‘The rider should travel behind the funeral (procession)but theone who is walking may walk wherever he wants.”</t>
  </si>
  <si>
    <t>38409, 30288, 38259, 20005, 11013, 11011, 18</t>
  </si>
  <si>
    <t>حدثنا علي بن محمد، وهشام بن عمار، وسهل بن أبي سهل، قالوا حدثنا سفيان، عن الزهري، عن سالم، عن أبيه، قال رأيت النبي  صلى الله عليه وسلم  وأبا بكر وعمر يمشون أمام الجنازة ‏.‏</t>
  </si>
  <si>
    <t xml:space="preserve"> It wasnarrated from Salim that his father said:                      “I saw the Prophet(ﷺ),Abu Bakr and ‘Umar walking ahead of the funeral (procession).”</t>
  </si>
  <si>
    <t>30395, 30524, 20277, 20475, 11013, 19</t>
  </si>
  <si>
    <t>حدثنا نصر بن علي الجهضمي، وهارون بن عبد الله الحمال، قالا حدثنا محمد بن بكر البرساني، أنبأنا يونس بن يزيد الأيلي، عن الزهري، عن أنس بن مالك، قال كان رسول الله  صلى الله عليه وسلم  وأبو بكر و عمر وعثمان يمشون أمام الجنازة ‏.‏</t>
  </si>
  <si>
    <t xml:space="preserve"> It wasnarrated that Anas bin Malik said:                      “The Messenger of Allah(ﷺ),Abu Bakr, ‘Umar and ‘Uthman used to walk ahead of the funeral(procession).”</t>
  </si>
  <si>
    <t>30423, 20256, 23072, 16</t>
  </si>
  <si>
    <t>حدثنا أحمد بن عبدة، أنبأنا عبد الواحد بن زياد، عن يحيى بن عبد الله التيمي، عن أبي ماجدة الحنفي، عن عبد الله بن مسعود، قال قال رسول الله  صلى الله عليه وسلم  ‏"‏ الجنازة متبوعة وليست بتابعة ليس منها من تقدمها ‏"‏ ‏.‏</t>
  </si>
  <si>
    <t xml:space="preserve"> It wasnarrated from ‘Abdullah bin Mas’ud that the Messenger of Allah(ﷺ) said:                      ‘The funeral should be followed and should not follow.There should be no one with it who walks ahead of it.”</t>
  </si>
  <si>
    <t>30423, 15383, 227</t>
  </si>
  <si>
    <t>حدثنا أحمد بن عبدة، أخبرني عمرو بن النعمان، حدثنا علي بن الحزور، عن نفيع، عن عمران بن الحصين، وأبي، برزة قالا خرجنا مع رسول الله  صلى الله عليه وسلم  في جنازة فرأى قوما قد طرحوا أرديتهم يمشون في قمص فقال رسول الله  صلى الله عليه وسلم  ‏"‏ أبفعل الجاهلية تأخذون - أو بصنع الجاهلية تشبهون - لقد هممت أن أدعو عليكم دعوة ترجعون في غير صوركم ‏"‏ ‏.‏ قال فأخذوا أرديتهم ولم يعودوا لذلك ‏.‏</t>
  </si>
  <si>
    <t xml:space="preserve"> It wasnarrated that ‘Imran bin Husain and Abu Barzah said:                      “We wentoutwith the Messenger of Allah (ﷺ) to attend a funeral, and he sawsome people who had cast aside their upper sheets and were walking intheir shirts only. The Messenger of Allah (ﷺ) said: ‘Are youadopting the practice of the days of ignorance?’ or; ‘Are youimitating the behaviour of the days of ignorance? I was about tosupplicate against you that you would return in a different form.’Sothey put their sheets back on and never did that again.”</t>
  </si>
  <si>
    <t>30487, 20029, 23506, 19942, 19933, 5</t>
  </si>
  <si>
    <t>حدثنا حرملة بن يحيى، حدثنا عبد الله بن وهب، أخبرني سعيد بن عبد الله الجهني، أن محمد بن عمر بن علي بن أبي طالب، حدثه عن أبيه، عن جده، علي بن أبي طالب أن رسول الله  صلى الله عليه وسلم  قال ‏"‏ لا تؤخروا الجنازة إذا حضرت ‏"‏ ‏.‏</t>
  </si>
  <si>
    <t xml:space="preserve"> It wasnarrated from ‘Ali bin Abu Talib that the Messenger of Allah(ﷺ)said:                      “Do not delay the funeral once it is ready.”</t>
  </si>
  <si>
    <t>20288, 1820</t>
  </si>
  <si>
    <t>حدثنا محمد بن عبد الأعلى الصنعاني، أنبأنا معتمر بن سليمان، قال قرأت على الفضيل بن ميسرة عن أبي حريز، أن أبا بردة، حدثه قال أوصى أبو موسى الأشعري حين حضره الموت فقال لا تتبعوني بمجمر ‏.‏ قالوا له أو سمعت فيه شيئا قال نعم من رسول الله  صلى الله عليه وسلم  ‏.‏</t>
  </si>
  <si>
    <t xml:space="preserve"> It wasnarrated from Abu Hariz that Abu Burdah said:                      “Abu MusaAsh’arileft instructions, when he was dying, saying: ‘Do not followmewith a censer.’* They said to him: ‘Did you hear somethingconcerning that?’ He said: ‘Yes, from the Messenger of Allah(ﷺ).’”</t>
  </si>
  <si>
    <t>30201, 11201, 20240, 11060, 11161, 13</t>
  </si>
  <si>
    <t>حدثنا أبو بكر بن أبي شيبة، حدثنا عبيد الله، أنبأنا شيبان، عن الأعمش، عن أبي صالح، عن أبي هريرة، عن النبي  صلى الله عليه وسلم  قال ‏"‏ من صلى عليه مائة من المسلمين غفر له ‏"‏ ‏.‏</t>
  </si>
  <si>
    <t xml:space="preserve"> It wasnarrated from Abu Hurairah that the Prophet (ﷺ) said:                     “Whoeverhas the funeral prayer offered for him by one hundredMuslims, hewill be forgiven.”</t>
  </si>
  <si>
    <t>30308, 18224</t>
  </si>
  <si>
    <t>حدثنا إبراهيم بن المنذر الحزامي، حدثنا بكر بن سليم، حدثني حميد بن زياد الخراط، عن كريب، مولى عبد الله بن عباس قال هلك ابن لعبد الله بن عباس فقال لي يا كريب قم فانظر هل اجتمع لابني أحد فقلت نعم ‏.‏ فقال ويحك كم تراهم أربعين قلت لا بل هم أكثر ‏.‏ قال فاخرجوا بابني فأشهد لسمعت رسول الله  صلى الله عليه وسلم  يقول ‏"‏ ما من أربعين من مؤمن يشفعون لمؤمن إلا شفعهم الله ‏"‏ ‏.‏</t>
  </si>
  <si>
    <t xml:space="preserve"> It wasnarrated that Kuraib the freed slave of ‘Abdullah bin ‘Abbassaid:                      “A son of ‘Abdullah bin ‘Abbas died, and he said to me:‘OKuraib! Get up and see if anyone has assembled (to pray) for myson.’I said: ‘Yes.’ He said: ‘Woe to you, how many do yousee? Forty?’ Isaid: ‘No, rather there are more.’ He said:‘Take my son out, for Ibear witness that I hear the Messenger ofAllah (ﷺ) say: “No (groupof) forty believers intercede for abeliever, but Allah will accepttheir intercession.”</t>
  </si>
  <si>
    <t>30201, 38409, 20331, 11107, 11411, 11410, 5269</t>
  </si>
  <si>
    <t>حدثنا أبو بكر بن أبي شيبة، وعلي بن محمد، قالا حدثنا عبد الله بن نمير، عن محمد بن إسحاق، عن يزيد بن أبي حبيب، عن مرثد بن عبد الله اليزني، عن مالك بن هبيرة الشامي، - وكانت له صحبة - قال كان إذا أتي بجنازة فتقال من تبعها جزأهم ثلاثة صفوف ثم صلى عليها وقال إن رسول الله  صلى الله عليه وسلم  قال ‏"‏ ما صف صفوف ثلاثة من المسلمين على ميت إلا أوجب ‏"‏ ‏.‏</t>
  </si>
  <si>
    <t xml:space="preserve"> Malikbin Hubairah Ash-Shami, who was a Companion of the Prophet(ﷺ),said:                      “If a funeral procession was brought and the number ofpeoplewho followed it was considered to be small, they would beorganizedinto three rows, then the funeral prayer would be offered.”Hesaid: “The Messenger of Allah (ﷺ) said: ‘No three rows ofMuslimsoffer the funeral prayer for one who has died, but he will beguaranteed (Paradise).’”</t>
  </si>
  <si>
    <t>حدثنا أحمد بن عبدة، حدثنا حماد بن زيد، عن ثابت، عن أنس بن مالك، قال مر على النبي  صلى الله عليه وسلم  بجنازة فأثني عليها خيرا فقال ‏"‏ وجبت ‏"‏ ‏.‏ ثم مر عليه بجنازة فأثني عليها شرا فقال ‏"‏ وجبت ‏"‏ ‏.‏ فقيل يا رسول الله قلت لهذه وجبت ولهذه وجبت فقال ‏"‏ شهادة القوم والمؤمنون شهود الله في الأرض ‏"‏ ‏.‏</t>
  </si>
  <si>
    <t xml:space="preserve"> It wasnarrated that Anas bin Malik said:                      “A funeral (procession)passedby the Prophet (ﷺ) and they praised (the deceased) and spokewellof him. He said: ‘(Paradise is) guaranteed for him.’ Then anotherfuneral passed by and they spoke badly of him, and he (the Prophet(ﷺ)) said: ‘(Hell is) guaranteed for him.’ It was said: ‘OMessengerof Allah, you said that (Paradise was) guaranteed for thisone andthat (Hell was) guaranteed for the other one.’ He said: ‘Itis thetestimony of the people, and the believers are the witnessesof Allahon earth.’”</t>
  </si>
  <si>
    <t>حدثنا أبو بكر بن أبي شيبة، حدثنا علي بن مسهر، عن محمد بن عمرو، عن أبي سلمة، عن أبي هريرة، قال مر على النبي  صلى الله عليه وسلم  بجنازة - فأثني عليها خيرا في مناقب الخير فقال ‏"‏ وجبت ‏"‏ ‏.‏ ثم مروا عليه بأخرى فأثني عليها شرا في مناقب الشر فقال ‏"‏ وجبت إنكم شهداء الله في الأرض ‏"‏ ‏.‏</t>
  </si>
  <si>
    <t xml:space="preserve"> It wasnarrated that Abu Hurairah said:                      “A funeral passed by theProphet(ﷺ) and they praised (the deceased) and spoke well of himandmentioned his good characteristics. He said: ‘(Paradise is)guaranteed for him.’ Then another funeral passed by and they spokebadly of him and mentioned his bad characteristics, and he (theProphet (ﷺ)) said: ‘(Hell is) guaranteed for him. You are thewitnesses of Allah on earth.’”</t>
  </si>
  <si>
    <t>38409, 20318, 394</t>
  </si>
  <si>
    <t>حدثنا علي بن محمد، حدثنا أبو أسامة، قال الحسين بن ذكوان أخبرني عن عبد الله بن بريدة الأسلمي، عن سمرة بن جندب الفزاري، أن رسول الله  صلى الله عليه وسلم  صلى على امرأة ماتت في نفاسها فقام وسطها ‏.‏</t>
  </si>
  <si>
    <t xml:space="preserve"> It wasnarrated from Samurah bin Jundab Al-Fazari that the MessengerofAllah (ﷺ) offered the funeral prayer for a woman who had died inNifas,* and he stood level with her middle (i.e. her waist).”</t>
  </si>
  <si>
    <t>30395, 20232, 20297</t>
  </si>
  <si>
    <t>حدثنا نصر بن علي الجهضمي، حدثنا سعيد بن عامر، عن همام، عن أبي غالب، قال رأيت أنس بن مالك صلى على جنازة رجل فقام حيال رأسه فجيء بجنازة أخرى بامرأة فقالوا يا أبا حمزة صل عليها ‏.‏ فقام حيال وسط السرير فقال له العلاء بن زياد يا أبا حمزة هكذا رأيت رسول الله  صلى الله عليه وسلم  قام من الجنازة مقامك من الرجل وقام من المرأة مقامك من المرأة قال نعم ‏.‏ فأقبل علينا فقال احفظوا ‏.‏</t>
  </si>
  <si>
    <t xml:space="preserve"> It wasnarrated that Abu Ghalib said:                      “I saw Anas bin Malik offeringthefuneral prayer for a man, and he stood level with his head. Thenanother funeral was brought, that of a woman, and they said: ‘O AbuHamzah! Offer the funeral prayer for her.’ So he stood level withthemiddle of the bed (the body was upon). ‘Ala’ bin Ziyad saidto him: ‘OAbu Hamzah! Is this how you saw the Messenger of Allah(ﷺ) standingin relation to the body of a man and a woman as youhave stood?’ Hesaid: ‘Yes.’ Then he turned to us and said:‘Remember this.’”</t>
  </si>
  <si>
    <t>حدثنا أحمد بن منيع، حدثنا زيد بن الحباب، حدثنا إبراهيم بن عثمان، عن الحكم، عن مقسم، عن ابن عباس، أن النبي  صلى الله عليه وسلم  قرأ على الجنازة بفاتحة الكتاب ‏.‏</t>
  </si>
  <si>
    <t xml:space="preserve"> It wasnarrated from Ibn ‘Abbas that the Prophet (ﷺ) recited theOpeningof the Book (Al-Fatihah) in the funeral prayer.</t>
  </si>
  <si>
    <t>34023, 20241, 11044</t>
  </si>
  <si>
    <t>حدثنا عمرو بن أبي عاصم النبيل، وإبراهيم بن المستمر، قالا حدثنا أبو عاصم، حدثنا حماد بن جعفر العبدي، حدثني شهر بن حوشب، حدثتني أم شريك الأنصارية، قالت أمرنا رسول الله  صلى الله عليه وسلم  أن نقرأ على الجنازة بفاتحة الكتاب ‏.‏</t>
  </si>
  <si>
    <t xml:space="preserve"> UmmSharik Al-Ansari said:                      “The Messenger of Allah (ﷺ) commanded usto recite the Opening of the Book (Al-Fatihah) in the funeralprayer.”</t>
  </si>
  <si>
    <t>20672, 11107, 11213, 10567, 13</t>
  </si>
  <si>
    <t>حدثنا أبو عبيد، محمد بن عبيد بن ميمون المديني حدثنا محمد بن سلمة الحراني، عن محمد بن إسحاق، عن محمد بن إبراهيم بن الحارث التيمي، عن أبي سلمة بن عبد الرحمن، عن أبي هريرة، قال سمعت رسول الله  صلى الله عليه وسلم  يقول ‏"‏ إذا صليتم على الميت فأخلصوا له الدعاء ‏"‏ ‏.‏</t>
  </si>
  <si>
    <t xml:space="preserve"> It wasnarrated that Abu Hurairah said:                      “I heard the Messenger ofAllah(ﷺ) say: ‘When you offer the prayer for the deceased,supplicatesincerely for him.’”</t>
  </si>
  <si>
    <t>30547, 20345, 11107, 11213, 10567, 13</t>
  </si>
  <si>
    <t>حدثنا سويد بن سعيد، حدثنا علي بن مسهر، عن محمد بن إسحاق، عن محمد بن إبراهيم، عن أبي سلمة، عن أبي هريرة، قال كان رسول الله  صلى الله عليه وسلم  إذا صلى على جنازة يقول ‏"‏ اللهم اغفر لحينا وميتنا وشاهدنا وغائبنا وصغيرنا وكبيرنا وذكرنا وأنثانا اللهم من أحييته منا فأحيه على الإسلام ومن توفيته منا فتوفه على الإيمان اللهم لا تحرمنا أجره ولا تضلنا بعده ‏"‏ ‏.‏</t>
  </si>
  <si>
    <t xml:space="preserve"> It wasnarrated that Abu Hurairah said:                      “When the Messenger of Allah(ﷺ)offered the funeral prayer he would say: ‘Allahummaghfirlihayyinawa mayyitina, wa shahidina wa gha’ibina, wa saghirina wakabirina,wa dhakarina wa unthana. Allahumma man ahyaitahu minnafaahyihi‘alal-Islam, wa man tawaffaytahu minna fa tawaffahu ‘alal-iman.Allahumma la tahrimna ajrahu wa la tudillana ba’dah. [O Allah,forgive our living and our dead, those who are present and those whoare absent, our young and our old, our males and our females. OAllah,whomever of us You cause to live, let him live in Islam, andwhomeverof us You cause to die, let him die in (a state of) faith. OAllah, donot deprive us of his reward, and do not let us go astrayafterhim].’”</t>
  </si>
  <si>
    <t>30285, 20733, 15516, 19201, 4049</t>
  </si>
  <si>
    <t>حدثنا عبد الرحمن بن إبراهيم الدمشقي، حدثنا الوليد بن مسلم، حدثنا مروان بن جناح، حدثني يونس بن ميسرة بن حلبس، عن واثلة بن الأسقع، قال صلى رسول الله  صلى الله عليه وسلم  على رجل من المسلمين فأسمعه يقول ‏"‏ اللهم إن فلان بن فلان في ذمتك وحبل جوارك فقه من فتنة القبر وعذاب النار وأنت أهل الوفاء والحق فاغفر له وارحمه إنك أنت الغفور الرحيم ‏"‏ ‏.‏</t>
  </si>
  <si>
    <t xml:space="preserve"> It wasnarrated that Wathilah bin Asqa’ said:                      “The Messenger of Allah(ﷺ) offered the funeral prayer for a man among the Muslims and Iheard him say: ‘O Allah, so-and-so the son of so-and-so is in Yourcase and under Your protection. Protect him from the trial of thegrave and the torment of the Fire, for You are the One Who keeps thepromise and You are the Truth. Forgive him and have mercy on him, forYou are the Oft-Forgiving, Most Merciful.”</t>
  </si>
  <si>
    <t>34280, 20547, 10899, 10805</t>
  </si>
  <si>
    <t>حدثنا يحيى بن حكيم، حدثنا أبو داود الطيالسي، حدثنا فرج بن الفضالة، حدثني عصمة بن راشد، عن حبيب بن عبيد، عن عوف بن مالك، قال شهدت رسول الله  صلى الله عليه وسلم  صلى على رجل من الأنصار فسمعته يقول ‏"‏ اللهم صل عليه واغفر له وارحمه وعافه واعف عنه واغسله بماء وثلج وبرد ونقه من الذنوب والخطايا كما ينقى الثوب الأبيض من الدنس وأبدله بداره دارا خيرا من داره وأهلا خيرا من أهله وقه فتنة القبر وعذاب النار ‏"‏ ‏.‏ قال عوف فلقد رأيتني في مقامي ذلك أتمنى أن أكون مكان ذلك الرجل ‏.‏</t>
  </si>
  <si>
    <t xml:space="preserve"> It wasnarrated that ‘Awf bin Malik said:                      “I saw the Messenger ofAllah(ﷺ) offering the funeral prayer for a man among the Ansar, andIheard him say: ‘Allahumma salli ‘alayhi waghfirlahu warhamhu, wa‘afihi wa’fu ‘anhu, waghsilhu bi ma’in wa thaljin wa baradin,wanaqqihi min adh-dhunubi wal-khataya kama yunaqqath-thawbul-abyaduminad-danas, wa abdilhu bi darihi daran khayran min darihi, wa ahlankhayran min ahlili, wa qihi fitnatal-qabri wa ‘adhaban-nar. (OAllah,send blessing upon him, forgive him, have mercy on him, keephim safeand sound, and pardon him; wash him with water and snow andhail, andcleanse him of sins just as a white garment is cleansed ofdirt. Givehim in exchange for his house that is better than hishouse, and  afamily that is better than his family. Protect him fromthe trial ofthe grave and the torment of the Fire).’”</t>
  </si>
  <si>
    <t>11184, 20317, 20219, 11263, 34</t>
  </si>
  <si>
    <t>حدثنا عبد الله بن سعيد، حدثنا حفص بن غياث، عن حجاج، عن أبي الزبير، عن جابر، قال ما أباح لنا رسول الله  صلى الله عليه وسلم  ولا أبو بكر ولا عمر في شىء ما أباحوا في الصلاة على الميت ‏.‏ يعني لم يوقت ‏.‏</t>
  </si>
  <si>
    <t xml:space="preserve"> It wasnarrated that Jabir said:                      “The Messenger of Allah (ﷺ), AbuBakrand ‘Umar did not give us so much leeway in anything as they didwith regard to the prayer for the deceased,” meaning that there wasnothing affixed.</t>
  </si>
  <si>
    <t>32048, 20182, 22048, 18046, 13535, 4</t>
  </si>
  <si>
    <t>حدثنا يعقوب بن حميد بن كاسب، حدثنا المغيرة بن عبد الرحمن، حدثنا خالد بن إلياس، عن إسماعيل بن عمرو بن سعيد بن العاص، عن عثمان بن عبد الله بن الحكم بن الحارث، عن عثمان بن عفان، ‏.‏ أن النبي  صلى الله عليه وسلم  صلى على عثمان بن مظعون وكبر عليه أربعا ‏.‏</t>
  </si>
  <si>
    <t xml:space="preserve"> It wasnarrated from ‘Uthman bin ‘Affan that the Prophet (ﷺ)offeredthe funeral prayer for ‘Uthman bin Maz’un, and he said fourTakbir over him.</t>
  </si>
  <si>
    <t>38409, 20333</t>
  </si>
  <si>
    <t>حدثنا علي بن محمد، حدثنا عبد الرحمن المحاربي، حدثنا الهجري، قال صليت مع عبد الله بن أبي أوفى الأسلمي صاحب رسول الله  صلى الله عليه وسلم  على جنازة ابنة له فكبر عليها أربعا فمكث بعد الرابعة شيئا ‏.‏ قال فسمعت القوم يسبحون به من نواحي الصفوف فسلم ثم قال أكنتم ترون أني مكبر خمسا قالوا تخوفنا ذلك ‏.‏ قال لم أكن لأفعل ‏.‏ ولكن سمعت رسول الله  صلى الله عليه وسلم  كان يكبر أربعا ثم يمكث ساعة فيقول ما شاء الله أن يقول ثم يسلم ‏.‏</t>
  </si>
  <si>
    <t xml:space="preserve"> Al-Hajari said:                      “I prayed with ‘Abdullah bin Abi Awfa Al-Aslami,theCompanion of the Messenger of Allah (ﷺ), offering the funeralprayerfor a daughter of his. He said Takbir over her four times, andhepaused for a while after the fourth. I heard the people sayingSubhan-Allah to him throughout the rows. Then he said the Salam andsaid:‘Did you think that I was going to say a fifth Takbir?’They said: ‘Wewere afraid of that.’ He said: ‘I was not goingto do that, but theMessenger of Allah (ﷺ) used to say four Takbir,then pause for awhile, and he would say whatever Allah willed heshould say, then hewould say the Salam.’”</t>
  </si>
  <si>
    <t>30478, 30269, 30357, 25316, 20219, 11029, 17</t>
  </si>
  <si>
    <t>حدثنا أبو هشام الرفاعي، ومحمد بن الصباح، وأبو بكر بن خلاد قالوا حدثنا يحيى بن اليمان، عن المنهال بن خليفة، عن حجاج، عن عطاء، عن ابن عباس، أن النبي  صلى الله عليه وسلم  كبر أربعا ‏.‏</t>
  </si>
  <si>
    <t xml:space="preserve"> It wasnarrated from Ibn ‘Abbas that the Prophet (ﷺ) said Takbirfourtimes.</t>
  </si>
  <si>
    <t>30160, 20173, 20020, 34280, 20276, 20547, 20020, 11381, 11196, 384</t>
  </si>
  <si>
    <t>حدثنا محمد بن بشار، حدثنا محمد بن جعفر، حدثنا شعبة، ح وحدثنا يحيى بن حكيم، حدثنا ابن أبي عدي، وأبو داود عن شعبة، عن عمرو بن مرة، عن عبد الرحمن بن أبي ليلى، قال كان زيد بن أرقم يكبر على جنائزنا أربعا وأنه كبر على جنازة خمسا فسألته فقال كان رسول الله  صلى الله عليه وسلم  يكبرها ‏.‏</t>
  </si>
  <si>
    <t xml:space="preserve"> It wasnarrated that ‘Abdur-Rahman bin Abi Laila said:                      “Zaid binArqanused to say the Takbir four times in the funeral prayer, and hesaidthe Takbir five times for one funeral. I asked him (about that)andhe said: ‘The Messenger of Allah (ﷺ) used to do that.’”</t>
  </si>
  <si>
    <t>30308, 22007, 22172</t>
  </si>
  <si>
    <t>حدثنا إبراهيم بن المنذر الحزامي، حدثنا إبراهيم بن علي الرافعي، عن كثير بن عبد الله، عن أبيه، عن جده، أن رسول الله  صلى الله عليه وسلم  كبر خمسا ‏.‏</t>
  </si>
  <si>
    <t xml:space="preserve"> It wasnarrated from Kathir bin ‘Abdullah, from his father, from hisgrandfather, that the Messenger of Allah (ﷺ) said the Takbir fivetimes.</t>
  </si>
  <si>
    <t>30160, 20229, 11629, 166</t>
  </si>
  <si>
    <t>حدثنا محمد بن بشار، حدثنا روح بن عبادة، قال حدثنا سعيد بن عبيد الله بن جبير بن حية، حدثني عمي، زياد بن جبير حدثني أبي جبير بن حية، أنه سمع المغيرة بن شعبة، يقول سمعت رسول الله  صلى الله عليه وسلم  يقول ‏"‏ الطفل يصلى عليه ‏"‏ ‏.‏</t>
  </si>
  <si>
    <t xml:space="preserve"> AbuJubair bin Hayyah narrated that he heard Mughirah bin Shu’bahsay:                     “I heard the Messenger of Allah (ﷺ) say: ‘The (funeral) prayershould be offered for a child.’”</t>
  </si>
  <si>
    <t>حدثنا هشام بن عمار، حدثنا الربيع بن بدر، حدثنا أبو الزبير، عن جابر بن عبد الله، قال قال رسول الله  صلى الله عليه وسلم  ‏"‏ إذا استهل الصبي صلي عليه وورث ‏"‏ ‏.‏</t>
  </si>
  <si>
    <t xml:space="preserve"> It wasnarrated from Jabir bin ‘Abdullah that the Messenger of Allah(ﷺ)said:                      “If a child utters a sound (after being born), the funeralprayer should be offered for him and (his relatives) may inherit fromhim.”</t>
  </si>
  <si>
    <t>30288, 27006, 13</t>
  </si>
  <si>
    <t>حدثنا هشام بن عمار، حدثنا البختري بن عبيد، عن أبيه، عن أبي هريرة، قال قال النبي  صلى الله عليه وسلم  ‏"‏ صلوا على أطفالكم فإنهم من أفراطكم ‏"‏ ‏.‏</t>
  </si>
  <si>
    <t xml:space="preserve"> It wasnarrated that Abu Hurairah said:                      “The Prophet (ﷺ) said:‘Offerthe (funeral) prayer for your children, for they have goneahead ofyou (i.e. to prepare your place in Paradise for you).”</t>
  </si>
  <si>
    <t>حدثنا محمد بن عبد الله بن نمير، حدثنا محمد بن بشر، حدثنا إسماعيل بن أبي خالد، قال قلت لعبد الله بن أبي أوفى رأيت إبراهيم ابن رسول الله  صلى الله عليه وسلم  قال مات وهو صغير ولو قضي أن يكون بعد محمد  صلى الله عليه وسلم  نبي لعاش ابنه ولكن لا نبي بعده ‏.‏</t>
  </si>
  <si>
    <t xml:space="preserve"> Isma’ilbin Abu Khalid said:                      “I said to ‘Abdullah bin Abi Awfa: ‘Didyou see Ibrahim, the son of the Messenger of Allah (ﷺ)?’ He said:‘He died when he was small, and if it had been decreed that thereshould be any Prophet after Muhammad (ﷺ), his son would have lived.But there is no Prophet after him.’”</t>
  </si>
  <si>
    <t>30148, 20228, 11069, 11725, 17</t>
  </si>
  <si>
    <t>حدثنا عبد القدوس بن محمد، حدثنا داود بن شبيب الباهلي، حدثنا إبراهيم بن عثمان، حدثنا الحكم بن عتيبة، عن مقسم، عن ابن عباس، قال لما مات إبراهيم ابن رسول الله  صلى الله عليه وسلم  صلى عليه رسول الله  صلى الله عليه وسلم  وقال ‏"‏ إن له مرضعا في الجنة ولو عاش لكان صديقا نبيا ‏.‏ ولو عاش لعتقت أخواله القبط وما استرق قبطي ‏"‏ ‏.‏</t>
  </si>
  <si>
    <t xml:space="preserve"> It wasnarrated that Ibn ‘Abbas said:                      “Then Ibrahim the son of theMessenger of Allah (ﷺ) died, the Messenger of Allah (ﷺ) prayedandsaid: ‘He has a wet-nurse in Paradise, and if he had lived hewouldhave been a Siddiq and a Prophet. If he had lived his maternaluncles,the Egyptians, would have been set free and no Egyptian wouldeverhave been enslaved.’”</t>
  </si>
  <si>
    <t>30002, 19506</t>
  </si>
  <si>
    <t>حدثنا عبد الله بن عمران، حدثنا أبو داود، حدثنا هشام بن أبي الوليد، عن أمه، عن فاطمة بنت الحسين، عن أبيها الحسين بن علي، قال لما توفي القاسم ابن رسول الله  صلى الله عليه وسلم  قالت خديجة يا رسول الله درت لبينة القاسم فلو كان الله أبقاه حتى يستكمل رضاعه ‏.‏ فقال رسول الله  صلى الله عليه وسلم  ‏"‏ إن تمام رضاعه في الجنة ‏"‏ ‏.‏ قالت لو أعلم ذلك يا رسول الله لهون على أمره ‏.‏ فقال رسول الله  صلى الله عليه وسلم  ‏"‏ إن شئت دعوت الله تعالى فأسمعك صوته ‏"‏ ‏.‏ قالت يا رسول الله بل أصدق الله ورسوله ‏.‏</t>
  </si>
  <si>
    <t xml:space="preserve"> Husainbin ‘Ali said:                      “When Qasim the son of the Messenger of Allah(ﷺ) died, Khadijah said: ‘O Messenger of Allah, the milk ofQasim’smother is overflowing. Would that Allah had let him liveuntil he hadfinished breastfeeding.’ The Messenger of Allah (ﷺ)said: ‘He willcomplete his breastfeeding in Paradise.’ She said:‘If I know that, OMessenger of Allah, it makes it easier for me tobear.’ The Messengerof Allah (ﷺ) said: ‘If you wish, I willpray to Allah to let youhear his voice.’ She said: ‘O Messengerof Allah, rather I believeAllah and His Messenger.’”</t>
  </si>
  <si>
    <t>30212, 20373, 10844, 11725, 17</t>
  </si>
  <si>
    <t>حدثنا محمد بن عبد الله بن نمير، حدثنا أبو بكر بن عياش، عن يزيد بن أبي زياد، عن مقسم، عن ابن عباس، قال أتي بهم رسول الله  صلى الله عليه وسلم  يوم أحد فجعل يصلي على عشرة عشرة وحمزة هو كما هو يرفعون وهو كما هو موضوع ‏.‏</t>
  </si>
  <si>
    <t xml:space="preserve"> It wasnarrated that Ibn ‘Abbas said:                      “They (the martyrs) werebroughtto the Messenger of Allah (ﷺ) on the Day of Uhud, and hestarted tooffer the funeral prayer for them, ten by ten. Hamzah laywhere helay, and they were taken away but he was left where he was.”</t>
  </si>
  <si>
    <t>30490, 20023, 11013, 1134, 34</t>
  </si>
  <si>
    <t>حدثنا محمد بن رمح، أنبأنا الليث بن سعد، عن ابن شهاب، عن عبد الرحمن بن كعب بن مالك، عن جابر بن عبد الله، أن رسول الله  صلى الله عليه وسلم  كان يجمع بين الرجلين والثلاثة من قتلى أحد في ثوب واحد ثم يقول ‏"‏ أيهم أكثر أخذا للقرآن ‏"‏ ‏.‏ فإذا أشير له إلى أحدهم قدمه في اللحد وقال ‏"‏ أنا شهيد على هؤلاء ‏"‏ ‏.‏ وأمر بدفنهم في دمائهم ولم يصل عليهم ولم يغسلوا ‏.‏</t>
  </si>
  <si>
    <t xml:space="preserve"> It wasnarrated from Jabir bin ‘Abdullah that the Messenger of Allah(ﷺ)used to put two or three of the slain of Uhud in one shroud. Hewouldask:                      “Which of them had memorized more Qur’an?” And if one ofthem was pointed out to him, he would put him in the niche-gravefirst. And he said: “I am a witness over them.” He commanded thattheyshould be buried with their blood, and that the funeral prayershouldnot be offered for them and they should not be washed.</t>
  </si>
  <si>
    <t>11216, 28413, 11068, 11050, 17</t>
  </si>
  <si>
    <t>حدثنا محمد بن زياد، حدثنا علي بن عاصم، عن عطاء بن السائب، عن سعيد بن جبير، عن ابن عباس، أن رسول الله  صلى الله عليه وسلم  أمر بقتلى أحد أن ينزع عنهم الحديد والجلود وأن يدفنوا في ثيابهم بدمائهم ‏.‏</t>
  </si>
  <si>
    <t xml:space="preserve"> It wasnarrated from Ibn ‘Abbas that the Messenger of Allah (ﷺ)commanded that the weapons and armor should be removed from the slainof Uhud, and they should be buried in their clothes stained withblood.</t>
  </si>
  <si>
    <t>30288, 38259, 20005, 11323, 34</t>
  </si>
  <si>
    <t>حدثنا هشام بن عمار، وسهل بن أبي سهل، قالا حدثنا سفيان بن عيينة، عن الأسود بن قيس، سمع نبيحا العنزي، يقول سمعت جابر بن عبد الله، يقول إن رسول الله  صلى الله عليه وسلم  أمر بقتلى أحد أن يردوا إلى مصارعهم وكانوا نقلوا إلى المدينة ‏.‏</t>
  </si>
  <si>
    <t xml:space="preserve"> It wasnarrated from Aswad bin Qais that he heard Nubaih Al-‘Anazisay:                      “Iheard Jabir bin ‘Abdullah say: ‘The Messenger of Allah (ﷺ)commanded that the slain of the battle of Uhud should be returned tothe battlefield; they had been moved to Al-Madinah.’”</t>
  </si>
  <si>
    <t>38409, 20032, 20177, 12184, 13</t>
  </si>
  <si>
    <t>حدثنا علي بن محمد، حدثنا وكيع، عن ابن أبي ذئب، عن صالح، مولى التوأمة عن أبي هريرة، قال قال رسول الله  صلى الله عليه وسلم  ‏"‏ من صلى على جنازة في المسجد فليس له شىء ‏"‏ ‏.‏</t>
  </si>
  <si>
    <t xml:space="preserve"> It wasnarrated that Abu Hurairah said:                      “The Messenger of Allah (ﷺ)said: ‘Whoever offers the funeral prayer in the mosque will havenothing (i.e., no reward).’”</t>
  </si>
  <si>
    <t>30201, 20393, 20169, 23507, 11250, 53</t>
  </si>
  <si>
    <t>حدثنا أبو بكر بن أبي شيبة، حدثنا يونس بن محمد، حدثنا فليح بن سليمان، عن صالح بن عجلان، عن عباد بن عبد الله بن الزبير، عن عائشة، قالت والله ما صلى رسول الله  صلى الله عليه وسلم  على سهيل ابن بيضاء إلا في المسجد ‏.‏ قال ابن ماجه حديث عائشة أقوى ‏.‏</t>
  </si>
  <si>
    <t xml:space="preserve"> It wasnarrated that ‘Aishah said:                      “By Allah! The Messenger of Allah(ﷺ) did not offer the funeral prayer for Suhail bin Baida’anywherebut in the mosque.”</t>
  </si>
  <si>
    <t>38409, 20032, 18792, 20025, 189</t>
  </si>
  <si>
    <t>حدثنا علي بن محمد، حدثنا وكيع، ح وحدثنا عمرو بن رافع، حدثنا عبد الله بن المبارك، جميعا عن موسى بن على بن رباح، قال سمعت أبي يقول، سمعت عقبة بن عامر الجهني، يقول ثلاث ساعات كان رسول الله  صلى الله عليه وسلم  ينهانا أن نصلي فيهن أو نقبر فيهن موتانا حين تطلع الشمس بازغة وحين يقوم قائم الظهيرة حتى تميل الشمس وحين تضيف للغروب حتى تغرب ‏.‏</t>
  </si>
  <si>
    <t xml:space="preserve"> ‘Uqbahbin ‘Amir Al-Juhani said:                      “There are three times during thedaywhen the Messenger of Allah (ﷺ) forbade us to offer the funeralprayer or bury our dead: When the sun has fully risen (until it ishigher up in the sky); when it is overhead at noon, until it haspassed the meridian: and when it is starting to set until it hasset.”</t>
  </si>
  <si>
    <t>30269, 11029, 17</t>
  </si>
  <si>
    <t>حدثنا محمد بن الصباح، أنبأنا يحيى بن اليمان، عن منهال بن خليفة، عن عطاء، عن ابن عباس، أن رسول الله  صلى الله عليه وسلم  أدخل رجلا قبره ليلا وأسرج في قبره ‏.‏</t>
  </si>
  <si>
    <t xml:space="preserve"> It wasnarrated from Ibn ‘Abbas that the Messenger of Allah (ﷺ)placed aman in his grave at night, and he lit a lamp in his grave.</t>
  </si>
  <si>
    <t>20032, 11322, 11263, 34</t>
  </si>
  <si>
    <t>حدثنا عمرو بن عبد الله الأودي، حدثنا وكيع، عن إبراهيم بن يزيد المكي، عن أبي الزبير، عن جابر بن عبد الله، قال قال رسول الله  صلى الله عليه وسلم  ‏"‏ لا تدفنوا موتاكم بالليل إلا أن تضطروا ‏"‏ ‏.‏</t>
  </si>
  <si>
    <t xml:space="preserve"> It wasnarrated from Jabir bin ‘Abdullah that the Messenger of Allah(ﷺ)said:                      “Do not bury your dead at night unless you are forced to.”</t>
  </si>
  <si>
    <t>20733, 20624, 11263, 34</t>
  </si>
  <si>
    <t>حدثنا العباس بن عثمان الدمشقي، حدثنا الوليد بن مسلم، عن ابن لهيعة، عن أبي الزبير، عن جابر بن عبد الله، أن النبي  صلى الله عليه وسلم  قال ‏"‏ صلوا على موتاكم بالليل والنهار ‏"‏ ‏.‏</t>
  </si>
  <si>
    <t xml:space="preserve"> It wasnarrated from Jabir bin ‘Abdullah that the Prophet (ﷺ) said:                     “Offer the funeral prayer for your dead by night or by day.”</t>
  </si>
  <si>
    <t>34043, 20031, 11201, 11014, 18</t>
  </si>
  <si>
    <t>حدثنا أبو بشر، بكر بن خلف حدثنا يحيى بن سعيد، عن عبيد الله، عن نافع، عن ابن عمر، قال لما توفي عبد الله بن أبى جاء ابنه إلى النبي  صلى الله عليه وسلم  فقال يا رسول الله أعطني قميصك أكفنه فيه ‏.‏ فقال رسول الله  صلى الله عليه وسلم  ‏"‏ آذنوني به ‏"‏ ‏.‏ فلما أراد النبي  صلى الله عليه وسلم  أن يصلي عليه قال له عمر بن الخطاب ما ذاك لك ‏.‏ فصلى عليه النبي  صلى الله عليه وسلم  فقال له النبي  صلى الله عليه وسلم  ‏"‏ أنا بين خيرتين ‏{استغفر لهم أو لا تستغفر لهم }‏ ‏"‏ ‏.‏ فأنزل الله سبحانه ‏{ولا تصل على أحد منهم مات أبدا ولا تقم على قبره}‏ ‏.‏</t>
  </si>
  <si>
    <t xml:space="preserve"> It wasnarrated that Ibn ‘Umar said:                      “When ‘Abdullah bin Ubayy died,his son came to the Prophet (ﷺ) and said: ‘O Messenger of Allah,give me your shirt so that I may shroud him in it.’ The MessengerofAllah (ﷺ) said: ‘Notify me when he is ready (i.e., when he hasbeenwashed and shrouded).’ When the Prophet (ﷺ) wanted to offerthefuneral prayer for him: ‘You should not do that.’ The Prophet(aw)offered the funeral prayer for him, and the Prophet (ﷺ) saidto him:‘I have been given two choices: “...ask forgiveness forthem(hypocrites) or ask not forgiveness for them...’” [9:80]Then Allahrevealed: ‘And never pray (the funeral prayer) for anyof them(hypocrites) who dies, nor stand at his grave.’” [9:84]</t>
  </si>
  <si>
    <t>38417, 38259, 20031, 10820, 11052, 34</t>
  </si>
  <si>
    <t>حدثنا عمار بن خالد الواسطي، وسهل بن أبي سهل، قالا حدثنا يحيى بن سعيد، عن مجالد، عن عامر، عن جابر، قال مات رأس المنافقين بالمدينة وأوصى أن يصلي عليه النبي  صلى الله عليه وسلم  وأن يكفنه في قميصه فصلى عليه وكفنه في قميصه وقام على قبره فأنزل الله ‏{ولا تصل على أحد منهم مات أبدا ولا تقم على قبره}‏ ‏.‏</t>
  </si>
  <si>
    <t xml:space="preserve"> It wasnarrated that Jabir said:                      “The leader of the hypocrites inAl-Madinah died, and left instructions that the Prophet (ﷺ) shouldoffer the funeral prayer for him and shroud him in his shirt. Heoffered the funeral prayer for him and shrouded him in his shirt, andstood by his grave. Then Allah revealed the words: ‘And never pray(the funeral prayer) for any of them (hypocrites) who dies, nor standat his grave.” [9:84]</t>
  </si>
  <si>
    <t>حدثنا أحمد بن يوسف السلمي، حدثنا مسلم بن إبراهيم، حدثنا الحارث بن نبهان، حدثنا عتبة بن يقظان، عن أبي سعيد، عن مكحول، عن واثلة بن الأسقع، قال قال رسول الله  صلى الله عليه وسلم  ‏"‏ صلوا على كل ميت وجاهدوا مع كل أمير ‏"‏ ‏.‏</t>
  </si>
  <si>
    <t xml:space="preserve"> It wasnarrated from Wathilah bin Asqa’ that the Messenger of Allah(ﷺ)said:                      ‘Offer prayer for everyone who dies, and strive in Jihadunder every chief.”</t>
  </si>
  <si>
    <t>30467, 20587, 10770, 393</t>
  </si>
  <si>
    <t>حدثنا عبد الله بن عامر بن زرارة، حدثنا شريك بن عبد الله، عن سماك بن حرب، عن جابر بن سمرة، أن رجلا، من أصحاب النبي  صلى الله عليه وسلم  جرح فآذته الجراحة فدب إلى مشاقصه فذبح به نفسه فلم يصل عليه النبي  صلى الله عليه وسلم  ‏.‏ قال وكان ذلك أدبا منه ‏.‏</t>
  </si>
  <si>
    <t xml:space="preserve"> It wasnarrated from Jabir bin Samurah that a man from among theCompanionsof the Prophet (ﷺ) was wounded, and the wound caused hima greatdeal of pain. He went and took a spearhead, and slaughteredhimselfwith it. The Prophet (ﷺ) did not offer the funeral prayerfor him,and that was as an admonition for others.</t>
  </si>
  <si>
    <t>30423, 20022, 11269, 479</t>
  </si>
  <si>
    <t>حدثنا أحمد بن عبدة، أنبأنا حماد بن زيد، حدثنا ثابت، عن أبي رافع، عن أبي هريرة، ‏.‏ أن امرأة، سوداء كانت تقم المسجد ففقدها رسول الله  صلى الله عليه وسلم  فسأل عنها بعد أيام فقيل له إنها ماتت ‏.‏ قال ‏"‏ فهلا آذنتموني ‏"‏ ‏.‏ فأتى قبرها فصلى عليها ‏.‏</t>
  </si>
  <si>
    <t xml:space="preserve"> It wasnarrated from Abu Hurairah that a black woman used to sweepthemosque. The Messenger of Allah (ﷺ) noticed she was missing andheasked about her after a few days. He was told that she had died. Hesaid:                      “Why did you not tell me?” Then he went to her grave andofferedthe funeral prayer for her.</t>
  </si>
  <si>
    <t>30201, 20468, 11889, 11006</t>
  </si>
  <si>
    <t>حدثنا أبو بكر بن أبي شيبة، حدثنا هشيم، حدثنا عثمان بن حكيم، حدثنا خارجة بن زيد بن ثابت، عن يزيد بن ثابت، وكان، أكبر من زيد قال خرجنا مع النبي  صلى الله عليه وسلم  فلما ورد البقيع فإذا هو بقبر جديد فسأل عنه فقالوا فلانة ‏.‏ قال فعرفها وقال ‏"‏ ألا آذنتموني بها ‏"‏ ‏.‏ قالوا كنت قائلا صائما فكرهنا أن نؤذيك ‏.‏ قال ‏"‏ فلا تفعلوا لا أعرفن ما مات فيكم ميت ما كنت بين أظهركم إلا آذنتموني به فإن صلاتي عليه له رحمة ‏"‏ ‏.‏ ثم أتى القبر فصفنا خلفه فكبر عليه أربعا ‏.‏</t>
  </si>
  <si>
    <t xml:space="preserve"> Kharijahbin Zaid bin Thabit narrated that Yazid bin Thabit, who wasolderthan Zaid, said:                      “We went out with the Prophet (ﷺ) and when wereached Al-Baqi’, we saw a new grave. He asked about it and theysaid:‘(It is) so-and-so (a woman).’ He recognized the name andsaid: ‘Whydid you not tell me about her?’ They said: ‘You weretaking a nap andyou were fasting, and we did not like to disturbyou.’ He said: ‘Donot do that; I do not want to see it happenagain that one of youdies, while I am still among you, and you donot tell me, for myprayer for him is a mercy.’ Then he went to thegrave and we lined upin rows behind him, and he said four Takbir(i.e. for the funeralprayer).”</t>
  </si>
  <si>
    <t>32048, 20167, 10614, 709, 708</t>
  </si>
  <si>
    <t>حدثنا يعقوب بن حميد بن كاسب، حدثنا عبد العزيز بن محمد الدراوردي، عن محمد بن زيد بن المهاجر بن قنفذ، عن عبد الله بن عامر بن ربيعة، عن أبيه، أن امرأة، سوداء ماتت لم يؤذن بها النبي  صلى الله عليه وسلم  فأخبر بذلك فقال ‏"‏ هلا آذنتموني بها ‏"‏ ‏.‏ ثم قال لأصحابه ‏"‏ صفوا عليها ‏"‏ ‏.‏ فصلى عليها ‏.‏</t>
  </si>
  <si>
    <t xml:space="preserve"> It wasnarrated from ‘Abdullah bin ‘Amir bin Rabi’ah, from hisfather,that a black woman died and the Prophet (ﷺ) was not toldaboutthat. Then he was informed of it, and he said:                      “Why did you nottell me?” Then he said to his Companions: “Line up in rows topray forher,” and he offered the funeral prayer for her.</t>
  </si>
  <si>
    <t>38409, 20354, 11352, 11052, 17</t>
  </si>
  <si>
    <t>حدثنا علي بن محمد، حدثنا أبو معاوية، عن أبي إسحاق الشيباني، عن الشعبي، عن ابن عباس، قال مات رجل وكان رسول الله  صلى الله عليه وسلم  يعوده فدفنوه بالليل فلما أصبح أعلموه فقال ‏"‏ ما منعكم أن تعلموني ‏"‏ ‏.‏ قالوا كان الليل وكانت الظلمة فكرهنا أن نشق عليك ‏.‏ فأتى قبره فصلى عليه ‏.‏</t>
  </si>
  <si>
    <t xml:space="preserve"> It wasnarrated that Ibn ‘Abbas said:                      “A man died whom the MessengerofAllah (ﷺ) used to visit, and they buried him at night. Whenmorningcame, they told him. He said: ‘What kept you from telling me?’They said: ‘It was night and it was dark, and we did not like tocauseyou any inconvenience.’ Then he went to the grave and offeredthefuneral prayer for him.”</t>
  </si>
  <si>
    <t>30437, 11222, 30007, 20278, 20020, 11275, 11269, 19</t>
  </si>
  <si>
    <t>حدثنا العباس بن عبد العظيم العنبري، ومحمد بن يحيى، قالا حدثنا أحمد بن حنبل، حدثنا غندر، عن شعبة، عن حبيب بن الشهيد، عن ثابت، عن أنس، أن النبي  صلى الله عليه وسلم  صلى على قبر بعد ما قبر ‏.‏</t>
  </si>
  <si>
    <t xml:space="preserve"> It wasnarrated from Anas that the Prophet (ﷺ) offered the funeralprayerat a grave after the burial.</t>
  </si>
  <si>
    <t>38495, 28586, 11374, 11432, 3131</t>
  </si>
  <si>
    <t>حدثنا محمد بن حميد، حدثنا مهران بن أبي عمر، عن أبي سنان، عن علقمة بن مرثد، عن ابن بريدة، عن أبيه، أن النبي  صلى الله عليه وسلم  صلى على ميت بعد ما دفن ‏.‏</t>
  </si>
  <si>
    <t xml:space="preserve"> It wasnarrated from Ibn Buraidah from his father that the Prophet(ﷺ)offered the funeral prayer for a deceased person after he hadbeenburied.</t>
  </si>
  <si>
    <t>30216, 30194, 20624, 18689, 38</t>
  </si>
  <si>
    <t>حدثنا أبو كريب، حدثنا سعيد بن شرحبيل، عن ابن لهيعة، عن عبيد الله بن المغيرة، عن أبي الهيثم، عن أبي سعيد، قال كانت سوداء تقم المسجد فتوفيت ليلا فلما أصبح رسول الله  صلى الله عليه وسلم  أخبر بموتها فقال ‏"‏ ألا آذنتموني بها ‏"‏ ‏.‏ فخرج بأصحابه فوقف على قبرها فكبر عليها والناس من خلفه ودعا لها ثم انصرف ‏.‏</t>
  </si>
  <si>
    <t xml:space="preserve"> It wasnarrated that Abu Sa’eed said:                      “There was a black woman whousedto sweep the mosque, and she passed away at night. The followingmorning the Messenger of Allah (ﷺ) was told of her death. He said:‘Why did you not call me?’ Then he went out with his Companionsandstood at her grave, and said Takbir over her, with the peoplebehindhim, and he supplicated for her, then he went away.’”</t>
  </si>
  <si>
    <t>حدثنا أبو بكر بن أبي شيبة، حدثنا عبد الأعلى، عن معمر، عن الزهري، عن سعيد بن المسيب، عن أبي هريرة، أن رسول الله  صلى الله عليه وسلم  قال ‏"‏ إن النجاشي قد مات ‏"‏ ‏.‏ فخرج رسول الله  صلى الله عليه وسلم  وأصحابه إلى البقيع ‏.‏ فصفنا خلفه وتقدم رسول الله  صلى الله عليه وسلم  فكبر أربع تكبيرات ‏.‏</t>
  </si>
  <si>
    <t xml:space="preserve"> It wasnarrated from Abu Hurairah:                      “The Messenger of Allah (ﷺ)said:‘Najashi has died.’ The Messenger of Allah (ﷺ) and hisCompanions went out to Al-Baqi’, and we lined up in rows behindhim,and the Messenger of Allah (ﷺ) went forward, then he said fourTakbir.”</t>
  </si>
  <si>
    <t>30460, 11216, 20212, 18792, 20468, 20475, 11047</t>
  </si>
  <si>
    <t>حدثنا يحيى بن خلف، ومحمد بن زياد، قالا حدثنا بشر بن المفضل، ح وحدثنا عمرو بن رافع، حدثنا هشيم، جميعا عن يونس، عن أبي قلابة، عن أبي المهلب، عن عمران بن الحصين، أن رسول الله  صلى الله عليه وسلم  قال ‏"‏ إن أخاكم النجاشي قد مات فصلوا عليه ‏"‏ ‏.‏ قال فقام فصلينا خلفه وإني لفي الصف الثاني فصلى عليه ‏.‏</t>
  </si>
  <si>
    <t xml:space="preserve"> It wasnarrated from ‘Imran bin Husain:                      “The Messenger of Allah (ﷺ)said: ‘Your brother Najashi has died, so offer the funeral prayerforhim.” Then he stood and we prayed behind him. I was in thesecond rowand two rows prayed for him.”</t>
  </si>
  <si>
    <t>30201, 20609, 20012, 15108, 3660</t>
  </si>
  <si>
    <t>حدثنا أبو بكر بن أبي شيبة، حدثنا معاوية بن هشام، حدثنا سفيان، عن حمران بن أعين، عن أبي الطفيل، عن مجمع بن جارية الأنصاري، أن رسول الله  صلى الله عليه وسلم  قال ‏"‏ إن أخاكم النجاشي قد مات فقوموا فصلوا عليه ‏"‏ ‏.‏ فصفنا خلفه صفين ‏.‏</t>
  </si>
  <si>
    <t xml:space="preserve"> It wasnarrated from Mujammi’ bin Jariyah Al-Ansari that theMessenger ofAllah (ﷺ) said:                      “Your brother Najashi has died, sostand and prayfor him.” So we formed two rows behind him.</t>
  </si>
  <si>
    <t>30170, 20033, 11019, 3660</t>
  </si>
  <si>
    <t>حدثنا محمد بن المثنى، حدثنا عبد الرحمن بن مهدي، عن المثنى بن سعيد، عن قتادة، عن أبي الطفيل، عن حذيفة بن أسيد، أن النبي  صلى الله عليه وسلم  خرج بهم فقال ‏"‏ صلوا على أخ لكم مات بغير أرضكم ‏"‏ ‏.‏ قالوا من هو قال ‏"‏ النجاشي ‏"‏ ‏.‏</t>
  </si>
  <si>
    <t xml:space="preserve"> It wasnarrated from Hudhaifah bin Asid that the Prophet (ﷺ) ledthem outand said:                      “Pray for a brother of yours who has died in a landotherthan yours.” They said: “Who is he?” He said: “Najashi.”</t>
  </si>
  <si>
    <t>38259, 20202, 20001, 11014, 18</t>
  </si>
  <si>
    <t>حدثنا سهل بن أبي سهل، حدثنا مكي بن إبراهيم أبو السكن، عن مالك، عن نافع، عن ابن عمر، أن النبي  صلى الله عليه وسلم  صلى على النجاشي فكبر أربعا ‏.‏</t>
  </si>
  <si>
    <t xml:space="preserve"> It wasnarrated from Ibn ‘Umar that the Prophet (ﷺ) offered thefuneralprayer for Najashi and said four Takbir.</t>
  </si>
  <si>
    <t>حدثنا أبو بكر بن أبي شيبة، حدثنا عبد الأعلى، عن معمر، عن الزهري، عن سعيد بن المسيب، عن أبي هريرة، عن النبي  صلى الله عليه وسلم  قال ‏"‏ من صلى على جنازة فله قيراط ومن انتظر حتى يفرغ منها فله قيراطان ‏"‏ ‏.‏ قالوا وما القيراطان قال ‏"‏ مثل الجبلين ‏"‏ ‏.‏</t>
  </si>
  <si>
    <t xml:space="preserve"> It wasnarrated from Abu Hurairah that the Prophet (ﷺ) said:                     “Whoeveroffers the funeral prayer will have one Qirat and whoeverawaitsuntil (the burial) is finished will have two Qirat.” They said:‘What are these two Qirat?’ He said: ‘Like two mountains.’”</t>
  </si>
  <si>
    <t>30430, 20226, 11168, 11019, 11342, 10878, 130</t>
  </si>
  <si>
    <t>حدثنا حميد بن مسعدة، حدثنا خالد بن الحارث، حدثنا سعيد، عن قتادة، حدثني سالم بن أبي الجعد، عن معدان بن أبي طلحة، عن ثوبان، قال قال رسول الله  صلى الله عليه وسلم  ‏"‏ من صلى على جنازة فله قيراط ومن شهد دفنها فله قيراطان ‏"‏ ‏.‏ قال فسئل نبي الله  صلى الله عليه وسلم  عن القيراط فقال ‏"‏ مثل أحد ‏"‏ ‏.‏</t>
  </si>
  <si>
    <t xml:space="preserve"> It wasnarrated from Thawban that the Messenger of Allah (ﷺ) said:                     “Whoever offers the funeral prayer will have one Qirat and whoeverattends the burial will have two Qirat.” The Prophet (ﷺ) wasaskedabout the Qirat and he said: “(It is) like Uhud.”</t>
  </si>
  <si>
    <t>11184, 20333, 20580, 11372, 11337, 39</t>
  </si>
  <si>
    <t>حدثنا عبد الله بن سعيد، حدثنا عبد الرحمن المحاربي، عن حجاج بن أرطاة، عن عدي بن ثابت، عن زر بن حبيش، عن أبى بن كعب، قال قال رسول الله  صلى الله عليه وسلم  ‏"‏ من صلى على جنازة فله قيراط ومن شهدها حتى تدفن فله قيراطان والذي نفس محمد بيده القيراط أعظم من أحد هذا ‏"‏ ‏.‏</t>
  </si>
  <si>
    <t xml:space="preserve"> It wasnarrated from Ubayy bin Ka’b that the Messenger of Allah (ﷺ)said:                      ‘Whoever offers the funeral prayer will have one Qirat; andwhoever attends until the burial is over, will have two Qirat. By theOne in Whose Hand is the soul of Muhammad! The Qirat is greater thanthis (mountain of) Uhud.”</t>
  </si>
  <si>
    <t>30490, 20023, 11014, 18, 708</t>
  </si>
  <si>
    <t>حدثنا محمد بن رمح، أنبأنا الليث بن سعد، عن نافع، عن ابن عمر، عن عامر بن ربيعة، عن النبي  صلى الله عليه وسلم  ح وحدثنا هشام بن عمار، حدثنا سفيان، عن الزهري، عن سالم، عن أبيه، عن عامر بن ربيعة، سمعه يحدث، عن النبي  صلى الله عليه وسلم  قال ‏"‏ إذا رأيتم الجنازة فقوموا لها حتى تخلفكم أو توضع ‏"‏ ‏.‏</t>
  </si>
  <si>
    <t xml:space="preserve"> It wasnarrated from ‘Amir bin Rabi’ah that the Prophet (ﷺ) said:                     “When you see a funeral (procession) stand up for it until it haspassed by or it is placed on the ground.”</t>
  </si>
  <si>
    <t>30201, 30480, 20337, 11220, 10567, 13</t>
  </si>
  <si>
    <t>حدثنا أبو بكر بن أبي شيبة، وهناد بن السري، قالا حدثنا عبدة بن سليمان، عن محمد بن عمرو، عن أبي سلمة، عن أبي هريرة، قال مر على النبي  صلى الله عليه وسلم  بجنازة فقام وقال ‏"‏ قوموا فإن للموت فزعا ‏"‏ ‏.‏</t>
  </si>
  <si>
    <t xml:space="preserve"> It wasnarrated that Abu Hurairah said:                      “A funeral has passed by theProphet (ﷺ) and he stood up and said: ‘Stand up out ofrecognitionof the enormity of death.’”</t>
  </si>
  <si>
    <t>38409, 20032, 20020, 11048, 5</t>
  </si>
  <si>
    <t>حدثنا علي بن محمد، حدثنا وكيع، عن شعبة، عن محمد بن المنكدر، عن مسعود بن الحكم، عن علي بن أبي طالب، قال قام رسول الله  صلى الله عليه وسلم  لجنازة فقمنا حتى جلس فجلسنا ‏.‏</t>
  </si>
  <si>
    <t xml:space="preserve"> It wasnarrated that ‘Ali bin Abu Talib said:                      “The Messenger of Allah(ﷺ) stood up for a funeral, and we stood up, until he sat down,thenwe sat down.”</t>
  </si>
  <si>
    <t>30160, 30441, 20553, 28061, 18523, 40</t>
  </si>
  <si>
    <t>حدثنا محمد بن بشار، وعقبة بن مكرم، قالا حدثنا صفوان بن عيسى، حدثنا بشر بن رافع، عن عبد الله بن سليمان بن جنادة بن أبي أمية، عن أبيه، عن جده، عن عبادة بن الصامت، قال كان رسول الله  صلى الله عليه وسلم  إذا اتبع جنازة لم يقعد حتى توضع في اللحد فعرض له حبر فقال هكذا نصنع يا محمد ‏.‏ فجلس رسول الله  صلى الله عليه وسلم  وقال ‏"‏ خالفوهم ‏"‏ ‏.‏</t>
  </si>
  <si>
    <t xml:space="preserve"> It wasnarrated that ‘Ubadah bin Samit said:                      “When the Messenger ofAllah (ﷺ) followed a funeral, he would not sit down until it hadbeen placed in the niche-grave. A rabbi came to him and said: ‘Thisiswhat we do, O Muhammad!’ So the Messenger of Allah (ﷺ) satdown andsaid: ‘Be different from them.’”</t>
  </si>
  <si>
    <t>35016, 20587, 19808, 709, 53</t>
  </si>
  <si>
    <t>حدثنا إسماعيل بن موسى، حدثنا شريك بن عبد الله، عن عاصم بن عبيد الله، عن عبد الله بن عامر بن ربيعة، عن عائشة، قالت فقدته - تعني النبي  صلى الله عليه وسلم  - فإذا هو بالبقيع فقال ‏"‏ السلام عليكم دار قوم مؤمنين أنتم لنا فرط وإنا بكم لاحقون اللهم لا تحرمنا أجرهم ولا تفتنا بعدهم ‏"‏ ‏.‏</t>
  </si>
  <si>
    <t xml:space="preserve"> It wasnarrated that ‘Aishah said:                      “I could not find him, meaning theProphet (ﷺ), and he was in Al-Baqi’. He said: “As-salamu‘alaykumdara qawmin mu’minin. Antum lana faratun wa inna bikumlahiqun.Allahumma la tahrimna ajrahum wa la taftinna ba’dahum.(Peace be uponyou, O abode of believing people. You have gone aheadof us and verilywe will join you soon. O Allah, do not deprive us oftheir reward anddo not put us to trial after them).”</t>
  </si>
  <si>
    <t>34211, 20355, 20012, 11374, 10916, 3131</t>
  </si>
  <si>
    <t>حدثنا محمد بن عباد بن آدم، حدثنا أبو أحمد، حدثنا سفيان، عن علقمة بن مرثد، عن سليمان بن بريدة، عن أبيه، قال كان رسول الله  صلى الله عليه وسلم  يعلمهم إذا خرجوا إلى المقابر كان قائلهم يقول السلام عليكم أهل الديار من المؤمنين والمسلمين وإنا إن شاء الله بكم لاحقون نسأل الله لنا ولكم العافية ‏.‏</t>
  </si>
  <si>
    <t xml:space="preserve"> It wasnarrated from Sulaiman bin Buraidah that his father said:                      “TheMessenger of Allah (ﷺ) used to teach them, when they went out tothegraveyard, to say: As-salamu ‘alaykum ahlad-diyarminal-mu’minina wal-muslimin, wa inna insha’ Allah bikum lahiqun,nas’alul-laha lana walakumul-‘afiyah (Peace be upon you, Oinhabitants of the abodes,believers and Muslims, and we will joinyou soon if Allah wills. Weask Allah for well-being for us and foryou).’”</t>
  </si>
  <si>
    <t>11216, 20022, 19886, 11656, 10911, 400</t>
  </si>
  <si>
    <t>حدثنا محمد بن زياد، حدثنا حماد بن زيد، عن يونس بن خباب، عن المنهال بن عمرو، عن زاذان، عن البراء بن عازب، قال خرجنا مع رسول الله  صلى الله عليه وسلم  في جنازة فقعد حيال القبلة ‏.‏</t>
  </si>
  <si>
    <t xml:space="preserve"> It wasnarrated that Bara’ bin ‘Azib said:                      “We went out with theMessenger of Allah (ﷺ) for a funeral, and he sat facing the Qiblah(prayer direction).”</t>
  </si>
  <si>
    <t>30216, 20326, 213, 11656, 10911, 400</t>
  </si>
  <si>
    <t>حدثنا أبو كريب، حدثنا أبو خالد الأحمر، عن عمرو بن قيس، عن المنهال بن عمرو، عن زاذان، عن البراء بن عازب، قال خرجنا مع رسول الله  صلى الله عليه وسلم  في جنازة فانتهينا إلى القبر فجلس وجلسنا كأن على رءوسنا الطير ‏.‏</t>
  </si>
  <si>
    <t xml:space="preserve"> It wasnarrated that Bara’ bin ‘Azib said:                      “We went out with theMessenger of Allah (ﷺ) for a funeral, and we came to a grave. Hesatdown and we sat down, as if there were birds on our heads.”</t>
  </si>
  <si>
    <t>30288, 20736, 10957, 11014, 18</t>
  </si>
  <si>
    <t>حدثنا هشام بن عمار، حدثنا إسماعيل بن عياش، حدثنا ليث بن أبي سليم، عن نافع، عن ابن عمر، عن النبي  صلى الله عليه وسلم  ح وحدثنا عبد الله بن سعيد، حدثنا أبو خالد الأحمر، حدثنا الحجاج، عن نافع، عن ابن عمر، قال كان النبي  صلى الله عليه وسلم  إذا أدخل الميت القبر قال ‏"‏ بسم الله وعلى ملة رسول الله ‏"‏ ‏.‏ وقال أبو خالد مرة إذا وضع الميت في لحده قال ‏"‏ بسم الله وعلى سنة رسول الله ‏"‏ ‏.‏ وقال هشام في حديثه ‏"‏ بسم الله وفي سبيل الله وعلى ملة رسول الله ‏"‏ ‏.‏</t>
  </si>
  <si>
    <t xml:space="preserve"> It wasnarrated that Ibn ‘Umar said:                      “When the deceased was placed inthe grave, the Prophet (ﷺ) would say: ‘Bismillah, wa ‘alamillatirasul-illah (In the Name of Allah and according to thereligion of theMessenger of Allah).’” Abu Khalid said on oneoccasion, when thedeceased was placed in the grave: “Bismillah wa‘ala sunnati rasul-illah (In the Name of Allah and according to theSunnah of theMessenger of Allah).” Hisham said in his narration:“Bismillah, wa fisabil-illah, wa ‘ala millati rasul-illah (Inthe Name of Allah, forthe sake of Allah and according to thereligion of the Messenger ofAllah).”</t>
  </si>
  <si>
    <t>34136, 25314, 15492, 11160, 479</t>
  </si>
  <si>
    <t>حدثنا عبد الملك بن محمد الرقاشي، حدثنا عبد العزيز بن الخطاب، حدثنا مندل بن علي، أخبرني محمد بن عبيد الله بن أبي رافع، عن داود بن الحصين، عن أبيه، عن أبي رافع، قال سل رسول الله  صلى الله عليه وسلم  سعدا ورش على قبره ماء ‏.‏</t>
  </si>
  <si>
    <t xml:space="preserve"> It wasnarrated that Abu Rafi’ said:                      “The Messenger of Allah (ﷺ)placed Sa’d gently in his grave and sprinkled water on it.”</t>
  </si>
  <si>
    <t>35158, 20333, 213, 38</t>
  </si>
  <si>
    <t>حدثنا هارون بن إسحاق، حدثنا المحاربي، عن عمرو بن قيس، عن عطية، عن أبي سعيد، أن رسول الله  صلى الله عليه وسلم  أخذ من قبل القبلة واستقبل استقبالا واستل استلالا ‏.‏</t>
  </si>
  <si>
    <t xml:space="preserve"> It wasnarrated from Abu Sa’eed that the Messenger of Allah (ﷺ) wasbrought into his grave from the direction of the Qiblah, and he wasplaced in his grave gently.</t>
  </si>
  <si>
    <t>30288, 11002</t>
  </si>
  <si>
    <t>حدثنا هشام بن عمار، حدثنا حماد بن عبد الرحمن الكلبي، حدثنا إدريس الأودي، عن سعيد بن المسيب، قال حضرت ابن عمر في جنازة فلما وضعها في اللحد قال بسم الله وفي سبيل الله وعلى ملة رسول الله ‏.‏ فلما أخذ في تسوية اللبن على اللحد قال اللهم أجرها من الشيطان ومن عذاب القبر اللهم جاف الأرض عن جنبيها وصعد روحها ولقها منك رضوانا ‏.‏ قلت يا ابن عمر أشىء سمعته من رسول الله  صلى الله عليه وسلم  أم قلته برأيك قال إني إذا لقادر على القول بل شىء سمعته من رسول الله  صلى الله عليه وسلم  ‏.‏</t>
  </si>
  <si>
    <t xml:space="preserve"> It wasnarrated that Sa’eed bin Musayyab said:                      “I was present withIbn‘Umar at a funeral. When the body was placed in the niche-grave)hesaid, ‘Bismillah wa fi sabil-illah wa ‘ala millati rasul-illah’(Inthe Name of Allah, for the sake of Allah and according to thereligionof the Messenger of Allah). When he started to place bricksin theniche-grave he said: ‘Allahumma ajirha min ash-shaitani wamin‘adhabil-qabr. Allahumma Jafil-arda ‘an janbaiha, wa sa’idruhaha, walaqqiha minka ridwana (O Allah, protect him from Satan andfrom thetorment of the grave; O Allah, keep the earth away from histwo sidesand take his soul up and grant him pleasure fromYourself).’ I said:‘O Ibn ‘Umar, is this something that youheard from the Messenger ofAllah (ﷺ) or is it your own words?’He said: ‘I could have saidsomething like that, but this issomething that I heard from theMessenger of Allah (ﷺ).’”</t>
  </si>
  <si>
    <t>30212, 20649, 11050, 17</t>
  </si>
  <si>
    <t>حدثنا محمد بن عبد الله بن نمير، حدثنا حكام بن سلم الرازي، قال سمعت علي بن عبد الأعلى، يذكر عن أبيه، عن سعيد بن جبير، عن ابن عباس، قال قال رسول الله  صلى الله عليه وسلم  ‏"‏ اللحد لنا والشق لغيرنا ‏"‏ ‏.‏</t>
  </si>
  <si>
    <t xml:space="preserve"> It wasnarrated that Ibn ‘Abbas said:                      “The Messenger of Allah (ﷺ)said: ‘The niche-grave is for us and the ditch-grave is forothers.”</t>
  </si>
  <si>
    <t>35016, 20587, 10911, 4057</t>
  </si>
  <si>
    <t>حدثنا إسماعيل بن موسى السدي، حدثنا شريك، عن أبي اليقظان، عن زاذان، عن جرير بن عبد الله البجلي، قال قال رسول الله  صلى الله عليه وسلم  ‏"‏ اللحد لنا والشق لغيرنا ‏"‏ ‏.‏</t>
  </si>
  <si>
    <t xml:space="preserve"> It wasnarrated that Jarir bin ‘Abdullah Al-Bajali said:                      “TheMessengerof Allah (ﷺ) said: ‘The niche-grave is for us and theditch-graveis for others.’”</t>
  </si>
  <si>
    <t>30170, 20443, 11500, 10554, 9</t>
  </si>
  <si>
    <t>حدثنا محمد بن المثنى، حدثنا أبو عامر، حدثنا عبد الله بن جعفر الزهري، عن إسماعيل بن محمد بن سعد، عن عامر بن سعد، عن سعد، أنه قال ألحدوا لي لحدا وانصبوا على اللبن نصبا كما فعل برسول الله  صلى الله عليه وسلم  ‏.‏</t>
  </si>
  <si>
    <t xml:space="preserve"> It wasnarrated that Sa’d said:                      “Make a niche-grave for me, and blockitup with bricks as was done for the Messenger of Allah (ﷺ).”</t>
  </si>
  <si>
    <t>30277, 20390, 14352, 11279, 19</t>
  </si>
  <si>
    <t>حدثنا محمود بن غيلان، حدثنا هاشم بن القاسم، حدثنا مبارك بن فضالة، حدثني حميد الطويل، عن أنس بن مالك، قال لما توفي النبي  صلى الله عليه وسلم  كان بالمدينة رجل يلحد وآخر يضرح فقالوا نستخير ربنا ونبعث إليهما فأيهما سبق تركناه ‏.‏ فأرسل إليهما فسبق صاحب اللحد فلحدوا للنبي  صلى الله عليه وسلم  ‏.‏</t>
  </si>
  <si>
    <t xml:space="preserve"> It wasnarrated that Anas bin Malik said:                      “When the Prophet (ﷺ)died,there was a man in Al-Madinah who used to make a niche in thegraveand another who used to dig graves without a niche. They said:‘Letus pray Istikharah to our Lord and call for them both, andwhicheverof them comes first, we will let him do it.’ So they wereboth sentfor, and the one who used to make the niche-grave camefirst, so theymade a niche-grave for the Prophet (ﷺ).”</t>
  </si>
  <si>
    <t>34156, 11090, 53</t>
  </si>
  <si>
    <t>حدثنا عمر بن شبة بن عبيدة بن زيد، حدثنا عبيد بن طفيل المقرئ، حدثنا عبد الرحمن بن أبي مليكة القرشي، حدثنا ابن أبي مليكة، عن عائشة، قالت لما مات رسول الله  صلى الله عليه وسلم  اختلفوا في اللحد والشق حتى تكلموا في ذلك وارتفعت أصواتهم ‏.‏ فقال عمر لا تصخبوا عند رسول الله  صلى الله عليه وسلم  حيا ولا ميتا أو كلمة نحوها ‏.‏ فأرسلوا إلى الشقاق واللاحد جميعا فجاء اللاحد فلحد لرسول الله  صلى الله عليه وسلم  ثم دفن  صلى الله عليه وسلم  ‏.‏</t>
  </si>
  <si>
    <t xml:space="preserve"> It wasnarrated that ‘Aishah said:                      “When the Messenger of Allah (ﷺ)died, they differed as to whether his grave should have a niche or aditch in the ground, until they spoke and raised their voicesconcerning that. Then ‘Umar said: ‘Do not shout in the presenceof theMessenger of Allah (ﷺ), living or dead,’ or words to thateffect. Sothey sent for both the one who made a niche and the onewho dug graveswithout a niche, and the one who used to make a nichecame and dug agrave with a niche for the Messenger of Allah (ﷺ),then he (ﷺ) wasburied.”</t>
  </si>
  <si>
    <t>30201, 20650, 12527, 11168</t>
  </si>
  <si>
    <t>حدثنا أبو بكر بن أبي شيبة، حدثنا زيد بن الحباب، حدثنا موسى بن عبيدة، حدثني سعيد بن أبي سعيد، عن الأدرع السلمي، قال جئت ليلة أحرس النبي  صلى الله عليه وسلم  فإذا رجل قراءته عالية فخرج النبي  صلى الله عليه وسلم  فقلت يا رسول الله هذا مراء ‏.‏ قال فمات بالمدينة ففرغوا من جهازه فحملوا نعشه فقال النبي  صلى الله عليه وسلم  ‏"‏ ارفقوا به رفق الله به إنه كان يحب الله ورسوله ‏"‏ ‏.‏ قال وحفر حفرته فقال ‏"‏ أوسعوا له وسع الله عليه ‏"‏ ‏.‏ فقال بعض أصحابه يا رسول الله لقد حزنت عليه ‏.‏ فقال ‏"‏ أجل إنه كان يحب الله ورسوله ‏"‏ ‏.‏</t>
  </si>
  <si>
    <t xml:space="preserve"> It wasnarrated that Adra’ As-Sulami said:                      “I came one night to guardthe Prophet (ﷺ), and there was a man reciting loudly. The Prophet(ﷺ) came out and I said: ‘O Messenger of Allah, this man isshowingoff.’ Then he died in Al-Madinah, and they finishedpreparing him,then they carried his dead body. The Prophet (ﷺ)said: ‘Be gentlewith him, may Allah be gentle with him, for heloved Allah and HisMessenger.’ Then his grave was dug and he (theProphet (ﷺ)) said:‘Make it spacious for him, and may Allah makeit spacious for him.’Some of his Companions said: ‘O Messengerof Allah, you are grievingfor him.’ He said: ‘Yes indeed, for heloved Allah and HisMessenger.’”</t>
  </si>
  <si>
    <t>حدثنا أزهر بن مروان، حدثنا عبد الوارث بن سعيد، حدثنا أيوب، عن حميد بن هلال، عن أبي الدهماء، عن هشام بن عامر، قال قال رسول الله  صلى الله عليه وسلم  ‏"‏ احفروا وأوسعوا وأحسنوا ‏"‏ ‏.‏</t>
  </si>
  <si>
    <t xml:space="preserve"> It wasnarrated from Hisham bin ‘Amir that the Messenger of Allah(ﷺ)said:                      “Dig the grave deep, make it spacious and prepare itwell.”</t>
  </si>
  <si>
    <t>38484, 20167, 22171, 19</t>
  </si>
  <si>
    <t>حدثنا العباس بن جعفر، حدثنا محمد بن أيوب أبو هريرة الواسطي، حدثنا عبد العزيز بن محمد، عن كثير بن زيد، عن زينب بنت نبيط، عن أنس بن مالك، أن رسول الله  صلى الله عليه وسلم  أعلم قبر عثمان بن مظعون بصخرة ‏.‏</t>
  </si>
  <si>
    <t xml:space="preserve"> It wasnarrated from Anas bin Malik that the Messenger of Allah (ﷺ)markedthe grave of ‘Uthman bin Maz’un with a rock.</t>
  </si>
  <si>
    <t>38091, 11216, 20258, 11015, 11263, 34</t>
  </si>
  <si>
    <t>حدثنا أزهر بن مروان، ومحمد بن زياد، قالا حدثنا عبد الوارث، عن أيوب، عن أبي الزبير، عن جابر، قال نهى رسول الله  صلى الله عليه وسلم  عن تقصيص القبور ‏.‏</t>
  </si>
  <si>
    <t xml:space="preserve"> It wasnarrated that Jabir said:                      “The Messenger of Allah (ﷺ)forbadeplastering over graves.”</t>
  </si>
  <si>
    <t>11184, 20317, 11070, 10880, 34</t>
  </si>
  <si>
    <t>حدثنا عبد الله بن سعيد، حدثنا حفص بن غياث، عن ابن جريج، عن سليمان بن موسى، عن جابر، قال نهى رسول الله  صلى الله عليه وسلم  أن يكتب على القبر شىء ‏.‏</t>
  </si>
  <si>
    <t xml:space="preserve"> It wasnarrated that Jabir said:                      “The Messenger of Allah (ﷺ)forbadewriting anything on graves.”</t>
  </si>
  <si>
    <t>11222, 30168, 20299, 20395, 10812, 38</t>
  </si>
  <si>
    <t>حدثنا محمد بن يحيى، حدثنا محمد بن عبد الله الرقاشي، حدثنا وهيب، حدثنا عبد الرحمن بن يزيد بن جابر، عن القاسم بن مخيمرة، عن أبي سعيد، أن النبي  صلى الله عليه وسلم  نهى أن يبنى على القبر ‏.‏</t>
  </si>
  <si>
    <t xml:space="preserve"> It wasnarrated from Abu Sa’eed that the Prophet (ﷺ) forbadebuildingstructures over graves.</t>
  </si>
  <si>
    <t>20470, 27012, 20024, 11449, 10567, 13</t>
  </si>
  <si>
    <t>حدثنا العباس بن الوليد الدمشقي، حدثنا يحيى بن صالح، حدثنا سلمة بن كلثوم، حدثنا الأوزاعي، عن يحيى بن أبي كثير، عن أبي سلمة، عن أبي هريرة، أن رسول الله  صلى الله عليه وسلم  صلى على جنازة ثم أتى قبر الميت فحثى عليه من قبل رأسه ثلاثا ‏.‏</t>
  </si>
  <si>
    <t xml:space="preserve"> It wasnarrated from Abu Hurairah that the Messenger of Allah (ﷺ)offeredthe funeral prayer, then he came to the grave of the deceasedandscattered three handfuls of earth from the side of (thedeceased’s)head.</t>
  </si>
  <si>
    <t>30547, 20165, 11172, 13</t>
  </si>
  <si>
    <t>حدثنا سويد بن سعيد، حدثنا عبد العزيز بن أبي حازم، عن سهيل، عن أبيه، عن أبي هريرة، قال قال رسول الله  صلى الله عليه وسلم  ‏"‏ لأن يجلس أحدكم على جمرة تحرقه خير له من أن يجلس على قبر ‏"‏ ‏.‏</t>
  </si>
  <si>
    <t xml:space="preserve"> It wasnarrated from Abu Hurairah said:                      The Messenger of Allah (ﷺ)said:“If one of you were to sit on a live coal that burns him, thatwould be better for him than if he were to sit on a grave.”</t>
  </si>
  <si>
    <t>38475, 20333, 20023, 11411, 11410, 189</t>
  </si>
  <si>
    <t>حدثنا محمد بن إسماعيل بن سمرة، حدثنا المحاربي، عن الليث بن سعد، عن يزيد بن أبي حبيب، عن أبي الخير، مرثد بن عبد الله اليزني عن عقبة بن عامر، قال قال رسول الله  صلى الله عليه وسلم  ‏"‏ لأن أمشي على جمرة أو سيف أو أخصف نعلي برجلي أحب إلى من أن أمشي على قبر مسلم وما أبالي أوسط القبور قضيت حاجتي أو وسط السوق ‏"‏ ‏.‏</t>
  </si>
  <si>
    <t xml:space="preserve"> It wasnarrated from ‘Uqbah bin ‘Amir that the Messenger of Allah(ﷺ)said:                      ‘If I were to walk on a live coal or a sword, or if I weretosew shows to my feet, that would be better for me than walking onthegrave of a Muslim. And I see no difference between relievingmyselfin the midst of graves or in the middle of the marketplace.”</t>
  </si>
  <si>
    <t>38409, 20032, 10669, 11266, 4082</t>
  </si>
  <si>
    <t>حدثنا علي بن محمد، حدثنا وكيع، حدثنا الأسود بن شيبان، عن خالد بن سمير، عن بشير بن نهيك، عن بشير بن الخصاصية، قال بينما أنا أمشي، مع رسول الله  صلى الله عليه وسلم  فقال ‏"‏ يا ابن الخصاصية ما تنقم على الله أصبحت تماشي رسول الله ‏"‏ ‏.‏ فقلت يا رسول الله ما أنقم على الله شيئا كل خير قد أتانيه الله ‏.‏ فمر على مقابر المسلمين فقال ‏"‏ أدرك هؤلاء خيرا كثيرا ‏"‏ ‏.‏ ثم مر على مقابر المشركين فقال ‏"‏ سبق هؤلاء خير كثير ‏"‏ ‏.‏ قال فالتفت فرأى رجلا يمشي بين المقابر في نعليه فقال ‏"‏ يا صاحب السبتيتين ألقهما ‏"‏ ‏.‏ حدثنا محمد بن بشار حدثنا عبد الرحمن بن مهدي قال كان عبد الله بن عثمان يقول حديث جيد ورجل ثقة ‏.‏</t>
  </si>
  <si>
    <t xml:space="preserve"> It wasnarrated that basher bin Khasasiyyah said:                      “While I waswalkingwith the Messenger of Allah (ﷺ) he said: ‘O son ofKhasasiyyah,why are you angry with Allah when you are walking withthe Messengerof Allah?’ I said: ‘O Messenger of Allah! I am not angrywithAllah at all. Allah has bestowed all good on me.’ Then he passedbythe graves of the Muslims and said: ‘They have caught up with agreat deal of good.’ Then he passed by the graves of the idolatersandsaid: ‘They died before a great deal of good came to them.’Then heturned and saw a man walking between the graves in his showsand hesaid: ‘O you with the shows, take them off.’”</t>
  </si>
  <si>
    <t>30201, 30213, 10845, 11172, 13</t>
  </si>
  <si>
    <t>حدثنا أبو بكر بن أبي شيبة، حدثنا محمد بن عبيد، عن يزيد بن كيسان، عن أبي حازم، عن أبي هريرة، قال قال رسول الله  صلى الله عليه وسلم  ‏"‏ زوروا القبور فإنها تذكركم الآخرة ‏"‏ ‏.‏</t>
  </si>
  <si>
    <t xml:space="preserve"> It wasnarrated from Abu Hurairah that the Messenger of Allah (ﷺ)said:                     “Visit the graves, for they will remind you of the Hereafter.”</t>
  </si>
  <si>
    <t>30498, 20229, 24032, 11317, 11090, 53</t>
  </si>
  <si>
    <t>حدثنا إبراهيم بن سعيد الجوهري، حدثنا روح، حدثنا بسطام بن مسلم، قال سمعت أبا التياح، قال سمعت ابن أبي مليكة، عن عائشة، أن رسول الله  صلى الله عليه وسلم  رخص في زيارة القبور ‏.‏</t>
  </si>
  <si>
    <t xml:space="preserve"> It wasnarrated from ‘Aishah that the Messenger of Allah (ﷺ) gavepermission for visiting the graves.</t>
  </si>
  <si>
    <t>30493, 20029, 11070, 11018, 16</t>
  </si>
  <si>
    <t>حدثنا يونس بن عبد الأعلى، حدثنا ابن وهب، أنبأنا ابن جريج، عن أيوب بن هانئ، عن مسروق بن الأجدع، عن ابن مسعود، أن رسول الله  صلى الله عليه وسلم  قال ‏"‏ كنت نهيتكم عن زيارة القبور فزوروا القبور فإنها تزهد في الدنيا وتذكر الآخرة ‏"‏ ‏.‏</t>
  </si>
  <si>
    <t xml:space="preserve"> It wasnarrated from Ibn Mas’ud that the Messenger of Allah (ﷺ)said, “Iused to forbid you to visit the graves, but now visit them,for theywill draw your attention away from this world and remind youof theHereafter.”</t>
  </si>
  <si>
    <t>حدثنا أبو بكر بن أبي شيبة، حدثنا محمد بن عبيد، حدثنا يزيد بن كيسان، عن أبي حازم، عن أبي هريرة، قال زار النبي  صلى الله عليه وسلم  قبر أمه فبكى وأبكى من حوله فقال ‏"‏ استأذنت ربي في أن أستغفر لها فلم يأذن لي واستأذنت ربي في أن أزور قبرها فأذن لي فزوروا القبور فإنها تذكركم الموت ‏"‏ ‏.‏</t>
  </si>
  <si>
    <t xml:space="preserve"> It wasnarrated that Abu Hurairah said:                      “The Prophet (ﷺ) visitedthegrave of his mother and wept, causing the people around him toweep.Then he said: ‘I asked my Lord for permission to seekforgivenessfor her, but He did not give me permission. Then I askedmy Lord forpermission to visit her grave and He gave me permission.So visit thegraves, for they will remind you of death.’”</t>
  </si>
  <si>
    <t>34188, 20472, 20150, 11013, 11011, 18</t>
  </si>
  <si>
    <t>حدثنا محمد بن إسماعيل بن البختري الواسطي، حدثنا يزيد بن هارون، عن إبراهيم بن سعد، عن الزهري، عن سالم، عن أبيه، قال جاء أعرابي إلى النبي  صلى الله عليه وسلم  فقال يا رسول الله إن أبي كان يصل الرحم وكان وكان فأين هو قال ‏"‏ في النار ‏"‏ ‏.‏ قال فكأنه وجد من ذلك فقال يا رسول الله فأين أبوك فقال رسول الله  صلى الله عليه وسلم  ‏"‏ حيثما مررت بقبر كافر فبشره بالنار ‏"‏ ‏.‏ قال فأسلم الأعرابي بعد وقال لقد كلفني رسول الله  صلى الله عليه وسلم  تعبا ما مررت بقبر كافر إلا بشرته بالنار ‏.‏</t>
  </si>
  <si>
    <t xml:space="preserve"> It wasnarrated from Salim that his father said:                      “A Bedouin came totheProphet (ﷺ) and said: ‘O Messenger of Allah, my father used touphold the ties of kinship, and so and so forth, where is he?’ Hesaid: ‘In the Fire.’ It was as if he found that difficult tobear.Then he said: ‘O Messenger of Allah. Where is your father?’TheMessenger of Allah (ﷺ) said: ‘Whenever you pass by the graveof anidolater, give him the tidings of Hell-fire.’ The Bedouinlater becameMuslim, and he said: ‘The Messenger of Allah (ﷺ)gave me a difficulttask. I never passed the grave of an idolater butI gave him thetidings of Hell-fire.’”</t>
  </si>
  <si>
    <t>30201, 11419, 20351, 30216, 20665, 38502, 20034, 20351, 20012, 10644, 12272, 451, 452</t>
  </si>
  <si>
    <t>حدثنا أبو بكر بن أبي شيبة، وأبو بشر قالا حدثنا قبيصة، ح وحدثنا أبو كريب، حدثنا عبيد بن سعيد، ح وحدثنا محمد بن خلف العسقلاني، حدثنا الفريابي، وقبيصة، كلهم عن سفيان، عن عبد الله بن عثمان بن خثيم، عن عبد الرحمن بن بهمان، عن عبد الرحمن بن حسان بن ثابت، عن أبيه، قال لعن رسول الله  صلى الله عليه وسلم  زوارات القبور ‏.‏</t>
  </si>
  <si>
    <t xml:space="preserve"> It wasnarrated from ‘Abdur-Rahman bin Hassan bin Thabit that hisfathersaid:                      “The Messenger of Allah (ﷺ) cursed women who visitgraves.”</t>
  </si>
  <si>
    <t>38091, 20258, 18897, 11161, 17</t>
  </si>
  <si>
    <t>حدثنا أزهر بن مروان، حدثنا عبد الوارث، حدثنا محمد بن جحادة، عن أبي صالح، عن ابن عباس، قال لعن رسول الله  صلى الله عليه وسلم  زوارات القبور ‏.‏</t>
  </si>
  <si>
    <t xml:space="preserve"> It wasnarrated that Ibn ‘Abbas said:                      “The Messenger of Allah (ﷺ)cursed women who visit graves.”</t>
  </si>
  <si>
    <t>30268, 38518, 20469, 246, 101, 13</t>
  </si>
  <si>
    <t>حدثنا محمد بن خلف العسقلاني أبو نصر، حدثنا محمد بن طالب، حدثنا أبو عوانة، عن عمر بن أبي سلمة، عن أبيه، عن أبي هريرة، قال لعن رسول الله  صلى الله عليه وسلم  زوارات القبور ‏.‏</t>
  </si>
  <si>
    <t xml:space="preserve"> It wasnarrated that Abu Hurairah said:                      “The Messenger of Allah (ﷺ)cursed women who visit graves.”</t>
  </si>
  <si>
    <t>30201, 20318, 11065, 54, 71</t>
  </si>
  <si>
    <t>حدثنا أبو بكر بن أبي شيبة، حدثنا أبو أسامة، عن هشام، عن حفصة، عن أم عطية، قالت نهينا عن اتباع الجنائز، ولم يعزم علينا ‏.‏</t>
  </si>
  <si>
    <t xml:space="preserve"> It wasnarrated that Umm ‘Atiyyah said:                      “We were prevented fromfollowing the funeral, but that was not made binding on us.”</t>
  </si>
  <si>
    <t>20311, 10600, 5</t>
  </si>
  <si>
    <t>حدثنا محمد بن المصفى الحمصي، حدثنا أحمد بن خالد، حدثنا إسرائيل، عن إسماعيل بن سلمان، عن دينار أبي عمر، عن ابن الحنفية، عن علي، قال خرج رسول الله  صلى الله عليه وسلم  فإذا نسوة جلوس فقال ‏"‏ ما يجلسكن ‏"‏ ‏.‏ قلن ننتظر الجنازة ‏.‏ قال ‏"‏ هل تغسلن ‏"‏ ‏.‏ قلن لا ‏.‏ قال ‏"‏ هل تحملن ‏"‏ ‏.‏ قلن لا ‏.‏ قال ‏"‏ هل تدلين فيمن يدلي ‏"‏ ‏.‏ قلن لا ‏.‏ قال ‏"‏ فارجعن مأزورات غير مأجورات ‏"‏ ‏.‏</t>
  </si>
  <si>
    <t xml:space="preserve"> It wasnarrated that ‘Ali said:                      “The Messenger of Allah (ﷺ) wentoutand saw some women sitting, and he said: ‘What are you sittingherefor?’ They said: ‘We are waiting for the funeral.’ He said:‘Areyou going to wash the deceased?’ They said: ‘No.’ Hesaid: ‘Are yougoing to lower him into the grave?’ They said:‘No.’ He said: ‘Then goback with a burden of sin and notrewarded.’”</t>
  </si>
  <si>
    <t>30201, 20032, 11044, 56</t>
  </si>
  <si>
    <t>حدثنا أبو بكر بن أبي شيبة، حدثنا وكيع، عن يزيد بن عبد الله، مولى الصهباء عن شهر بن حوشب، عن أم سلمة، عن النبي  صلى الله عليه وسلم  ‏{ولا يعصينك في معروف}‏ قال ‏"‏ النوح ‏"‏ ‏.‏</t>
  </si>
  <si>
    <t xml:space="preserve"> It wasnarrated from Umm Salamah from the Prophet (ﷺ) regarding:                     “Andthat they will not disobey you in Ma’ruf (all that is good inIslam);” he said: “(It is about) wailing.”</t>
  </si>
  <si>
    <t>30288, 20736, 11183</t>
  </si>
  <si>
    <t>حدثنا هشام بن عمار، حدثنا إسماعيل بن عياش، حدثنا عبد الله بن دينار، حدثنا حريز، مولى معاوية قال خطب معاوية بحمص فذكر في خطبته أن رسول الله  صلى الله عليه وسلم  نهى عن النوح ‏.‏</t>
  </si>
  <si>
    <t xml:space="preserve"> Jarir,the freed slave of Mu’awiyah, said:                      “Mu’awiyah delivered asermon in Hims, and in his sermon he mentioned that the Messenger ofAllah (ﷺ) forbade wailing.”</t>
  </si>
  <si>
    <t>30437, 11222, 20121, 20115, 11449, 5372</t>
  </si>
  <si>
    <t>حدثنا العباس بن عبد العظيم العنبري، ومحمد بن يحيى، قالا حدثنا عبد الرزاق، أنبأنا معمر، عن يحيى بن أبي كثير، عن ابن معانق، عن أبي مالك الأشعري، قال قال رسول الله  صلى الله عليه وسلم  ‏"‏ النياحة من أمر الجاهلية وإن النائحة إذا ماتت ولم تتب قطع الله لها ثيابا من قطران ودرعا من لهب النار ‏"‏ ‏.‏</t>
  </si>
  <si>
    <t xml:space="preserve"> It wasnarrated from Abu Malik Ash’ari that the Messenger of Allah(ﷺ)said:                      ‘Wailing is one of the affairs of the Days of Ignorance,andif the woman who wails dies without having repented, Allah willcut agarment of pitch (tar) for her and a shirt of flaming fire.’”</t>
  </si>
  <si>
    <t>11222, 30388, 28427, 11449, 11023, 17</t>
  </si>
  <si>
    <t>حدثنا محمد بن يحيى، حدثنا محمد بن يوسف، حدثنا عمر بن راشد اليمامي، عن يحيى بن أبي كثير، عن عكرمة، عن ابن عباس، قال قال رسول الله  صلى الله عليه وسلم  ‏"‏ النياحة على الميت من أمر الجاهلية فإن النائحة إن لم تتب قبل أن تموت فإنها تبعث يوم القيامة عليها سرابيل من قطران ثم يعلى عليها بدروع من لهب النار ‏"‏ ‏.‏</t>
  </si>
  <si>
    <t xml:space="preserve"> It wasnarrated from Ibn ‘Abbas that the Messenger of Allah (ﷺ)said:                     “Wailing over the dead is one of the affairs of the Days ofIgnorance and if the woman who wails does not repent before she dies,she will be resurrected on the Day of Resurrection wearing a shirt ofpitch (tar), over which she will wear a shirt of flaming fire.”</t>
  </si>
  <si>
    <t>30535, 11201, 20311, 11028, 18</t>
  </si>
  <si>
    <t>حدثنا أحمد بن يوسف، حدثنا عبيد الله، أنبأنا إسرائيل، عن أبي يحيى، عن مجاهد، عن ابن عمر، قال نهى رسول الله  صلى الله عليه وسلم  أن تتبع جنازة معها رانة ‏.‏</t>
  </si>
  <si>
    <t xml:space="preserve"> It wasnarrated that Ibn ‘Umar said:                      “The Messenger of Allah (ﷺ)forbade following a funeral that was accompanied by a wailing woman.”</t>
  </si>
  <si>
    <t>38409, 20032, 30160, 20031, 10530, 20012, 11335, 11051, 11018, 38409, 30357, 20032, 11060, 11362, 11018, 16</t>
  </si>
  <si>
    <t>حدثنا علي بن محمد، حدثنا وكيع، ح وحدثنا محمد بن بشار، حدثنا يحيى بن سعيد، وعبد الرحمن، جميعا عن سفيان، عن زبيد، عن إبراهيم، عن مسروق، ح وحدثنا علي بن محمد، وأبو بكر بن خلاد قالا حدثنا وكيع، حدثنا الأعمش، عن عبد الله بن مرة، عن مسروق، عن عبد الله، قال قال رسول الله  صلى الله عليه وسلم  ‏"‏ ليس منا من شق الجيوب وضرب الخدود ودعا بدعوى الجاهلية ‏"‏ ‏.‏</t>
  </si>
  <si>
    <t xml:space="preserve"> It wasnarrated from ‘Abdullah that the Messenger of Allah (ﷺ)said:                      “Heis not one of us who tears his garments, strikes his cheeks,andcries with the cry of the Days of Ignorance.’”</t>
  </si>
  <si>
    <t>25257, 20318, 20395, 11066, 10535, 405</t>
  </si>
  <si>
    <t>حدثنا محمد بن جابر المحاربي، ومحمد بن كرامة، قالا حدثنا أبو أسامة، عن عبد الرحمن بن يزيد بن جابر، عن مكحول، والقاسم، عن أبي أمامة، أن رسول الله  صلى الله عليه وسلم  لعن الخامشة وجهها والشاقة جيبها والداعية بالويل والثبور ‏.‏</t>
  </si>
  <si>
    <t xml:space="preserve"> It wasnarrated from Abu Umamah that the Messenger of Allah (ﷺ)cursed thewoman who scratches her face and rends her garment andcries that sheis doomed (i.e. because of the death of this person).</t>
  </si>
  <si>
    <t>30185, 20416, 20342, 11055, 11901</t>
  </si>
  <si>
    <t>حدثنا أحمد بن عثمان بن حكيم الأودي، حدثنا جعفر بن عون، عن أبي العميس، قال سمعت أبا صخرة، يذكر عن عبد الرحمن بن يزيد، وأبي، بردة قالا لما ثقل أبو موسى أقبلت امرأته أم عبد الله تصيح برنة فأفاق فقال لها أو ما علمت أني بريء ممن برئ منه رسول الله  صلى الله عليه وسلم  وكان يحدثها أن رسول الله  صلى الله عليه وسلم  قال ‏"‏ أنا بريء ممن حلق وسلق وخرق ‏"‏ ‏.‏</t>
  </si>
  <si>
    <t xml:space="preserve"> ‘Abdur-Rahman bin Yazid and Abu Burdah said:                      “When Abu Musa fellsick, his wife Umm ‘Abdullah started to wail loudly. He woke up andsaid to her: ‘Do you not know that I am innocent of those whom theMessenger of Allah (ﷺ) declared innocence of?’ And he told herthatthe Messenger of Allah (ﷺ) said: ‘I am innocent of those whoshavetheir heads, raise their voices and tear their garments (attimes ofcalamity).’”</t>
  </si>
  <si>
    <t>30201, 38409, 20032, 11065, 11231, 11220, 13</t>
  </si>
  <si>
    <t>حدثنا أبو بكر بن أبي شيبة، وعلي بن محمد، قالا حدثنا وكيع، عن هشام بن عروة، عن وهب بن كيسان، عن محمد بن عمرو بن عطاء، عن أبي هريرة، أن النبي  صلى الله عليه وسلم  كان في جنازة فرأى عمر امرأة فصاح بها فقال النبي  صلى الله عليه وسلم  ‏"‏ دعها يا عمر فإن العين دامعة والنفس مصابة والعهد قريب ‏"‏ ‏.‏</t>
  </si>
  <si>
    <t xml:space="preserve"> It wasnarrated from Abu Hurairah that the Prophet (ﷺ) wasattending afuneral. ‘Umar saw a woman and shouted at her, but theProphet(ﷺ) said, “Leave her alone, O ‘Umar, for the eye weeps andtheheart is afflicted, and the bereavement is recent.”</t>
  </si>
  <si>
    <t>30201, 30106, 20021, 11065, 11231, 11220, 13515, 13</t>
  </si>
  <si>
    <t>حدثنا أبو بكر بن أبي شيبة، حدثنا عفان، عن حماد بن سلمة، عن هشام بن عروة، عن وهب بن كيسان، عن محمد بن عمرو بن عطاء، عن سلمة بن الأزرق، عن أبي هريرة، عن النبي  صلى الله عليه وسلم  بنحوه ‏.‏</t>
  </si>
  <si>
    <t>30450, 20256, 11080, 11113, 50</t>
  </si>
  <si>
    <t>حدثنا محمد بن عبد الملك بن أبي الشوارب، حدثنا عبد الواحد بن زياد، حدثنا عاصم الأحول، عن أبي عثمان، عن أسامة بن زيد، قال كان ابن لبعض بنات رسول الله  صلى الله عليه وسلم  يقضي فأرسلت إليه أن يأتيها فأرسل إليها أن ‏"‏ لله ما أخذ وله ما أعطى وكل شىء عنده إلى أجل مسمى فلتصبر ولتحتسب ‏"‏ ‏.‏ فأرسلت إليه فأقسمت عليه فقام رسول الله  صلى الله عليه وسلم  وقمت معه ومعه معاذ بن جبل وأبى بن كعب وعبادة بن الصامت فلما دخلنا ناولوا الصبي رسول الله  صلى الله عليه وسلم  وروحه تقلقل في صدره ‏.‏ قال حسبته قال كأنه شنة ‏.‏ قال فبكى رسول الله  صلى الله عليه وسلم  فقال له عبادة بن الصامت ما هذا يا رسول الله قال ‏"‏ الرحمة التي جعلها الله في بني آدم وإنما يرحم الله من عباده الرحماء ‏"‏ ‏.‏</t>
  </si>
  <si>
    <t xml:space="preserve"> Usamahbin Zaid said:                      “The son of one of the daughters of theMessenger ofAllah (ﷺ) was dying. She sent for him, asking him tocome to her,and he sent word to her, saying: ‘To Allah belongs whatHe hastaken and to Him belongs what He has given. Everything has anappointed time with Him, so be patient and seek reward.’ But shesentfor him again, adjuring him to come. So the Messenger of Allah(ﷺ)got up, and I got up with him, as did Mu’adh bin Jabal, Ubayybin Ka’band ‘Ubadah bin Samit. When we entered they handed thechild to theMessenger of Allah (ﷺ), and his soul was rattling inhis chest.” Ithink he was that it was like a water skin. “TheMessenger of Allah(ﷺ) wept, and ‘Ubadah bin Samit said to him:‘What is this, OMessenger of Allah?’ He said: ‘It iscompassion which Allah hascreated in the son of Adam. Allah onlyshows mercy to those of Hisslaves who are compassionate.’”</t>
  </si>
  <si>
    <t>30547, 20204, 11044, 84</t>
  </si>
  <si>
    <t>حدثنا سويد بن سعيد، حدثنا يحيى بن سليم، عن ابن خثيم، عن شهر بن حوشب، عن أسماء بنت يزيد، قالت لما توفي ابن رسول الله  صلى الله عليه وسلم  إبراهيم بكى رسول الله  صلى الله عليه وسلم  فقال له المعزي - إما أبو بكر وإما عمر - أنت أحق من عظم الله حقه ‏.‏ قال رسول الله  صلى الله عليه وسلم  ‏"‏ تدمع العين ويحزن القلب ولا نقول ما يسخط الرب لولا أنه وعد صادق وموعود جامع وأن الآخر تابع للأول لوجدنا عليك يا إبراهيم أفضل مما وجدنا وإنا بك لمحزونون ‏"‏ ‏.‏</t>
  </si>
  <si>
    <t xml:space="preserve"> It wasnarrated that Asma’ bint Yazid said:                      “When Ibrahim, the son ofthe Messenger of Allah (ﷺ), died, the Messenger of Allah (ﷺ)wept.The one who was consoling him, either Abu Bakr or ‘Umar, saidto him:‘You are indeed the best of those who glorify Allah withwhat is dueto him.’ The Messenger of Allah (ﷺ) said: ‘The eyeweeps and theheart grieves, but we do not say anything that angersthe Lord. Wereit not that death is something that inevitably comesto all, and thatthe latter will surely join the former, then wewould have been morethan we are, verily we grieve for you.’”</t>
  </si>
  <si>
    <t>11222, 18, 3, 72</t>
  </si>
  <si>
    <t>حدثنا محمد بن يحيى، حدثنا إسحاق بن محمد الفروي، حدثنا عبد الله بن عمر، عن إبراهيم بن محمد بن عبد الله بن جحش، عن أبيه، عن حمنة بنت جحش، أنه قيل لها قتل أخوك ‏.‏ فقالت رحمه الله وإنا لله وإنا إليه راجعون ‏.‏ قالوا قتل زوجك ‏.‏ قالت واحزناه ‏.‏ فقال رسول الله  صلى الله عليه وسلم  ‏"‏ إن للزوج من المرأة لشعبة ما هي لشىء ‏"‏ ‏.‏</t>
  </si>
  <si>
    <t xml:space="preserve"> It wasnarrated from Hamnah bint Jahsh that it was said to her:                      “Yourbrother has been killed.” She said: “May Allah have mercy on him.Innalillahi wa inna ilayhi raji’un (Truly, to Allah we belong andtruly,to Him we shall return).” They said: “Your husband hasbeen killed.”She said: “O grief!” The Messenger of Allah (ﷺ)said: “The woman hasa strong love for her husband, which she doesnot have for anythingelse.”</t>
  </si>
  <si>
    <t>20029, 50, 11014, 18</t>
  </si>
  <si>
    <t>حدثنا هارون بن سعيد المصري، حدثنا عبد الله بن وهب، أنبأنا أسامة بن زيد، عن نافع، عن ابن عمر، أن رسول الله  صلى الله عليه وسلم  مر بنساء عبد الأشهل يبكين هلكاهن يوم أحد فقال رسول الله  صلى الله عليه وسلم  ‏"‏ لكن حمزة لا بواكي له ‏"‏ ‏.‏ فجاء نساء الأنصار يبكين حمزة فاستيقظ رسول الله  صلى الله عليه وسلم  فقال ‏"‏ ويحهن ما انقلبن بعد مروهن فلينقلبن ولا يبكين على هالك بعد اليوم ‏"‏ ‏.‏</t>
  </si>
  <si>
    <t xml:space="preserve"> It wasnarrated from Ibn ‘Umar that the Messenger of Allah (ﷺ)passed bysome women of ‘Abdul-Ashhal who were weeping for their slainon theDay of Uhud. The Messenger of Allah (ﷺ) said:                      “But there isnoone to weep for Hamzah.” So the women of Ansar started to weep forHamzah. The messenger of Allah (ﷺ) woke up and said, ‘Woe tothem,have they not gone home yet? Tell them to go home and not toweep foranyone who dies after this day.’”</t>
  </si>
  <si>
    <t>30288, 20012, 18010, 5115</t>
  </si>
  <si>
    <t>حدثنا هشام بن عمار، حدثنا سفيان، عن إبراهيم الهجري، عن ابن أبي أوفى، قال نهى رسول الله  صلى الله عليه وسلم  عن المراثي ‏.‏</t>
  </si>
  <si>
    <t xml:space="preserve"> It wasnarrated that Ibn Abi Awfa said:                      “The Messenger of Allah (ﷺ)forbade eulogies.”</t>
  </si>
  <si>
    <t>30201, 20380, 30160, 20459, 20173, 30395, 20250, 20298, 20020, 11019, 11002, 18, 3</t>
  </si>
  <si>
    <t>حدثنا أبو بكر بن أبي شيبة، حدثنا شاذان، ح وحدثنا محمد بن بشار، ومحمد بن الوليد، قالا حدثنا محمد بن جعفر، ح وحدثنا نصر بن علي، حدثنا عبد الصمد، ووهب بن جرير، قالوا حدثنا شعبة، عن قتادة، عن سعيد بن المسيب، عن ابن عمر، عن عمر بن الخطاب، عن النبي  صلى الله عليه وسلم  قال ‏"‏ الميت يعذب بما نيح عليه ‏"‏ ‏.‏</t>
  </si>
  <si>
    <t xml:space="preserve"> It wasnarrated from ‘Umar bin Khattab that the Prophet (ﷺ) said:                     “Thedeceased is punished for the wailing over him.”</t>
  </si>
  <si>
    <t>32048, 20167, 19800, 11902</t>
  </si>
  <si>
    <t>حدثنا يعقوب بن حميد بن كاسب، حدثنا عبد العزيز بن محمد الدراوردي، حدثنا أسيد بن أبي أسيد، عن موسى بن أبي موسى الأشعري، عن أبيه، ‏.‏ أن النبي  صلى الله عليه وسلم  قال ‏"‏ الميت يعذب ببكاء الحى إذا قالوا واعضداه واكاسياه ‏.‏ واناصراه واجبلاه ونحو هذا - يتعتع ويقال أنت كذلك أنت كذلك ‏"‏ ‏.‏ قال أسيد فقلت سبحان الله إن الله يقول ‏{ولا تزر وازرة وزر أخرى }‏ ‏.‏ قال ويحك أحدثك أن أبا موسى حدثني عن رسول الله  صلى الله عليه وسلم  فترى أن أبا موسى كذب على النبي  صلى الله عليه وسلم  أو ترى أني كذبت على أبي موسى</t>
  </si>
  <si>
    <t xml:space="preserve"> It wasnarrated from Asid bin Abu Asid, from Musa bin Abu Musa Ash’ari,from his father that the Prophet (ﷺ) said:                      “The deceased ispunished for the weeping of the living. If they say: ‘O mystrength, O he who clothed us, O my help, O my rock,’ and so on, heis rebuked and it is said: ‘Were you really like that? Were youreally like that?’” Asid said: "I said: 'Subhan-Allah! Allah says: "And no bearer of burdens shall another's burden (35:18)." He said: "Woe to you, I tell you that Abu Musa narrated to me from the Messenger of Allah (ﷺ), and you think that Abu Musa was telling lies about the Prophet (ﷺ)? Or do you think that I am telling lies about Abu Musa?"</t>
  </si>
  <si>
    <t>30288, 20005, 11081, 11090, 53</t>
  </si>
  <si>
    <t>حدثنا هشام بن عمار، حدثنا سفيان بن عيينة، عن عمرو، عن ابن أبي مليكة، عن عائشة، قالت إنما كانت يهودية ماتت فسمعهم النبي  صلى الله عليه وسلم  يبكون عليها قال ‏"‏ فإن أهلها يبكون عليها وإنها تعذب في قبرها ‏"‏ ‏.‏</t>
  </si>
  <si>
    <t xml:space="preserve"> It wasnarrated that ‘Aishah said:                      “A Jewish woman had died, and theProphet (ﷺ) heard the weeping for her. He said: ‘Her family isweeping for her, and he is being punished in her grave.’”</t>
  </si>
  <si>
    <t>30490, 20023, 11411, 19</t>
  </si>
  <si>
    <t>حدثنا محمد بن رمح، أنبأنا الليث بن سعد، عن يزيد بن أبي حبيب، عن سعد بن سنان، عن أنس بن مالك، قال قال رسول الله  صلى الله عليه وسلم  ‏"‏ إنما الصبر عند الصدمة الأولى ‏"‏ ‏.‏</t>
  </si>
  <si>
    <t xml:space="preserve"> It wasnarrated from Anas bin Malik that the Messenger of Allah (ﷺ)said:                     ‘Patience should come with the first shock.”</t>
  </si>
  <si>
    <t>30288, 20736, 11676, 10535, 405</t>
  </si>
  <si>
    <t>حدثنا هشام بن عمار، حدثنا إسماعيل بن عياش، حدثنا ثابت بن عجلان، عن القاسم، عن أبي أمامة، عن النبي  صلى الله عليه وسلم  قال ‏"‏ يقول الله سبحانه ابن آدم إن صبرت واحتسبت عند الصدمة الأولى لم أرض لك ثوابا دون الجنة ‏"‏ ‏.‏</t>
  </si>
  <si>
    <t xml:space="preserve"> It wasnarrated from Abu Umamah that the Prophet (ﷺ) said:                      “Allahsays:‘O son of Adam! If you are patient and seek reward at the momentoffirst shock, I will not approve of any reward for you less thanParadise.’”</t>
  </si>
  <si>
    <t>30201, 20472, 22137, 18860, 246, 56</t>
  </si>
  <si>
    <t>حدثنا أبو بكر بن أبي شيبة، حدثنا يزيد بن هارون، أنبأنا عبد الملك بن قدامة الجمحي، عن أبيه، عن عمر بن أبي سلمة، عن أم سلمة، أن أبا سلمة، حدثها أنه، سمع رسول الله  صلى الله عليه وسلم  يقول ‏"‏ ما من مسلم يصاب بمصيبة فيفزع إلى ما أمر الله به من قوله إنا لله وإنا إليه راجعون اللهم عندك احتسبت مصيبتي فأجرني فيها وعضني منها - إلا آجره الله عليها وعاضه خيرا منها ‏"‏ ‏.‏ قالت فلما توفي أبو سلمة ذكرت الذي حدثني عن رسول الله  صلى الله عليه وسلم  فقلت إنا لله وإنا إليه راجعون اللهم عندك احتسبت مصيبتي هذه فأجرني عليها ‏.‏ فإذا أردت أن أقول وعضني خيرا منها قلت في نفسي أعاض خيرا من أبي سلمة ثم قلتها فعاضني الله محمدا  صلى الله عليه وسلم  ‏.‏ وآجرني في مصيبتي ‏.‏</t>
  </si>
  <si>
    <t xml:space="preserve"> It wasnarrated from Umm Salamah that Abu Salamah told her that heheard theMessenger of Allah (ﷺ) say:                      “There is no Muslim who isstrickenwith a calamity and reacts by saying as Allah has commanded:‘Innalillahi, wa inna ilayhi raji’un. Allahumma indakah-tasabtumusibati, fajurni iha, wa ‘awwidni minha (Truly, to Allah we belongand truly, to Him we shall return. O Allah, with You I seek rewardformy calamity, so reward me for it and compensate me),’ but Allahwillreward him for that and compensate him with something betterthan it.”She said: “When Abu Salamah died, I remembered what hehad told mefrom the Messenger of Allah (ﷺ) and I said: ‘Innalillahi, wa innailayhi raji’un. Allahumma indakah-tasabtumusibati, fajurni ihaiha(Truly, to Allah we belong and truly, to Himwe shall return. O Allah,with You I seek reward for my calamity, soreward me for it).’ Butwhen I wanted to say wa ‘awwidni minha(and compensate me withbetter), I said to myself: ‘How can I becompensated with somethingbetter than Abu Salamah?’ Then I saidit, and Allah compensated mewith Muhammad (ﷺ) and rewarded me formy calamity.”</t>
  </si>
  <si>
    <t>34278, 12527, 10567, 53</t>
  </si>
  <si>
    <t>حدثنا الوليد بن عمرو بن السكين، حدثنا أبو همام، حدثنا موسى بن عبيدة، حدثنا مصعب بن محمد، عن أبي سلمة بن عبد الرحمن، عن عائشة، قالت فتح رسول الله  صلى الله عليه وسلم  بابا بينه وبين الناس أو كشف سترا فإذا الناس يصلون وراء أبي بكر فحمد الله على ما رأى من حسن حالهم رجاء أن يخلفه الله فيهم بالذي رآهم فقال ‏"‏ يا أيها الناس أيما أحد من الناس أو من المؤمنين أصيب بمصيبة فليتعز بمصيبته بي عن المصيبة التي تصيبه بغيري فإن أحدا من أمتي لن يصاب بمصيبة بعدي أشد عليه من مصيبتي ‏"‏ ‏.‏</t>
  </si>
  <si>
    <t xml:space="preserve"> It wasnarrated that ‘Aishah said:                      “The Messenger of Allah (ﷺ)openeda door that was between him and the people or drew back acurtain andhe saw the people praying behind Abu Bakr. He praisedAllah for whathe saw of their good situation and hoped that Allahsucceed him bywhat he saw in them.* He said: ‘O people, whoever amongthe peopleor among the believers is stricken with a calamity, thenlet himconsole himself with the loss of me, for no one among mynation willbe stricken with any calamity worse than my loss.’”</t>
  </si>
  <si>
    <t>30201, 20032, 12556, 19506, 31</t>
  </si>
  <si>
    <t>حدثنا أبو بكر بن أبي شيبة، حدثنا وكيع بن الجراح، عن هشام بن زياد، عن أمه، عن فاطمة بنت الحسين، عن أبيها، قال قال النبي  صلى الله عليه وسلم  ‏"‏ من أصيب بمصيبة فذكر مصيبته فأحدث استرجاعا - وإن تقادم عهدها - كتب الله له من الأجر مثله يوم أصيب ‏"‏ ‏.‏</t>
  </si>
  <si>
    <t xml:space="preserve"> It wasnarrated from Fatimah bint Husain that her father said:                      TheProphet(ﷺ) said: “Whoever was stricken with a calamity and when heremembers it he says ‘Inna lillahi, wa inna ilayhi raji’un(Truly, toAllah we belong and truly, to Him we shall return),’even though ithappened a long time ago, Allah will record for him areward like thatof the day it befell him.”</t>
  </si>
  <si>
    <t>30201, 30463, 11104, 11239</t>
  </si>
  <si>
    <t>حدثنا أبو بكر بن أبي شيبة، حدثنا خالد بن مخلد، حدثني قيس أبو عمارة، مولى الأنصار قال سمعت عبد الله بن أبي بكر بن محمد بن عمرو بن حزم، يحدث عن أبيه، عن جده، عن النبي  صلى الله عليه وسلم  أنه قال ‏"‏ ما من مؤمن يعزي أخاه بمصيبة إلا كساه الله سبحانه من حلل الكرامة يوم القيامة ‏"‏ ‏.‏</t>
  </si>
  <si>
    <t xml:space="preserve"> Qais,Abu ‘Umarah, the freed slave of the Ansar, said:                      “I heard‘Abdullah bin Abu Bakr bin Muhammad bin ‘Amr bin Hazm narratingfromhis father, from his grandfather, that the Prophet (ﷺ) said:‘Thereis no believer who consoles for his brother for a calamity,but Allahwill clothe him with garments of honor on the Day ofResurrection.’”</t>
  </si>
  <si>
    <t>18792, 28413, 11387, 11051, 11054, 16</t>
  </si>
  <si>
    <t>حدثنا عمرو بن رافع، قال حدثنا علي بن عاصم، عن محمد بن سوقة، عن إبراهيم، عن الأسود، عن عبد الله، قال قال رسول الله  صلى الله عليه وسلم  ‏"‏ من عزى مصابا فله مثل أجره ‏"‏ ‏.‏</t>
  </si>
  <si>
    <t xml:space="preserve"> It wasnarrated that ‘Abdullah said:                      “The Messenger of Allah (ﷺ)said:‘Whoever consoles a person stricken by calamity will have arewardequal to his.’”</t>
  </si>
  <si>
    <t>حدثنا أبو بكر بن أبي شيبة، حدثنا سفيان بن عيينة، عن الزهري، عن سعيد بن المسيب، عن أبي هريرة، عن النبي  صلى الله عليه وسلم  قال ‏"‏ لا يموت لرجل ثلاثة من الولد فيلج النار إلا تحلة القسم ‏"‏ ‏.‏</t>
  </si>
  <si>
    <t xml:space="preserve"> It wasnarrated from Abu Hurairah that the Prophet (ﷺ) said:                      “Noman wholoses three of his children will ever enter the Fire, exceptinfulfillment of the oath (of Allah).”*</t>
  </si>
  <si>
    <t>30212, 20310, 11684, 17035</t>
  </si>
  <si>
    <t>حدثنا محمد بن عبد الله بن نمير، قال حدثنا إسحاق بن سليمان، حدثنا حريز بن عثمان، عن شرحبيل بن شفعة، قال لقيني عتبة بن عبد السلمي فقال سمعت رسول الله  صلى الله عليه وسلم  يقول ‏"‏ ما من مسلم يموت له ثلاثة من الولد لم يبلغوا الحنث إلا تلقوه من أبواب الجنة الثمانية من أيها شاء دخل ‏"‏ ‏.‏</t>
  </si>
  <si>
    <t xml:space="preserve"> ‘Utbahbin ‘Abd Sulami said:                      “I heard the Messenger of Allah (ﷺ)say:‘There is no Muslim, three of whose children die before reachingthe age of puberty, but they will meet him at the eight gates ofParadise and whichever one he wants he will enter through it.’”</t>
  </si>
  <si>
    <t>حدثنا يوسف بن حماد المعني، حدثنا عبد الوارث بن سعيد، عن عبد العزيز بن صهيب، عن أنس بن مالك، عن النبي  صلى الله عليه وسلم  قال ‏"‏ ما من مسلمين يتوفى لهما ثلاثة من الولد لم يبلغوا الحنث إلا أدخلهم الله الجنة بفضل رحمة الله إياهم ‏"‏ ‏.‏</t>
  </si>
  <si>
    <t xml:space="preserve"> It wasnarrated from Anas bin Malik that the Prophet (ﷺ) said:                     “Thereare no two Muslims (mother and father), three of whose childrendiebefore reaching the age of puberty, but Allah will admit them toParadise by virtue of His mercy towards them.”</t>
  </si>
  <si>
    <t>30395, 20411, 11441, 10, 16</t>
  </si>
  <si>
    <t>حدثنا نصر بن علي الجهضمي، حدثنا إسحاق بن يوسف، عن العوام بن حوشب، عن أبي محمد، مولى عمر بن الخطاب عن أبي عبيدة، عن عبد الله، قال قال رسول الله  صلى الله عليه وسلم  ‏"‏ من قدم ثلاثة من الولد لم يبلغوا الحنث كانوا له حصنا حصينا من النار ‏"‏ ‏.‏ فقال أبو ذر قدمت اثنين ‏.‏ قال ‏"‏ واثنين ‏"‏ ‏.‏ فقال أبى بن كعب أبو المنذر سيد القراء قدمت واحدا ‏.‏ قال ‏"‏ وواحدا ‏"‏ ‏.‏</t>
  </si>
  <si>
    <t xml:space="preserve"> It wasnarrated from ‘Abdullah that the Messenger of Allah (ﷺ)said:                     “Whoever sends fourth three of his children who had not reachedtheage of puberty, they will be a strong fortification for himagainstthe Fire.” Abu Dharr said: “I sent forth two.” He said: “Andtwo” Ubayy bin Ka’b, the chief of the reciters, said: “I sentforthone.” He said: “Even one.”</t>
  </si>
  <si>
    <t>30201, 30463, 19177, 11233, 13</t>
  </si>
  <si>
    <t>حدثنا أبو بكر بن أبي شيبة، قال حدثنا خالد بن مخلد، حدثنا يزيد بن عبد الملك النوفلي، عن يزيد بن رومان، عن أبي هريرة، قال قال رسول الله  صلى الله عليه وسلم  ‏"‏ لسقط أقدمه بين يدى أحب إلى من فارس أخلفه خلفي ‏"‏ ‏.‏</t>
  </si>
  <si>
    <t xml:space="preserve"> It wasnarrated from Abu Hurairah that the Messenger of Allah (ﷺ)said:                      ‘Amiscarried fetus sent before me is dearer to me than ahorseman whomI leave behind.”</t>
  </si>
  <si>
    <t>11222, 11107, 20179, 15089, 5</t>
  </si>
  <si>
    <t>حدثنا محمد بن يحيى، ومحمد بن إسحاق أبو بكر البكائي، قالا حدثنا أبو غسان، قال حدثنا مندل، عن الحسن بن الحكم النخعي، عن أسماء بنت عابس بن ربيعة، عن أبيها، عن علي، قال قال رسول الله  صلى الله عليه وسلم  ‏"‏ إن السقط ليراغم ربه إذا أدخل أبويه النار ‏.‏ فيقال أيها السقط المراغم ربه أدخل أبويك الجنة ‏.‏ فيجرهما بسرره حتى يدخلهما الجنة ‏"‏ ‏.‏</t>
  </si>
  <si>
    <t xml:space="preserve"> It wasnarrated that ‘Ali said:                      “The Messenger of Allah (ﷺ) said:‘Themiscarried fetus will plead with his Lord if his parents areadmittedto Hell. It will be said: “O fetus who pleads with your Lord!Admityour parents to Paradise.” So he will drag them out with hisumbilical cord until he admits them to Paradise.’”</t>
  </si>
  <si>
    <t>20341, 10841, 5162, 32</t>
  </si>
  <si>
    <t>حدثنا علي بن هاشم بن مرزوق، حدثنا عبيدة بن حميد، حدثنا يحيى بن عبيد الله، عن عبيد الله بن مسلم الحضرمي، عن معاذ بن جبل، عن النبي  صلى الله عليه وسلم  قال ‏"‏ والذي نفسي بيده إن السقط ليجر أمه بسرره إلى الجنة إذا احتسبته ‏"‏ ‏.‏</t>
  </si>
  <si>
    <t xml:space="preserve"> It wasnarrated from Mu’adh bin Jabal that the Prophet (ﷺ) said:                     “Bythe One in Whose Hand is my soul! The miscarried fetus will draghismother by his umbilical cord to Paradise, if she (was patient and)sought reward (for her loss).”</t>
  </si>
  <si>
    <t>30288, 30269, 20005, 108</t>
  </si>
  <si>
    <t>حدثنا هشام بن عمار، ومحمد بن الصباح، قالا حدثنا سفيان بن عيينة، عن جعفر بن خالد، عن أبيه، عن عبد الله بن جعفر، قال لما جاء نعى جعفر قال رسول الله  صلى الله عليه وسلم  ‏"‏ اصنعوا لآل جعفر طعاما فقد أتاهم ما يشغلهم أو أمر يشغلهم ‏"‏ ‏.‏</t>
  </si>
  <si>
    <t xml:space="preserve"> It wasnarrated that ‘Abdullah bin Ja’far said:                      “When news of thedeath of Ja’far was brought, the Messenger of Allah (ﷺ) said:‘Prepare food for the family of Ja’far, for there has come tothemthat which is keeping them busy or something which is keepingthembusy.”</t>
  </si>
  <si>
    <t>30460, 20246, 11107, 11104, 19556, 69</t>
  </si>
  <si>
    <t>حدثنا يحيى بن خلف أبو سلمة، قال حدثنا عبد الأعلى، عن محمد بن إسحاق، حدثني عبد الله بن أبي بكر، عن أم عيسى الجزار، قالت حدثتني أم عون ابنة محمد بن جعفر، عن جدتها، أسماء بنت عميس قالت لما أصيب جعفر رجع رسول الله  صلى الله عليه وسلم  إلى أهله فقال ‏"‏ إن آل جعفر قد شغلوا بشأن ميتهم فاصنعوا لهم طعاما ‏"‏ ‏.‏ قال عبد الله فما زالت سنة حتى كان حديثا فترك ‏.‏</t>
  </si>
  <si>
    <t xml:space="preserve"> Asma’bint ‘Umais said:                      “When Ja’far was killed, the Messenger ofAllah (ﷺ) went to his family and said: ‘The family of Ja’fararebusy with the matter of their deceased, so prepare food forthem.’”</t>
  </si>
  <si>
    <t>11222, 30116, 20468, 30506, 20468, 11418, 11046, 4057</t>
  </si>
  <si>
    <t>حدثنا محمد بن يحيى، قال حدثنا سعيد بن منصور، حدثنا هشيم، ح وحدثنا شجاع بن مخلد أبو الفضل، قال حدثنا هشيم، عن إسماعيل بن أبي خالد، عن قيس بن أبي حازم، عن جرير بن عبد الله البجلي، قال كنا نرى الاجتماع إلى أهل الميت وصنعة الطعام من النياحة ‏.‏</t>
  </si>
  <si>
    <t xml:space="preserve"> It wasnarrated that Jarir bin ‘Abdullah Al-Bajali said:                      “We used tothink that gathering with the family of the deceased and preparingfood was a form of wailing.”</t>
  </si>
  <si>
    <t>34046, 20739, 11023, 17</t>
  </si>
  <si>
    <t>حدثنا جميل بن الحسن، قال حدثنا أبو المنذر الهذيل بن الحكم، حدثنا عبد العزيز بن أبي رواد، عن عكرمة، عن ابن عباس، قال قال رسول الله  صلى الله عليه وسلم  ‏"‏ موت غربة شهادة ‏"‏ ‏.‏</t>
  </si>
  <si>
    <t xml:space="preserve"> It wasnarrated from Ibn ‘Abbas that the Messenger of Allah (ﷺ)said:                     Dying in a strange land is martyrdom.”</t>
  </si>
  <si>
    <t>30487, 20029, 10938, 29</t>
  </si>
  <si>
    <t>حدثنا حرملة بن يحيى، قال حدثنا عبد الله بن وهب، حدثني حيى بن عبد الله المعافري، عن أبي عبد الرحمن الحبلي، عن عبد الله بن عمرو، قال توفي رجل بالمدينة ممن ولد بالمدينة فصلى عليه النبي  صلى الله عليه وسلم  فقال ‏"‏ يا ليته مات في غير مولده ‏"‏ ‏.‏ فقال رجل من الناس ولم يا رسول الله قال ‏"‏ إن الرجل إذا مات في غير مولده قيس له من مولده إلى منقطع أثره في الجنة ‏"‏ ‏.‏</t>
  </si>
  <si>
    <t xml:space="preserve"> It wasnarrated that ‘Abdullah bin ‘Amr said:                      “A man died inAl-Madinah, and he was one of those who were born in Al-Madinah. TheProphet (ﷺ) offered the funeral prayer for him and said: “Wouldthathe had died somewhere other than his birthplace.” A man amongthepeople said: “Why, O Messenger of Allah?” He said: “If aman diessomewhere other than his birthplace, a space will bemeasured for himin Paradise (as big as the distance) from the placewhere he was bornto the place where he died.”</t>
  </si>
  <si>
    <t>30535, 20121, 11070, 35002, 20381, 11070, 13</t>
  </si>
  <si>
    <t>حدثنا أحمد بن يوسف، قال حدثنا عبد الرزاق، قال أنبأنا ابن جريج، ح وحدثنا أبو عبيدة بن أبي السفر، قال حدثنا حجاج بن محمد، قال قال ابن جريج أخبرني إبراهيم بن محمد بن أبي عطاء، عن موسى بن وردان، عن أبي هريرة، قال قال رسول الله  صلى الله عليه وسلم  ‏"‏ من مات مريضا مات شهيدا ووقي فتنة القبر وغدي وريح عليه برزقه من الجنة ‏"‏ ‏.‏</t>
  </si>
  <si>
    <t xml:space="preserve"> It wasnarrated from Abu Hurairah that the Messenger of Allah (ﷺ)said:                     “Whoever dies from a sickness dies as a martyr. He is protectedfrom the torment of the grave and he is granted provision fromParadise morning and evening.”</t>
  </si>
  <si>
    <t>30288, 20167, 11455, 53</t>
  </si>
  <si>
    <t>حدثنا هشام بن عمار، قال حدثنا عبد العزيز بن محمد الدراوردي، قال حدثنا سعد بن سعيد، عن عمرة، عن عائشة، قالت قال رسول الله  صلى الله عليه وسلم  ‏"‏ كسر عظم الميت ككسره حيا ‏"‏ ‏.‏</t>
  </si>
  <si>
    <t xml:space="preserve"> It wasnarrated from ‘Aishah that the Messenger of Allah (ﷺ) said:                     “Breaking the bones of the deceased is like breaking his bones whenheis alive.”</t>
  </si>
  <si>
    <t>30172, 20277, 56</t>
  </si>
  <si>
    <t>حدثنا محمد بن معمر، حدثنا محمد بن بكر، حدثنا عبد الله بن زياد، أخبرني أبو عبيدة بن عبد الله بن زمعة، عن أمه، عن أم سلمة، عن النبي  صلى الله عليه وسلم  قال ‏"‏ كسر عظم الميت ككسر عظم الحى في الإثم ‏"‏ ‏.‏</t>
  </si>
  <si>
    <t xml:space="preserve"> It wasnarrated from Umm Salamah that the Prophet (ﷺ) said:                     “Breakingthe bones of the deceased is, in sin, like breaking hisbones when heis alive.”</t>
  </si>
  <si>
    <t>38259, 20005, 11013, 11004</t>
  </si>
  <si>
    <t>حدثنا سهل بن أبي سهل، حدثنا سفيان بن عيينة، عن الزهري، عن عبيد الله بن عبد الله، قال سألت عائشة فقلت أى أمه أخبريني عن مرض رسول الله  صلى الله عليه وسلم  ‏.‏ قالت اشتكى فعلق ينفث فجعلنا نشبه نفثه بنفثة آكل الزبيب وكان يدور على نسائه فلما ثقل استأذنهن أن يكون في بيت عائشة وأن يدرن عليه ‏.‏ قالت فدخل على رسول الله  صلى الله عليه وسلم  وهو بين رجلين ورجلاه تخطان بالأرض أحدهما العباس فحدثت به ابن عباس فقال أتدري من الرجل الذي لم تسمه عائشة هو علي بن أبي طالب ‏.‏</t>
  </si>
  <si>
    <t xml:space="preserve"> It wasnarrated that ‘Ubaidullah bin ‘Abdullah said:                      “I asked‘Aishah:‘O mother! Tell me about the sickness of the Messenger ofAllah(ﷺ).’ She said: ‘He felt pain and started to spit (over hisbody), and we began to compare his spittle to the spittle of a personeating raisins. Like a person eating raisins and spitting out theseeds. He used to go around among his wives, but when he became ill,he asked them permission to stay in the house of ‘Aishah and thattheyshould come to him in turns.’ She said: ‘The Messenger ofAllah (ﷺ)entered upon me, (supported) between two men, with hisfeet makinglines along the ground. One of them was ‘Abbas.’ Itold Ibn ‘Abbasthis Hadith and he said: ‘Do you know who theother man was whom‘Aishah did not name? He was ‘Ali bin AbuTalib.’”</t>
  </si>
  <si>
    <t>30201, 20354, 11060, 11392, 11018, 53</t>
  </si>
  <si>
    <t>حدثنا أبو بكر بن أبي شيبة، حدثنا أبو معاوية، عن الأعمش، عن مسلم، عن مسروق، عن عائشة، قالت كان النبي  صلى الله عليه وسلم  يتعوذ بهؤلاء الكلمات ‏"‏ أذهب الباس رب الناس ‏.‏ واشف أنت الشافي لا شفاء إلا شفاؤك شفاء لا يغادر سقما ‏"‏ ‏.‏ فلما ثقل النبي  صلى الله عليه وسلم  في مرضه الذي مات فيه أخذت بيده فجعلت أمسحه وأقولها ‏.‏ فنزع يده من يدي ثم قال ‏"‏ اللهم اغفر لي وألحقني بالرفيق الأعلى ‏"‏ ‏.‏ قالت فكان هذا آخر ما سمعت من كلامه  صلى الله عليه وسلم  ‏.‏</t>
  </si>
  <si>
    <t xml:space="preserve"> It wasnarrated that ‘Aishah said:                      “The Prophet (ﷺ) used to seekrefuge using the following words: ‘Adhhibil-ba’s, Rabbin-nas,washfiAntash-shafi, la shifa’a illa shifa’uka, shifa’an layughadiru saqaman(Take away the affliction, O Lord of mankind, andgrant healing, forYou are the Healer and there is no healing thatleaves no sickness).’When the Prophet (ﷺ) fell sick with thesickness that would be hislast, I took his hand and wiped it overhis body and recited thesewords. He withdrew his hand from mine andsaid: ‘O Allah, forgive meand let me meet the exalted companions(i.e., those who occupy highpositions in Paradise).’ Those werethe last words of his that Iheard.”</t>
  </si>
  <si>
    <t>32032, 20150, 11063, 10511, 53</t>
  </si>
  <si>
    <t>حدثنا أبو مروان العثماني، حدثنا إبراهيم بن سعد، عن أبيه، عن عروة، عن عائشة، قالت سمعت رسول الله  صلى الله عليه وسلم  يقول ‏"‏ ما من نبي يمرض إلا خير بين الدنيا والآخرة ‏"‏ ‏.‏ قالت فلما كان مرضه الذي قبض فيه أخذته بحة فسمعته يقول ‏"‏ مع الذين أنعم الله عليهم من النبيين والصديقين والشهداء والصالحين ‏"‏ ‏.‏ فعلمت أنه خير ‏.‏</t>
  </si>
  <si>
    <t xml:space="preserve"> It wasnarrated that ‘Aishah said:                      “I heard the Messenger of Allah(ﷺ)say: ‘There is no Prophet who fell sick but he was given thechoicebetween this world and the Hereafter.’ She said: ‘When hebecamesick with the illness that would be his last, (his voice)becamehoarse and I heard him say, “In the company of those on whomAllahhas bestowed His grace, of the Prophets, the true believers, themartyrs, and the righteous.’” [4:69] Then I knew that he had beengiven the choice.”</t>
  </si>
  <si>
    <t>30201, 20331, 11338, 11385, 11052, 11018, 53</t>
  </si>
  <si>
    <t>حدثنا أبو بكر بن أبي شيبة، حدثنا عبد الله بن نمير، عن زكريا، عن فراس، عن عامر، عن مسروق، عن عائشة، قالت اجتمعن نساء النبي  صلى الله عليه وسلم  فلم تغادر منهن امرأة فجاءت فاطمة كأن مشيتها مشية رسول الله  صلى الله عليه وسلم  فقال ‏"‏ مرحبا بابنتي ‏"‏ ‏.‏ ثم أجلسها عن شماله ثم إنه أسر إليها حديثا فبكت فاطمة ثم إنه سارها فضحكت أيضا فقلت لها ما يبكيك قالت ما كنت لأفشي سر رسول الله  صلى الله عليه وسلم  ‏.‏ فقلت ما رأيت كاليوم فرحا أقرب من حزن ‏.‏ فقلت لها حين بكت أخصك رسول الله  صلى الله عليه وسلم  بحديث دوننا ثم تبكين وسألتها عما قال ‏.‏ فقالت ما كنت لأفشي سر رسول الله - -- ص - ‏.‏ حتى إذا قبض سألتها عما قال فقالت إنه كان يحدثني أن جبرائيل كان يعارضه بالقرآن في كل عام مرة وأنه عارضه به العام مرتين ‏"‏ ولا أراني إلا قد حضر أجلي وأنك أول أهلي لحوقا بي ونعم السلف أنا لك ‏"‏ ‏.‏ فبكيت ثم إنه سارني فقال ‏"‏ ألا ترضين أن تكوني سيدة نساء المؤمنين - أو نساء هذه الأمة - ‏"‏ ‏.‏ فضحكت لذلك ‏.‏</t>
  </si>
  <si>
    <t xml:space="preserve"> It wasnarrated that ‘Aishah said:                      “The wives of the Prophet (ﷺ)gathered together and not one of them lagged behind. Fatimah came,andher gait was like that of the Messenger of Allah (ﷺ). He said,‘Welcome to my daughter.’ Then he made her sit to his left, andhewhispered something to her, and she smiled. I said to her: ‘Whatmadeyou weep?’ She said: ‘I will not disclose the secret of theMessengerof Allah (ﷺ).’ I said: ‘I never saw joy so close togrief as I sawtoday.’ When she wept I said: ‘Did the Messengerof Allah (ﷺ) tellyou some special words that were not for us, thenyou wept?’ And Iasked her about what he had said. She said: ‘Iwill not disclose thesecret of the Messenger of Allah (ﷺ).’After he died I asked herwhat he had said, and she said: ‘He toldme that Jibra’il used toreview the Qur’an with him once eachyear, but he had reviewed it withhim twice that year, (and he said:)“I do not think but that my timeis near. You will be the first ofmy family to join me, and what agood predecessor I am for you.” SoI wept. Then he whispered to me andsaid: “Will you not be pleasedto be the leader of the women of thisUmmah?” So I smiled.’”</t>
  </si>
  <si>
    <t>30212, 20608, 20012, 11060, 11353, 11018</t>
  </si>
  <si>
    <t>حدثنا محمد بن عبد الله بن نمير، حدثنا مصعب بن المقدام، حدثنا سفيان، عن الأعمش، عن شقيق، عن مسروق، قال قالت عائشة ما رأيت أحدا أشد عليه الوجع من رسول الله  صلى الله عليه وسلم  ‏.‏</t>
  </si>
  <si>
    <t xml:space="preserve"> ‘Aishahsaid:                      “I never saw anyone suffer more pain than the MessengerofAllah (ﷺ).”</t>
  </si>
  <si>
    <t>30201, 20393, 20023, 11411, 12524, 10535, 53</t>
  </si>
  <si>
    <t>حدثنا أبو بكر بن أبي شيبة، حدثنا يونس بن محمد، حدثنا ليث بن سعد، عن يزيد بن أبي حبيب، عن موسى بن سرجس، عن القاسم بن محمد، عن عائشة، قالت رأيت رسول الله  صلى الله عليه وسلم  وهو يموت وعنده قدح فيه ماء فيدخل يده في القدح ثم يمسح وجهه بالماء ثم يقول ‏"‏ اللهم أعني على سكرات الموت ‏"‏ ‏.‏</t>
  </si>
  <si>
    <t xml:space="preserve"> It wasnarrated that ‘Aishah said:                      “I saw the Messenger of Allah(ﷺ)when he was dying, and there was a bowl of water next to him. Heputhis hand in the vessel and wiped his face with the water, andsaid:‘O Allah, help me to bear the agonies of death.’”</t>
  </si>
  <si>
    <t>حدثنا هشام بن عمار، حدثنا سفيان بن عيينة، عن الزهري، سمع أنس بن مالك، يقول آخر نظرة نظرتها إلى رسول الله  صلى الله عليه وسلم  كشف الستارة يوم الاثنين فنظرت إلى وجهه كأنه ورقة مصحف والناس خلف أبي بكر في الصلاة فأراد أن يتحرك فأشار إليه أن اثبت وألقى السجف ومات من آخر ذلك اليوم ‏.‏</t>
  </si>
  <si>
    <t xml:space="preserve"> It wasnarrated that Zuhri heard Anas bin Malik say:                      “The last glancethatI had of the Messenger of Allah (ﷺ) was when he drew back thecurtain on Monday, and I saw his face as if it was a page of theMushaf (Qur’an), and the people were praying behind Abu Bakr. He(AbuBakr) wanted to move, but he (the Prophet (ﷺ)) gestured to himtostand firm. Then he let the curtain fall, and he died at the endofthat day.”</t>
  </si>
  <si>
    <t>30201, 20472, 20297, 11019, 11291, 438, 56</t>
  </si>
  <si>
    <t>حدثنا أبو بكر بن أبي شيبة، حدثنا يزيد بن هارون، حدثنا همام، عن قتادة، عن صالح أبي الخليل، عن سفينة، عن أم سلمة، أن رسول الله  صلى الله عليه وسلم  كان يقول في مرضه الذي توفي فيه ‏"‏ الصلاة وما ملكت أيمانكم ‏"‏ ‏.‏ فما زال يقولها حتى ما يفيض بها لسانه ‏.‏</t>
  </si>
  <si>
    <t xml:space="preserve"> It wasnarrated from Umm Salamah that the Messenger of Allah (ﷺ)used tosay, during the illness that would be his last:                      “The prayer,andthose whom your hands possess.”* And he kept on saying it untilhistongue could no longer utter any words.</t>
  </si>
  <si>
    <t>30201, 20208, 11071, 11051, 11054, 5</t>
  </si>
  <si>
    <t>حدثنا أبو بكر بن أبي شيبة، حدثنا إسماعيل ابن علية، عن ابن عون، عن إبراهيم، عن الأسود، قال ذكروا عند عائشة أن عليا كان وصيا ‏.‏ فقالت متى أوصى إليه فلقد كنت مسندته إلى صدري - أو إلى حجري فدعا بطست فلقد انخنث في حجري فمات وما شعرت به فمتى أوصى  صلى الله عليه وسلم  ‏.‏</t>
  </si>
  <si>
    <t xml:space="preserve"> It wasnarrated that Aswad said:                      “They said in ‘Aishah’s presencethat‘Ali was appointed (by the Prophet (ﷺ) before he died), and shesaid: ‘When was he appointed? He (the Prophet (ﷺ)) was restingagainst my bosom, or in my lap, and he called for a basin, then hebecame limp in my lap and died, and I did not realize it. So when didhe (ﷺ) appoint him?’”</t>
  </si>
  <si>
    <t>38409, 20354, 107, 11090, 53</t>
  </si>
  <si>
    <t>حدثنا علي بن محمد، حدثنا أبو معاوية، عن عبد الرحمن بن أبي بكر، عن ابن أبي مليكة، عن عائشة، قالت لما قبض رسول الله  صلى الله عليه وسلم  وأبو بكر عند امرأته ابنة خارجة بالعوالي فجعلوا يقولون لم يمت النبي  صلى الله عليه وسلم  إنما هو بعض ما كان يأخذه عند الوحى ‏.‏ فجاء أبو بكر فكشف عن وجهه وقبل بين عينيه وقال أنت أكرم على الله من أن يميتك مرتين قد والله مات رسول الله  صلى الله عليه وسلم  ‏.‏ وعمر في ناحية المسجد يقول والله ما مات رسول الله  صلى الله عليه وسلم  ولا يموت حتى يقطع أيدي أناس من المنافقين كثير وأرجلهم ‏.‏ فقام أبو بكر فصعد المنبر فقال من كان يعبد الله فإن الله حى لم يمت ومن كان يعبد محمدا فإن محمدا قد مات ‏{وما محمد إلا رسول قد خلت من قبله الرسل أفإن مات أو قتل انقلبتم على أعقابكم ومن ينقلب على عقبيه فلن يضر الله شيئا وسيجزي الله الشاكرين}‏ ‏.‏ قال عمر فلكأني لم أقرأها إلا يومئذ ‏.‏</t>
  </si>
  <si>
    <t xml:space="preserve"> It wasnarrated that ‘Aishah said:                      “When the Messenger of Allah (ﷺ)passed away, Abu Bakr was with his wife, the daughter of Kharijah, invillages surrounding Al-Madinah. They started to say: ‘The Prophet(ﷺ) has not died, rather he has been overcome with what used toovercome him at the time of Revelation.’ Then Abu Bakr came anduncovered his (the Prophet’s (ﷺ)) face, kissed him between theeyesand said: ‘You are too noble before Allah for Him to cause youto dietwice. By Allah, the Messenger of Allah (ﷺ) has indeeddied.’ ‘Umarwas in a corner of the mosque saying: ‘By Allah,the Messenger ofAllah (ﷺ) has not died and he will never die untilthe hands andfeet of most of the hypocrites are cut off.’ Then AbuBakr stood up,ascended the pulpit and said: ‘Whoever used toworship Allah, Allah isalive and will never die. Whoever used toworship Muhammad, Muhammadis dead. “Muhammad is no more than aMessenger, and indeed (many)Messengers have passed away before him.If he dies or is killed, willyou then turn back on your heels (asdisbelievers)? And he who turnsback on his heels, not the least harmwill he do to Allah; and Allahwill give reward to those who aregrateful.’” [3:144] ‘Umar said: ‘Itwas as if I had neverread (that Verse) before that day.’”</t>
  </si>
  <si>
    <t>30395, 20298, 11272, 11107, 11023, 17</t>
  </si>
  <si>
    <t>حدثنا نصر بن علي الجهضمي، أنبأنا وهب بن جرير، حدثنا أبي، عن محمد بن إسحاق، حدثني حسين بن عبد الله، عن عكرمة، عن ابن عباس، قال لما أرادوا أن يحفروا، لرسول الله  صلى الله عليه وسلم  بعثوا إلى أبي عبيدة بن الجراح وكان يضرح كضريح أهل مكة وبعثوا إلى أبي طلحة وكان هو الذي يحفر لأهل المدينة وكان يلحد فبعثوا إليهما رسولين وقالوا اللهم خر لرسولك ‏.‏ فوجدوا أبا طلحة فجيء به ولم يوجد أبو عبيدة فلحد لرسول الله  صلى الله عليه وسلم  ‏.‏ قال فلما فرغوا من جهازه يوم الثلاثاء وضع على سريره في بيته ‏.‏ ثم دخل الناس على رسول الله  صلى الله عليه وسلم  أرسالا ‏.‏ يصلون عليه حتى إذا فرغوا أدخلوا النساء حتى إذا فرغوا أدخلوا الصبيان ولم يؤم الناس على رسول الله  صلى الله عليه وسلم  أحد ‏.‏ لقد اختلف المسلمون في المكان الذي يحفر له فقال قائلون يدفن في مسجده ‏.‏ وقال قائلون يدفن مع أصحابه ‏.‏ فقال أبو بكر إني سمعت رسول الله  صلى الله عليه وسلم  يقول ‏"‏ ما قبض نبي إلا دفن حيث يقبض ‏"‏ ‏.‏ قال فرفعوا فراش رسول الله  صلى الله عليه وسلم  الذي توفي عليه فحفروا له ثم دفن رسول الله  صلى الله عليه وسلم  وسط الليل من ليلة الأربعاء ‏.‏ ونزل في حفرته علي بن أبي طالب والفضل وقثم ابنا العباس وشقران مولى رسول الله  صلى الله عليه وسلم  ‏.‏ وقال أوس بن خولي وهو أبو ليلى لعلي بن أبي طالب أنشدك الله وحظنا من رسول الله  صلى الله عليه وسلم  ‏.‏ قال له علي انزل ‏.‏ وكان شقران مولاه أخذ قطيفة كان رسول الله  صلى الله عليه وسلم  يلبسها فدفنها في القبر وقال والله لا يلبسها أحد بعدك أبدا ‏.‏ فدفنت مع رسول الله  صلى الله عليه وسلم  ‏.‏</t>
  </si>
  <si>
    <t xml:space="preserve"> It wasnarrated that Ibn ‘Abbas said:                      “When they wanted to dig agravefor the Messenger of Allah (ﷺ), they sent for Abu ‘Ubaidah binJarrah, who used to dig graves in the manner of the people of Makkah,and they sent for Abu Talhah, who used to dig graves for the peopleofAl-Madinah, and he used to make a niche in the grave. They senttwomessengers to both of them, and they said: ‘O Allah, choosewhat isbest for Your Messenger.’ They found Abu Talhah and broughthim, butthey did not find Abu ‘Ubaidah. So he dug a grave with aniche for theMessenger of Allah (ﷺ). When they had finishedpreparing him, onTuesday, he was placed on his bed in his house.Then the peopleentered upon the Messenger of Allah (ﷺ) in groupsand offered thefuneral prayer for him, and when they finished thewomen entered, andwhen they finished the children entered, and noone led the people inoffering the funeral prayer for the Messengerof Allah (ﷺ). TheMuslims differed concerning the place where heshould be buried. Somesaid that he should be buried in his mosque.Others said that heshould be buried with his Companions. Then AbuBakr said: ‘I heard theMessenger of Allah (ﷺ) say: “No Prophetever passed away but he wasburied where he died.” So they liftedup the bed of the Messenger ofAllah (ﷺ) on which he had died, anddug the grave for him, then he(ﷺ) was buried in the middle ofTuesday night. ‘Ali bin Abu Talib,Fadl bin ‘Abbas and hisbrother Qutham, and Shuqran the freed slave ofthe Messenger of Allah(ﷺ) went down in his grave. Aws bin Khawli,who was Abu Laila, saidto ‘Ali bin Abi Talib: ‘I adjure you by Allah!Give us our shareof the Messenger of Allah (ﷺ).’ So ‘Ali said tohim: ‘Comedown.’ Shuqran, his freed slave, had taken a Qatifah whichtheMessenger of Allah (ﷺ) used to wear. He buried it in his graveandsaid, ‘By Allah, no one will ever wear it after you.’ So it wasburied with the Messenger of Allah (ﷺ).”</t>
  </si>
  <si>
    <t>30395, 11269, 19</t>
  </si>
  <si>
    <t>حدثنا نصر بن علي، حدثنا عبد الله بن الزبير أبو الزبير، حدثنا ثابت البناني، عن أنس بن مالك، قال لما وجد رسول الله  صلى الله عليه وسلم  من كرب الموت ما وجد قالت فاطمة واكرب أبتاه ‏.‏ فقال رسول الله  صلى الله عليه وسلم  ‏"‏ لا كرب على أبيك بعد اليوم إنه قد حضر من أبيك ما ليس بتارك منه أحدا الموافاة يوم القيامة ‏"‏ ‏.‏</t>
  </si>
  <si>
    <t xml:space="preserve"> It wasnarrated that Anas bin Malik said:                      “When the Messenger ofAllah(ﷺ) suffered the agonies of death that he suffered, Fatimahsaid:‘O my father, what a severe agony!’ The Messenger of Allah (ﷺ)said: ‘Your father will suffer no more agony after this day. Therehascome to your father that which no one can avoid, the death thateveryone will encounter until the Day of Resurrection.’”</t>
  </si>
  <si>
    <t>38409, 20318, 20022, 11269, 19</t>
  </si>
  <si>
    <t>حدثنا علي بن محمد، حدثنا أبو أسامة، حدثني حماد بن زيد، حدثني ثابت، عن أنس بن مالك، قال قالت لي فاطمة يا أنس كيف سخت أنفسكم أن تحثوا التراب على رسول الله  صلى الله عليه وسلم  ‏.‏</t>
  </si>
  <si>
    <t>11269, 19, 63</t>
  </si>
  <si>
    <t>وحدثنا ثابت، عن أنس، أن فاطمة، قالت حين قبض رسول الله  صلى الله عليه وسلم  وا أبتاه إلى جبرائيل أنعاه وا أبتاه من ربه ما أدناه وا أبتاه جنة الفردوس مأواه وا أبتاه أجاب ربا دعاه ‏.‏ قال حماد فرأيت ثابتا حين حدث بهذا الحديث بكى حتى رأيت أضلاعه تختلف ‏.‏</t>
  </si>
  <si>
    <t xml:space="preserve"> It wasnarrated that Anas bin Malik said:                      “Fatimah said to me: ‘OAnas,how did you manage to scatter dust on the Messenger of Allah(ﷺ)?’”And Thabit narrated to us from Anas that Fatimah said: “WhentheMessenger of Allah (ﷺ) passed away: ‘O my father! To Jibra’ilweannounce his death; O my father, how much closer he is now to hisLord; O my father, the Paradise of Firdaws is his abode; O my father,he has answered the call of his Lord.”</t>
  </si>
  <si>
    <t>حدثنا بشر بن هلال الصواف، حدثنا جعفر بن سليمان الضبعي، حدثنا ثابت، عن أنس، قال لما كان اليوم الذي دخل فيه رسول الله  صلى الله عليه وسلم  المدينة أضاء منها كل شىء فلما كان اليوم الذي مات فيه أظلم منها كل شىء ‏.‏ وما نفضنا عن النبي  صلى الله عليه وسلم  الأيدي حتى أنكرنا قلوبنا ‏.‏</t>
  </si>
  <si>
    <t xml:space="preserve"> It wasnarrated that Anas said:                      “On the day when the Messenger ofAllah(ﷺ) entered Al-Madinah, everything was lit up, and on the daywhenhe died, everything went dark, and no sooner had we dusted offourhands (after burying him) but we felt that our hearts hadchanged.”*</t>
  </si>
  <si>
    <t>30160, 20033, 20012, 11183, 18</t>
  </si>
  <si>
    <t>حدثنا محمد بن بشار، أخبرنا عبد الرحمن بن مهدي، حدثنا سفيان، عن عبد الله بن دينار، عن ابن عمر، قال كنا نتقي الكلام والانبساط إلى نسائنا على عهد رسول الله  صلى الله عليه وسلم  مخافة أن ينزل فينا القرآن فلما مات رسول الله  صلى الله عليه وسلم  تكلمنا ‏.‏</t>
  </si>
  <si>
    <t xml:space="preserve"> It wasnarrated that Ibn ‘Umar said:                      “We used to be guarded in ourspeech even with our wives at the time of the Messenger of Allah(ﷺ), fearing that Qur’an may be revealed amongst us, but when theMessenger of Allah (ﷺ) died, we began to speak freely.”</t>
  </si>
  <si>
    <t>30313, 11071, 11016, 39</t>
  </si>
  <si>
    <t>حدثنا إسحاق بن منصور، أنبأنا عبد الوهاب بن عطاء العجلي، عن ابن عون، عن الحسن، عن أبى بن كعب، قال كنا مع رسول الله  صلى الله عليه وسلم  وإنما وجهنا واحد فلما قبض نظرنا هكذا وهكذا ‏.‏</t>
  </si>
  <si>
    <t xml:space="preserve"> It wasnarrated that Ubayy bin Ka’b said:                      “We were with the MessengerofAllah (ﷺ) and we all had a single focus, but when he passed awaywestarted to look here and there (i.e., have different interests).”</t>
  </si>
  <si>
    <t>30308</t>
  </si>
  <si>
    <t>حدثنا إبراهيم بن المنذر الحزامي، حدثنا خالي، محمد بن إبراهيم بن المطلب بن السائب بن أبي وداعة السهمي حدثني موسى بن عبد الله بن أبي أمية المخزومي، حدثني مصعب بن عبد الله، عن أم سلمة بنت أبي أمية، زوج النبي  صلى الله عليه وسلم  أنها قالت كان الناس في عهد رسول الله  صلى الله عليه وسلم  إذا قام المصلي يصلي لم يعد بصر أحدهم موضع قدميه فتوفي رسول الله  صلى الله عليه وسلم  فكان الناس إذا قام أحدهم يصلي لم يعد بصر أحدهم موضع جبينه فتوفي أبو بكر وكان عمر فكان الناس إذا قام أحدهم يصلي لم يعد بصر أحدهم موضع القبلة وكان عثمان بن عفان فكانت الفتنة فتلفت الناس يمينا وشمالا ‏.‏</t>
  </si>
  <si>
    <t xml:space="preserve"> It wasnarrated that Umm Salamah bint Abi Umayyah, the wife of theProphet(ﷺ), said:                      “At the time of the Messenger of Allah (ﷺ), ifaperson stood to pray, his gaze would not go beyond his feet. WhentheMessenger of Allah (ﷺ) died, if a person stood to pray, his gazewould not go beydon the place where he put his forehead whenprostrating. Then Abu Bakr died and it was ‘Umar (the caliph). So,when any person stood to pray his gaze would not go beyond theQiblah.Then came the time of ‘Uthman bin ‘Affan, and there wasFitnah(tribulation, turmoil), and the people started to look rightandleft.”</t>
  </si>
  <si>
    <t>30115, 20267, 20236, 11269, 19</t>
  </si>
  <si>
    <t>حدثنا الحسن بن علي الخلال، حدثنا عمرو بن عاصم، حدثنا سليمان بن المغيرة، عن ثابت، عن أنس، قال قال أبو بكر بعد وفاة رسول الله  صلى الله عليه وسلم  لعمر انطلق بنا إلى أم أيمن نزورها كما كان رسول الله  صلى الله عليه وسلم  يزورها ‏.‏ قال فلما انتهينا إليها بكت فقالا لها ما يبكيك فما عند الله خير لرسوله ‏.‏ قالت إني لأعلم أن ما عند الله خير لرسوله ولكن أبكي أن الوحى قد انقطع من السماء ‏.‏ قال فهيجتهما على البكاء فجعلا يبكيان معها ‏.‏</t>
  </si>
  <si>
    <t xml:space="preserve"> It wasnarrated that Anas said:                      “After the Messenger of Allah (ﷺ)haddied, Abu Bakr said to ‘Umar: ‘Let us go and visit Umm Ayman asthe Messenger of Allah (ﷺ) used to visit her.’ He said: ‘Whenwereached her she wept.’ They said: ‘Why are you weeping? Whatis withAllah is better for His Messenger.’ She said: ‘I knowthat what iswith Allah is better for His Messenger, but I am weepingbecause theRevelation from heaven has ceased.’ She moved them totears and theystarted to weep with her.”</t>
  </si>
  <si>
    <t>30201, 20315, 20395, 10917, 3214</t>
  </si>
  <si>
    <t>حدثنا أبو بكر بن أبي شيبة، حدثنا الحسين بن علي، عن عبد الرحمن بن يزيد بن جابر، عن أبي الأشعث الصنعاني، عن أوس بن أوس، قال قال رسول الله  صلى الله عليه وسلم  ‏"‏ إن من أفضل أيامكم يوم الجمعة فيه خلق آدم وفيه النفخة وفيه الصعقة فأكثروا على من الصلاة فيه فإن صلاتكم معروضة على ‏.‏ فقال رجل يا رسول الله كيف تعرض صلاتنا عليك وقد أرمت - يعني بليت - قال ‏"‏ إن الله حرم على الأرض أن تأكل أجساد الأنبياء ‏"‏ ‏.‏</t>
  </si>
  <si>
    <t xml:space="preserve"> It wasnarrated from Aws bin Aws that the Messenger of Allah (ﷺ)said:                     ‘The best of your days is Friday. On it Adam was created; on itshall be the Nafakhah,* on it all creation will swoon. So send agreatdeal of blessing upon me on this day, for your blessing will bepresented to me.’ A man said: “O Messenger of Allah! How will ourblessing be presented to you when you have disintegrated?” He said:“Allah has forbidden the earth to consume the bodies of theProphets.”</t>
  </si>
  <si>
    <t>30443, 20029, 20377, 11169, 18320, 37</t>
  </si>
  <si>
    <t>حدثنا عمرو بن سواد المصري، حدثنا عبد الله بن وهب، عن عمرو بن الحارث، عن سعيد بن أبي هلال، عن زيد بن أيمن، عن عبادة بن نسى، عن أبي الدرداء، قال قال رسول الله  صلى الله عليه وسلم  ‏"‏ أكثروا الصلاة على يوم الجمعة فإنه مشهود تشهده الملائكة وإن أحدا لن يصلي على إلا عرضت على صلاته حتى يفرغ منها ‏"‏ ‏.‏ قال قلت وبعد الموت قال ‏"‏ وبعد الموت إن الله حرم على الأرض أن تأكل أجساد الأنبياء ‏"‏ ‏.‏ فنبي الله حى يرزق ‏.‏</t>
  </si>
  <si>
    <t xml:space="preserve"> It wasnarrated from Abu Darda’ that the Messenger of Allah (ﷺ)said:                     “Send a great deal of blessing upon me on Fridays, for it iswitnessed by the angels. No one sends blessing upon me but hisblessing will be presented to me, until he finishes them.” A mansaid:“Even after death?” He said: “Even after death, for Allahhasforbidden the earth to consume the bodies of the Prophets, so theProphet of Allah is alive and receives provision.’”</t>
  </si>
  <si>
    <t>Fasting - كتاب الصيام</t>
  </si>
  <si>
    <t>حدثنا أبو بكر بن أبي شيبة، حدثنا أبو معاوية، ووكيع، عن الأعمش، عن أبي صالح، عن أبي هريرة، قال قال رسول الله  صلى الله عليه وسلم  ‏"‏ كل عمل ابن آدم يضاعف الحسنة بعشر أمثالها إلى سبعمائة ضعف إلى ما شاء الله يقول الله إلا الصوم فإنه لي وأنا أجزي به يدع شهوته وطعامه من أجلي للصائم فرحتان فرحة عند فطره وفرحة عند لقاء ربه ولخلوف فم الصائم أطيب عند الله من ريح المسك ‏"‏ ‏.‏</t>
  </si>
  <si>
    <t xml:space="preserve"> It wasnarrated from Abu Hurairah that the Messenger of Allah (ﷺ)said:                     “Every good deed of the son of Adam will be multiplied manifold.Agood deed will be multiplied ten times up to as many as sevenhundredtimes, or as much as Allah wills. Allah says: ‘Except forfasting,which is for Me and I shall reward for it. He gives up hisdesire andhis food for My sake.’ The fasting person has two joys, onewhen hebreaks his fast and another when he meets his Lord. The smellthatcomes from the mouth of a fasting person is better before Allahthanthe fragrance of musk.”</t>
  </si>
  <si>
    <t>30490, 20023, 11411, 11427</t>
  </si>
  <si>
    <t>حدثنا محمد بن رمح المصري، أنبأنا الليث بن سعد، عن يزيد بن أبي حبيب، عن سعيد بن أبي هند، أن مطرفا، من بني عامر بن صعصعة حدثه أن عثمان بن أبي العاص الثقفي دعا له بلبن يسقيه فقال مطرف إني صائم ‏.‏ فقال عثمان سمعت رسول الله  صلى الله عليه وسلم  يقول ‏"‏ الصيام جنة من النار كجنة أحدكم من القتال ‏"‏ ‏.‏</t>
  </si>
  <si>
    <t xml:space="preserve"> Mutarrif, from the tribe of Banu ‘Amir bin Sa’sa’ah narratedthat‘Uthman bin Abul-‘As Ath-Thaqafi invited him to drink somemilk thathe poured for him. Mutarrif said:                      “I am fasting.”‘Uthman said: “Iheard the Messenger of Allah (ﷺ) say: ‘Fastingis a shield againstthe Fire just like the shield of anyone of youagainst fighting.’”</t>
  </si>
  <si>
    <t>30285, 20172, 20519, 11172, 399</t>
  </si>
  <si>
    <t>حدثنا عبد الرحمن بن إبراهيم الدمشقي، حدثنا ابن أبي فديك، حدثني هشام بن سعد، عن أبي حازم، عن سهل بن سعد، أن النبي  صلى الله عليه وسلم  قال ‏"‏ إن في الجنة بابا يقال له الريان يدعى يوم القيامة يقال أين الصائمون فمن كان من الصائمين دخله ومن دخله لم يظمأ أبدا ‏"‏ ‏.‏</t>
  </si>
  <si>
    <t xml:space="preserve"> It wasnarrated from Sahl bin Sa’d that the Prophet (ﷺ) said:                      “InParadise there is a gate called Rayyan. On the Day of Resurrectionthecall will go out saying: ‘Where are those who used to fast?’Whoeveris among those who used to fast will enter it, and whoeverenters itwill never thirst again.”</t>
  </si>
  <si>
    <t>30201, 20356, 11062, 10567, 13</t>
  </si>
  <si>
    <t>حدثنا أبو بكر بن أبي شيبة، حدثنا محمد بن فضيل، عن يحيى بن سعيد، عن أبي سلمة، عن أبي هريرة، قال قال رسول الله  صلى الله عليه وسلم  ‏"‏ من صام رمضان إيمانا واحتسابا غفر له ما تقدم من ذنبه ‏"‏ ‏.‏</t>
  </si>
  <si>
    <t xml:space="preserve"> It wasnarrated from Abu Hurairah that the Messenger of Allah (ﷺ)said:                     ‘Whoever fasts Ramadan out of faith and the hope of reward willbeforgiven his previous sins.”</t>
  </si>
  <si>
    <t>30216, 20373, 11060, 11161, 13</t>
  </si>
  <si>
    <t>حدثنا أبو كريب، محمد بن العلاء حدثنا أبو بكر بن عياش، عن الأعمش، عن أبي صالح، عن أبي هريرة، عن رسول الله  صلى الله عليه وسلم  قال ‏"‏ إذا كانت أول ليلة من رمضان صفدت الشياطين ومردة الجن وغلقت أبواب النار فلم يفتح منها باب وفتحت أبواب الجنة فلم يغلق منها باب ونادى مناد يا باغي الخير أقبل ويا باغي الشر أقصر ولله عتقاء من النار وذلك في كل ليلة ‏"‏ ‏.‏</t>
  </si>
  <si>
    <t xml:space="preserve"> It wasnarrated from Abu Hurairah that the Messenger of Allah (ﷺ)said:                     “When the first night of Ramadan comes, the satans andmischievousjinns are chained up, and the gates of the Fire areclosed, and noneof its gates are opened. The gates of Paradise areopened and none ofits gates are closed. And a caller cried out: ‘Oseeker of good,proceed, O seeker of evil, stop.’ And Allah has necks(people) whomHe frees (from the Fire), and that happens every day.”</t>
  </si>
  <si>
    <t>30216, 20373, 11060, 11249, 34</t>
  </si>
  <si>
    <t>حدثنا أبو كريب، حدثنا أبو بكر بن عياش، عن الأعمش، عن أبي سفيان، عن جابر، قال قال رسول الله  صلى الله عليه وسلم  ‏"‏ إن لله عند كل فطر عتقاء وذلك في كل ليلة ‏"‏ ‏.‏</t>
  </si>
  <si>
    <t xml:space="preserve"> It wasnarrated from Jabir that the Messenger of Allah (ﷺ) said:                     “Atevery breaking of the fast Allah has people whom He frees (fromtheFire), and that happens every night.”</t>
  </si>
  <si>
    <t>36577, 24388, 20718, 11019, 19</t>
  </si>
  <si>
    <t>حدثنا أبو بدر، عباد بن الوليد حدثنا محمد بن بلال، حدثنا عمران القطان، عن قتادة، عن أنس بن مالك، قال دخل رمضان فقال رسول الله  صلى الله عليه وسلم  ‏"‏ إن هذا الشهر قد حضركم وفيه ليلة خير من ألف شهر من حرمها فقد حرم الخير كله ولا يحرم خيرها إلا محروم ‏"‏ ‏.‏</t>
  </si>
  <si>
    <t xml:space="preserve"> It wasnarrated that Anas bin Malik said:                      “Ramadan began, and theMessenger of Allah (ﷺ) said: ‘This month has come to you, and initthere is a night that is better than a thousand months. Whoever isdeprived of it is deprived of all goodness, and no one is deprived ofits goodness except one who is truly deprived.’”</t>
  </si>
  <si>
    <t>30212, 20326, 213, 11049, 11354</t>
  </si>
  <si>
    <t>حدثنا محمد بن عبد الله بن نمير، حدثنا أبو خالد الأحمر، عن عمرو بن قيس، عن أبي إسحاق، عن صلة بن زفر، قال كنا عند عمار في اليوم الذي يشك فيه فأتي بشاة فتنحى بعض القوم فقال عمار من صام هذا اليوم فقد عصى أبا القاسم  صلى الله عليه وسلم  ‏.‏</t>
  </si>
  <si>
    <t xml:space="preserve"> It wasnarrated that Silah bin Zufar said:                      “We were with ‘Ammar ontheday concerning which there was some doubt. A (roasted) sheep wasbrought and some of the people moved away. ‘Ammar said: ‘Whoeverisfasting on this day has disobeyed Abu Qasim (ﷺ).’”</t>
  </si>
  <si>
    <t>30201, 20317, 11184, 13</t>
  </si>
  <si>
    <t>حدثنا أبو بكر بن أبي شيبة، حدثنا حفص بن غياث، عن عبد الله بن سعيد، عن جده، عن أبي هريرة، قال نهى رسول الله  صلى الله عليه وسلم  عن تعجيل صوم يوم قبل الرؤية ‏.‏</t>
  </si>
  <si>
    <t xml:space="preserve"> It wasnarrated that Abu Hurairah said:                      “The Messenger of Allah (ﷺ)forbade anticipating the fast by fasting one day before sighting (ofthe crescent).”</t>
  </si>
  <si>
    <t>20640, 20744, 10884, 11648</t>
  </si>
  <si>
    <t>حدثنا العباس بن الوليد الدمشقي، حدثنا مروان بن محمد، حدثنا الهيثم بن حميد، حدثنا العلاء بن الحارث، عن القاسم أبي عبد الرحمن، أنه سمع معاوية بن أبي سفيان، على المنبر يقول كان رسول الله  صلى الله عليه وسلم  يقول على المنبر قبل شهر رمضان ‏"‏ الصيام يوم كذا وكذا ونحن متقدمون فمن شاء فليتقدم ومن شاء فليتأخر ‏"‏ ‏.‏</t>
  </si>
  <si>
    <t xml:space="preserve"> It wasnarrated from Qasim Abu ‘Abdur-Rahman that he heard Mu’awiyahbinAbu Sufyan on the pulpit saying:                      “The Messenger of Allah (ﷺ)usedto say from the pulpit, before the month of Ramadan: ‘Fastingwillbegin on such and such a day, but we are going to start fastingearlier, so whoever wants to start fasting earlier (i.e., inSha’ban),let him do so, and whoever wants to wait until Ramadanbegins, let himdo so.’”</t>
  </si>
  <si>
    <t>30201, 20650, 20020, 11067, 11342, 10567, 56</t>
  </si>
  <si>
    <t>حدثنا أبو بكر بن أبي شيبة، حدثنا زيد بن الحباب، عن شعبة، عن منصور، عن سالم بن أبي الجعد، عن أبي سلمة، عن أم سلمة، قالت كان رسول الله  صلى الله عليه وسلم  يصل شعبان برمضان ‏.‏</t>
  </si>
  <si>
    <t xml:space="preserve"> It wasnarrated that Umm Salamah said:                      “The Messenger of Allah (ﷺ)usedto join Sha’ban to Ramadan.”</t>
  </si>
  <si>
    <t>30288, 20402, 20415, 11422, 53</t>
  </si>
  <si>
    <t>حدثنا هشام بن عمار، حدثنا يحيى بن حمزة، حدثني ثور بن يزيد، عن خالد بن معدان، عن ربيعة بن الغاز، أنه سأل عائشة عن صيام، رسول الله  صلى الله عليه وسلم  فقالت كان يصوم شعبان كله حتى يصله برمضان ‏.‏</t>
  </si>
  <si>
    <t xml:space="preserve"> It wasnarrated that Rabi’ah bin Ghaz asked ‘Aishah about the fastingofthe Messenger of Allah (ﷺ). She said:                      “He used to fast all ofSha’ban, until he joined it to Ramadan.”</t>
  </si>
  <si>
    <t>30288, 20733, 20024, 11449, 10567, 13</t>
  </si>
  <si>
    <t>حدثنا هشام بن عمار، حدثنا عبد الحميد بن حبيب، والوليد بن مسلم، عن الأوزاعي، عن يحيى بن أبي كثير، عن أبي سلمة، عن أبي هريرة، قال قال رسول الله  صلى الله عليه وسلم  ‏"‏ لا تقدموا صيام رمضان بيوم ولا بيومين إلا رجل كان يصوم صوما فيصومه ‏"‏ ‏.‏</t>
  </si>
  <si>
    <t xml:space="preserve"> It wasnarrated from Abu Hurairah that the Messenger of Allah (ﷺ)said:                     ‘Do not anticipate Ramadan by fasting one or two days before,except for a man who has a habitual pattern of fasting, in which caselet him fast.”</t>
  </si>
  <si>
    <t>30423, 20167, 30288, 23063, 10606, 11884, 13</t>
  </si>
  <si>
    <t>حدثنا أحمد بن عبدة، حدثنا عبد العزيز بن محمد، ح وحدثنا هشام بن عمار، حدثنا مسلم بن خالد، قالا حدثنا العلاء بن عبد الرحمن، عن أبيه، عن أبي هريرة، قال قال رسول الله  صلى الله عليه وسلم  ‏"‏ إذا كان النصف من شعبان فلا صوم حتى يجيء رمضان ‏"‏ ‏.‏</t>
  </si>
  <si>
    <t xml:space="preserve"> It wasnarrated from Abu Hurairah that the Messenger of Allah (ﷺ)said:                     ‘When it is the middle of Sha’ban, do not fast until Ramadancomes.”</t>
  </si>
  <si>
    <t>34188, 20318, 20320, 10770, 11023, 17</t>
  </si>
  <si>
    <t>حدثنا عمرو بن عبد الله الأودي، ومحمد بن إسماعيل، قالا حدثنا أبو أسامة، حدثنا زائدة بن قدامة، حدثنا سماك بن حرب، عن عكرمة، عن ابن عباس، قال جاء أعرابي إلى النبي  صلى الله عليه وسلم  فقال أبصرت الهلال الليلة ‏.‏ فقال ‏"‏ أتشهد أن لا إله إلا الله وأن محمدا رسول الله ‏"‏ ‏.‏ قال نعم ‏.‏ قال ‏"‏ قم يا بلال فأذن في الناس أن يصوموا غدا ‏"‏ ‏.‏</t>
  </si>
  <si>
    <t xml:space="preserve"> It wasnarrated that Ibn ‘Abbas said:                      “A Bedouin came to the Prophet(ﷺ) and said: ‘I have seen the new crescent tonight.’ He said:‘Doyou bear witness that none has the right to be worshipped butAllahand that Muhammad is the Messenger of Allah (ﷺ)?’ He said:‘Yes.’ Hesaid: ‘Get up, O Bilal, and announce to the peoplethat they shouldfast tomorrow.’”</t>
  </si>
  <si>
    <t>30201, 20468, 11419, 12632</t>
  </si>
  <si>
    <t>حدثنا أبو بكر بن أبي شيبة، حدثنا هشيم، عن أبي بشر، عن أبي عمير بن أنس بن مالك، قال حدثني عمومتي، من الأنصار من أصحاب رسول الله  صلى الله عليه وسلم  قالوا أغمي علينا هلال شوال فأصبحنا صياما فجاء ركب من آخر النهار فشهدوا عند النبي  صلى الله عليه وسلم  أنهم رأوا الهلال بالأمس فأمرهم رسول الله  صلى الله عليه وسلم  أن يفطروا وأن يخرجوا إلى عيدهم من الغد ‏.‏</t>
  </si>
  <si>
    <t xml:space="preserve"> It wasnarrated that ‘Umair bin Anas bin Malik said:                      “My paternalunclesamong the Ansar who were among the Companions of the MessengerofAllah (ﷺ) told me: ‘The new crescent of Shawwal was covered withclouods, so we fasted the next day. Then some riders came at the endof the day and testified to the Prophet (ﷺ) that they had seen thenew crescent the night before. The Messenger of Allah (ﷺ) commandedthem to break their fast and to go out to offer the ‘Eid prayer thefollowing morning.’”</t>
  </si>
  <si>
    <t>32032, 20150, 11013, 11011, 18</t>
  </si>
  <si>
    <t>حدثنا أبو مروان، محمد بن عثمان العثماني حدثنا إبراهيم بن سعد، عن الزهري، عن سالم بن عبد الله، عن ابن عمر، قال قال رسول الله  صلى الله عليه وسلم  ‏"‏ إذا رأيتم الهلال فصوموا وإذا رأيتموه فأفطروا ‏.‏ فإن غم عليكم فاقدروا له ‏"‏ ‏.‏ قال وكان ابن عمر يصوم قبل الهلال بيوم ‏.‏</t>
  </si>
  <si>
    <t xml:space="preserve"> It wasnarrated from Ibn ‘Umar that the Messenger of Allah (ﷺ)said:                     ‘When you see the new crescent, fast, and when you see it, stopfasting. If it is cloudy then calculate it (as thirty days).” Ibn‘Umar used to fast one day before the new crescent was seen.</t>
  </si>
  <si>
    <t>حدثنا أبو مروان العثماني، حدثنا إبراهيم بن سعد، عن الزهري، عن سعيد بن المسيب، عن أبي هريرة، قال قال رسول الله  صلى الله عليه وسلم  ‏"‏ إذا رأيتم الهلال فصوموا وإذا رأيتموه فأفطروا فإن غم عليكم فصوموا ثلاثين يوما ‏"‏ ‏.‏</t>
  </si>
  <si>
    <t xml:space="preserve"> It wasnarrated from Abu Hurairah that the Messenger of Allah (ﷺ)said:                     “When you see the new crescent then fast, and when you see itthenstop fasting. If it is cloudy then fast thirty days.”</t>
  </si>
  <si>
    <t>حدثنا أبو بكر بن أبي شيبة، حدثنا أبو معاوية، عن الأعمش، عن أبي صالح، عن أبي هريرة، قال قال رسول الله  صلى الله عليه وسلم  ‏"‏ كم مضى من الشهر ‏"‏ ‏.‏ قال قلنا اثنان وعشرون وبقيت ثمان ‏.‏ فقال رسول الله  صلى الله عليه وسلم  ‏"‏ الشهر هكذا والشهر هكذا والشهر هكذا ‏"‏ ‏.‏ ثلاث مرات وأمسك واحدة ‏.‏</t>
  </si>
  <si>
    <t xml:space="preserve"> It wasnarrated from Abu Hurairah that the Messenger of Allah (ﷺ)said:                     ‘How much of the month has passed?” We said: “Twenty-two(days),and there are eight left.” The Messenger of Allah (ﷺ)said: “Themonth is like that, and the month is like that, (and themonth is likethat), three times, and he withheld one finger the lasttime.”</t>
  </si>
  <si>
    <t>30212, 20352, 11418, 30008</t>
  </si>
  <si>
    <t>حدثنا محمد بن عبد الله بن نمير، حدثنا محمد بن بشر، عن إسماعيل بن أبي خالد، عن محمد بن سعد بن أبي وقاص، عن أبيه، قال قال رسول الله  صلى الله عليه وسلم  ‏"‏ الشهر هكذا وهكذا وهكذا ‏"‏ ‏.‏ وعقد تسعا وعشرين في الثالثة ‏.‏</t>
  </si>
  <si>
    <t xml:space="preserve"> It wasnarrated from Muhammad bin Sa’d bin Abu Waqqas that his fathersaid:                      “The Messenger of Allah (ﷺ) said: ‘The month is like thatandlike that and like that,’ and he showed nine fingers on thethird timeto indicate twenty-nine.”</t>
  </si>
  <si>
    <t>30521, 20350, 11286, 10721, 13</t>
  </si>
  <si>
    <t>حدثنا مجاهد بن موسى، حدثنا القاسم بن مالك المزني، حدثنا الجريري، عن أبي نضرة، عن أبي هريرة، قال ما صمنا على عهد رسول الله  صلى الله عليه وسلم  تسعا وعشرين أكثر مما صمنا ثلاثين ‏.‏</t>
  </si>
  <si>
    <t xml:space="preserve"> It wasnarrated that Abu Hurairah said:                      "(The months in which) We fasted twenty-nine days at the time of the Messenger of Allah (ﷺ), weremore than (the months in which) we fasted thirty days.</t>
  </si>
  <si>
    <t>30430, 20304, 11282, 11294, 3229</t>
  </si>
  <si>
    <t>حدثنا حميد بن مسعدة، حدثنا يزيد بن زريع، حدثنا خالد الحذاء، عن عبد الرحمن بن أبي بكرة، عن أبيه، عن النبي  صلى الله عليه وسلم  قال ‏"‏ شهرا عيد لا ينقصان رمضان وذو الحجة ‏"‏ ‏.‏</t>
  </si>
  <si>
    <t xml:space="preserve"> It wasnarrated that from ‘Abdur-Rahman bin Abu Bakrah, from hisfather,that the Prophet (ﷺ) said:                      “Two months of ‘Eid whose rewardcannot be reduced (even if they are twenty-nine days): ‘RamaadanandDhul-Hijjah.”</t>
  </si>
  <si>
    <t>20022, 11015, 11035, 13</t>
  </si>
  <si>
    <t>حدثنا محمد بن عمر بن أبي عمر المقرئ، حدثنا إسحاق بن عيسى، حدثنا حماد بن زيد، عن أيوب، عن محمد بن سيرين، عن أبي هريرة، قال قال رسول الله  صلى الله عليه وسلم  ‏"‏ الفطر يوم تفطرون والأضحى يوم تضحون ‏"‏ ‏.‏</t>
  </si>
  <si>
    <t xml:space="preserve"> It wasnarrated from Abu Hurairah that the Messenger of Allah (ﷺ)said:                     “Al-Fitr is the day when you break your fast and Al-Adha is thedaywhen you offer sacrifices.”</t>
  </si>
  <si>
    <t>38409, 20032, 20012, 11067, 11028, 17</t>
  </si>
  <si>
    <t>حدثنا علي بن محمد، حدثنا وكيع، عن سفيان، عن منصور، عن مجاهد، عن ابن عباس، قال صام رسول الله  صلى الله عليه وسلم  في السفر وأفطر ‏.‏</t>
  </si>
  <si>
    <t xml:space="preserve"> It wasnarrated that Ibn ‘Abbas said:                      “The Messenger of Allah (ﷺ)fasted while he was traveling, and he broke his fast.”</t>
  </si>
  <si>
    <t>حدثنا أبو بكر بن أبي شيبة، حدثنا عبد الله بن نمير، عن هشام بن عروة، عن أبيه، عن عائشة، قالت سأل حمزة الأسلمي رسول الله  صلى الله عليه وسلم  فقال إني أصوم أفأصوم في السفر فقال  صلى الله عليه وسلم  ‏"‏ إن شئت فصم وإن شئت فأفطر ‏"‏ ‏.‏</t>
  </si>
  <si>
    <t xml:space="preserve"> It wasnarrated that ‘Aishah said:                      “Hamzah Al-Aslami asked theMessengerof Allah (ﷺ): ‘I am fasting, should I fast whiletraveling?’The Messenger of Allah (ﷺ) said: ‘If you wish, thenfast, and ifyou wish, then break your fast.’”</t>
  </si>
  <si>
    <t>30160, 20443, 30285, 30524, 20172, 20519, 11890, 11457, 37</t>
  </si>
  <si>
    <t>حدثنا محمد بن بشار، حدثنا أبو عامر، ح وحدثنا عبد الرحمن بن إبراهيم، وهارون بن عبد الله الحمال، قالا حدثنا ابن أبي فديك، جميعا عن هشام بن سعد، عن عثمان بن حيان الدمشقي، حدثتني أم الدرداء، عن أبي الدرداء، أنه قال لقد رأيتنا مع رسول الله  صلى الله عليه وسلم  في بعض أسفاره في اليوم الحار الشديد الحر وإن الرجل ليضع يده على رأسه من شدة الحر وما في القوم أحد صائم إلا رسول الله  صلى الله عليه وسلم  وعبد الله بن رواحة ‏.‏</t>
  </si>
  <si>
    <t xml:space="preserve"> It wasnarrated that Abu Darda’ said:                      “We were with the Messenger ofAllah (ﷺ) on one of his journeys on a hot day, and it was extremelyhot. A man would put his hand over his head because of the intenseheat. No one among the people was fasting except for the Messenger ofAllah (ﷺ) and ‘Abdullah bin Rawahah.”</t>
  </si>
  <si>
    <t>30201, 30269, 20005, 11013, 10920, 11457, 5250</t>
  </si>
  <si>
    <t>حدثنا أبو بكر بن أبي شيبة، ومحمد بن الصباح، قالا حدثنا سفيان بن عيينة، عن الزهري، عن صفوان بن عبد الله، عن أم الدرداء، عن كعب بن عاصم، قال قال رسول الله  صلى الله عليه وسلم  ‏"‏ ليس من البر الصيام في السفر ‏"‏ ‏.‏</t>
  </si>
  <si>
    <t xml:space="preserve"> It wasnarrated from Ka’b bin ‘Asim that the Messenger of Allah (ﷺ)said:                      ‘It is not an act of righteousness to fast while traveling.”</t>
  </si>
  <si>
    <t>30373, 11201, 11014, 18</t>
  </si>
  <si>
    <t>حدثنا محمد بن المصفى الحمصي، حدثنا محمد بن حرب، عن عبيد الله بن عمر، عن نافع، عن ابن عمر، قال قال رسول الله  صلى الله عليه وسلم  ‏"‏ ليس من البر الصيام في السفر ‏"‏ ‏.‏</t>
  </si>
  <si>
    <t xml:space="preserve"> It wasnarrated from Ibn ‘Umar that the Messenger of Allah (ﷺ)said:                      "Itis not an act of righteousness to fast while traveling."</t>
  </si>
  <si>
    <t>30308, 28473, 50, 11013, 10567</t>
  </si>
  <si>
    <t>حدثنا إبراهيم بن المنذر الحزامي، حدثنا عبد الله بن موسى التيمي، عن أسامة بن زيد، عن ابن شهاب، عن أبي سلمة بن عبد الرحمن، عن أبيه عبد الرحمن بن عوف، قال قال رسول الله  صلى الله عليه وسلم  ‏"‏ صائم رمضان في السفر كالمفطر في الحضر ‏"‏ ‏.‏</t>
  </si>
  <si>
    <t xml:space="preserve"> It wasnarrated from ‘Abdur-Rahman bin ‘Awf that the Messenger ofAllah(ﷺ) said:                      “The one who fasts Ramadan while traveling is likeonewho breaks his fast when not traveling.”</t>
  </si>
  <si>
    <t>30201, 38409, 20032, 10930, 19, 38409</t>
  </si>
  <si>
    <t>حدثنا أبو بكر بن أبي شيبة، وعلي بن محمد، قالا حدثنا وكيع، عن أبي هلال، عن عبد الله بن سوادة، عن أنس بن مالك، - رجل من بني عبد الأشهل وقال علي بن محمد من بني عبد الله بن كعب - قال أغارت علينا خيل رسول الله  صلى الله عليه وسلم  فأتيت رسول الله  صلى الله عليه وسلم  وهو يتغدى فقال ‏"‏ ادن فكل ‏"‏ ‏.‏ قلت إني صائم ‏.‏ قال ‏"‏ اجلس أحدثك عن الصوم أو الصيام ‏.‏ إن الله عز وجل وضع عن المسافر شطر الصلاة وعن المسافر والحامل والمرضع الصوم أو الصيام ‏"‏ ‏.‏ والله لقد قالهما النبي  صلى الله عليه وسلم  كلتاهما أو إحداهما فيا لهف نفسي فهلا كنت طعمت من طعام رسول الله  صلى الله عليه وسلم  ‏.‏</t>
  </si>
  <si>
    <t xml:space="preserve"> It wasnarrated from Anas bin Malik that a man from the tribe of Banu‘Abdul-Ashhal, while (one narrator) ‘Ali bin Muhammad said (hewas) aman from the tribe of Banu ‘Abdullah bin Ka’b, said:                      “Thecavalry ofthe Messenger of Allah (ﷺ) attacked us, so I came to theMessengerof Allah (ﷺ) while he was eating a meal. He said: ‘Comeand eat.’ Isaid: ‘I am fasting.’ He said: ‘Sit down and Iwill tell you aboutfasting. Allah has relieved the traveler of halfof the prayer, and Hehas relieved the traveler, the pregnant, andthe nursing mothers ofthe duty to fast.’ By Allah, the Prophet(ﷺ) said them, both, or oneof them, and now I feel so disappointedthat I had not eaten of thefood of the Messenger of Allah (ﷺ).”</t>
  </si>
  <si>
    <t>30288, 24133, 11286, 11016, 19</t>
  </si>
  <si>
    <t>حدثنا هشام بن عمار الدمشقي، حدثنا الربيع بن بدر، عن الجريري، عن الحسن، عن أنس بن مالك، قال رخص رسول الله  صلى الله عليه وسلم  للحبلى التي تخاف على نفسها أن تفطر وللمرضع التي تخاف على ولدها ‏.‏</t>
  </si>
  <si>
    <t xml:space="preserve"> It wasnarrated that Anas bin Malik said:                      “The Messenger of Allah(ﷺ)granted a concession to pregnant women who fear for themselves,allowing them not to fast, and to nursing mothers who fear for theirinfants.”</t>
  </si>
  <si>
    <t>20005, 11081, 11062, 10567</t>
  </si>
  <si>
    <t>حدثنا علي بن المنذر، حدثنا سفيان بن عيينة، عن عمرو بن دينار، وعن يحيى بن سعيد، عن أبي سلمة، قال سمعت عائشة، تقول إن كان ليكون على الصيام من شهر رمضان فما أقضيه حتى يجيء شعبان ‏.‏</t>
  </si>
  <si>
    <t xml:space="preserve"> It wasnarrated that Abu Salamah said:                      “I heard ‘Aishah say: ‘I usedto owe fasts from the month of Ramadan, and I would not make them upfor until Sha’ban came.’”</t>
  </si>
  <si>
    <t>38409, 20331, 11370, 11051, 11054, 53</t>
  </si>
  <si>
    <t>حدثنا علي بن محمد، حدثنا عبد الله بن نمير، عن عبيدة، عن إبراهيم، عن الأسود، عن عائشة، قالت كنا نحيض عند النبي  صلى الله عليه وسلم  فيأمرنا بقضاء الصوم ‏.‏</t>
  </si>
  <si>
    <t xml:space="preserve"> It wasnarrated that ‘Aishah said:                      “We used to menstruate at the timeofthe Prophet (ﷺ), and he would order us to make up for the(missed)fasts.’”</t>
  </si>
  <si>
    <t>30201, 20005, 11013, 10561, 13</t>
  </si>
  <si>
    <t>حدثنا أبو بكر بن أبي شيبة، حدثنا سفيان بن عيينة، عن الزهري، عن حميد بن عبد الرحمن، عن أبي هريرة، قال أتى النبي  صلى الله عليه وسلم  رجل فقال هلكت ‏.‏ قال ‏"‏ وما أهلكك ‏"‏ ‏.‏ قال وقعت على امرأتي في رمضان ‏.‏ فقال النبي  صلى الله عليه وسلم  ‏"‏ أعتق رقبة ‏"‏ ‏.‏ قال لا أجدها ‏.‏ قال ‏"‏ صم شهرين متتابعين ‏"‏ ‏.‏ قال لا أطيق ‏.‏ قال ‏"‏ أطعم ستين مسكينا ‏"‏ ‏.‏ قال لا أجد ‏.‏ قال ‏"‏ اجلس ‏"‏ ‏.‏ فجلس فبينما هو كذلك إذ أتي بمكتل يدعى العرق فقال ‏"‏ اذهب فتصدق به ‏"‏ قال يا رسول الله والذي بعثك بالحق ما بين لابتيها أهل بيت أحوج إليه منا ‏.‏ قال ‏"‏ فانطلق فأطعمه عيالك ‏"‏ ‏.‏  حدثنا حرملة بن يحيى، حدثنا عبد الله بن وهب، حدثنا عبد الجبار بن عمر، حدثني يحيى بن سعيد، عن ابن المسيب، عن أبي هريرة، عن رسول الله  صلى الله عليه وسلم  بذلك فقال ‏"‏ وصم يوما مكانه ‏"‏ ‏.‏</t>
  </si>
  <si>
    <t xml:space="preserve"> It wasnarrated that Abu Hurairah said:                      “A man came to the Prophet(ﷺ)and said: ‘I am doomed.’ He said: ‘Why are you doomed?’ Hesaid:‘I had intercourse with my wife in Ramadan.’ The Prophet(ﷺ) said:‘Free a slave.’ He said: ‘I cannot.’ He said:‘Fast for twoconsecutive months.’ He said: ‘I cannot.’ Hesaid: ‘Feed sixty poorpersons.’ He said: ‘I cannot.’ Hesaid: ‘Sit down.’ So he sat down,and while doing so a basketfulof dates was brought. The Prophet (ﷺ)said: ‘Go and give this incharity.’ He said: ‘O Messenger of Allah,by the One Who sent youwith the truth, there is no household betweenits two lava fields(i.e., in Al-Madinah) that is more in need of itthan us.’ He said:‘Then go and feed your family.’”</t>
  </si>
  <si>
    <t>30201, 38409, 20032, 20012, 11331, 13</t>
  </si>
  <si>
    <t>حدثنا أبو بكر بن أبي شيبة، وعلي بن محمد، قالا حدثنا وكيع، عن سفيان، عن حبيب بن أبي ثابت، عن ابن المطوس، عن أبيه المطوس، عن أبي هريرة، قال قال رسول الله  صلى الله عليه وسلم  ‏"‏ من أفطر يوما من رمضان من غير رخصة لم يجزه صيام الدهر ‏"‏ ‏.‏</t>
  </si>
  <si>
    <t xml:space="preserve"> It wasnarrated from Abu Hurairah that the Messenger of Allah (ﷺ)said:                     “Whoever does not fast one day in Ramadan without having aconcession allowing that, fasting for a lifetime will not make up forthat.”</t>
  </si>
  <si>
    <t>30201, 20318, 11298, 11283, 11035, 13</t>
  </si>
  <si>
    <t>حدثنا أبو بكر بن أبي شيبة، حدثنا أبو أسامة، عن عوف، عن خلاس، ومحمد بن سيرين، عن أبي هريرة، قال قال رسول الله  صلى الله عليه وسلم  ‏"‏ من أكل ناسيا وهو صائم فليتم صومه فإنما أطعمه الله وسقاه ‏"‏ ‏.‏</t>
  </si>
  <si>
    <t xml:space="preserve"> It wasnarrated from Abu Hurairah that the Messenger of Allah (ﷺ)said:                     "Whoever eats out of forgetfulness while fasting, let himcomplete his fast, for it is Allah Who has fed him and given him todrink."</t>
  </si>
  <si>
    <t>30201, 38409, 20318, 11065, 10526, 70</t>
  </si>
  <si>
    <t>حدثنا أبو بكر بن أبي شيبة، وعلي بن محمد، قالا حدثنا أبو أسامة، عن هشام بن عروة، عن فاطمة بنت المنذر، عن أسماء بنت أبي بكر، قالت أفطرنا على عهد رسول الله  صلى الله عليه وسلم  في يوم غيم ثم طلعت الشمس ‏.‏ قلت لهشام أمروا بالقضاء قال لا بد من ذلك ‏.‏</t>
  </si>
  <si>
    <t xml:space="preserve"> It wasnarrated that Asma’ bint Abu Bakr said:                      “We broke our fast onacloudy day at the time of the Messenger of Allah (ﷺ), then the sunappeared.”</t>
  </si>
  <si>
    <t>30201, 20372, 11107, 11411, 16128, 1935</t>
  </si>
  <si>
    <t>حدثنا أبو بكر بن أبي شيبة، حدثنا يعلى، ومحمد، ابنا عبيد الطنافسي قالا حدثنا محمد بن إسحاق، عن يزيد بن أبي حبيب، عن أبي مرزوق، قال سمعت فضالة بن عبيد الأنصاري، يحدث أن النبي  صلى الله عليه وسلم  خرج عليهم في يوم كان يصومه فدعا بإناء فشرب فقلنا يا رسول الله إن هذا يوم كنت تصومه ‏.‏ قال ‏"‏ أجل ولكني قئت ‏"‏ ‏.‏</t>
  </si>
  <si>
    <t xml:space="preserve"> It wasnarrated that Abu Masruq said:                      “I heard Fadalah bin ‘UbaidAl-Ansari narrating that the Prophet (ﷺ) came out to them on a daywhenhe was fasting. He called for a vessel and drank. We said: ‘OMessenger of Allah, you were fasting today.’ He said: ‘Yes, but Ivomited.’”</t>
  </si>
  <si>
    <t>30502, 20347, 11201, 20317, 11065, 11035, 13</t>
  </si>
  <si>
    <t>حدثنا عبيد الله بن عبد الكريم، حدثنا الحكم بن موسى، حدثنا عيسى بن يونس، ح وحدثنا عبيد الله، حدثنا علي بن الحسن بن سليمان أبو الشعثاء، حدثنا حفص بن غياث، جميعا عن هشام، عن ابن سيرين، عن أبي هريرة، عن النبي  صلى الله عليه وسلم  قال ‏"‏ من ذرعه القىء فلا قضاء عليه ومن استقاء فعليه القضاء ‏"‏ ‏.‏</t>
  </si>
  <si>
    <t xml:space="preserve"> It wasnarrated from Abu Hurairah that the Prophet (ﷺ) said:                     “Whoeverunintentionally vomits, he does not have to make up for thefast, butwhoever makes himself vomit, has to make up for the fast.”</t>
  </si>
  <si>
    <t>30203, 26500, 10820, 11052, 11018, 53</t>
  </si>
  <si>
    <t>حدثنا عثمان بن محمد بن أبي شيبة، حدثنا أبو إسماعيل المؤدب، عن مجالد، عن الشعبي، عن مسروق، عن عائشة، قالت قال رسول الله  صلى الله عليه وسلم  ‏"‏ من خير خصال الصائم السواك ‏"‏ ‏.‏</t>
  </si>
  <si>
    <t xml:space="preserve"> It wasnarrated from ‘Aishah that the Messenger of Allah (ﷺ) said:                     “Oneof the best actions of the fasting person is using the toothstick.”</t>
  </si>
  <si>
    <t>20644, 20459, 11065, 10511, 53</t>
  </si>
  <si>
    <t>حدثنا أبو التقي، هشام بن عبد الملك الحمصي حدثنا بقية، حدثنا الزبيدي، عن هشام بن عروة، عن أبيه، عن عائشة، قالت اكتحل رسول الله  صلى الله عليه وسلم  وهو صائم ‏.‏</t>
  </si>
  <si>
    <t xml:space="preserve"> It wasnarrated that ‘Aishah said:                      “The Messenger of Allah (ﷺ)appliedkohl to his eyes while he was fasting.”</t>
  </si>
  <si>
    <t>38120, 30248, 28578, 25140, 11060, 11161, 13</t>
  </si>
  <si>
    <t>حدثنا أيوب بن محمد الرقي، وداود بن رشيد، قالا حدثنا معمر بن سليمان، حدثنا عبد الله بن بشر، عن الأعمش، عن أبي صالح، عن أبي هريرة، قال قال رسول الله  صلى الله عليه وسلم  ‏"‏ أفطر الحاجم والمحجوم ‏"‏ ‏.‏</t>
  </si>
  <si>
    <t xml:space="preserve"> It wasnarrated from Abu Hurairah that the Messenger of Allah (ﷺ)said:                     ‘The cupper and the one for whom cupping is done both breaktheirfast.”</t>
  </si>
  <si>
    <t>30535, 11201, 20240, 11449, 11047, 130</t>
  </si>
  <si>
    <t>حدثنا أحمد بن يوسف السلمي، حدثنا عبيد الله، أنبأنا شيبان، عن يحيى بن أبي كثير، حدثني أبو قلابة، أن أبا أسماء، حدثه عن ثوبان، قال سمعت النبي  صلى الله عليه وسلم  يقول ‏"‏ أفطر الحاجم والمحجوم ‏"‏ ‏.‏</t>
  </si>
  <si>
    <t xml:space="preserve"> It wasnarrated that Thawban said:                      “I heard the Prophet (ﷺ) say:‘Thecupper and the one for whom cupping is done both break theirfast.’”</t>
  </si>
  <si>
    <t>30535, 11201, 20240, 11449, 11047</t>
  </si>
  <si>
    <t>حدثنا أحمد بن يوسف السلمي، قال حدثنا عبيد الله، قال أنبأنا شيبان، عن يحيى، عن أبي قلابة، أنه أخبره أن شداد بن أوس بينما هو يمشي مع رسول الله  صلى الله عليه وسلم  بالبقيع فمر على رجل يحتجم بعد ما مضى من الشهر ثماني عشرة ليلة فقال رسول الله  صلى الله عليه وسلم  ‏"‏ أفطر الحاجم والمحجوم ‏"‏ ‏.‏</t>
  </si>
  <si>
    <t xml:space="preserve"> It wasnarrated from Abu Qilabah that when Shaddad bin Aws waswalking withthe Messenger of Allah (ﷺ) in Al-Baqi’, he passed by aman whowas being cupped, after eighteen days of the month (ofRamadan) hadpassed. The Messenger of Allah (ﷺ) said:                      “The cupperand the onefor whom cupping is done both break their fast.”</t>
  </si>
  <si>
    <t>38409, 20356, 10844, 11725, 17</t>
  </si>
  <si>
    <t>حدثنا علي بن محمد، حدثنا محمد بن فضيل، عن يزيد بن أبي زياد، عن مقسم، عن ابن عباس، قال احتجم رسول الله  صلى الله عليه وسلم  وهو صائم محرم ‏.‏</t>
  </si>
  <si>
    <t xml:space="preserve"> It wasnarrated that Ibn ‘Abbas said:                      “The Messenger of Allah (ﷺ)said: “The Messenger of Allah (ﷺ) had cupping done when he wasfasting and in Ihram.”</t>
  </si>
  <si>
    <t>30201, 20327, 11339, 11382, 53</t>
  </si>
  <si>
    <t>حدثنا أبو بكر بن أبي شيبة، وعبد الله بن الجراح، قالا حدثنا أبو الأحوص، عن زياد بن علاقة، عن عمرو بن ميمون، عن عائشة، قالت كان النبي  صلى الله عليه وسلم  يقبل في شهر الصوم ‏.‏</t>
  </si>
  <si>
    <t xml:space="preserve"> It wasnarrated that ‘Aishah said:                      “The Prophet (ﷺ) used to kissduring the month of fasting.”</t>
  </si>
  <si>
    <t>حدثنا أبو بكر بن أبي شيبة، حدثنا علي بن مسهر، عن عبيد الله، عن القاسم، عن عائشة، قالت كان رسول الله  صلى الله عليه وسلم  يقبل وهو صائم وأيكم يملك إربه كما كان رسول الله  صلى الله عليه وسلم  يملك إربه</t>
  </si>
  <si>
    <t xml:space="preserve"> It wasnarrated that ‘Aishah said:                      “The Messenger of Allah (ﷺ) usedtokiss when he was fasting, and who among you can control his desireasthe Messenger of Allah (ﷺ) used to control his desire?”</t>
  </si>
  <si>
    <t>30201, 38409, 20354, 11060, 11392, 10773, 54</t>
  </si>
  <si>
    <t>حدثنا أبو بكر بن أبي شيبة، وعلي بن محمد، قالا حدثنا أبو معاوية، عن الأعمش، عن مسلم، عن شتير بن شكل، عن حفصة، أن النبي  صلى الله عليه وسلم  كان يقبل وهو صائم ‏.‏</t>
  </si>
  <si>
    <t xml:space="preserve"> It wasnarrated from Hafsah that:                      The Messenger of Allah (ﷺ) used to kiss when he was fasting.</t>
  </si>
  <si>
    <t>30201, 20348, 20311, 22061</t>
  </si>
  <si>
    <t>حدثنا أبو بكر بن أبي شيبة، حدثنا الفضل بن دكين، عن إسرائيل، عن زيد بن جبير، عن أبي يزيد الضني، عن ميمونة، مولاة النبي  صلى الله عليه وسلم  قالت سئل النبي  صلى الله عليه وسلم  عن رجل قبل امرأته وهما صائمان قال ‏"‏ قد أفطرا ‏"‏ ‏.‏</t>
  </si>
  <si>
    <t xml:space="preserve"> It wasnarrated that Maimunah the freed (female) slave of theMessenger ofAllah (ﷺ), said:                      “The Prophet (ﷺ) was asked about aman whokissed his wife when they were both fasting. He said: ‘Theyhavebroken their fast.’”</t>
  </si>
  <si>
    <t>30201, 20208, 11071, 11051</t>
  </si>
  <si>
    <t>حدثنا أبو بكر بن أبي شيبة، حدثنا إسماعيل ابن علية، عن ابن عون، عن إبراهيم، قال دخل الأسود ومسروق على عائشة فقالا أكان رسول الله  صلى الله عليه وسلم  يباشر وهو صائم قالت كان يفعل وكان أملككم لإربه ‏.‏</t>
  </si>
  <si>
    <t xml:space="preserve"> It wasnarrated that Ibrahim said:                      “Al-Aswad and Masruq entered upon‘Aishah and said: ‘Did the Messenger of Allah (ﷺ) touch (hiswife)when he was fasting?’ She said: ‘He used to do that, and hewas thestrongest of all of you in controlling his desire.’”</t>
  </si>
  <si>
    <t>38496, 11068, 11050, 17</t>
  </si>
  <si>
    <t>حدثنا محمد بن خالد بن عبد الله الواسطي، حدثنا أبي، عن عطاء بن السائب، عن سعيد بن جبير، عن ابن عباس، قال رخص للكبير الصائم في المباشرة وكره للشاب ‏.‏</t>
  </si>
  <si>
    <t xml:space="preserve"> It wasnarrated that Ibn ‘Abbas said:                      “A concession was granted to thosewho are older with regard to touching while fasting, but it wasdisliked on the part of those who are younger.”</t>
  </si>
  <si>
    <t>18792, 20025, 20177, 11168, 11212, 13</t>
  </si>
  <si>
    <t>حدثنا عمرو بن رافع، حدثنا عبد الله بن المبارك، عن ابن أبي ذئب، عن سعيد المقبري، عن أبيه، عن أبي هريرة، قال قال رسول الله  صلى الله عليه وسلم  ‏"‏ من لم يدع قول الزور والجهل والعمل به فلا حاجة لله في أن يدع طعامه وشرابه ‏"‏ ‏.‏</t>
  </si>
  <si>
    <t xml:space="preserve"> It wasnarrated from Abu Hurairah that the Messenger of Allah (ﷺ)said:                     ‘Whoever does not give up evil and ignorant speech, and actinginaccordance with that, Allah has no need of his giving up his foodanddrink.”</t>
  </si>
  <si>
    <t>18792, 20025, 50, 11168, 13</t>
  </si>
  <si>
    <t>حدثنا عمرو بن رافع، حدثنا عبد الله بن المبارك، عن أسامة بن زيد، عن سعيد المقبري، عن أبي هريرة، قال قال رسول الله  صلى الله عليه وسلم  ‏"‏ رب صائم ليس له من صيامه إلا الجوع ورب قائم ليس له من قيامه إلا السهر ‏"‏ ‏.‏</t>
  </si>
  <si>
    <t xml:space="preserve"> It wasnarrated from Abu Hurairah that the Messenger of Allah (ﷺ)said:                     “There are people who fast and get nothing from their fastexcepthunger, and there are those who pray and get nothing from theirprayer but a sleepless night.”</t>
  </si>
  <si>
    <t>30269, 20028, 11060, 11161, 13</t>
  </si>
  <si>
    <t>حدثنا محمد بن الصباح، أنبأنا جرير، عن الأعمش، عن أبي صالح، عن أبي هريرة، قال قال رسول الله  صلى الله عليه وسلم  ‏"‏ إذا كان يوم صوم أحدكم فلا يرفث ولا يجهل فإن جهل عليه أحد فليقل إني امرؤ صائم ‏"‏ ‏.‏</t>
  </si>
  <si>
    <t xml:space="preserve"> It wasnarrated from Abu Hurairah that the Messenger of Allah (ﷺ)said:                     “When anyone of you is fasting, let him not utter evil orignorantspeech. If anyone speaks to him in an ignorant manner, lethim say:‘I am fasting.’”</t>
  </si>
  <si>
    <t>حدثنا أحمد بن عبدة، أنبأنا حماد بن زيد، عن عبد العزيز بن صهيب، عن أنس بن مالك، قال قال رسول الله  صلى الله عليه وسلم  ‏"‏ تسحروا فإن في السحور بركة ‏"‏ ‏.‏</t>
  </si>
  <si>
    <t xml:space="preserve"> It wasnarrated from Anas bin Malik that the Messenger of Allah (ﷺ)said:                     “Eat Suhur, for in Suhur there is a blessing.”</t>
  </si>
  <si>
    <t>30160, 20443, 10636, 237, 11023, 17</t>
  </si>
  <si>
    <t>حدثنا محمد بن بشار، حدثنا أبو عامر، حدثنا زمعة بن صالح، عن سلمة، عن عكرمة، عن ابن عباس، عن النبي  صلى الله عليه وسلم  قال ‏"‏ استعينوا بطعام السحر على صيام النهار وبالقيلولة على قيام الليل ‏"‏ ‏.‏</t>
  </si>
  <si>
    <t xml:space="preserve"> It wasnarrated from Ibn ‘Abbas that the Prophet (ﷺ) said:                      “Seekhelpby eating Suhur for fasting that day, and by taking a brief rest(atmidday) for praying at night.”</t>
  </si>
  <si>
    <t>38409, 20032, 20295, 11019, 19, 49</t>
  </si>
  <si>
    <t>حدثنا علي بن محمد، حدثنا وكيع، عن هشام الدستوائي، عن قتادة، عن أنس بن مالك، عن زيد بن ثابت، قال تسحرنا مع رسول الله  صلى الله عليه وسلم  ثم قمنا إلى الصلاة ‏.‏ قلت كم بينهما قال قدر قراءة خمسين آية ‏.‏</t>
  </si>
  <si>
    <t xml:space="preserve"> It wasnarrated from Anas bin Malik that Zaid bin Thabit said:                      “WeateSuhur with the Messenger of Allah (ﷺ) then we got up to performprayer.” I said: “How long was there between the two?” He said:“Aslong as it takes to recite fifty Verses.”</t>
  </si>
  <si>
    <t>38409, 20373, 11080, 11337, 145</t>
  </si>
  <si>
    <t>حدثنا علي بن محمد، حدثنا أبو بكر بن عياش، عن عاصم، عن زر، عن حذيفة، قال تسحرت مع رسول الله  صلى الله عليه وسلم  هو النهار إلا أن الشمس لم تطلع ‏.‏</t>
  </si>
  <si>
    <t xml:space="preserve"> It wasnarrated that Hudhaifah said:                      “I ate Suhur with the MessengerofAllah (ﷺ) when it was daybreak but the sun had not yet risen.”[(One of the narrators) Abu Ishaq said: “The Hadith of Hudhaifah isabrogated and does not mean anything.”]</t>
  </si>
  <si>
    <t>34280, 20031, 20276, 11289, 11113, 16</t>
  </si>
  <si>
    <t>حدثنا يحيى بن حكيم، حدثنا يحيى بن سعيد، وابن أبي عدي، عن سليمان التيمي، عن أبي عثمان النهدي، عن عبد الله بن مسعود، أن رسول الله  صلى الله عليه وسلم  قال ‏"‏ لا يمنعن أحدكم أذان بلال من سحوره فإنه يؤذن لينتبه نائمكم وليرجع قائمكم وليس الفجر أن يقول هكذا ولكن هكذا يعترض في أسفل السماء ‏"‏ ‏.‏</t>
  </si>
  <si>
    <t xml:space="preserve"> It wasnarrated from ‘Abdullah bin Mas’ud that the Messenger of Allah(ﷺ) said:                      “The Adhan of Bilal should not prevent anyone of youfromeating Suhur, for he gives the Adhan to alert those among youwho areasleep, and so that anyone who is praying can prepare himselfforfasting. The Fajr does not come in this manner, rather it comesinthis manner, and it appears along the horizon.”</t>
  </si>
  <si>
    <t>30288, 30269, 20165, 11172, 399</t>
  </si>
  <si>
    <t>حدثنا هشام بن عمار، ومحمد بن الصباح، قالا حدثنا عبد العزيز بن أبي حازم، عن أبيه، عن سهل بن سعد، أن النبي  صلى الله عليه وسلم  قال ‏"‏ لا يزال الناس بخير ما عجلوا الفطر ‏"‏ ‏.‏</t>
  </si>
  <si>
    <t xml:space="preserve"> It wasnarrated from Sahl bin Sa’d that the Prophet (ﷺ) said:                      “Thepeople will remain upon goodness as long as they hasten to breaktheirfast.”</t>
  </si>
  <si>
    <t>حدثنا أبو بكر بن أبي شيبة، حدثنا محمد بن بشر، عن محمد بن عمرو، عن أبي سلمة، عن أبي هريرة، قال قال رسول الله  صلى الله عليه وسلم  ‏"‏ لا يزال الناس بخير ما عجلوا الفطر عجلوا الفطر فإن اليهود يؤخرون ‏"‏ ‏.‏</t>
  </si>
  <si>
    <t xml:space="preserve"> It wasnarrated from Abu Hurairah that the Messenger of Allah (ﷺ)said:                     "The people will remain upon goodness so long as they hasten tobreak the fast. Hasten to break the fast, for the Jews delay it."</t>
  </si>
  <si>
    <t>30203, 20334, 20356, 30201, 20356, 11080, 11039, 19958</t>
  </si>
  <si>
    <t>حدثنا عثمان بن أبي شيبة، حدثنا عبد الرحيم بن سليمان، ومحمد بن فضيل، ح وحدثنا أبو بكر بن أبي شيبة، حدثنا محمد بن فضيل، عن عاصم الأحول، عن حفصة بنت سيرين، عن الرباب أم الرائح بنت صليع، عن عمها، سلمان بن عامر قال قال رسول الله  صلى الله عليه وسلم  ‏"‏ إذا أفطر أحدكم فليفطر على تمرة فإن لم يجد فليفطر على الماء فإنه طهور ‏"‏ ‏.‏</t>
  </si>
  <si>
    <t xml:space="preserve"> Salmanbin ‘Amr narrated that the Messenger of Allah (ﷺ) said:                     "Whenany one of you breaks his fast, let him break it with dates. Ifhecannot find dates, then let him break it with water, for it is ameans of purification."</t>
  </si>
  <si>
    <t>30201, 30463, 11104, 11011, 18, 54</t>
  </si>
  <si>
    <t>حدثنا أبو بكر بن أبي شيبة، حدثنا خالد بن مخلد القطواني، عن إسحاق بن حازم، عن عبد الله بن أبي بكر بن عمرو بن حزم، عن سالم، عن ابن عمر، عن حفصة، قالت قال رسول الله  صلى الله عليه وسلم  ‏"‏ لا صيام لمن لم يفرضه من الليل ‏"‏ ‏.‏</t>
  </si>
  <si>
    <t xml:space="preserve"> It wasnarrated from Hafsah that the Messenger of Allah (ﷺ) said:                     "Thereis no fast for the one who did not make it incumbent uponhimselffrom the night before."</t>
  </si>
  <si>
    <t>35016, 20587, 11863, 11028, 53</t>
  </si>
  <si>
    <t>حدثنا إسماعيل بن موسى، حدثنا شريك، عن طلحة بن يحيى، عن مجاهد، عن عائشة، قالت دخل على رسول الله  صلى الله عليه وسلم  فقال ‏"‏ هل عندكم شىء ‏"‏ ‏.‏ فنقول لا ‏.‏ فيقول ‏"‏ إني صائم ‏"‏ ‏.‏ فيقيم على صومه ثم يهدى لنا شىء فيفطر ‏.‏ قالت وربما صام وأفطر ‏.‏ قلت كيف ذا قالت إنما مثل هذا مثل الذي يخرج بصدقة فيعطي بعضها ويمسك بعضا ‏.‏</t>
  </si>
  <si>
    <t xml:space="preserve"> It wasnarrated that ‘Aishah said:                      “The Messenger of Allah (ﷺ)wouldenter upon me and say: ‘Do you have anything (any food)?’ If wesaid: ‘No,’ he would say: ‘Then I am fasting.’ So he wouldcontinuefasting, then it we were given some food, he would break hisfast.”She said: “Sometimes he would fast and (then) break fast(i.e.,combine fasting and breaking fast in one day).” I said: “Howis that?”She said: “Like the one who goes out with charity(i.e., something togive in charity),and he gives some away and keepssome.”</t>
  </si>
  <si>
    <t>30201, 30269, 20005, 11081, 13</t>
  </si>
  <si>
    <t>حدثنا أبو بكر بن أبي شيبة، ومحمد بن الصباح، قالا حدثنا سفيان بن عيينة، عن عمرو بن دينار، عن يحيى بن جعدة، عن عبد الله بن عمرو القاري، قال سمعت أبا هريرة، يقول لا ورب الكعبة ما أنا قلت، ‏"‏ من أصبح وهو جنب فليفطر ‏"‏ ‏.‏ محمد  صلى الله عليه وسلم  قاله ‏.‏</t>
  </si>
  <si>
    <t xml:space="preserve"> It wasnarrated that ‘Abdullah bin ‘Amr Al-Qari said:                      “I heard Abuhurairah say: ‘No, by the Lord of the Ka’bah! I did not say:“Whoeverwakes up in a state of sexual impurity (and wants to fast)then hemust not fast.” Muhammad (ﷺ) said it.’”</t>
  </si>
  <si>
    <t>30201, 20356, 11395, 11052, 11018, 53</t>
  </si>
  <si>
    <t>حدثنا أبو بكر بن أبي شيبة، حدثنا محمد بن فضيل، عن مطرف، عن الشعبي، عن مسروق، عن عائشة، قالت كان النبي  صلى الله عليه وسلم  يبيت جنبا فيأتيه بلال فيؤذنه بالصلاة فيقوم فيغتسل فأنظر إلى تحدر الماء من رأسه ثم يخرج فأسمع صوته في صلاة الفجر ‏.‏ قال مطرف فقلت في رمضان قال رمضان وغيره سواء ‏.‏</t>
  </si>
  <si>
    <t xml:space="preserve"> It wasnarrated that ‘Aishah said:                      “The Prophet (ﷺ) used to spendthenight in a state of sexual impurity, then Bilal would come to himandinform him that it is time for prayer. So he would get up and haveabath, and I would see the water dripping from his head, then hewouldgo out and I would hear his voice during Fajr prayer.”</t>
  </si>
  <si>
    <t>38409, 20331, 11201, 11014, 56</t>
  </si>
  <si>
    <t>حدثنا علي بن محمد، حدثنا عبد الله بن نمير، عن عبيد الله، عن نافع، قال سألت أم سلمة عن الرجل، يصبح وهو جنب يريد الصوم قالت كان رسول الله  صلى الله عليه وسلم  يصبح جنبا من الوقاع لا من احتلام ثم يغتسل ويتم صومه ‏.‏</t>
  </si>
  <si>
    <t xml:space="preserve"> It wasnarrated that Nafi’ said:                      “I asked Umm Salamah about a man whogets up in the morning when he is in a state of sexual impurity andwants to fast. She said: “The Messenger of Allah (ﷺ) used to getupin the morning in a state of sexual impurity after havingintercourse,not from a wet dream, then he would take a bath andcomplete hisfast.’”</t>
  </si>
  <si>
    <t>30201, 20665, 30160, 20472, 20547, 20020, 11019, 11305, 5130</t>
  </si>
  <si>
    <t>حدثنا أبو بكر بن أبي شيبة، حدثنا عبيد بن سعيد، ح وحدثنا محمد بن بشار، حدثنا يزيد بن هارون، وأبو داود قالوا حدثنا شعبة، عن قتادة، عن مطرف بن عبد الله بن الشخير، عن أبيه، قال قال النبي  صلى الله عليه وسلم  ‏"‏ من صام الأبد فلا صام ولا أفطر ‏"‏ ‏.‏</t>
  </si>
  <si>
    <t xml:space="preserve"> It wasnarrated from ‘Abdullah bin Shikhkhir that his father said:                     “TheProphet (ﷺ) said: ‘Whoever fasts continually, he neither fastsnor breaks his fast.’”</t>
  </si>
  <si>
    <t>38409, 20032, 20359, 20005, 11331, 29</t>
  </si>
  <si>
    <t>حدثنا علي بن محمد، حدثنا وكيع، عن مسعر، وسفيان، عن حبيب بن أبي ثابت، عن أبي العباس المكي، عن عبد الله بن عمرو، قال قال رسول الله  صلى الله عليه وسلم  ‏"‏ لا صام من صام الأبد ‏"‏ ‏.‏</t>
  </si>
  <si>
    <t xml:space="preserve"> It wasnarrated from ‘Abdullah bin ‘Amr that the Messenger of Allah(ﷺ) said:                      “There is no fasting for one who fasts continually.”</t>
  </si>
  <si>
    <t>30201, 20472, 20020, 11038</t>
  </si>
  <si>
    <t>حدثنا أبو بكر بن أبي شيبة، حدثنا يزيد بن هارون، أنبأنا شعبة، عن أنس بن سيرين، عن عبد الملك بن المنهال، عن أبيه، عن رسول الله  صلى الله عليه وسلم  أنه كان يأمر بصيام البيض ثلاث عشرة وأربع عشرة وخمس عشرة ويقول ‏"‏ هو كصوم الدهر أو كهيئة صوم الدهر ‏"‏ ‏.‏  حدثنا إسحاق بن منصور، أنبأنا حبان بن هلال، حدثنا همام، عن أنس بن سيرين، حدثني عبد الملك بن قتادة بن ملحان القيسي، عن أبيه، عن النبي  صلى الله عليه وسلم  نحوه ‏.‏ قال ابن ماجه أخطأ شعبة وأصاب همام ‏.‏</t>
  </si>
  <si>
    <t xml:space="preserve"> It wasnarrated from ‘Abdul-Malik bin Minhal, from his father that:                     TheMessenger of Allah (ﷺ) used to enjoin fasting the bright days –the thirteenth, fourteenth and fifteenth (when the moon is full). Hesaid: “It is like fasting for a lifetime.”</t>
  </si>
  <si>
    <t>38259, 20354, 11080, 11113, 23</t>
  </si>
  <si>
    <t>حدثنا سهل بن أبي سهل، حدثنا أبو معاوية، عن عاصم الأحول، عن أبي عثمان، عن أبي ذر، قال قال رسول الله  صلى الله عليه وسلم  ‏"‏ من صام ثلاثة أيام من كل شهر فذلك صوم الدهر ‏"‏ ‏.‏ فأنزل الله عز وجل تصديق ذلك في كتابه ‏{من جاء بالحسنة فله عشر أمثالها}‏ فاليوم بعشرة أيام ‏.‏</t>
  </si>
  <si>
    <t xml:space="preserve"> It wasnarrated from Abu Dharr that the Messenger of Allah (ﷺ)said:                     “Whoever fasts three days in every month, that is fasting for alifetime.” Then, in testimony of that, Allah revealed: “Whoeverbringsa good deed shall have ten time the like thereof to hiscredit.”[6:160] So one day is equivalent to ten (in reward).</t>
  </si>
  <si>
    <t>30201, 20278, 20020, 11319, 11456, 53</t>
  </si>
  <si>
    <t>حدثنا أبو بكر بن أبي شيبة، حدثنا غندر، عن شعبة، عن يزيد الرشك، عن معاذة العدوية، عن عائشة، أنها قالت كان رسول الله  صلى الله عليه وسلم  يصوم ثلاثة أيام من كل شهر ‏.‏ قلت من أيه قالت لم يكن يبالي من أيه كان ‏.‏</t>
  </si>
  <si>
    <t xml:space="preserve"> It wasnarrated from Mu’adhah Al-‘Adawiyyah that ‘Aishah said:                      “TheMessenger of Allah (ﷺ) used to fast three days of each month.” Isaid: “Which were they?” She said: “He did not care which daystheywere.”</t>
  </si>
  <si>
    <t>30201, 20005, 10567, 53</t>
  </si>
  <si>
    <t>حدثنا أبو بكر بن أبي شيبة، حدثنا سفيان بن عيينة، عن ابن أبي لبيد، عن أبي سلمة، قال سألت عائشة عن صيام النبي،  صلى الله عليه وسلم  فقالت كان يصوم حتى نقول قد صام ‏.‏ ويفطر حتى نقول قد أفطر ولم أره صام من شهر قط أكثر من صيامه من شعبان كان يصوم شعبان كله كان يصوم شعبان إلا قليلا ‏.‏</t>
  </si>
  <si>
    <t xml:space="preserve"> It wasnarrated that Abu Salamah said:                      “I asked ‘Aishah about thefasting of the Prophet (ﷺ). She said: ‘He used to fast until wethought he would always fast. And he used to not fast until wethoughthe would always not fast. I never saw him fast more in anymonth thanin Sha’ban. He used to fast all of Sha’ban; he used tofast all ofSha’ban except a little.’”</t>
  </si>
  <si>
    <t>30160, 20173, 20020, 11419, 11050, 17</t>
  </si>
  <si>
    <t>حدثنا محمد بن بشار، حدثنا محمد بن جعفر، حدثنا شعبة، عن أبي بشر، عن سعيد بن جبير، عن ابن عباس، قال كان رسول الله  صلى الله عليه وسلم  يصوم حتى نقول لا يفطر ويفطر حتى نقول لا يصوم ‏.‏ وما صام شهرا متتابعا إلا رمضان منذ قدم المدينة ‏.‏</t>
  </si>
  <si>
    <t xml:space="preserve"> It wasnarrated that Ibn ‘Abbas said:                      “The Messenger of Allah (ﷺ)usedto fast until we thought he would never stop fasting. And he usedtonot fast until we thought we would never fast. And he never fastedany compelte month apart from Ramadan, from the time he came toAl-Madinah.”</t>
  </si>
  <si>
    <t>20005, 11081, 11437, 29</t>
  </si>
  <si>
    <t>حدثنا أبو إسحاق الشافعي، إبراهيم بن محمد بن العباس حدثنا سفيان بن عيينة، عن عمرو بن دينار، قال سمعت عمرو بن أوس، قال سمعت عبد الله بن عمرو، يقول قال رسول الله  صلى الله عليه وسلم  ‏"‏ أحب الصيام إلى الله صيام داود كان يصوم يوما ويفطر يوما وأحب الصلاة إلى الله صلاة داود كان ينام نصف الليل ويصلي ثلثه وينام سدسه ‏"‏ ‏.‏</t>
  </si>
  <si>
    <t xml:space="preserve"> It wasnarrated from ‘Abdullah bin ‘Amr that the Messenger of Allah(ﷺ) said:                      “The most beloved fast to Allah is the fast of Dawud,forhe used to fast one day and not the next. And the most beloved ofprayer to Allah is the prayer of Dawud; he used to sleep half of thenight, pray one-third of the night and sleep one-sixth of the night.”</t>
  </si>
  <si>
    <t>30423, 20022, 11300, 10697, 391</t>
  </si>
  <si>
    <t>حدثنا أحمد بن عبدة، حدثنا حماد بن زيد، حدثنا غيلان بن جرير، عن عبد الله بن معبد الزماني، عن أبي قتادة، قال قال عمر بن الخطاب يا رسول الله كيف بمن يصوم يومين ويفطر يوما قال ‏"‏ ويطيق ذلك أحد ‏"‏ ‏.‏ قال يا رسول الله كيف بمن يصوم يوما ويفطر يوما قال ‏"‏ ذلك صوم داود ‏"‏ ‏.‏ قال كيف بمن يصوم يوما ويفطر يومين قال ‏"‏ وددت أني طوقت ذلك ‏"‏ ‏.‏</t>
  </si>
  <si>
    <t xml:space="preserve"> It wasnarrated that Abu Qatadah said:                      “Umar bin Khattab said: ‘OMessenger of Allah! What about a person who fasts two days and doesnot fast one day?’ He said: ‘Is anyone able to do that?’ Hesaid: ‘OMessenger of Allah! What about a person who fasts one dayand not thenext?’ He said: ‘That is the fast of Dawud.’ Hesaid: ‘What about aman who fasts one day and does not fast thenext two days?’ He said:‘I wish that I were given the ability todo that.’”</t>
  </si>
  <si>
    <t>38259, 30232, 20624, 11407, 29</t>
  </si>
  <si>
    <t>حدثنا سهل بن أبي سهل، حدثنا سعيد بن أبي مريم، عن ابن لهيعة، عن جعفر بن ربيعة، عن أبي فراس، أنه سمع عبد الله بن عمرو، يقول سمعت رسول الله  صلى الله عليه وسلم  يقول ‏"‏ صام نوح الدهر إلا يوم الفطر ويوم الأضحى ‏"‏ ‏.‏</t>
  </si>
  <si>
    <t xml:space="preserve"> It wasnarrated from Abu Firas that he heard ‘Abdullah bin ‘Amr say:                     “Iheard the Messenger of Allah (ﷺ) say: ‘(Prophet) Nuh fasted for alifetime, except for the Day of Fitr and the Day of Adha.’”</t>
  </si>
  <si>
    <t>30288, 20644, 20398, 19894, 10883</t>
  </si>
  <si>
    <t>حدثنا هشام بن عمار، حدثنا بقية، حدثنا صدقة بن خالد، حدثنا يحيى بن الحارث الذماري، قال سمعت أبا أسماء الرحبي، عن ثوبان، مولى رسول الله  صلى الله عليه وسلم  عن رسول الله  صلى الله عليه وسلم  أنه قال ‏"‏ من صام ستة أيام بعد الفطر كان تمام السنة ‏{من جاء بالحسنة فله عشر أمثالها}‏ ‏"‏ ‏.‏</t>
  </si>
  <si>
    <t xml:space="preserve"> It wasnarrated from Thawban, the freed slave of the Messenger ofAllah(ﷺ), that the Messenger of Allah (ﷺ) said:                      “Whoever fastssixdays after the Fitr will have completed the year, for whoever doesagood deed will have the reward of ten like it.”</t>
  </si>
  <si>
    <t>38409, 20331, 11896, 33</t>
  </si>
  <si>
    <t>حدثنا علي بن محمد، حدثنا عبد الله بن نمير، عن سعد بن سعيد، عن عمر بن ثابت، عن أبي أيوب، قال قال رسول الله  صلى الله عليه وسلم  ‏"‏ من صام رمضان ثم أتبعه بست من شوال كان كصوم الدهر ‏"‏ ‏.‏</t>
  </si>
  <si>
    <t xml:space="preserve"> It wasnarrated from Abu Ayyub that the Messenger of Allah (ﷺ)said:                     “Whoever fasts Ramadan then follows it with six days of Shawwal,itis as if he fasted for a lifetime.”</t>
  </si>
  <si>
    <t>حدثنا محمد بن رمح بن المهاجر، أنبأنا الليث بن سعد، عن ابن الهاد، عن سهيل بن أبي صالح، عن النعمان بن أبي عياش، عن أبي سعيد الخدري، قال قال رسول الله  صلى الله عليه وسلم  ‏"‏ من صام يوما في سبيل الله باعد الله بذلك اليوم النار عن وجهه سبعين خريفا ‏"‏ ‏.‏</t>
  </si>
  <si>
    <t xml:space="preserve"> It wasnarrated from Abu Sa’eed Al-Khudri that the Messenger of Allah(ﷺ) said:                      “Whoever fasts one day in the cause of Allah, Allahwillkeep the Fire away from his face the distance of seventy autumns(years) for that day.”</t>
  </si>
  <si>
    <t>30288, 20157, 22099, 11168, 13</t>
  </si>
  <si>
    <t>حدثنا هشام بن عمار، حدثنا أنس بن عياض، حدثنا عبد الله بن عبد العزيز الليثي، عن المقبري، عن أبي هريرة، قال قال رسول الله  صلى الله عليه وسلم  ‏"‏ من صام يوما في سبيل الله زحزح الله وجهه عن النار سبعين خريفا ‏"‏ ‏.‏</t>
  </si>
  <si>
    <t xml:space="preserve"> It wasnarrated from Abu Hurairah that the Messenger of Allah (ﷺ)said:                     “Whoever fasts one day for the sake of Allah, Allah will movehisface away from the Fire a distance of seventy autumns (years).”</t>
  </si>
  <si>
    <t>30201, 20334, 11220, 10567, 13</t>
  </si>
  <si>
    <t>حدثنا أبو بكر بن أبي شيبة، حدثنا عبد الرحيم بن سليمان، عن محمد بن عمرو، عن أبي سلمة، عن أبي هريرة، قال قال رسول الله  صلى الله عليه وسلم  ‏"‏ أيام منى أيام أكل وشرب ‏"‏ ‏.‏</t>
  </si>
  <si>
    <t xml:space="preserve"> It wasnarrated from Abu Hurairah that the Messenger of Allah (ﷺ)said:                     “The days of Mina (11th, 12th, and 13thof Dhul-Hijjah) are daysof eating and drinking.’”</t>
  </si>
  <si>
    <t>30201, 38409, 20032, 20012, 11331, 11059, 4081</t>
  </si>
  <si>
    <t>حدثنا أبو بكر بن أبي شيبة، وعلي بن محمد، قالا حدثنا وكيع، عن سفيان، عن حبيب بن أبي ثابت، عن نافع بن جبير بن مطعم، عن بشر بن سحيم، أن رسول الله  صلى الله عليه وسلم  خطب أيام التشريق فقال ‏"‏ لا يدخل الجنة إلا نفس مسلمة وإن هذه الأيام أيام أكل وشرب ‏"‏ ‏.‏</t>
  </si>
  <si>
    <t xml:space="preserve"> It wasnarrated from Bishr bin Suhaim that:                      The Messenger of Allah(ﷺ)delivered a sermon on the days of Tashriq (11th, 12th,and 13thof Dhul-Hijjah) and said: “No one will enterParadise but a Muslimsoul, and these days are the days of eating anddrinking.”</t>
  </si>
  <si>
    <t>حدثنا أبو بكر بن أبي شيبة، حدثنا يحيى بن يعلى التيمي، عن عبد الملك بن عمير، عن قزعة، عن أبي سعيد، عن رسول الله  صلى الله عليه وسلم  أنه نهى عن صوم يوم الفطر ويوم الأضحى ‏.‏</t>
  </si>
  <si>
    <t xml:space="preserve"> It wasnarrated from Abu Sa’eed that:                      The Messenger of Allah (ﷺ)forbadefasting on the Day of Fitr and the Day of Adha.</t>
  </si>
  <si>
    <t>38259, 20005, 11013</t>
  </si>
  <si>
    <t>حدثنا سهل بن أبي سهل، حدثنا سفيان، عن الزهري، عن أبي عبيد، قال شهدت العيد مع عمر بن الخطاب فبدأ بالصلاة قبل الخطبة فقال إن رسول الله  صلى الله عليه وسلم  نهى عن صيام هذين اليومين يوم الفطر ويوم الأضحى أما يوم الفطر فيوم فطركم من صيامكم ويوم الأضحى تأكلون فيه من لحم نسككم ‏.‏</t>
  </si>
  <si>
    <t xml:space="preserve"> It wasnarrated that Abu ‘Ubaid said:                      “I was present for ‘Eid with‘Umar bin Khattab. He started with the prayer before the sermon,andsaid: ‘The Messenger of Allah (ﷺ) forbade fasting on thesetwo days,the Day of Fitr and the Day of Adha. As for the Day ofFitr, it is theday when you break your fast, and on the Day of Adhayou eat the meatof your sacrifices.’”</t>
  </si>
  <si>
    <t>30201, 20354, 20317, 11060, 11161, 13</t>
  </si>
  <si>
    <t>حدثنا أبو بكر بن أبي شيبة، حدثنا أبو معاوية، وحفص بن غياث، عن الأعمش، عن أبي صالح، عن أبي هريرة، قال نهى رسول الله  صلى الله عليه وسلم  عن صوم يوم الجمعة إلا بيوم قبله أو يوم بعده ‏.‏</t>
  </si>
  <si>
    <t xml:space="preserve"> It wasnarrated that Abu Hurairah said:                      “The Messenger of Allah (ﷺ)forbade fasting on a Friday unless it (is joined to) the day beforeorthe day after.”</t>
  </si>
  <si>
    <t>30288, 20005, 11255, 11262</t>
  </si>
  <si>
    <t>حدثنا هشام بن عمار، حدثنا سفيان بن عيينة، عن عبد الحميد بن جبير بن شيبة، عن محمد بن عباد بن جعفر، قال سألت جابر بن عبد الله وأنا أطوف، بالبيت أنهى النبي  صلى الله عليه وسلم  عن صيام يوم الجمعة قال نعم ورب هذا البيت ‏.‏</t>
  </si>
  <si>
    <t xml:space="preserve"> It wasnarrated that Muhammad bin ‘Abbad bin Ja’far said:                      “While Iwascircumambulating the House, I asked Jabir bin ‘Abdullah: ‘Did theProphet (ﷺ) forbid fasting on a Friday?’ He said: ‘Yes, by theLordof this House.’”</t>
  </si>
  <si>
    <t>30313, 20547, 20240, 11080, 11337, 16</t>
  </si>
  <si>
    <t>حدثنا إسحاق بن منصور، أنبأنا أبو داود، حدثنا شيبان، عن عاصم، عن زر، عن عبد الله بن مسعود، قال قلما رأيت رسول الله  صلى الله عليه وسلم  يفطر يوم الجمعة ‏.‏</t>
  </si>
  <si>
    <t xml:space="preserve"> It wasnarrated that ‘Abdullah bin Mas’ud said:                      “I rarely saw theMessenger of Allah (ﷺ) not fasting on a Friday.”</t>
  </si>
  <si>
    <t>30201, 20347, 20415, 11422, 3650</t>
  </si>
  <si>
    <t>حدثنا أبو بكر بن أبي شيبة، حدثنا عيسى بن يونس، عن ثور بن يزيد، عن خالد بن معدان، عن عبد الله بن بسر، قال قال رسول الله  صلى الله عليه وسلم  ‏"‏ لا تصوموا يوم السبت إلا فيما افترض عليكم فإن لم يجد أحدكم إلا عود عنب أو لحاء شجرة فليمصه ‏"‏ ‏.‏  حدثنا حميد بن مسعدة، حدثنا سفيان بن حبيب، عن ثور بن يزيد، عن خالد بن معدان، عن عبد الله بن بسر، عن أخته، قالت قال رسول الله  صلى الله عليه وسلم  فذكر نحوه ‏.‏</t>
  </si>
  <si>
    <t xml:space="preserve"> It wasnarrated from ‘Abdullah bin Busr that the Messenger of Allah(ﷺ)said:                      “Do not fast on Saturdays apart from days when you areobliged to fast. If anyone of you cannot find anything other thangrape stalks or the bark of a tree, let him suck on it.”</t>
  </si>
  <si>
    <t>38409, 20354, 11060, 11393, 11050, 17</t>
  </si>
  <si>
    <t>حدثنا علي بن محمد، حدثنا أبو معاوية، عن الأعمش، عن مسلم البطين، عن سعيد بن جبير، عن ابن عباس، قال قال رسول الله  صلى الله عليه وسلم  ‏"‏ ما من أيام العمل الصالح فيها أحب إلى الله من هذه الأيام ‏"‏ ‏.‏ يعني العشر ‏.‏ قالوا يا رسول الله ولا الجهاد في سبيل الله قال ‏"‏ ولا الجهاد في سبيل الله إلا رجل خرج بنفسه وماله فلم يرجع من ذلك بشىء ‏"‏ ‏.‏</t>
  </si>
  <si>
    <t xml:space="preserve"> It wasnarrated from Ibn ‘Abbas that the Messenger of Allah (ﷺ)said:                     “There are no days during which righteous deeds are more belovedtoAllah than these days,” meaning the (first) ten days ofDhul-Hijjah. They said: “O Messenger of Allah! Not even Jihad inthe causeof Allah?” He said: “Not even Jihad in the cause ofAllah, unless aman goes out with himself and his wealth and does notbring anythingback.”</t>
  </si>
  <si>
    <t>34156, 14398, 11019, 11002, 13</t>
  </si>
  <si>
    <t>حدثنا عمر بن شبة بن عبيدة، حدثنا مسعود بن واصل، عن النهاس بن قهم، عن قتادة، عن سعيد بن المسيب، عن أبي هريرة، قال قال رسول الله  صلى الله عليه وسلم  ‏"‏ ما من أيام الدنيا أيام أحب إلى الله سبحانه أن يتعبد له فيها من أيام العشر وإن صيام يوم فيها ليعدل صيام سنة وليلة فيها بليلة القدر ‏"‏ ‏.‏</t>
  </si>
  <si>
    <t xml:space="preserve"> It wasnarrated from Abu Hurairah that the Messenger of Allah (ﷺ)said:                     “There are no days in this world during which worship is morebeloved to Allah, Glorious is He, than the (first) ten days (ofDhul-Hijjah). Fasting one of these days is equivalent to fasting foroneyear, and one night of them is equal to Lailatul-Qadr.”</t>
  </si>
  <si>
    <t>حدثنا هناد بن السري، حدثنا أبو الأحوص، عن منصور، عن إبراهيم، عن الأسود، عن عائشة، قالت ما رأيت رسول الله  صلى الله عليه وسلم  صام العشر قط ‏.‏</t>
  </si>
  <si>
    <t xml:space="preserve"> It wasnarrated from Aswad that ‘Aishah said:                      “I never saw theMessengerof Allah (ﷺ) fasting the (first) ten days (of Dhul-Hijjah).”</t>
  </si>
  <si>
    <t>حدثنا أحمد بن عبدة، أنبأنا حماد بن زيد، حدثنا غيلان بن جرير، عن عبد الله بن معبد الزماني، عن أبي قتادة، قال قال رسول الله  صلى الله عليه وسلم  ‏"‏ صيام يوم عرفة إني أحتسب على الله أن يكفر السنة التي قبله والتي بعده ‏"‏ ‏.‏</t>
  </si>
  <si>
    <t xml:space="preserve"> It wasnarrated from Abu Qatadah that the Messenger of Allah (ﷺ)said:                     “Fasting on the Day of ‘Arafah, I hope from Allah, expiates forthe sins of the year before and the year after.”</t>
  </si>
  <si>
    <t>30288, 20402, 11151, 11260, 38, 233</t>
  </si>
  <si>
    <t>حدثنا هشام بن عمار، حدثنا يحيى بن حمزة، عن إسحاق بن عبد الله، عن عياض بن عبد الله، عن أبي سعيد الخدري، عن قتادة بن النعمان، قال سمعت رسول الله  صلى الله عليه وسلم  يقول ‏"‏ من صام يوم عرفة غفر له سنة أمامه وسنة بعده ‏"‏ ‏.‏</t>
  </si>
  <si>
    <t xml:space="preserve"> It wasnarrated that Qatadah bin Nu’man said:                      “I heard the MessengerofAllah (ﷺ) say: ‘Whoever fasts the Day of ‘Arafah, his sins oftheprevious and following year will be forgiven.’”</t>
  </si>
  <si>
    <t>30201, 38409, 20032, 24105, 11023</t>
  </si>
  <si>
    <t>حدثنا أبو بكر بن أبي شيبة، وعلي بن محمد، قالا حدثنا وكيع، حدثني حوشب بن عقيل، حدثني مهدي العبدي، عن عكرمة، قال دخلت على أبي هريرة في بيته فسألته عن صوم، يوم عرفة بعرفات فقال أبو هريرة نهى رسول الله  صلى الله عليه وسلم  عن صوم يوم عرفة بعرفات ‏.‏</t>
  </si>
  <si>
    <t xml:space="preserve"> It wasnarrated that ‘Ikrimah said:                      “I entered upon Abu Hurairah inhishouse and asked him about fasting the Day of ‘Arafah at ‘Arafat.Abu Hurairah said: ‘The Messenger of Allah (ﷺ) forbade fastingtheDay of ‘Arafah at ‘Arafat.’”</t>
  </si>
  <si>
    <t>30201, 20472, 20177, 11013, 10511, 53</t>
  </si>
  <si>
    <t>حدثنا أبو بكر بن أبي شيبة، حدثنا يزيد بن هارون، عن ابن أبي ذئب، عن الزهري، عن عروة، عن عائشة، قالت كان رسول الله  صلى الله عليه وسلم  يصوم عاشوراء ويأمر بصيامه ‏.‏</t>
  </si>
  <si>
    <t xml:space="preserve"> It wasnarrated that ‘Aishah said:                      “The Messenger of Allah (ﷺ) usedtofast ‘Ashura’, and he ordered (others) to fast it too.”</t>
  </si>
  <si>
    <t>38259, 20005, 11015, 11050, 17</t>
  </si>
  <si>
    <t>حدثنا سهل بن أبي سهل، حدثنا سفيان بن عيينة، عن أيوب، عن سعيد بن جبير، عن ابن عباس، قال قدم النبي  صلى الله عليه وسلم  المدينة فوجد اليهود صياما فقال ‏"‏ ما هذا ‏"‏ ‏.‏ قالوا هذا يوم أنجى الله فيه موسى وأغرق فيه فرعون فصامه موسى شكرا ‏.‏ فقال رسول الله  صلى الله عليه وسلم  ‏"‏ نحن أحق بموسى منكم ‏"‏ ‏.‏ فصامه وأمر بصيامه ‏.‏</t>
  </si>
  <si>
    <t xml:space="preserve"> It wasnarrated that Ibn ‘Abbas said:                      “The Prophet (ﷺ) came toAl-Madinah, and he found the Jews observing a fast. He said: ‘Whatisthis?’ They said: ‘This is the day when Allah saved Musa anddrownedPharaoh, so Musa fasted this day in gratitude.’ TheMessenger of Allah(ﷺ) said: ‘We have more right to Musa than youdo.’ So he fasted(that day) and enjoined (others) to fast italso.’”</t>
  </si>
  <si>
    <t>30201, 20356, 15097, 11052, 5261</t>
  </si>
  <si>
    <t>حدثنا أبو بكر بن أبي شيبة، حدثنا محمد بن فضيل، عن حصين، عن الشعبي، عن محمد بن صيفي، قال قال لنا رسول الله  صلى الله عليه وسلم  يوم عاشوراء ‏"‏ منكم أحد طعم اليوم ‏"‏ ‏.‏ قلنا منا طعم ومنا من لم يطعم ‏.‏ قال ‏"‏ فأتموا بقية يومكم من كان طعم ومن لم يطعم فأرسلوا إلى أهل العروض فليتموا بقية يومهم ‏"‏ ‏.‏ قال يعني أهل العروض حول المدينة ‏.‏</t>
  </si>
  <si>
    <t xml:space="preserve"> It wasnarrated from Muhammad bin Saifi that the Messenger of Allah(ﷺ)said to us on the Day of ‘Ashura’:                      “Has anyone among you eatentoday?” We said: “Some of us have eaten and some of us have not.”Hesaid: “Complete the rest of your day (i.e., do not eat for therest ofthe day), whoever has eaten and whoever has not eaten. Andsend wordto the people of the suburbs to complete the rest of theirday.” Hewas referring to the people of the suburbs aroundAl-Madinah.</t>
  </si>
  <si>
    <t>38409, 20032, 20177, 10608, 10934, 17</t>
  </si>
  <si>
    <t>حدثنا علي بن محمد، حدثنا وكيع، عن ابن أبي ذئب، عن القاسم بن عباس، عن عبد الله بن عمير، مولى ابن عباس عن ابن عباس، قال قال رسول الله  صلى الله عليه وسلم  ‏"‏ لئن بقيت إلى قابل لأصومن اليوم التاسع ‏"‏ ‏.‏</t>
  </si>
  <si>
    <t xml:space="preserve"> It wasnarrated from Ibn ‘Abbas that the Messenger of Allah (ﷺ)said:                     “If I live until next year, I will fast the ninth day (ofMuharram)too.”</t>
  </si>
  <si>
    <t>حدثنا محمد بن رمح، أنبأنا الليث بن سعد، عن نافع، عن عبد الله بن عمر، أنه ذكر عند رسول الله  صلى الله عليه وسلم  يوم عاشوراء فقال رسول الله  صلى الله عليه وسلم  ‏"‏ كان يوما يصومه أهل الجاهلية فمن أحب منكم أن يصومه فليصمه ومن كرهه فليدعه ‏"‏ ‏.‏</t>
  </si>
  <si>
    <t xml:space="preserve"> It wasnarrated from ‘Abdullah bin ‘Umar that the Day of ‘Ashura’wasmentioned in the presence of the Messenger of Allah (ﷺ). TheMessenger of Allah (ﷺ) said:                      “That was a day when the people oftheIgnorance used to fast. So whoever among you wants to fast may doso,and whoever does not want to may leave it.”</t>
  </si>
  <si>
    <t>حدثنا أحمد بن عبدة، أنبأنا حماد بن زيد، حدثنا غيلان بن جرير، عن عبد الله بن معبد الزماني، عن أبي قتادة، قال قال رسول الله  صلى الله عليه وسلم  ‏"‏ صيام يوم عاشوراء إني أحتسب على الله أن يكفر السنة التي قبله ‏"‏ ‏.‏</t>
  </si>
  <si>
    <t xml:space="preserve"> It wasnarrated from Abu Qatadah that the Messenger of Allah (ﷺ)said:                     “Fasting the day of ‘Ashura’, I hope, will expiate for the sinsof the previous year.”</t>
  </si>
  <si>
    <t>حدثنا هشام بن عمار، حدثنا يحيى بن حمزة، حدثني ثور بن يزيد، عن خالد بن معدان، عن ربيعة بن الغاز، أنه سأل عائشة عن صيام، رسول الله  صلى الله عليه وسلم  فقالت كان يتحرى صيام الاثنين والخميس ‏.‏</t>
  </si>
  <si>
    <t xml:space="preserve"> It wasnarrated from Rabi’ah bin Ghaz that he asked ‘Aishah about thefasting of the Messenger of Allah (ﷺ). She said:                      “He used to makesure he fasted on Mondays and Thursdays.”</t>
  </si>
  <si>
    <t>30437, 11173, 11161, 13</t>
  </si>
  <si>
    <t>حدثنا العباس بن عبد العظيم العنبري، حدثنا الضحاك بن مخلد، عن محمد بن رفاعة، عن سهيل بن أبي صالح، عن أبيه، عن أبي هريرة، أن النبي  صلى الله عليه وسلم  كان يصوم الاثنين والخميس ‏.‏ فقيل يا رسول الله إنك تصوم يوم الاثنين والخميس فقال ‏"‏ إن يوم الاثنين والخميس يغفر الله فيهما لكل مسلم إلا مهتجرين يقول دعهما حتى يصطلحا ‏"‏ ‏.‏</t>
  </si>
  <si>
    <t xml:space="preserve"> It wasnarrated from Abu Hurairah that the Prophet (ﷺ) used to fastonMondays and Thursdays. It was said:                      “O Messenger of Allah, why doyou fast on Mondays and Thursdays?” He said: “On Mondays andThursdaysAllah forgives every Muslim except two who have forsakenone another.He says: ‘Leave these two until they reconcile.’”</t>
  </si>
  <si>
    <t>30201, 20032, 20012, 11286</t>
  </si>
  <si>
    <t>حدثنا أبو بكر بن أبي شيبة، حدثنا وكيع، عن سفيان، عن الجريري، عن أبي السليل، عن أبي مجيبة الباهلي، عن أبيه، أو عن عمه، قال أتيت النبي  صلى الله عليه وسلم  فقلت يا نبي الله أنا الرجل الذي أتيتك عام الأول ‏.‏ قال ‏"‏ فما لي أرى جسمك ناحلا ‏"‏ ‏.‏ قال يا رسول الله ما أكلت طعاما بالنهار ما أكلته إلا بالليل ‏.‏ قال ‏"‏ من أمرك أن تعذب نفسك ‏"‏ ‏.‏ قلت يا رسول الله إني أقوى ‏.‏ قال ‏"‏ صم شهر الصبر ويوما بعده ‏.‏ قلت إني أقوى ‏.‏ قال ‏"‏ صم شهر الصبر ويومين بعده ‏"‏ ‏.‏ قلت إني أقوى ‏.‏ قال ‏"‏ صم شهر الصبر وثلاثة أيام بعده وصم أشهر الحرم ‏"‏ ‏.‏</t>
  </si>
  <si>
    <t xml:space="preserve"> It wasnarrated from Abu Mujibah Al-Bahili that his father or, hispaternaluncle, said:                      “I came to the Prophet (ﷺ) and said: ‘OProphet ofAllah, I am the man who came to you last year.’ He said:‘Why doI see your body so thin (and weak)?’ He said: ‘O Messenger ofAllah! I do not eat during the day; I only eat at night.’ He said:‘Who commanded you to punish yourself?’ I said: ‘O Messenger ofAllah!I am strong enough.’ He said: ‘Fast the month of patience*and one dayafter it.’ I said: ‘I am strong enough (to do more).’He said: ‘Fastthe month of patience and two days after it.’ Isaid: ‘I am strongenough (to do more).’ He said: ‘Fast themonth of patience and threedays after it, and fast the sacredmonths.’”</t>
  </si>
  <si>
    <t>30201, 20315, 20320, 11368, 11388, 11280, 13</t>
  </si>
  <si>
    <t>حدثنا أبو بكر بن أبي شيبة، حدثنا الحسين بن علي، عن زائدة، عن عبد الملك بن عمير، عن محمد بن المنتشر، عن حميد بن عبد الرحمن الحميري، عن أبي هريرة، قال جاء رجل إلى النبي  صلى الله عليه وسلم  فقال أى الصيام أفضل بعد شهر رمضان قال ‏"‏ شهر الله الذي تدعونه المحرم ‏"‏ ‏.‏</t>
  </si>
  <si>
    <t xml:space="preserve"> It wasnarrated that Abu Hurairah said:                      “A man came to the Prophet(ﷺ)and said: ‘Which fasting is better after the month of Ramadan?’He said: ‘The month of Allah which is called Muharram.’”</t>
  </si>
  <si>
    <t>30308, 22054, 11060, 17</t>
  </si>
  <si>
    <t>حدثنا إبراهيم بن المنذر الحزامي، حدثنا داود بن عطاء، حدثني زيد بن عبد الحميد بن عبد الرحمن بن زيد بن الخطاب، عن سليمان، عن أبيه، عن ابن عباس، أن النبي  صلى الله عليه وسلم  نهى عن صيام رجب ‏.‏</t>
  </si>
  <si>
    <t xml:space="preserve"> It wasnarrated from Ibn ‘Abbas that:                      The Prophet (ﷺ) forbadefastingRajab.</t>
  </si>
  <si>
    <t>30269, 20167, 11213, 50</t>
  </si>
  <si>
    <t>حدثنا محمد بن الصباح، حدثنا عبد العزيز الدراوردي، عن يزيد بن عبد الله بن أسامة بن الهاد، عن محمد بن إبراهيم، أن أسامة بن زيد، كان يصوم أشهر الحرم ‏.‏ فقال له رسول الله  صلى الله عليه وسلم  ‏"‏ صم شوالا ‏"‏ ‏.‏ فترك أشهر الحرم ثم لم يزل يصوم شوالا حتى مات ‏.‏</t>
  </si>
  <si>
    <t xml:space="preserve"> It wasnarrated from Muhammad bin Ibrahim that Usamah bin Zaid usedto fastthe sacred months. The Messenger of Allah (ﷺ) said to him:                     “FastShawwal.” So he forsook the sacred months and he continued tofastShawwal until he died.</t>
  </si>
  <si>
    <t>20436, 20025, 20167, 12527, 13</t>
  </si>
  <si>
    <t>حدثنا أبو بكر، حدثنا عبد الله بن المبارك، ح وحدثنا محرز بن سلمة العدني، حدثنا عبد العزيز بن محمد، جميعا عن موسى بن عبيدة، عن جمهان، عن أبي هريرة، قال قال رسول الله  صلى الله عليه وسلم  ‏"‏ لكل شىء زكاة وزكاة الجسد الصوم ‏"‏ ‏.‏ زاد محرز في حديثه وقال رسول الله  صلى الله عليه وسلم  ‏"‏ الصيام نصف الصبر ‏"‏ ‏.‏</t>
  </si>
  <si>
    <t xml:space="preserve"> It wasnarrated from Abu Hurairah that the Messenger of Allah (ﷺ)said:                     “For everything there is Zakat and the Zakat of the body isfasting.”</t>
  </si>
  <si>
    <t>38409, 20032, 11196, 11368, 20354, 20219, 11029, 3625</t>
  </si>
  <si>
    <t>حدثنا علي بن محمد، حدثنا وكيع، عن ابن أبي ليلى، وخالي، يعلى عن عبد الملك، وأبو معاوية عن حجاج، كلهم عن عطاء، عن زيد بن خالد الجهني، قال قال رسول الله  صلى الله عليه وسلم  ‏"‏ من فطر صائما كان له مثل أجرهم من غير أن ينقص من أجورهم شيئا ‏"‏ ‏.‏</t>
  </si>
  <si>
    <t xml:space="preserve"> It wasnarrated from Zaid bin Khalid Al-Juhani that the Messenger ofAllah(ﷺ) said:                      “Whoever gives food for a fasting person to breakhisfast, he will have a reward like theirs, without that detractingfromtheir reward in the slightest.”</t>
  </si>
  <si>
    <t>30288, 30254, 11220, 28564, 106</t>
  </si>
  <si>
    <t>حدثنا هشام بن عمار، حدثنا سعيد بن يحيى اللخمي، حدثنا محمد بن عمرو، عن مصعب بن ثابت، عن عبد الله بن الزبير، قال أفطر رسول الله  صلى الله عليه وسلم  عند سعد بن معاذ فقال ‏"‏ أفطر عندكم الصائمون وأكل طعامكم الأبرار وصلت عليكم الملائكة ‏"‏ ‏.‏</t>
  </si>
  <si>
    <t xml:space="preserve"> It wasnarrated that ‘Abdullah bin Zubair said:                      “The Messenger ofAllah(ﷺ) broke his fast with Sa’d bin Mu’adh and said: ‘Aftara‘indakumus-saimun, wa akala ta’amakumul-abrar, wa sallat‘alaikumul-mala’ikah (May fasting people break their fast withyou, may therighteous eat your food, and may the angels sendblessing upon you).”</t>
  </si>
  <si>
    <t>30201, 38409, 399, 20032, 20020, 20700, 79</t>
  </si>
  <si>
    <t>حدثنا أبو بكر بن أبي شيبة، وعلي بن محمد، وسهل، قالوا حدثنا وكيع، عن شعبة، عن حبيب بن زيد الأنصاري، عن امرأة، يقال لها ليلى عن أم عمارة، قالت أتانا رسول الله  صلى الله عليه وسلم  فقربنا إليه طعاما فكان بعض من عنده صائما فقال رسول الله  صلى الله عليه وسلم  ‏"‏ الصائم إذا أكل عنده الطعام صلت عليه الملائكة ‏"‏ ‏.‏</t>
  </si>
  <si>
    <t xml:space="preserve"> It wasnarrated that Umm ‘Umarah said:                      “The Messenger of Allah (ﷺ)came to us and we brought food for him. Some of those who were withhim were fasting, and the Messenger of Allah (ﷺ) said: ‘If foodiseaten in the presence of one who is fasting, the angels sendblessingupon him.’”</t>
  </si>
  <si>
    <t>20644, 11105, 10916, 3131</t>
  </si>
  <si>
    <t>حدثنا محمد بن المصفى، حدثنا بقية، حدثنا محمد بن عبد الرحمن، عن سليمان بن بريدة، عن أبيه، قال قال رسول الله  صلى الله عليه وسلم  لبلال ‏"‏ الغداء يا بلال ‏"‏ ‏.‏ فقال إني صائم ‏.‏ قال رسول الله  صلى الله عليه وسلم  ‏"‏ نأكل أرزاقنا وفضل رزق بلال في الجنة أشعرت يا بلال أن الصائم تسبح عظامه وتستغفر له الملائكة ما أكل عنده ‏"‏ ‏.‏</t>
  </si>
  <si>
    <t xml:space="preserve"> It wasnarrated from Sulaiman bin Buraidah that his father said:                      “TheMessenger of Allah (ﷺ) said to Bilal: ‘Come and eat, O Bilal.’Hesaid: ‘I am fasting.’ The Messenger of Allah (ﷺ) said: ‘Weareeating our provision, but most of Bilal’s provision is inParadise. Doyou realise, O Bilal, that the bones of the fastingperson glorifyAllah and the angels pray for forgiveness for him solong as food iseaten in front of him?’”</t>
  </si>
  <si>
    <t>30201, 30269, 20005, 11061, 11197, 13</t>
  </si>
  <si>
    <t>حدثنا أبو بكر بن أبي شيبة، ومحمد بن الصباح، قالا حدثنا سفيان بن عيينة، عن أبي الزناد، عن الأعرج، عن أبي هريرة، عن النبي  صلى الله عليه وسلم  قال ‏"‏ إذا دعي أحدكم إلى طعام وهو صائم فليقل إني صائم ‏"‏ ‏.‏</t>
  </si>
  <si>
    <t xml:space="preserve"> It wasnarrated from Abu Hurairah that the Prophet (ﷺ) said:                      “Ifanyoneof you is invited to eat when he is fasting, let him say: ‘I amfasting.’”</t>
  </si>
  <si>
    <t>30535, 20241, 11070, 11263, 34</t>
  </si>
  <si>
    <t>حدثنا أحمد بن يوسف السلمي، حدثنا أبو عاصم، أنبأنا ابن جريج، عن أبي الزبير، عن جابر، قال قال رسول الله  صلى الله عليه وسلم  ‏"‏ من دعي إلى طعام وهو صائم فليجب فإن شاء طعم وإن شاء ترك ‏"‏ ‏.‏</t>
  </si>
  <si>
    <t xml:space="preserve"> It wasnarrated from Jabir that the Messenger of Allah (ﷺ) said:                     “Whoeveris invited to eat when he is fasting, let him accept theinvitation;and if he wants to let him eat, and if he wants let himnot eat.”</t>
  </si>
  <si>
    <t>38409, 20032, 11628, 13</t>
  </si>
  <si>
    <t>حدثنا علي بن محمد، حدثنا وكيع، عن سعدان الجهني، عن سعد أبي مجاهد الطائي، - وكان ثقة - عن أبي مدلة، - وكان ثقة - عن أبي هريرة، قال قال رسول الله  صلى الله عليه وسلم  ‏"‏ ثلاثة لا ترد دعوتهم الإمام العادل والصائم حتى يفطر ودعوة المظلوم يرفعها الله دون الغمام يوم القيامة وتفتح لها أبواب السماء ويقول بعزتي لأنصرنك ولو بعد حين ‏"‏ ‏.‏</t>
  </si>
  <si>
    <t xml:space="preserve"> It wasnarrated from Abu Hurairah that the Messenger of Allah (ﷺ)said:                     There are three whose supplications are not turned back: A justruler, and a fasting person until he breaks his fast. And, thesupplication of one who has been wronged is raised by Allah up to theclouds on the Day of Resurrection, and the gates of heaven are openedfor it, and Allah says, ‘By My Might I will help you (against thewrongdoer) even if it is after a while.’”</t>
  </si>
  <si>
    <t>30288, 20733, 11090, 29</t>
  </si>
  <si>
    <t>حدثنا هشام بن عمار، حدثنا الوليد بن مسلم، حدثنا إسحاق بن عبيد الله المدني، قال سمعت عبد الله بن أبي مليكة، يقول سمعت عبد الله بن عمرو بن العاص، يقول قال رسول الله  صلى الله عليه وسلم  ‏"‏ إن للصائم عند فطره لدعوة ما ترد ‏"‏ ‏.‏ قال ابن أبي مليكة سمعت عبد الله بن عمرو يقول إذا أفطر اللهم إني أسألك برحمتك التي وسعت كل شىء أن تغفر لي ‏.‏</t>
  </si>
  <si>
    <t xml:space="preserve"> It wasnarrated from ‘Abdullah bin ‘Amr bin ‘As that the Messenger ofAllah (ﷺ) said:                      “When the fasting person breaks his fast, hissupplication is not turned back.”</t>
  </si>
  <si>
    <t>35021, 20468, 11436, 19</t>
  </si>
  <si>
    <t>حدثنا جبارة بن المغلس، حدثنا هشيم، عن عبيد الله بن أبي بكر، عن أنس بن مالك، قال كان النبي  صلى الله عليه وسلم  لا يخرج يوم الفطر حتى يطعم تمرات ‏.‏</t>
  </si>
  <si>
    <t xml:space="preserve"> It wasnarrated that Anas bin Malik said:                      “The Prophet (ﷺ) wouldnot goout on the Day of Fitr until he had eaten some dates.”</t>
  </si>
  <si>
    <t>35021, 25314, 22155, 11014, 18</t>
  </si>
  <si>
    <t>حدثنا جبارة بن المغلس، حدثنا مندل بن علي، حدثنا عمر بن صهبان، عن نافع، عن ابن عمر، قال كان النبي  صلى الله عليه وسلم  لا يغدو يوم الفطر حتى يغدي أصحابه من صدقة الفطر ‏.‏</t>
  </si>
  <si>
    <t xml:space="preserve"> It wasnarrated that Ibn ‘Umar said:                      “The Prophet (ﷺ) would not goouton the Day of Fitr until he had had given his Companions some ofthecharity of Fitr to eat.”</t>
  </si>
  <si>
    <t>11222, 20241, 14052, 11432, 3131</t>
  </si>
  <si>
    <t>حدثنا محمد بن يحيى، حدثنا أبو عاصم، حدثنا ثواب بن عتبة المهري، عن ابن بريدة، عن أبيه، أن رسول الله  صلى الله عليه وسلم  كان لا يخرج يوم الفطر حتى يأكل وكان لا يأكل يوم النحر حتى يرجع ‏.‏</t>
  </si>
  <si>
    <t xml:space="preserve"> It wasnarrated from Ibn Buraidah from his father, that:                      The Messenger ofAllah (ﷺ) would not go out on the Day of Fitr until he had eaten,and he would not eat on the Day of Nahr (the day of sacrifice) untilhe came back.</t>
  </si>
  <si>
    <t>11222, 30367, 11324, 11035, 11014, 18</t>
  </si>
  <si>
    <t>حدثنا محمد بن يحيى، حدثنا قتيبة، حدثنا عبثر، عن أشعث، عن محمد بن سيرين، عن نافع، عن ابن عمر، قال قال رسول الله  صلى الله عليه وسلم  ‏"‏ من مات وعليه صيام شهر فليطعم عنه مكان كل يوم مسكين ‏"‏ ‏.‏</t>
  </si>
  <si>
    <t xml:space="preserve"> It wasnarrated from Ibn ‘Umar that the Messenger of Allah (ﷺ)said:                     ‘Whoever dies owing the fasts of a month, one poor person shouldbefed on his behalf for each day.”</t>
  </si>
  <si>
    <t>11184, 20326, 11060, 11393, 11069, 11350, 11050, 11029, 11028, 17</t>
  </si>
  <si>
    <t>حدثنا عبد الله بن سعيد، حدثنا أبو خالد الأحمر، عن الأعمش، عن مسلم البطين، والحكم، وسلمة بن كهيل، عن سعيد بن جبير، وعطاء، ومجاهد، عن ابن عباس، قال جاءت امرأة إلى النبي  صلى الله عليه وسلم  فقالت يا رسول الله إن أختي ماتت وعليها صيام شهرين متتابعين قال ‏"‏ أرأيت لو كان على أختك دين أكنت تقضينه ‏"‏ ‏.‏ قالت بلى ‏.‏ قال ‏"‏ فحق الله أحق ‏"‏ ‏.‏</t>
  </si>
  <si>
    <t xml:space="preserve"> It wasnarrated that Ibn ‘Abbas said:                      “A woman came to the Prophet(ﷺ)and said: ‘O Messenger of Allah, my sister has died and she owedafast of two consecutive months.’ He said: ‘Do you not think thatifyour sister owed a debt, you would pay it off for her?’ Shesaid: ‘Ofcourse.’ He said: ‘The right of Allah is greater.’”</t>
  </si>
  <si>
    <t>20394, 20121, 20012, 10785, 11432, 3131</t>
  </si>
  <si>
    <t>حدثنا زهير بن محمد، حدثنا عبد الرزاق، عن سفيان، عن عبد الله بن عطاء، عن ابن بريدة، عن أبيه، قال جاءت امرأة إلى النبي  صلى الله عليه وسلم  فقالت يا رسول الله إن أمي ماتت وعليها صوم أفأصوم عنها قال ‏"‏ نعم ‏"‏ ‏.‏</t>
  </si>
  <si>
    <t xml:space="preserve"> It wasnarrated from Ibn Buraidah that his father said:                      “A woman cametothe Prophet (ﷺ) and said: ‘O Messenger of Allah, my mother hasdied and she owed a fast. Should I fast on her behalf?’ He said:‘Yes.’”</t>
  </si>
  <si>
    <t>11222, 20734, 11107</t>
  </si>
  <si>
    <t>حدثنا محمد بن يحيى، حدثنا أحمد بن خالد الوهبي، حدثنا محمد بن إسحاق، عن عيسى بن عبد الله بن مالك، عن عطية بن سفيان بن عبد الله بن ربيعة، قال حدثنا وفدنا الذين، قدموا على رسول الله  صلى الله عليه وسلم  بإسلام ثقيف ‏.‏ قال وقدموا عليه في رمضان وضرب عليهم قبة في المسجد فلما أسلموا صاموا ما بقي عليهم من الشهر ‏.‏</t>
  </si>
  <si>
    <t xml:space="preserve"> It wasnarrated that ‘Atiyyah bin Sufyan bin ‘Abdullah bin Rabi’ahsaid:                      “Our delegation who went to the Messenger of Allah (ﷺ) toannounce the Islam of Thaqif told us that they came to him inRamadan.He set up a tent for them in the mosque, and when theybecame Muslim,they fasted what was left of the month.”</t>
  </si>
  <si>
    <t>30288, 20005, 11061, 11197, 13</t>
  </si>
  <si>
    <t>حدثنا هشام بن عمار، حدثنا سفيان بن عيينة، عن أبي الزناد، عن الأعرج، عن أبي هريرة، عن النبي  صلى الله عليه وسلم  قال ‏"‏ لا تصوم المرأة وزوجها شاهد يوما من غير شهر رمضان إلا بإذنه ‏"‏ ‏.‏</t>
  </si>
  <si>
    <t xml:space="preserve"> It wasnarrated from Abu Hurairah that the Prophet (ﷺ) said:                      “Whenherhusband is present, no woman should fast any day apart from themonthof Ramadan without his permission.”</t>
  </si>
  <si>
    <t>11222, 20574, 20469, 11060, 11161, 38</t>
  </si>
  <si>
    <t>حدثنا محمد بن يحيى، حدثنا يحيى بن حماد، حدثنا أبو عوانة، عن سليمان، عن أبي صالح، عن أبي سعيد، قال نهى رسول الله  صلى الله عليه وسلم  النساء أن يصمن إلا بإذن أزواجهن ‏.‏</t>
  </si>
  <si>
    <t xml:space="preserve"> It wasnarrated that Abu Sa’eed said:                      “The Messenger of Allah (ﷺ)forbade women from fasting without the permission of their husbands.”</t>
  </si>
  <si>
    <t>34251, 20636, 11065, 10511, 53</t>
  </si>
  <si>
    <t>حدثنا محمد بن يحيى الأزدي، حدثنا موسى بن داود، وخالد بن أبي يزيد، قالا حدثنا أبو بكر المدني، عن هشام بن عروة، عن أبيه، عن عائشة، عن النبي  صلى الله عليه وسلم  قال ‏"‏ إذا نزل الرجل بقوم فلا يصوم إلا بإذنهم ‏"‏ ‏.‏</t>
  </si>
  <si>
    <t xml:space="preserve"> It wasnarrated from ‘Aishah that the Prophet (ﷺ) said:                      “If a manstays among a people, he should not fast without their permission.”</t>
  </si>
  <si>
    <t>32048, 20180, 11724, 23509, 11842, 13</t>
  </si>
  <si>
    <t>حدثنا يعقوب بن حميد بن كاسب، حدثنا محمد بن معن، عن أبيه، وعن عبد الله بن عبد الله الأموي، عن معن بن محمد، عن حنظلة بن علي الأسلمي، عن أبي هريرة، عن النبي  صلى الله عليه وسلم  أنه قال ‏"‏ الطاعم الشاكر بمنزلة الصائم الصابر ‏"‏ ‏.‏</t>
  </si>
  <si>
    <t xml:space="preserve"> It wasnarrated from Abu Hurairah that the Prophet (ﷺ) said:                      “Agratefuleater is equal to a patient fasting person.”</t>
  </si>
  <si>
    <t>38111, 108, 20167, 11687</t>
  </si>
  <si>
    <t>حدثنا إسماعيل بن عبد الله الرقي، حدثنا عبد الله بن جعفر، حدثنا عبد العزيز بن محمد، عن محمد بن عبد الله بن أبي حرة، عن عمه، حكيم بن أبي حرة عن سنان بن سنة الأسلمي، صاحب النبي  صلى الله عليه وسلم  قال قال رسول الله  صلى الله عليه وسلم  ‏"‏ الطاعم الشاكر له مثل أجر الصائم الصابر ‏"‏ ‏.‏</t>
  </si>
  <si>
    <t xml:space="preserve"> It wasnarrated from Sinan bin Sannah Al-Aslami, the Companion of theProphet (ﷺ), that the Messenger of Allah (ﷺ) said:                      “A gratefuleater will have a reward like that of a patient fasting person.”</t>
  </si>
  <si>
    <t>30201, 20208, 20295, 11449, 10567, 38</t>
  </si>
  <si>
    <t>حدثنا أبو بكر بن أبي شيبة، حدثنا إسماعيل ابن علية، عن هشام الدستوائي، عن يحيى بن أبي كثير، عن أبي سلمة، عن أبي سعيد الخدري، قال اعتكفنا مع رسول الله  صلى الله عليه وسلم  العشر الأوسط من رمضان فقال ‏"‏ إني أريت ليلة القدر فأنسيتها فالتمسوها في العشر الأواخر في الوتر ‏"‏ ‏.‏</t>
  </si>
  <si>
    <t xml:space="preserve"> It wasnarrated that Abu Sa’eed Al-Khudri said:                      “We observed I’tikafwith the Messenger of Allah (ﷺ) during the middle ten days ofRamadan. He said: ‘I have been shown Lailatul-Qadr, then I wascausedto forget it, so seek it in the last ten night, on theodd-numberednights.’”</t>
  </si>
  <si>
    <t>30450, 20256, 10755, 11051, 11054, 53</t>
  </si>
  <si>
    <t>حدثنا محمد بن عبد الملك بن أبي الشوارب، وأبو إسحاق الهروي إبراهيم بن عبد الله بن حاتم قالا حدثنا عبد الواحد بن زياد، حدثنا الحسن بن عبيد الله، عن إبراهيم النخعي، عن الأسود، عن عائشة، قالت كان النبي  صلى الله عليه وسلم  يجتهد في العشر الأواخر ما لا يجتهد في غيره ‏.‏</t>
  </si>
  <si>
    <t xml:space="preserve"> It wasnarrated that ‘Aishah said:                      “The Prophet (ﷺ) used to strivehard (in worship) in the last ten nights of Ramadan as he never didatany other time.”</t>
  </si>
  <si>
    <t>20012, 11392, 11018, 53</t>
  </si>
  <si>
    <t>حدثنا عبد الله بن محمد الزهري، حدثنا سفيان، عن ابن عبيد بن نسطاس، عن أبي الضحى، عن مسروق، عن عائشة، قالت كان النبي  صلى الله عليه وسلم  إذا دخلت العشر أحيا الليل وشد المئزر وأيقظ أهله ‏.‏</t>
  </si>
  <si>
    <t xml:space="preserve"> It wasnarrated that ‘Aishah said:                      “When the last ten days of Ramadanbegan, the Prophet (ﷺ) used to stay up at night, tighten hiswaist-wrap, and wake up his family (to pray).”</t>
  </si>
  <si>
    <t>30480, 20373, 11371, 11161, 13</t>
  </si>
  <si>
    <t>حدثنا هناد بن السري، حدثنا أبو بكر بن عياش، عن أبي حصين، عن أبي صالح، عن أبي هريرة، قال كان النبي  صلى الله عليه وسلم  يعتكف كل عام عشرة أيام فلما كان العام الذي قبض فيه اعتكف عشرين يوما وكان يعرض عليه القرآن في كل عام مرة فلما كان العام الذي قبض فيه عرض عليه مرتين ‏.‏</t>
  </si>
  <si>
    <t xml:space="preserve"> It wasnarrated that Abu Hurairah said:                      “The Prophet (ﷺ) used toobserveI’tikaf for ten days every year. In the year in which hepassedaway, he observed I’tikaf for twenty days. And the Qur’an wouldbe reviewed with him once every year, but in the year in which hepassed away, it was reviewed with him twice.”</t>
  </si>
  <si>
    <t>11222, 20033, 20021, 11269, 479, 39</t>
  </si>
  <si>
    <t>حدثنا محمد بن يحيى، حدثنا عبد الرحمن بن مهدي، عن حماد بن سلمة، عن ثابت، عن أبي رافع، عن أبى بن كعب، أن النبي  صلى الله عليه وسلم  كان يعتكف العشر الأواخر من رمضان فسافر عاما فلما كان من العام المقبل اعتكف عشرين يوما ‏.‏</t>
  </si>
  <si>
    <t xml:space="preserve"> It wasnarrated from Ubayy bin Ka’b that:                      The Prophet (ﷺ) used tospendthe last ten days of Ramadan in I’tikaf. One year he wastraveling,so the following year he spent twenty days in I’tikaf.</t>
  </si>
  <si>
    <t>30201, 20372, 11062, 11455, 53</t>
  </si>
  <si>
    <t>حدثنا أبو بكر بن أبي شيبة، حدثنا يعلى بن عبيد، حدثنا يحيى بن سعيد، عن عمرة، عن عائشة، قالت كان النبي  صلى الله عليه وسلم  إذا أراد أن يعتكف صلى الصبح ثم دخل المكان الذي يريد أن يعتكف فيه فأراد أن يعتكف العشر الأواخر من رمضان فأمر فضرب له خباء فأمرت عائشة بخباء فضرب لها وأمرت حفصة بخباء فضرب لها فلما رأت زينب خباءهما أمرت بخباء فضرب لها فلما رأى ذلك رسول الله  صلى الله عليه وسلم  قال ‏"‏ آلبر تردن ‏"‏ ‏.‏ فلم يعتكف في رمضان واعتكف عشرا من شوال ‏.‏</t>
  </si>
  <si>
    <t xml:space="preserve"> It wasnarrated that ‘Aishah said:                      “When the Prophet (ﷺ) wanted tostart I’tikaf, he would pray the Subh, then he would enter theplacewhere he wanted to observe I’tikaf. He wanted to spend thelast tendays of Ramadan in I’tikaf, so he ordered that a tent beset up forhim.” Then ‘Aishah ordered that a tent be set up forher, and Hafashordered that a tent be set up for her. When Zainabsaw their twotents, she also ordered that a tent be set up for her.When theMessenger of Allah (ﷺ) saw that, he said: “It isrighteousness thatyou seek?” Then he did not observe I’tikafduring Ramadan, and heobserved I’tikaf during ten days of Shawwal.</t>
  </si>
  <si>
    <t>حدثنا إسحاق بن موسى الخطمي، حدثنا سفيان بن عيينة، عن أيوب، عن نافع، عن ابن عمر، عن عمر، أنه كان عليه نذر ليلة في الجاهلية يعتكفها فسأل النبي  صلى الله عليه وسلم  فأمره أن يعتكف ‏.‏</t>
  </si>
  <si>
    <t xml:space="preserve"> It wasnarrated from ‘Umar that he had vowed during the Ignorancedays tospend one night in I’tikaf. He asked the Prophet (ﷺ) aboutit, sohe commanded him to spend it in I’tikaf.</t>
  </si>
  <si>
    <t>30485, 20029, 20475, 11014, 18</t>
  </si>
  <si>
    <t>حدثنا أحمد بن عمرو بن السرح، حدثنا عبد الله بن وهب، أنبأنا يونس، أن نافعا، حدثه عن عبد الله بن عمر، أن رسول الله  صلى الله عليه وسلم  كان يعتكف العشر الأواخر من رمضان ‏.‏ قال نافع وقد أراني عبد الله بن عمر المكان الذي كان يعتكف فيه رسول الله  صلى الله عليه وسلم  ‏.‏</t>
  </si>
  <si>
    <t xml:space="preserve"> It wasnarrated from ‘Abdullah bin ‘Umar that:                      The Messenger of Allah(ﷺ) used to spend the last ten days of Ramadan in I’tikaf.</t>
  </si>
  <si>
    <t>11222, 30238, 20025, 11014, 18</t>
  </si>
  <si>
    <t>حدثنا محمد بن يحيى، حدثنا نعيم بن حماد، حدثنا ابن المبارك، عن عيسى بن عمر بن موسى، عن نافع، عن ابن عمر، عن النبي  صلى الله عليه وسلم  أنه كان إذا اعتكف طرح له فراشه - أو يوضع له سريره وراء أصطوانة التوبة ‏.‏</t>
  </si>
  <si>
    <t xml:space="preserve"> It wasnarrated from Ibn ‘Umar that:                      When the Prophet (ﷺ) observedI’tikaf, his bedding would be spread for him, or his bed would beplaced there for him, behind the Pillar or Repentance.</t>
  </si>
  <si>
    <t>20288, 11894, 11213, 10567, 38</t>
  </si>
  <si>
    <t>حدثنا محمد بن عبد الأعلى الصنعاني، حدثنا المعتمر بن سليمان، حدثني عمارة بن غزية، قال سمعت محمد بن إبراهيم، عن أبي سلمة، عن أبي سعيد الخدري، أن رسول الله  صلى الله عليه وسلم  اعتكف في قبة تركية على سدتها قطعة حصير ‏.‏ قال فأخذ الحصير بيده فنحاها في ناحية القبة ثم أطلع رأسه فكلم الناس ‏.‏</t>
  </si>
  <si>
    <t xml:space="preserve"> It wasnarrated from Abu Sa’eed Al-Khudri that:                      The Messenger of Allah(ﷺ) observed I’tifak in a Turkish tent, over the door of whichwas apiece of reed matting. He pushed the mat aside, then he put hisheadout and spoke to the people.</t>
  </si>
  <si>
    <t>30490, 20023, 11013, 10511, 11455, 53</t>
  </si>
  <si>
    <t>حدثنا محمد بن رمح، أنبأنا الليث بن سعد، عن ابن شهاب، عن عروة بن الزبير، وعمرة بنت عبد الرحمن، أن عائشة، قالت إن كنت لأدخل البيت للحاجة والمريض فيه فما أسأل عنه إلا وأنا مارة ‏.‏ قالت وكان رسول الله  صلى الله عليه وسلم  لا يدخل البيت إلا لحاجة إذا كانوا معتكفين ‏.‏</t>
  </si>
  <si>
    <t xml:space="preserve"> It wasnarrated that ‘Aishah said:                      “I used to enter the house torelievemyself, and there was a sick person there, and I only inquiredafterhim as I was passing through.” She said: “And the Messenger ofAllah (ﷺ) would not enter the house except to relieve himself, thenthey were observing I’tikaf.”</t>
  </si>
  <si>
    <t>20393, 28459, 19</t>
  </si>
  <si>
    <t>حدثنا أحمد بن منصور أبو بكر، حدثنا يونس بن محمد، حدثنا الهياج الخراساني، حدثنا عنبسة بن عبد الرحمن، عن عبد الخالق، عن أنس بن مالك، قال قال رسول الله  صلى الله عليه وسلم  ‏"‏ المعتكف يتبع الجنازة ويعود المريض ‏"‏ ‏.‏</t>
  </si>
  <si>
    <t xml:space="preserve"> It wasnarrated that Anas bin Malik said:                      “The Messenger of Allah(ﷺ)said: ‘The person observing I’tikaf may attend funerals andvisitthe sick.’”</t>
  </si>
  <si>
    <t>حدثنا علي بن محمد، حدثنا وكيع، عن هشام بن عروة، عن أبيه، عن عائشة، قالت كان رسول الله  صلى الله عليه وسلم  يدني إلى رأسه وهو مجاور فأغسله وأرجله وأنا في حجرتي وأنا حائض وهو في المسجد ‏.‏</t>
  </si>
  <si>
    <t xml:space="preserve"> It wasnarrated that ‘Aishah said:                      “The Messenger of Allah (ﷺ) usedtobring his head towards me when he was next door (observingI’tikaf),and I would wash it and comb his hair, when I was in myapartment andI was menstruating, and he was in the mosque.”</t>
  </si>
  <si>
    <t>30308, 11013, 11045</t>
  </si>
  <si>
    <t>حدثنا إبراهيم بن المنذر الحزامي، حدثنا عمر بن عثمان بن عمر بن موسى بن عبيد الله بن معمر، عن أبيه، عن ابن شهاب، أخبرني علي بن الحسين، عن صفية بنت حيى، زوج النبي  صلى الله عليه وسلم  أنها جاءت إلى رسول الله  صلى الله عليه وسلم  تزوره وهو معتكف في المسجد في العشر الأواخر من شهر رمضان فتحدثت عنده ساعة من العشاء ثم قامت تنقلب فقام معها رسول الله  صلى الله عليه وسلم  يقلبها حتى إذا بلغت باب المسجد الذي كان عند مسكن أم سلمة زوج النبي  صلى الله عليه وسلم  مر بهما رجلان من الأنصار فسلما على رسول الله  صلى الله عليه وسلم  ثم نفذا فقال لهما رسول الله  صلى الله عليه وسلم  ‏"‏ على رسلكما إنها صفية بنت حيى ‏"‏ ‏.‏ قالا سبحان الله يا رسول الله وكبر عليهما ذلك فقال رسول الله  صلى الله عليه وسلم  ‏"‏ إن الشيطان يجري من ابن آدم مجرى الدم وإني خشيت أن يقذف في قلوبكما شيئا ‏"‏ ‏.‏</t>
  </si>
  <si>
    <t xml:space="preserve"> It wasnarrated from Safiyyah bint Huyai, the wife of the Prophet(ﷺ),that she came to visit the Messenger of Allah (ﷺ) when he wasinI’tikaf during the last ten days of the month of Ramadan. She spokewith him for a while during the evening, then she stood up to goback.The Messenger of Allah (ﷺ) got up to take her home. When shereachedthe door of the mosque that was by the home of Umm Salamah,the wifeof the Prophet (ﷺ), two men from among the Ansar passed bythem.They greeted the Messenger of Allah (ﷺ) with peace, then wentaway.The Messenger of Allah (ﷺ) said:                      “Take it easy, she isSafiyyah bintHuyai.” They said: “Glorious is Allah, O Messengerof Allah!” And theywere very upset by that (i.e., that he thoughtthey may have somedoubts). The Messenger of Allah (ﷺ) said: “TheSatan flows throughthe son of Adam like blood, and I was afraid thathe might cast somedoubt into your hearts.”</t>
  </si>
  <si>
    <t>30245, 30106, 20304, 11282, 11023</t>
  </si>
  <si>
    <t>حدثنا الحسن بن محمد بن الصباح، حدثنا عفان، حدثنا يزيد بن زريع، عن خالد الحذاء، عن عكرمة، قال قالت عائشة اعتكفت مع رسول الله  صلى الله عليه وسلم  امرأة من نسائه فكانت ترى الحمرة والصفرة فربما وضعت تحتها الطست ‏.‏</t>
  </si>
  <si>
    <t xml:space="preserve"> ‘Aishahsaid:                      “One of the wives of the Messenger of Allah (ﷺ)observedI’tikaf with him, and she used to see red and yellowdischarge, andsometime she would put a basin beneath her.”</t>
  </si>
  <si>
    <t>28473, 14313, 11050, 17</t>
  </si>
  <si>
    <t>حدثنا عبيد الله بن عبد الكريم، حدثنا محمد بن أمية، حدثنا عيسى بن موسى البخاري، عن عبيدة العمي، عن فرقد السبخي، عن سعيد بن جبير، عن ابن عباس، أن رسول الله  صلى الله عليه وسلم  قال في المعتكف ‏"‏ هو يعكف الذنوب ويجرى له من الحسنات كعامل الحسنات كلها ‏"‏ ‏.‏</t>
  </si>
  <si>
    <t xml:space="preserve"> It wasnarrated from Ibn ‘Abbas that:                      The Messenger of Allah (ﷺ)saidconcerning the person observing I’tikaf. “He is refraining fromsin and he will be given a reward like that of one who does all kindsof good deeds.”</t>
  </si>
  <si>
    <t>20644, 20415, 11422, 405</t>
  </si>
  <si>
    <t>حدثنا أبو أحمد المرار بن حمويه، حدثنا محمد بن المصفى، حدثنا بقية بن الوليد، عن ثور بن يزيد، عن خالد بن معدان، عن أبي أمامة، عن النبي  صلى الله عليه وسلم  قال ‏"‏ من قام ليلتى العيدين لله محتسبا لم يمت قلبه يوم تموت القلوب ‏"‏ ‏.‏</t>
  </si>
  <si>
    <t xml:space="preserve"> It wasnarrated from Abu Umamah that the Prophet (ﷺ) said:                      “Whoeverspends the nights of the two ‘Eid in praying voluntary prayers,seeking reward from Allah, his heart will not die on the Day whenhearts will die.”</t>
  </si>
  <si>
    <t>The Chapters Regarding Zakat - كتاب الزكاة</t>
  </si>
  <si>
    <t>38409, 20032, 11244, 11448, 13127, 17</t>
  </si>
  <si>
    <t>حدثنا علي بن محمد، حدثنا وكيع بن الجراح، حدثنا زكريا بن إسحاق المكي، عن يحيى بن عبد الله بن صيفي، عن أبي معبد، مولى ابن عباس عن ابن عباس، أن النبي  صلى الله عليه وسلم  بعث معاذا إلى اليمن فقال ‏"‏ إنك تأتي قوما أهل كتاب فادعهم إلى شهادة أن لا إله إلا الله وأني رسول الله فإن هم أطاعوا لذلك فأعلمهم أن الله افترض عليهم خمس صلوات في كل يوم وليلة فإن هم أطاعوا لذلك فأعلمهم أن الله افترض عليهم صدقة في أموالهم تؤخذ من أغنيائهم فترد في فقرائهم فإن هم أطاعوا لذلك فإياك وكرائم أموالهم واتق دعوة المظلوم فإنها ليس بينها وبين الله حجاب ‏"‏ ‏.‏</t>
  </si>
  <si>
    <t xml:space="preserve"> 'Ibn Abbas(RAH) narrated that:                     the Prophet send Muadh to Yemen, and said: “You are going to some people among the People of the Book. Call them to bear witness that none has the right to be worshipped but Allah, and that I am the messenger of Allah. If they obey that, then tell them that Allah has enjoined upon them five prayers every day and night. If they obey that, then tell them that Allah has enjoined upon them charity (Zakat) from their wealth, to be taken from the rich and given to their poor. If they obey that, then beware of  (taking) the best of their wealth. And beware of the supplication of the oppressed, for there is no barrier between and Allah.”</t>
  </si>
  <si>
    <t>20005, 11367, 11327, 11353, 16</t>
  </si>
  <si>
    <t>حدثنا محمد بن أبي عمر العدني، حدثنا سفيان بن عيينة، عن عبد الملك بن أعين، وجامع بن أبي راشد، سمعا شقيق بن سلمة، يخبر عن عبد الله بن مسعود، عن رسول الله  صلى الله عليه وسلم  قال ‏"‏ ما من أحد لا يؤدي زكاة ماله إلا مثل له يوم القيامة شجاعا أقرع حتى يطوق عنقه ‏"‏ ‏.‏ ثم قرأ علينا رسول الله  صلى الله عليه وسلم  مصداقه من كتاب الله تعالى ‏(‏ولا يحسبن الذين يبخلون بما آتاهم الله من فضله}‏ الآية ‏.‏</t>
  </si>
  <si>
    <t xml:space="preserve"> 'Abdullah bin Masud (RAH) narrated that:                     the Messenger of Allah said: “There is no one who does not pay Zakat on his wealth but a bald headed snake will be made to appear to him on the Day of Resurrection, until it encircles his neck.” Then the messenger of Allah recited the following Verse from the Book of Allah the Most High: “And let not those who covetously withhold of that which Allah had bestowed on them of His Bounty(wealth) think that is good for them”</t>
  </si>
  <si>
    <t>38409, 20032, 11060, 11397, 23</t>
  </si>
  <si>
    <t>حدثنا علي بن محمد، حدثنا وكيع، عن الأعمش، عن المعرور بن سويد، عن أبي ذر، قال قال رسول الله  صلى الله عليه وسلم  ‏"‏ ما من صاحب إبل ولا غنم ولا بقر لا يؤدي زكاتها إلا جاءت يوم القيامة أعظم ما كانت وأسمنه تنطحه بقرونها وتطؤه بأخفافها كلما نفدت أخراها عادت عليه أولاها ‏.‏ حتى يقضى بين الناس ‏"‏ ‏.‏</t>
  </si>
  <si>
    <t xml:space="preserve"> Abu Dharr narrated that:                     the Messenger of Allah said: “There is no now owner of camels, sheeps or cattle who does not pay Zakat on them, but they will come on the Day of Resurrection as big and as fat as they ever were, butting him with their horns and trampling him with their hooves. Every time the of them has passed, the first of them will come back to him, until judgment is passed upon the people.”</t>
  </si>
  <si>
    <t>حدثنا أبو مروان، محمد بن عثمان العثماني حدثنا عبد العزيز بن أبي حازم، عن العلاء بن عبد الرحمن، عن أبيه، عن أبي هريرة، أن رسول الله  صلى الله عليه وسلم  قال ‏"‏ تأتي الإبل التي لم تعط الحق منها تطأ صاحبها بأخفافها وتأتي البقر والغنم تطأ صاحبها بأظلافها وتنطحه بقرونها ويأتي الكنز شجاعا أقرع فيلقى صاحبه يوم القيامة فيفر منه صاحبه مرتين ثم يستقبله فيفر صاحبه فيقول مالي ولك ‏.‏ فيقول أنا كنزك أنا كنزك ‏.‏ فيتقيه بيده فيلقمها ‏.‏</t>
  </si>
  <si>
    <t xml:space="preserve"> 'Abu Hurairah narrated that:                     the Messenger of Allah said: “The camels on which the dues (i.e. Zakat) were not paid will come, trampling their owners with their hooves. And cattle and sheep will come and trample at their owners with their hooves and butt them with their horns, And hoarded treasure will come in the form of a bald-headed snale, and will meet its owner on the Day of Resurrection. Its owner will flee from it two time, then it will come to him and he will flee again, and will say: 'What do I have to do with you?' and it will say: 'I am your hoarded treasure, I am your hoarded treasure.' He will try to shield himself with this hand and it will devour it.”</t>
  </si>
  <si>
    <t>30443, 20029, 20624, 11207, 11013</t>
  </si>
  <si>
    <t>حدثنا عمرو بن سواد المصري، حدثنا عبد الله بن وهب، عن ابن لهيعة، عن عقيل، عن ابن شهاب، حدثني خالد بن أسلم، مولى عمر بن الخطاب قال خرجت مع عبد الله بن عمر فلحقه أعرابي فقال له قول الله ‏{والذين يكنزون الذهب والفضة ولا ينفقونها في سبيل الله}‏ قال له ابن عمر من كنزها فلم يؤد زكاتها فويل له إنما كان هذا قبل أن تنزل الزكاة فلما أنزلت جعلها الله طهورا للأموال ‏.‏ ثم التفت فقال ما أبالي لو كان لي أحد ذهبا أعلم عدده وأزكيه وأعمل فيه بطاعة الله عز وجل ‏.‏</t>
  </si>
  <si>
    <t xml:space="preserve"> Khalid bin Aslam, the freed slave of Umar bin Khattab, said:                     “I went out with Abdullah bin Umar, and a Bedouin met him and recited to him the words of Allah: 'And those who hoard up gold and silver (the money, the Zakah of which has not been paid) and spend them not in the way of Allah.' Ibn Umar Said to him: 'The one who hoards it and does not pay Zakat due on it, woe to him. But this was before the (ruling on) Zakat was revealed. When it was revealed, Allah made it a purification of wealth.' Then he turned away and said: 'I do not mind if I have the (the equivalent of) Uhud in gold, provided that I know how much it is and I pay Zakat on it, and I use it in obedience of Allah, the Mighty and Sublime'”</t>
  </si>
  <si>
    <t>30201, 20465, 20377, 19891, 13</t>
  </si>
  <si>
    <t>حدثنا أبو بكر بن أبي شيبة، حدثنا أحمد بن عبد الملك، حدثنا موسى بن أعين، حدثنا عمرو بن الحارث، عن دراج أبي السمح، عن ابن حجيرة، عن أبي هريرة، أن رسول الله  صلى الله عليه وسلم  قال ‏"‏ إذا أديت زكاة مالك فقد قضيت ما عليك ‏"‏ ‏.‏</t>
  </si>
  <si>
    <t xml:space="preserve"> Abu Hurairah narrated that:                     the Messenger of Allah said: “When you pay Zakat on your wealth, then you have done what is required to you.”</t>
  </si>
  <si>
    <t>38409, 20364, 20587, 20458, 11052, 224</t>
  </si>
  <si>
    <t>حدثنا علي بن محمد، حدثنا يحيى بن آدم، عن شريك، عن أبي حمزة، عن الشعبي، عن فاطمة بنت قيس، أنها سمعته - تعني النبي،  صلى الله عليه وسلم  - يقول ‏"‏ ليس في المال حق سوى الزكاة ‏"‏ ‏.‏</t>
  </si>
  <si>
    <t xml:space="preserve"> Fatima bint Qais narrated that:                     she heard him, meaning the Prophet say: “There is nothing due on wealth other then Zakat.”</t>
  </si>
  <si>
    <t>حدثنا علي بن محمد، حدثنا وكيع، عن سفيان، عن أبي إسحاق، عن الحارث، عن علي، قال قال رسول الله  صلى الله عليه وسلم  ‏"‏ إني قد عفوت لكم عن صدقة الخيل والرقيق ولكن هاتوا ربع العشور من كل أربعين درهما درهما ‏"‏ ‏.‏</t>
  </si>
  <si>
    <t xml:space="preserve"> Ali narrated that:                     the Messenger of Allah said: “I have exempted you from having to pay Zakat on horses and slaves, bring one quarter of one-tenth of every forty Dirhan: one Dirham.”</t>
  </si>
  <si>
    <t>34043, 11222, 20340, 26500, 18, 53</t>
  </si>
  <si>
    <t>حدثنا بكر بن خلف، ومحمد بن يحيى، قالا حدثنا عبيد الله بن موسى، أنبأنا إبراهيم بن إسماعيل، عن عبد الله بن واقد، عن ابن عمر، وعائشة، أن النبي  صلى الله عليه وسلم  كان يأخذ من كل عشرين دينارا فصاعدا نصف دينار ومن الأربعين دينارا دينارا ‏.‏</t>
  </si>
  <si>
    <t xml:space="preserve"> Ibn 'Umar and 'Aishah narrated that:                     that from every twenty Dinar or more. The Prophet used to take half a Dinar and from forty Dinar, one Dinar.</t>
  </si>
  <si>
    <t>30395, 20328, 11455, 53</t>
  </si>
  <si>
    <t>حدثنا نصر بن علي الجهضمي، حدثنا شجاع بن الوليد، حدثنا حارثة بن محمد، عن عمرة، عن عائشة، قالت سمعت رسول الله  صلى الله عليه وسلم  يقول ‏"‏ لا زكاة في مال حتى يحول عليه الحول ‏"‏ ‏.‏</t>
  </si>
  <si>
    <t xml:space="preserve"> It was narrated that  :                     Aishah said: “I heard the Messenger of Allah(ﷺ) say: 'There is not Zakat on wealth until Hawl (one year) has passed.' ”</t>
  </si>
  <si>
    <t>30201, 20318, 11230, 11536, 11232, 639, 38</t>
  </si>
  <si>
    <t>حدثنا أبو بكر بن أبي شيبة، حدثنا أبو أسامة، حدثني الوليد بن كثير، عن محمد بن عبد الرحمن بن أبي صعصعة، عن يحيى بن عمارة، وعباد بن تميم، عن أبي سعيد الخدري، أنه سمع النبي  صلى الله عليه وسلم  يقول ‏"‏ لا صدقة فيما دون خمسة أوساق من التمر ولا فيما دون خمس أواق ولا فيما دون خمس من الإبل ‏"‏ ‏.‏</t>
  </si>
  <si>
    <t xml:space="preserve"> Abu Sa'eed Al-Khudri narrated that  :                     he heard the Prophet say: ”There is no sadaqah on anything less than five Awsaq of dates, five Awaq of silver and five camels.”</t>
  </si>
  <si>
    <t>38409, 20032, 167, 11081, 34</t>
  </si>
  <si>
    <t>حدثنا علي بن محمد، حدثنا وكيع، عن محمد بن مسلم، عن عمرو بن دينار، عن جابر بن عبد الله، قال قال رسول الله  صلى الله عليه وسلم  ‏"‏ ليس فيما دون خمس ذود صدقة وليس فيما دون خمس أواق صدقة وليس فيما دون خمسة أوساق صدقة ‏"‏ ‏.‏</t>
  </si>
  <si>
    <t>11222, 30116, 20313, 20737, 11069, 18167, 5, 100</t>
  </si>
  <si>
    <t>حدثنا محمد بن يحيى، حدثنا سعيد بن منصور، حدثنا إسماعيل بن زكريا، عن حجاج بن دينار، عن الحكم، عن حجية بن عدي، عن علي بن أبي طالب، أن العباس، سأل النبي  صلى الله عليه وسلم  في تعجيل صدقته قبل أن تحل فرخص له في ذلك ‏.‏</t>
  </si>
  <si>
    <t xml:space="preserve"> Ali bin Abu Talib narrated that  :                     Abbas asked the Prophet about paying his Sadaqah before it is due, and he granted him permission to do that.</t>
  </si>
  <si>
    <t>38409, 20032, 20020, 11381, 5115</t>
  </si>
  <si>
    <t>حدثنا علي بن محمد، حدثنا وكيع، عن شعبة، عن عمرو بن مرة، قال سمعت عبد الله بن أبي أوفى، يقول كان رسول الله  صلى الله عليه وسلم  إذا أتاه الرجل بصدقة ماله صلى عليه فأتيته بصدقة مالي فقال ‏"‏ اللهم صل على آل أبي أوفى ‏"‏ ‏.‏</t>
  </si>
  <si>
    <t xml:space="preserve"> Abdullah bin Abu Awfa said:                     “Whenever a man brought Sadaqah to the Messenger of Allah, he would bless him. I brought him the Sadaqah of my wealth and he said: 'Allhumma, salli ala ali abi awfa(O Allah! Send blessing upon the family of Abu Awfa).' ”</t>
  </si>
  <si>
    <t>30547, 20733, 27006, 13</t>
  </si>
  <si>
    <t>حدثنا سويد بن سعيد، حدثنا الوليد بن مسلم، عن البختري بن عبيد، عن أبيه، عن أبي هريرة، قال قال رسول الله  صلى الله عليه وسلم  ‏"‏ إذا أعطيتم الزكاة فلا تنسوا ثوابها أن تقولوا اللهم اجعلها مغنما ولا تجعلها مغرما ‏"‏ ‏.‏</t>
  </si>
  <si>
    <t xml:space="preserve"> Abu Hurairah narrated that  :                     the Messenger of Allah(ﷺ) said: “When you give Zakat, do not forget its reward, and say 'Allahummaj-'alha maghnaman wa la taj-'alha maghrama (O Allah! Make it a gain and do not make it a loss).' ” (Maudu')</t>
  </si>
  <si>
    <t>34043, 20033, 20235, 11013, 11011, 18</t>
  </si>
  <si>
    <t>حدثنا أبو بشر، بكر بن خلف حدثنا عبد الرحمن بن مهدي، حدثنا سليمان بن كثير، حدثنا ابن شهاب، عن سالم بن عبد الله، عن أبيه، عن النبي  صلى الله عليه وسلم  قال أقرأني سالم كتابا كتبه رسول الله  صلى الله عليه وسلم  في الصدقات قبل أن يتوفاه الله فوجدت فيه ‏"‏ في خمس من الإبل شاة وفي عشر شاتان وفي خمس عشرة ثلاث شياه وفي عشرين أربع شياه وفي خمس وعشرين بنت مخاض إلى خمس وثلاثين فإن لم توجد بنت مخاض فابن لبون ذكر فإن زادت على خمس وثلاثين واحدة ففيها بنت لبون إلى خمسة وأربعين فإن زادت على خمس وأربعين واحدة ففيها حقة إلى ستين فإن زادت على ستين واحدة ففيها جذعة إلى خمس وسبعين فإن زادت على خمس وسبعين واحدة ففيها ابنتا لبون إلى تسعين فإن زادت على تسعين واحدة ففيها حقتان إلى عشرين ومائة فإذا كثرت ففي كل خمسين حقة وفي كل أربعين بنت لبون ‏"‏ ‏.‏</t>
  </si>
  <si>
    <t xml:space="preserve"> Ibn Shihab narrated from Salim bin Abdullah, from his father, from the Prophet(ﷺ):                     Ibn Shihab said: “Salim read to me a letter that the Messenger of Allah had written concerning Sadaqat, before Allah caused him to pass away, in which it was said: 'For five camels one sheep; for ten, two sheep; for twenty, four sheep. For twenty five, a Bint Makhad(a one year old she-camel), up to thirty-five; if there is no Bint Makhad, then a Bin Labun ( a two-year-old male camel). If there are more than thirty-five even one, then a Bint Labun ( a two-year-old she-camel) must be given up to forty-five. If there are more than forty-five, even one, then a Hiqqah (a three-year-old she-camel), up to sixty camels. If there are more than sixty, even one more, then a Jadha'ah ( a four-year-old she-camel) must be given, up to seventy-five. If there are more than seventy-five, even one more, then two Bint Labun must be given, upto ninety. If there are more than ninety, even one more, then two Hiqqah must be given, up to one hundred and twenty. If there are many camels, then for each fifty, one Hiqqah must be given and for each forty a Bint Labun' ”</t>
  </si>
  <si>
    <t>38552, 20420, 20187, 11210, 11232, 38</t>
  </si>
  <si>
    <t>حدثنا محمد بن عقيل بن خويلد النيسابوري، حدثنا حفص بن عبد الله السلمي، حدثنا إبراهيم بن طهمان، عن عمرو بن يحيى بن عمارة، عن أبيه، عن أبي سعيد الخدري، قال قال رسول الله  صلى الله عليه وسلم  ‏"‏ ليس فيما دون خمس من الإبل صدقة وليس في الأربع شىء فإذا بلغت خمسا ففيها شاة إلى أن تبلغ تسعا فإذا بلغت عشرا ففيها شاتان إلى أن تبلغ أربع عشرة فإذا بلغت خمس عشرة ففيها ثلاث شياه إلى أن تبلغ تسع عشرة فإذا بلغت عشرين ففيها أربع شياه إلى أن تبلغ أربعا وعشرين فإذا بلغت خمسا وعشرين ففيها بنت مخاض إلى خمس وثلاثين فإذا لم تكن بنت مخاض فابن لبون ذكر فإن زادت بعيرا ففيها بنت لبون إلى أن تبلغ خمسا وأربعين فإن زادت بعيرا ففيها حقة إلى أن تبلغ ستين فإن زادت بعيرا ففيها جذعة إلى أن تبلغ خمسا وسبعين فإن زادت بعيرا ففيها بنتا لبون إلى أن تبلغ تسعين فإن زادت بعيرا ففيها حقتان إلى أن تبلغ عشرين ومائة ثم في كل خمسين حقة وفي كل أربعين بنت لبون ‏"‏ ‏.‏</t>
  </si>
  <si>
    <t xml:space="preserve"> It was narrated that:                     that Abu Sa'eed Al-Khudri said: “The Messenger of Allah said: 'There is no Sadaqah on any less then five camels, or for four. If the number of camels reaches five then one sheep must be given, up to nine. If the number reaches ten, then two sheep must be given, up to fourteen. If the number reaches fifteen, then three sheep must be given, up to nineteen. If the number reaches twenty, then four sheep must be given, up to twenty-four. If the number reaches twenty-five, then a Bint Makhad (a one year old she-camel), must be given up to thirty-five; if there is not Bint Makhad, then a Bin Labun (a two-year-old male camel). If there are more camels then a Bint Labun (a two-year-old she-camel) up to forty-five. If there are more camels then a Hiqqah (a three-year-old she-camel) must be given up to sixty. If there are more camels then a Jadha'ah (a five-year-old she-camel) must be given up to seventy-five. If there are more camels, then two Bint Labun must be given, up to ninety. If there are more camels, then two Hiqqah must be given, up to one hundred and twenty. The for each fifty, one Hiqqah, and for each forty, a Bint Labun.' ”</t>
  </si>
  <si>
    <t>30160, 11222, 34240, 11270, 19</t>
  </si>
  <si>
    <t>حدثنا محمد بن بشار، ومحمد بن يحيى، ومحمد بن مرزوق، قالوا حدثنا محمد بن عبد الله بن المثنى، حدثني أبي، عن ثمامة، حدثني أنس بن مالك، أن أبا بكر الصديق، كتب له بسم الله الرحمن الرحيم ‏.‏ هذه فريضة الصدقة التي فرض رسول الله  صلى الله عليه وسلم  على المسلمين التي أمر الله بها رسول الله  صلى الله عليه وسلم  فإن من أسنان الإبل في فرائض الغنم من بلغت عنده من الإبل صدقة الجذعة وليس عنده جذعة وعنده حقة فإنها تقبل منه الحقة ويجعل مكانها شاتين إن استيسرتا أو عشرين درهما ومن بلغت عنده صدقة الحقة وليست عنده إلا بنت لبون فإنها تقبل منه بنت لبون ويعطي معها شاتين أو عشرين درهما ومن بلغت صدقته بنت لبون وليست عنده وعنده حقة فإنها تقبل منه الحقة ويعطيه المصدق عشرين درهما أو شاتين ومن بلغت صدقته بنت لبون وليست عنده وعنده بنت مخاض فإنها تقبل منه ابنة مخاض ويعطي معها عشرين درهما أو شاتين ‏.‏ ومن بلغت صدقته بنت مخاض وليست عنده وعنده ابنة لبون فإنها تقبل منه بنت لبون ويعطيه المصدق عشرين درهما أو شاتين فمن لم يكن عنده ابنة مخاض على وجهها وعنده ابن لبون ذكر فإنه يقبل منه وليس معه شىء ‏.‏</t>
  </si>
  <si>
    <t xml:space="preserve"> Anas bin Malik narrated that:                     Abu Bakr Siddiq wrote to him: “In the name of Allah, the Most Gracious, the Most Merciful. This is the obligation of Sadaqah which the Messenger of Allah enjoined upon the Muslims, as Allah commanded the Messenger of Allah. The ages of camels to be given (in Zakat) may be made up in sheep. So if a man has camels on which the Sadaqah is a Jadha'ah (a four-year-old she-camel) and he does not have a Jadha'ah but he has a Hiqqah (a three year old she-camel), then the Hiqqah should be accepted from him, and two sheep should be given (in addition), if they are readily available, or twenty Dirham. If a man has camels on which the Sadaqah is a Hiqqah, and he only has a Bin Labun( a two-year-old she-camel), then the Bint Labun should be accepted from him, along with two sheep or twenty Dirhams.If a man has camels on which the sadaqah is a Bint Labun, and he does not have one, but he has a Hiqqah, then it should be accepted from him, and the Zakat collector should give him back twenty Dirham or two sheep. If a man has camels on which Sadaqah is a Bint Labun, and he does not have one, but he has a Bint Makhad(a one-year-old she-camel), then the Bint Makhad should be accepted from him, along with twenty Dirham or two sheep. If a man has camels on which the Sadaqah is a Bint Makhad, and he does not have one, but he has a Bint Labun, then the Bint Labun should be accepted from him, and the Zakat collector should give him back twenty Dirhams or two sheep. Whoever does not have a Bint Makhad, but he has a Bint Labun (a two-year-old male camel), then it should be accepted from him and nothing else should be given along with it.' ”</t>
  </si>
  <si>
    <t>38409, 20032, 20587, 11174</t>
  </si>
  <si>
    <t>حدثنا علي بن محمد، حدثنا وكيع، حدثنا شريك، عن عثمان الثقفي، عن أبي ليلى الكندي، عن سويد بن غفلة، قال جاءنا مصدق النبي  صلى الله عليه وسلم  فأخذت بيده وقرأت في عهده لا يجمع بين متفرق ولا يفرق بين مجتمع خشية الصدقة ‏.‏ فأتاه رجل بناقة عظيمة ململمة فأبى أن يأخذها فأتاه بأخرى دونها فأخذها وقال أى أرض تقلني وأى سماء تظلني إذا أتيت رسول الله  صلى الله عليه وسلم  وقد أخذت خيار إبل رجل مسلم ‏.‏</t>
  </si>
  <si>
    <t xml:space="preserve"> It was narrated that:                     Suwaid bin Ghafalah said: ”The Zakah collector of the Prophet came to us, and I took him by the hand and read in his order: 'Do not gather separate herds and do not separate herd for fear of Sadaqah'. A man brought him a huge, fat she-camel, but he refused to accept it. So he brought him another of lower quality and he accepted it. He said: 'What land would shelter me, if I came to the Messenger of Allah having taken the nest of a Muslim man's camels?' ”</t>
  </si>
  <si>
    <t>38409, 20032, 20311, 34, 11052, 4057</t>
  </si>
  <si>
    <t>حدثنا علي بن محمد، حدثنا وكيع، عن إسرائيل، عن جابر، عن عامر، عن جرير بن عبد الله، قال قال رسول الله  صلى الله عليه وسلم  ‏"‏ لا يرجع المصدق إلا عن رضا ‏"‏ ‏.‏</t>
  </si>
  <si>
    <t xml:space="preserve"> Jarir bin Abdullah narrated that:                     the Messenger of Allah said: “The Zakat collector should not come back unless the people are pleased with him.”</t>
  </si>
  <si>
    <t>30212, 20615, 11060, 11353, 11018, 32</t>
  </si>
  <si>
    <t>حدثنا محمد بن عبد الله بن نمير، حدثنا يحيى بن عيسى الرملي، حدثنا الأعمش، عن شقيق، عن مسروق، عن معاذ بن جبل، قال بعثني رسول الله  صلى الله عليه وسلم  إلى اليمن وأمرني أن آخذ من البقر من كل أربعين مسنة ومن كل ثلاثين تبيعا أو تبيعة ‏.‏</t>
  </si>
  <si>
    <t xml:space="preserve"> It was narrated that:                     Suwa Mu'adh bin Jabal said: “The Messenger of Allah(ﷺ) send me to Yemen and commanded me; for every forty cows, to take a Musinnah and for every thirty, a Tabi or Tabi'ah.”</t>
  </si>
  <si>
    <t>35047, 20248, 19908, 10, 16</t>
  </si>
  <si>
    <t>حدثنا سفيان بن وكيع، حدثنا عبد السلام بن حرب، عن خصيف، عن أبي عبيدة، عن عبد الله، أن النبي  صلى الله عليه وسلم  قال ‏"‏ في ثلاثين من البقر تبيع أو تبيعة وفي أربعين مسنة ‏"‏ ‏.‏</t>
  </si>
  <si>
    <t xml:space="preserve"> Abdullah narrated that:                     the Prophet said: “For every thirty cattle, Tabi or Tabi'ah and for every forty a Musinnah.”</t>
  </si>
  <si>
    <t>حدثنا بكر بن خلف، حدثنا عبد الرحمن بن مهدي، حدثنا سليمان بن كثير، حدثنا ابن شهاب، عن سالم بن عبد الله، عن أبيه، عن رسول الله  صلى الله عليه وسلم  قال أقرأني سالم كتابا كتبه رسول الله  صلى الله عليه وسلم  في الصدقات قبل أن يتوفاه الله فوجدت فيه ‏"‏ في أربعين شاة شاة إلى عشرين ومائة فإذا زادت واحدة ففيها شاتان إلى مائتين فإذا زادت واحدة ففيها ثلاث شياه إلى ثلاثمائة فإذا كثرت ففي كل مائة شاة ‏"‏ ‏.‏ ووجدت فيه ‏"‏ لا يجمع بين متفرق ولا يفرق بين مجتمع ‏"‏ ‏.‏ ووجدت فيه ‏"‏ لا يؤخذ في الصدقة تيس ولا هرمة ولا ذات عوار ‏"‏ ‏.‏</t>
  </si>
  <si>
    <t xml:space="preserve"> It was narrated from Ibn Shihab, from Salim bin Abdullah, from his father, from the Messenger of Allah:                     Salim said: “My father read to me a letter that the Messenger of Allah (ﷺ) had written about Sadaqat before Allah caused him to pass away. I read in it: 'For forty sheep, one sheep, up to one hundred and twenty. If there is more than that - even one - then two sheep, up to two hundred, If there is one more than that - even one = then three sheep, up to three hundred. If there are many sheep, then for each hundred, one sheep.' And I read in it: 'Separate flocks should not be combined, and a combined flock should not be separated.' And I read in it: 'And a male goat should not be taken for Sadaqah, nor a decrepit nor defective animal.' ”</t>
  </si>
  <si>
    <t>36577, 20283, 20025, 50, 15, 18</t>
  </si>
  <si>
    <t>حدثنا أبو بدر، عباد بن الوليد حدثنا محمد بن الفضل، حدثنا ابن المبارك، عن أسامة بن زيد، عن أبيه، عن ابن عمر، قال قال رسول الله  صلى الله عليه وسلم  ‏"‏ تؤخذ صدقات المسلمين على مياههم ‏"‏ ‏.‏</t>
  </si>
  <si>
    <t xml:space="preserve"> Ibn Umar narrated that:                     the Messenger of Allah said: “The Sadaqah of Muslims should be taken at their watering places.”</t>
  </si>
  <si>
    <t>30185, 20348, 20248, 11014, 18</t>
  </si>
  <si>
    <t>حدثنا أحمد بن عثمان بن حكيم الأودي، حدثنا أبو نعيم، حدثنا عبد السلام بن حرب، عن يزيد بن عبد الرحمن، عن أبي هند، عن نافع، عن ابن عمر، عن النبي  صلى الله عليه وسلم  ‏"‏ في أربعين شاة شاة إلى عشرين ومائة فإذا زادت واحدة ففيها شاتان إلى مائتين فإذا زادت واحدة ففيها ثلاث شياه إلى ثلاثمائة فإذا زادت ففي كل مائة شاة لا يفرق بين مجتمع ولا يجمع بين متفرق خشية الصدقة وكل خليطين يتراجعان بالسوية وليس للمصدق هرمة ولا ذات عوار ولا تيس إلا أن يشاء المصدق ‏"‏ ‏.‏</t>
  </si>
  <si>
    <t xml:space="preserve"> Ibn Umar narrated that:                     the Messenger of Allah said: “For forty sheep, one sheep up to one hundred and twenty. If there is one more. Then two sheep, up to two hundred. If there is one more, then three sheep, up to three hundred. If there are more than that, then for every hundred one sheep. Do not separate combined flock and do not combine separate flocks for fear of Sadaqah. Each partner (who has a share in the flock) should pay in proportion to his shares. And the Zakat collector should not accept any decrepit or defective animal, nor any male goat, unless he wishes to.”</t>
  </si>
  <si>
    <t>حدثنا عيسى بن حماد المصري، حدثنا الليث بن سعد، عن يزيد بن أبي حبيب، عن سعد بن سنان، عن أنس بن مالك، قال قال رسول الله  صلى الله عليه وسلم  ‏"‏ المعتدي في الصدقة كمانعها ‏"‏ ‏.‏</t>
  </si>
  <si>
    <t xml:space="preserve"> Anas bin Malik narrated that:                     the Messenger of Allah said: “The one who is unjust in Sadaqah is like the one who withholds it.”</t>
  </si>
  <si>
    <t>30216, 20337, 20356, 20118, 11107, 11103, 1830, 1986</t>
  </si>
  <si>
    <t>حدثنا أبو كريب، حدثنا عبدة بن سليمان، ومحمد بن فضيل، ويونس بن بكير، عن محمد بن إسحاق، عن عاصم بن عمر بن قتادة، عن محمود بن لبيد، عن رافع بن خديج، قال سمعت رسول الله  صلى الله عليه وسلم  يقول ‏"‏ العامل على الصدقة بالحق كالغازي في سبيل الله حتى يرجع إلى بيته ‏"‏ ‏.‏</t>
  </si>
  <si>
    <t xml:space="preserve"> It was narrated that:                     Rafi bin Khadij said: “I heard the Messenger of Allah say: 'The person who is appointed to collect the Sadaqah - who does so with sincerity and fairness is like one who foes out to fight for the sake of Allah, until he returns to the house.' ”</t>
  </si>
  <si>
    <t>30443, 20029, 20377, 21181, 1048</t>
  </si>
  <si>
    <t>حدثنا عمرو بن سواد المصري، حدثنا ابن وهب، أخبرني عمرو بن الحارث، أن موسى بن جبير، حدثه أن عبد الله بن عبد الرحمن بن الحباب الأنصاري حدثه أن عبد الله بن أنيس حدثه أنه، تذاكر هو وعمر بن الخطاب يوما الصدقة فقال عمر ألم تسمع رسول الله  صلى الله عليه وسلم  حين يذكر غلول الصدقة ‏"‏ أنه من غل منها بعيرا أو شاة أتي به يوم القيامة يحمله ‏"‏ ‏.‏ قال فقال عبد الله بن أنيس بلى ‏.‏</t>
  </si>
  <si>
    <t xml:space="preserve"> Abdullah bin Unais said that he and Umar bin Khattab were speaking about Sadaqah one day, and:                     Umar bin Khattab said: “Did you not hear the Messenger of Allah when he mentioned Ghulul with the Sadaqah (and said): 'Whoever steals a camel or a sheep from it, he will be brought carrying it on the Day of Resurrection?' ” Abdullah bin Unais said: “Yes.”</t>
  </si>
  <si>
    <t>حدثنا أبو بدر، عباد بن الوليد حدثنا أبو عتاب، حدثني إبراهيم بن عطاء، مولى عمران حدثني أبي أن عمران بن الحصين، استعمل على الصدقة فلما رجع قيل له أين المال قال وللمال أرسلتني أخذناه من حيث كنا نأخذه على عهد رسول الله  صلى الله عليه وسلم  ووضعناه حيث كنا نضعه ‏.‏</t>
  </si>
  <si>
    <t xml:space="preserve"> Ibrahim bin Ata, the freed slave of Imran bin Husain, said:                     “My father told me that 'Imran bin Hussain was appointed to collect the Sadaqah. When he came back, it was said to him: 'Where is the wealth?' He said: 'Was it for wealth that you sent me? We took it from where we used to take it at the time of the Messenger of Allah, and we distributed it where we used to distribute it.' ”</t>
  </si>
  <si>
    <t>30201, 20005, 11183, 11005, 11204, 13</t>
  </si>
  <si>
    <t>حدثنا أبو بكر بن أبي شيبة، حدثنا سفيان بن عيينة، عن عبد الله بن دينار، عن سليمان بن يسار، عن عراك بن مالك، عن أبي هريرة، قال قال رسول الله  صلى الله عليه وسلم  ‏"‏ ليس على المسلم في عبده ولا في فرسه صدقة ‏"‏ ‏.‏</t>
  </si>
  <si>
    <t xml:space="preserve"> Abu Huraitah narrated that:                     the Messenger of Allah said: “The Muslim is not obliged to pay Sadaqah on his slave not his horse.”</t>
  </si>
  <si>
    <t>38259, 20005, 11049, 5</t>
  </si>
  <si>
    <t>حدثنا سهل بن أبي سهل، حدثنا سفيان بن عيينة، عن أبي إسحاق، عن الحارث، عن علي، عن النبي  صلى الله عليه وسلم  قال ‏"‏ تجوزت لكم عن صدقة الخيل والرقيق ‏"‏ ‏.‏</t>
  </si>
  <si>
    <t xml:space="preserve"> Ali narrated that:                     the Messenger of Allah said: “I have exempted you from having to pay Sadaqah on horses and slaves.”</t>
  </si>
  <si>
    <t>30443, 20029, 20160, 11858, 11020, 32</t>
  </si>
  <si>
    <t>حدثنا عمرو بن سواد المصري، حدثنا عبد الله بن وهب، أخبرني سليمان بن بلال، عن شريك بن أبي نمر، عن عطاء بن يسار، عن معاذ بن جبل، أن رسول الله  صلى الله عليه وسلم  بعثه إلى اليمن وقال له ‏"‏ خذ الحب من الحب والشاة من الغنم والبعير من الإبل والبقرة من البقر ‏"‏ ‏.‏</t>
  </si>
  <si>
    <t xml:space="preserve"> Mu'adh bin Jabal narrated that:                     the Messenger of Allah sent him to Yemen and said to him: “Take grains from grains, sheep from sheep, camels from camels and cows from cows”</t>
  </si>
  <si>
    <t>30288, 20736, 30213, 19934, 19911</t>
  </si>
  <si>
    <t>حدثنا هشام بن عمار، حدثنا إسماعيل بن عياش، عن محمد بن عبيد الله، عن عمرو بن شعيب، عن أبيه، عن جده، قال إنما سن رسول الله  صلى الله عليه وسلم  الزكاة في هذه الخمسة في الحنطة والشعير والتمر والزبيب والذرة ‏.‏</t>
  </si>
  <si>
    <t xml:space="preserve"> It was narrated from Amr bin:                     Shu'aib, form his father, that his grandfather said: “The Messenger of Allah only prescribed Zakat on these five things: wheat, barley, dates, raisins and corn.”</t>
  </si>
  <si>
    <t>30410, 11005, 11153, 13</t>
  </si>
  <si>
    <t>حدثنا إسحاق بن موسى أبو موسى الأنصاري، حدثنا عاصم بن عبد العزيز بن عاصم، حدثنا الحارث بن عبد الرحمن بن عبد الله بن سعد بن أبي ذباب، عن سليمان بن يسار، وعن بسر بن سعيد، عن أبي هريرة، قال قال رسول الله  صلى الله عليه وسلم  ‏"‏ فيما سقت السماء والعيون العشر وفيما سقي بالنضح نصف العشر ‏"‏ ‏.‏</t>
  </si>
  <si>
    <t xml:space="preserve"> Abu Hurairah narrated that:                     the Messenger of Allah (ﷺ) said: “For crops that are irrigated by the sky (i.e. rain) and springs, one-tenth. For those that are irrigated by watering, one half of one-tenth.”</t>
  </si>
  <si>
    <t>حدثنا هارون بن سعيد المصري أبو جعفر، حدثنا ابن وهب، أخبرني يونس، عن ابن شهاب، عن سالم، عن أبيه، قال سمعت رسول الله  صلى الله عليه وسلم  يقول ‏"‏ فيما سقت السماء والأنهار والعيون أو كان بعلا العشر وفيما سقي بالسواني نصف العشر ‏"‏ ‏.‏</t>
  </si>
  <si>
    <t xml:space="preserve"> Salim narrated that:                     that his Father said: “I heard the Messenger of Allah say: 'For whatever is irrigated by the sky, rivers and springs, or draws up water from deep roots, one-tenth. For whatever is irrigated by animals (i.e. by artificial means) one half of one-tenth.' ”</t>
  </si>
  <si>
    <t>35029, 20364, 20373, 11358, 11353, 11018, 32</t>
  </si>
  <si>
    <t>حدثنا الحسن بن علي بن عفان، حدثنا يحيى بن آدم، حدثنا أبو بكر بن عياش، عن عاصم بن أبي النجود، عن أبي وائل، عن مسروق، عن معاذ بن جبل، قال بعثني رسول الله  صلى الله عليه وسلم  إلى اليمن وأمرني أن آخذ مما سقت السماء أو سقي بعلا العشر وما سقي بالدوالي نصف العشر ‏.‏ قال يحيى بن آدم البعل والعثري والعذى هو الذي يسقى بماء السماء ‏.‏ والعثري ما يزرع للسحاب وللمطر خاصة ليس يصيبه إلا ماء المطر ‏.‏ والبعل ما كان من الكروم قد ذهبت عروقه في الأرض إلى الماء فلا يحتاج إلى السقى الخمس سنين أو الست يحتمل ترك السقى فهذا البعل ‏.‏ والسيل ماء الوادي إذا سال ‏.‏ والغيل سيل دون سيل ‏.‏</t>
  </si>
  <si>
    <t xml:space="preserve"> It was narrated that:                     Mu'adh bin Jabal said: “The Messenger of Allah (ﷺ) sent me to Yemen and commanded me to take one-tenth of that which was irrigated by deep roots, and to take one half of one-tenth of that which was irrigated by means of buckets.”</t>
  </si>
  <si>
    <t>30285, 32009, 20703, 11013, 11002, 994</t>
  </si>
  <si>
    <t>حدثنا عبد الرحمن بن إبراهيم الدمشقي، والزبير بن بكار، قالا حدثنا ابن نافع، حدثنا محمد بن صالح التمار، عن الزهري، عن سعيد بن المسيب، عن عتاب بن أسيد، أن النبي  صلى الله عليه وسلم  كان يبعث على الناس من يخرص عليهم كرومهم وثمارهم ‏.‏</t>
  </si>
  <si>
    <t xml:space="preserve"> Attab bin Asid narrated that:                     the Prophet used to send to the people one who would assess their vineyards and fruits.</t>
  </si>
  <si>
    <t>35154, 20667, 20646, 11012, 11725, 17</t>
  </si>
  <si>
    <t>حدثنا موسى بن مروان الرقي، حدثنا عمر بن أيوب، عن جعفر بن برقان، عن ميمون بن مهران، عن مقسم، عن ابن عباس، أن النبي  صلى الله عليه وسلم  حين افتتح خيبر اشترط عليهم أن له الأرض وكل صفراء وبيضاء ‏.‏ يعني الذهب والفضة ‏.‏ وقال له أهل خيبر نحن أعلم بالأرض فأعطناها على أن نعملها ويكون لنا نصف الثمرة ولكم نصفها ‏.‏ فزعم أنه أعطاهم على ذلك فلما كان حين يصرم النخل بعث إليهم ابن رواحة فحزر النخل وهو الذي يدعونه أهل المدينة الخرص فقال في ذا كذا وكذا ‏.‏ فقالوا أكثرت علينا يا ابن رواحة ‏.‏ فقال فأنا أحزر النخل وأعطيكم نصف الذي قلت ‏.‏ قال فقالوا هذا الحق وبه تقوم السماء والأرض ‏.‏ فقالوا قد رضينا أن نأخذ بالذي قلت ‏.‏</t>
  </si>
  <si>
    <t xml:space="preserve"> Ibn Abbas narrated that:                     when the Prophet conquered Khaibar, he stipulated that the land, and all the yellow and white, meaning gold and silver belonged to him. The people of Khaibar said to him: “We know the land better, so give it to us so that we may work the land, and you will have half of its produce and we will have half.” He maintained that, he gave it to them on that basis. When the time for the date harvest came, he sent Ibn Rawahah to them. He assesses the date palms, and he said: “For this tree, such and such (amount).” They said: “You are demanding too much of us, O Ibn Rawahah!” He said: “This is my assessment and I will give you half of what I say.” They said: “This is fair, and fairness is what haven and earth are based on.” They said: “We Agree to take (accept) what you say.”</t>
  </si>
  <si>
    <t>34043, 20031, 11875, 18431, 19940, 3051</t>
  </si>
  <si>
    <t>حدثنا أبو بشر، بكر بن خلف حدثنا يحيى بن سعيد، عن عبد الحميد بن جعفر، حدثني صالح بن أبي عريب، عن كثير بن مرة الحضرمي، عن عوف بن مالك الأشجعي، قال خرج رسول الله  صلى الله عليه وسلم  وقد علق رجل قناء أو قنوا وبيده عصا فجعل يطعن بذلك يدقدق في ذلك القنو ويقول ‏"‏ لو شاء رب هذه الصدقة تصدق بأطيب منها إن رب هذه الصدقة يأكل الحشف يوم القيامة ‏"‏ ‏.‏</t>
  </si>
  <si>
    <t xml:space="preserve"> It was narrated that:                     Awf bin Malik Al-Ashja'i said: “The Messenger of Allah went out, and a man had hung up one or more bunches of dates. He (the Prophet) had a stick in his hand and he started hitting that bunch of dates repeatedly, saying: 'If the owner of these dates wanted to give in charity, he should have given something better than these. The owner of this charity will eat rotten and shriveled dates on the Day of Resurrection.' ”</t>
  </si>
  <si>
    <t>34011, 20597, 20643, 10743, 11372, 400</t>
  </si>
  <si>
    <t>حدثنا أحمد بن محمد بن يحيى بن سعيد القطان، حدثنا عمرو بن محمد العنقزي، حدثنا أسباط بن نصر، عن السدي، عن عدي بن ثابت، عن البراء بن عازب، في قوله سبحانه ‏{‏ومما أخرجنا لكم من الأرض ولا تيمموا الخبيث منه تنفقون}‏ ‏.‏ قال نزلت في الأنصار كانت الأنصار تخرج إذا كان جداد النخل من حيطانها أقناء البسر فيعلقونه على حبل بين أسطوانتين في مسجد رسول الله  صلى الله عليه وسلم  فيأكل منه فقراء المهاجرين فيعمد أحدهم فيدخل قنو الحشف يظن أنه جائز في كثرة ما يوضع من الأقناء فنزل فيمن فعل ذلك ‏{ولا تيمموا الخبيث منه تنفقون}‏ ‏.‏ يقول لا تعمدوا للحشف منه تنفقون ‏.‏ ‏{ولستم بآخذيه إلا أن تغمضوا فيه }‏ يقول لو أهدي لكم ما قبلتموه إلا على استحياء من صاحبه غيظا أنه بعث إليكم ما لم يكن لكم فيه حاجة واعلموا أن الله غني عن صدقاتكم ‏.‏</t>
  </si>
  <si>
    <t xml:space="preserve"> It was narrated that:                     Bara bin Azib said concerning the Verse: “And of that which We have priduced from the earth for you, and don not aim at that which is bad to spend from it. ” [Al-Baqarah 2:267] “This was revealed concerning the Ansar. At the time of the new date-palm harvest, they would take a bunch of dates that were beginning to ripen and hang it on a rope between two of the pillars in the mosque of the Messenger of Allah (ﷺ), and the poor emigrants would eat from it.” One of them deliberately mixed a bunch containing rotten and shriveled dates, and thought this was permissible because of the large number of dates that had been put there. So the following was revealed about the one who did that: '… and do not aim at that which is bad to spend from it'. Meaning do not seek out the rotten and shriveled dates to give in charity: '…(thought) you would not accept it save if you close your eyes and tolerate therein.' Meaning, if you were given this as a gift you would only accept it because you felt embarrassed, and you would get angry that he had sent something of which you have no need. And know that Allah has no need of your charity.”</t>
  </si>
  <si>
    <t>30201, 38409, 20032, 20638, 10880</t>
  </si>
  <si>
    <t>حدثنا أبو بكر بن أبي شيبة، وعلي بن محمد، قالا حدثنا وكيع، عن سعيد بن عبد العزيز، عن سليمان بن موسى، عن أبي سيارة المتعي، قال قلت يا رسول الله إن لي نحلا ‏.‏ قال ‏"‏ أد العشر ‏"‏ ‏.‏ قلت يا رسول الله احمها لي ‏.‏ فحماها لي ‏.‏</t>
  </si>
  <si>
    <t xml:space="preserve"> It was narrated that:                     Abu Sayyarah Al-Muta said: “I said: 'O Messenger of Allah! I have bees.' He said: 'Give one-tenth.' I said: 'O Messenger of Allah!' Protect it for me.' And he protected it for me.”</t>
  </si>
  <si>
    <t>11222, 30238, 20025, 50, 19934, 19911, 29</t>
  </si>
  <si>
    <t>حدثنا محمد بن يحيى، حدثنا نعيم بن حماد، حدثنا ابن المبارك، حدثنا أسامة بن زيد، عن عمرو بن شعيب، عن أبيه، عن جده عبد الله بن عمرو، عن النبي  صلى الله عليه وسلم  أنه أخذ من العسل العشر ‏.‏</t>
  </si>
  <si>
    <t xml:space="preserve"> Abdullah bin 'Amr narrated that:                     the Prophet took one-tenth of honey (as Zakat).</t>
  </si>
  <si>
    <t>حدثنا محمد بن رمح المصري، حدثنا الليث بن سعد، عن نافع، عن ابن عمر، أن رسول الله  صلى الله عليه وسلم  أمر بزكاة الفطر صاعا من تمر أو صاعا من شعير ‏.‏ قال عبد الله فجعل الناس عدله مدين من حنطة ‏.‏</t>
  </si>
  <si>
    <t xml:space="preserve"> Ibn Umar narrated that:                     the Messenger of Allah enjoined Zakatul-Fitr, one Sa of dates or one Sa of barley.Abdullah said: The people made two Mudd (equal to half of a Sa) of wheat as its equivalent.</t>
  </si>
  <si>
    <t>20033, 20001, 11014, 18</t>
  </si>
  <si>
    <t>حدثنا حفص بن عمرو، حدثنا عبد الرحمن بن مهدي، حدثنا مالك بن أنس، عن نافع، عن ابن عمر، قال فرض رسول الله  صلى الله عليه وسلم  صدقة الفطر صاعا من شعير أو صاعا من تمر على كل حر أو عبد ذكر أو أنثى من المسلمين ‏.‏</t>
  </si>
  <si>
    <t xml:space="preserve"> It was narrated that:                     Umar said: “The Messenger of Allah enjoined Sadaqatul-Fitr, one Sa, of barley or one Sa of dates for every Muslim, free or slave, male or female.”</t>
  </si>
  <si>
    <t>38001, 20640, 26049, 11023, 17</t>
  </si>
  <si>
    <t>حدثنا عبد الله بن أحمد بن بشير بن ذكوان، وأحمد بن الأزهر، قالا حدثنا مروان بن محمد، حدثنا أبو يزيد الخولاني، عن سيار بن عبد الرحمن الصدفي، عن عكرمة، عن ابن عباس، قال فرض رسول الله  صلى الله عليه وسلم  زكاة الفطر طهرة للصائم من اللغو والرفث وطعمة للمساكين فمن أداها قبل الصلاة فهي زكاة مقبولة ومن أداها بعد الصلاة فهي صدقة من الصدقات ‏.‏</t>
  </si>
  <si>
    <t xml:space="preserve"> It was narrated that:                     Ibn Abbas said: “The Messenger of Allah (ﷺ) enjoined Zakatul-Fitr as a purification for the fasting person from idle talk and obscenities, and to feed the poor. Whoever pays it before the (Eid) prayer, it is an accepted Zakah, and whoever pays it after the prayer, it is (ordinary) charity.”</t>
  </si>
  <si>
    <t>38409, 20032, 20012, 11350, 10812, 10881, 172</t>
  </si>
  <si>
    <t>حدثنا علي بن محمد، حدثنا وكيع، عن سفيان، عن سلمة بن كهيل، عن القاسم بن مخيمرة، عن أبي عمار، عن قيس بن سعد، قال أمرنا رسول الله  صلى الله عليه وسلم  بصدقة الفطر قبل أن تنزل الزكاة فلما نزلت الزكاة لم يأمرنا ولم ينهنا ونحن نفعله ‏.‏</t>
  </si>
  <si>
    <t xml:space="preserve"> It was narrated that:                     Qais bin Sa'ad said: “The Messenger of Allah (ﷺ) enjoined Sadaqatul-Fitr upon is before (the command of) Zakat was revealed. He neither ordered us (to pay) nor forbade us (from paying it), so we did it.”</t>
  </si>
  <si>
    <t>38409, 20032, 11845, 11260, 38</t>
  </si>
  <si>
    <t>حدثنا علي بن محمد، حدثنا وكيع، عن داود بن قيس الفراء، عن عياض بن عبد الله بن أبي سرح، عن أبي سعيد الخدري، قال كنا نخرج زكاة الفطر إذ كان فينا رسول الله  صلى الله عليه وسلم  صاعا من طعام صاعا من تمر صاعا من شعير صاعا من أقط صاعا من زبيب فلم نزل كذلك حتى قدم علينا معاوية المدينة فكان فيما كلم به الناس أن قال لا أرى مدين من سمراء الشام إلا تعدل صاعا من هذا ‏.‏ فأخذ الناس بذلك ‏.‏ قال أبو سعيد لا أزال أخرجه كما كنت أخرجه على عهد رسول الله  صلى الله عليه وسلم  أبدا ما عشت ‏.‏</t>
  </si>
  <si>
    <t xml:space="preserve"> It was narrated that:                     Abu Sa'eed Al-Khudri said: “We used to pay Zakatul-Fitr when the Messenger of Allah was among us, one Sa of food, one Sa of dates, one Sa of barley, one Sa of sun-baked cottage cheese, one Sa of raisins. We continued to do that until Mu'awiyah came to us in Al-Madinah. One of the things he said to the people was: 'I think that two Mudd wheat from Sham is equivalent to one Sa of this (i.e. dates).' So the people followed that.”Abu Sa'eed said: “I'll continue to pay it as I used to pay it at the time of Messenger of Allah for as long as I live.”</t>
  </si>
  <si>
    <t>30288, 22118, 30204</t>
  </si>
  <si>
    <t>حدثنا هشام بن عمار، حدثنا عبد الرحمن بن سعد بن عمار المؤذن، حدثنا عمر بن حفص، عن عمار بن سعد، مؤذن رسول الله  صلى الله عليه وسلم  أن رسول الله  صلى الله عليه وسلم  أمر بصدقة الفطر صاعا من تمر أو صاعا من شعير أو صاعا من سلت ‏.‏</t>
  </si>
  <si>
    <t xml:space="preserve"> It was narrated from Ammar bin Sa'eed, the Mu'adhdhin of the Messenger of Allah from his father,:                     that the Messenger of Allah enjoined Sadaqatul-Fitr, one Sa of dates, one Sa of barley, or one Sa of Sult (a kind of barley without skin on it, resembling wheat).</t>
  </si>
  <si>
    <t>38379, 20458, 11217, 29306, 586</t>
  </si>
  <si>
    <t>حدثنا الحسين بن جنيد الدامغاني، حدثنا عتاب بن زياد المروزي، حدثنا أبو حمزة، قال سمعت مغيرة الأزدي، يحدث عن محمد بن زيد، عن حيان الأعرج، عن العلاء بن الحضرمي، قال بعثني رسول الله  صلى الله عليه وسلم  إلى البحرين - أو إلى هجر - فكنت آتي الحائط يكون بين الإخوة يسلم أحدهم فآخذ من المسلم العشر ومن المشرك الخراج ‏.‏</t>
  </si>
  <si>
    <t xml:space="preserve"> It was narrated:                     that Ala bin Hadrami said: “The Messenger of Allah sent me to Bahrain or Hajar. I used to go to a garden that was shared by some brothers, one of whom had become Muslim. I would take the Ushr (one-tenth of the harvest) from the Muslim, and Kharaj from the Mushrik.”</t>
  </si>
  <si>
    <t>30200, 30213, 11381, 11347</t>
  </si>
  <si>
    <t>حدثنا عبد الله بن سعيد الكندي، حدثنا محمد بن عبيد الطنافسي، عن إدريس الأودي، عن عمرو بن مرة، عن أبي البختري، عن أبي سعيد، رفعه إلى النبي  صلى الله عليه وسلم  قال ‏"‏ الوسق ستون صاعا ‏"‏ ‏.‏</t>
  </si>
  <si>
    <t xml:space="preserve"> Abu Sa'eed narrated and attributed to the Prophet:                     “A Wasq is sixty Sa.”</t>
  </si>
  <si>
    <t>20356, 30213, 11029, 11263, 34</t>
  </si>
  <si>
    <t>حدثنا علي بن المنذر، حدثنا محمد بن فضيل، حدثنا محمد بن عبيد الله، عن عطاء بن أبي رباح، وأبي الزبير، عن جابر بن عبد الله، قال قال رسول الله  صلى الله عليه وسلم  ‏"‏ الوسق ستون صاعا ‏"‏ ‏.‏</t>
  </si>
  <si>
    <t xml:space="preserve"> It was narrated that:                     Jabir bin Abdullah said: “The Messenger of Allah said: 'A Wasq is sixty Sa.' ”</t>
  </si>
  <si>
    <t>38409, 20354, 11060, 11353, 20377</t>
  </si>
  <si>
    <t>حدثنا علي بن محمد، حدثنا أبو معاوية، عن الأعمش، عن شقيق، عن عمرو بن الحارث بن المصطلق ابن أخي، زينب امرأة عبد الله عن زينب، امرأة عبد الله قالت سألت رسول الله  صلى الله عليه وسلم  أيجزئ عني من الصدقة النفقة على زوجي وأيتام في حجري قال رسول الله  صلى الله عليه وسلم  ‏"‏ لها أجران أجر الصدقة وأجر القرابة ‏"‏ ‏.‏</t>
  </si>
  <si>
    <t xml:space="preserve"> It was narrated that:                     Zainab, the wife of Abdullah said: “I asked the Messenger of Allah: 'Will it be accepted as charity on my part if I spend on my husband and the orphans in my care?' The Messenger of Allah said: 'She will have two rewards, the reward for charity and the reward for upholding ties of kinship.'”</t>
  </si>
  <si>
    <t>30245, 20354, 11060, 11353, 20377</t>
  </si>
  <si>
    <t>حدثنا الحسن بن محمد بن الصباح، حدثنا أبو معاوية، حدثنا الأعمش، عن شقيق، عن عمرو بن الحارث ابن أخي، زينب عن زينب، امرأة عبد الله عن النبي  صلى الله عليه وسلم  نحوه ‏.‏</t>
  </si>
  <si>
    <t>30201, 20364, 20317, 11065, 10511, 244, 56</t>
  </si>
  <si>
    <t>حدثنا أبو بكر بن أبي شيبة، حدثنا يحيى بن آدم، حدثنا حفص بن غياث، عن هشام بن عروة، عن أبيه، عن زينب بنت أم سلمة، عن أم سلمة، قالت أمرنا رسول الله  صلى الله عليه وسلم  بالصدقة ‏.‏ فقالت زينب امرأة عبد الله أيجزيني من الصدقة أن أتصدق على زوجي وهو فقير وبني أخ لي أيتام وأنا أنفق عليهم هكذا وهكذا وعلى كل حال قال ‏"‏ نعم ‏"‏ ‏.‏ قال وكانت صناع اليدين ‏.‏</t>
  </si>
  <si>
    <t xml:space="preserve"> It was narrated that:                     Umm Salmah said: “The Messenger of Allah enjoined charity upon us. Zainab, the wife of Abdullah said: 'Will it accepted as charity on my part if I give charity to my husband who is poor, and to children of a brother of mine who are orphans, spending such and such on them, and in all circumstances?' He said: 'Yes.' ”</t>
  </si>
  <si>
    <t>38409, 20032, 11065, 10511</t>
  </si>
  <si>
    <t>حدثنا علي بن محمد، وعمرو بن عبد الله الأودي، قالا حدثنا وكيع، عن هشام بن عروة، عن أبيه، عن جده، قال قال رسول الله  صلى الله عليه وسلم  ‏"‏ لأن يأخذ أحدكم أحبله فيأتي الجبل فيجيء بحزمة حطب على ظهره فيبيعها فيستغني بثمنها خير له من أن يسأل الناس أعطوه أو منعوه ‏"‏ ‏.‏</t>
  </si>
  <si>
    <t xml:space="preserve"> It was narrated from Hisham bin Urwah, from his father, that:                     his grandfather said: “The Messenger of Allah said: 'If one of you were to take his rope (or ropes) and go to the mountains, and bring a bundle of firewood on his back to sell, and thus become independent of means, that would be better for him than begging from people who may either give him something or not give him anything.'”</t>
  </si>
  <si>
    <t>38409, 20032, 20177, 11055, 130</t>
  </si>
  <si>
    <t>حدثنا علي بن محمد، حدثنا وكيع، عن ابن أبي ذئب، عن محمد بن قيس، عن عبد الرحمن بن يزيد، عن ثوبان، قال قال رسول الله  صلى الله عليه وسلم  ‏"‏ من يتقبل لي بواحدة وأتقبل له بالجنة ‏"‏ قلت أنا ‏.‏ قال ‏"‏ لا تسأل الناس شيئا ‏"‏ ‏.‏ قال فكان ثوبان يقع سوطه وهو راكب فلا يقول لأحد ناولنيه حتى ينزل فيأخذه ‏.‏</t>
  </si>
  <si>
    <t xml:space="preserve"> Abdur-Rahman bin Yazid narrated that:                     Thawban said: “The Messenger of Allah said: 'Who will commit himself to one thing, I will guarantee him paradise?' I said: 'I will.' He said: 'Do not ask people for anything.' So Thawban would drop his whip while he was on his mount, and he would not say to anyone: 'Get that for me' rather he would dismount and grab it.”</t>
  </si>
  <si>
    <t>حدثنا أبو بكر بن أبي شيبة، حدثنا محمد بن فضيل، عن عمارة بن القعقاع، عن أبي زرعة، عن أبي هريرة، قال قال رسول الله  صلى الله عليه وسلم  ‏"‏ من سأل الناس أموالهم تكثرا فإنما يسأل جمر جهنم فليستقل منه أو ليكثر ‏"‏ ‏.‏</t>
  </si>
  <si>
    <t xml:space="preserve"> Abu Hurairah narrated that:                     the Messenger of Allah(ﷺ) said: “Whoever begs from people so as to accumulate more riches, he is asking for alive coal from hell, so let him ask for a lot or a little.”</t>
  </si>
  <si>
    <t>30269, 20373, 11371, 11342, 13</t>
  </si>
  <si>
    <t>حدثنا محمد بن الصباح، أنبأنا أبو بكر بن عياش، عن أبي حصين، عن سالم بن أبي الجعد، عن أبي هريرة، قال قال رسول الله  صلى الله عليه وسلم  ‏"‏ لا تحل الصدقة لغني ولا لذي مرة سوي ‏"‏ ‏.‏</t>
  </si>
  <si>
    <t xml:space="preserve"> Abu Hurairah narrated that:                     the Messenger of Allah said: “Charity is not permissible for a rich person, or for one who is strong and healthy. ”</t>
  </si>
  <si>
    <t>حدثنا الحسن بن علي الخلال، حدثنا يحيى بن آدم، حدثنا سفيان، عن حكيم بن جبير، عن محمد بن عبد الرحمن بن يزيد، عن أبيه، عن عبد الله بن مسعود، قال قال رسول الله  صلى الله عليه وسلم  ‏"‏ من سأل وله ما يغنيه جاءت مسألته يوم القيامة خدوشا أو خموشا أو كدوحا في وجهه ‏"‏ ‏.‏ قيل يا رسول الله وما يغنيه قال ‏"‏ خمسون درهما أو قيمتها من الذهب ‏"‏ ‏.‏ فقال رجل لسفيان إن شعبة لا يحدث عن حكيم بن جبير ‏.‏ فقال سفيان قد حدثناه زبيد عن محمد بن عبد الرحمن بن يزيد ‏.‏</t>
  </si>
  <si>
    <t xml:space="preserve"> Abdullah bin Mas'ud narrated that:                     the Messenger of Allah said: “Whoever begs when he has enough to suffice him, his begging will come on the Day of Resurrection like lacerations on his face. ” It was said: “O Messenger of Allah, what is sufficient for him?” He said: “Fifty Dirham or their value in gold.”</t>
  </si>
  <si>
    <t>حدثنا محمد بن يحيى، حدثنا عبد الرزاق، أنبأنا معمر، عن زيد بن أسلم، عن عطاء بن يسار، عن أبي سعيد الخدري، قال قال رسول الله  صلى الله عليه وسلم  ‏"‏ لا تحل الصدقة لغني إلا لخمسة لعامل عليها أو لغاز في سبيل الله أو لغني اشتراها بماله أو فقير تصدق عليه فأهداها لغني أو غارم ‏"‏ ‏.‏</t>
  </si>
  <si>
    <t xml:space="preserve"> Abu Sa'eed Al-Khudri narrated that:                     the Messenger of Allah said: “Charity is not permissible for a rich man except in five cases: One who is appointed to collect it, a warrior fighting in the cause of Allah, a rich man who buys it with his own money, a poor man who receives the charity and gives it as a gift to a rich man, and a debtor.”</t>
  </si>
  <si>
    <t>30412, 20023, 11168, 11170, 13</t>
  </si>
  <si>
    <t>حدثنا عيسى بن حماد المصري، أنبأنا الليث بن سعد، عن سعيد بن أبي سعيد المقبري، عن سعيد بن يسار، ‏.‏ أنه سمع أبا هريرة، يقول قال رسول الله  صلى الله عليه وسلم  ‏"‏ ما تصدق أحد بصدقة من طيب ولا يقبل الله إلا الطيب إلا أخذها الرحمن بيمينه وإن كانت تمرة فتربو في كف الرحمن حتى تكون أعظم من الجبل ويربيها له كما يربي أحدكم فلوه أو فصيله ‏"‏ ‏.‏</t>
  </si>
  <si>
    <t xml:space="preserve"> Sa'eed bin Yasar narrated that:                     he heard Abu Hurairah say: “The Messenger of Allah said: 'No one gives charity from good sources - for Allah does not accept anything but that which is good - but the Most Merciful takes it in His right hand, even if it is a date, and it flourishes in the Hand of the Most Merciful until it becomes bigger than a mountain and he tends it as anyone of you would tend to his colt (i.e., young pony) or his young (weaned) camel.'”</t>
  </si>
  <si>
    <t>حدثنا علي بن محمد، حدثنا وكيع، حدثنا الأعمش، عن خيثمة، عن عدي بن حاتم، قال قال رسول الله  صلى الله عليه وسلم  ‏"‏ ما منكم من أحد إلا سيكلمه ربه ليس بينه وبينه ترجمان فينظر أمامه فتستقبله النار وينظر عن أيمن منه فلا يرى إلا شيئا قدمه وينظر عن أشأم منه فلا يرى إلا شيئا قدمه فمن استطاع منكم أن يتقي النار ولو بشق تمرة فليفعل ‏"‏ ‏.‏</t>
  </si>
  <si>
    <t xml:space="preserve"> Adi bin Hatim narrated that:                     the Messenger of Allah said: “Each one of you will be spoken to by his lord, with no mediator between them. He will look in from of him and the fire will be facing him. He will look to his right and will not see anything but something that he had sent on before. He will look to his left and will not see anything but something that he had sent on before. Whoeever among you can save himself in Fire, even with half a date, let him do so.”</t>
  </si>
  <si>
    <t>30201, 38409, 20032, 11071, 11039, 19958</t>
  </si>
  <si>
    <t>حدثنا أبو بكر بن أبي شيبة، وعلي بن محمد، قالا حدثنا وكيع، عن ابن عون، عن حفصة بنت سيرين، عن الرباب أم الرائح بنت صليع، عن سلمان بن عامر الضبي، قال قال رسول الله  صلى الله عليه وسلم  ‏"‏ الصدقة على المسكين صدقة وهي على ذي القرابة اثنتان صدقة وصلة ‏"‏ ‏.‏</t>
  </si>
  <si>
    <t xml:space="preserve"> Salman bin Amir Dabbi narrated that:                     the Messenger of Allah said: “Charity given to the poor is charity, and that given to a relative is two things: charity and upholding the ties of kinship.”</t>
  </si>
  <si>
    <t>The Chapters on Marriage - كتاب النكاح</t>
  </si>
  <si>
    <t>30467, 20345, 11060, 11051, 11017</t>
  </si>
  <si>
    <t>حدثنا عبد الله بن عامر بن زرارة، حدثنا علي بن مسهر، عن الأعمش، عن إبراهيم، عن علقمة بن قيس، قال كنت مع عبد الله بن مسعود بمنى فخلا به عثمان فجلست قريبا منه فقال له عثمان هل لك أن أزوجك جارية بكرا تذكرك من نفسك بعض ما قد مضى فلما رأى عبد الله أنه ليس له حاجة سوى هذا أشار إلى بيده فجئت وهو يقول لئن قلت ذلك لقد قال رسول الله  صلى الله عليه وسلم  ‏"‏ يا معشر الشباب من استطاع منكم الباءة فليتزوج فإنه أغض للبصر وأحصن للفرج ومن لم يستطع فعليه بالصوم فإنه له وجاء ‏"‏ ‏.‏</t>
  </si>
  <si>
    <t xml:space="preserve"> It was narrated that:                     Alqamah bin Qais said: “I was with Abdullah bin Masud in Mina, and Uthman took him aside. I was sitting near him. Uthman said to him: 'Would you like that I marry you to a young virgin who will remind you of how you were in the past?' When Abdullah saw that he did not say anything to him apart from that, he gestured to me, so I came and he said: 'As you say that the Messenger of Allah said “O young men, whoever among you can afford it, let him get married, for it is more effective in lowering the gaze and guarding one's chastity. Whoever cannot afford it, let him fast, for it will diminish his desire.” ' ”</t>
  </si>
  <si>
    <t>38001, 20404, 10535, 53</t>
  </si>
  <si>
    <t>حدثنا أحمد بن الأزهر، حدثنا آدم، حدثنا عيسى بن ميمون، عن القاسم، عن عائشة، قالت قال رسول الله  صلى الله عليه وسلم  ‏"‏ النكاح من سنتي فمن لم يعمل بسنتي فليس مني وتزوجوا فإني مكاثر بكم الأمم ومن كان ذا طول فلينكح ومن لم يجد فعليه بالصيام فإن الصوم له وجاء ‏"‏ ‏.‏</t>
  </si>
  <si>
    <t xml:space="preserve"> It was narrated from Aishah that:                     the Messenger of Allah said: “Marriage is part of my sunnah, and whoever does not follow my sunnah has nothing to do with me. Get married, for I will boast of your great numbers before the nations. Whoever has the means, let him get married, and whoever does not, then he should fast for it will diminish his desire.”</t>
  </si>
  <si>
    <t>11222, 30252, 167, 11240, 11053, 17</t>
  </si>
  <si>
    <t>حدثنا محمد بن يحيى، حدثنا سعيد بن سليمان، حدثنا محمد بن مسلم، حدثنا إبراهيم بن ميسرة، عن طاوس، عن ابن عباس، قال قال رسول الله  صلى الله عليه وسلم  ‏"‏ لم نر للمتحابين مثل النكاح ‏"‏ ‏.‏</t>
  </si>
  <si>
    <t xml:space="preserve"> It was narrated from Ibn Abbas that:                     the Messenger of Allah said: “There is nothing like marriage, for two who love one another.”</t>
  </si>
  <si>
    <t>32032, 20150, 11013, 11002, 9</t>
  </si>
  <si>
    <t>حدثنا أبو مروان، محمد بن عثمان العثماني حدثنا إبراهيم بن سعد، عن الزهري، عن سعيد بن المسيب، عن سعد، قال لقد رد رسول الله  صلى الله عليه وسلم  على عثمان بن مظعون التبتل ولو أذن له لاختصينا ‏.‏</t>
  </si>
  <si>
    <t xml:space="preserve"> It was narrated that:                     Sa'd said: “The Messenger of Allah disapproved of Uthman bin Maz'un's desire to remain celibate; if he had given him permission, we would have gotten ourselves castrated.”</t>
  </si>
  <si>
    <t>30125, 30136, 20287, 20295, 11019, 11016</t>
  </si>
  <si>
    <t>حدثنا بشر بن آدم، وزيد بن أخزم، قالا حدثنا معاذ بن هشام، حدثنا أبي، عن قتادة، عن الحسن، عن سمرة، ‏.‏ أن رسول الله  صلى الله عليه وسلم  نهى عن التبتل ‏.‏ زاد زيد بن أخزم وقرأ قتادة ‏{ولقد أرسلنا رسلا من قبلك وجعلنا لهم أزواجا وذرية}‏ ‏.‏</t>
  </si>
  <si>
    <t xml:space="preserve"> It was narrated from Samurah that:                     the Messenger of Allah(ﷺ) forbade celibacy. Zaid bin Akhzam added: “And Qatadah recited: 'And indeed We sent Messengers before you (O Muhammad (ﷺ)), and made for them wives and offspring.'”</t>
  </si>
  <si>
    <t>30201, 20472, 20020, 18212</t>
  </si>
  <si>
    <t>حدثنا أبو بكر بن أبي شيبة، حدثنا يزيد بن هارون، عن شعبة، عن أبي قزعة، عن حكيم بن معاوية، عن أبيه، أن رجلا، سأل النبي  صلى الله عليه وسلم  ما حق المرأة على الزوج قال ‏"‏ أن يطعمها إذا طعم وأن يكسوها إذا اكتسى ولا يضرب الوجه ولا يقبح ولا يهجر إلا في البيت ‏"‏ ‏.‏</t>
  </si>
  <si>
    <t xml:space="preserve"> It was narrated from Hakim bin Muawiyah, from his father, that:                     a man asked the Prophet(ﷺ): “What are the right of the woman over her husband?” He said: “That he should feed her as he feeds himself and clothe her as he clothes himself; he should not strike her on the face nor disfigure her, and he should not abandon her except in the house (as a form of discipline).” (Hassan)</t>
  </si>
  <si>
    <t>30201, 20315, 20320, 11430, 19868</t>
  </si>
  <si>
    <t>حدثنا أبو بكر بن أبي شيبة، حدثنا الحسين بن علي، عن زائدة، عن شبيب بن غرقدة البارقي، عن سليمان بن عمرو بن الأحوص، حدثني أبي أنه، شهد حجة الوداع مع رسول الله  صلى الله عليه وسلم  فحمد الله وأثنى عليه وذكر ووعظ ثم قال ‏"‏ استوصوا بالنساء خيرا فإنما هن عندكم عوان ‏.‏ ليس تملكون منهن شيئا غير ذلك إلا أن يأتين بفاحشة مبينة فإن فعلن فاهجروهن في المضاجع واضربوهن ضربا غير مبرح فإن أطعنكم فلا تبغوا عليهن سبيلا إن لكم من نسائكم حقا ولنسائكم عليكم حقا فأما حقكم على نسائكم فلا يوطئن فرشكم من تكرهون ولا يأذن في بيوتكم لمن تكرهون ألا وحقهن عليكم أن تحسنوا إليهن في كسوتهن وطعامهن ‏"‏ ‏.‏</t>
  </si>
  <si>
    <t xml:space="preserve"> It was narrated that:                     Sulaiman bin Amr bin Ahwas said: “My father told me that he was present on the Farewell pilgrimage with the Messenger of Allah. He praised and glorified Allah, and reminder and exhorted (the people). The he said: 'I enjoin good treatment of women, for they are prisoners with you, and you have no right to treat them otherwise, unless they commit clear indecency. If they do that, then forsake them in their beds and hit them, but without causing injury or leaving a mark if they obey you, then do not seek means of annoyance against them. You have rights over your women and you women have rights over you. Your rights over you women are that they are not to allow anyone whom you dislike on treat on your bedding (furniture), not allow anyone whom you dislike to enter your houses. And their right over you are that should treat them kindly with regard to their clothing and food.' ”</t>
  </si>
  <si>
    <t>30201, 30106, 20021, 10664, 11002, 53</t>
  </si>
  <si>
    <t>حدثنا أبو بكر بن أبي شيبة، حدثنا عفان، حدثنا حماد بن سلمة، عن علي بن زيد بن جدعان، عن سعيد بن المسيب، عن عائشة، أن رسول الله  صلى الله عليه وسلم  قال ‏"‏ لو أمرت أحدا أن يسجد لأحد لأمرت المرأة أن تسجد لزوجها ولو أن رجلا أمر امرأة أن تنقل من جبل أحمر إلى جبل أسود ومن جبل أسود إلى جبل أحمر - لكان نولها أن تفعل ‏"‏ ‏.‏</t>
  </si>
  <si>
    <t xml:space="preserve"> It was narrated from Aishah:                     that the messenger of Allah of said: “If I were to command anyone to prostrate to anyone else, I would have commanded women to prostrate to their husbands. If a man were to command his wife to move (something) form a red mountain to a black mountain, and from a black mountain to a red mountain, her duty is to obey to him”</t>
  </si>
  <si>
    <t>38091, 20022, 11015, 5115</t>
  </si>
  <si>
    <t>حدثنا أزهر بن مروان، حدثنا حماد بن زيد، عن أيوب، عن القاسم الشيباني، عن عبد الله بن أبي أوفى، قال لما قدم معاذ من الشام سجد للنبي  صلى الله عليه وسلم  قال ‏"‏ ما هذا يا معاذ ‏"‏ ‏.‏ قال أتيت الشام فوافقتهم يسجدون لأساقفتهم وبطارقتهم فوددت في نفسي أن نفعل ذلك بك ‏.‏ فقال رسول الله  صلى الله عليه وسلم  ‏"‏ فلا تفعلوا فإني لو كنت آمرا أحدا أن يسجد لغير الله لأمرت المرأة أن تسجد لزوجها والذي نفس محمد بيده لا تؤدي المرأة حق ربها حتى تؤدي حق زوجها ولو سألها نفسها وهي على قتب لم تمنعه ‏"‏ ‏.‏</t>
  </si>
  <si>
    <t xml:space="preserve"> It was narrated that:                     Abdullah bin Abu Awfa said” When Muadh bin Jabal came from Sham, he prostrated to the Prophet who said: 'What is this, O Muadh?' He said: 'I went to Sham and saw them prostrating their bishops and patricians and I wanted to do that for you.' The messenger of Allah said: 'Do not do that. If I were to command anyone to prostrate to anyone other than Allah, I would have commanded women to prostrate to their husbands. By the one in who hand is the soul of Muhammad! No woman can fulfill her duty towards Allah until she fulfills her duty towards her husband. If he asks her (for intimacy) even if she is on her camel saddle, she should not refuse.' “</t>
  </si>
  <si>
    <t>30201, 20356, 18981</t>
  </si>
  <si>
    <t>حدثنا أبو بكر بن أبي شيبة، حدثنا محمد بن فضيل، عن أبي نصر عبد الله بن عبد الرحمن، عن مساور الحميري، عن أمه، قالت سمعت أم سلمة، تقول سمعت رسول الله  صلى الله عليه وسلم  يقول ‏"‏ أيما امرأة ماتت وزوجها عنها راض دخلت الجنة ‏"‏ ‏.‏</t>
  </si>
  <si>
    <t xml:space="preserve"> It was narrated that from Musawir Al Himyari from his mother that:                     she heard Umm Salamah say: “I heard the Messenger of Allah say: 'Any woman who dies when her husband is pleased with her, will enter Paradise.' ”</t>
  </si>
  <si>
    <t>30288, 20347, 28326, 1945, 29</t>
  </si>
  <si>
    <t>حدثنا هشام بن عمار، حدثنا عيسى بن يونس، حدثنا عبد الرحمن بن زياد بن أنعم، عن عبد الله بن يزيد، عن عبد الله بن عمرو، أن رسول الله  صلى الله عليه وسلم  قال ‏"‏ إنما الدنيا متاع وليس من متاع الدنيا شىء أفضل من المرأة الصالحة ‏"‏ ‏.‏</t>
  </si>
  <si>
    <t xml:space="preserve"> It was narrated that from Abdullah bin Amr that:                     the Messenger of Allah said: “This world is but provisions, and there is no provision in this world better than a righteous wife.”</t>
  </si>
  <si>
    <t>38475, 20032, 20645, 11342, 130</t>
  </si>
  <si>
    <t>حدثنا محمد بن إسماعيل بن سمرة، حدثنا وكيع، عن عبد الله بن عمرو بن مرة، عن أبيه، عن سالم بن أبي الجعد، عن ثوبان، قال لما نزل في الفضة والذهب ما نزل قالوا فأى المال نتخذ قال عمر فأنا أعلم لكم ذلك ‏.‏ فأوضع على بعيره فأدرك النبي  صلى الله عليه وسلم  وأنا في أثره فقال يا رسول الله أى المال نتخذ فقال ‏"‏ ليتخذ أحدكم قلبا شاكرا ولسانا ذاكرا وزوجة مؤمنة تعين أحدكم على أمر الآخرة ‏"‏ ‏.‏</t>
  </si>
  <si>
    <t xml:space="preserve"> It was narrated that:                     Thawban said: “When the Verse concerning silver and gold was revealed, they said: 'What kind of wealth should we acquire?' Umar said: 'I will tell you about that.' So he rode on his camel and caught up with the Prophet, and I followed him. He said: 'O Messenger of Allah what kind of wealth should we acquire?' He said: 'Let one of acquire a thankful heart, a tongue that remembers Allah and a believing wife who will help him with regard to the Hereafter.' ”</t>
  </si>
  <si>
    <t>30288, 20398, 27530, 10535, 405</t>
  </si>
  <si>
    <t>حدثنا هشام بن عمار، حدثنا صدقة بن خالد، حدثنا عثمان بن أبي العاتكة، عن علي بن يزيد، عن القاسم، عن أبي أمامة، عن النبي  صلى الله عليه وسلم  أنه كان يقول ‏"‏ ما استفاد المؤمن بعد تقوى الله خيرا له من زوجة صالحة إن أمرها أطاعته وإن نظر إليها سرته وإن أقسم عليها أبرته وإن غاب عنها نصحته في نفسها وماله ‏"‏ ‏.‏</t>
  </si>
  <si>
    <t xml:space="preserve"> It was narrated from Abu Umamah that:                     the Prophet used to say: “Nothing is more benefit to the believer after Taqwa of Allah than a righteous wife whom, if he commands her she obeys him, if he looks at her he is pleased, if he swears an oath concerning her she fulfills it, and when he is away from her she is sincere towards him with regard to herself and his wealth.”</t>
  </si>
  <si>
    <t>34280, 20031, 11201, 11168, 11212, 13</t>
  </si>
  <si>
    <t>حدثنا يحيى بن حكيم، حدثنا يحيى بن سعيد، عن عبيد الله بن عمر، عن سعيد بن أبي سعيد، عن أبيه، عن أبي هريرة، أن رسول الله  صلى الله عليه وسلم  قال ‏"‏ تنكح النساء لأربع لمالها ولحسبها ولجمالها ولدينها ‏.‏ فاظفر بذات الدين تربت يداك ‏"‏ ‏.‏</t>
  </si>
  <si>
    <t xml:space="preserve"> It was narrated from Abu Hurairah that:                     the Prophet said: “A woman may be married for four things: Her wealth, her lineage, her beauty or for her religion. Choose the religious, may your hands be rubbed with dust (i.e., may you prosper).”</t>
  </si>
  <si>
    <t>30216, 20333, 20416, 1945, 29</t>
  </si>
  <si>
    <t>حدثنا أبو كريب، حدثنا عبد الرحمن المحاربي، وجعفر بن عون، عن الإفريقي، عن عبد الله بن يزيد، عن عبد الله بن عمرو، قال قال رسول الله  صلى الله عليه وسلم  ‏"‏ لا تزوجوا النساء لحسنهن فعسى حسنهن أن يرديهن ولا تزوجوهن لأموالهن فعسى أموالهن أن تطغيهن ولكن تزوجوهن على الدين ولأمة خرماء سوداء ذات دين أفضل ‏"‏ ‏.‏</t>
  </si>
  <si>
    <t xml:space="preserve"> It was narrated from Abdullah bin Amr that:                     the Prophet said: “Do not marry women for their beauty for it may lead to their doom. Do not marry them for their wealth, for it may lead them to fall into sin. Rather, marry them for her religion. A black slave woman with piercings who is religious is better.”</t>
  </si>
  <si>
    <t>30480, 20337, 11368, 11029, 34</t>
  </si>
  <si>
    <t>حدثنا هناد بن السري، حدثنا عبدة بن سليمان، عن عبد الملك، عن عطاء، عن جابر بن عبد الله، قال تزوجت امرأة على عهد رسول الله  صلى الله عليه وسلم  فلقيت رسول الله  صلى الله عليه وسلم  فقال ‏"‏ أتزوجت يا جابر ‏"‏ ‏.‏ قلت نعم ‏.‏ قال ‏"‏ أبكرا أو ثيبا ‏"‏ ‏.‏ قلت ثيبا ‏.‏ قال ‏"‏ فهلا بكرا تلاعبها ‏"‏ ‏.‏ قلت كن لي أخوات فخشيت أن تدخل بيني وبينهن ‏.‏ قال ‏"‏ فذاك إذا ‏"‏ ‏.‏</t>
  </si>
  <si>
    <t xml:space="preserve"> It was narrated that:                     Jabir bin Abdullah said: “I married a woman during the time of the Prophet and he said: 'Have you got married, O Jabir?' I said: 'Yes'. He said: 'To a virgin or to a previously-married woman?' I said: 'A previously married woman.' He said: 'Why not a virgin so you could play with her?' I said: 'I have sisters and did not want her to create trouble between them and me.' He said: 'That is better then.' ”</t>
  </si>
  <si>
    <t>30308, 28519</t>
  </si>
  <si>
    <t>حدثنا إبراهيم بن المنذر الحزامي، حدثنا محمد بن طلحة التيمي، حدثني عبد الرحمن بن سالم بن عتبة بن عويم بن ساعدة الأنصاري، عن أبيه، عن جده، قال قال رسول الله  صلى الله عليه وسلم  ‏"‏ عليكم بالأبكار فإنهن أعذب أفواها وأنتق أرحاما وأرضى باليسير ‏"‏ ‏.‏</t>
  </si>
  <si>
    <t xml:space="preserve"> It was narrated from Abdur-Rahman bin Salim bin Utbah bin Salim bin Uwaim bin Sa'idah Al-Ansari, from his father that:                     his grandfather said: “The Messenger of Allah said: 'You should marry virgins, for their mouths are sweeter, their wombs are more prolific and they are satisfied with less.'”</t>
  </si>
  <si>
    <t>30288, 18873, 19912, 19</t>
  </si>
  <si>
    <t>حدثنا هشام بن عمار، حدثنا سلام بن سوار، حدثنا كثير بن سليم، عن الضحاك بن مزاحم، قال سمعت أنس بن مالك، يقول سمعت رسول الله  صلى الله عليه وسلم  يقول ‏"‏ من أراد أن يلقى الله طاهرا مطهرا فليتزوج الحرائر ‏"‏ ‏.‏</t>
  </si>
  <si>
    <t xml:space="preserve"> It was narrated that:                     Anas bin Malik said: “I heard the Messenger of Allah say: 'Whoever wants to meet Allah pure and purified, let him marry free women.' ”</t>
  </si>
  <si>
    <t>32048, 20524, 11356, 11029, 13</t>
  </si>
  <si>
    <t>حدثنا يعقوب بن حميد بن كاسب، حدثنا عبد الله بن الحارث المخزومي، عن طلحة، عن عطاء، عن أبي هريرة، قال قال رسول الله  صلى الله عليه وسلم  ‏"‏ انكحوا فإني مكاثر بكم ‏"‏ ‏.‏</t>
  </si>
  <si>
    <t xml:space="preserve"> It was narrated from Abu Hurairah that:                     the Messenger of Allah said: “Marry, for I will boast of your great numbers.”</t>
  </si>
  <si>
    <t>30201, 20317, 20219, 1822, 167</t>
  </si>
  <si>
    <t>حدثنا أبو بكر بن أبي شيبة، حدثنا حفص بن غياث، عن حجاج، عن محمد بن سليمان، عن عمه، سهل بن أبي حثمة عن محمد بن مسلمة، قال خطبت امرأة فجعلت أتخبأ لها حتى نظرت إليها في نخل لها فقيل له أتفعل هذا وأنت صاحب رسول الله  صلى الله عليه وسلم  فقال سمعت رسول الله  صلى الله عليه وسلم  يقول ‏"‏ إذا ألقى الله في قلب امرئ خطبة امرأة فلا بأس أن ينظر إليها ‏"‏ ‏.‏</t>
  </si>
  <si>
    <t xml:space="preserve"> It was narrated that:                     Muhammad bin Salamah said: “I proposed marriage to a woman, then I hid and waited to see her until I saw her among some date palm trees that belonged to her.” It was said to him: “Do you do such a thing when you are a companion of the Messenger of Allah?” He said: “I heard the Messenger of Allah saying: 'When Allah causes a man to propose to a woman, there is nothing wrong with him looking at her.' ”</t>
  </si>
  <si>
    <t>30115, 20394, 20121, 20115, 11269, 19, 166</t>
  </si>
  <si>
    <t>حدثنا الحسن بن علي الخلال، وزهير بن محمد، ومحمد بن عبد الملك، قالوا حدثنا عبد الرزاق، عن معمر، عن ثابت، عن أنس بن مالك، أن المغيرة بن شعبة، أراد أن يتزوج، امرأة فقال له النبي  صلى الله عليه وسلم  ‏"‏ اذهب فانظر إليها فإنه أحرى أن يؤدم بينكما ‏"‏ ‏.‏ ففعل فتزوجها فذكر من موافقتها ‏.‏</t>
  </si>
  <si>
    <t xml:space="preserve"> It was narrated from Anas bin Malik that:                     Mughirah bin Shubah wanted to marry a woman. The Prophet (ﷺ) said to him: “Go and look at her, for that is more likely to create love between you.” So he did that, and married her, and mentioned how well he got along with her.</t>
  </si>
  <si>
    <t>20121, 20115, 11269, 11267, 166</t>
  </si>
  <si>
    <t>حدثنا الحسن بن أبي الربيع، أنبأنا عبد الرزاق، عن معمر، عن ثابت البناني، عن بكر بن عبد الله المزني، عن المغيرة بن شعبة، قال أتيت النبي  صلى الله عليه وسلم  فذكرت له امرأة أخطبها فقال ‏"‏ اذهب فانظر إليها فإنه أجدر أن يؤدم بينكما ‏"‏ ‏.‏ فأتيت امرأة من الأنصار فخطبتها إلى أبويها وأخبرتهما بقول النبي  صلى الله عليه وسلم  ‏.‏ فكأنهما كرها ذلك ‏.‏ قال فسمعت ذلك المرأة وهي في خدرها فقالت إن كان رسول الله  صلى الله عليه وسلم  أمرك أن تنظر فانظر ‏.‏ وإلا فإني أنشدك كأنها أعظمت ذلك ‏.‏ قال فنظرت إليها فتزوجتها ‏.‏ فذكر من موافقتها ‏.‏</t>
  </si>
  <si>
    <t xml:space="preserve"> It was narrated that:                     Mughirah bin Shubah said: “I came to the Prophet and told him of a woman to whom I had to propose marriage. He said: 'Go and look at her, for that is more likely to create love between you.' So I went to a woman among the Ansar and proposed marriage through her parents. I told them what the Prophet had said, and it was as if they did not like that. Then I heard that woman, behind her curtain, say: 'If the Messenger of Allah has told you to do that, then do it, otherwise I adjure you by Allah (not to do so)'. And it was as if she regarded that as a serious matter. So I looked at her and married her.” And he mentioned how well he got along with her.</t>
  </si>
  <si>
    <t>حدثنا هشام بن عمار، وسهل بن أبي سهل، قالا حدثنا سفيان بن عيينة، عن الزهري، عن سعيد بن المسيب، عن أبي هريرة، قال قال رسول الله  صلى الله عليه وسلم  ‏"‏ لا يخطب الرجل على خطبة أخيه ‏"‏ ‏.‏</t>
  </si>
  <si>
    <t xml:space="preserve"> It was narrated from Abu Hurairah that:                     the Messenger of Allah said: “A man should not propose to a woman to whom his brother has already proposed.”</t>
  </si>
  <si>
    <t>34280, 20031, 11201, 11014, 18</t>
  </si>
  <si>
    <t>حدثنا يحيى بن حكيم، حدثنا يحيى بن سعيد، عن عبيد الله بن عمر، عن نافع، عن ابن عمر، قال قال رسول الله  صلى الله عليه وسلم  ‏"‏ لا يخطب الرجل على خطبة أخيه ‏"‏ ‏.‏</t>
  </si>
  <si>
    <t xml:space="preserve"> It was narrated from Ibn Umar that:                     the Messenger of Allah said: “A man should not propose to a woman to whom his brother has already proposed.”</t>
  </si>
  <si>
    <t>30201, 38409, 20032, 20012, 224</t>
  </si>
  <si>
    <t>حدثنا أبو بكر بن أبي شيبة، وعلي بن محمد، قالا حدثنا وكيع، حدثنا سفيان، عن أبي بكر بن أبي الجهم بن صخير العدوي، قال سمعت فاطمة بنت قيس، تقول قال لي رسول الله  صلى الله عليه وسلم  ‏"‏ إذا حللت فآذنيني ‏"‏ ‏.‏ فآذنته فخطبها معاوية وأبو الجهم بن صخير وأسامة بن زيد فقال رسول الله  صلى الله عليه وسلم  ‏"‏ أما معاوية فرجل ترب لا مال له وأما أبو الجهم فرجل ضراب للنساء ولكن أسامة ‏"‏ ‏.‏ فقالت بيدها هكذا أسامة أسامة ‏.‏ فقال لها رسول الله  صلى الله عليه وسلم  ‏"‏ طاعة الله وطاعة رسوله خير لك ‏"‏ ‏.‏ قالت فتزوجته فاغتبطت به ‏.‏</t>
  </si>
  <si>
    <t xml:space="preserve"> It was narrated that:                     Abu Bakr bin Abu Jahm bin Sukhair Al-Adawi said: “I heard Fathima bint Qais say: 'The Messenger of Allah said to me: “When you become lawful, tell me.” So I told him.' Then Muawiyah, Abu Jahm bin Sukhair and Usamah bin Zaid proposed marriage to her. The Messenger of Allah said: 'As for Muawiyah, he is a poor man who has no money. As from Abu Jahm he is a man who habitually beats woman. But Usamah (is good).' She gestured with her hand, saying: 'Usamah, Usaman!?' The Messenger of Allah said to her: 'Obedience to Allah and obedience to His Messenger is better for you.' She said: 'So I married him and I was pleased with him.' ”</t>
  </si>
  <si>
    <t>35016, 20001, 11187, 11059, 17</t>
  </si>
  <si>
    <t>حدثنا إسماعيل بن موسى السدي، حدثنا مالك بن أنس، عن عبد الله بن الفضل الهاشمي، عن نافع بن جبير بن مطعم، عن ابن عباس، قال قال رسول الله  صلى الله عليه وسلم  ‏"‏ الأيم أولى بنفسها من وليها والبكر تستأمر في نفسها ‏"‏ ‏.‏ قيل يا رسول الله إن البكر تستحيي أن تتكلم ‏.‏ قال ‏"‏ إذنها سكوتها ‏"‏ ‏.‏</t>
  </si>
  <si>
    <t xml:space="preserve"> It was narrated from Ibn Abbas that:                     the Messenger of Allah said: “A widow has more right (to decide) concerning herself than her guardian, and a virgin should be consulted”. It was said: “O Messenger of Allah, a virgin may be too shy to speak.” He said: “Her consent is her silence.”</t>
  </si>
  <si>
    <t>حدثنا عبد الرحمن بن إبراهيم الدمشقي، حدثنا الوليد بن مسلم، حدثنا الأوزاعي، حدثني يحيى بن أبي كثير، عن أبي سلمة، عن أبي هريرة، عن النبي  صلى الله عليه وسلم  قال ‏"‏ لا تنكح الثيب حتى تستأمر ولا البكر حتى تستأذن وإذنها الصموت ‏"‏ ‏.‏</t>
  </si>
  <si>
    <t xml:space="preserve"> It was narrated from Abu Hurairah that:                     the Messenger of Allah said: “A previously-married woman should not be married until she is consulted, and a virgin should not be married until her consult is sought, and her consent is her silence.”</t>
  </si>
  <si>
    <t>30412, 20023, 11251, 18721, 5171</t>
  </si>
  <si>
    <t>حدثنا عيسى بن حماد المصري، أنبأنا الليث بن سعد، عن عبد الله بن عبد الرحمن بن أبي حسين، عن عدي بن عدي الكندي، عن أبيه، قال قال رسول الله  صلى الله عليه وسلم  ‏"‏ الثيب تعرب عن نفسها والبكر رضاها صمتها ‏"‏ ‏.‏</t>
  </si>
  <si>
    <t xml:space="preserve"> It was narrated from Adi bin Adi Al-Kindi that:                     his father said: “The Messenger of Allah said: 'A previously-married woman can speak for herself, and the consent of a virgin is her silence.' ”</t>
  </si>
  <si>
    <t>30201, 20472, 11062, 10535</t>
  </si>
  <si>
    <t>حدثنا أبو بكر بن أبي شيبة، حدثنا يزيد بن هارون، عن يحيى بن سعيد، أن القاسم بن محمد، أخبره أن عبد الرحمن بن يزيد ومجمع بن يزيد الأنصاريين أخبراه أن رجلا منهم يدعى خذاما أنكح ابنة له فكرهت نكاح أبيها فأتت رسول الله  صلى الله عليه وسلم  فذكرت له فرد عليها نكاح أبيها فنكحت أبا لبابة بن عبد المنذر ‏.‏ وذكر يحيى أنها كانت ثيبا ‏.‏</t>
  </si>
  <si>
    <t xml:space="preserve"> Abdur Rahman bin Yazid Al-Ansari and Mujamma bin Yazid Al-Ansari said:                     that a man among them who was called Khidam arranged a marriage for his daughter, and she did not like the marriage arranged by her father. She went to the Messenger of Allah and told him about that, and he annulled the marriage arranged by her father. Then she married Abu Lubabah bin Abdul-Mundhir.</t>
  </si>
  <si>
    <t>30480, 20032, 11303, 11432, 3131</t>
  </si>
  <si>
    <t>حدثنا هناد بن السري، حدثنا وكيع، عن كهمس بن الحسن، عن ابن بريدة، عن أبيه، قال جاءت فتاة إلى النبي  صلى الله عليه وسلم  فقالت إن أبي زوجني ابن أخيه ليرفع بي خسيسته ‏.‏ قال فجعل الأمر إليها ‏.‏ فقالت قد أجزت ما صنع أبي ولكن أردت أن تعلم النساء أن ليس إلى الآباء من الأمر شىء ‏.‏</t>
  </si>
  <si>
    <t xml:space="preserve"> It was narrated from Ibn Buraidah that:                     his father said: “A girl came to the Prophet and said: 'My father married married me to his brother's son so that he might raise his status thereby.' The Prophet gave her the choice, and she said: 'I approve of what my father did, but I wanted to know that their fathers have no right to do that.' ”</t>
  </si>
  <si>
    <t>11272, 11015, 11023</t>
  </si>
  <si>
    <t>حدثنا أبو السقر، يحيى بن يزداد العسكري حدثنا الحسين بن محمد المروذي، حدثني جرير بن حازم، عن أيوب، عن عكرمة، عن ابن عباس، ‏.‏ أن جارية، بكرا أتت النبي  صلى الله عليه وسلم  فذكرت له أن أباها زوجها وهي كارهة ‏.‏ فخيرها النبي  صلى الله عليه وسلم  ‏.‏</t>
  </si>
  <si>
    <t xml:space="preserve"> It was narrated from Ibn Abbas that:                     a virgin girl came to the Prophet and told him that her father arranged a marriage that she did not like, and the Prophet gave her the choice.</t>
  </si>
  <si>
    <t>30269, 28578, 25098, 11015, 11023, 17</t>
  </si>
  <si>
    <t>حدثنا محمد بن الصباح، أنبأنا معمر بن سليمان الرقي، عن زيد بن حبان، عن أيوب السختياني، عن عكرمة، عن ابن عباس، عن النبي  صلى الله عليه وسلم  مثله ‏.‏</t>
  </si>
  <si>
    <t>حدثنا سويد بن سعيد، حدثنا علي بن مسهر، حدثنا هشام بن عروة، عن أبيه، عن عائشة، قالت تزوجني رسول الله  صلى الله عليه وسلم  وأنا بنت ست سنين فقدمنا المدينة فنزلنا في بني الحارث بن الخزرج فوعكت فتمرق شعري حتى وفى له جميمة فأتتني أمي أم رومان وإني لفي أرجوحة ومعي صواحبات لي فصرخت بي فأتيتها وما أدري ما تريد فأخذت بيدي فأوقفتني على باب الدار وإني لأنهج حتى سكن بعض نفسي ثم أخذت شيئا من ماء فمسحت به على وجهي ورأسي ثم أدخلتني الدار فإذا نسوة من الأنصار في بيت فقلن على الخير والبركة وعلى خير طائر ‏.‏ فأسلمتني إليهن فأصلحن من شأني فلم يرعني إلا رسول الله  صلى الله عليه وسلم  ضحى ‏.‏ فأسلمتني إليه وأنا يومئذ بنت تسع سنين ‏.‏</t>
  </si>
  <si>
    <t xml:space="preserve"> It was narrated that:                     Aishah said: “The Messenger of Allah married me when I was six years old. Then we came to Al-Madinah and settled among Banu Harith bin Khazraj. I became ill and my hair fell out, then it grew back and became abundant. My mother Umm Ruman came to me while I was on an Urjuhah with some of my friends, and called for me. I went to her, and I did not know what she wanted. She took me by the hand and made me stand at the door of the house, and I was panting. When I got my breath back, she took some water and wiped my face and head, and led me into the house. There were some woman of the Ansar inside the house, and they said: 'With blessings and good fortune (from Allah).' (My mother) handed me over to them and they tidied me up. And suddenly I saw the Messenger of Allah in the morning. And she handed me over to him and I was at that time, nine years old.”</t>
  </si>
  <si>
    <t>30297, 20355, 20311, 11049, 10, 16</t>
  </si>
  <si>
    <t>حدثنا أحمد بن سنان، حدثنا أبو أحمد، حدثنا إسرائيل، عن أبي إسحاق، عن أبي عبيدة، عن عبد الله، قال تزوج النبي  صلى الله عليه وسلم  عائشة وهي بنت سبع وبنى بها وهي بنت تسع وتوفي عنها وهي بنت ثماني عشرة سنة ‏.‏</t>
  </si>
  <si>
    <t xml:space="preserve"> It was narrated that:                     Abdullah said: “The Prophet married Aishah when she was seven years old, and consummated the marriage with her when she was nine, and he passed away when she was eighteen.”</t>
  </si>
  <si>
    <t>30285, 30411, 30411</t>
  </si>
  <si>
    <t>حدثنا عبد الرحمن بن إبراهيم الدمشقي، حدثنا عبد الله بن نافع الصائغ، حدثني عبد الله بن نافع، عن أبيه، عن ابن عمر، ‏.‏ أنه حين هلك عثمان بن مظعون ترك ابنة له ‏.‏ قال ابن عمر فزوجنيها خالي قدامة وهو عمها ولم يشاورها وذلك بعد ما هلك أبوها فكرهت نكاحه وأحبت الجارية أن يزوجها المغيرة بن شعبة فزوجها إياه ‏.‏</t>
  </si>
  <si>
    <t xml:space="preserve"> It was narrated from Ibn Umar that:                     when Uthman bin Mazun dies, he left behind a daughter. Ibn Umar said: “My maternal uncle Qudamah, who was her paternal uncle, married me to her, but he did not consult her. That was after her father had died. She did not like this marriage, and the girl wanted to marry Mughirah bin Shubah, so she married him.”</t>
  </si>
  <si>
    <t>30201, 20286, 11070, 10880, 11013, 10511, 53</t>
  </si>
  <si>
    <t>حدثنا أبو بكر بن أبي شيبة، حدثنا معاذ بن معاذ، حدثنا ابن جريج، عن سليمان بن موسى، عن الزهري، عن عروة، عن عائشة، قالت قال رسول الله  صلى الله عليه وسلم  ‏"‏ أيما امرأة لم ينكحها الولي فنكاحها باطل فنكاحها باطل فنكاحها باطل فإن أصابها فلها مهرها بما أصاب منها فإن اشتجروا فالسلطان ولي من لا ولي له ‏"‏ ‏.‏</t>
  </si>
  <si>
    <t xml:space="preserve"> It was narrated from Aishah that:                     the Messenger of Allah said: “Any woman whose marriage is not arranged by her guardian, her marriage is invalid, her marriage is invalid, her marriage is invalid. If (the man) has had intercourse with her, then the Mahr belongs to her in return for his intimacy with her. And if there is any dispute then the ruler is the guardian of the one who does not have a guardian.”</t>
  </si>
  <si>
    <t>30216, 20025, 20219, 11013, 10511, 53</t>
  </si>
  <si>
    <t>حدثنا أبو كريب، حدثنا عبد الله بن المبارك، عن حجاج، عن الزهري، عن عروة، عن عائشة، عن النبي  صلى الله عليه وسلم  وعن عكرمة، عن ابن عباس، ‏.‏ قالا قال رسول الله  صلى الله عليه وسلم  ‏"‏ لا نكاح إلا بولي ‏"‏ ‏.‏ وفي حديث عائشة ‏"‏ والسلطان ولي من لا ولي له ‏"‏ ‏.‏</t>
  </si>
  <si>
    <t xml:space="preserve"> It was narrated that:                     Aisha and Ibn Abbas said: “The Messenger of Allah said: 'There is no marriage except with a guardian.' ”According to the Hadith of Aishah: “And the ruler is the guardian of the one who does not have a guardian. ”</t>
  </si>
  <si>
    <t>30450, 20469, 11049, 11901, 41</t>
  </si>
  <si>
    <t>حدثنا محمد بن عبد الملك بن أبي الشوارب، حدثنا أبو عوانة، حدثنا أبو إسحاق الهمداني، عن أبي بردة، عن أبي موسى، قال قال رسول الله  صلى الله عليه وسلم  ‏"‏ لا نكاح إلا بولي ‏"‏ ‏.‏</t>
  </si>
  <si>
    <t xml:space="preserve"> It was narrated from Abu Musa that:                     the Messenger of Allah said: “There is no marriage except with a guardian.”</t>
  </si>
  <si>
    <t>34046, 24415, 11311, 11035, 13</t>
  </si>
  <si>
    <t>حدثنا جميل بن الحسن العتكي، حدثنا محمد بن مروان العقيلي، حدثنا هشام بن حسان، عن محمد بن سيرين، عن أبي هريرة، قال قال رسول الله  صلى الله عليه وسلم  ‏"‏ لا تزوج المرأة المرأة ولا تزوج المرأة نفسها فإن الزانية هي التي تزوج نفسها ‏"‏ ‏.‏</t>
  </si>
  <si>
    <t xml:space="preserve"> It was narrated from Abu Hurairah that:                     the Messenger of Allah said: “No woman should arrange the marriage of another woman, and no woman should arrange her own marriage. The adulteress is the one who arranges her own marriage.”</t>
  </si>
  <si>
    <t>30547, 20001, 11014, 18</t>
  </si>
  <si>
    <t>حدثنا سويد بن سعيد، حدثنا مالك بن أنس، عن نافع، عن ابن عمر، قال نهى رسول الله  صلى الله عليه وسلم  عن الشغار والشغار أن يقول الرجل للرجل زوجني ابنتك أو أختك على أن أزوجك ابنتي أو أختي ‏.‏ وليس بينهما صداق ‏.‏</t>
  </si>
  <si>
    <t xml:space="preserve"> It was narrated that:                     Ibn Umar said: “The Messenger of Allah forbade Shighar. Shighar is when a man says to another man: 'Marry your daughter or sister to me, on condition that I will marry my daughter or sister to you,' and they do not give any dower (i.e. neither of them give other the dower).”</t>
  </si>
  <si>
    <t>30201, 20031, 20318, 11201, 11061, 11197, 13</t>
  </si>
  <si>
    <t>حدثنا أبو بكر بن أبي شيبة، حدثنا يحيى بن سعيد، وأبو أسامة عن عبيد الله، عن أبي الزناد، عن الأعرج، عن أبي هريرة، قال نهى رسول الله  صلى الله عليه وسلم  عن الشغار ‏.‏</t>
  </si>
  <si>
    <t xml:space="preserve"> It was narrated that:                     Abu Hurairah said: “The Messenger of Allah forbade Shighar.”</t>
  </si>
  <si>
    <t>34061, 20121, 20115, 11269, 19</t>
  </si>
  <si>
    <t>حدثنا الحسين بن مهدي، أنبأنا عبد الرزاق، أنبأنا معمر، عن ثابت، عن أنس بن مالك، قال قال رسول الله  صلى الله عليه وسلم  ‏"‏ لا شغار في الإسلام ‏"‏ ‏.‏</t>
  </si>
  <si>
    <t xml:space="preserve"> It was narrated from Anas bin Malik that:                     the Messenger of Allah said: “There is no Shighar in Islam.”</t>
  </si>
  <si>
    <t>30269, 20167, 11234, 11213, 10567</t>
  </si>
  <si>
    <t>حدثنا محمد بن الصباح، أنبأنا عبد العزيز الدراوردي، عن يزيد بن عبد الله بن الهاد، عن محمد بن إبراهيم، عن أبي سلمة، قال سألت عائشة كم كان صداق نساء النبي  صلى الله عليه وسلم  قالت كان صداقه في أزواجه اثنتى عشرة أوقية ونشا هل تدري ما النش هو نصف أوقية وذلك خمسمائة درهم ‏.‏</t>
  </si>
  <si>
    <t xml:space="preserve"> It was narrated that:                     Abu Salamah said: “I asked Aishah: 'How much was the dowry of the wives of the Prophet?' She said: 'The dowry he gave to his wives was twelve Uqiyyah and a Nash (of silver). Do you know what a Nash is? It is one half of an Uqiyyah. And that is equal to to five hundred Dirham.' ”</t>
  </si>
  <si>
    <t>30201, 20472, 11071, 30395, 20304, 11071, 11035, 19859, 3</t>
  </si>
  <si>
    <t>حدثنا أبو بكر بن أبي شيبة، حدثنا يزيد بن هارون، عن ابن عون، ح وحدثنا نصر بن علي الجهضمي، حدثنا يزيد بن زريع، حدثنا ابن عون، عن محمد بن سيرين، عن أبي العجفاء السلمي، قال قال عمر بن الخطاب لا تغالوا صداق النساء فإنها لو كانت مكرمة في الدنيا أو تقوى عند الله كان أولاكم وأحقكم بها محمد  صلى الله عليه وسلم  ما أصدق امرأة من نسائه ولا أصدقت امرأة من بناته أكثر من اثنتى عشرة أوقية وإن الرجل ليثقل صدقة امرأته حتى يكون لها عداوة في نفسه ويقول قد كلفت إليك علق القربة أو عرق القربة ‏.‏ وكنت رجلا عربيا مولدا ما أدري ما علق القربة أو عرق القربة ‏.‏</t>
  </si>
  <si>
    <t>30480, 20032, 20012, 19808, 709, 708</t>
  </si>
  <si>
    <t>حدثنا أبو عمر الضرير، وهناد بن السري، قالا حدثنا وكيع، عن سفيان، عن عاصم بن عبيد الله، عن عبد الله بن عامر بن ربيعة، عن أبيه، أن رجلا، من بني فزارة تزوج على نعلين فأجاز النبي  صلى الله عليه وسلم  نكاحه ‏.‏</t>
  </si>
  <si>
    <t xml:space="preserve"> It was narrated that:                     Abu Ajfa As-Sulami said: “Umar bin Khattab said: 'Do not go to extremes with regard to the dowries of women, for it that were a sign of honor and dignity in this world or a sign of Taqwa before Allah, then Muhammas would have done that before you. But he did not give any of his wives and none of his daughters were given more than twelve uqiyyah. A man may increase dowry until he feels resentment against her and says: “You cost me everything I own,” or , “You caused me a great deal of hardship. ” ' ”(Hassan)</t>
  </si>
  <si>
    <t>20033, 20012, 11172, 399</t>
  </si>
  <si>
    <t>حدثنا حفص بن عمرو، حدثنا عبد الرحمن بن مهدي، عن سفيان، عن أبي حازم، عن سهل بن سعد، قال جاءت امرأة إلى النبي  صلى الله عليه وسلم  قال ‏"‏ من يتزوجها ‏"‏ ‏.‏ فقال رجل أنا ‏.‏ فقال له النبي  صلى الله عليه وسلم  ‏"‏ أعطها ولو خاتما من حديد ‏"‏ ‏.‏ فقال ليس معي ‏.‏ قال ‏"‏ قد زوجتكها على ما معك من القرآن ‏"‏ ‏.‏</t>
  </si>
  <si>
    <t xml:space="preserve"> It was narrated from Abdullah bin Amir bin Rabiah from his father, that:                     a man among Banu Fazarah got married for a pair of sandals, and the Prophet permitted his marriage.</t>
  </si>
  <si>
    <t>30478, 20617, 15373, 38</t>
  </si>
  <si>
    <t>حدثنا أبو هشام الرفاعي، محمد بن يزيد حدثنا يحيى بن يمان، حدثنا الأغر الرقاشي، عن عطية العوفي، عن أبي سعيد الخدري، أن النبي  صلى الله عليه وسلم  تزوج عائشة على متاع بيت قيمته خمسون درهما ‏.‏</t>
  </si>
  <si>
    <t xml:space="preserve"> It was narrated that:                     Sahl bin Sa'd said: “A woman came to the Prophet and he said: 'Who will marry her ?' A man said: 'I will.' The Prophet said: 'Give her something, even if it is and iron ring.' He said: 'I do not have one.' He said: 'I marry her to you for what you know of the Quran.' ”</t>
  </si>
  <si>
    <t>30201, 20033, 20012, 11385, 11052, 11018, 16</t>
  </si>
  <si>
    <t>حدثنا أبو بكر بن أبي شيبة، حدثنا عبد الرحمن بن مهدي، عن سفيان، عن فراس، عن الشعبي، عن مسروق، عن عبد الله، أنه سئل عن رجل، تزوج امرأة فمات عنها ولم يدخل بها ولم يفرض لها ‏.‏ قال فقال عبد الله لها الصداق ولها الميراث وعليها العدة ‏.‏ فقال معقل بن سنان الأشجعي شهدت رسول الله  صلى الله عليه وسلم  قضى في بروع بنت واشق بمثل ذلك ‏.‏</t>
  </si>
  <si>
    <t xml:space="preserve"> It was narrated from Abu Saeed Al-Khudri that:                     the Prophet(ﷺ) married Aishah with the household goods the values of which was fifty Dirham.</t>
  </si>
  <si>
    <t>30201, 20033, 20012, 11067, 11051, 11017</t>
  </si>
  <si>
    <t>حدثنا أبو بكر بن أبي شيبة، حدثنا عبد الرحمن بن مهدي، عن سفيان، عن منصور، عن إبراهيم، عن علقمة، عن عبد الله، مثله ‏.‏</t>
  </si>
  <si>
    <t xml:space="preserve"> It was narrated from Masruq that:                     Abdullah was asked about a man who married a woman and died without having consummated the marriage with her, nor stipulating the dowry. Abdullah said: “The dowry is hers, and the inheritance id hers and she has to observe the waiting period.” Ma'qil bin Sinan Al-Ashja'I said: “I saw the Messenger of Allah pass a similar ruling concerning Birwa' bint Washiq.” (Sahih)Another chain from 'Alqamah, from Abdullah, with similar wording.</t>
  </si>
  <si>
    <t>30288, 20347, 10846, 20327, 16</t>
  </si>
  <si>
    <t>حدثنا هشام بن عمار، حدثنا عيسى بن يونس، حدثني أبي، عن جدي أبي إسحاق، عن أبي الأحوص، عن عبد الله بن مسعود، قال أوتي رسول الله  صلى الله عليه وسلم  جوامع الخير وخواتمه - أو قال فواتح الخير - فعلمنا خطبة الصلاة وخطبة الحاجة خطبة الصلاة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وخطبة الحاجة إن الحمد لله نحمده ونستعينه ونستغفره ونعوذ بالله من شرور أنفسنا ومن سيئات أعمالنا من يهده الله فلا مضل له ومن يضلل فلا هادي له وأشهد أن لا إله إلا الله وحده لا شريك له وأشهد أن محمدا عبده ورسوله ‏.‏ ثم تصل خطبتك بثلاث آيات من كتاب الله ‏{‏يا أيها الذين آمنوا اتقوا الله حق تقاته‏}‏ إلى آخر الآية ‏{‏ واتقوا الله الذي تساءلون به والأرحام ‏}‏ إلى آخر الآية ‏{‏اتقوا الله وقولوا قولا سديدا يصلح لكم أعمالكم ويغفر لكم ذنوبكم‏}‏ إلى آخر الآية ‏.‏</t>
  </si>
  <si>
    <t xml:space="preserve"> It was narrated that:                     Abdullah bin Mas'ud said: “The Messenger of Allah was granted a combination of all manner of goodness, as well as its seal,” or he said: “The opening (of the way to) all good. He taught us the Khutbah of prayer and Khutbah of need. 'The Khutbah of prayer is: At-tahiyyatu lillahi was-salawatu wat-tayyibat. As-salamu alaika ayyuhan-Nabiyyu was rahmat-ullahi was barakatuhu. As-salamu alaina wa 'ala ibadillahis-salihin. Ashhadu an la ilaha illallah. Wa ashhadu anna an la ilalha illallah. Was ashhadu anna Muhammadan abduhu wa rasuluh (All compliments, prayers and pure words are due to Allah. Peace be upon you, O Prophet, and the mercy of Allah and His blessings. Peace be upon us and upon the righteous slaves of Allah. I bear witness that none has the right to be worshipped but Allah. I bear witness'”</t>
  </si>
  <si>
    <t>34043, 20304, 11585, 10602, 11050, 17</t>
  </si>
  <si>
    <t>حدثنا بكر بن خلف أبو بشر، حدثنا يزيد بن زريع، حدثنا داود بن أبي هند، حدثني عمرو بن سعيد، عن سعيد بن جبير، عن ابن عباس، أن النبي  صلى الله عليه وسلم  قال ‏"‏ الحمد لله نحمده ونستعينه ونعوذ بالله من شرور أنفسنا ومن سيئات أعمالنا من يهده الله فلا مضل له ومن يضلل فلا هادي له وأشهد أن لا إله إلا الله وحده لا شريك له وأن محمدا عبده ورسوله ‏.‏ أما بعد ‏"‏ ‏.‏</t>
  </si>
  <si>
    <t xml:space="preserve"> It was narrated from Ibn 'Abbas that:                     the Prophet (ﷺ) said: “Al-hamdu lillahi nahmadhu wa nasta'inuhu wa na'udhu billahi min shururi anfusina wa min sayi'ati a'malina lahu, wa man yudil fala mudilla lahu, wa man yudil fala hadiaya lahu. Wa ashadu Anna la ilaha illallahu wahduhu la sharika lahu, wa rashulhu. Ammaba'd: (Praise is to Allah, we praise Him and we seek His help. We seek refuge with Allah from the evil of our own souls and from our bad deeds, Whomsoever is led astray; and whomsoever is led astray; no one can guide. I bear witness that none has the right to be worshiped but Allah, alone with no partner or associate, and that Muhammad is His slave and His Messenger To proceed:).”</t>
  </si>
  <si>
    <t>30201, 11222, 38502, 20340, 20024, 11301, 11013, 10567, 13</t>
  </si>
  <si>
    <t>حدثنا أبو بكر بن أبي شيبة، ومحمد بن يحيى، ومحمد بن خلف العسقلاني، قالوا حدثنا عبيد الله بن موسى، عن الأوزاعي، عن قرة، عن الزهري، عن أبي سلمة، عن أبي هريرة، قال قال رسول الله  صلى الله عليه وسلم  ‏"‏ كل أمر ذي بال لا يبدأ فيه بالحمد أقطع ‏"‏ ‏.‏</t>
  </si>
  <si>
    <t xml:space="preserve"> It was narrated from Abu Hurairah that:                     the Messenger of  Allah said: “Every important matter that does not start with praise of Allah, is devoid (of blessings).”</t>
  </si>
  <si>
    <t>30395, 36552, 20347, 22048, 11162, 10535, 53</t>
  </si>
  <si>
    <t>حدثنا نصر بن علي الجهضمي، والخليل بن عمرو، قالا حدثنا عيسى بن يونس، عن خالد بن إلياس، عن ربيعة بن أبي عبد الرحمن، عن القاسم، عن عائشة، عن النبي  صلى الله عليه وسلم  قال ‏"‏ أعلنوا هذا النكاح واضربوا عليه بالغربال ‏"‏ ‏.‏</t>
  </si>
  <si>
    <t xml:space="preserve"> It was narrated from 'Aishah:                     that the Prophet said: “Announce this marriage, and beat the sieve for it.”</t>
  </si>
  <si>
    <t>18792, 20468, 713</t>
  </si>
  <si>
    <t>حدثنا عمرو بن رافع، حدثنا هشيم، عن أبي بلج، عن محمد بن حاطب، قال قال رسول الله  صلى الله عليه وسلم  ‏"‏ فصل ما بين الحلال والحرام الدف والصوت في النكاح ‏"‏ ‏.‏</t>
  </si>
  <si>
    <t xml:space="preserve"> It was narrated from Muhammad bin Hatibthat the Messenger of Allah said:                      “What differentiates between the lawful and the unlawful is (beating) the Daff and raising the voices (in song) at the time of marriage.”</t>
  </si>
  <si>
    <t>30201, 20472, 20021</t>
  </si>
  <si>
    <t>حدثنا أبو بكر بن أبي شيبة، حدثنا يزيد بن هارون، حدثنا حماد بن سلمة، عن أبي الحسين، - اسمه خالد المدني - قال كنا بالمدينة يوم عاشوراء والجواري يضربن بالدف ويتغنين فدخلنا على الربيع بنت معوذ فذكرنا ذلك لها ‏.‏ فقالت دخل على رسول الله  صلى الله عليه وسلم  صبيحة عرسي وعندي جاريتان تغنيان وتندبان آبائي الذين قتلوا يوم بدر وتقولان فيما تقولان وفينا نبي يعلم ما في غد ‏.‏ فقال ‏"‏ أما هذا فلا تقولوه ما يعلم ما في غد إلا الله ‏"‏ ‏.‏</t>
  </si>
  <si>
    <t xml:space="preserve"> It was narrated that Abu Husain, whose name was Khalid Al-Madani, said:                     “We were in Al-Madinah on the Say of 'Ashura and the girls were beating the Daff and singing. We entered upon Rubai' bint Mu'awwidh and mentioned that to her. She said: 'The Messenger of Allah entered upon me on the morning of my wedding, and there were two girls with me who were singing and mentioning the qualities of my forefathers who were killed on the Day of Badr. One of the things they were saying was: “Among us there is a Prophet who knows what will happen tomorrow.” He said: “Do not say this, for no one knows what will happen tomorrow except Allah.”</t>
  </si>
  <si>
    <t>حدثنا أبو بكر بن أبي شيبة، حدثنا أبو أسامة، عن هشام بن عروة، عن أبيه، عن عائشة، قالت دخل على أبو بكر وعندي جاريتان من جواري الأنصار تغنيان بما تقاولت به الأنصار في يوم بعاث ‏.‏ قالت وليستا بمغنيتين ‏.‏ فقال أبو بكر أبمزمور الشيطان في بيت النبي  صلى الله عليه وسلم  وذلك في يوم عيد الفطر فقال النبي  صلى الله عليه وسلم  ‏"‏ يا أبا بكر إن لكل قوم عيدا وهذا عيدنا ‏"‏ ‏.‏</t>
  </si>
  <si>
    <t xml:space="preserve"> It was narrated that 'Aishah said:                     “Abu Bakr entered upon me, and there were two girls from the Ansar with me, singing about the Day of Bu'ath.” She said: “And they were not really singers. Abu Bakr said: 'The wind instruments of Satan in the house of the Prophet ?' That was on the day of 'Eid(Al-Fitr). But the Prophet said: 'O Abu Bakr, every people has its festival and this is our festival.' ”</t>
  </si>
  <si>
    <t>30288, 20347, 11298, 11270, 19</t>
  </si>
  <si>
    <t>حدثنا هشام بن عمار، حدثنا عيسى بن يونس، حدثنا عوف، عن ثمامة بن عبد الله، عن أنس بن مالك، أن النبي  صلى الله عليه وسلم  مر ببعض المدينة فإذا هو بجوار يضربن بدفهن ويتغنين ويقلن نحن جوار من بني النجار يا حبذا محمد من جار ‏.‏ فقال النبي  صلى الله عليه وسلم  ‏"‏ يعلم الله إني لأحبكن ‏"‏ ‏.‏</t>
  </si>
  <si>
    <t xml:space="preserve"> It was narrated from Anas bin Malik:                     that the Prophet passed by some part of Al-Madinah and saw some girls beating their Daff And singing, saying: “We are girls from Baniu Najjar what an excellent neighbor is Muhammad.” The Prophet said: “Allah knows that you are dear to me.”</t>
  </si>
  <si>
    <t>30313, 20416, 11263, 17</t>
  </si>
  <si>
    <t>حدثنا إسحاق بن منصور، أنبأنا جعفر بن عون، أنبأنا الأجلح، عن أبي الزبير، عن ابن عباس، قال أنكحت عائشة ذات قرابة لها من الأنصار فجاء رسول الله  صلى الله عليه وسلم  فقال ‏"‏ أهديتم الفتاة ‏"‏ ‏.‏ قالوا نعم ‏.‏ قال ‏"‏ أرسلتم معها من يغني قالت لا ‏.‏ فقال رسول الله  صلى الله عليه وسلم  ‏"‏ إن الأنصار قوم فيهم غزل فلو بعثتم معها من يقول أتيناكم أتيناكم فحيانا وحياكم ‏"‏ ‏.‏</t>
  </si>
  <si>
    <t xml:space="preserve"> It was narrated that Ibn'Abbas said:                     'Aisaha arranged a marriage for Allah came and said: Have you taken the girl (to her husbands house) ?” They said: “Yes.” He said: “Have you sent someone with her to sing?” She said: “No.” The Messenger of Allah said: “The Ansar are People with romantic feelings. Why don't you send someone with her to say: 'We have come to you, we have come to you, may Allah bless you and us?' ”</t>
  </si>
  <si>
    <t>11222, 20034, 20023, 11028</t>
  </si>
  <si>
    <t>حدثنا محمد بن يحيى، حدثنا الفريابي، عن ثعلبة بن أبي مالك التميمي، عن ليث، عن مجاهد، قال كنت مع ابن عمر فسمع صوت، طبل فأدخل إصبعيه في أذنيه ثم تنحى حتى فعل ذلك ثلاث مرات ‏.‏ ثم قال هكذا فعل رسول الله  صلى الله عليه وسلم  ‏.‏</t>
  </si>
  <si>
    <t xml:space="preserve"> It was narrated that Mujahid said:                     “I was with Ibn Umar, and he heard the sound of a drum, so he put his fingers in his ears and turned away. He did that three times, then he said: “This is what I saw the Messenger of Allah do.' ”</t>
  </si>
  <si>
    <t>حدثنا أبو بكر بن أبي شيبة، حدثنا وكيع، عن هشام بن عروة، عن أبيه، عن زينب بنت أم سلمة، عن أم سلمة، أن النبي  صلى الله عليه وسلم  دخل عليها فسمع مخنثا وهو يقول لعبد الله بن أبي أمية إن يفتح الله الطائف غدا دللتك على امرأة تقبل بأربع وتدبر بثمان ‏.‏ فقال رسول الله  صلى الله عليه وسلم  ‏"‏ أخرجوه من بيوتكم ‏"‏ ‏.‏</t>
  </si>
  <si>
    <t xml:space="preserve"> It was narrated from Umm Salamah:                     that the Prophet Mohammad entered upon her, and he heard an effeminate man say to 'Abdullah bin Abu Umayyah: “If  Allah enables you to conquer Ta'if tommorrow, I will show you a woman who comes in on four (rolls of fat) and goes out on eight.” The Messenger of Allah said: “Throw them out of your houses.”</t>
  </si>
  <si>
    <t>32048, 20165, 11172, 13</t>
  </si>
  <si>
    <t>حدثنا يعقوب بن حميد بن كاسب، حدثنا عبد العزيز بن أبي حازم، عن سهيل، عن أبيه، عن أبي هريرة، أن رسول الله  صلى الله عليه وسلم  لعن المرأة تتشبه بالرجال والرجل يتشبه بالنساء ‏.‏</t>
  </si>
  <si>
    <t xml:space="preserve"> It was narrated from Abu Hurairah:                     that the Messenger of Allah cursed women who imitate men and men who imitate women.</t>
  </si>
  <si>
    <t>30357, 20226, 20020, 11019, 11023, 17</t>
  </si>
  <si>
    <t>حدثنا أبو بكر بن خلاد الباهلي، حدثنا خالد بن الحارث، حدثنا شعبة، عن قتادة، عن عكرمة، عن ابن عباس، أن النبي  صلى الله عليه وسلم  لعن المتشبهين من الرجال بالنساء ولعن المتشبهات من النساء بالرجال ‏.‏</t>
  </si>
  <si>
    <t xml:space="preserve"> It was narrated from Ibn 'Abbas:                     that the Prophet cursed men who imitate women and woman who imitate men.</t>
  </si>
  <si>
    <t>30547, 20167, 11173, 11161, 13</t>
  </si>
  <si>
    <t>حدثنا سويد بن سعيد، حدثنا عبد العزيز بن محمد الدراوردي، عن سهيل بن أبي صالح، عن أبيه، عن أبي هريرة، أن النبي  صلى الله عليه وسلم  كان إذا رفأ قال ‏"‏ بارك الله لكم وبارك عليكم وجمع بينكما في خير ‏"‏ ‏.‏</t>
  </si>
  <si>
    <t xml:space="preserve"> It was narrated from Abu Hurairah:                     that the Prophet used to say, when offering congratulations of the occasion of marriage: “Barak Allahu lakum, wa barak 'alaikum, wa jama'a bainakuma fi khair (May Allah bless you and bestow blessings upon you,  and bring you together in harmony).”</t>
  </si>
  <si>
    <t>30160, 30561, 11324, 11016, 165</t>
  </si>
  <si>
    <t>حدثنا محمد بن بشار، حدثنا محمد بن عبد الله، حدثنا أشعث، عن الحسن، عن عقيل بن أبي طالب، أنه تزوج امرأة من بني جشم فقالوا بالرفاء والبنين فقال لا تقولوا هكذا ولكن قولوا كما قال رسول الله  صلى الله عليه وسلم  ‏"‏ اللهم بارك لهم وبارك عليهم ‏"‏ ‏.‏</t>
  </si>
  <si>
    <t xml:space="preserve"> It was narrated from 'Aqil bin Abu Talib:                     that he married a woman from Banu Jusham, and they said: “Do not say that, rather say what the Messenger of Allah said: 'Allahumma barik lahum wa barik alaihim ( O Allah, bless them and bestow blessings upon tham.)' ”</t>
  </si>
  <si>
    <t>حدثنا أحمد بن عبدة، حدثنا حماد بن زيد، حدثنا ثابت البناني، عن أنس بن مالك، أن النبي  صلى الله عليه وسلم  رأى على عبد الرحمن بن عوف أثر صفرة فقال ‏"‏ ما هذا أو مه ‏"‏ ‏.‏ فقال يا رسول الله إني تزوجت امرأة على وزن نواة من ذهب ‏.‏ فقال ‏"‏ بارك الله لك أولم ولو بشاة ‏"‏ ‏.‏</t>
  </si>
  <si>
    <t xml:space="preserve"> It was narrated from Anas bin Malik:                     the Prophet saw traces of yellow perfume on 'Abdur-Rahmaan bin 'Awf, and he asked him “What is this?” He said: “ O Messenger of Allah I married a women for the weight of a Nawah (Stone) of gold. He said: “May Allah bless you. Give a feast even if is is only with one sheep.”</t>
  </si>
  <si>
    <t>حدثنا أحمد بن عبدة، حدثنا حماد بن زيد، عن ثابت البناني، عن أنس بن مالك، قال ما رأيت رسول الله  صلى الله عليه وسلم  أولم على شىء من نسائه ما أولم على زينب فإنه ذبح شاة ‏.‏</t>
  </si>
  <si>
    <t xml:space="preserve"> It was narrated that Anas bin Malik said:                     “I never saw the Messenger of Allah give a wedding feast for any of his wives like the feast he gave for Zainab, for which he slaughtered a sheep.”</t>
  </si>
  <si>
    <t>20005, 19884, 11013, 19</t>
  </si>
  <si>
    <t>حدثنا محمد بن أبي عمر العدني، وغياث بن جعفر الرحبي، قالا حدثنا سفيان بن عيينة، حدثنا وائل بن داود، عن ابنه، عن الزهري، عن أنس بن مالك، أن النبي  صلى الله عليه وسلم  أولم على صفية بسويق وتمر ‏.‏</t>
  </si>
  <si>
    <t xml:space="preserve"> It was narrated from Anas bin Malik:                     that the Prophet offered Sawiq and dates as a wedding feast for Safiyyah.</t>
  </si>
  <si>
    <t>30022, 20005, 10664, 19</t>
  </si>
  <si>
    <t>حدثنا زهير بن حرب أبو خيثمة، حدثنا سفيان، عن علي بن زيد بن جدعان، عن أنس بن مالك، قال شهدت للنبي  صلى الله عليه وسلم  وليمة ما فيها لحم ولا خبز ‏.‏ قال ابن ماجه لم يحدث به إلا ابن عيينة ‏.‏</t>
  </si>
  <si>
    <t xml:space="preserve"> It was narrated from Sufyan (Ibn 'Uyainah) from 'Ali bin Zaid bin Ju'dan from Aanas bin Malik who said:                     “I attend a wedding feast for the Prophet in which there was no meat and no bread.”</t>
  </si>
  <si>
    <t>30547, 34, 11052, 11018, 53</t>
  </si>
  <si>
    <t>حدثنا سويد بن سعيد، حدثنا المفضل بن عبد الله، عن جابر، عن الشعبي، عن مسروق، عن عائشة، وأم سلمة قالتا أمرنا رسول الله  صلى الله عليه وسلم  أن نجهز فاطمة حتى ندخلها على علي فعمدنا إلى البيت ففرشناه ترابا لينا من أعراض البطحاء ثم حشونا مرفقتين ليفا فنفشناه بأيدينا ثم أطعمنا تمرا وزبيبا وسقينا ماء عذبا وعمدنا إلى عود فعرضناه في جانب البيت ليلقى عليه الثوب ويعلق عليه السقاء فما رأينا عرسا أحسن من عرس فاطمة ‏.‏</t>
  </si>
  <si>
    <t xml:space="preserve"> It was narrated that 'Aishah and Umm Salamah said:                     “The Messenger of Allah commanded us to prepare Fatimah (for her wedding) taken her in to 'Ali. We went to the house and sprinkled it with soft earth from the land of Batha'. Then we stuffed two pillows with (date - palm) fiber which we picked with our own hands. Then we offered dates and raisins to eat, and sweet water to drink. We went and got some wood and set it up at the side of room, to hang the clothes and water skins on. And we never saw any wedding better than the wedding of Fatimah.”</t>
  </si>
  <si>
    <t>حدثنا محمد بن الصباح، أنبأنا عبد العزيز بن أبي حازم، حدثني أبي، عن سهل بن سعد الساعدي، قال دعا أبو أسيد الساعدي رسول الله  صلى الله عليه وسلم  إلى عرسه فكانت خادمهم العروس ‏.‏ قالت تدري ما سقيت رسول الله  صلى الله عليه وسلم  قالت أنقعت تمرات من الليل فلما أصبحت صفيتهن فأسقيتهن إياه ‏.‏</t>
  </si>
  <si>
    <t xml:space="preserve"> It was narrated that Sahl bin Sa'd  As-Sa'idi said:                     “Abu Usaid As-Sa'idi invited the Messenger of Allah to his wedding, and the bride herself served them. She said: 'Do you know what I gave the Messenger of Allah to drink? I had soaked some dates the night before, then in the morning I strained them and gave him that water to drink.' ”</t>
  </si>
  <si>
    <t>38409, 20005, 11013, 11197, 13</t>
  </si>
  <si>
    <t>حدثنا علي بن محمد، حدثنا سفيان بن عيينة، عن الزهري، عن عبد الرحمن الأعرج، عن أبي هريرة، قال شر الطعام طعام الوليمة يدعى لها الأغنياء ويترك الفقراء ومن لم يجب فقد عصى الله ورسوله ‏.‏</t>
  </si>
  <si>
    <t xml:space="preserve"> It was narrated that Abu Hurairah said:                     “The worst of food is food of a wedding feast to which the rich are invited and the poor are not. Whoever does not accept an invitation has disobeyed Allah and His Messenger.' ”</t>
  </si>
  <si>
    <t>حدثنا إسحاق بن منصور، أنبأنا عبد الله بن نمير، حدثنا عبيد الله، عن نافع، عن ابن عمر، أن رسول الله  صلى الله عليه وسلم  قال ‏"‏ إذا دعي أحدكم إلى وليمة عرس فليجب ‏"‏ ‏.‏</t>
  </si>
  <si>
    <t xml:space="preserve"> It was narrated from Ibn 'Umar:                     that the Messenger of Allah said: “If anyone of you is invited to a wedding feast, let him accept.”</t>
  </si>
  <si>
    <t>30378, 20472, 11067, 11349, 13</t>
  </si>
  <si>
    <t>حدثنا محمد بن عبادة الواسطي، حدثنا يزيد بن هارون، حدثنا عبد الملك بن حسين أبو مالك النخعي، عن منصور، عن أبي حازم، عن أبي هريرة، قال قال رسول الله  صلى الله عليه وسلم  ‏"‏ الوليمة أول يوم حق والثاني معروف والثالث رياء وسمعة ‏"‏ ‏.‏</t>
  </si>
  <si>
    <t xml:space="preserve"> It was narrated from Abu Hurairah:                     that the Messenger of Allah said: 'The wedding feast on the first day is an obligation, on the second day is a custom and on the third day is showing off.”</t>
  </si>
  <si>
    <t>30480, 20337, 11107, 11015, 11047, 19</t>
  </si>
  <si>
    <t>حدثنا هناد بن السري، حدثنا عبدة بن سليمان، عن محمد بن إسحاق، عن أيوب، عن أبي قلابة، عن أنس، قال قال رسول الله  صلى الله عليه وسلم  ‏"‏ إن للثيب ثلاثا وللبكر سبعا ‏"‏ ‏.‏</t>
  </si>
  <si>
    <t xml:space="preserve"> It was narrated from Anas:                     that the Messenger of Allah said: “Three days for a previously-married woman and seven days for a virgin.”</t>
  </si>
  <si>
    <t>30201, 20031, 20012, 11214, 11239, 56</t>
  </si>
  <si>
    <t>حدثنا أبو بكر بن أبي شيبة، حدثنا يحيى بن سعيد القطان، عن سفيان، عن محمد بن أبي بكر، عن عبد الملك، - يعني ابن أبي بكر بن الحارث بن هشام - عن أبيه، عن أم سلمة، أن رسول الله  صلى الله عليه وسلم  لما تزوج أم سلمة أقام عندها ثلاثا وقال ‏"‏ ليس بك على أهلك هوان إن شئت سبعت لك وإن سبعت لك سبعت لنسائي ‏"‏ ‏.‏</t>
  </si>
  <si>
    <t xml:space="preserve"> It was narrated from Al-Harith from his father that when married Umm Salamah, he stayed with her for three days, then he said:                     “You are not insignificant in your husband's eyes. If you wish, I will stay with you for seven days, but then I will stay with my other wives for seven days too.”</t>
  </si>
  <si>
    <t>11222, 19807, 20340, 20012, 10616, 19934, 19911, 29</t>
  </si>
  <si>
    <t>حدثنا محمد بن يحيى، وصالح بن محمد بن يحيى القطان، قالا حدثنا عبيد الله بن موسى، حدثنا سفيان، عن محمد بن عجلان، عن عمرو بن شعيب، عن أبيه، عن جده عبد الله بن عمرو، عن النبي  صلى الله عليه وسلم  قال ‏"‏ إذا أفاد أحدكم امرأة أو خادما أو دابة فليأخذ بناصيتها وليقل اللهم إني أسألك من خيرها وخير ما جبلت عليه وأعوذ بك من شرها وشر ما جبلت عليه ‏"‏ ‏.‏</t>
  </si>
  <si>
    <t xml:space="preserve"> It was narrated from 'Abdullah bin 'Amr:                     that the Prophet said: “When anyone of you gets a new wife, a servant, or an animal, let him take hold of the forelock and say: Allahumma inni as`aluka min khayriha wa khayri ma jubilat 'alaihi, wa 'audhu bika min sharriha wa sharri ma jubilat `alaih (O Allah, I ask You for the goodness within her and the goodness that she is inclined towards, and I seek refuge with you from the evil to which she is inclined).' ”</t>
  </si>
  <si>
    <t>18792, 20028, 11067, 11342, 11211, 17</t>
  </si>
  <si>
    <t>حدثنا عمرو بن رافع، حدثنا جرير، عن منصور، عن سالم بن أبي الجعد، عن كريب، عن ابن عباس، عن النبي  صلى الله عليه وسلم  قال ‏"‏ لو أن أحدكم إذا أتى امرأته قال اللهم جنبني الشيطان وجنب الشيطان ما رزقتني ثم كان بينهما ولد لم يسلط الله عليه الشيطان - أو لم يضره - ‏"‏ ‏.‏</t>
  </si>
  <si>
    <t xml:space="preserve"> It was narrated from Ibn `Abbas:                     that the Prophet said: “When anyone of you has intercourse with his wife, let him say: Allahumma  jannibnish-Shaitana  wa jannibish-Shaitana ma razaqtani (O Allah, keep Satan away from me and keep Satan away from that with which You bless me).'  Then if they have a child, Allah will never allow Satan to gain control over him or he will never harm him.”</t>
  </si>
  <si>
    <t>30201, 20472, 20318, 19901, 19905</t>
  </si>
  <si>
    <t>حدثنا أبو بكر بن أبي شيبة، حدثنا يزيد بن هارون، وأبو أسامة قالا حدثنا بهز بن حكيم، عن أبيه، عن جده، قال قلت يا رسول الله عوراتنا ما نأتي منها وما نذر قال ‏"‏ احفظ عورتك إلا من زوجتك أو ما ملكت يمينك ‏"‏ ‏.‏ قلت يا رسول الله أرأيت إن كان القوم بعضهم في بعض قال ‏"‏ إن استطعت أن لا تريها أحدا فلا ترينها ‏"‏ ‏.‏ قلت يا رسول الله فإن كان أحدنا خاليا قال ‏"‏ فالله أحق أن يستحيى منه من الناس ‏"‏ ‏.‏</t>
  </si>
  <si>
    <t xml:space="preserve"> Bahz bin Hakim narrated from his father that his grandfather said:                     “I said: 'O Messenger of Allah, with regard to our 'Awrah, what may we uncover of it and what must we conceal?' He said: 'Cover your 'Awrah, except from your wife and those whom your right hand possesses.' I said: 'O Messenger of Allah, what if the people live close together?' He said: 'If you can make sure that no one sees it, then do not let anyone see it.' I said: 'O Messenger of Allah, what if one of us is alone?' He said: 'Allah is more deserving that you should feel shy before Him than People.' ”</t>
  </si>
  <si>
    <t>30314, 25341, 18014, 19909, 5166</t>
  </si>
  <si>
    <t>حدثنا إسحاق بن وهب الواسطي، حدثنا الوليد بن القاسم الهمداني، حدثنا الأحوص بن حكيم، عن أبيه، وراشد بن سعد، وعبد الأعلى بن عدي، عن عتبة بن عبد السلمي، قال قال رسول الله  صلى الله عليه وسلم  ‏"‏ إذا أتى أحدكم أهله فليستتر ولا يتجرد تجرد العيرين ‏"‏ ‏.‏</t>
  </si>
  <si>
    <t xml:space="preserve"> It was narrated from 'Utbah bin 'Abd Sulamain:                     that the Messenger of Allah said: “When anyone of you has intercourse with his wife, let him cover himself and not be naked liked donkeys.”</t>
  </si>
  <si>
    <t>حدثنا أبو بكر بن أبي شيبة، حدثنا وكيع، عن سفيان، عن منصور، عن موسى بن عبد الله بن يزيد، عن مولى، لعائشة عن عائشة، قالت ما نظرت - أو ما رأيت - فرج رسول الله  صلى الله عليه وسلم  قط ‏.‏ قال أبو بكر قال أبو نعيم عن مولاة لعائشة ‏.‏</t>
  </si>
  <si>
    <t xml:space="preserve"> It was narrated from a freed slave of 'Aishah that 'Aishah said:                     “I never looked at of I never saw the private part of the Messenger of Allah.' ”</t>
  </si>
  <si>
    <t>30450, 20252, 11173, 13</t>
  </si>
  <si>
    <t>حدثنا محمد بن عبد الملك بن أبي الشوارب، حدثنا عبد العزيز بن المختار، عن سهيل بن أبي صالح، عن الحارث بن مخلد، عن أبي هريرة، عن النبي  صلى الله عليه وسلم  قال ‏"‏ لا ينظر الله إلى رجل جامع امرأته في دبرها ‏"‏ ‏.‏</t>
  </si>
  <si>
    <t xml:space="preserve"> It was narrated from Abu Hurairah:                     that the Prophet said: “Allah will not look at a man who has intercourse with his wife in her buttocks.”</t>
  </si>
  <si>
    <t>30423, 20256, 20580, 19934, 410</t>
  </si>
  <si>
    <t>حدثنا أحمد بن عبدة، أنبأنا عبد الواحد بن زياد، عن حجاج بن أرطاة، عن عمرو بن شعيب، عن عبد الله بن هرمي، عن خزيمة بن ثابت، قال قال رسول الله  صلى الله عليه وسلم  ‏"‏ إن الله لا يستحيي من الحق ‏"‏ ‏.‏ ثلاث مرات لا تأتوا النساء في أدبارهن ‏"‏ ‏.‏</t>
  </si>
  <si>
    <t xml:space="preserve"> It was narrated from Khuzaimah bin Thabit:                     that the Messenger of Allah said: “Allah is not too shy to tell the truth,” three times. ” Do not have intercourse with women in their buttocks.”</t>
  </si>
  <si>
    <t>38259, 34046, 20005, 11048, 34</t>
  </si>
  <si>
    <t>حدثنا سهل بن أبي سهل، وجميل بن الحسن، قالا حدثنا سفيان بن عيينة، عن محمد بن المنكدر، أنه سمع جابر بن عبد الله، يقول كانت يهود تقول من أتى امرأة في قبلها من دبرها كان الولد أحول فأنزل الله سبحانه ‏{نساؤكم حرث لكم فأتوا حرثكم أنى شئتم}‏ ‏.‏</t>
  </si>
  <si>
    <t xml:space="preserve"> It was narrated from Muhammad bin Munkadir:                     that he heard Jabir bin 'Abdullah say: “The Jews used to say that if a man has intercourse with a woman in her vagina from the back, the child would have a squint. Then Allah, Glorious is He, revealed: 'Your wives are a tilth for you, so go to your tilth, when or how you will.' ”</t>
  </si>
  <si>
    <t>32032, 20150, 11013, 11004, 38</t>
  </si>
  <si>
    <t>حدثنا أبو مروان، محمد بن عثمان العثماني حدثنا إبراهيم بن سعد، عن ابن شهاب، حدثني عبيد الله بن عبد الله، عن أبي سعيد الخدري، قال سأل رجل رسول الله  صلى الله عليه وسلم  عن العزل فقال ‏"‏ أوتفعلون لا عليكم أن لا تفعلوا فإنه ليس من نسمة قضى الله لها أن تكون إلا هي كائنة ‏"‏ ‏.‏</t>
  </si>
  <si>
    <t xml:space="preserve"> It was narrated that Abu Sa'eed Al-Kudri said:                     “A man asked the Messenger of about coitus interruptus. He said: 'Do you do that? If you do not do so, it will not harm; for there is no soul that (SWT) has decreed will exist but it will come into being.' “</t>
  </si>
  <si>
    <t>35158, 20005, 11081, 11029, 34</t>
  </si>
  <si>
    <t>حدثنا هارون بن إسحاق الهمداني، حدثنا سفيان، عن عمرو، عن عطاء، عن جابر، قال كنا نعزل على عهد رسول الله  صلى الله عليه وسلم  والقرآن ينزل ‏.‏</t>
  </si>
  <si>
    <t xml:space="preserve"> It was narrated that Jabir said:                     'We used to practice coitus interruptus during the time of the Messenger of Allah when the Qur'an was being revealed.”</t>
  </si>
  <si>
    <t>30115, 20624, 11407, 11013, 12496, 13, 3</t>
  </si>
  <si>
    <t>حدثنا الحسن بن علي الخلال، حدثنا إسحاق بن عيسى، حدثنا ابن لهيعة، حدثني جعفر بن ربيعة، عن الزهري، عن المحرر بن أبي هريرة، عن أبيه، عن عمر بن الخطاب، قال نهى رسول الله  صلى الله عليه وسلم  أن يعزل عن الحرة إلا بإذنها ‏.‏</t>
  </si>
  <si>
    <t xml:space="preserve"> It was narrated that 'Umar bin Khattab said:                     “The Messenger of Allah forbade practicing coitus interruptus with a free woman except with her consent.”</t>
  </si>
  <si>
    <t>30201, 20318, 11311, 11035, 13</t>
  </si>
  <si>
    <t>حدثنا أبو بكر بن أبي شيبة، حدثنا أبو أسامة، عن هشام بن حسان، عن محمد بن سيرين، عن أبي هريرة، عن النبي  صلى الله عليه وسلم  قال ‏"‏ لا تنكح المرأة على عمتها ولا على خالتها ‏"‏ ‏.‏</t>
  </si>
  <si>
    <t xml:space="preserve"> It was narrated from Abu Hurairah:                     that the Prophet said: “A woman should not be married to a man who is married to her paternal aunt of maternal aunt (at the same time).”</t>
  </si>
  <si>
    <t>30216, 20337, 11107, 19192, 11005, 38</t>
  </si>
  <si>
    <t>حدثنا أبو كريب، حدثنا عبدة بن سليمان، عن محمد بن إسحاق، عن يعقوب بن عتبة، عن سليمان بن يسار، عن أبي سعيد الخدري، قال سمعت رسول الله  صلى الله عليه وسلم  ينهى عن نكاحين أن يجمع الرجل بين المرأة وعمتها وبين المرأة وخالتها ‏.‏</t>
  </si>
  <si>
    <t xml:space="preserve"> It was narrated that Abu Sa'eed Al-Khudri said:                     “I heard the Messenger of Allah forbid two types of marriage: For a man to be married to a woman and her paternal aunt (at the same time), and to a woman and her maternal aunt( at the same time).”</t>
  </si>
  <si>
    <t>35021, 20619</t>
  </si>
  <si>
    <t>حدثنا جبارة بن المغلس، حدثنا أبو بكر النهشلي، حدثني أبو بكر بن أبي موسى، عن أبيه، قال قال رسول الله  صلى الله عليه وسلم  ‏"‏ لا تنكح المرأة على عمتها ولا على خالتها ‏"‏ ‏.‏</t>
  </si>
  <si>
    <t xml:space="preserve"> Abu Bakr bin Abu Musa narrated that his father said:                     “The Messenger of Allah said: “A man should not be married to a woman and her paternal aunt or maternal aunt at the same time.”</t>
  </si>
  <si>
    <t>حدثنا أبو بكر بن أبي شيبة، حدثنا سفيان بن عيينة، عن الزهري، أخبرني عروة، عن عائشة، أن امرأة، رفاعة القرظي جاءت إلى رسول الله  صلى الله عليه وسلم  فقالت إني كنت عند رفاعة فطلقني فبت طلاقي فتزوجت عبد الرحمن بن الزبير وإن ما معه مثل هدبة الثوب ‏.‏ فتبسم النبي  صلى الله عليه وسلم  فقال ‏"‏ أتريدين أن ترجعي إلى رفاعة لا حتى تذوقي عسيلته ويذوق عسيلتك ‏"‏ ‏.‏</t>
  </si>
  <si>
    <t xml:space="preserve"> It was narrated from 'Aishah:                     that the wife of Rifa'ah Al-Qurazi came to the Messenger of Allah and said: “I was married to Rifa'ah, and he divorced me and made it irrevocable. Then I married ' Abdur-Rahman bin Zubair, and what he has is like the fringe of a garment.” The Prophet smiled and said: “Do you want to go back to Rifa'ah? No, not until you taste his ('Abdur-Rahman's) sweetness and he tastes your sweetness.”</t>
  </si>
  <si>
    <t>30160, 20173, 20020, 11374, 11011, 11002, 18</t>
  </si>
  <si>
    <t>حدثنا محمد بن بشار، حدثنا محمد بن جعفر، حدثنا شعبة، عن علقمة بن مرثد، قال سمعت سالم بن رزين، يحدث عن سالم بن عبد الله، عن سعيد بن المسيب، عن ابن عمر، عن النبي  صلى الله عليه وسلم  في الرجل تكون له المرأة فيطلقها فيتزوجها رجل فيطلقها قبل أن يدخل بها أترجع إلى الأول قال ‏"‏ لا ‏.‏ حتى يذوق العسيلة ‏"‏ ‏.‏</t>
  </si>
  <si>
    <t xml:space="preserve"> It was narrated from Ibn 'Umar,:                     from the Prophet, concerning a man who had a wife then divorced her, then another man married her but divorced her before consummating the marriage. Could she go back to the first man? He said: “No, not until he tastes her sweetness.”</t>
  </si>
  <si>
    <t>حدثنا محمد بن بشار، حدثنا أبو عامر، عن زمعة بن صالح، عن سلمة بن وهرام، عن عكرمة، عن ابن عباس، قال لعن رسول الله  صلى الله عليه وسلم  المحلل والمحلل له ‏.‏</t>
  </si>
  <si>
    <t xml:space="preserve"> It was narrated that Ibn 'Abbas said:                     “The Messenger of Allah cursed the Muhallil and the Muhallal lahu.”</t>
  </si>
  <si>
    <t>34188, 20318, 11071, 10820, 11052, 5</t>
  </si>
  <si>
    <t>حدثنا محمد بن إسماعيل بن البختري الواسطي، حدثنا أبو أسامة، عن ابن عون، ومجالد، عن الشعبي، عن الحارث، عن علي، قال لعن رسول الله  صلى الله عليه وسلم  المحلل والمحلل له ‏.‏</t>
  </si>
  <si>
    <t xml:space="preserve"> It was narrated that 'Ali said:                     “The Massenger of Allah cursed the Muhallil and the Muhallal lahu.”</t>
  </si>
  <si>
    <t>36066, 20023, 189</t>
  </si>
  <si>
    <t>حدثنا يحيى بن عثمان بن صالح المصري، حدثنا أبي قال، سمعت الليث بن سعد، يقول قال لي أبو مصعب مشرح بن هاعان قال عقبة بن عامر قال رسول الله  صلى الله عليه وسلم  ‏"‏ ألا أخبركم بالتيس المستعار ‏"‏ ‏.‏ قالوا بلى يا رسول الله قال ‏"‏ هو المحلل لعن الله المحلل والمحلل له ‏"‏ ‏.‏</t>
  </si>
  <si>
    <t xml:space="preserve"> 'Uqbah bin 'Amir narrated:                     that the Messenger of said: 'Shall I not tell you of a borrowed billy goat.” They said: “Yes, O Messenger of!” He said: “He is Muhallil. May curse the Muhallil and the Muhallal lahu.”</t>
  </si>
  <si>
    <t>30201, 20331, 20381, 11069, 11204, 10511, 53</t>
  </si>
  <si>
    <t>حدثنا أبو بكر بن أبي شيبة، حدثنا عبد الله بن نمير، عن الحجاج، عن الحكم، عن عراك بن مالك، عن عروة، عن عائشة، قالت قال رسول الله  صلى الله عليه وسلم  ‏"‏ يحرم من الرضاع ما يحرم من النسب ‏"‏ ‏.‏</t>
  </si>
  <si>
    <t xml:space="preserve"> It was narrated from 'Aishah:                     that the Messenger of Allah said: 'Breast-feeding makes unlawful (for marriages) the same things that blood tie make unlawful.”</t>
  </si>
  <si>
    <t>30430, 30357, 20226, 11168, 11019, 11271, 17</t>
  </si>
  <si>
    <t>حدثنا حميد بن مسعدة، وأبو بكر بن خلاد قالا حدثنا خالد بن الحارث، حدثنا سعيد، عن قتادة، عن جابر بن زيد، عن ابن عباس، أن رسول الله  صلى الله عليه وسلم  أريد على بنت حمزة بن عبد المطلب فقال ‏"‏ إنها ابنة أخي من الرضاعة وإنه يحرم من الرضاعة ما يحرم من النسب ‏"‏ ‏.‏</t>
  </si>
  <si>
    <t xml:space="preserve"> It was narrated from Ibn 'Abbas:                     that the Messenger of was offered the daughter of Hamzah bin 'Abdul-Muttalib in marriage, and he said: “She is the daughter of my brother through breastfeeding, and breastfeeding makes unlawful (for marriage) the same things that blood ties make unlawful.”</t>
  </si>
  <si>
    <t>30490, 20023, 11411, 11013, 10511, 244, 59</t>
  </si>
  <si>
    <t>حدثنا محمد بن رمح، أنبأنا الليث بن سعد، عن يزيد بن أبي حبيب، عن ابن شهاب، عن عروة بن الزبير، أن زينب بنت أبي سلمة، حدثته أن أم حبيبة حدثتها أنها، قالت لرسول الله  صلى الله عليه وسلم  انكح أختي عزة ‏.‏ قال رسول الله  صلى الله عليه وسلم  ‏"‏ أتحبين ذلك ‏"‏ ‏.‏ قالت نعم يا رسول الله فلست لك بمخلية وأحق من شركني في خير أختي ‏.‏ قال رسول الله  صلى الله عليه وسلم  ‏"‏ فإن ذلك لا يحل لي ‏"‏ ‏.‏ قالت فإنا نتحدث أنك تريد أن تنكح درة بنت أبي سلمة ‏.‏ فقال ‏"‏ بنت أم سلمة ‏"‏ ‏.‏ قالت نعم ‏.‏ قال رسول الله  صلى الله عليه وسلم  ‏"‏ فإنها لو لم تكن ربيبتي في حجري ما حلت لي إنها ابنة أخي من الرضاعة أرضعتني وأباها ثويبة فلا تعرضن على أخواتكن ولا بناتكن ‏"‏ ‏.‏</t>
  </si>
  <si>
    <t xml:space="preserve"> It was narrated from 'Urwah bin Zubair that Zainab bint Abi Salmah told him that Umm Habibah told her that she said to Messenger of Allah:                      “Marry my sister 'Azzah.” The Messenger of Allah said: 'Would you like that? “She said: “Yes, O Messenger of Allah. I am not the only one living with you and the one who most deserves to share good thingswith me is my sister.” The Messenger of Allah said: “But that is not permissible for me.” She said: “But we throught that you wanted to marry Durrah bint Abi Salmah.” The Messenger of Allah said:  The daughter of Umm Salamah?” She said: “Yes” The Messenger of Allah said: “Even if she were not my step-daughter who is under my care, she would not be permissible for me, because she is the daughter of my brother through breastfeeding. Tuwaibah breastfed both her father and I. So do not offer your sisters and daughters to me for marriage.”</t>
  </si>
  <si>
    <t>30201, 20331, 11065, 10511, 244, 59</t>
  </si>
  <si>
    <t>حدثنا أبو بكر بن أبي شيبة، حدثنا عبد الله بن نمير، عن هشام بن عروة، عن أبيه، عن زينب بنت أم سلمة، عن أم حبيبة، عن النبي  صلى الله عليه وسلم  نحوه ‏.‏</t>
  </si>
  <si>
    <t>حدثنا أبو بكر بن أبي شيبة، حدثنا محمد بن بشر، حدثنا ابن أبي عروبة، عن قتادة، عن أبي الخليل، عن عبد الله بن الحارث، أن أم الفضل، حدثته أن رسول الله  صلى الله عليه وسلم  قال ‏"‏ لا تحرم الرضعة ولا الرضعتان أو المصة والمصتان ‏"‏ ‏.‏</t>
  </si>
  <si>
    <t xml:space="preserve"> It was narrated that Umm Fadl said:                     that the Messenger of Allah said: “Breastfeeding once or twice, or suckling once or twice, does not make (marriage) unlawful.”</t>
  </si>
  <si>
    <t>38496, 20208, 11015, 11090, 106, 53</t>
  </si>
  <si>
    <t>حدثنا محمد بن خالد بن خداش، حدثنا ابن علية، عن أيوب، عن ابن أبي مليكة، عن عبد الله بن الزبير، عن عائشة، عن النبي  صلى الله عليه وسلم  قال ‏"‏ لا تحرم المصة والمصتان ‏"‏ ‏.‏</t>
  </si>
  <si>
    <t xml:space="preserve"> It was narrated from 'Aishah:                     that the Prophet Allah said: “Suckling once or twice does not make (marriage) unlawful.”</t>
  </si>
  <si>
    <t>20021, 10530, 10535, 11455, 53</t>
  </si>
  <si>
    <t>حدثنا عبد الوارث بن عبد الصمد بن عبد الوارث، حدثنا أبي، حدثنا حماد بن سلمة، عن عبد الرحمن بن القاسم، عن أبيه، عن عمرة، عن عائشة، أنها قالت كان فيما أنزل الله من القرآن ثم سقط لا يحرم إلا عشر رضعات أو خمس معلومات ‏.‏</t>
  </si>
  <si>
    <t xml:space="preserve"> It was narrated that 'Aishah said:                     “Once of the things that Allah revealed in the the Qur'an and then abrogated was that nothing makes marriage prohibited except ten breastfeedings or five well-known (breastfeedings).”</t>
  </si>
  <si>
    <t>30288, 20005, 10530, 10535, 53</t>
  </si>
  <si>
    <t>حدثنا هشام بن عمار، حدثنا سفيان بن عيينة، عن عبد الرحمن بن القاسم، عن أبيه، عن عائشة، قالت جاءت سهلة بنت سهيل إلى النبي  صلى الله عليه وسلم  فقالت يا رسول الله إني أرى في وجه أبي حذيفة الكراهية من دخول سالم على ‏.‏ فقال النبي  صلى الله عليه وسلم  ‏"‏ أرضعيه ‏"‏ ‏.‏ قالت كيف أرضعه وهو رجل كبير فتبسم رسول الله  صلى الله عليه وسلم  وقال ‏"‏ قد علمت أنه رجل كبير ‏"‏ ‏.‏ ففعلت فأتت النبي  صلى الله عليه وسلم  فقالت ما رأيت في وجه أبي حذيفة شيئا أكرهه بعد ‏.‏ وكان شهد بدرا ‏.‏</t>
  </si>
  <si>
    <t xml:space="preserve"> It was narrated that 'Aishah said:                     “Sahlah bint Suhail came to the Prophet and said: 'O Messenger of Allah, I see signs of displeasure on the face of Abu Hudhaifah when Salim enters upon me.” The Prophet said: “Breastfed him.” She said: “How san I breastfeed him when he is a grown man? The Messenger of Allah smiled and said: “I know that he is a grown man.” So she did that, then she came to the Prophet and said: “I have never seen any signs of displeasure on the face of Abu Hudhayfah after that.” And he was present at (the battle of) Badr.</t>
  </si>
  <si>
    <t>20246, 11107, 11104, 11455, 10530, 10535, 53</t>
  </si>
  <si>
    <t>حدثنا أبو سلمة، يحيى بن خلف حدثنا عبد الأعلى، عن محمد بن إسحاق، عن عبد الله بن أبي بكر، عن عمرة، عن عائشة، ‏.‏ وعن عبد الرحمن بن القاسم، عن أبيه، عن عائشة، قالت لقد نزلت آية الرجم ورضاعة الكبير عشرا ولقد كان في صحيفة تحت سريري فلما مات رسول الله  صلى الله عليه وسلم  وتشاغلنا بموته دخل داجن فأكلها ‏.‏</t>
  </si>
  <si>
    <t xml:space="preserve"> It was narrated that 'Aishah said:                     “The Verse of stoning and of breastfeeding an adult ten times was revealed1, and the paper was with me under my pillow. When the Messenger of Allah died, we were preoccupied with his death, and a tame sheep came in and ate it.”1: These verses were abrogated in recitation but not ruling. Other ahadith establish the number for fosterage to be 5.</t>
  </si>
  <si>
    <t>30201, 20032, 20012, 11324, 11351, 11018, 53</t>
  </si>
  <si>
    <t>حدثنا أبو بكر بن أبي شيبة، حدثنا وكيع، عن سفيان، عن أشعث بن أبي الشعثاء، عن أبيه، عن مسروق، عن عائشة، أن النبي  صلى الله عليه وسلم  دخل عليها وعندها رجل فقال ‏"‏ من هذا ‏"‏ ‏.‏ قالت هذا أخي ‏.‏ قال ‏"‏ انظروا من تدخلن عليكن فإن الرضاعة من المجاعة ‏"‏ ‏.‏</t>
  </si>
  <si>
    <t xml:space="preserve"> It was narrated from 'Aishah:                     that the Prophet entered upon her and there was a man with her. He said: “Who is this? She said: “This is my brother.” He said: “Look at whom you allow to enter upon you, because the breastfeeding (that makes a person Mahram) is that which satisfies hunger.”</t>
  </si>
  <si>
    <t>30487, 20029, 20624, 11105, 10511, 106</t>
  </si>
  <si>
    <t>حدثنا حرملة بن يحيى، حدثنا عبد الله بن وهب، أخبرني ابن لهيعة، عن أبي الأسود، عن عروة، عن عبد الله بن الزبير، أن رسول الله  صلى الله عليه وسلم  قال ‏"‏ لا رضاع إلا ما فتق الأمعاء ‏"‏ ‏.‏</t>
  </si>
  <si>
    <t xml:space="preserve"> It was narrated from 'Abdullah bin Zubair:                     that the Messenger of Allah said: “There is no breastfeeding except that which fills the stomach.”</t>
  </si>
  <si>
    <t>30490, 20624, 11411, 11207, 11013, 244</t>
  </si>
  <si>
    <t>حدثنا محمد بن رمح المصري، حدثنا عبد الله بن لهيعة، عن يزيد بن أبي حبيب، وعقيل، عن ابن شهاب، أخبرني أبو عبيدة بن عبد الله بن زمعة، عن أمه، زينب بنت أبي سلمة أنها أخبرته أن أزواج النبي  صلى الله عليه وسلم  كلهن خالفن عائشة وأبين أن يدخل عليهن أحد بمثل رضاعة سالم مولى أبي حذيفة وقلن وما يدرينا لعل ذلك كانت رخصة لسالم وحده ‏.‏</t>
  </si>
  <si>
    <t xml:space="preserve"> It was narrated from Zainab bint Abi Salamah:                     that the wives of the Prophet all differed with 'Aishah and refused to allow anyone with ties of breastfeeding like Salim, the freed salve of Abu Hudhaifah, to enter upon them. They said: “How do we know? That may be a concession granted only to Salim.”</t>
  </si>
  <si>
    <t>حدثنا أبو بكر بن أبي شيبة، حدثنا سفيان بن عيينة، عن الزهري، عن عروة، عن عائشة، قالت أتاني عمي من الرضاعة أفلح بن أبي قعيس يستأذن على بعد ما ضرب الحجاب فأبيت أن آذن له حتى دخل على النبي  صلى الله عليه وسلم  فقال ‏"‏ إنه عمك فأذني له ‏"‏ ‏.‏ فقلت إنما أرضعتني المرأة ولم يرضعني الرجل قال ‏"‏ تربت يداك أو يمينك ‏"‏ ‏.‏</t>
  </si>
  <si>
    <t xml:space="preserve"> It was narrated that 'Aishah said:                     “My paternal uncle through breastfeeding, Aflah bin Abu Qu'ais, came and asked permission to visit me, after the ruling on veiling had been enjoined, and I refused to let him in, until the Prophet came in and said: 'He is your paternal uncle; let him in.' I said: 'But it is the woman who breastfed me; the man did not breastfeed me.' He said: 'May your hands be rubbed with dust', or: 'May your right hand be rubbed with dust!”</t>
  </si>
  <si>
    <t>حدثنا أبو بكر بن أبي شيبة، حدثنا عبد الله بن نمير، عن هشام بن عروة، عن أبيه، عن عائشة، قالت جاء عمي من الرضاعة يستأذن على فأبيت أن آذن له فقال رسول الله  صلى الله عليه وسلم  ‏"‏ فليلج عليك عمك ‏"‏ ‏.‏ فقلت إنما أرضعتني المرأة ولم يرضعني الرجل ‏.‏ قال ‏"‏ إنه عمك فليلج عليك ‏"‏ ‏.‏</t>
  </si>
  <si>
    <t xml:space="preserve"> It was narrated that 'Aishah said:                     X“My paternal uncle through breastfeeding came to visit me and I refused to let him in. The Messenger of Allah said: 'Let your paternal uncle visit you.' I said: 'But it is the woman who breastfed me; the man did not breastfeed me.' He said: 'He is your paternal uncle; let him visit you.”</t>
  </si>
  <si>
    <t>30201, 20248, 12009</t>
  </si>
  <si>
    <t>حدثنا أبو بكر بن أبي شيبة، حدثنا عبد السلام بن حرب، عن إسحاق بن عبد الله بن أبي فروة، عن أبي وهب الجيشاني، عن أبي خراش الرعيني، عن الديلمي، قال قدمت على رسول الله  صلى الله عليه وسلم  وعندي أختان تزوجتهما في الجاهلية ‏.‏ فقال ‏"‏ إذا رجعت فطلق إحداهما ‏"‏ ‏.‏</t>
  </si>
  <si>
    <t xml:space="preserve"> It was narrated that Dailami said:                     “I came to the Messenger of  Allah, and I was married to two sisters whom I had married during the Ignorance period. He said: 'When you go back, divorce one of them.' ”</t>
  </si>
  <si>
    <t>30493, 20029, 20624, 18453</t>
  </si>
  <si>
    <t>حدثنا يونس بن عبد الأعلى، حدثنا ابن وهب، أخبرني ابن لهيعة، عن أبي وهب الجيشاني، حدثه أنه، سمع الضحاك بن فيروز الديلمي، يحدث عن أبيه، قال أتيت النبي  صلى الله عليه وسلم  فقلت يا رسول الله إني أسلمت وتحتي أختان ‏.‏ قال رسول الله  صلى الله عليه وسلم  لي ‏"‏ طلق أيتهما شئت ‏"‏ ‏.‏</t>
  </si>
  <si>
    <t xml:space="preserve"> Dahhak bin Fairuz Dailami narrated that his father said:                     'I came to the Prophet and said: 'O Messenger of Allah! I have become Muslim and I am married to two sisters.' The Messenger of Allah said: 'Divorce whichever of them you want.'  ”</t>
  </si>
  <si>
    <t>30494, 20468, 11196, 18865</t>
  </si>
  <si>
    <t>حدثنا أحمد بن إبراهيم الدورقي، حدثنا هشيم، عن ابن أبي ليلى، عن حميضة بنت الشمردل، عن قيس بن الحارث، قال أسلمت وعندي ثمان نسوة فأتيت النبي  صلى الله عليه وسلم  فقلت ذلك له فقال ‏"‏ اختر منهن أربعا ‏"‏ ‏.‏</t>
  </si>
  <si>
    <t xml:space="preserve"> It was narrated that Qais bin Harith said:                     “I became Muslim and I had eight wives. I went to the Prophet and told him about that. He said: 'Choose four of them.'  ”</t>
  </si>
  <si>
    <t>34280, 20173, 20115, 11013, 11011, 18</t>
  </si>
  <si>
    <t>حدثنا يحيى بن حكيم، حدثنا محمد بن جعفر، حدثنا معمر، عن الزهري، عن سالم، عن ابن عمر، قال أسلم غيلان بن سلمة وتحته عشر نسوة فقال له النبي  صلى الله عليه وسلم  ‏"‏ خذ منهن أربعا ‏"‏ ‏.‏</t>
  </si>
  <si>
    <t xml:space="preserve"> It was narrated that Ibn 'Umar said:                     “Ghailan bin Salamah became Muslim and he had ten wives. The Prophet said to him: 'Choose four of them.'  ”</t>
  </si>
  <si>
    <t>34188, 20318, 11875, 11411, 189</t>
  </si>
  <si>
    <t>حدثنا عمرو بن عبد الله، ومحمد بن إسماعيل، قالا حدثنا أبو أسامة، عن عبد الحميد بن جعفر، عن يزيد بن أبي حبيب، عن مرثد بن عبد الله، عن عقبة بن عامر، عن النبي  صلى الله عليه وسلم  قال ‏"‏ إن أحق الشرط أن يوفى به ما استحللتم به الفروج ‏"‏ ‏.‏</t>
  </si>
  <si>
    <t xml:space="preserve"> It was narrated from 'Uqbah bin 'Amir:                     that the Prophet said: “The conditions most deserving to be fulfilled are those by means of which the private parts become permissible for you.”</t>
  </si>
  <si>
    <t>30216, 11070, 19934, 19911</t>
  </si>
  <si>
    <t>حدثنا أبو كريب، حدثنا أبو خالد، عن ابن جريج، عن عمرو بن شعيب، عن أبيه، عن جده، قال قال رسول الله  صلى الله عليه وسلم  ‏"‏ ما كان من صداق أو حباء أو هبة قبل عصمة النكاح فهو لها وما كان بعد عصمة النكاح فهو لمن أعطيه أو حبي وأحق ما يكرم الرجل به ابنته أو أخته ‏"‏ ‏.‏</t>
  </si>
  <si>
    <t xml:space="preserve"> It was narrated from 'Amr bin Shu'aib, from his father, that his grandfather said:                     “The Messenger of Allah said: “Whatever is given as a dowry or gift before the marriage, it belongs to her. Whatever is given after the marriage belongs to the one to whom it was given. And the most deserving matter for which a man is honored is (the marriage of) his daughter or sister.”</t>
  </si>
  <si>
    <t>20337, 11052, 11901, 41</t>
  </si>
  <si>
    <t>حدثنا عبد الله بن سعيد أبو سعيد الأشج، حدثنا عبدة بن سليمان، عن صالح بن صالح بن حى، عن الشعبي، عن أبي بردة، عن أبي موسى، قال قال رسول الله  صلى الله عليه وسلم  ‏"‏ من كانت له جارية فأدبها فأحسن أدبها وعلمها فأحسن تعليمها ثم أعتقها وتزوجها فله أجران وأيما رجل من أهل الكتاب آمن بنبيه وآمن بمحمد فله أجران وأيما عبد مملوك أدى حق الله عليه وحق مواليه فله أجران ‏"‏ ‏.‏ قال صالح قال الشعبي قد أعطيتكها بغير شىء ‏.‏ إن كان الراكب ليركب فيما دونها إلى المدينة ‏.‏</t>
  </si>
  <si>
    <t xml:space="preserve"> It was narrated from Abu Musa that the Messenger of Allah said:                     'Whoever has a slave woman and teaches her good manners and educates her, then sets her free and marries her, will have two rewards. Any man from among the People of the Book who believed in his Prophet and believed in Muhammad will have two rewards. Any slave who does his duty towards Allah and towards his masters will have two rewards.” (Sahih)(one of the narrators) Salih said: “Sha'bi said: 'I have given this (Hadith) to you for little effort on your part. A rider would travel to Al-Madinah for less than this.'  ”</t>
  </si>
  <si>
    <t>30423, 20022, 11269, 11295, 19</t>
  </si>
  <si>
    <t>حدثنا أحمد بن عبدة، حدثنا حماد بن زيد، حدثنا ثابت، وعبد العزيز، عن أنس، قال صارت صفية لدحية الكلبي ثم صارت لرسول الله  صلى الله عليه وسلم  بعد فتزوجها وجعل عتقها صداقها ‏.‏ قال حماد فقال عبد العزيز لثابت يا أبا محمد أنت سألت أنسا ما أمهرها قال أمهرها نفسها ‏.‏</t>
  </si>
  <si>
    <t xml:space="preserve"> It was narrated that Anas said:                     “Safiyyah was given to Dihyah Al-Kalbi (as his share of the war booty), then she was given to the Messenger of Allah after that. He married her, and made her ransom (i.e., freedom from slavery) her dowry.” (Sahih)Hammad said: “Abdul-'Aziz said to Thabit: 'O Abu Muhammad! Did you ask Anas what her bridal-money was?' He said: 'Her bridal-money was her freedom.' ”</t>
  </si>
  <si>
    <t>38139, 20393, 20022, 11015, 11023</t>
  </si>
  <si>
    <t>حدثنا حبيش بن مبشر، حدثنا يونس بن محمد، حدثنا حماد بن زيد، عن أيوب، عن عكرمة، عن عائشة، ‏.‏ أن رسول الله  صلى الله عليه وسلم  أعتق صفية وجعل عتقها صداقها وتزوجها ‏.‏</t>
  </si>
  <si>
    <t xml:space="preserve"> It was narrated from 'Aishah:                     that the Messenger of Allah (ﷺ) set Safiyyah free, and made her ransom her dowry, and he married her.</t>
  </si>
  <si>
    <t>38091, 20258, 23050, 12246, 18</t>
  </si>
  <si>
    <t>حدثنا أزهر بن مروان، حدثنا عبد الوارث بن سعيد، حدثنا القاسم بن عبد الواحد، عن عبد الله بن محمد بن عقيل، عن ابن عمر، قال قال رسول الله  صلى الله عليه وسلم  ‏"‏ إذا تزوج العبد بغير إذن سيده كان عاهرا ‏"‏ ‏.‏</t>
  </si>
  <si>
    <t xml:space="preserve"> It was narrated from Ibn 'Umar:                     that the Messenger of Allah said : "If a slave gets married without his master's permission, he is a fornicator."</t>
  </si>
  <si>
    <t>11222, 19807, 20357, 11070, 11106, 11014, 18</t>
  </si>
  <si>
    <t>حدثنا محمد بن يحيى، وصالح بن محمد بن يحيى بن سعيد، قالا حدثنا أبو غسان، مالك بن إسماعيل حدثنا مندل، عن ابن جريج، عن موسى بن عقبة، عن نافع، عن ابن عمر، قال قال رسول الله  صلى الله عليه وسلم  ‏"‏ أيما عبد تزوج بغير إذن مواليه فهو زان ‏"‏ ‏.‏</t>
  </si>
  <si>
    <t xml:space="preserve"> It was narrated from Ibn 'Umar:                     that the Messenger of Allah said : "Any slave who gets married without his master's permission, is a fornicator."</t>
  </si>
  <si>
    <t>11222, 20211, 20001, 11013, 18, 11156, 5</t>
  </si>
  <si>
    <t>حدثنا محمد بن يحيى، حدثنا بشر بن عمر، حدثنا مالك بن أنس، عن ابن شهاب، عن عبد الله، والحسن، ابنى محمد بن علي عن أبيهما، عن علي بن أبي طالب، أن رسول الله  صلى الله عليه وسلم  نهى عن متعة النساء يوم خيبر وعن لحوم الحمر الإنسية ‏.‏</t>
  </si>
  <si>
    <t xml:space="preserve"> It was narrated from 'Ali bin Abu Talib that:                     Xthe Messenger of Allah forbade on the Day of Khaibar, the temporary marriage of women and (he forbade) the flesh of domestic donkeys.</t>
  </si>
  <si>
    <t>30201, 20337, 11847</t>
  </si>
  <si>
    <t>حدثنا أبو بكر بن أبي شيبة، حدثنا عبدة بن سليمان، عن عبد العزيز بن عمر، عن الربيع بن سبرة، عن أبيه، قال خرجنا مع رسول الله  صلى الله عليه وسلم  في حجة الوداع فقالوا يا رسول الله إن العزبة قد اشتدت علينا ‏.‏ قال ‏"‏ فاستمتعوا من هذه النساء ‏"‏ ‏.‏ فأتيناهن فأبين أن ينكحننا إلا أن نجعل بيننا وبينهن أجلا فذكروا ذلك للنبي  صلى الله عليه وسلم  فقال ‏"‏ اجعلوا بينكم وبينهن أجلا ‏"‏ ‏.‏ فخرجت أنا وابن عم لي معه برد ومعي برد وبرده أجود من بردي وأنا أشب منه فأتينا على امرأة فقالت برد كبرد ‏.‏ فتزوجتها فمكثت عندها تلك الليلة ثم غدوت ورسول الله  صلى الله عليه وسلم  قائم بين الركن والباب وهو يقول ‏"‏ أيها الناس إني قد كنت أذنت لكم في الاستمتاع ألا وإن الله قد حرمها إلى يوم القيامة فمن كان عنده منهن شىء فليخل سبيلها ولا تأخذوا مما آتيتموهن شيئا ‏"‏ ‏.‏</t>
  </si>
  <si>
    <t xml:space="preserve"> It was narrated from Rabi'bin Sabrah that his father said :                     "We went out with the Messenger of Allah on the Farewell pilgrimage, and they said : 'O Messenger of Allah, (ﷺ) celibacy has become too difficult for us'. He said : 'Then make temporary marriages with these women'. So we went to them, but they insisted on setting a fixed time between us and them. They mentioned that to the Prophet and he said : 'Set a fixed time between you and them.' So I went out with a cousin of mine. He had a cloak and I had a cloak, but his cloak was finer than mine, and I was younger than him. We came to a women and she said: 'One cloak is like another.' So I married her and stayed with her that night. Then the next day I saw the Messenger of Allah standing between the Rukn (corner) and the door (of the Ka'bah), saying : 'O people, I had permitted temporary marriage for you, but Allah has forbidden it until the Day of Resurrection. however had any temporary wives, he should let them go, and do not take back anything that you had given to them.' "</t>
  </si>
  <si>
    <t>38502, 20034, 11180, 18, 3</t>
  </si>
  <si>
    <t>حدثنا محمد بن خلف العسقلاني، حدثنا الفريابي، عن أبان بن أبي حازم، عن أبي بكر بن حفص، عن ابن عمر، قال لما ولي عمر بن الخطاب خطب الناس فقال إن رسول الله  صلى الله عليه وسلم  أذن لنا في المتعة ثلاثا ثم حرمها والله لا أعلم أحدا تمتع وهو محصن إلا رجمته بالحجارة إلا أن يأتيني بأربعة يشهدون أن رسول الله أحلها بعد إذ حرمها ‏.‏</t>
  </si>
  <si>
    <t xml:space="preserve"> It was narrated that Ibn 'Umar said:                     "When 'Umar bin Khattab was appointed caliph, he addressed the people and said: 'The Messenger of Allah permitted temporary marriage for us three times, then he forbade it. By Allah, If I hear of any married person entering a temporary marriage, I will stone him to death, unless he can bring me four witnesses who will testify that the Messenger of Allah, allowed it after he forbade it'."</t>
  </si>
  <si>
    <t>حدثنا أبو بكر بن أبي شيبة، حدثنا يحيى بن آدم، حدثنا جرير بن حازم، حدثنا أبو فزارة، عن يزيد بن الأصم، حدثتني ميمونة بنت الحارث، ‏.‏ أن رسول الله  صلى الله عليه وسلم  تزوجها وهو حلال ‏.‏ قال وكانت خالتي وخالة ابن عباس ‏.‏</t>
  </si>
  <si>
    <t xml:space="preserve"> Maimunah bint Harith narrated:                     that the Messenger of Allah married her when he was Halal (not in Ihram). (Sahih).He (one of the narrators-Yazid) said: "And she was my maternal aunt and the maternal aunt of Idn 'Abbas also."</t>
  </si>
  <si>
    <t>30357, 20005, 11081, 11271, 17</t>
  </si>
  <si>
    <t>حدثنا أبو بكر بن خلاد الباهلي، حدثنا سفيان بن عيينة، عن عمرو بن دينار، عن جابر بن زيد، عن ابن عباس، أن النبي  صلى الله عليه وسلم  نكح وهو محرم ‏.‏</t>
  </si>
  <si>
    <t xml:space="preserve"> It was narrated from Ibn 'Abbas that:                     the Prophet got married while he was a Muhrim (in Ihram).</t>
  </si>
  <si>
    <t>30269, 23027, 20001, 11014, 19965, 10582, 4</t>
  </si>
  <si>
    <t>حدثنا محمد بن الصباح، حدثنا عبد الله بن رجاء المكي، عن مالك بن أنس، عن نافع، عن نبيه بن وهب، عن أبان بن عثمان بن عفان، عن أبيه، قال قال رسول الله  صلى الله عليه وسلم  ‏"‏ المحرم لا ينكح ولا ينكح ولا يخطب ‏"‏ ‏.‏</t>
  </si>
  <si>
    <t xml:space="preserve"> It was narrated from Aban bin 'Uthman bin 'Affan' that his father said:                     "The Messenger of Allah said: 'The one in lhram should not get married, nor arrange a marriage for anyone else, nor Propose marriage''</t>
  </si>
  <si>
    <t>10616, 13</t>
  </si>
  <si>
    <t>حدثنا محمد بن سابور الرقي، حدثنا عبد الحميد بن سليمان الأنصاري، أخو فليح عن محمد بن عجلان، عن ابن وثيمة المصري، عن أبي هريرة، قال قال رسول الله  صلى الله عليه وسلم  ‏"‏ إذا أتاكم من ترضون خلقه ودينه فزوجوه إلا تفعلوا تكن فتنة في الأرض وفساد عريض ‏"‏ ‏.‏</t>
  </si>
  <si>
    <t xml:space="preserve"> It was narrated from Abu Hurairah:                     that the Messenger of Allah said: "If there comes to you one with whose character and religious commitment you are pleased, then marry (your daughter or female relative under your care) to him, for if you do not do that there will be Fitnah in the land and widespread corruption.'"</t>
  </si>
  <si>
    <t>11184, 11065, 10511, 53</t>
  </si>
  <si>
    <t>حدثنا عبد الله بن سعيد، حدثنا الحارث بن عمران الجعفري، عن هشام بن عروة، عن أبيه، عن عائشة، قالت قال رسول الله  صلى الله عليه وسلم  ‏"‏ تخيروا لنطفكم وانكحوا الأكفاء وأنكحوا إليهم ‏"‏ ‏.‏</t>
  </si>
  <si>
    <t xml:space="preserve"> It was narrated from 'Aishah:                     that the Messenger of Allah said: "Choose the best for your sperm, and marry compatible women and propose marriage to them."'</t>
  </si>
  <si>
    <t>30201, 20032, 20297, 11019, 11310, 11266, 13</t>
  </si>
  <si>
    <t>حدثنا أبو بكر بن أبي شيبة، حدثنا وكيع، عن همام، عن قتادة، عن النضر بن أنس، عن بشير بن نهيك، عن أبي هريرة، قال قال رسول الله  صلى الله عليه وسلم  ‏"‏ من كانت له امرأتان يميل مع إحداهما على الأخرى جاء يوم القيامة وأحد شقيه ساقط ‏"‏ ‏.‏</t>
  </si>
  <si>
    <t xml:space="preserve"> It was narrated from Abu Hurairah:                     that the Messenger of Allah said: "Whoever has two wives and favors one of them over the other, he will come on the Day of Resurrection with one of his sides leaning."</t>
  </si>
  <si>
    <t>30201, 20617, 20115, 11013, 10511, 53</t>
  </si>
  <si>
    <t>حدثنا أبو بكر بن أبي شيبة، حدثنا يحيى بن يمان، عن معمر، عن الزهري، عن عروة، عن عائشة، أن رسول الله  صلى الله عليه وسلم  كان إذا سافر أقرع بين نسائه ‏.‏</t>
  </si>
  <si>
    <t xml:space="preserve"> It was narrated from 'Aishah:                     that whenever the Messenger of Allah was to travel, he would cast lots among his wives.</t>
  </si>
  <si>
    <t>30201, 11222, 20472, 20021, 11015, 11047, 1945, 53</t>
  </si>
  <si>
    <t>حدثنا أبو بكر بن أبي شيبة، ومحمد بن يحيى، قالا حدثنا يزيد بن هارون، أنبأنا حماد بن سلمة، عن أيوب، عن أبي قلابة، عن عبد الله بن يزيد، عن عائشة، قالت كان رسول الله  صلى الله عليه وسلم  يقسم بين نسائه فيعدل ثم يقول ‏"‏ اللهم هذا فعلي فيما أملك فلا تلمني فيما تملك ولا أملك ‏"‏ ‏.‏</t>
  </si>
  <si>
    <t xml:space="preserve"> It was narrated that 'Aishah said:                     "The Messenger of Allah used to divide his time equally among his wives, then he would say 'O Allah, this is what I am doing with regard to that which is within my control, so do not hold me accountable for that which is under Your control and is beyond my control.'"</t>
  </si>
  <si>
    <t>30201, 20344, 30269, 20167, 11065, 10511, 53</t>
  </si>
  <si>
    <t>حدثنا أبو بكر بن أبي شيبة، حدثنا عقبة بن خالد، ح وحدثنا محمد بن الصباح، أنبأنا عبد العزيز بن محمد، جميعا عن هشام بن عروة، عن أبيه، عن عائشة، قالت لما أن كبرت، سودة بنت زمعة وهبت يومها لعائشة فكان رسول الله  صلى الله عليه وسلم  يقسم لعائشة بيوم سودة ‏.‏</t>
  </si>
  <si>
    <t xml:space="preserve"> 'Urwah narrated from 'Aishah:                     that when Saudah bint Zam'ah grew old, she gave her day to 'Aishah, and the Messenger of Allah went to 'Aishah on Saudah's day.</t>
  </si>
  <si>
    <t>30201, 11222, 30106, 20021, 11269, 53</t>
  </si>
  <si>
    <t>حدثنا أبو بكر بن أبي شيبة، ومحمد بن يحيى، قالا حدثنا عفان، حدثنا حماد بن سلمة، عن ثابت، عن سمية، عن عائشة، أن رسول الله  صلى الله عليه وسلم  وجد على صفية بنت حيى في شىء ‏.‏ فقالت صفية يا عائشة هل لك أن ترضي رسول الله  صلى الله عليه وسلم  عني ولك يومي قالت نعم ‏.‏ فأخذت خمارا لها مصبوغا بزعفران فرشته بالماء ليفوح ريحه ثم قعدت إلى جنب رسول الله  صلى الله عليه وسلم  فقال النبي  صلى الله عليه وسلم  ‏"‏ يا عائشة إليك عني إنه ليس يومك ‏"‏ ‏.‏ فقالت ذلك فضل الله يؤتيه من يشاء ‏.‏ فأخبرته بالأمر فرضي عنها ‏.‏</t>
  </si>
  <si>
    <t xml:space="preserve"> It was narrated from 'Aishah:                     that the Messenger of Allah became angry with Safiyyah bint Huyai for something, and Sufiyyah said: "O 'Aishah, can you make the Messenger of Allah be pleased with me, and I will give you my day?" She said: "Yes." So she took a headcover of hers that was dyed with saffron and sprinkled it with water so that its fragrance would become stronger, then she sat beside the Messenger of Allah. The Prophet said: "O 'Aishah, go away, because it is not your day!' She said: "That is the Grace of Allah which He bestows on whom He pleases." Then she told him about that matter and he was pleased with her.</t>
  </si>
  <si>
    <t>حدثنا حفص بن عمرو، حدثنا عمر بن علي، عن هشام بن عروة، عن أبيه، عن عائشة، ‏.‏ أنها قالت نزلت هذه الآية ‏{والصلح خير}‏ في رجل كانت تحته امرأة قد طالت صحبتها وولدت منه أولادا فأراد أن يستبدل بها فراضته على أن تقيم عنده ولا يقسم لها ‏.‏</t>
  </si>
  <si>
    <t xml:space="preserve"> It was narrated that 'Aishah said:                     "This Verse 'And making peace is better.' was revealed concerning a man who had been married to a woman for a long time, and she had given birth to his children and he wanted to exchange her (for a new wife). She agreed that he would stay with her (the new wife) and would not give her (the first wife) a share of his time. (i.e.) not spend the nights with her)."</t>
  </si>
  <si>
    <t>30288, 11411, 11410</t>
  </si>
  <si>
    <t>حدثنا هشام بن عمار، حدثنا معاوية بن يحيى، حدثنا معاوية بن يزيد، عن يزيد بن أبي حبيب، عن أبي الخير، عن أبي رهم، قال قال رسول الله  صلى الله عليه وسلم  ‏"‏ من أفضل الشفاعة أن يشفع بين الاثنين في النكاح ‏"‏ ‏.‏</t>
  </si>
  <si>
    <t xml:space="preserve"> It was narrated that Abu Ruhm said:                     "The Messenger of Allah said: 'One of the best kinds of intercession is interceding between two people concerning marriage."'</t>
  </si>
  <si>
    <t>30201, 20587, 53</t>
  </si>
  <si>
    <t>حدثنا أبو بكر بن أبي شيبة، حدثنا شريك، عن العباس بن ذريح، عن البهي، عن عائشة، قالت عثر أسامة بعتبة الباب فشج في وجهه فقال رسول الله  صلى الله عليه وسلم  ‏"‏ أميطي عنه الأذى ‏"‏ ‏.‏ فتقذرته فجعل يمص عنه الدم ويمجه عن وجهه ثم قال ‏"‏ لو كان أسامة جارية لحليته وكسوته حتى أنفقه ‏"‏ ‏.‏</t>
  </si>
  <si>
    <t xml:space="preserve"> It was narrated that 'Aishah said:                     "Usamah stumbled at the threshold of the door and cut his face. The Messenger of Allah said: 'Remove the harm (the blood) from him,' but I was repulsed by that. He started to suck the blood and remove it from his face, then he said: 'If Usamah were a girl, I would have adorned him and dressed him until I married him off."'</t>
  </si>
  <si>
    <t>20241, 28085, 13539, 11029, 17</t>
  </si>
  <si>
    <t>حدثنا أبو بشر، بكر بن خلف ومحمد بن يحيى قالا حدثنا أبو عاصم، عن جعفر بن يحيى بن ثوبان، عن عمه، عمارة بن ثوبان عن عطاء، عن ابن عباس، عن النبي  صلى الله عليه وسلم  قال ‏"‏ خيركم خيركم لأهله وأنا خيركم لأهلي ‏"‏ ‏.‏</t>
  </si>
  <si>
    <t xml:space="preserve"> It was narrated from Ibn 'Abbas that:                     the Prophet said: "The best of you is the one who is best to his wife, and I am the best of you to my wives."</t>
  </si>
  <si>
    <t>30216, 11060, 11353, 11018, 29</t>
  </si>
  <si>
    <t>حدثنا أبو كريب، حدثنا أبو خالد، عن الأعمش، عن شقيق، عن مسروق، عن عبد الله بن عمرو، قال قال رسول الله  صلى الله عليه وسلم  ‏"‏ خياركم خياركم لنسائهم ‏"‏ ‏.‏</t>
  </si>
  <si>
    <t xml:space="preserve"> It was narrated from 'Abdullah bin 'Amr that:                     the Messenger of Allah said: "The best of you are those who are best to their womenfolk."</t>
  </si>
  <si>
    <t>30288, 20005, 11065, 10511, 53</t>
  </si>
  <si>
    <t>حدثنا هشام بن عمار، حدثنا سفيان بن عيينة، عن هشام بن عروة، عن أبيه، عن عائشة، قالت سابقني النبي  صلى الله عليه وسلم  فسبقته ‏.‏</t>
  </si>
  <si>
    <t xml:space="preserve"> It was narrated that 'Aishah said:                     "The Prophet raced with me and I beat him."</t>
  </si>
  <si>
    <t>36577, 20218, 14352, 10664, 53</t>
  </si>
  <si>
    <t>حدثنا أبو بدر، عباد بن الوليد حدثنا حبان بن هلال، حدثنا مبارك بن فضالة، عن علي بن زيد، عن أم محمد، عن عائشة، قالت لما قدم رسول الله  صلى الله عليه وسلم  المدينة وهو عروس بصفية بنت حيى جئن نساء الأنصار فأخبرن عنها ‏.‏ قالت فتنكرت وتنقبت فذهبت فنظر رسول الله  صلى الله عليه وسلم  إلى عيني فعرفني ‏.‏ قالت فالتفت فأسرعت المشى فأدركني فاحتضنني فقال ‏"‏ كيف رأيت ‏"‏ ‏.‏ قالت قلت أرسل يهودية وسط يهوديات ‏.‏</t>
  </si>
  <si>
    <t xml:space="preserve"> It was narrated that 'Aishah said:                     When the Messenger of Allah came to Al-Madinah, he had just married Safiyyah bint Huyai, and the women of the Ansar came and told us about that. My expression changed and I covered my face and went away. The Messenger of Allah looked at my eyes and recognized me. I turned away and walked quickly, but he caught up with me and put his arm around me and said: 'What did you see?' I said: 'Let me go, (I saw) a Jewish woman among other Jewish women.' "</t>
  </si>
  <si>
    <t>30201, 20352, 11338, 10680, 10511</t>
  </si>
  <si>
    <t>حدثنا أبو بكر بن أبي شيبة، حدثنا محمد بن بشر، عن زكريا، عن خالد بن سلمة، عن البهي، عن عروة بن الزبير، قال قالت عائشة ما علمت حتى دخلت على زينب بغير إذن وهي غضبى ‏.‏ ثم قالت يا رسول الله أحسبك إذا قلبت لك بنية أبي بكر ذريعتيها ‏.‏ ثم أقبلت على فأعرضت عنها حتى قال النبي  صلى الله عليه وسلم  ‏"‏ دونك فانتصري ‏"‏ ‏.‏ فأقبلت عليها حتى رأيتها وقد يبس ريقها في فيها ما ترد على شيئا فرأيت النبي  صلى الله عليه وسلم  يتهلل وجهه ‏.‏</t>
  </si>
  <si>
    <t xml:space="preserve"> Urwah bin Zubair narrated that 'Aishah said:                     "I did not know until Zainab burst in on me without permission and she was angry. Then she said: 'O Messenger of Allah, is it enough for you that the young daughter of Abu Bakr waves her hands in front of you?' Then she turned to me, but I ignored her until the Prophet said: 'You should say something to defend yourself.' So I turned on her, (and replied to her) until I saw that her mouth had become dry, and she did not say anything back to me. And I saw the Prophet with his face shining." (Hasan).</t>
  </si>
  <si>
    <t>حدثنا حفص بن عمرو، حدثنا عمر بن حبيب القاضي، قال حدثنا هشام بن عروة، عن أبيه، عن عائشة، قالت كنت ألعب بالبنات وأنا عند، رسول الله  صلى الله عليه وسلم  فكان يسرب إلى صواحباتي يلاعبنني ‏.‏</t>
  </si>
  <si>
    <t xml:space="preserve"> It was narrated that 'Aishah said:                     "I used to play with dolls when I was with the Messenger of Allah, and he used to bring my friends to me to play with me."</t>
  </si>
  <si>
    <t>30201, 20331, 11065, 10511, 192</t>
  </si>
  <si>
    <t>حدثنا أبو بكر بن أبي شيبة، حدثنا عبد الله بن نمير، حدثنا هشام بن عروة، عن أبيه، عن عبد الله بن زمعة، قال خطب النبي  صلى الله عليه وسلم  ثم ذكر النساء فوعظهم فيهن ثم قال ‏"‏ إلام يجلد أحدكم امرأته جلد الأمة ولعله أن يضاجعها من آخر يومه ‏"‏ ‏.‏</t>
  </si>
  <si>
    <t xml:space="preserve"> It was narrated that 'Abduleh bin Zam'ah said:                     'The Prophet delivered a sermon then he made mention of women, and exhorted (the men) concerning them. Then he said: 'How long will one of you whip his wife like a slave, then lie with her at the end of the day?'</t>
  </si>
  <si>
    <t>30201, 20032, 11065, 10511, 53</t>
  </si>
  <si>
    <t>حدثنا أبو بكر بن أبي شيبة، حدثنا وكيع، عن هشام بن عروة، عن أبيه، عن عائشة، قالت ما ضرب رسول الله  صلى الله عليه وسلم  خادما له ولا امرأة ولا ضرب بيده شيئا ‏.‏</t>
  </si>
  <si>
    <t xml:space="preserve"> It was narrated that 'Aishah said:                     "The Messenger of Allah never beat any of his servants, or wives, and his hand never hit anything."</t>
  </si>
  <si>
    <t>30269, 20005, 11013, 11814, 4078</t>
  </si>
  <si>
    <t>حدثنا محمد بن الصباح، أنبأنا سفيان بن عيينة، عن الزهري، عن عبد الله بن عبد الله بن عمر، عن إياس بن عبد الله بن أبي ذباب، قال قال النبي  صلى الله عليه وسلم  ‏"‏ لا تضربوا إماء الله ‏"‏ ‏.‏ فجاء عمر إلى النبي  صلى الله عليه وسلم  فقال يا رسول الله قد ذئر النساء على أزواجهن فأمر بضربهن ‏.‏ فضربن فطاف بآل محمد  صلى الله عليه وسلم  طائف نساء كثير فلما أصبح قال ‏"‏ لقد طاف الليلة بآل محمد سبعون امرأة كل امرأة تشتكي زوجها فلا تجدون أولئك خياركم ‏"‏ ‏.‏</t>
  </si>
  <si>
    <t xml:space="preserve"> It was narrated that Iyas bin 'Abdullah bin Abu Dhubab said:                     "The Prophet said: 'Do not beat the female slaves of Allah.' Then 'Umar came to the Prophet and said: 'O Messenger of Allah, the woman have become bold towards their husbands? So order the beatin g of them,' and they were beaten. Then many women went around to the family of Muhammad,. The next day he said: 'Last night seventy women came to the family of Muhammad, each woman complaining about her husband. You will not find that those are the best of you.' "</t>
  </si>
  <si>
    <t>11222, 30131, 20574, 20469, 15333, 485</t>
  </si>
  <si>
    <t>حدثنا محمد بن يحيى، والحسن بن مدرك الطحان، قالا حدثنا يحيى بن حماد، حدثنا أبو عوانة، عن داود بن عبد الله الأودي، عن عبد الرحمن المسلي، عن الأشعث بن قيس، قال ضفت عمر ليلة فلما كان في جوف الليل قام إلى امرأته يضربها فحجزت بينهما فلما أوى إلى فراشه قال لي يا أشعث احفظ عني شيئا سمعته من رسول الله  صلى الله عليه وسلم  ‏"‏ لا يسأل الرجل فيم يضرب امرأته ولا تنم إلا على وتر ‏"‏ ‏.‏ ونسيت الثالثة ‏.‏</t>
  </si>
  <si>
    <t xml:space="preserve"> It was narrated that Ash'ath bin Qais said:                     "I was a guest (at the home) of 'Umar one night, and in the middle of the night he went and hit his wife, and I separated them. When he went to bed he said to me: 'O Ash'ath, learn from me something that I heard from the Messenger of Allah" A man should not be asked why he beats his wife, and do not go to sleep until you have prayed the Witr."' And I forgot the third thing."</t>
  </si>
  <si>
    <t>38496, 20033</t>
  </si>
  <si>
    <t>حدثنا محمد بن خالد بن خداش، حدثنا عبد الرحمن بن مهدي، حدثنا أبو عوانة، بإسناده نحوه ‏.‏</t>
  </si>
  <si>
    <t>30201, 20331, 20318, 11201, 11014, 18</t>
  </si>
  <si>
    <t>حدثنا أبو بكر بن أبي شيبة، حدثنا عبد الله بن نمير، وأبو أسامة عن عبيد الله بن عمر، عن نافع، عن ابن عمر، عن النبي  صلى الله عليه وسلم  أنه لعن الواصلة والمستوصلة والواشمة والمستوشمة ‏.‏</t>
  </si>
  <si>
    <t xml:space="preserve"> It was narrated from Ibn 'Umar that:                     the Prophet cursed the woman who does hair extensions and the one who has that done, and the woman who does tattoos and the one who has that done.</t>
  </si>
  <si>
    <t>30201, 20337, 11065, 63, 70</t>
  </si>
  <si>
    <t>حدثنا أبو بكر بن أبي شيبة، حدثنا عبدة بن سليمان، عن هشام بن عروة، عن فاطمة، عن أسماء، قالت جاءت امرأة إلى النبي  صلى الله عليه وسلم  فقالت إن ابنتي عريس وقد أصابتها الحصبة فتمرق شعرها ‏.‏ فأصل لها فيه فقال رسول الله  صلى الله عليه وسلم  ‏"‏ لعن الله الواصلة والمستوصلة ‏"‏ ‏.‏</t>
  </si>
  <si>
    <t xml:space="preserve"> It was narrated that Asma' said:                     "A woman came to the Prophet and said:, My daughter is going to get married, and she had the measles and her hair has fallen out. Can I put extensions in her hair?, The Messenger of Allah said: ‘Allah has cursed the one who does hair extensions and the one who has that done.'"</t>
  </si>
  <si>
    <t>20033, 20012, 11067, 11051, 11017, 16</t>
  </si>
  <si>
    <t>حدثنا أبو عمر، حفص بن عمرو وعبد الرحمن بن عمر قالا حدثنا عبد الرحمن بن مهدي، حدثنا سفيان، عن منصور، عن إبراهيم، عن علقمة، عن عبد الله، قال لعن رسول الله  صلى الله عليه وسلم  الواشمات والمستوشمات والمتنمصات والمتفلجات للحسن المغيرات لخلق الله ‏.‏ فبلغ ذلك امرأة من بني أسد يقال لها أم يعقوب فجاءت إليه فقالت بلغني عنك أنك قلت كيت وكيت ‏.‏ قال ومالي لا ألعن من لعن رسول الله  صلى الله عليه وسلم  وهو في كتاب الله قالت إني لأقرأ ما بين لوحيه فما وجدته ‏.‏ قال إن كنت قرأته فقد وجدته أما قرأت ‏{وما آتاكم الرسول فخذوه وما نهاكم عنه فانتهوا}‏ قالت بلى ‏.‏ قال فإن رسول الله  صلى الله عليه وسلم  قد نهى عنه ‏.‏ قالت فإني لأظن أهلك يفعلون ‏.‏ قال اذهبي فانظري ‏.‏ فذهبت فنظرت فلم تر من حاجتها شيئا ‏.‏ قالت ما رأيت شيئا ‏.‏ قال عبد الله لو كانت كما تقولين ما جامعتنا ‏.‏</t>
  </si>
  <si>
    <t xml:space="preserve"> It was narrated that 'Abdulleh said:                     "The Messenger of Allah cursed the woman who does tattoos and the one who has them done, and those who pluck their eyebrows and file their teeth for the purpose of beautification, and those who change the creation of Allah." News of that reached a woman of Banu Asad who was called Umm Ya'qub. She came to him and said: "I have heard that you said such and such." He said: 'Why should I not curse those whom the Messenger of Allah cursed ? And it is in the Book of Allah.'' She said: "I read what is between its two covers 'and I have not found that." He said: "If you read it properly you would have found it. Have you not read the words: 'And whatsoever the Messenger (Muhammad) gives you, take it; and whatsoever he forbids you, abstain (from it).'?" She said: "Of course." He said: 'The Messenger of Allah forbade that." She said: 'I think that your wife does it.' He said: " Go and look." So she went and looked and she did not see what she wanted. She said: "I have not seen anything!’ 'Abdullah said: "If she was as you say, I would not have kept her with me. "</t>
  </si>
  <si>
    <t>30201, 20032, 34043, 11062, 20012, 11417, 11699, 10511, 53</t>
  </si>
  <si>
    <t>حدثنا أبو بكر بن أبي شيبة، حدثنا وكيع بن الجراح، ح وحدثنا أبو بشر، بكر بن خلف حدثنا يحيى بن سعيد، جميعا عن سفيان، عن إسماعيل بن أمية، عن عبد الله بن عروة، عن عروة، عن عائشة، قالت تزوجني النبي  صلى الله عليه وسلم  في شوال وبنى بي في شوال ‏.‏ فأى نسائه كان أحظى عنده مني ‏.‏ وكانت عائشة تستحب أن تدخل نساءها في شوال ‏.‏</t>
  </si>
  <si>
    <t xml:space="preserve"> It was narrated that 'Aishah said:                     "The Prophet, married me in Shawwal, and he consummated the marriage with me in Shawwal, and which of his wives was more favored to him than I." 'Airhuh used to like marriage to be consummated with her female relatives in Shawwal.</t>
  </si>
  <si>
    <t>30201, 20380, 20321, 11107, 11104, 11239</t>
  </si>
  <si>
    <t>حدثنا أبو بكر بن أبي شيبة، حدثنا أسود بن عامر، حدثنا زهير، عن محمد بن إسحاق، عن عبد الله بن أبي بكر، عن أبيه، عن عبد الملك بن الحارث بن هشام، عن أبيه  رضي الله عنه  أن النبي  صلى الله عليه وسلم  تزوج أم سلمة في شوال وجمعها إليه في شوال ‏.‏</t>
  </si>
  <si>
    <t xml:space="preserve"> It was narrated from 'Abdul-Malik bin Harith bin Hisham, from his father, that:                     the Prophet married Umm Salamah in Shawwal, and consummated the marriage with her in Shawwal.</t>
  </si>
  <si>
    <t>11222, 20391, 20587, 11356, 11332, 53</t>
  </si>
  <si>
    <t>حدثنا محمد بن يحيى، حدثنا الهيثم بن جميل، حدثنا شريك، عن منصور، - أظنه - عن طلحة، عن خيثمة، عن عائشة، أن رسول الله  صلى الله عليه وسلم  أمرها أن تدخل على رجل امرأته قبل أن يعطيها شيئا ‏.‏</t>
  </si>
  <si>
    <t xml:space="preserve"> It was narrated from 'Aishah that:                     the Messenger of Allah told her to take a woman to her husband before he had given her anything (i.e. bridal-money). (Da' if)</t>
  </si>
  <si>
    <t>30288, 20736, 20730, 10978, 18212</t>
  </si>
  <si>
    <t>حدثنا هشام بن عمار، حدثنا إسماعيل بن عياش، حدثني سليمان بن سليم الكلبي، عن يحيى بن جابر، عن حكيم بن معاوية، عن عمه، مخمر بن معاوية قال سمعت رسول الله  صلى الله عليه وسلم  يقول ‏"‏ لا شؤم وقد يكون اليمن في ثلاثة في المرأة والفرس والدار ‏"‏ ‏.‏</t>
  </si>
  <si>
    <t xml:space="preserve"> It was narrated from Hakim bin Mu'awiyah that his paternal uncle Mikhmar bin Mu'awiyah said:                     "I heard the Messenger of Allah say: 'Do not believe in omens, and good fortune is only to be found in three things: A woman, a horse and a house."'</t>
  </si>
  <si>
    <t>30411, 20001, 11172, 399</t>
  </si>
  <si>
    <t>حدثنا عبد السلام بن عاصم، حدثنا عبد الله بن نافع، حدثنا مالك بن أنس، عن أبي حازم، عن سهل بن سعد، أن رسول الله  صلى الله عليه وسلم  قال ‏"‏ إن كان ففي الفرس والمرأة والمسكن ‏"‏ ‏.‏ يعني الشؤم ‏.‏</t>
  </si>
  <si>
    <t xml:space="preserve"> It was narrated from Sahl bin Sa'd that:                     the Messenger of Allah said: "If  it exists, it is in three things: a horse, and woman and a house," meaning omens.</t>
  </si>
  <si>
    <t>30460, 20212, 11876, 11013, 11011, 18</t>
  </si>
  <si>
    <t>حدثنا يحيى بن خلف أبو سلمة، حدثنا بشر بن المفضل، عن عبد الرحمن بن إسحاق، عن الزهري، عن سالم، عن أبيه، أن رسول الله  صلى الله عليه وسلم  قال ‏"‏ الشؤم في ثلاثة في الفرس والمرأة والدار ‏"‏ ‏.‏</t>
  </si>
  <si>
    <t xml:space="preserve"> It was narrated from Salim, from his father, that:                     the Messenger of Allah said: "Omens are only to be found in three things: a horse, a woman and a house." (Sahih)(One of the narrators) Az-Zuhri said: " Abu 'Ubaidah bin 'Abdullah bin Zam'ah said that his mother, Zainab, narrated to him, from Umm Salamah, that she used to list these three, and add to them "the sword."</t>
  </si>
  <si>
    <t>56</t>
  </si>
  <si>
    <t>قال الزهري فحدثني أبو عبيدة بن عبد الله بن زمعة، أن جدته، زينب حدثته عن أم سلمة، أنها كانت تعد هؤلاء الثلاثة وتزيد معهن السيف ‏.‏</t>
  </si>
  <si>
    <t>34188, 20032, 11449, 13</t>
  </si>
  <si>
    <t>حدثنا محمد بن إسماعيل، حدثنا وكيع، عن شيبان أبي معاوية، عن يحيى بن أبي كثير، عن أبي سهم، عن أبي هريرة، قال قال رسول الله  صلى الله عليه وسلم  ‏"‏ من الغيرة ما يحب الله ومنها ما يكره الله فأما ما يحب فالغيرة في الريبة وأما ما يكره فالغيرة في غير ريبة ‏"‏ ‏.‏</t>
  </si>
  <si>
    <t xml:space="preserve"> It was narrated from Abu Hurairah that:                     the Messenger of Allah said: "There is a kind of protective jealousy that Allah loves and a kind that Allah hates. As for that which Allah loves, it is protective jealousy when there are grounds for suspicion. And as for that which He hates, it is protective jealousy when there are no grounds for suspicion."</t>
  </si>
  <si>
    <t>حدثنا هارون بن إسحاق، حدثنا عبدة بن سليمان، عن هشام بن عروة، عن أبيه، عن عائشة، قالت ما غرت على امرأة قط ما غرت على خديجة مما رأيت من ذكر رسول الله  صلى الله عليه وسلم  لها ولقد أمره ربه أن يبشرها ببيت في الجنة من قصب ‏.‏ يعني من ذهب قاله ابن ماجه ‏.‏</t>
  </si>
  <si>
    <t xml:space="preserve"> It was narrated that 'Aishah said:                     "I never felt as jealous of any woman as I did of Khadijah, because I saw how the Messenger of Allah remembered her, and his Lord had told him to give her the glad tidings of a house in Paradise made of Qasab."</t>
  </si>
  <si>
    <t>30412, 20023, 11090, 2201</t>
  </si>
  <si>
    <t>حدثنا عيسى بن حماد المصري، أنبأنا الليث بن سعد، عن عبد الله بن أبي مليكة، عن المسور بن مخرمة، قال سمعت رسول الله  صلى الله عليه وسلم  وهو على المنبر يقول ‏"‏ إن بني هشام بن المغيرة استأذنوني أن ينكحوا ابنتهم علي بن أبي طالب فلا آذن لهم ثم لا آذن لهم ثم لا آذن لهم إلا أن يريد علي بن أبي طالب أن يطلق ابنتي وينكح ابنتهم فإنما هي بضعة مني يريبني ما رابها ويؤذيني ما آذاها ‏"‏ ‏.‏</t>
  </si>
  <si>
    <t xml:space="preserve"> It was narrated that Mishwar bin Makhramah said:                     "I heard the Messenger of Allah when he was on the pulpit, say: 'Banu Hisham bin Mughirah asked me for permission to marry their daughter to 'Ali bin Abu Talib, but I will not give them permission, and I will not give them permission, and I will not give them permission, unless 'Ali bin Abu Talib wants to divorce my daughter and marry their daughter, for she is a part of me, and what bothers her bothers me, and what upsets her upsets me."</t>
  </si>
  <si>
    <t>11222, 30330, 20428, 11013, 11045, 2201</t>
  </si>
  <si>
    <t>حدثنا محمد بن يحيى، حدثنا أبو اليمان، أنبأنا شعيب، عن الزهري، أخبرني علي بن الحسين، أن المسور بن مخرمة، أخبره أن علي بن أبي طالب خطب بنت أبي جهل وعنده فاطمة بنت النبي  صلى الله عليه وسلم  فلما سمعت بذلك، فاطمة أتت النبي  صلى الله عليه وسلم  فقالت إن قومك يتحدثون أنك لا تغضب لبناتك وهذا علي ناكحا ابنة أبي جهل ‏.‏ قال المسور فقام النبي  صلى الله عليه وسلم  فسمعته حين تشهد ثم قال ‏"‏ أما بعد فإني قد أنكحت أبا العاص بن الربيع فحدثني فصدقني وإن فاطمة بنت محمد بضعة مني وأنا أكره أن تفتنوها وإنها والله لا تجتمع بنت رسول الله وبنت عدو الله عند رجل واحد أبدا ‏"‏ ‏.‏ قال فنزل علي عن الخطبة ‏.‏</t>
  </si>
  <si>
    <t xml:space="preserve"> 'Ali bin Husain said that Miswar bin Makhramah told him that:                     'Ali bin Abu Talib proposed to the daughter of Abu Jahl, when he was married to Fatimah the daughter of the Prophet. When Fatimah heard of that she went to the Prophet, and said: "Your people are saying that you do not feel angry for your daughters. This 'Ali is going to marry the daughter of Abu lahl." Miswar said: "The Prophet stood up, and I heard him when he bore witness (i.e., said the Shahddah), then he said: 'I married my daughter (Zainab) to Abul-As bin Rabi', and he spoke to me and was speaking the truth. Fatimah bint Mulfimmad is a part of me, and I hate to see her faced with troubles. By Allah, the daughter of the Messenger of Allah and the daughter of the enemy of Allah will never be joined together in marriage to one man."He said: So, 'Ali abandoned the marriage proposal.</t>
  </si>
  <si>
    <t>حدثنا أبو بكر بن أبي شيبة، حدثنا عبدة بن سليمان، عن هشام بن عروة، عن أبيه، عن عائشة، أنها كانت تقول أما تستحي المرأة أن تهب نفسها للنبي  صلى الله عليه وسلم  حتى أنزل الله ‏{ترجي من تشاء منهن وتؤوي إليك من تشاء}‏ ‏.‏ قالت فقلت إن ربك ليسارع في هواك ‏.‏</t>
  </si>
  <si>
    <t xml:space="preserve"> It 'was narrated from Hisham bin 'Urwah, from his father that 'Aishah used to say:                     "Wouldn't a woman feel too shy to offer herself to the Prophet?" Until Aileh revealed; "You (O Muhammad) can postpone (the turn of) whom you will of them (your wives), and you may receive whom you will.” She said: "Then I said: 'Your Lord is quick to make things easy for you."'</t>
  </si>
  <si>
    <t>20284, 11269</t>
  </si>
  <si>
    <t>حدثنا أبو بشر، بكر بن خلف ومحمد بن بشار قالا حدثنا مرحوم بن عبد العزيز، حدثنا ثابت، قال كنا جلوسا مع أنس بن مالك وعنده ابنة له فقال أنس جاءت امرأة إلى النبي  صلى الله عليه وسلم  فعرضت نفسها عليه ‏.‏ فقالت يا رسول الله هل لك في حاجة فقالت ابنته ما أقل حياءها ‏.‏ فقال هي خير منك رغبت في رسول الله  صلى الله عليه وسلم  فعرضت نفسها عليه ‏.‏</t>
  </si>
  <si>
    <t xml:space="preserve"> Thabit said:                     “We were sitting with Anas bin Mahk, and a daughter of his was with him. Anas said: 'A woman came to the Prophet and offered herself to him. She said: " O Messenger of Allah, do you have any need of me?"' His daughter said: 'How little modesty she had!' He said: 'She was better than you, because she wanted (to marry) the Messenger of Allah, and she offered herself to him. "</t>
  </si>
  <si>
    <t>30201, 30269, 20005, 11013, 11002, 13</t>
  </si>
  <si>
    <t>حدثنا أبو بكر بن أبي شيبة، ومحمد بن الصباح، قالا حدثنا سفيان بن عيينة، عن الزهري، عن سعيد بن المسيب، عن أبي هريرة، قال جاء رجل من بني فزارة إلى رسول الله  صلى الله عليه وسلم  ‏.‏ فقال يا رسول الله إن امرأتي ولدت غلاما أسود ‏.‏ فقال رسول الله  صلى الله عليه وسلم  ‏"‏ هل لك من إبل ‏"‏ ‏.‏ قال نعم ‏.‏ قال ‏"‏ فما ألوانها ‏"‏ ‏.‏ قال حمر ‏.‏ قال ‏"‏ هل فيها من أورق ‏"‏ ‏.‏ قال إن فيها لورقا ‏.‏ قال ‏"‏ فأنى أتاها ذلك ‏"‏ ‏.‏ قال عسى عرق نزعها ‏.‏ قال ‏"‏ وهذا لعل عرقا نزعه ‏"‏ ‏.‏ واللفظ لابن الصباح ‏.‏</t>
  </si>
  <si>
    <t xml:space="preserve"> It was narrated that Abu Hurairah said:                     "A man from Banu Fazdrah came to the Messenger of Allah, and said: 'O Messenger of Allah, my wife has given birth to a black boy! The Messenger of Allah said: 'Do you have camels?' He said: 'Yes.' He said: 'What color are they?' He said: 'Red.' He said: 'Are there any grey ones among them?' He said: 'Yes, there are some grey ones among them.' He said: 'Where does that come from?' He said: 'Perhaps it is hereditary.' He said: 'Likewise, perhaps this is hereditary! "</t>
  </si>
  <si>
    <t>30216, 20216, 11014</t>
  </si>
  <si>
    <t>حدثنا أبو كريب، حدثنا عباءة بن كليب الليثي أبو غسان، عن جويرية بن أسماء، عن نافع، عن ابن عمر، ‏.‏ أن رجلا، من أهل البادية أتى النبي  صلى الله عليه وسلم  فقال يا رسول الله إن امرأتي ولدت على فراشي غلاما أسود وإنا أهل بيت لم يكن فينا أسود قط ‏.‏ قال ‏"‏ هل لك من إبل ‏"‏ ‏.‏ قال نعم ‏.‏ قال ‏"‏ فما ألوانها ‏"‏ ‏.‏ قال حمر ‏.‏ قال ‏"‏ هل فيها أسود ‏"‏ ‏.‏ قال لا ‏.‏ قال ‏"‏ فهل فيها أورق ‏"‏ ‏.‏ قال نعم ‏.‏ قال ‏"‏ فأنى كان ذلك ‏"‏ ‏.‏ قال عسى أن يكون نزعه عرق ‏.‏ قال ‏"‏ فلعل ابنك هذا نزعه عرق ‏"‏ ‏.‏</t>
  </si>
  <si>
    <t xml:space="preserve"> It was narrated from Ibn 'Umar that:                     a man frorn the desert people came to the Prophet and said: "O Messenger of Allah, my wife has given birth on  my bed to a black boy, and there are no black people among my family." He said: "Do you have camels?" He said: "Yes." He said: "What color are they?" He said: "Red." He said: are there any black ones among them?" He said, "No." He said: "Are there any grey ones among them?" He said- "Yes." He said "How is that?" He said: "Perhaps it is hereditary." He said: "Perhaps (the color of) this son of yours is also hereditary."</t>
  </si>
  <si>
    <t>حدثنا أبو بكر بن أبي شيبة، حدثنا سفيان بن عيينة، عن الزهري، عن عروة، عن عائشة، قالت إن عبد بن زمعة وسعدا اختصما إلى النبي  صلى الله عليه وسلم  في ابن أمة زمعة ‏.‏ فقال سعد يا رسول الله أوصاني أخي إذا قدمت مكة أن أنظر إلى ابن أمة زمعة فأقبضه ‏.‏ وقال عبد بن زمعة أخي وابن أمة أبي ولد على فراش أبي ‏.‏ فرأى النبي  صلى الله عليه وسلم  شبهه بعتبة فقال ‏"‏ هو لك يا عبد بن زمعة ‏.‏ الولد للفراش واحتجبي عنه يا سودة ‏"‏ ‏.‏</t>
  </si>
  <si>
    <t xml:space="preserve"> It was narrated that 'Aishah said:                      Ibn Zam'ah andSa'd (Ibn Abu Waqqas) referred a dispute to the Prophet concerning the son of Zam'ah's slave woman. Sa'd said : " O Messenger of Allah my brother (Utbah bin Abu Waqqas) left instructions in his will that when I come to Makkah, I should look for the son of the slave woman of Zam'ah and take him into my care." 'Abd bin Zam’ah said: "He is my brother and the son of the slave woman of my father; he was born on my father's bed." The Prophet ffi saw that he resembled 'Utbah, and said: "He belongs to you, O 'Abd bin Zam'ah. The child is for the bed. Observe Hijab before him, O Saudah." (sahih)</t>
  </si>
  <si>
    <t>30201, 20005, 11258, 13153, 3</t>
  </si>
  <si>
    <t>حدثنا أبو بكر بن أبي شيبة، حدثنا سفيان بن عيينة، عن عبيد الله بن أبي يزيد، عن أبيه، عن عمر، أن رسول الله  صلى الله عليه وسلم  قضى بالولد للفراش ‏.‏</t>
  </si>
  <si>
    <t xml:space="preserve"> It was narrated from 'Umar that:                     the Messenger of Allah ruled that the child belonged to the bed.</t>
  </si>
  <si>
    <t>حدثنا هشام بن عمار، حدثنا سفيان بن عيينة، عن الزهري، عن سعيد بن المسيب، عن أبي هريرة، أن النبي  صلى الله عليه وسلم  قال ‏"‏ الولد للفراش ‏.‏ وللعاهر الحجر ‏"‏ ‏.‏</t>
  </si>
  <si>
    <t xml:space="preserve"> It was narrated from Abu Hurairah that:                     the Prophet said: "The child is for the bed (i.e., belongs to the husband) and the fornicator gets nothing!'</t>
  </si>
  <si>
    <t>30288, 20736, 17036, 4048</t>
  </si>
  <si>
    <t>حدثنا هشام بن عمار، حدثنا إسماعيل بن عياش، حدثنا شرحبيل بن مسلم، قال سمعت أبا أمامة الباهلي، يقول سمعت رسول الله  صلى الله عليه وسلم  يقول ‏"‏ الولد للفراش وللعاهر الحجر ‏"‏ ‏.‏</t>
  </si>
  <si>
    <t xml:space="preserve"> Shurahbil bin Muslim said:                     "I heard Abu Um Amah Al-Bahili say: 'I heard the Messenger of Allah say: "The child is for the bed and the fornicator gets nothing."</t>
  </si>
  <si>
    <t>30423, 10770, 11023, 17</t>
  </si>
  <si>
    <t>حدثنا أحمد بن عبدة، حدثنا حفص بن جميع، حدثنا سماك، عن عكرمة، عن ابن عباس، أن امرأة، جاءت إلى النبي  صلى الله عليه وسلم  فأسلمت ‏.‏ فتزوجها رجل ‏.‏ قال فجاء زوجها الأول فقال يا رسول الله إني قد كنت أسلمت معها وعلمت بإسلامي ‏.‏ قال فانتزعها رسول الله  صلى الله عليه وسلم  من زوجها الآخر وردها إلى زوجها الأول ‏.‏</t>
  </si>
  <si>
    <t xml:space="preserve"> It was narrated from Ibn 'Abbas that:                     a woman came to the Prophet and became Muslim, and a man married her. Then her first husband carne and said: "O Messenger of Allah, I became Muslim with her, and she knew that I was Muslim." So the Messenger of Allah took her away from her second husband and returned her to her first husband.</t>
  </si>
  <si>
    <t>30357, 34280, 20472, 11107, 11160, 11023, 17</t>
  </si>
  <si>
    <t>حدثنا أبو بكر بن خلاد، ويحيى بن حكيم، قالا حدثنا يزيد بن هارون، أنبأنا محمد بن إسحاق، عن داود بن الحصين، عن عكرمة، عن ابن عباس، أن رسول الله  صلى الله عليه وسلم  رد ابنته على أبي العاص بن الربيع بعد سنتين بنكاحها الأول ‏.‏</t>
  </si>
  <si>
    <t xml:space="preserve"> It was narrated from Ibn 'Abbas that:                     the Messenger of Allah returned his daughter to Abul-'As bin Rabi' after two years, on the basis of the first marriage contract.</t>
  </si>
  <si>
    <t>30216, 20354, 20219, 19934, 19911</t>
  </si>
  <si>
    <t>حدثنا أبو كريب، حدثنا أبو معاوية، عن حجاج، عن عمرو بن شعيب، عن أبيه، عن جده، أن رسول الله  صلى الله عليه وسلم  رد ابنته زينب على أبي العاص بن الربيع بنكاح جديد ‏.‏</t>
  </si>
  <si>
    <t xml:space="preserve"> It was narrated from 'Amr bin Shu'aib, from his father, from his grand father, that:                     the Messenger of Allah, returned his daughter Zainab to Abul-As bin Rabi', with a new marriage contract.</t>
  </si>
  <si>
    <t>حدثنا أبو بكر بن أبي شيبة، حدثنا يحيى بن إسحاق، حدثنا يحيى بن أيوب، عن محمد بن عبد الرحمن بن نوفل القرشي، عن عروة، عن عائشة، عن جدامة بنت وهب الأسدية، أنها قالت سمعت رسول الله  صلى الله عليه وسلم  يقول ‏"‏ قد أردت أن أنهى عن الغيال فإذا فارس والروم يغيلون فلا يقتلون أولادهم ‏"‏ ‏.‏ وسمعته يقول وسئل عن العزل فقال ‏"‏ هو الوأد الخفي ‏"‏ ‏.‏</t>
  </si>
  <si>
    <t xml:space="preserve"> It was narrated that Judamah bint Wahb Al-Asadiyyah said:                     "I heard the Messenger of Allah say: 'I wanted to forbid intercourse with a nursing mother, but then (I saw that) the Persians and the Romans do this, and it does not kill their children.'  And I heard him say/when he was asked about coitus interruptus: 'It is the disguised form of b.rryirg children alive."</t>
  </si>
  <si>
    <t>30288, 20402, 17532, 84</t>
  </si>
  <si>
    <t>حدثنا هشام بن عمار، حدثنا يحيى بن حمزة، عن عمرو بن مهاجر، أنه سمع أباه المهاجر بن أبي مسلم، يحدث عن أسماء بنت يزيد بن السكن، وكانت، مولاته أنها سمعت رسول الله  صلى الله عليه وسلم  يقول ‏"‏ لا تقتلوا أولادكم سرا فوالذي نفسي بيده إن الغيل ليدرك الفارس على ظهر فرسه حتى يصرعه ‏"‏ ‏.‏</t>
  </si>
  <si>
    <t xml:space="preserve"> It was narrated from Muhajir bin Abu Muslim, from Asma' bint Yazid bin Sakary who was his freed slave womary that:                     she heard the Messenger of Allah say: "Do not kill your children secretly, for by the One in Whose Hand is my soul, intercourse with a breastfeeding woman catches up with people when they are riding their horses (in battle) and wrestles them to the ground."</t>
  </si>
  <si>
    <t>30160, 30180, 20012, 11060, 11342, 405</t>
  </si>
  <si>
    <t>حدثنا محمد بن بشار، حدثنا مؤمل، حدثنا سفيان، عن الأعمش، عن سالم بن أبي الجعد، عن أبي أمامة، قال أتت النبي  صلى الله عليه وسلم  امرأة معها صبيان لها قد حملت أحدهما وهي تقود الآخر فقال رسول الله  صلى الله عليه وسلم  ‏"‏ حاملات والدات رحيمات لولا ما يأتين إلى أزواجهن دخل مصلياتهن الجنة ‏"‏ ‏.‏</t>
  </si>
  <si>
    <t xml:space="preserve"> It was narrated that Abu Umamah said:                     "A woman came to the Prophet with two of her children, carrying one and leading the other. The Messenger of Allah said: 'They carry children and give birth to them and are compassionate. If they do not annoy their husbands, those among them who perform prayer will enter Paradise."'</t>
  </si>
  <si>
    <t>38361, 20736, 11422, 19940, 32</t>
  </si>
  <si>
    <t>حدثنا عبد الوهاب بن الضحاك، حدثنا إسماعيل بن عياش، عن بحير بن سعد، عن خالد بن معدان، عن كثير بن مرة، عن معاذ بن جبل، قال قال رسول الله  صلى الله عليه وسلم  ‏"‏ لا تؤذي امرأة زوجها إلا قالت زوجته من الحور العين لا تؤذيه قاتلك الله فإنما هو عندك دخيل أوشك أن يفارقك إلينا ‏"‏ ‏.‏</t>
  </si>
  <si>
    <t xml:space="preserve"> It was narrated from Mu'adh bin Jabal that:                     the Messenger of Allah said: "No woman annoys her husband but his wife among houris (of Paradise) safs: 'Do not annoy him, may Allah destroy you, for he is just a temporary guest with you and soon he will leave you and join us."'</t>
  </si>
  <si>
    <t>20507, 11014, 18</t>
  </si>
  <si>
    <t>حدثنا يحيى بن معلى بن منصور، حدثنا إسحاق بن محمد الفروي، حدثنا عبد الله بن عمر، عن نافع، عن ابن عمر، عن النبي  صلى الله عليه وسلم  قال ‏"‏ لا يحرم الحرام الحلال ‏"‏ ‏.‏</t>
  </si>
  <si>
    <t xml:space="preserve"> It was narrated from Ibn 'Umar that:                     the Prophet, said: "What is Haram does not make what is Halal into what is Haram.”</t>
  </si>
  <si>
    <t>The Chapters on Divorce - كتاب الطلاق</t>
  </si>
  <si>
    <t>30547, 30467, 20366, 11350, 11050, 17, 3</t>
  </si>
  <si>
    <t>حدثنا سويد بن سعيد، وعبد الله بن عامر بن زرارة، ومسروق بن المرزبان، قالوا حدثنا يحيى بن زكريا بن أبي زائدة، عن صالح بن صالح بن حى، عن سلمة بن كهيل، عن سعيد بن جبير، عن ابن عباس، عن عمر بن الخطاب، ‏.‏ أن رسول الله  صلى الله عليه وسلم  طلق حفصة ثم راجعها ‏.‏</t>
  </si>
  <si>
    <t xml:space="preserve"> It was narrated from 'Umar bin Khattab that:                     the Messenger of Allah divorced Hafsah then took her back.</t>
  </si>
  <si>
    <t>30160, 30180, 20012, 11049, 11901, 41</t>
  </si>
  <si>
    <t>حدثنا محمد بن بشار، حدثنا مؤمل، حدثنا سفيان، عن أبي إسحاق، عن أبي بردة، عن أبي موسى، قال قال رسول الله  صلى الله عليه وسلم  ‏"‏ ما بال أقوام يلعبون بحدود الله يقول أحدهم قد طلقتك قد راجعتك ‏.‏ قد طلقتك ‏"‏ ‏.‏</t>
  </si>
  <si>
    <t xml:space="preserve"> It was narrated from Abu Musa that:                     the Messenger of Allah said: What is wrong with people who play with the limits imposed by Allah, and one of them says: "I divorce you, I take you back, I divorce you?"</t>
  </si>
  <si>
    <t>38462, 38496, 15348, 11389, 18</t>
  </si>
  <si>
    <t>حدثنا كثير بن عبيد الحمصي، حدثنا محمد بن خالد، عن عبيد الله بن الوليد الوصافي، عن محارب بن دثار، عن عبد الله بن عمر، قال قال رسول الله  صلى الله عليه وسلم  ‏"‏ أبغض الحلال إلى الله الطلاق ‏"‏ ‏.‏</t>
  </si>
  <si>
    <t xml:space="preserve"> It was narrated from 'Abdullah bin 'Umar that:                     the Messenger of Allah said: "The most hated of permissible things to Allah is divorce. "</t>
  </si>
  <si>
    <t>30201, 20102, 11201, 11014, 18</t>
  </si>
  <si>
    <t>حدثنا أبو بكر بن أبي شيبة، حدثنا عبد الله بن إدريس، عن عبيد الله، عن نافع، عن ابن عمر، قال طلقت امرأتي وهي حائض فذكر ذلك عمر لرسول الله  صلى الله عليه وسلم  فقال ‏"‏ مره فليراجعها حتى تطهر ثم تحيض ثم تطهر ثم إن شاء طلقها قبل أن يجامعها وإن شاء أمسكها فإنها العدة التي أمر الله ‏"‏ ‏.‏</t>
  </si>
  <si>
    <t xml:space="preserve"> It was narrated that Ibn 'Umar said:                     "I divorced my wife when she was menstruating. 'Umar mentioned that to the Messenger of Allah and he said: 'Tell him to take her back until she becomes pure (i.e., her period ends), then she has her period (again), then she becomes pure (again), then if he wishes he may divorce her before having sexual relations with her, and if he wishes he may keep her. This is the waiting period that Allah has enjoined.'"</t>
  </si>
  <si>
    <t>30160, 20031, 20012, 11049, 20327, 18</t>
  </si>
  <si>
    <t>حدثنا محمد بن بشار، حدثنا يحيى بن سعيد، عن سفيان، عن أبي إسحاق، عن أبي الأحوص، عن عبد الله، قال طلاق السنة أن يطلقها طاهرا من غير جماع ‏.‏</t>
  </si>
  <si>
    <t xml:space="preserve"> It was narrated that Abdullah said:                     "Divorce according to the Sunnah means divorcing her when she is pure, ( i.e., not menstruating) and without having had intercourse with her (during that cycle)."</t>
  </si>
  <si>
    <t>38412, 20317, 11060, 11049, 20327, 18</t>
  </si>
  <si>
    <t>حدثنا علي بن ميمون الرقي، حدثنا حفص بن غياث، عن الأعمش، عن أبي إسحاق، عن أبي الأحوص، عن عبد الله، قال طلاق السنة يطلقها عند كل طهر تطليقة فإذا طهرت الثالثة طلقها وعليها بعد ذلك حيضة ‏.‏</t>
  </si>
  <si>
    <t xml:space="preserve"> It was narrated that 'Abdullah said:                     "Divorce according to the Sunnah means divorcing her with one divorce in each cycle when she is pure, then when she becomes pure the third time, then he pronounces divorce again, and after that she must wait one more menstrual cycle."</t>
  </si>
  <si>
    <t>30395, 20246, 20295, 20278, 11320, 18</t>
  </si>
  <si>
    <t>حدثنا نصر بن علي الجهضمي، حدثنا عبد الأعلى، حدثنا هشام، عن محمد، عن يونس بن جبير أبي غلاب، قال سألت ابن عمر عن رجل، طلق امرأته وهي حائض فقال تعرف عبد الله بن عمر طلق امرأته وهي حائض فأتى عمر النبي  صلى الله عليه وسلم  فأمره أن يراجعها ‏.‏ قلت أيعتد بتلك قال أرأيت إن عجز واستحمق</t>
  </si>
  <si>
    <t xml:space="preserve"> It was narrated that Yunus bin Jubair, Abu Ghallab, said:                     "I asked Ibn 'Umar about a man who divorced his wife when she was menstruating. He said: 'Do you know 'Abdullah bin 'Umar? He divorced his wife when she was menstruating then 'Umar came to the Prophet (ﷺ) (and told him what had happened). He ordered him to take her back.' I said: 'Will that be counted (as a divorce)?' He said: 'Do You think he was helpless and behaving foolishly? [i.e., Yes, it counts (as a divorce).]."'</t>
  </si>
  <si>
    <t>30201, 38409, 20032, 20012, 10818, 11011, 18</t>
  </si>
  <si>
    <t>حدثنا أبو بكر بن أبي شيبة، وعلي بن محمد، قالا حدثنا وكيع، عن سفيان، عن محمد بن عبد الرحمن، مولى آل طلحة عن سالم، عن ابن عمر، أنه طلق امرأته وهي حائض فذكر ذلك عمر للنبي  صلى الله عليه وسلم  فقال ‏"‏ مره فليراجعها ثم ليطلقها وهي طاهر أو حامل ‏"‏ ‏.‏</t>
  </si>
  <si>
    <t xml:space="preserve"> It was narrated from Ibn 'Umar that:                     he divorced his wife when she was menstruating, and 'Umar mentioned that to the Prophet (ﷺ). He said: "Tell him to take her back then divorce her when she is pure (not menstruating) or pregnant."</t>
  </si>
  <si>
    <t>30490, 20023, 12009, 11061, 11052</t>
  </si>
  <si>
    <t>حدثنا محمد بن رمح، أنبأنا الليث بن سعد، عن إسحاق بن أبي فروة، عن أبي الزناد، عن عامر الشعبي، قال قلت لفاطمة بنت قيس حدثيني عن طلاقك، ‏.‏ قالت طلقني زوجي ثلاثا وهو خارج إلى اليمن فأجاز ذلك رسول الله  صلى الله عليه وسلم  ‏.‏</t>
  </si>
  <si>
    <t xml:space="preserve"> It was narrated that 'Amir Sha'bi said:                     "I said to Fatimah bint Qais: 'Tell me about your divorce.' She said: 'My husband divorced me three times when he was leaving for Yemen, and the Messenger of Allah (ﷺ) allowed that."'</t>
  </si>
  <si>
    <t>30537, 20532, 11319, 11305</t>
  </si>
  <si>
    <t>حدثنا بشر بن هلال الصواف، حدثنا جعفر بن سليمان الضبعي، عن يزيد الرشك، عن مطرف بن عبد الله بن الشخير، أن عمران بن الحصين، سئل عن رجل، يطلق امرأته ثم يقع بها ولم يشهد على طلاقها ولا على رجعتها ‏.‏ فقال عمران طلقت بغير سنة وراجعت بغير سنة أشهد على طلاقها وعلى رجعتها ‏.‏</t>
  </si>
  <si>
    <t xml:space="preserve"> 'Imran bin Husain:                     was asked about a man who divorced his wife then had intercourse with her, and there were no witnesses to his divorcing her or his taking her back. 'Imran said: "You have divorced (her) in a manner that is not according to the Sunnah, and you have taken her back in a manner that is not according to the Sunnah. Bring people to witness your divorcing her and taking her back."</t>
  </si>
  <si>
    <t>35139, 20351, 20012, 11382, 7</t>
  </si>
  <si>
    <t>حدثنا محمد بن عمر بن هياج، حدثنا قبيصة بن عقبة، حدثنا سفيان، عن عمرو بن ميمون، عن أبيه، عن الزبير بن العوام، أنه كانت عنده أم كلثوم بنت عقبة فقالت له وهي حامل طيب نفسي بتطليقة ‏.‏ فطلقها تطليقة ثم خرج إلى الصلاة فرجع وقد وضعت ‏.‏ فقال مالها خدعتني خدعها الله ثم أتى النبي  صلى الله عليه وسلم  فقال ‏"‏ سبق الكتاب أجله اخطبها إلى نفسها ‏"‏ ‏.‏</t>
  </si>
  <si>
    <t xml:space="preserve"> It was narrated from Zubair bin 'Awwam that:                     he was married to Umm Kulthum bint 'Uqbah, and she said to him when she was pregnant. "I will accept one divorce." So he divorced her once. Then he went out for prayer, and when he came back she had given birth. He said: "What is wrong with her? She misled me may Allah mislead her!" Then he came to the Prophet (ﷺ), who said: "Her waiting period is over (and she is divorced); propose marriage a new to her."</t>
  </si>
  <si>
    <t>30201, 20327, 11067, 11051, 11054</t>
  </si>
  <si>
    <t>حدثنا أبو بكر بن أبي شيبة، حدثنا أبو الأحوص، عن منصور، عن إبراهيم، عن الأسود، عن أبي السنابل، قال وضعت سبيعة الأسلمية بنت الحارث حملها بعد وفاة زوجها ببضع وعشرين ليلة فلما تعلت من نفاسها تشوفت فعيب ذلك عليها وذكر أمرها للنبي  صلى الله عليه وسلم  فقال ‏"‏ إن تفعل فقد مضى أجلها ‏"‏ ‏.‏</t>
  </si>
  <si>
    <t xml:space="preserve"> It was narrated that Abu Sanabil said:                     "Subai'ah Aslamiyyah bint Harith gave birth twenty-odd days after her husband died. When her postnatal bleeding ended, she adorned herself, and was criticized for doing that. Her case was mentioned to the Prophet (ﷺ) and he said: 'If she does that, then her waiting period is over."'</t>
  </si>
  <si>
    <t>30201, 20345, 11585, 11052, 11018</t>
  </si>
  <si>
    <t>حدثنا أبو بكر بن أبي شيبة، حدثنا علي بن مسهر، عن داود بن أبي هند، عن الشعبي، عن مسروق، وعمرو بن عتبة، أنهما كتبا إلى سبيعة بنت الحارث يسألانها عن أمرها، فكتبت إليهما إنها وضعت بعد وفاة زوجها بخمسة وعشرين فتهيأت تطلب الخير فمر بها أبو السنابل بن بعكك فقال قد أسرعت اعتدي آخر الأجلين أربعة أشهر وعشرا ‏.‏ فأتيت النبي  صلى الله عليه وسلم  فقلت يا رسول الله استغفر لي ‏.‏ قال ‏"‏ ومم ذاك ‏"‏ ‏.‏ فأخبرته ‏.‏ فقال ‏"‏ إن وجدت زوجا صالحا فتزوجي ‏"‏ ‏.‏</t>
  </si>
  <si>
    <t xml:space="preserve"> It was narrated that Masruq and 'Amr bin 'Utbah wrote to Subai'ah bint Harith, asking about her case.:                     She wrote to them saying that she gave birth twenty-five days after her husband died. Then she prepared herself, seeking to remarry. Abu Sanabil bin Ba'kak passed by her and said: "You are in a hurry; observe waiting period for the longer period, four months and ten days." "So I went to the Prophet (ﷺ) and said: 'O Messenger of Allah, (ﷺ) pray for forgiveness for me.' He said: 'Why is that.” I told him (what had happened). He said: 'If you find a righteous husband then marry him."'</t>
  </si>
  <si>
    <t>30395, 30160, 20330, 11065, 10511, 2201</t>
  </si>
  <si>
    <t>حدثنا نصر بن علي، ومحمد بن بشار، قالا حدثنا عبد الله بن داود، حدثنا هشام بن عروة، عن أبيه، عن المسور بن مخرمة، أن النبي  صلى الله عليه وسلم  أمر سبيعة أن تنكح إذا تعلت من نفاسها ‏.‏</t>
  </si>
  <si>
    <t xml:space="preserve"> It was narrated from Miswar bin Makhramah that:                     the Prophet (ﷺ) told Subai'ah to get married, when her postnatal bleeding ended.</t>
  </si>
  <si>
    <t>30170, 20354, 11060, 11392, 11018, 16</t>
  </si>
  <si>
    <t>حدثنا محمد بن المثنى، حدثنا أبو معاوية، عن الأعمش، عن مسلم، عن مسروق، عن عبد الله بن مسعود، قال والله لمن شاء لاعناه لأنزلت سورة النساء القصرى بعد أربعة أشهر وعشرا ‏.‏</t>
  </si>
  <si>
    <t xml:space="preserve"> It was narrated that' Abdullah bin Mas'ud said:                     "By Allah, for those who would like to go through the process of praying for Allah's curse to be upon the one who is wrong, the shorter Surah concerning women[l] was revealed after (the Verses[2] which speak of the waiting period of) four months and ten (days)." [1] (65:40), [2] (2:234)</t>
  </si>
  <si>
    <t>30201, 20326, 19805</t>
  </si>
  <si>
    <t>حدثنا أبو بكر بن أبي شيبة، حدثنا أبو خالد الأحمر، سليمان بن حيان عن سعد بن إسحاق بن كعب بن عجرة، عن زينب بنت كعب بن عجرة، وكانت، تحت أبي سعيد الخدري أن أخته الفريعة بنت مالك، قالت خرج زوجي في طلب أعلاج له فأدركهم بطرف القدوم فقتلوه فجاء نعى زوجي وأنا في دار من دور الأنصار شاسعة عن دار أهلي فأتيت النبي  صلى الله عليه وسلم  فقلت يا رسول الله إنه جاء نعى زوجي وأنا في دار شاسعة عن دار أهلي ودار إخوتي ولم يدع مالا ينفق على ولا مالا ورثته ‏.‏ ولا دارا يملكها فإن رأيت أن تأذن لي فألحق بدار أهلي ودار إخوتي فإنه أحب إلى وأجمع لي في بعض أمري ‏.‏ قال ‏"‏ فافعلي إن شئت ‏"‏ ‏.‏ قالت فخرجت قريرة عيني لما قضى الله لي على لسان رسول الله  صلى الله عليه وسلم  حتى إذا كنت في المسجد - أو في بعض الحجرة - دعاني فقال ‏"‏ كيف زعمت ‏"‏ ‏.‏ قالت فقصصت عليه فقال ‏"‏ امكثي في بيتك الذي جاء فيه نعى زوجك حتى يبلغ الكتاب أجله ‏"‏ ‏.‏ قالت فاعتددت فيه أربعة أشهر وعشرا ‏.‏</t>
  </si>
  <si>
    <t xml:space="preserve"> It was narrated from Zainab bint Ka'b bin 'Ujrah, who was married to Abu Sa'eed Al-Khudri,:                     that his sister Furai'ah bint Malik said: "My husband went out to pursue some slaves of his. He caught up with them at the edge of Qadumttl and they killed him. News of his death reached me when I was in one of the houses of the Ansar, far away from the house of my family and my brothers. I went to the Prophet (ﷺ) and said: 'O Messenger of Allah (ﷺ), there has come to me news of my husband's death and I am in a house far away from the house of my people and the house of my brothers. He did not leave any money that could be spent on me, or any inheritance, or any house I may take possession of. If you think that you could give me permission to join my family and my brothers, then that is what I prefer and is better for me in some ways.' He said: 'Do that if you wish.' Then I went out, feeling happy with the ruling of Allah given upon the lips of the Messenger of Allah (ﷺ), until, when I was in the mosque, or, in one of the apartments, he called me and said: 'What did you say?' I told him the story, and he said: 'Stay in the house in which the news of your husband's death came to you, until your waiting period is ever."' She said: "So I observed the waiting period there for four months and ten (days)."</t>
  </si>
  <si>
    <t>11222, 30105, 20509, 11065, 10511</t>
  </si>
  <si>
    <t>حدثنا محمد بن يحيى، حدثنا عبد العزيز بن عبد الله، حدثنا ابن أبي الزناد، عن هشام بن عروة، عن أبيه، قال دخلت على مروان فقلت له امرأة من أهلك طلقت فمررت عليها وهي تنتقل فقالت أمرتنا فاطمة بنت قيس وأخبرتنا أن رسول الله  صلى الله عليه وسلم  أمرها أن تنتقل ‏.‏ فقال مروان هي أمرتهم بذلك ‏.‏ قال عروة فقلت أما والله لقد عابت ذلك عائشة وقالت إن فاطمة كانت في مسكن وحش فخيف عليها فلذلك أرخص لها رسول الله  صلى الله عليه وسلم  ‏.‏</t>
  </si>
  <si>
    <t xml:space="preserve"> It was narrated from Hisham bin 'Urwah that his father said:                     "I entered upon Marwan and said to him: 'A women from your family has been divorced. I passed by her and she was moving. She said: 'Fatimah bint Qais told us to do that, and she told us that the Messenger of Allah (ﷺ) told her to move.' Marwan said: 'She told them to do that."' 'Urwah said: "l said: 'By Allah, 'Aishah did not like that, and said: 'Fatimah was living in a deserted house and it was feared for her (safety and well being), so the Messenger of Allah (ﷺ) granted a concession to her.'"</t>
  </si>
  <si>
    <t>حدثنا أبو بكر بن أبي شيبة، حدثنا حفص بن غياث، عن هشام بن عروة، عن أبيه، عن عائشة، قالت قالت فاطمة بنت قيس يا رسول الله إني أخاف أن يقتحم على ‏.‏ فأمرها أن تتحول ‏.‏</t>
  </si>
  <si>
    <t xml:space="preserve"> It was narrated that 'Aishah said:                     “Fatimah bint Qais said: 'O Messenger of Allah, (ﷺ) I am afraid that someone may enter upon me by force.' So he told her to move."</t>
  </si>
  <si>
    <t>35047, 20229, 20381, 11070, 11263, 34</t>
  </si>
  <si>
    <t>حدثنا سفيان بن وكيع، حدثنا روح، ح وحدثنا أحمد بن منصور، حدثنا حجاج بن محمد، جميعا عن ابن جريج، أخبرني أبو الزبير، عن جابر بن عبد الله، قال طلقت خالتي فأرادت أن تجد نخلها فزجرها رجل أن تخرج إليه فأتت النبي  صلى الله عليه وسلم  فقال ‏"‏ بلى فجدي نخلك فإنك عسى أن تصدقي أو تفعلي معروفا ‏"‏ ‏.‏</t>
  </si>
  <si>
    <t xml:space="preserve"> It was narrated that Jabir bin 'Abdullah said:                     "My maternal aunt was divorced, and she wanted to collect the harvest from her date-palm trees. A man rebuked her for going out to the trees. She went to the Prophet (ﷺ), who said: 'No, go and collect the harvest from your trees, for perhaps you will give some in charity or do a good deed with it.'"</t>
  </si>
  <si>
    <t>حدثنا أبو بكر بن أبي شيبة، وعلي بن محمد، قالا حدثنا وكيع، حدثنا سفيان، عن أبي بكر بن أبي الجهم بن صخير العدوي، قال سمعت فاطمة بنت قيس، تقول إن زوجها طلقها ثلاثا فلم يجعل لها رسول الله  صلى الله عليه وسلم  سكنى ولا نفقة ‏.‏</t>
  </si>
  <si>
    <t xml:space="preserve"> It was narrated that Abu Bakr bin Abu Jahm bin Sukhair Al-'Adawi said:                     "I heard Fatimah bint Qais say that her husband divorced her ttree times, and the Messenger of Allah (ﷺ) did not say that she was entitled to accommodation and maintenance."</t>
  </si>
  <si>
    <t>30201, 20028, 11072, 11052</t>
  </si>
  <si>
    <t>حدثنا أبو بكر بن أبي شيبة، حدثنا جرير، عن مغيرة، عن الشعبي، قال قالت فاطمة بنت قيس طلقني زوجي على عهد رسول الله  صلى الله عليه وسلم  ثلاثا فقال رسول الله  صلى الله عليه وسلم  ‏"‏ لا سكنى لك ولا نفقة ‏"‏ ‏.‏</t>
  </si>
  <si>
    <t xml:space="preserve"> It was narrated that Sha'bi said:                      Fatimah bint Qais said:“My husband divorced me at the time of the Messenger of Allah (ﷺ) three times. The Messenger of Allah (ﷺ) said: 'You have no right to accommodation or to maintenance.'”</t>
  </si>
  <si>
    <t>30121, 25183, 11065, 10511, 53</t>
  </si>
  <si>
    <t>حدثنا أحمد بن المقدام أبو الأشعث العجلي، حدثنا عبيد بن القاسم، حدثنا هشام بن عروة، عن أبيه، عن عائشة، أن عمرة بنت الجون، تعوذت من رسول الله  صلى الله عليه وسلم  حين أدخلت عليه فقال ‏"‏ لقد عذت بمعاذ ‏"‏ ‏.‏ فطلقها وأمر أسامة أو أنسا فمتعها بثلاثة أثواب رازقية ‏.‏</t>
  </si>
  <si>
    <t xml:space="preserve"> It was narrated from 'Aishah that:                     'Amrah bint Jawn sought refuge.with Allah from the Messenger of Allah (ﷺ) when she was brought to him (as a bride) He said: "You have sought refuge with Him in Whom refuge is sought." So he divorced her and told Usamah or Anas to give her, a gift of three garments of white flax.</t>
  </si>
  <si>
    <t>11222, 20321, 11070, 19934, 19911</t>
  </si>
  <si>
    <t>حدثنا محمد بن يحيى، حدثنا عمرو بن أبي سلمة أبو حفص التنيسي، عن زهير، عن ابن جريج، عن عمرو بن شعيب، عن أبيه، عن جده، عن النبي  صلى الله عليه وسلم  قال ‏"‏ إذا ادعت المرأة طلاق زوجها فجاءت على ذلك بشاهد عدل استحلف زوجها فإن حلف بطلت شهادة الشاهد وإن نكل فنكوله بمنزلة شاهد آخر وجاز طلاقه ‏"‏ ‏.‏</t>
  </si>
  <si>
    <t xml:space="preserve"> It was narrated from 'Amr bin Shu'aib, from his father, from his grandfather, that:                     the Prophet (ﷺ) said: "If a woman claims that her husband has divorced her, and she brings a witness of good character (to testify) to that, her husband should be asked to swear an oath. If he swears, that will invalidate the testimony of the witness, but if he refuses then that will be equivalent to a second witness, and the divorce will take effect."</t>
  </si>
  <si>
    <t>30288, 20159, 11029, 11264, 13</t>
  </si>
  <si>
    <t>حدثنا هشام بن عمار، حدثنا حاتم بن إسماعيل، حدثنا عبد الرحمن بن حبيب بن أردك، حدثنا عطاء بن أبي رباح، عن يوسف بن ماهك، عن أبي هريرة، قال قال رسول الله  صلى الله عليه وسلم  ‏"‏ ثلاث جدهن جد وهزلهن جد النكاح والطلاق والرجعة ‏"‏ ‏.‏</t>
  </si>
  <si>
    <t xml:space="preserve"> It was narrated from Abu Hurairah that:                     the Messenger of Allah (ﷺ) said: "There are three matters in which seriousness is serious and joking is serious: marriage, divorce and taking back (one's wife). "</t>
  </si>
  <si>
    <t>30201, 20345, 20337, 30430, 20226, 11073, 11019, 11284, 13</t>
  </si>
  <si>
    <t>حدثنا أبو بكر بن أبي شيبة، حدثنا علي بن مسهر، وعبدة بن سليمان، ح وحدثنا حميد بن مسعدة، حدثنا خالد بن الحارث، جميعا عن سعيد بن أبي عروبة، عن قتادة، عن زرارة بن أوفى، عن أبي هريرة، قال قال رسول الله  صلى الله عليه وسلم  ‏"‏ إن الله تجاوز لأمتي عما حدثت به أنفسها ما لم تعمل به أو تكلم به ‏"‏ ‏.‏</t>
  </si>
  <si>
    <t xml:space="preserve"> It was narrated from Abu Hurairah that:                     the Messenger of  Allah (ﷺ) said: "Allah has forgiven my nation for what they think of to themselves, so long as they do not act upon it or speak of it."</t>
  </si>
  <si>
    <t>30201, 20472, 38496, 11222, 20033, 20021, 20022, 11051, 11054</t>
  </si>
  <si>
    <t>حدثنا أبو بكر بن أبي شيبة، حدثنا يزيد بن هارون، ح وحدثنا محمد بن خالد بن خداش، ومحمد بن يحيى، قالا حدثنا عبد الرحمن بن مهدي، حدثنا حماد بن سلمة، عن حماد، عن إبراهيم، عن الأسود، عن عائشة، ‏.‏ أن رسول الله  صلى الله عليه وسلم  قال ‏"‏ رفع القلم عن ثلاثة عن النائم حتى يستيقظ وعن الصغير حتى يكبر وعن المجنون حتى يعقل أو يفيق ‏"‏ ‏.‏ قال أبو بكر في حديثه ‏"‏ وعن المبتلى حتى يبرأ ‏"‏ ‏.‏</t>
  </si>
  <si>
    <t xml:space="preserve"> It was narrated from Aishah that:                     the Messenger of Allah said. "The Pen has been lifted from three : from the sleeping person until he awakens, from the minor until he grows up, and from the insane person until he comes to his senses."In his narration, (one of the narrators Abu Bakr (Ibn Abu Shaibah) said: "And from the afflicted person, unit he recovers" (1)</t>
  </si>
  <si>
    <t>30160, 20229, 11070, 5</t>
  </si>
  <si>
    <t>حدثنا محمد بن بشار، حدثنا روح بن عبادة، حدثنا ابن جريج، أنبأنا القاسم بن يزيد، عن علي بن أبي طالب، أن رسول الله  صلى الله عليه وسلم  قال ‏"‏ يرفع القلم عن الصغير وعن المجنون وعن النائم ‏"‏ ‏.‏</t>
  </si>
  <si>
    <t xml:space="preserve"> It was narrated from 'Ali bin Abu Talib that:                     the Messenger of Allah (ﷺ) said: "The Pen is lifted from the minor, the insane person and the sleeper."</t>
  </si>
  <si>
    <t>38080, 28053, 19225, 11044, 23</t>
  </si>
  <si>
    <t>حدثنا إبراهيم بن محمد بن يوسف الفريابي، حدثنا أيوب بن سويد، حدثنا أبو بكر الهذلي، عن شهر بن حوشب، عن أبي ذر الغفاري، قال قال رسول الله  صلى الله عليه وسلم  ‏"‏ إن الله تجاوز عن أمتي الخطأ والنسيان وما استكرهوا عليه ‏"‏ ‏.‏</t>
  </si>
  <si>
    <t xml:space="preserve"> It was narrated from Abu Dharr Al-Ghifari that the Messenger of Allah (ﷺ) said:                     Allah has forgiven for me my nation their mistakes and forgetfulness, and what they are forced to do."</t>
  </si>
  <si>
    <t>30288, 20005, 20359, 11019, 11284, 13</t>
  </si>
  <si>
    <t>حدثنا هشام بن عمار، حدثنا سفيان بن عيينة، عن مسعر، عن قتادة، عن زرارة بن أوفى، عن أبي هريرة، قال قال رسول الله  صلى الله عليه وسلم  ‏"‏ إن الله تجاوز لأمتي عما توسوس به صدورها ‏.‏ ما لم تعمل به أو تتكلم به وما استكرهوا عليه ‏"‏ ‏.‏</t>
  </si>
  <si>
    <t xml:space="preserve"> It was narrated from Abu Hurairah that the:                     Messenger of Allah (ﷺ) said : "Allah has forgiven my nation for the evil suggestions of their hearts, so long as they do not act upon it or speak of it, and for what they are forced to do."</t>
  </si>
  <si>
    <t>20733, 20024, 11029, 17</t>
  </si>
  <si>
    <t>حدثنا محمد بن المصفى الحمصي، حدثنا الوليد بن مسلم، حدثنا الأوزاعي، عن عطاء، عن ابن عباس، عن النبي  صلى الله عليه وسلم  قال ‏"‏ إن الله وضع عن أمتي الخطأ والنسيان وما استكرهوا عليه ‏"‏ ‏.‏</t>
  </si>
  <si>
    <t xml:space="preserve"> It was narrated from Ibn 'Abbas that the Prophet (ﷺ) said :                     "Allah has forgiven my nation for mistakes and forgetfulness, and what they are forced to do."</t>
  </si>
  <si>
    <t>30201, 20331, 11107, 11155, 2802, 53</t>
  </si>
  <si>
    <t>حدثنا أبو بكر بن أبي شيبة، حدثنا عبد الله بن نمير، عن محمد بن إسحاق، عن ثور، عن عبيد بن أبي صالح، عن صفية بنت شيبة، قالت حدثتني عائشة، أن رسول الله  صلى الله عليه وسلم  قال ‏"‏ لا طلاق ولا عتاق في إغلاق ‏"‏ ‏.‏</t>
  </si>
  <si>
    <t xml:space="preserve"> It was narrated that Safiyyah bint Shaibah said:                     "Aishah told me that the Messenger of Allah (ﷺ) said: 'There is no divorce and no manumission at the time of coercion.' "</t>
  </si>
  <si>
    <t>30216, 20468, 10693, 30216, 20159, 448, 19934, 19911</t>
  </si>
  <si>
    <t>حدثنا أبو كريب، حدثنا هشيم، أنبأنا عامر الأحول، ح وحدثنا أبو كريب، حدثنا حاتم بن إسماعيل، عن عبد الرحمن بن الحارث، جميعا عن عمرو بن شعيب، عن أبيه، عن جده، ‏.‏ أن رسول الله  صلى الله عليه وسلم  قال ‏"‏ لا طلاق فيما لا يملك ‏"‏ ‏.‏</t>
  </si>
  <si>
    <t xml:space="preserve"> It was narrated from "Amr bin Shu'aib, from his father, from his grandfather, that:                     the Messenger of Allah said : "There is no divorce regarding that which one does not possess."</t>
  </si>
  <si>
    <t>30296, 30555, 20519, 11013, 10511, 2201</t>
  </si>
  <si>
    <t>حدثنا أحمد بن سعيد الدارمي، حدثنا علي بن الحسين بن واقد، حدثنا هشام بن سعد، عن الزهري، عن عروة، عن المسور بن مخرمة، عن النبي  صلى الله عليه وسلم  قال ‏"‏ لا طلاق قبل نكاح ولا عتق قبل ملك ‏"‏ ‏.‏</t>
  </si>
  <si>
    <t xml:space="preserve"> It was narrated from Miswar bin Makharamah that the Prophet (ﷺ) said:                     "There is no divorce before marriage, and no manumission before taking possession."</t>
  </si>
  <si>
    <t>11222, 20121, 20115, 11659, 5</t>
  </si>
  <si>
    <t>حدثنا محمد بن يحيى، حدثنا عبد الرزاق، أنبأنا معمر، عن جويبر، عن الضحاك، عن النزال بن سبرة، عن علي بن أبي طالب، عن النبي  صلى الله عليه وسلم  قال ‏"‏ لا طلاق قبل النكاح ‏"‏ ‏.‏</t>
  </si>
  <si>
    <t xml:space="preserve"> It was narrated from ' Ali bin Abu Talib that the Prophet (ﷺ) said :                     "There is no divorce before marriage."</t>
  </si>
  <si>
    <t>حدثنا عبد الرحمن بن إبراهيم الدمشقي، حدثنا الوليد بن مسلم، حدثنا الأوزاعي، قال سألت الزهري أى أزواج النبي  صلى الله عليه وسلم  استعاذت منه فقال أخبرني عروة عن عائشة أن ابنة الجون لما دخلت على رسول الله  صلى الله عليه وسلم  فدنا منها قالت أعوذ بالله منك ‏.‏ فقال رسول الله  صلى الله عليه وسلم  ‏"‏ عذت بعظيم ‏.‏ الحقي بأهلك ‏"‏ ‏.‏</t>
  </si>
  <si>
    <t xml:space="preserve"> Awza'i said :                     "I asked Zuhri: 'Which of the wives of the Prophet (ﷺ) sought refuge with Allah from him? He said : "Urwah told me, (narrating) from 'Aishah, that when the daughter of Jawn entered upon the Messenger of Allah (ﷺ) and he came close to her, she said: "I seek refuge with Allah from you." the Messenger of Allah (ﷺ) said : "You have sought refuge in the Almighty" go to your family."</t>
  </si>
  <si>
    <t>30201, 38409, 20032, 11272, 18549</t>
  </si>
  <si>
    <t>حدثنا أبو بكر بن أبي شيبة، وعلي بن محمد، قالا حدثنا وكيع، عن جرير بن حازم، عن الزبير بن سعيد، عن عبد الله بن علي بن يزيد بن ركانة، عن أبيه، عن جده، أنه طلق امرأته البتة فأتى رسول الله  صلى الله عليه وسلم  فسأله فقال ‏"‏ ما أردت بها ‏"‏ ‏.‏ قال واحدة ‏.‏ قال ‏"‏ آلله ما أردت بها إلا واحدة قال آلله ما أردت بها إلا واحدة ‏.‏ قال فردها عليه ‏.‏ قال محمد بن ماجه سمعت أبا الحسن علي بن محمد الطنافسي يقول ما أشرف هذا الحديث ‏.‏ قال ابن ماجه أبو عبيد تركه ناحية وأحمد جبن عنه ‏.‏</t>
  </si>
  <si>
    <t xml:space="preserve"> It was narrated from 'Abdullah bin 'Ali bin Yazid bin Rukanah, from his father, from his grandfather, that:                     he divorced his wife irrevocably, then he came to the Messenger of Allah (ﷺ) and asked him. He said: "What did you mean by that?" He said: "One (divorce)." He said: "By Allah did you only mean one (divorce) thereby?" He said: "By Allah, I meant one." Then he sent her back to him. (Da'if)Muhammad bin Majah said: I heard Abul-Hasan ' Ali bin Muhammad Tanafisi saying: "How noble is this Hadith." Ibn Majah said: 'Abu 'Ubaid left it (i.e., did not accept its narration) and Ahmad was fearful of it (i.e., of narrating it)."</t>
  </si>
  <si>
    <t>حدثنا أبو بكر بن أبي شيبة، حدثنا أبو معاوية، عن الأعمش، عن مسلم، عن مسروق، عن عائشة، قالت خيرنا رسول الله  صلى الله عليه وسلم  فاخترناه ‏.‏ فلم نره شيئا ‏.‏</t>
  </si>
  <si>
    <t xml:space="preserve"> It was narrated that Aishah said:                     "The Messenger of Allah gave us the choice, and we chose him, and he did not consider it as something (i.e., an effective divorce)."</t>
  </si>
  <si>
    <t>11222, 20121, 20115, 11013, 10511, 53</t>
  </si>
  <si>
    <t>حدثنا محمد بن يحيى، حدثنا عبد الرزاق، أنبأنا معمر، عن الزهري، عن عروة، عن عائشة، قالت لما نزلت ‏{وإن كنتن تردن الله ورسوله}‏ دخل على رسول الله  صلى الله عليه وسلم  فقال ‏"‏ يا عائشة إني ذاكر لك أمرا فلا عليك أن لا تعجلي فيه حتى تستأمري أبويك قالت قد علم والله أن أبوى لم يكونا ليأمراني بفراقه ‏.‏ قالت فقرأ على ‏{يا أيها النبي قل لأزواجك إن كنتن تردن الحياة الدنيا وزينتها }‏ ‏.‏ الآيات ‏.‏ فقلت في هذا أستأمر أبوى قد اخترت الله ورسوله ‏.‏</t>
  </si>
  <si>
    <t xml:space="preserve"> It was narrated that Aishah said:                     "When the following was revealed: 'But if you desire Allah and His Messenger, (ﷺ) the Messenger of Allah (ﷺ) entered upon me and said: 'O Aishah I want to say something to you, and you do not have to hasten (in making a decision) until you have consulted your parents."' She said: "He knew, by Allah, that my parents would never tell me to leave him." She said: "Then he recited to me: ' O Prophet (Muhammad)! Say to your wives: " If you desire the life of this world, and its glitter.'" I said: 'Do I need to consult my parents about this? I choose Allah and His Messenger."'</t>
  </si>
  <si>
    <t>34043, 20241, 28085, 13539, 11029, 17</t>
  </si>
  <si>
    <t>حدثنا بكر بن خلف أبو بشر، حدثنا أبو عاصم، عن جعفر بن يحيى بن ثوبان، عن عمه، عمارة بن ثوبان عن عطاء، عن ابن عباس، أن النبي  صلى الله عليه وسلم  قال ‏"‏ لا تسأل المرأة زوجها الطلاق في غير كنهه فتجد ريح الجنة ‏.‏ وإن ريحها ليوجد من مسيرة أربعين عاما ‏"‏ ‏.‏</t>
  </si>
  <si>
    <t xml:space="preserve"> It was narrated from Ibn 'Abbas that the Prophet (ﷺ) said:                     "No woman asks for divorce when it is not absolutely necessary, but she will never smell the fragrance of paradise, although its fragrance can be detected from a distance of forty years' travel. "</t>
  </si>
  <si>
    <t>38001, 20283, 20022, 11015, 11047, 130</t>
  </si>
  <si>
    <t>حدثنا أحمد بن الأزهر، حدثنا محمد بن الفضل، عن حماد بن زيد، عن أيوب، عن أبي قلابة، عن أبي أسماء، عن ثوبان، قال قال رسول الله  صلى الله عليه وسلم  ‏"‏ أيما امرأة سألت زوجها الطلاق في غير ما بأس فحرام عليها رائحة الجنة ‏"‏ ‏.‏</t>
  </si>
  <si>
    <t xml:space="preserve"> It was narrated from Thawban that the Messenger of Allah (ﷺ) said:                     'Any woman who asks her husband for a divorce when it is not absolutely necessary, the fragrance of Paradise will be forbidden to her.'"</t>
  </si>
  <si>
    <t>38091, 20246, 11073, 11019, 11023, 17</t>
  </si>
  <si>
    <t>حدثنا أزهر بن مروان، حدثنا عبد الأعلى بن عبد الأعلى، حدثنا سعيد بن أبي عروبة، عن قتادة، عن عكرمة، عن ابن عباس، أن جميلة بنت سلول، أتت النبي  صلى الله عليه وسلم  فقالت والله ما أعتب على ثابت في دين ولا خلق ‏.‏ ولكني أكره الكفر في الإسلام لا أطيقه بغضا ‏.‏ فقال لها النبي  صلى الله عليه وسلم  ‏"‏ أتردين عليه حديقته ‏"‏ ‏.‏ قالت نعم ‏.‏ فأمره رسول الله  صلى الله عليه وسلم  أن يأخذ منها حديقته ولا يزداد ‏.‏</t>
  </si>
  <si>
    <t xml:space="preserve"> It was narrated from Ibn 'Abbas that:                     Jamilah bint Salul came to the Prophet (ﷺ) and said: "By Allah, I do not find any fault with Thabit regarding his religion nor his behavior, but I hate disbelief after becoming Muslim and I cannot stand him. "The Prophet (ﷺ) said to her: 'WiIl you give him back his garden?" She said: "Yes." So the Messenger of Allah (ﷺ) told him to take back his garden from her and no more than that.</t>
  </si>
  <si>
    <t>30216, 20326, 20219, 19934, 19911</t>
  </si>
  <si>
    <t>حدثنا أبو كريب، حدثنا أبو خالد الأحمر، عن حجاج، عن عمرو بن شعيب، عن أبيه، عن جده، قال كانت حبيبة بنت سهل تحت ثابت بن قيس بن شماس وكان رجلا دميما ‏.‏ فقالت يا رسول الله والله لولا مخافة الله إذا دخل على لبصقت في وجهه فقال رسول الله  صلى الله عليه وسلم  ‏"‏ أتردين عليه حديقته ‏"‏ ‏.‏ قالت نعم ‏.‏ قال فردت عليه حديقته ‏.‏ قال ففرق بينهما رسول الله  صلى الله عليه وسلم  ‏.‏</t>
  </si>
  <si>
    <t xml:space="preserve"> It was narrated from 'Amr bin Shu'aib, from his father, that his grandfather said:                     "Habibah bint Sahl was married to Thabit bin Qais bin Shammas, who was an ugly man. She said: 'O Messenger of Allah, (ﷺ)  by Allah, were it not for fear of Allah when he enters upon me I would spit in his face.' The Messenger of Allah  (ﷺ) said: 'Will you give him back his garden?' She :said: 'Yes.' So she gave him back his garden and the Messenger of Allah (ﷺ) separated them."</t>
  </si>
  <si>
    <t>38402, 20184, 20150, 11107, 12201, 617</t>
  </si>
  <si>
    <t>حدثنا علي بن سلمة النيسابوري، حدثنا يعقوب بن إبراهيم بن سعد، حدثنا أبي، عن ابن إسحاق، أخبرني عبادة بن الوليد بن عبادة بن الصامت، عن الربيع بنت معوذ ابن عفراء، قال قلت لها حدثيني حديثك، ‏.‏ قالت اختلعت من زوجي ثم جئت عثمان ‏.‏ فسألت ماذا على من العدة فقال لا عدة عليك إلا أن يكون حديث عهد بك فتمكثين عنده حتى تحيضين حيضة ‏.‏ قالت وإنما تبع في ذلك قضاء رسول الله  صلى الله عليه وسلم  في مريم المغالية ‏.‏ وكانت تحت ثابت بن قيس فاختلعت منه ‏.‏</t>
  </si>
  <si>
    <t xml:space="preserve"> It was narrated from 'Ubadah bin Samit from Rubai' bint Mu'awwidh bin 'Afra'.:                     He said: "I said to her: 'Tell me your Hadith.' She said: 'I got Khul' from my husband, then I came to 'Uthman and asked him: "What waiting period do I have to observe?" He said: "You do not have to observe any waiting period, unless you had intercourse with him recently, in which case you should stay with him until you have menstruated." In that he was following the ruling of the Messenger of Allah (ﷺ) concerning Maryam Maghaliyyah, who was married to Thabit bin Qais and she got Khul' from him.' "</t>
  </si>
  <si>
    <t>30288, 20702, 10959, 11455, 53</t>
  </si>
  <si>
    <t>حدثنا هشام بن عمار، حدثنا عبد الرحمن بن أبي الرجال، عن أبيه، عن عمرة، عن عائشة، قالت أقسم رسول الله  صلى الله عليه وسلم  أن لا يدخل على نسائه شهرا فمكث تسعة وعشرين يوما حتى إذا كان مساء ثلاثين دخل على فقلت إنك أقسمت أن لا تدخل علينا شهرا ‏.‏ فقال ‏"‏ شهر هكذا ‏"‏ ‏.‏ يرسل أصابعه فيها ثلاث مرات ‏"‏ وشهر هكذا ‏"‏ ‏.‏ وأرسل أصابعه كلها وأمسك إصبعا واحدا في الثالثة ‏.‏</t>
  </si>
  <si>
    <t xml:space="preserve"> It was narrated that 'Aishah said:                     "The Messenger of Allah (ﷺ) swore that he would not enter upon his wives for a month, and he stayed for twenty-nine days until, on the eve of the thirtieth, he entered upon me. I said: 'You swore not to enter upon us for a month.' He said: 'The month may be like this,' and he held up his (ten) fingers three times; 'or the month may be like this,' and he held up his fingers three times, keeping one finger down on the third time."</t>
  </si>
  <si>
    <t>30547, 20366, 11455, 53</t>
  </si>
  <si>
    <t>حدثنا سويد بن سعيد، حدثنا يحيى بن زكريا بن أبي زائدة، عن حارثة بن محمد، عن عمرة، عن عائشة، أن رسول الله  صلى الله عليه وسلم  إنما آلى لأن زينب ردت عليه هديته ‏.‏ فقالت عائشة لقد أقمأتك ‏.‏ فغضب  صلى الله عليه وسلم  فآلى منهن ‏.‏</t>
  </si>
  <si>
    <t xml:space="preserve"> It was narrated from Aishah that:                     the Messenger of Allah (ﷺ) swore to keep away from his wives, because Zainab had sent back her gift and 'Aishah said: "She has disgraced you." He became angry and swore to keep away from them.</t>
  </si>
  <si>
    <t>30535, 20241, 11070, 11448, 56</t>
  </si>
  <si>
    <t>حدثنا أحمد بن يوسف السلمي، حدثنا أبو عاصم، عن ابن جريج، عن يحيى بن عبد الله بن محمد بن صيفي، عن عكرمة بن عبد الرحمن، عن أم سلمة، أن رسول الله  صلى الله عليه وسلم  آلى من بعض نسائه شهرا فلما كان تسعة وعشرين راح أو غدا ‏.‏ فقيل يا رسول الله إنما مضى تسع وعشرون ‏.‏ فقال ‏"‏ الشهر تسع وعشرون ‏"‏ ‏.‏</t>
  </si>
  <si>
    <t xml:space="preserve"> It was narrated from Umm Salamah that:                     the Messenger of Allah (ﷺ) swore to keep away from some of his wives for a month. On the twenty-ninth day, in the evening or the morning, it was said: "O Messenger of Allah, only twenty-nine days have passed." He said: "The month is twenty-nine days."</t>
  </si>
  <si>
    <t>30201, 20331, 11107, 11220, 11005, 5069</t>
  </si>
  <si>
    <t>حدثنا أبو بكر بن أبي شيبة، حدثنا عبد الله بن نمير، حدثنا محمد بن إسحاق، عن محمد بن عمرو بن عطاء، عن سليمان بن يسار، عن سلمة بن صخر البياضي، قال كنت امرأ أستكثر من النساء لا أرى رجلا كان يصيب من ذلك ما أصيب فلما دخل رمضان ظاهرت من امرأتي حتى ينسلخ رمضان فبينما هي تحدثني ذات ليلة انكشف لي منها شىء فوثبت عليها فواقعتها فلما أصبحت غدوت على قومي فأخبرتهم خبري وقلت لهم سلوا لي رسول الله  صلى الله عليه وسلم  ‏.‏ فقالوا ما كنا لنفعل إذا ينزل الله فينا كتابا أو يكون فينا من رسول الله  صلى الله عليه وسلم  قول فيبقى علينا عاره ولكن سوف نسلمك لجريرتك اذهب أنت فاذكر شأنك لرسول الله  صلى الله عليه وسلم  ‏.‏ قال فخرجت حتى جئته فأخبرته الخبر فقال رسول الله  صلى الله عليه وسلم  ‏"‏ أنت بذاك ‏"‏ ‏.‏ فقلت أنا بذاك وها أنا يا رسول الله صابر لحكم الله على ‏.‏ قال ‏"‏ فأعتق رقبة ‏"‏ ‏.‏ قال قلت والذي بعثك بالحق ما أصبحت أملك إلا رقبتي هذه ‏.‏ قال ‏"‏ فصم شهرين متتابعين ‏"‏ ‏.‏ قال قلت يا رسول الله وهل دخل على ما دخل من البلاء إلا بالصوم قال ‏"‏ فتصدق وأطعم ستين مسكينا ‏"‏ ‏.‏ قال قلت والذي بعثك بالحق لقد بتنا ليلتنا هذه ما لنا عشاء ‏.‏ قال ‏"‏ فاذهب إلى صاحب صدقة بني زريق فقل له فليدفعها إليك وأطعم ستين مسكينا وانتفع ببقيتها ‏"‏ ‏.‏</t>
  </si>
  <si>
    <t xml:space="preserve"> It was narrated that Salamah bin Sakhr Al-Bayadi said:                     "I was a man who had a lot of desire for women, and I do not think there was any man who had as great a share of that as me. When Ramadan began, I declared Zihar upon my wife (to last) until Ramadan ended. While she was talking to me one night, part of her body became uncovered. I jumped on her and had intercourse with her. The next morning I went to my people and told them, and said to them: 'Ask the Messenger of Allah (ﷺ) for me.' They said: 'We will not do that, lest Allah reveal Quran concerning us or the Messenger of Allah (ﷺ) says, something about us, and it will be a lasting source of disgrace for us. Rather we will leave you to deal with it yourself. Go yourself and tell the Messenger of Allah (ﷺ) about your problem.' So I went out and when I came to him, I told him what happened. The Messenger of Allah (ﷺ) said: 'Did you really do that?' I said: 'I really did that, and here I am, O Messenger of Allah. (ﷺ) I will bear Allah’s ruling on me with patience.' He said: 'Free a slave.' I said: 'By the One Who sent you with the truth, I do not own anything but myself.' He said: 'Fast for two consecutive months.' I said: 'O Messenger of Allah, the thing that happened to me was only because of fasting.' He said: 'Then give charity, or feed sixty poor persons.' I said: 'By the One Who sent you with the truttu we spent last night with no dinner.' He said: 'Then go to the collector of charity of Banu Zuraiq, and tell him to give you something, then feed sixty poor persons, and benefit from the rest.'"</t>
  </si>
  <si>
    <t>30201, 25250, 11060, 10750, 10511</t>
  </si>
  <si>
    <t>حدثنا أبو بكر بن أبي شيبة، حدثنا محمد بن أبي عبيدة، حدثنا أبي، عن الأعمش، عن تميم بن سلمة، عن عروة بن الزبير، قال قالت عائشة تبارك الذي وسع سمعه كل شىء ‏.‏ إني لأسمع كلام خولة بنت ثعلبة ويخفى على بعضه وهي تشتكي زوجها إلى رسول الله  صلى الله عليه وسلم  وهي تقول يا رسول الله أكل شبابي ونثرت له بطني حتى إذا كبرت سني وانقطع ولدي ظاهر مني اللهم إني أشكو إليك ‏.‏ فما برحت حتى نزل جبرائيل بهؤلاء الآيات ‏{‏قد سمع الله قول التي تجادلك في زوجها وتشتكي إلى الله‏}‏‏.‏</t>
  </si>
  <si>
    <t xml:space="preserve"> It was narrated from 'Urwah bin Zubair, that 'Aishah said:                     "Blessed is the One Whose hearing encompasses all things. I heard some of the words of Khawlah bint Tha'labah, but some of her words were not clear to me, when she complained to the Messenger of Allah (ﷺ) about her husband, and said: 'O Messenger of Allah, (ﷺ) he has consumed my youth and I split my belly for him (i.e., bore him many children), but when I grew old and could no longer bear children he declared Zihar upon me; O Allah, I complain to You.' She continued to complain until Jibra'il brought down these Verses: 'Indeed Allah has heard the statement of she who pleads with you (O Muhammad) concerning her husband, and complains to Allah" (58:1)</t>
  </si>
  <si>
    <t>11184, 20102, 11107, 11220, 11005, 5069</t>
  </si>
  <si>
    <t>حدثنا عبد الله بن سعيد، حدثنا عبد الله بن إدريس، عن محمد بن إسحاق، عن محمد بن عمرو بن عطاء، عن سليمان بن يسار، عن سلمة بن صخر البياضي، عن النبي  صلى الله عليه وسلم  في المظاهر يواقع قبل أن يكفر قال ‏"‏ كفارة واحدة ‏"‏ ‏.‏</t>
  </si>
  <si>
    <t xml:space="preserve"> It was narrated from Salamah bin Sakhr Al-Bayedi that:                     the Prophet (ﷺ) said concerning a man who declared Zihar upon his wife having intercourse with her before compensation: "Let him offer one expiation."</t>
  </si>
  <si>
    <t>20278, 20115, 19904, 11023, 17</t>
  </si>
  <si>
    <t>حدثنا العباس بن يزيد، قال حدثنا غندر، حدثنا معمر، عن الحكم بن أبان، عن عكرمة، عن ابن عباس، أن رجلا، ظاهر من امرأته فغشيها قبل أن يكفر فأتى النبي  صلى الله عليه وسلم  فذكر ذلك له فقال ‏"‏ ما حملك على ذلك ‏"‏ ‏.‏ فقال يا رسول الله رأيت بياض حجليها في القمر فلم أملك نفسي أن وقعت عليها ‏.‏ فضحك رسول الله  صلى الله عليه وسلم  وأمره ألا يقربها حتى يكفر ‏.‏</t>
  </si>
  <si>
    <t xml:space="preserve"> It was narrated from Ibn 'Abbas that:                     a man declared Zihar upon his wife, then he had intercourse with her before offering expiation. He came to the Prophet (ﷺ) and told him about that. He said: "What made you do that?" He said: "I saw her ankles in the moonlight, and I could not control myself, and I had intercourse with her." The Messenger of Allah (ﷺ) smiled and told him not to go near her until he had offered expiation.</t>
  </si>
  <si>
    <t>32032, 20150, 11013, 399</t>
  </si>
  <si>
    <t>حدثنا أبو مروان، محمد بن عثمان العثماني حدثنا إبراهيم بن سعد، عن ابن شهاب، عن سهل بن سعد الساعدي، قال جاء عويمر إلى عاصم بن عدي فقال سل لي رسول الله  صلى الله عليه وسلم  أرأيت رجلا وجد مع امرأته رجلا فقتله أيقتل به أم كيف يصنع فسأل عاصم رسول الله  صلى الله عليه وسلم  عن ذلك فعاب رسول الله  صلى الله عليه وسلم  المسائل ‏.‏ ثم لقيه عويمر فسأله فقال ما صنعت فقال صنعت أنك لم تأتني بخير سألت رسول الله  صلى الله عليه وسلم  فعاب المسائل فقال عويمر والله لآتين رسول الله  صلى الله عليه وسلم  ولأسألنه ‏.‏ فأتى رسول الله  صلى الله عليه وسلم  فوجده قد أنزل عليه فيهما فلاعن بينهما فقال عويمر والله لئن انطلقت بها يا رسول الله لقد كذبت عليها ‏.‏ قال ففارقها قبل أن يأمره رسول الله  صلى الله عليه وسلم  فصارت سنة في المتلاعنين ثم قال النبي  صلى الله عليه وسلم  ‏"‏ انظروها فإن جاءت به أسحم أدعج العينين عظيم الأليتين فلا أراه إلا قد صدق عليها وإن جاءت به أحيمر كأنه وحرة فلا أراه إلا كاذبا ‏"‏ ‏.‏ قال فجاءت به على النعت المكروه ‏.‏</t>
  </si>
  <si>
    <t xml:space="preserve"> It was narrated that Sahl bin Sa'd As-Sa'idi said:                     "Uwaimir came to 'Asim bin 'Adi and said: 'Ask the Messenger of Ailah (ﷺ) for me: "Do you think that if a man finds another man with his wife and kills him, he should be killed in retaliation, or what should he do?" 'Asim asked the Messenger of Allah (ﷺ) about that, and the Messenger of Allah (ﷺ) disapproved of the question. Then 'Uwaimir met him ('Asim) and asked him about that, saying: 'What did you do?’ He said: I did that and you have not brought me any good. I asked the Messenger of Allah (ﷺ) and he disapproved of this question.’ Uwaimir said: 'By Allah, I will go to the Messenger of Allah (ﷺ) myself and ask him.' So he went to the Messenger of Allah (ﷺ) and found that Qur'an had been revealed concerning them, and the Prophet (ﷺ) told them to go through the procedure of Li'an. 'Uwaimir said: 'O Messenger of Allah, (ﷺ) by Allah if I take her back, I would have been telling lies about her.' So he left her before the Messenger of Allah (ﷺ) told him to do so, and that became the Sunnah for two who engage in the procedure of Li'an. Then the Prophet (ﷺ) said: 'Wait and see. If she gives birth to a child who is black in color with widely-spaced dark eyes and large buttocks, then I think that he was telling the truth about her, but if she gives birth to a child with a red complexion like a Wahrah,[1] then I think that he was lying.' Then she gave birth to a child with features resembling those of the man concerning whom she was accused."</t>
  </si>
  <si>
    <t>حدثنا محمد بن بشار، حدثنا ابن أبي عدي، قال أنبأنا هشام بن حسان، حدثنا عكرمة، عن ابن عباس، أن هلال بن أمية، قذف امرأته عند النبي  صلى الله عليه وسلم  بشريك بن سحماء فقال النبي  صلى الله عليه وسلم  ‏"‏ البينة أو حد في ظهرك ‏"‏ ‏.‏ فقال هلال بن أمية والذي بعثك بالحق إني لصادق ولينزلن الله في أمري ما يبرئ ظهري ‏.‏ قال فنزلت ‏{‏والذين يرمون أزواجهم ولم يكن لهم شهداء إلا أنفسهم‏}‏ ‏.‏ حتى بلغ ‏{‏والخامسة أن غضب الله عليها إن كان من الصادقين‏}‏ ‏.‏ فانصرف النبي  صلى الله عليه وسلم  فأرسل إليهما فجاءا فقام هلال بن أمية فشهد والنبي  صلى الله عليه وسلم  يقول ‏"‏ إن الله يعلم أن أحدكما كاذب فهل من تائب ‏"‏ ‏.‏ ثم قامت فشهدت فلما كان عند الخامسة ‏{‏أن غضب الله عليها إن كان من الصادقين‏}‏ ‏.‏ قالوا لها إنها الموجبة ‏.‏ قال ابن عباس فتلكأت ونكصت حتى ظننا أنها سترجع فقالت والله لا أفضح قومي سائر اليوم ‏.‏ فقال النبي  صلى الله عليه وسلم  ‏"‏ انظروها فإن جاءت به أكحل العينين سابغ الأليتين خدلج الساقين فهو لشريك بن سحماء ‏"‏ ‏.‏ فجاءت به كذلك فقال النبي  صلى الله عليه وسلم  ‏"‏ لولا ما مضى من كتاب الله لكان لي ولها شأن ‏"‏ ‏.‏</t>
  </si>
  <si>
    <t xml:space="preserve"> It was narrated from Ibn 'Abbas that:                     Hilal bin Umayyah accused his wife in the presence of the Prophet (ﷺ) of (committing adultery) with Sharik bin Sahma'. The Prophet said: "Bring proof or you will feel the Hadd (punishment) on your back." Hilal bin Umayyah said: "By the One Who sent you with the truth, I am telling the truth, and Allah will send down revelation concerning my situation which will spare my back." Then the following was revealed: "And for those who accuse their wives, but have no witnesses except themselves, let the testimony of one of them be four testimonies (i.e., testifies four times) by Allah that he is one of those who speak the truth. And the fifth (testimony should be) the invoking of the curse of Allah on him if he be of those who tell a lie (against her). But it shall avert the punishment (of stoning to death) from her, it she bears witness four times by Allah, that he (her husband) is telling a lie. And the fifth (testimony) should be that the wrath of Allah be upon her if he (her husband) speaks the truth." The Prophet (ﷺ), turned and sent for them, and they came. Hilal bin Umayyah stood up and bore witness, and the Prophet (ﷺ) said: "Allah knows that one of you is lying. Will either of you repent?" Then she stood up and affirmed her innocence. On the fifth time, meaning that the wrath of Allah be upon her if he (her husband) speaks the truth, they said to her: "It will invoke the wrath of Allah." Ibn 'Abbas said: "She hesitated and backed up, until we thought that she was going to recant. Then she said: 'By Allah, I cannot dishonor my people for ever.' Then the Prophet (ﷺ) said: 'Wait and see. If she gives birth to a child with black eyes, fleshy buttocks and big calves, then he is the son of Sharik bin Sahma'.' And she gave birth to such a child. Then the Prophet (ﷺ) said: 'Had it not the matter been settled by the Book of Allah, I would have punished her severely.' "</t>
  </si>
  <si>
    <t>30357, 34027, 20337, 11060, 11051, 11017, 16</t>
  </si>
  <si>
    <t>حدثنا أبو بكر بن خلاد الباهلي، وإسحاق بن إبراهيم بن حبيب، قالا حدثنا عبدة بن سليمان، عن الأعمش، عن إبراهيم، عن علقمة، عن عبد الله، قال كنا في المسجد ليلة الجمعة ‏.‏ فقال رجل لو أن رجلا وجد مع امرأته رجلا فقتله قتلتموه وإن تكلم جلدتموه والله لأذكرن ذلك للنبي  صلى الله عليه وسلم  ‏.‏ فذكره للنبي  صلى الله عليه وسلم  فأنزل الله آيات اللعان ‏.‏ ثم جاء الرجل بعد ذلك يقذف امرأته فلاعن النبي  صلى الله عليه وسلم  بينهما وقال ‏"‏ عسى أن تجيء به أسود ‏"‏ ‏.‏ فجاءت به أسود جعدا ‏.‏</t>
  </si>
  <si>
    <t xml:space="preserve"> It was narrated that 'Abdullah said:                     "We were in the mosque one Friday night when a man said: 'If a man finds a man with his wife and kills him, will you kill him, and if he speaks,will you flog him. By Allah I will mention that to the Prophet (ﷺ). So he mentioned that to the Prophet (ﷺ), and Allah revealed the Verses of Li'an. Then after that the man came and accused his wife, so the Prophet (ﷺ) told them to go through the procedure of  Li'an and he said: 'Perhaps she will give birth to a black child.’ Then she gave birth to a black child with curly hair."</t>
  </si>
  <si>
    <t>30297, 20033, 20001, 11014, 18</t>
  </si>
  <si>
    <t>حدثنا أحمد بن سنان، حدثنا عبد الرحمن بن مهدي، عن مالك بن أنس، عن نافع، عن ابن عمر، أن رجلا، لاعن امرأته وانتفى من ولدها ففرق رسول الله  صلى الله عليه وسلم  بينهما وألحق الولد بالمرأة ‏.‏</t>
  </si>
  <si>
    <t xml:space="preserve"> It was narrated from Ibn 'Umar that:                     a man invoked curses on his wife, and refused to accept her child. The Messenger of Allah (ﷺ) separated them, and left the child with the woman.</t>
  </si>
  <si>
    <t>38402, 20184, 20150, 11107, 11050, 17</t>
  </si>
  <si>
    <t>حدثنا علي بن سلمة النيسابوري، حدثنا يعقوب بن إبراهيم بن سعد، حدثنا أبي، عن ابن إسحاق، قال ذكر طلحة بن نافع عن سعيد بن جبير، عن ابن عباس، قال تزوج رجل من الأنصار امرأة من بلعجلان فدخل بها فبات عندها فلما أصبح قال ما وجدتها عذراء فرفع شأنها إلى النبي  صلى الله عليه وسلم  فدعا الجارية فسألها فقالت بلى قد كنت عذراء ‏.‏ فأمر بهما فتلاعنا وأعطاها المهر ‏.‏</t>
  </si>
  <si>
    <t xml:space="preserve"> It was narrated that Ibn 'Abbas said:                     "A man from among the Ansar manried a wornan from Bal'ijlan. He entered upon her and spent the night with her, then in the morning he said: 'I did not find her to be a virgin.' Her case was taken to the Prophet (ﷺ), and he called the girl and asked her. She said: 'No, I was a virgin.' So he told thern to go through the procedure of Li'an, and gave her the bridal-money.” (D a'if)</t>
  </si>
  <si>
    <t>11222, 26010, 20738, 19934, 19911</t>
  </si>
  <si>
    <t>حدثنا محمد بن يحيى، حدثنا حيوة بن شريح الحضرمي، عن ضمرة بن ربيعة، عن ابن عطاء، عن أبيه، عن عمرو بن شعيب، عن أبيه، عن جده، أن النبي  صلى الله عليه وسلم  قال ‏"‏ أربع من النساء لا ملاعنة بينهن النصرانية تحت المسلم واليهودية تحت المسلم والحرة تحت المملوك والمملوكة تحت الحر ‏"‏ ‏.‏</t>
  </si>
  <si>
    <t xml:space="preserve"> It was nanated from 'Amr bin Shu'aib, from his father, from his grandfather, that:                     the Prophet (ﷺ) said: "There are four kinds of women for whom there is no Li'an: a Christian woman married to a Muslim, a Jewish woman married to a Muslim, a free woman married to a slave, and a slave woman married to a free man."</t>
  </si>
  <si>
    <t>34055, 20568, 11585, 11052, 11018, 53</t>
  </si>
  <si>
    <t>حدثنا الحسن بن قزعة، حدثنا مسلمة بن علقمة، حدثنا داود بن أبي هند، عن عامر، عن مسروق، عن عائشة، قالت آلى رسول الله  صلى الله عليه وسلم  من نسائه وحرم فجعل الحرام حلالا ‏.‏ وجعل في اليمين كفارة ‏.‏</t>
  </si>
  <si>
    <t xml:space="preserve"> It was narrated that 'Aishah said:                     "The Messenger of Allah swore to keep away from his wives and declared them as unlawful for him, so he made something permissible forbidden, and he offered expiation for having sworn to do so."</t>
  </si>
  <si>
    <t>11222, 20298, 20295, 11449, 11567, 11050, 17</t>
  </si>
  <si>
    <t>حدثنا محمد بن يحيى، حدثنا وهب بن جرير، حدثنا هشام الدستوائي، عن يحيى بن أبي كثير، عن يعلى بن حكيم، عن سعيد بن جبير، قال قال ابن عباس في الحرام يمين ‏.‏ وكان ابن عباس يقول لقد كان لكم في رسول الله أسوة حسنة ‏.‏</t>
  </si>
  <si>
    <t xml:space="preserve"> It was narrated from Sa'eed bin Jubair that Ibn 'Abbas said:                     "For the one who makes unlawful is the swearing." (Sahih)And Ibn 'Abbas used to say: "You had the best example in the Messenger of Allah." (33:21)</t>
  </si>
  <si>
    <t>30201, 20317, 11060, 11051, 11054, 53</t>
  </si>
  <si>
    <t>حدثنا أبو بكر بن أبي شيبة، حدثنا حفص بن غياث، عن الأعمش، عن إبراهيم، عن الأسود بن يزيد، عن عائشة، أنها أعتقت بريرة فخيرها رسول الله  صلى الله عليه وسلم  وكان لها زوج حر ‏.‏</t>
  </si>
  <si>
    <t xml:space="preserve"> It was narrated from Aishah that:                     she freed Barirah and the Messenger of Allah (ﷺ) gave her the choice, and she (Barirah) had a free husband.</t>
  </si>
  <si>
    <t>حدثنا محمد بن المثنى، ومحمد بن خلاد الباهلي، قالا حدثنا عبد الوهاب الثقفي، حدثنا خالد الحذاء، عن عكرمة، عن ابن عباس، قال كان زوج بريرة عبدا يقال له مغيث كأني أنظر إليه يطوف خلفها ويبكي ودموعه تسيل على خده فقال النبي  صلى الله عليه وسلم  للعباس ‏"‏ يا عباس ألا تعجب من حب مغيث بريرة ومن بغض بريرة مغيثا ‏"‏ ‏.‏ فقال لها النبي  صلى الله عليه وسلم  ‏"‏ لو راجعتيه فإنه أبو ولدك ‏"‏ ‏.‏ قالت يا رسول الله تأمرني قال ‏"‏ إنما أشفع ‏"‏ ‏.‏ قالت لا حاجة لي فيه ‏.‏</t>
  </si>
  <si>
    <t xml:space="preserve"> It was narrated that Ibn 'Abbas said:                     "The husband of Barirah was a slave called Mughith. It is as if I can see him now, walking behind her and weeping, with tears running down his cheeks. The Prophet (ﷺ) said to 'Abbas: 'O Abbas, are you not amazed by the love of Mughith for Barirah, and the hatred of Barirah for Mughith?' And the Prophet said to her: Why don’t you take him back, for he is the father of your child?' She said: 'O Messenger of Allah, are you commanding me (to do so)?' He said: 'No, rather I am interceding.' She said: 'I have no need of him.' "</t>
  </si>
  <si>
    <t>38409, 20032, 50, 10535, 53</t>
  </si>
  <si>
    <t>حدثنا علي بن محمد، حدثنا وكيع، عن أسامة بن زيد، عن القاسم بن محمد، عن عائشة، قالت مضى في بريرة ثلاث سنن خيرت حين أعتقت وكان زوجها مملوكا وكانوا يتصدقون عليها فتهدي إلى النبي  صلى الله عليه وسلم  فيقول ‏"‏ هو عليها صدقة وهو لنا هدية ‏"‏ ‏.‏ وقال ‏"‏ الولاء لمن أعتق ‏"‏ ‏.‏</t>
  </si>
  <si>
    <t xml:space="preserve"> It was narrated that Aishah said:                     'Three Sunan were established because of Barirah: She was given the choice (of whether to remain married) when she was freed, and her husband was a slave; they used to give her charity and she used to give it as a gift to the Prophet (ﷺ), and he would say: 'It is charity for her and a gift for us,' and he said, the 'Wala' is for the one who set the slave free.'"</t>
  </si>
  <si>
    <t>38409, 20032, 20012, 11067, 11051, 11054, 53</t>
  </si>
  <si>
    <t>حدثنا علي بن محمد، حدثنا وكيع، عن سفيان، عن منصور، عن إبراهيم، عن الأسود، عن عائشة، قالت أمرت بريرة أن تعتد، بثلاث حيض ‏.‏</t>
  </si>
  <si>
    <t xml:space="preserve"> It was narrated that 'Aishah said:                     "Barirah was told to observe the waiting period for three menstrual cycles."</t>
  </si>
  <si>
    <t>38108, 20431, 11314, 14235, 13</t>
  </si>
  <si>
    <t>حدثنا إسماعيل بن توبة، حدثنا عباد بن العوام، عن يحيى بن أبي إسحاق، عن عبد الرحمن بن أذينة، عن أبي هريرة، أن رسول الله  صلى الله عليه وسلم  خير بريرة ‏.‏</t>
  </si>
  <si>
    <t xml:space="preserve"> It was narrated from Abu Hurairah that:                     the Messenger of Allah (ﷺ) gave Barirah the choice.</t>
  </si>
  <si>
    <t>30476, 30498, 25206, 11361, 18</t>
  </si>
  <si>
    <t>حدثنا محمد بن طريف، وإبراهيم بن سعيد الجوهري، قالا حدثنا عمر بن شبيب المسلي، عن عبد الله بن عيسى، عن عطية، عن ابن عمر، قال قال رسول الله  صلى الله عليه وسلم  ‏"‏ طلاق الأمة اثنتان وعدتها حيضتان ‏"‏ ‏.‏</t>
  </si>
  <si>
    <t xml:space="preserve"> It was narrated from Ibn 'Urnar that the Messenger of Allah (ﷺ), said:                     "The divorce of a  slave woman is twice, and her waiting period is two menstrual cycles. "</t>
  </si>
  <si>
    <t>30160, 20241, 11070, 12508, 10535, 53</t>
  </si>
  <si>
    <t>حدثنا محمد بن بشار، حدثنا أبو عاصم، حدثنا ابن جريج، عن مظاهر بن أسلم، عن القاسم، عن عائشة، عن النبي  صلى الله عليه وسلم  قال ‏"‏ طلاق الأمة تطليقتان وقرؤها حيضتان ‏"‏ ‏.‏ قال أبو عاصم فذكرته لمظاهر فقلت حدثني كما حدثت ابن جريج ‏.‏ فأخبرني عن القاسم عن عائشة عن النبي  صلى الله عليه وسلم  قال ‏"‏ طلاق الأمة تطليقتان وقرؤها حيضتان ‏"‏ ‏.‏</t>
  </si>
  <si>
    <t xml:space="preserve"> It was narrated from 'Aishah that the Prophet (ﷺ) said:                     "The divorce of a slave woman is twice, and her (waiting) period is two menstrual cycles." Abu 'Asim said: "I mentioned this to Muzahir and said: 'Tell me what you told Ibn Juraij.' So he told me, narrating from Qasim  from 'Aishah, that the Prophet (ﷺ) said: 'The divorce of a slave woman is twice, and her (waiting) period is two menstrual cycles."'</t>
  </si>
  <si>
    <t>11222, 30239, 20624, 16104, 11023, 17</t>
  </si>
  <si>
    <t>حدثنا محمد بن يحيى، حدثنا يحيى بن عبد الله بن بكير، حدثنا ابن لهيعة، عن موسى بن أيوب الغافقي، عن عكرمة، عن ابن عباس، قال أتى النبي  صلى الله عليه وسلم  رجل فقال يا رسول الله إن سيدي زوجني أمته وهو يريد أن يفرق بيني وبينها ‏.‏ قال فصعد رسول الله  صلى الله عليه وسلم  المنبر فقال ‏"‏ يا أيها الناس ما بال أحدكم يزوج عبده أمته ثم يريد أن يفرق بينهما إنما الطلاق لمن أخذ بالساق ‏"‏ ‏.‏</t>
  </si>
  <si>
    <t xml:space="preserve"> It was narrated that Ibn 'Abbas said:                     "A man came to the Prophet (ﷺ) and said: 'O Messenger of Allah, my master married me to his slave woman, and now he wants to separate me and her.' The Messenger of Allah (ﷺ) ascended the pulpit and said: 'O people, what is the matter with one of you who marries his slave to his slave woman, then wants to separate them? Divorce belongs to the one who takes hold of the calf (i.e., her husband).’ “</t>
  </si>
  <si>
    <t>20121, 20115, 11449, 10990</t>
  </si>
  <si>
    <t>حدثنا محمد بن عبد الملك بن زنجويه أبو بكر، حدثنا عبد الرزاق، حدثنا معمر، عن يحيى بن أبي كثير، عن عمر بن معتب، عن أبي الحسن، مولى بني نوفل قال سئل ابن عباس عن عبد طلق، امرأته تطليقتين ثم أعتقا أيتزوجها قال نعم ‏.‏ فقيل له عمن قال قضى بذلك رسول الله  صلى الله عليه وسلم  ‏.‏ قال عبد الرزاق قال عبد الله بن المبارك لقد تحمل أبو الحسن هذا صخرة عظيمة على عنقه ‏.‏</t>
  </si>
  <si>
    <t xml:space="preserve"> lt was narrated that Abul Hasan, the freed slave of Banu Nawfal, said:                     "Ibn 'Abbas was asked about a slave who divorces his wife twice, then (they are freed). Can he marry her? He said: 'Yes.' It was said to him: 'On what basis?' He said: 'The Messenger of Allah (ﷺ) passed such a judgement .' " (D a' if)</t>
  </si>
  <si>
    <t>38409, 20032, 11073, 10719, 10910, 28</t>
  </si>
  <si>
    <t>حدثنا علي بن محمد، حدثنا وكيع، عن سعيد بن أبي عروبة، عن مطر الوراق، عن رجاء بن حيوة، عن قبيصة بن ذؤيب، عن عمرو بن العاص، قال لا تفسدوا علينا سنة نبينا محمد  صلى الله عليه وسلم  عدة أم الولد أربعة أشهر وعشرا ‏.‏</t>
  </si>
  <si>
    <t xml:space="preserve"> It was narrated that 'Amr bin 'As said:                     "Do not corrupt the Sunnah of our Prophet Muhammad (ﷺ). The waiting period of an Umm Walad is four months and ten (days)."</t>
  </si>
  <si>
    <t>30201, 20472, 11062, 11157, 56</t>
  </si>
  <si>
    <t>حدثنا أبو بكر بن أبي شيبة، حدثنا يزيد بن هارون، أنبأنا يحيى بن سعيد، عن حميد بن نافع، ‏.‏ أنه سمع زينب ابنة أم سلمة، تحدث أنها سمعت أم سلمة، وأم حبيبة تذكران أن امرأة أتت النبي  صلى الله عليه وسلم  فقالت إن ابنة لها توفي عنها زوجها فاشتكت عينها فهي تريد أن تكحلها ‏.‏ فقال رسول الله  صلى الله عليه وسلم  ‏"‏ قد كانت إحداكن ترمي بالبعرة عند رأس الحول وإنما هي أربعة أشهر وعشرا ‏"‏ ‏.‏</t>
  </si>
  <si>
    <t xml:space="preserve"> It was narrated from Humaid bin Nafi' that:                     he heard Zainab the daughter of Umm Salamah narrating that she heard Umm Salamah and Umm Habibah mention that a woman carne to the Prophet (ﷺ) and said that her daughter's husband had died, and she was suffering from an eye disease, and she wanted to apply kohl to her eyes (as a remedy). The Messenger of Allah (ﷺ) said: "One of you would throw a she-camel's dropping when a year had passed (since the death of her husband. Rather it is four months and ten (days)."</t>
  </si>
  <si>
    <t>حدثنا أبو بكر بن أبي شيبة، حدثنا سفيان بن عيينة، عن الزهري، عن عروة، عن عائشة، عن النبي  صلى الله عليه وسلم  قال ‏"‏ لا يحل لامرأة أن تحد على ميت فوق ثلاث إلا على زوج ‏"‏ ‏.‏</t>
  </si>
  <si>
    <t xml:space="preserve"> It was narrated from 'Aishah that:                     the Prophet (ﷺ) said: "It is not permissible for a woman to mourn for any deceased person for more than three days, except for her husband."</t>
  </si>
  <si>
    <t>30480, 20327, 20031, 11014, 11811</t>
  </si>
  <si>
    <t>حدثنا هناد بن السري، حدثنا أبو الأحوص، عن يحيى بن سعيد، عن نافع، عن صفية بنت أبي عبيد، عن حفصة، زوج النبي  صلى الله عليه وسلم  قالت قال رسول الله  صلى الله عليه وسلم  ‏"‏ لا يحل لامرأة تؤمن بالله واليوم الآخر أن تحد على ميت فوق ثلاث إلا على زوج ‏"‏ ‏.‏</t>
  </si>
  <si>
    <t xml:space="preserve"> It was narrated from Hafsah the wife of the Prophet (ﷺ) that:                     the Messenger of Allah (ﷺ), said: "It is not permissible for a woman who believes in Allah and the Last Day to mourn for any deceased person for more than three days, except for her husband."</t>
  </si>
  <si>
    <t>30201, 20331, 11311, 11039, 71</t>
  </si>
  <si>
    <t>حدثنا أبو بكر بن أبي شيبة، حدثنا عبد الله بن نمير، عن هشام بن حسان، عن حفصة، عن أم عطية، قالت قال رسول الله  صلى الله عليه وسلم  ‏"‏ لا تحد على ميت فوق ثلاث إلا المرأة تحد على زوجها أربعة أشهر وعشرا ولا تلبس ثوبا مصبوغا إلا ثوب عصب ولا تكتحل ولا تطيب إلا عند أدنى طهرها بنبذة من قسط وأظفار ‏"‏ ‏.‏</t>
  </si>
  <si>
    <t xml:space="preserve"> It was narrated from Umm 'Atiyyah that the Messenger of Allah (ﷺ) said:                     'No deceased person should be mourned for more than three days, except a woman should mourn for her husband for four months and ten days, and she should not wear dyed clothes, except for a garment of 'Asb, and she should not wear kohl or perfume, except at the beginning of her purity, when she may apply a little Qust and Azfar.’”</t>
  </si>
  <si>
    <t>30160, 20031, 20262, 20177, 11818, 18</t>
  </si>
  <si>
    <t>حدثنا محمد بن بشار، حدثنا يحيى بن سعيد القطان، وعثمان بن عمر، قالا حدثنا ابن أبي ذئب، عن خاله الحارث بن عبد الرحمن، عن حمزة بن عبد الله بن عمر، عن عبد الله بن عمر، قال كانت تحتي امرأة وكنت أحبها وكان أبي يبغضها فذكر ذلك عمر للنبي  صلى الله عليه وسلم  فأمرني أن أطلقها فطلقتها ‏.‏</t>
  </si>
  <si>
    <t xml:space="preserve"> It was narrated that 'Abdullah bin 'Umar said:                     "I had a wife whom I loved, but my father hated her. 'Umar mentioned that to the Prophet (ﷺ) and he ordered me to divorce her, so I divorced her."</t>
  </si>
  <si>
    <t>30160, 20173, 20020, 11068, 11359</t>
  </si>
  <si>
    <t>حدثنا محمد بن بشار، حدثنا محمد بن جعفر، حدثنا شعبة، عن عطاء بن السائب، عن أبي عبد الرحمن، أن رجلا، أمره أبوه أو أمه - شك شعبة - أن يطلق، امرأته فجعل عليه مائة محرر ‏.‏ فأتى أبا الدرداء فإذا هو يصلي الضحى ويطيلها وصلى ما بين الظهر والعصر فسأله فقال أبو الدرداء أوف بنذرك وبر والديك ‏.‏ وقال أبو الدرداء سمعت رسول الله  صلى الله عليه وسلم  يقول ‏"‏ الوالد أوسط أبواب الجنة فحافظ على والديك أو اترك ‏"‏ ‏.‏</t>
  </si>
  <si>
    <t xml:space="preserve"> It was narrated from 'Abdur-Rahman that:                     a man's father or mother - Shu'bah (one of the namators) was not sure - ordered him to divorce his wife, and he made a vow that he would free one hundred slaves if he did that. He came to Abu Darda' while he was praying the Duha, and he was making his prayer lengthy, and he prayed between Zuhr and 'Asr. Then he asked him and Abu Darda' said: "Fulfill your vow and honor your parents." Abu Ad-Darda' said: "I heard the Messenger of Allah (ﷺ) say: '(Honoring) one's father may lead one to enter through the best of the gates of Paradise; so take care of your parents, (it is so, whether you take care of them) or not. "</t>
  </si>
  <si>
    <t>The Chapters on Expiation - كتاب الكفارات</t>
  </si>
  <si>
    <t>حدثنا أبو بكر بن أبي شيبة، حدثنا محمد بن مصعب، عن الأوزاعي، عن يحيى بن أبي كثير، عن هلال بن أبي ميمونة، عن عطاء بن يسار، عن رفاعة الجهني، قال كان النبي  صلى الله عليه وسلم  إذا حلف قال ‏"‏ والذي نفس محمد بيده ‏"‏ ‏.‏</t>
  </si>
  <si>
    <t xml:space="preserve"> It was narrated that Rifa'ah Al - Juhani said:                     "When the Prophet (ﷺ) took an oath he would say: 'By the One in Whose Hand is the soul of Muhammad."'</t>
  </si>
  <si>
    <t>30288, 28372, 20024, 11449, 11229, 11020</t>
  </si>
  <si>
    <t>حدثنا هشام بن عمار، حدثنا عبد الملك بن محمد الصنعاني، حدثنا الأوزاعي، عن يحيى بن أبي كثير، عن هلال بن أبي ميمونة، عن عطاء بن يسار، عن رفاعة بن عرابة الجهني، قال كانت يمين رسول الله  صلى الله عليه وسلم  التى يحلف بها أشهد عند الله ‏"‏ والذي نفسي بيده ‏"‏ ‏.‏</t>
  </si>
  <si>
    <t xml:space="preserve"> It was narrated that Rifa'ah bin 'Arabah A-Juhani said:                     "The swearing of the Messenger of Allah (ﷺ) when he took an oath and I bear witness before Allah was: 'By the One in Whose Hand is my soul."'</t>
  </si>
  <si>
    <t>23027, 11013, 11011, 18</t>
  </si>
  <si>
    <t>حدثنا أبو إسحاق الشافعي، إبراهيم بن محمد بن العباس حدثنا عبد الله بن رجاء المكي، عن عباد بن إسحاق، عن ابن شهاب، عن سالم، عن أبيه، قال كانت أكثر أيمان رسول الله  صلى الله عليه وسلم  ‏"‏ لا ومصرف القلوب ‏"‏ ‏.‏</t>
  </si>
  <si>
    <t xml:space="preserve"> It was narrated from Salim that his father said:                     "The swearing most frequently sworn by the Messenger of Allah (ﷺ) was: 'No, by the Controller of the hearts."'</t>
  </si>
  <si>
    <t>30201, 20537, 32048, 30112, 12489, 13</t>
  </si>
  <si>
    <t>حدثنا أبو بكر بن أبي شيبة، حدثنا حماد بن خالد، ح وحدثنا يعقوب بن حميد بن كاسب، حدثنا معن بن عيسى، جميعا عن محمد بن هلال، عن أبيه، عن أبي هريرة، قال كانت يمين رسول الله  صلى الله عليه وسلم  ‏"‏ لا وأستغفر الله ‏"‏ ‏.‏</t>
  </si>
  <si>
    <t xml:space="preserve"> It was narrated that Abu Hurairah said:                     "The swearing of the Messenger of Allah (ﷺ) was: 'No, and I ask Allah for forgiveness."'</t>
  </si>
  <si>
    <t>20005, 11013, 11011, 18, 3</t>
  </si>
  <si>
    <t>حدثنا محمد بن أبي عمر العدني، حدثنا سفيان بن عيينة، عن الزهري، عن سالم بن عبد الله بن عمر، عن أبيه، عن عمر بن الخطاب، أن رسول الله  صلى الله عليه وسلم  سمعه يحلف بأبيه فقال رسول الله  صلى الله عليه وسلم  ‏"‏ إن الله ينهاكم أن تحلفوا بآبائكم ‏"‏ ‏.‏ قال عمر فما حلفت بها ذاكرا ولا آثرا ‏.‏</t>
  </si>
  <si>
    <t xml:space="preserve"> It was narrated from Salim bin 'Abdullah bin 'Umar, from his father, from 'Umar, that :                     the Messenger of Allah (ﷺ) heard him swearing by his father. The Messenger of Allah (ﷺ) said: 'Allah forbids you from making oaths by your forefathers." 'Umar said: I never took an oath by them (i.e., my forefathers) myself nor narrating such words from anyone else.”</t>
  </si>
  <si>
    <t>حدثنا أبو بكر بن أبي شيبة، حدثنا عبد الأعلى، عن هشام، عن الحسن، عن عبد الرحمن بن سمرة، قال قال رسول الله  صلى الله عليه وسلم  ‏"‏ لا تحلفوا بالطواغي ولا بآبائكم ‏"‏ ‏.‏</t>
  </si>
  <si>
    <t xml:space="preserve"> It was narrated from 'Abdur-Rahman bin Samurah that :                     the Messenger of Allah (ﷺ) said: 'Do not take oaths by idols nor by your forefathers. "</t>
  </si>
  <si>
    <t>30285, 27536, 20024, 11013, 11279, 13</t>
  </si>
  <si>
    <t>حدثنا عبد الرحمن بن إبراهيم الدمشقي، حدثنا عمر بن عبد الواحد، عن الأوزاعي، عن الزهري، عن حميد، عن أبي هريرة، أن رسول الله  صلى الله عليه وسلم  قال ‏"‏ من حلف فقال في يمينه باللات والعزى فليقل لا إله إلا الله ‏"‏ ‏.‏</t>
  </si>
  <si>
    <t xml:space="preserve"> It was narrated from Abu Hurairah that :                     the Messenger of Allah (ﷺ) said: "Whoever takes an oath, and swears, saying: 'By Al-Lat and Al-Uzza,' let him say:'La ilaha illallah.' "</t>
  </si>
  <si>
    <t>38409, 30115, 20364, 20311, 11049, 10556, 9</t>
  </si>
  <si>
    <t>حدثنا علي بن محمد، والحسن بن علي الخلال، قالا حدثنا يحيى بن آدم، عن إسرائيل، عن أبي إسحاق، عن مصعب بن سعد، عن سعد، قال حلفت باللات والعزى فقال رسول الله  صلى الله عليه وسلم  ‏"‏ قل لا إله إلا الله وحده لا شريك له ثم انفث عن يسارك ثلاثا وتعوذ ولا تعد ‏"‏ ‏.‏</t>
  </si>
  <si>
    <t xml:space="preserve"> It was narrated that Sa'd said:                     "I took an oath by Lat and 'Uzza. The Messenger of Allah (ﷺ) said : 'Say: "La ilaha illallah wahdahu la sharika lahu" (None has the right to be worshipped but Allah alone, with no partner or associate)," then spit toward your left three times, and seek refuge with Allah, and do not do that again."'</t>
  </si>
  <si>
    <t>30170, 20276, 11282, 11047, 1902</t>
  </si>
  <si>
    <t>حدثنا محمد بن المثنى، حدثنا ابن أبي عدي، عن خالد الحذاء، عن أبي قلابة، عن ثابت بن الضحاك، قال قال رسول الله  صلى الله عليه وسلم  ‏"‏ من حلف بملة سوى الإسلام كاذبا متعمدا فهو كما قال ‏"‏ ‏.‏</t>
  </si>
  <si>
    <t xml:space="preserve"> It was narrated that Thabit bin Ad-Dahhak said:                     The Messenger of Allah (ﷺ) said: 'Whoever takes an oath to follow a religion other than Islam, telling a deliberate lie, he will be as he said.'"</t>
  </si>
  <si>
    <t>30288, 20644, 11019, 19</t>
  </si>
  <si>
    <t>حدثنا هشام بن عمار، حدثنا بقية، عن عبد الله بن محرر، عن قتادة، عن أنس، قال سمع النبي  صلى الله عليه وسلم  رجلا يقول أنا إذا ليهودي ‏.‏ فقال رسول الله  صلى الله عليه وسلم  ‏"‏ وجبت ‏"‏ ‏.‏</t>
  </si>
  <si>
    <t xml:space="preserve"> It was narrated from Anas that the Messenger of Allah (ﷺ) heard a man say:                     "If that happens, I will be a Jew." The Messenger of Allah (ﷺ) said: 'That is guaranteed."</t>
  </si>
  <si>
    <t>18792, 20452, 20648, 11432, 3131</t>
  </si>
  <si>
    <t>حدثنا عمرو بن رافع البجلي، حدثنا الفضل بن موسى، عن الحسين بن واقد، عن عبد الله بن بريدة، عن أبيه، قال قال رسول الله  صلى الله عليه وسلم  ‏"‏ من قال إني بريء من الإسلام فإن كان كاذبا فهو كما قال وإن كان صادقا لم يعد إليه الإسلام سالما ‏"‏ ‏.‏</t>
  </si>
  <si>
    <t xml:space="preserve"> It was narrated from Abdullah bin Buraidah that his father told that :                     the Messenger of Allah (ﷺ) said: "Whoever says: 'I have nothing to do with Islam,' if he is lying then he is as he said, and if he is telling the truth, his Islam will not be sound."</t>
  </si>
  <si>
    <t>38475, 20408, 10616, 11014, 18</t>
  </si>
  <si>
    <t>حدثنا محمد بن إسماعيل بن سمرة، حدثنا أسباط بن محمد، عن محمد بن عجلان، عن نافع، عن ابن عمر، قال سمع النبي  صلى الله عليه وسلم  رجلا يحلف بأبيه فقال ‏"‏ لا تحلفوا بآبائكم من حلف بالله فليصدق ومن حلف له بالله فليرض ومن لم يرض بالله فليس من الله ‏"‏ ‏.‏</t>
  </si>
  <si>
    <t xml:space="preserve"> It was narrated that Ibn 'Umar said:                     "The Messenger of Allah (ﷺ) heard a man taking an oath by his father and said: 'Do not make oaths by your forefathers. Whoever makes an oath by Allah, let him fulfill his oath, and if an oath is sworn for a person by Allah, let him accept it. Whoever is not content with Allah has nothing to do with Allah.'</t>
  </si>
  <si>
    <t>حدثنا يعقوب بن حميد بن كاسب، حدثنا حاتم بن إسماعيل، عن أبي بكر بن يحيى بن النضر، عن أبيه، عن أبي هريرة، أن النبي  صلى الله عليه وسلم  قال ‏"‏ رأى عيسى ابن مريم رجلا يسرق فقال أسرقت قال لا والذي لا إله إلا هو ‏.‏ فقال عيسى آمنت بالله وكذبت بصري ‏"‏ ‏.‏</t>
  </si>
  <si>
    <t xml:space="preserve"> It was narrated from Abu Hurairah that the Prophet (ﷺ) said:                     "Eisa bin Maryam saw a man stealing and said: 'Did you steal?'  He said: 'No, by the One besides Whom there is no other God.' 'Eisa said: 'I believe in Allah, and I do not believe what my eyes see.'"</t>
  </si>
  <si>
    <t>38409, 20354, 15034, 11217, 18</t>
  </si>
  <si>
    <t>حدثنا علي بن محمد، حدثنا أبو معاوية، عن بشار بن كدام، عن محمد بن زيد، عن ابن عمر، قال قال رسول الله  صلى الله عليه وسلم  ‏"‏ إنما الحلف حنث أو ندم ‏"‏ ‏.‏</t>
  </si>
  <si>
    <t xml:space="preserve"> It was narrated from Ibn 'Umar that :                     the Messenger of Allah (ﷺ) said: "An oath (leads to) either sin or regret. "</t>
  </si>
  <si>
    <t>30437, 20121, 20115, 11433, 11053, 13</t>
  </si>
  <si>
    <t>حدثنا العباس بن عبد العظيم العنبري، حدثنا عبد الرزاق، أنبأنا معمر، عن ابن طاوس، عن أبيه، عن أبي هريرة، قال قال رسول الله  صلى الله عليه وسلم  ‏"‏ من حلف فقال إن شاء الله فله ثنياه ‏"‏ ‏.‏</t>
  </si>
  <si>
    <t xml:space="preserve"> It was narrated from Abu Hurairah that the Messenger of Allah (ﷺ) said:                     'Whoever swears an oath and says In sha' Allah, he will have made an exception."(2)</t>
  </si>
  <si>
    <t>11216, 20258, 11015, 11014, 18</t>
  </si>
  <si>
    <t>حدثنا محمد بن زياد، حدثنا عبد الوارث بن سعيد، عن أيوب، عن نافع، عن ابن عمر، قال قال رسول الله  صلى الله عليه وسلم  ‏"‏ من حلف واستثنى إن شاء رجع وإن شاء ترك غير حانث ‏"‏ ‏.‏</t>
  </si>
  <si>
    <t xml:space="preserve"> It was narrated from Ibn 'Umar that the Messenger of Allah (ﷺ) said:                     "Whoever swears an oath and says In sha' Allah, if he wishes he may go ahead and if he wishes he may not, without having broken his oath."</t>
  </si>
  <si>
    <t>20005, 11015, 11014</t>
  </si>
  <si>
    <t>حدثنا عبد الله بن محمد الزهري، حدثنا سفيان بن عيينة، عن أيوب، عن نافع، عن ابن عمر، رواية قال ‏"‏ من حلف واستثنى فلم يحنث ‏"‏ ‏.‏</t>
  </si>
  <si>
    <t xml:space="preserve"> It was narrated from Ibn 'Umar:                     "Whoever swears an oath and says In sha' Allah, will never break his oath."</t>
  </si>
  <si>
    <t>30423, 20022, 11300, 11901</t>
  </si>
  <si>
    <t>حدثنا أحمد بن عبدة، أنبأنا حماد بن زيد، حدثنا غيلان بن جرير، عن أبي بردة، عن أبيه أبي موسى، قال أتيت رسول الله  صلى الله عليه وسلم  في رهط من الأشعريين نستحمله فقال رسول الله  صلى الله عليه وسلم  ‏"‏ والله ما أحملكم وما عندي ما أحملكم عليه ‏"‏ ‏.‏ قال فلبثنا ما شاء الله ثم أتي بإبل فأمر لنا بثلاثة إبل ذود غر الذرى فلما انطلقنا قال بعضنا لبعض أتينا رسول الله  صلى الله عليه وسلم  نستحمله فحلف ألا يحملنا ثم حملنا ارجعوا بنا ‏.‏ فأتيناه فقلنا يا رسول الله إنا أتيناك نستحملك فحلفت أن لا تحملنا ‏.‏ ثم حملتنا فقال ‏"‏ والله ما أنا حملتكم فإن الله حملكم والله ما أنا حملتكم بل الله حملكم إني والله إن شاء الله لا أحلف على يمين فأرى غيرها خيرا منها إلا كفرت عن يميني وأتيت الذي هو خير ‏"‏ ‏.‏ أو قال ‏"‏ أتيت الذي هو خير وكفرت عن يميني ‏"‏ ‏.‏</t>
  </si>
  <si>
    <t xml:space="preserve"> It was narrated from Abu Burdah that his father Abu Musa said:                     "I came to the Messenger of Allah (ﷺ) with a group of Asharites and asked him to give us animals to ride. He said: 'By Allah, I cannot give you anything to ride, and I have nothing to give you to ride.' We stayed as long as Allah willed, then some camels were brought to him. He ordered that we be given three she-camels with fine humps. When we left, we said to one another: 'We came to the Messenger of Allah (ﷺ) to ask him for animals to ride, and he swore by Allah that he would not give us anything to ride, then he gave us something. Let us go back.' So we went to him and we said: 'O Messenger of Allah! We came to you seeking mounts, and you took an oath that you would not give us mounts, then you gave us some mounts.' He said: 'By Allah, I did not give you animals to ride, rather Allah gave you them to ride. I, by Allah, if Allah wills, do not swear and then see something better than it, but I offer expiation for what I swore about, and do that which is better.' Or he said: 'I do that which is better and offer expiation for what I swore about.'"</t>
  </si>
  <si>
    <t>38409, 30467, 20373, 11257, 10894, 212</t>
  </si>
  <si>
    <t>حدثنا علي بن محمد، وعبد الله بن عامر بن زرارة، قالا حدثنا أبو بكر بن عياش، عن عبد العزيز بن رفيع، عن تميم بن طرفة، عن عدي بن حاتم، قال قال رسول الله  صلى الله عليه وسلم  ‏"‏ من حلف على يمين فرأى غيرها خيرا منها فليأت الذي هو خير وليكفر عن يمينه ‏"‏ ‏.‏</t>
  </si>
  <si>
    <t xml:space="preserve"> It was narrated from 'Adi bin Hatim that :                     the Messenger of Allah (ﷺ), said: "Whoever swears an oath then sees that something else is better than it, let him do that which is better and offer expiation for what he swore about. "</t>
  </si>
  <si>
    <t>حدثنا محمد بن أبي عمر العدني، حدثنا سفيان بن عيينة، حدثنا أبو الزعراء، عمرو بن عمرو عن عمه أبي الأحوص، عوف بن مالك الجشمي عن أبيه، قال قلت يا رسول الله يأتيني ابن عمي فأحلف أن لا، أعطيه ولا أصله ‏.‏ قال ‏"‏ كفر عن يمينك ‏"‏ ‏.‏</t>
  </si>
  <si>
    <t xml:space="preserve"> It was narrated from Abul-Ahwas 'awf bin Malik Al- Jushami that his father said:                     "I said: 'O Messenger of Allah, my cousin cornes to me and I swear that I will not give him anything or uphold the ties of kinship with him.' He said: 'Offer expiation for what you swore about."'</t>
  </si>
  <si>
    <t>38409, 20331, 12046, 11455, 53</t>
  </si>
  <si>
    <t>حدثنا علي بن محمد، حدثنا عبد الله بن نمير، عن حارثة بن أبي الرجال، عن عمرة، عن عائشة، قالت قال رسول الله  صلى الله عليه وسلم  ‏"‏ من حلف في قطيعة رحم أو فيما لا يصلح فبره أن لا يتم على ذلك ‏"‏ ‏.‏</t>
  </si>
  <si>
    <t xml:space="preserve"> It was narrated from 'Aishah that the Messenger of Allah (ﷺ) said:                     "Whoever takes an oath to cut off the ties of kinship, or to do something that is not right, the fulfillment of his vow is not to do that."</t>
  </si>
  <si>
    <t>24352, 11586, 11201, 19934, 19911</t>
  </si>
  <si>
    <t>حدثنا عبد الله بن عبد المؤمن الواسطي، حدثنا عون بن عمارة، حدثنا روح بن القاسم، عن عبيد الله بن عمر، عن عمرو بن شعيب، عن أبيه، عن جده، ‏.‏ أن النبي  صلى الله عليه وسلم  قال ‏"‏ من حلف على يمين فرأى غيرها خيرا منها فليتركها فإن تركها كفارتها ‏"‏ ‏.‏</t>
  </si>
  <si>
    <t xml:space="preserve"> It was narrated from 'Amr bin Shu'aib, from his father, that his grandfather said that the Prophet (ﷺ) said:                     "Whoever swears an oath then sees  that something else is better than it, let him not do it, and his leaving it is the expiation for it. "</t>
  </si>
  <si>
    <t>20322, 11656, 11050, 17</t>
  </si>
  <si>
    <t>حدثنا العباس بن يزيد، حدثنا زياد بن عبد الله البكائي، حدثنا عمر بن عبد الله بن يعلى الثقفي، عن المنهال بن عمرو، عن سعيد بن جبير، عن ابن عباس، قال كفر رسول الله  صلى الله عليه وسلم  بصاع من تمر وأمر الناس بذلك فمن لم يجد فنصف صاع من بر ‏.‏</t>
  </si>
  <si>
    <t xml:space="preserve"> It was narrated that Ibn Abbas said:                     "The Messenger of Allah (ﷺ) offered expiation of a Sa' of dates, and he enjoined the people to do likewise. Whoever does not have that (must give) half a Sa' of wheat."</t>
  </si>
  <si>
    <t>11222, 20033, 20005, 18383, 11050, 17</t>
  </si>
  <si>
    <t>حدثنا محمد بن يحيى، حدثنا عبد الرحمن بن مهدي، حدثنا سفيان بن عيينة، عن سليمان بن أبي المغيرة، عن سعيد بن جبير، عن ابن عباس، قال كان الرجل يقوت أهله قوتا فيه سعة وكان الرجل يقوت أهله قوتا فيه شدة فنزلت ‏{من أوسط ما تطعمون أهليكم}‏ ‏.‏</t>
  </si>
  <si>
    <t xml:space="preserve"> It was narrated that Ibn 'Abbas said:                     "A man would give his family food that was abundant and another would give his family food that was barely sufficient, then the following was revealed: 'With the Awsat of that with which you feed your families...’”(2)</t>
  </si>
  <si>
    <t>35047, 38495, 20115, 11447, 13</t>
  </si>
  <si>
    <t>حدثنا سفيان بن وكيع، حدثنا محمد بن حميد المعمري، عن معمر، عن همام، قال سمعت أبا هريرة، يقول قال أبو القاسم  صلى الله عليه وسلم  ‏"‏ إذا استلج أحدكم في اليمين فإنه آثم له عند الله من الكفارة التي أمر بها ‏"‏ ‏.‏</t>
  </si>
  <si>
    <t xml:space="preserve"> It was narrated that Hammam heard Abu Hurairah saying that 'Abul-Qasim (ﷺ) said:                     "If anyone of you insists on fulfilling what he swore to (after learning that it is wrong) then it is more sinful before Allah than (breaking the oath for which) the expiation that has been enjoined upon him."</t>
  </si>
  <si>
    <t>11222, 20470, 20401, 11449, 11023, 13</t>
  </si>
  <si>
    <t>حدثنا محمد بن يحيى، حدثنا يحيى بن صالح الوحاظي، حدثنا معاوية بن سلام، عن يحيى بن أبي كثير، عن عكرمة، عن أبي هريرة، عن النبي  صلى الله عليه وسلم  نحوه ‏.‏</t>
  </si>
  <si>
    <t>38409, 20032, 20593, 11324, 3117, 400</t>
  </si>
  <si>
    <t>حدثنا علي بن محمد، حدثنا وكيع، عن علي بن صالح، عن أشعث بن أبي الشعثاء، عن معاوية بن سويد بن مقرن، عن البراء بن عازب، قال أمرنا رسول الله  صلى الله عليه وسلم  بإبرار المقسم ‏.‏</t>
  </si>
  <si>
    <t xml:space="preserve"> It was narrated that Bara' bin 'Azib said:                     'The Messenger of Allah (ﷺ) commanded us to help fulfill the oath."</t>
  </si>
  <si>
    <t>30201, 20356, 10844, 11028</t>
  </si>
  <si>
    <t>حدثنا أبو بكر بن أبي شيبة، حدثنا محمد بن فضيل، عن يزيد بن أبي زياد، عن مجاهد، عن عبد الرحمن بن صفوان، أو عن صفوان بن عبد الرحمن القرشي، قال لما كان يوم فتح مكة جاء بأبيه فقال يا رسول الله اجعل لأبي نصيبا في الهجرة ‏.‏ فقال ‏"‏ إنه لا هجرة ‏"‏ ‏.‏ فانطلق فدخل على العباس فقال قد عرفتني فقال أجل ‏.‏ فخرج العباس في قميص ليس عليه رداء فقال يا رسول الله قد عرفت فلانا والذي بيننا وبينه جاء بأبيه ليبايعك على الهجرة ‏.‏ فقال النبي  صلى الله عليه وسلم  ‏"‏ إنه لا هجرة ‏"‏ ‏.‏ فقال العباس أقسمت عليك ‏.‏ فمد النبي  صلى الله عليه وسلم  يده فمس يده فقال ‏"‏ أبررت عمي ولا هجرة ‏"‏ ‏.‏</t>
  </si>
  <si>
    <t xml:space="preserve"> It was narrated from Mujahid, that 'Abdur-Rahman bin Safwan, or Safwan bin 'Abdur- Rahman Al-Qurashi said:                     "On the Day of the conquest of Makkah, he came with his father and he said: 'O Messenger of Allah, give my father a share of Hijrah.' He said: 'There is no Hijrah.' Then he went away and entered upon 'Abbas and said: 'Do you know who I am?' He said: 'Yes.' Then 'Abbas went out, wearing a shirt and no upper wrap, and said: 'O Messenger of Allah, do you know so-and-so with whom we have friendly ties? He brought his father to swear an oath of allegiance (i.e., promise) to emigrate.' The Prophet (ﷺ) said: 'There is no Hijrah.'" 'Abbas said: 'I adjure you to do it.' The Prophet (ﷺ) stretched forth his hand and touched his hand, and said: 'I have fulfilled the oath of my uncle, but there is no Hijrah."' (Da'if)Another chain with similar wording. Yazid bin Abu Ziyad said: "Meaning: There is no Hijrah from a land whose people have accepted Islam."</t>
  </si>
  <si>
    <t>11222, 30189, 20102</t>
  </si>
  <si>
    <t>حدثنا محمد بن يحيى، حدثنا الحسن بن الربيع، عن عبد الله بن إدريس، عن يزيد بن أبي زياد، بإسناده نحوه ‏.‏ قال يزيد بن أبي زياد يعني لا هجرة من دار قد أسلم أهلها ‏.‏</t>
  </si>
  <si>
    <t>30288, 20347, 25138, 10842, 17</t>
  </si>
  <si>
    <t>حدثنا هشام بن عمار، حدثنا عيسى بن يونس، حدثنا الأجلح الكندي، عن يزيد بن الأصم، عن ابن عباس، قال قال رسول الله  صلى الله عليه وسلم  ‏"‏ إذا حلف أحدكم فلا يقل ما شاء الله وشئت ‏.‏ ولكن ليقل ما شاء الله ثم شئت ‏"‏ ‏.‏</t>
  </si>
  <si>
    <t xml:space="preserve"> It was narrated from Ibn 'Abbas that the Messenger of Allah (ﷺ) said:                     'When anyone of you swears an oath, let him not say: 'What Allah wills and what you will.' Rather let him say: 'What Allah wills and then what you will.'</t>
  </si>
  <si>
    <t>30288, 20005, 11368, 11334, 145</t>
  </si>
  <si>
    <t>حدثنا هشام بن عمار، حدثنا سفيان بن عيينة، عن عبد الملك بن عمير، عن ربعي بن حراش، عن حذيفة بن اليمان، أن رجلا، من المسلمين رأى في النوم أنه لقي رجلا من أهل الكتاب فقال نعم القوم أنتم لولا أنكم تشركون تقولون ما شاء الله وشاء محمد ‏.‏ وذكر ذلك للنبي  صلى الله عليه وسلم  فقال ‏"‏ أما والله إن كنت لأعرفها لكم قولوا ما شاء الله ثم شاء محمد ‏"‏ ‏.‏</t>
  </si>
  <si>
    <t xml:space="preserve"> It was narrated from Hudhaifah bin Yaman that :                     a Muslim man saw in a dream that he met a man from among the People of the Book, who said: "What good people you would be if only you were not committing Shirk. For you say: 'What Allah  wills and Muhammad wills."' He mentioned that to the Prophet (ﷺ) and he said: "By Allah, I am aware of that. Say: 'What Allah wills then what Muhammad wills."'Another chain from Tufail bin Sakhbarah, the brother of 'Aishah by her mother, from the Prophet (ﷺ), with similar wording.</t>
  </si>
  <si>
    <t>30450, 20469, 11368, 11334</t>
  </si>
  <si>
    <t>حدثنا محمد بن عبد الملك بن أبي الشوارب، حدثنا أبو عوانة، عن عبد الملك، عن ربعي بن حراش، عن الطفيل بن سخبرة، أخي عائشة لأمها عن النبي  صلى الله عليه وسلم  بنحوه ‏.‏</t>
  </si>
  <si>
    <t>30201, 20340, 20311, 34280, 20033, 20311</t>
  </si>
  <si>
    <t>حدثنا أبو بكر بن أبي شيبة، حدثنا عبيد الله بن موسى، عن إسرائيل، ح وحدثنا يحيى بن حكيم، عن عبد الرحمن بن مهدي، عن إسرائيل، عن إبراهيم بن عبد الأعلى، عن جدته، عن أبيها، سويد بن حنظلة قال خرجنا نريد رسول الله  صلى الله عليه وسلم  ومعنا وائل بن حجر فأخذه عدو له فتحرج الناس أن يحلفوا فحلفت أنا أنه أخي فخلى سبيله فأتينا رسول الله  صلى الله عليه وسلم  فأخبرته أن القوم تحرجوا أن يحلفوا وحلفت أنا أنه أخي فقال ‏"‏ صدقت المسلم أخو المسلم ‏"‏ ‏.‏</t>
  </si>
  <si>
    <t xml:space="preserve"> It was narrated that Suwaid bin Hanzalah said:                     "We went out looking for the Messenger of Allah (ﷺ) and Wa'il bin Hujr was with us. An enemy of his seized him and the people were reluctant to swear an oath but I swore that he was my brother, so they set him free. We came to the Messenger of Allah (ﷺ) and I told him that the people had been reluctant to swear an oath, but I had sworn that he was my brother. He said: 'You told the truth. The Muslim is the brother of his fellow Muslim.' "</t>
  </si>
  <si>
    <t>حدثنا أبو بكر بن أبي شيبة، حدثنا يزيد بن هارون، أنبأنا هشيم، عن عباد بن أبي صالح، عن أبيه، عن أبي هريرة، قال قال رسول الله  صلى الله عليه وسلم  ‏"‏ إنما اليمين على نية المستحلف ‏"‏ ‏.‏</t>
  </si>
  <si>
    <t xml:space="preserve"> It was narrated from Abu Hurairah that the Messenger of Allah (ﷺ) said:                     "The oath is only according to the intention of the one who requests the oath to be taken."'</t>
  </si>
  <si>
    <t>18792, 20468, 11867, 11161, 13</t>
  </si>
  <si>
    <t>حدثنا عمرو بن رافع، حدثنا هشيم، أنبأنا عبد الله بن أبي صالح، عن أبيه، عن أبي هريرة، قال قال رسول الله  صلى الله عليه وسلم  ‏"‏ يمينك على ما يصدقك به صاحبك ‏"‏ ‏.‏</t>
  </si>
  <si>
    <t xml:space="preserve"> It was narrated from Abu Hurairah that the Messenger of Allah (ﷺ) said:                     "Your oath is as your companion understands it to be."</t>
  </si>
  <si>
    <t>38409, 20032, 20012, 11067, 11362, 18</t>
  </si>
  <si>
    <t>حدثنا علي بن محمد، حدثنا وكيع، عن سفيان، عن منصور، عن عبد الله بن مرة، عن عبد الله بن عمر، قال نهى رسول الله  صلى الله عليه وسلم  عن النذر وقال ‏"‏ إنما يستخرج به من اللئيم ‏"‏ ‏.‏</t>
  </si>
  <si>
    <t xml:space="preserve"> It was narrated that 'Abdullah bin 'Umar said:                     "The Messenger of Allah (ﷺ) forbade vows and said: 'They are just a means of taking wealth from the miserly."'</t>
  </si>
  <si>
    <t>30535, 11201, 20005, 11061, 11197, 13</t>
  </si>
  <si>
    <t>حدثنا أحمد بن يوسف، حدثنا عبيد الله، عن سفيان، عن أبي الزناد، عن الأعرج، عن أبي هريرة، قال قال رسول الله  صلى الله عليه وسلم  ‏"‏ إن النذر لا يأتي ابن آدم بشىء إلا ما قدر له ولكن يغلبه القدر ما قدر له فيستخرج به من البخيل فيتيسر عليه ما لم يكن يتيسر عليه من قبل ذلك وقد قال الله أنفق أنفق عليك ‏"‏ ‏.‏</t>
  </si>
  <si>
    <t xml:space="preserve"> It was narrated from Abu Hurairah that the Messenger of Allah (ﷺ) said:                     "Vows do not bring the son of Adam anything unless it has been decreed for him. But he is dominated by Divine preordainment, and will get what is decreed for him. And (vows) are a means of making the miser give something, so what he desires becomes obtainable for him, which was not obtainable before his vow. And Allah says: 'Spend, I will spend on you.'</t>
  </si>
  <si>
    <t>38259, 20005, 11015, 11047</t>
  </si>
  <si>
    <t>حدثنا سهل بن أبي سهل، حدثنا سفيان بن عيينة، حدثنا أيوب، عن أبي قلابة، عن عمه، عن عمران بن الحصين، قال قال رسول الله  صلى الله عليه وسلم  ‏"‏ لا نذر في معصية ولا نذر فيما لا يملك ابن آدم ‏"‏ ‏.‏</t>
  </si>
  <si>
    <t xml:space="preserve"> It was narrated from 'Imran bin Husain that the Messenger of Allah (ﷺ) said:                     "[There is no vow to commit disobedience and] no vow concerning that which the son of Adam does not possess."</t>
  </si>
  <si>
    <t>20029, 20475, 11013, 10567, 53</t>
  </si>
  <si>
    <t>حدثنا أحمد بن عمرو بن السرح المصري أبو طاهر، حدثنا ابن وهب، أنبأنا يونس، عن ابن شهاب، عن أبي سلمة، عن عائشة، أن رسول الله  صلى الله عليه وسلم  قال ‏"‏ لا نذر في معصية وكفارته كفارة يمين ‏"‏ ‏.‏</t>
  </si>
  <si>
    <t xml:space="preserve"> It was narrated from 'Aishah that the Messenger of Allah (ﷺ) said:                     "There is no vow to commit disobedience, and the expiation (for such a vow) is the expiation for breaking an oath."</t>
  </si>
  <si>
    <t>30201, 20318, 11201, 11695, 10535, 53</t>
  </si>
  <si>
    <t>حدثنا أبو بكر بن أبي شيبة، حدثنا أبو أسامة، عن عبيد الله، عن طلحة بن عبد الملك، عن القاسم بن محمد، عن عائشة، قالت قال رسول الله  صلى الله عليه وسلم  ‏"‏ من نذر أن يطيع الله فليطعه ومن نذر أن يعصي الله فلا يعصه ‏"‏ ‏.‏</t>
  </si>
  <si>
    <t xml:space="preserve"> It was narrated from 'Aishah that the Messenger of Allah (ﷺ) said:                     "Whoever vows to obey Allah, let him obey Him, and whoever vows to disobey Allah, let him not disobey Him. "</t>
  </si>
  <si>
    <t>38409, 20032, 22024, 11408, 189</t>
  </si>
  <si>
    <t>حدثنا علي بن محمد، حدثنا وكيع، حدثنا إسماعيل بن رافع، عن خالد بن يزيد، عن عقبة بن عامر الجهني، قال قال رسول الله  صلى الله عليه وسلم  ‏"‏ من نذر نذرا ولم يسمه فكفارته كفارة يمين ‏"‏ ‏.‏</t>
  </si>
  <si>
    <t xml:space="preserve"> It was narrated from 'Uqbah bin 'Amit Al-Juhani that the Messenger of Allah (ﷺ) said:                     "Whoever makes a vow and does not state it specifically, the expiation (for such a vow) is the expiation for breaking an oath. "</t>
  </si>
  <si>
    <t>30288, 28372, 28147, 11154, 11211, 17</t>
  </si>
  <si>
    <t>حدثنا هشام بن عمار، حدثنا عبد الملك بن محمد الصنعاني، حدثنا خارجة بن مصعب، عن بكير بن عبد الله بن الأشج، عن كريب، عن ابن عباس، عن النبي  صلى الله عليه وسلم  قال ‏"‏ من نذر نذرا ولم يسمه فكفارته كفارة يمين ومن نذر نذرا لم يطقه فكفارته كفارة يمين ومن نذر نذرا أطاقه فليف به ‏"‏ ‏.‏</t>
  </si>
  <si>
    <t xml:space="preserve"> lt was narrated from Ibn 'Abbas that the Prophet (ﷺ) said:                     "Whoever makes a vow and does not state it specifically, the expiation (for such a vow) is the expiation for breaking an oath. Whoever makes a vow and is not able to fulfill it, the expiation for that is the expiation for breaking an oath. Whoever makes a vow and is able to fulfill it, let him do so."</t>
  </si>
  <si>
    <t>30201, 20317, 11201, 11014, 18, 3</t>
  </si>
  <si>
    <t>حدثنا أبو بكر بن أبي شيبة، حدثنا حفص بن غياث، عن عبيد الله بن عمر، عن نافع، عن ابن عمر، عن عمر بن الخطاب، قال نذرت نذرا في الجاهلية فسألت النبي  صلى الله عليه وسلم  بعد ما أسلمت فأمرني أن أوفي بنذري ‏.‏</t>
  </si>
  <si>
    <t xml:space="preserve"> It was narrated that 'Umar bin Khattab said:                     "I made a vow during the Ignorance period and I asked the Prophet (ﷺ) (about it) after I became Muslim. He told me to fulfill my vow."</t>
  </si>
  <si>
    <t>11222, 30580, 20245, 20724, 11331, 11050, 17</t>
  </si>
  <si>
    <t>حدثنا محمد بن يحيى، وعبد الله بن إسحاق الجوهري، قالا حدثنا عبد الله بن رجاء، أنبأنا المسعودي، عن حبيب بن أبي ثابت، عن سعيد بن جبير، عن ابن عباس، أن رجلا، جاء إلى النبي  صلى الله عليه وسلم  فقال يا رسول الله إني نذرت أن أنحر ببوانة فقال ‏"‏ في نفسك شىء من أمر الجاهلية ‏"‏ ‏.‏ قال لا ‏.‏ قال ‏"‏ أوف بنذرك ‏"‏ ‏.‏</t>
  </si>
  <si>
    <t xml:space="preserve"> It was narrated from Ibn Abbas that a man came to the Prophet (ﷺ) and said:                     "O Messenger of Allah, I vowed to offer a sacrifice at Buwanah." He said: "Do you intend any action of Ignorance period?" He said: "No." He said: "Then fulfill your vow."</t>
  </si>
  <si>
    <t>30201, 20201, 20658, 4015</t>
  </si>
  <si>
    <t>حدثنا أبو بكر بن أبي شيبة، حدثنا مروان بن معاوية، عن عبد الله بن عبد الرحمن الطائفي، عن ميمونة بنت كردم اليسارية، أن أباها، لقي النبي  صلى الله عليه وسلم  وهي رديفة له فقال إني نذرت أن أنحر ببوانة فقال رسول الله  صلى الله عليه وسلم  ‏"‏ هل بها وثن ‏"‏ ‏.‏ قال لا ‏.‏ قال ‏"‏ أوف بنذرك ‏"‏ ‏.‏</t>
  </si>
  <si>
    <t xml:space="preserve"> It was narrated from Maimunah bint Kardam Al-Yasariyyah that :                     her father met the Prophet (ﷺ) when she was riding behind him. He said: "I vowed to offer a sacrifice at Buwanah." The Messenger of Allah (ﷺ) said: "Is there any idol there?" He said: "No." He said: " Fulfill your vow." (Hasan)Another chain with similar wording.</t>
  </si>
  <si>
    <t>30201, 30025, 19184, 4015</t>
  </si>
  <si>
    <t>حدثنا أبو بكر بن أبي شيبة، حدثنا ابن دكين، عن عبد الله بن عبد الرحمن، عن يزيد بن مقسم، عن ميمونة بنت كردم، عن النبي  صلى الله عليه وسلم  بنحوه ‏.‏</t>
  </si>
  <si>
    <t>30490, 20023, 11013, 11004, 17</t>
  </si>
  <si>
    <t>حدثنا محمد بن رمح، أنبأنا الليث بن سعد، عن ابن شهاب، عن عبيد الله بن عبد الله، عن ابن عباس، أن سعد بن عبادة، استفتى رسول الله  صلى الله عليه وسلم  في نذر كان على أمه توفيت ولم تقضه فقال رسول الله  صلى الله عليه وسلم  ‏"‏ اقضه عنها ‏"‏ ‏.‏</t>
  </si>
  <si>
    <t xml:space="preserve"> It was narrated from Ibn 'Abbas' that :                     Sa'd bin 'Ubadah asked the Messenger of Allah (ﷺ) about a vow which his mother had made, but she had died without fulfilling it. The Messenger of Allah (ﷺ) said: "Fulfill it on her behalf ."</t>
  </si>
  <si>
    <t>11222, 30399, 20624, 11081</t>
  </si>
  <si>
    <t>حدثنا محمد بن يحيى، حدثنا يحيى بن بكير، حدثنا ابن لهيعة، عن عمرو بن دينار، عن جابر بن عبد الله، ‏.‏ أن امرأة، أتت رسول الله  صلى الله عليه وسلم  فقالت إن أمي توفيت وعليها نذر صيام فتوفيت قبل أن تقضيه ‏.‏ فقال رسول الله  صلى الله عليه وسلم  ‏"‏ ليصم عنها الولي ‏"‏ ‏.‏</t>
  </si>
  <si>
    <t xml:space="preserve"> It was narrated from Jabir  bin 'Abdullsh that :                     a woman came to the Messenger of Allah (ﷺ) and said: "My mother has died, and she had made a vow to fast, but she died before she could fulfill it. The Messenger of Allah (ﷺ) said: 'Let her guardian fast on her behalf ."</t>
  </si>
  <si>
    <t>38409, 20331, 11062, 19927, 189</t>
  </si>
  <si>
    <t>حدثنا علي بن محمد، حدثنا عبد الله بن نمير، عن يحيى بن سعيد، عن عبيد الله بن زحر، عن أبي سعيد الرعيني، أن عبد الله بن مالك، أخبره أن عقبة بن عامر أخبره أن أخته نذرت أن تمشي حافية غير مختمرة وأنه ذكر ذلك لرسول الله  صلى الله عليه وسلم  فقال ‏"‏ مرها فلتركب ولتختمر ولتصم ثلاثة أيام ‏"‏ ‏.‏</t>
  </si>
  <si>
    <t xml:space="preserve"> It was narrated from Abu Sa'eed Ar-Ru'aini that 'Abdullah bin Malik told him, that :                     'Uqbah  bin 'Amir told him, that his sister vowed to walk, barefoot and bareheaded, and he mentioned that to the Messenger of Allah (ﷺ) He said: "Order her to ride and to cover her head, and to fast for three days."</t>
  </si>
  <si>
    <t>32048, 20167, 11209, 11197, 13</t>
  </si>
  <si>
    <t>حدثنا يعقوب بن حميد بن كاسب، حدثنا عبد العزيز بن محمد، عن عمرو بن أبي عمرو، عن الأعرج، عن أبي هريرة، قال رأى النبي  صلى الله عليه وسلم  شيخا يمشي بين ابنيه فقال ‏"‏ ما شأن هذا ‏"‏ ‏.‏ قال ابناه نذر يا رسول الله ‏.‏ قال ‏"‏ اركب أيها الشيخ فإن الله غني عنك وعن نذرك ‏"‏ ‏.‏</t>
  </si>
  <si>
    <t xml:space="preserve"> It was narrated that Abu Hurairah said:                     "The Prophet (ﷺ) saw an old man walking between his two sons, and he said: What is the matter with him?' His sons said: 'A vow, O Messenger of Allah.' He said: 'Let this old man ride, for Allah has no need of you or your vow."'</t>
  </si>
  <si>
    <t>11222, 18, 11201, 11029, 17</t>
  </si>
  <si>
    <t>حدثنا محمد بن يحيى، حدثنا إسحاق بن محمد الفروي، حدثنا عبد الله بن عمر، عن عبيد الله بن عمر، عن عطاء، عن ابن عباس، أن رسول الله  صلى الله عليه وسلم  مر برجل بمكة وهو قائم في الشمس فقال ‏"‏ ما هذا ‏"‏ ‏.‏ قالوا نذر أن يصوم ولا يستظل إلى الليل ولا يتكلم ولا يزال قائما ‏.‏ قال ‏"‏ ليتكلم وليستظل وليجلس وليتم صيامه ‏"‏ ‏.‏</t>
  </si>
  <si>
    <t xml:space="preserve"> It was narrated from Ibn Abbas that the  :                     Messenger of Allah (ﷺ) passed by a man in Makkah who was standing in the sun. He said: "What is this?" They said: "He vowed to fast and not to seek shade until night comes, and not to speak, and to remain standing." He said: "Let him speak and seek shade and let him sit down, but let him complete his fast."Another chain from Ibn 'Abbas, from the Prophet (ﷺ), with similar wording. expiation for breaking an oath."</t>
  </si>
  <si>
    <t>20199, 20299, 11015, 11023, 17</t>
  </si>
  <si>
    <t>حدثنا الحسين بن محمد بن شنبة الواسطي، حدثنا العلاء بن عبد الجبار، عن وهيب، عن أيوب، عن عكرمة، عن ابن عباس، عن النبي  صلى الله عليه وسلم  نحوه والله أعلم ‏.‏</t>
  </si>
  <si>
    <t>The Chapters on Business Transactions - كتاب التجارات</t>
  </si>
  <si>
    <t>30201, 38409, 34027, 20354, 11060, 11051, 11054, 53</t>
  </si>
  <si>
    <t>حدثنا أبو بكر بن أبي شيبة، وعلي بن محمد، وإسحاق بن إبراهيم بن حبيب، قالوا حدثنا أبو معاوية، حدثنا الأعمش، عن إبراهيم، عن الأسود، عن عائشة، قالت قال رسول الله  صلى الله عليه وسلم  ‏"‏ إن أطيب ما أكل الرجل من كسبه وإن ولده من كسبه ‏"‏ ‏.‏</t>
  </si>
  <si>
    <t xml:space="preserve"> It was narrated from 'Aishah that the Messenger of Allah (ﷺ) said:                     'The best (most pure) food a man consumes is that which he has earned himself, and his child (and his child's wealth) is part of his earnings."</t>
  </si>
  <si>
    <t>30288, 20736, 11422</t>
  </si>
  <si>
    <t>حدثنا هشام بن عمار، حدثنا إسماعيل بن عياش، عن بحير بن سعد، عن خالد بن معدان، عن المقدام بن معديكرب الزبيدي، عن رسول الله  صلى الله عليه وسلم  قال ‏"‏ ما كسب الرجل كسبا أطيب من عمل يده وما أنفق الرجل على نفسه وأهله وولده وخادمه فهو صدقة ‏"‏ ‏.‏</t>
  </si>
  <si>
    <t xml:space="preserve"> It was narrated from Miqdam bin Ma'dikarib (Ar- Zubaidi) that the Messenger of Allah (ﷺ) said:                     "No man earns anything better than that which he earns with his own hands, and what a man spends on himself, his wife, his child and his servant, then it is charity."</t>
  </si>
  <si>
    <t>30297, 20633, 28496, 11015, 11014, 18</t>
  </si>
  <si>
    <t>حدثنا أحمد بن سنان، حدثنا كثير بن هشام، حدثنا كلثوم بن جوشن القشيري، عن أيوب، عن نافع، عن ابن عمر، قال قال رسول الله  صلى الله عليه وسلم  ‏"‏ التاجر الأمين الصدوق المسلم مع الشهداء يوم القيامة ‏"‏ ‏.‏</t>
  </si>
  <si>
    <t xml:space="preserve"> It was narrated from Ibn 'Umar that the Messenger of Allah (ﷺ) said:                     'The trustworthy, honest Muslim merchant will be with the martyrs on the Day of Resurrection."</t>
  </si>
  <si>
    <t>32048, 20167, 11155, 11165, 13</t>
  </si>
  <si>
    <t>حدثنا يعقوب بن حميد بن كاسب، حدثنا عبد العزيز الدراوردي، عن ثور بن زيد الديلي، عن أبي الغيث، مولى ابن مطيع عن أبي هريرة، أن النبي  صلى الله عليه وسلم  قال ‏"‏ الساعي على الأرملة والمسكين كالمجاهد في سبيل الله وكالذي يقوم الليل ويصوم النهار ‏"‏ ‏.‏</t>
  </si>
  <si>
    <t xml:space="preserve"> It was narrated from Abu Hurairah that the Prophet (ﷺ) said:                     'The one who strives to support the widow and the poor is like a Mujahid who fights in the cause of Allah, and like one who stands in the night (in voluntary prayer) and fasts by day."</t>
  </si>
  <si>
    <t>30201, 30463, 19822, 5123</t>
  </si>
  <si>
    <t>حدثنا أبو بكر بن أبي شيبة، حدثنا خالد بن مخلد، حدثنا عبد الله بن سليمان، عن معاذ بن عبد الله بن خبيب، عن أبيه، عن عمه، قال كنا في مجلس فجاء النبي  صلى الله عليه وسلم  وعلى رأسه أثر ماء فقال له بعضنا نراك اليوم طيب النفس ‏.‏ فقال ‏"‏ أجل والحمد لله ‏"‏ ‏.‏ ثم أفاض القوم في ذكر الغنى فقال ‏"‏ لا بأس بالغنى لمن اتقى والصحة لمن اتقى خير من الغنى وطيب النفس من النعم ‏"‏ ‏.‏</t>
  </si>
  <si>
    <t xml:space="preserve"> It was narrated from Mu'adh bin 'Abdullah bin Khubaib, from his father, that his paternal uncle said:                     "We were sitting in a gathering, and the Prophet (ﷺ) came with traces of water on his head. One of us said to him: 'We see that you are of good cheer today.' He said: 'Yes, praise is to Allah.' Then he spoke to the people about being rich. He said: 'There is nothing wrong with being rich for one who has piety, but good health for one who has piety is better than niches, and being of good cheer is a blessing."</t>
  </si>
  <si>
    <t>30288, 20736, 11894, 11162, 1457</t>
  </si>
  <si>
    <t>حدثنا هشام بن عمار، حدثنا إسماعيل بن عياش، عن عمارة بن غزية، عن ربيعة بن أبي عبد الرحمن، عن عبد الملك بن سعيد الأنصاري، عن أبي حميد الساعدي، قال قال رسول الله  صلى الله عليه وسلم  ‏"‏ أجملوا في طلب الدنيا فإن كلا ميسر لما خلق له ‏"‏ ‏.‏</t>
  </si>
  <si>
    <t xml:space="preserve"> It was narrated from Abu Humaid As-Sa'idi that the Messenger of Allah (ﷺ) said:                     Be moderate in seeking worldly things, for everyone will be facilitated for which he was created."</t>
  </si>
  <si>
    <t>38107, 30245, 20005, 11060, 14422, 19</t>
  </si>
  <si>
    <t>حدثنا إسماعيل بن بهرام، حدثنا الحسن بن محمد بن عثمان، زوج بنت الشعبي حدثنا سفيان، عن الأعمش، عن يزيد الرقاشي، عن أنس بن مالك، قال قال رسول الله  صلى الله عليه وسلم  ‏"‏ أعظم الناس هما المؤمن الذي يهم بأمر دنياه وأمر آخرته ‏"‏ ‏.‏ قال أبو عبد الله هذا حديث غريب تفرد به إسماعيل ‏.‏</t>
  </si>
  <si>
    <t xml:space="preserve"> It was narrated from Anas bin Malik that the Messenger of Allah (ﷺ) said:                     The one who has the most concerns is the believer who is concerned about both his worldly affairs and his Hereafter."' (Da'if)Abu 'Abdullah said: "This Hadith is Gharib' Isma'il, alone, has narrated it."</t>
  </si>
  <si>
    <t>20733, 11070, 11263, 34</t>
  </si>
  <si>
    <t>حدثنا محمد بن المصفى الحمصي، حدثنا الوليد بن مسلم، عن ابن جريج، عن أبي الزبير، عن جابر بن عبد الله، قال قال رسول الله  صلى الله عليه وسلم  ‏"‏ أيها الناس اتقوا الله وأجملوا في الطلب فإن نفسا لن تموت حتى تستوفي رزقها وإن أبطأ عنها فاتقوا الله وأجملوا في الطلب خذوا ما حل ودعوا ما حرم ‏"‏ ‏.‏</t>
  </si>
  <si>
    <t xml:space="preserve"> It was narrated from Jabir bin 'Abdullah that the Messenger of Allah (ﷺ) said:                     "O people, fear Allah and be moderate in seeking a living, for no soul will die until it has received all its provision, even if it is slow in coming. So fear Allah and be moderate in seeking provision; take that which is permissible and leave that which is forbidden. "</t>
  </si>
  <si>
    <t>30212, 20354, 11060, 11353, 11046</t>
  </si>
  <si>
    <t>حدثنا محمد بن عبد الله بن نمير، حدثنا أبو معاوية، عن الأعمش، عن شقيق، عن قيس بن أبي غرزة، قال كنا نسمى في عهد رسول الله  صلى الله عليه وسلم  السماسرة فمر بنا رسول الله  صلى الله عليه وسلم  فسمانا باسم هو أحسن منه فقال ‏"‏ يا معشر التجار إن البيع يحضره الحلف واللغو فشوبوه بالصدقة ‏"‏ ‏.‏</t>
  </si>
  <si>
    <t xml:space="preserve"> It was narrated that Qais bin Abu Gharazah said:                     "At the time of the Messenger of Allah (ﷺ) we used to be called brokers, but the Messenger of Allah (ﷺ) passed by us and called by a name that was better than that. He said: 'O merchants, selling involves (false) oaths and idle talk, so mix some charity with it."'</t>
  </si>
  <si>
    <t>32048, 20204, 10644, 38113</t>
  </si>
  <si>
    <t>حدثنا يعقوب بن حميد بن كاسب، حدثنا يحيى بن سليم الطائفي، عن عبد الله بن عثمان بن خثيم، عن إسماعيل بن عبيد بن رفاعة، عن أبيه، عن جده، رفاعة قال خرجنا مع رسول الله  صلى الله عليه وسلم  فإذا الناس يتبايعون بكرة فناداهم ‏"‏ يا معشر التجار ‏"‏ ‏.‏ فلما رفعوا أبصارهم ومدوا أعناقهم قال ‏"‏ إن التجار يبعثون يوم القيامة فجارا إلا من اتقى الله وبر وصدق ‏"‏ ‏.‏</t>
  </si>
  <si>
    <t xml:space="preserve"> It was narrated from Isma'il bin 'Ubaid bin Rifa'ah, from his father, that his grandfather Rifa'ah said:                     "We went out with the Messenger of Allah (ﷺ)  and the people were trading early in the morning. He called them: 'O merchants!' and when they looked up and craned their necks, he said : 'The merchants will be raised on the Day of Resurrection as immoral people, apart from those who fear Allah and act righteously and speak the truth (i.e. those who are honest)."'</t>
  </si>
  <si>
    <t>30160, 30561, 14401, 19</t>
  </si>
  <si>
    <t>حدثنا محمد بن بشار، حدثنا محمد بن عبد الله، حدثنا فروة أبو يونس، عن هلال بن جبير، عن أنس بن مالك، قال قال رسول الله  صلى الله عليه وسلم  ‏"‏ من أصاب من شىء فليلزمه ‏"‏ ‏.‏</t>
  </si>
  <si>
    <t xml:space="preserve"> It was narrated from Anas bin Malik that the Messenger of Allah (ﷺ) said:                     'Whoever achieves at something, let him stick with It.'"</t>
  </si>
  <si>
    <t>11222, 20241, 28556, 11014</t>
  </si>
  <si>
    <t>حدثنا محمد بن يحيى، حدثنا أبو عاصم، أخبرني أبي، عن الزبير بن عبيد، عن نافع، قال كنت أجهز إلى الشام وإلى مصر فجهزت إلى العراق فأتيت عائشة أم المؤمنين فقلت لها يا أم المؤمنين كنت أجهز إلى الشام فجهزت إلى العراق ‏.‏ فقالت لا تفعل مالك ولمتجرك فإني سمعت رسول الله  صلى الله عليه وسلم  يقول ‏"‏ إذا سبب الله لأحدكم رزقا من وجه فلا يدعه حتى يتغير له أو يتنكر له ‏"‏ ‏.‏</t>
  </si>
  <si>
    <t xml:space="preserve"> It was narrated that Nafi' said:                     I used to send trade goods to Sham and Egypt, then I prepared to send trade goods to 'Iraq. I went to 'Aishah, the Mother of the Believers, and said to her: " O Mother of the Believers I used to send trade goods to Sham and I am preparing to send trade goods to 'Iraq." She said: "Do not do that. What is wrong with the way you have been doing it? I heard the Messenger of Allah (ﷺ) say: 'If Allah causes provision to come to one of you through a certain means, he should not leave it unless it changes or deteriorates."</t>
  </si>
  <si>
    <t>30547, 11210, 13</t>
  </si>
  <si>
    <t>حدثنا سويد بن سعيد، حدثنا عمرو بن يحيى بن سعيد القرشي، عن جده، سعيد بن أبي أحيحة عن أبي هريرة، قال قال رسول الله  صلى الله عليه وسلم  ‏"‏ ما بعث الله نبيا إلا راعي غنم ‏"‏ ‏.‏ قال له أصحابه وأنت يا رسول الله ‏.‏ قال ‏"‏ وأنا كنت أرعاها لأهل مكة بالقراريط ‏"‏ ‏.‏ قال سويد يعني كل شاة بقيراط ‏.‏</t>
  </si>
  <si>
    <t xml:space="preserve"> It was narrated from Abu Hurairah that the Messenger of Allah (ﷺ) said:                     "Allah has not sent any Prophet but he was a shepherd." His Companions said to him: "Even you, O Messenger of Allah?" He said: "Even me I used to tend the sheep of the people of Makkah for a few Qirats." (Sahih)(One of the narrators) Suwaid said: " Meaning one Qirat for every sheep."</t>
  </si>
  <si>
    <t>11222, 37563, 20381, 20391, 20022, 11269, 479, 13</t>
  </si>
  <si>
    <t>حدثنا محمد بن يحيى، حدثنا محمد بن عبد الله الخزاعي، والحجاج، والهيثم بن جميل، قالوا حدثنا حماد، عن ثابت، عن أبي رافع، عن أبي هريرة، أن رسول الله  صلى الله عليه وسلم  قال ‏"‏ كان زكريا نجارا ‏"‏ ‏.‏</t>
  </si>
  <si>
    <t xml:space="preserve"> It was narrated from Abu Hurairah that the Messenger of Allah (ﷺ) said:                     "Zakariyya was a carpenter."</t>
  </si>
  <si>
    <t>30490, 20023, 11014, 10535, 53</t>
  </si>
  <si>
    <t>حدثنا محمد بن رمح، حدثنا الليث بن سعد، عن نافع، عن القاسم بن محمد، عن عائشة، أن رسول الله  صلى الله عليه وسلم  قال ‏"‏ إن أصحاب الصور يعذبون يوم القيامة يقال لهم أحيوا ما خلقتم ‏"‏ ‏.‏</t>
  </si>
  <si>
    <t xml:space="preserve"> It was narrated from 'Aishah that the Messenger of Allah (ﷺ) said:                     "The image-makers will be punished on the Day of Resurrection and will be told: 'Give life to that which you have created.' "</t>
  </si>
  <si>
    <t>18792, 11447, 14313, 11318, 13</t>
  </si>
  <si>
    <t>حدثنا عمرو بن رافع، حدثنا عمر بن هارون، عن همام، عن فرقد السبخي، عن يزيد بن عبد الله بن الشخير، عن أبي هريرة، قال قال رسول الله  صلى الله عليه وسلم  ‏"‏ أكذب الناس الصباغون والصواغون ‏"‏ ‏.‏</t>
  </si>
  <si>
    <t xml:space="preserve"> It was narrated from Abu Hurairah that the Messenger of Allah (ﷺ) said:                     "The most dishonest of people are the dyers and the goldsmiths. "[1]</t>
  </si>
  <si>
    <t>30395, 20355, 20311, 10664, 11002, 3</t>
  </si>
  <si>
    <t>حدثنا نصر بن علي الجهضمي، حدثنا أبو أحمد، حدثنا إسرائيل، عن علي بن سالم بن ثوبان، عن علي بن زيد بن جدعان، عن سعيد بن المسيب، عن عمر بن الخطاب، قال قال رسول الله  صلى الله عليه وسلم  ‏"‏ الجالب مرزوق والمحتكر ملعون ‏"‏ ‏.‏</t>
  </si>
  <si>
    <t xml:space="preserve"> It was narrated from 'Umar bin Khattab that the Messenger of Allah (ﷺ) said:                     "The importer is blessed with provision and the hoarder is cursed."</t>
  </si>
  <si>
    <t>30201, 20472, 11107, 11213, 11002, 783</t>
  </si>
  <si>
    <t>حدثنا أبو بكر بن أبي شيبة، حدثنا يزيد بن هارون، عن محمد بن إسحاق، عن محمد بن إبراهيم، عن سعيد بن المسيب، عن معمر بن عبد الله بن نضلة، قال قال رسول الله  صلى الله عليه وسلم  ‏"‏ لا يحتكر إلا خاطئ ‏"‏ ‏.‏</t>
  </si>
  <si>
    <t xml:space="preserve"> It was narrated from Ma'mar bin 'Abdullah bin Nadlah that the Messenger of Allah (ﷺ) said:                     "No one hoards but a sinner."'</t>
  </si>
  <si>
    <t>34280, 20254, 19121, 13151, 3</t>
  </si>
  <si>
    <t>حدثنا يحيى بن حكيم، حدثنا أبو بكر الحنفي، حدثنا الهيثم بن رافع، حدثني أبو يحيى المكي، عن فروخ، مولى عثمان بن عفان عن عمر بن الخطاب، قال سمعت رسول الله  صلى الله عليه وسلم  يقول ‏"‏ من احتكر على المسلمين طعامهم ضربه الله بالجذام والإفلاس ‏"‏ ‏.‏</t>
  </si>
  <si>
    <t xml:space="preserve"> It was narrated that 'Umar bin Khattab said:                     "I heard the Messenger of Allah (ﷺ) say: 'Whoever hoards food (and keeps it from) the Muslims, Allah will afflict him with leprosy and bankruptcy."'</t>
  </si>
  <si>
    <t>30212, 20354, 11060, 11419, 10721, 38</t>
  </si>
  <si>
    <t>حدثنا محمد بن عبد الله بن نمير، حدثنا أبو معاوية، حدثنا الأعمش، عن جعفر بن إياس، عن أبي نضرة، عن أبي سعيد الخدري، قال بعثنا رسول الله  صلى الله عليه وسلم  ثلاثين راكبا في سرية فنزلنا بقوم فسألناهم أن يقرونا فأبوا فلدغ سيدهم فأتونا فقالوا أفيكم أحد يرقي من العقرب فقلت نعم أنا ولكن لا أرقيه حتى تعطونا غنما ‏.‏ قالوا فإنا نعطيكم ثلاثين شاة ‏.‏ فقبلناها فقرأت عليه ‏(‏ الحمد ‏)‏ سبع مرات فبرئ وقبضنا الغنم فعرض في أنفسنا منها شىء فقلنا لا تعجلوا حتى نأتي النبي  صلى الله عليه وسلم  فلما قدمنا ذكرت له الذي صنعت فقال ‏"‏ أو ما علمت أنها رقية اقتسموها واضربوا لي معكم سهما ‏"‏ ‏.‏</t>
  </si>
  <si>
    <t xml:space="preserve"> It was narrated that Abu Sa'eed Al-Khudri said:                     "The Messenger of Allah (ﷺ) sent us, thirty horsemen, on a military campaign. We camped near some people and asked them for hospitality but they refused. Then their leader was stung by a scorpion and they said: 'Is there anyone among you who can recite Ruqyah for a scorpion sting?' I said: 'Yes, I can, but I will not recite Ruqyah for him until you give us some sheep.' They said: 'We will give you thirty sheep.' So we accepted them, and I recited Al-Hamd (i.e. Al-Fatihah) over him seven times. Then he recovered, and I took the sheep. Then some doubts occurred within ourselves. Then we said: 'Let us not hasten (to make a decision concerning the sheep) until we come to the Prophet (ﷺ)' So when we came back: 'I told him what I had done. He said: 'How did you know that it is a Ruqyah? Divide them up and give me a share as well.'"</t>
  </si>
  <si>
    <t>30216, 20468, 11419, 11297, 38</t>
  </si>
  <si>
    <t>حدثنا أبو كريب، حدثنا هشيم، حدثنا أبو بشر، عن أبي المتوكل، عن أبي سعيد، عن النبي  صلى الله عليه وسلم  بنحوه ح وحدثنا محمد بن بشار، حدثنا محمد بن جعفر، حدثنا شعبة، عن أبي بشر، عن أبي المتوكل، عن أبي سعيد، عن النبي  صلى الله عليه وسلم  بنحوه ‏.‏ قال أبو عبد الله والصواب هو أبو المتوكل إن شاء الله ‏.‏</t>
  </si>
  <si>
    <t>38409, 34188, 20032, 19947, 17002, 40</t>
  </si>
  <si>
    <t>حدثنا علي بن محمد، ومحمد بن إسماعيل، قالا حدثنا وكيع، حدثنا مغيرة بن زياد الموصلي، عن عبادة بن نسى، عن الأسود بن ثعلبة، عن عبادة بن الصامت، قال علمت ناسا من أهل الصفة القرآن والكتابة فأهدى إلى رجل منهم قوسا فقلت ليست بمال وأرمي عنها في سبيل الله فسألت رسول الله  صلى الله عليه وسلم  عنها فقال ‏"‏ إن سرك أن تطوق بها طوقا من نار فاقبلها ‏"‏ ‏.‏</t>
  </si>
  <si>
    <t xml:space="preserve"> It was narrated that 'Ubadah bin Samit said:                     "I taught people from Ahtus-Suffah" Qur'an and how to write, and one of them gave me a bow. I said: 'It is not money, and I can shoot (with it) for the sake of Allah., I asked the Messenger of Allah (ﷺ) about it and he said: 'If it would please you to have a necklace of fire placed around your neck, then accept it.'"</t>
  </si>
  <si>
    <t>38259, 20031, 20415, 11422, 39</t>
  </si>
  <si>
    <t>حدثنا سهل بن أبي سهل، حدثنا يحيى بن سعيد، عن ثور بن يزيد، حدثنا خالد بن معدان، حدثني عبد الرحمن بن سلم، عن عطية الكلاعي، عن أبى بن كعب، قال علمت رجلا القرآن فأهدى إلى قوسا فذكرت ذلك لرسول الله  صلى الله عليه وسلم  فقال ‏"‏ إن أخذتها أخذت قوسا من نار ‏"‏ ‏.‏ فرددتها ‏.‏</t>
  </si>
  <si>
    <t xml:space="preserve"> It was narrated that Ubayy bin Ka'b said:                     "I taught a man the Qur'an, and he gave me a bow. I mentioned that to the Messenger of Allah (ﷺ) and he said: 'If you accept it you will be accepting a bow of fire.' So I returned it."</t>
  </si>
  <si>
    <t>30288, 30269, 20005, 11013, 11003, 402</t>
  </si>
  <si>
    <t>حدثنا هشام بن عمار، ومحمد بن الصباح، قالا حدثنا سفيان بن عيينة، عن الزهري، عن أبي بكر بن عبد الرحمن، عن أبي مسعود، أن النبي  صلى الله عليه وسلم  نهى عن ثمن الكلب ومهر البغي وحلوان الكاهن ‏.‏</t>
  </si>
  <si>
    <t xml:space="preserve"> It was narrated from Abu Mas'ud that :                     the Prophet (ﷺ) forbade the price of a dog, the payment (given to a prostitute) and the payment made to a soothsayer.</t>
  </si>
  <si>
    <t>38409, 30476, 20356, 11060, 11349, 13</t>
  </si>
  <si>
    <t>حدثنا علي بن محمد، ومحمد بن طريف، قالا حدثنا محمد بن فضيل، حدثنا الأعمش، عن أبي حازم، عن أبي هريرة، قال نهى رسول الله  صلى الله عليه وسلم  عن ثمن الكلب وعسب الفحل‏.‏</t>
  </si>
  <si>
    <t xml:space="preserve"> It was narrated that Abu Hurairah said:                     "The Messenger of Allah (ﷺ) forbade the price of a dog and studding a stallion."</t>
  </si>
  <si>
    <t>30288, 20733, 20624, 11263, 34</t>
  </si>
  <si>
    <t>حدثنا هشام بن عمار، حدثنا الوليد، أنبأنا ابن لهيعة، عن أبي الزبير، عن جابر، قال نهى رسول الله  صلى الله عليه وسلم  عن ثمن السنور ‏.‏</t>
  </si>
  <si>
    <t xml:space="preserve"> lt was narrated from Abu Az-Zubair that Jabir said:                     "The Messenger of Allah (ﷺ) forbade the price of a cat."</t>
  </si>
  <si>
    <t>20005, 11433, 11053, 17</t>
  </si>
  <si>
    <t>حدثنا محمد بن أبي عمر العدني، حدثنا سفيان بن عيينة، عن ابن طاوس، عن أبيه، عن ابن عباس، أن النبي  صلى الله عليه وسلم  احتجم وأعطاه أجره ‏.‏ قال ابن ماجه تفرد به ابن أبي عمر وحده ‏.‏</t>
  </si>
  <si>
    <t xml:space="preserve"> It was narrated from Ibn 'Abbas that :                     the Prophet (ﷺ) was treated with cupping and he gave him (the cupper) his wages. (Sahih)Ibn Abu 'Umar was alone in narrating it. That was said by Ibn Majah. [1]</t>
  </si>
  <si>
    <t>30153, 20547, 30378, 20472, 20246, 5</t>
  </si>
  <si>
    <t>حدثنا عمرو بن علي أبو حفص الصيرفي، حدثنا أبو داود، ح وحدثنا محمد بن عبادة الواسطي، حدثنا يزيد بن هارون، قالا حدثنا ورقاء، عن عبد الأعلى، عن أبي جميلة عن علي، قال احتجم رسول الله  صلى الله عليه وسلم  وأمرني فأعطيت الحجام أجره ‏.‏</t>
  </si>
  <si>
    <t xml:space="preserve"> It was narrated that 'Ali said:                     "The Messenger of Allah (ﷺ) was treated with cupping and he told me to give the cupper his wages."</t>
  </si>
  <si>
    <t>20423, 20475, 11035, 19</t>
  </si>
  <si>
    <t>حدثنا عبد الحميد بن بيان الواسطي، حدثنا خالد بن عبد الله، عن يونس، عن ابن سيرين، عن أنس بن مالك، أن النبي  صلى الله عليه وسلم  احتجم وأعطى الحجام أجره ‏.‏</t>
  </si>
  <si>
    <t xml:space="preserve"> It was narrated from Anas bin Malik that:                     the Prophet (ﷺ) was treated with cupping and gave the cupper his wages.</t>
  </si>
  <si>
    <t>30288, 20402, 20024, 11013, 11003</t>
  </si>
  <si>
    <t>حدثنا هشام بن عمار، حدثنا يحيى بن حمزة، حدثني الأوزاعي، عن الزهري، عن أبي بكر بن عبد الرحمن بن الحارث بن هشام، عن أبي مسعود، عقبة بن عمرو قال نهى رسول الله  صلى الله عليه وسلم  عن كسب الحجام ‏.‏</t>
  </si>
  <si>
    <t xml:space="preserve"> It was narrated that Abu Mas'ud, 'Uqbah bin 'Amr, said:                     "The Messenger of Allah (ﷺ), forbade the earnings of a cupper."</t>
  </si>
  <si>
    <t>30201, 20426, 20177, 11013</t>
  </si>
  <si>
    <t>حدثنا أبو بكر بن أبي شيبة، حدثنا شبابة بن سوار، عن ابن أبي ذئب، عن الزهري، عن حرام بن محيصة، عن أبيه، أنه سأل النبي  صلى الله عليه وسلم  عن كسب الحجام فنهاه عنه فذكر له الحاجة فقال ‏"‏ اعلفه نواضحك ‏"‏ ‏.‏</t>
  </si>
  <si>
    <t xml:space="preserve"> It was narrated from  Haram bin Munayyisah that :                     his father asked the Prophet (ﷺ) about the earnings of a cupper and he forbade him from that. Then he mentioned his need and he said: "Spend it on feeding your she-camels that draw water."</t>
  </si>
  <si>
    <t>30412, 20023, 11411, 11029, 34</t>
  </si>
  <si>
    <t>حدثنا عيسى بن حماد المصري، أنبأنا الليث بن سعد، عن يزيد بن أبي حبيب، أنه قال قال عطاء بن أبي رباح سمعت جابر بن عبد الله، يقول قال رسول الله  صلى الله عليه وسلم  عام الفتح وهو بمكة ‏"‏ إن الله ورسوله حرم بيع الخمر والميتة والخنزير والأصنام ‏"‏ ‏.‏ فقيل له عند ذلك يا رسول الله أرأيت شحوم الميتة فإنه يدهن بها السفن ويدهن بها الجلود ويستصبح بها الناس قال ‏"‏ لا هن حرام ‏"‏ ‏.‏ ثم قال رسول الله  صلى الله عليه وسلم  ‏"‏ قاتل الله اليهود إن الله حرم عليهم الشحوم فأجملوه ثم باعوه فأكلوا ثمنه ‏"‏ ‏.‏</t>
  </si>
  <si>
    <t xml:space="preserve"> Ata' bin Abu Rabah said:                     I heard Jabir bin 'Abdullah say: "In the Year of the Conquest, while he was in Makkah the Messenger of Allah (ﷺ), said: 'Allah and His Messenger have forbidden the sale of wines, meat of dead animals, pigs and 'idols.' It was said to him: 'O Messenger of Allah, what do you think of the fat of dead animals, for it is used to caulk ships, it is daubed on animal skins and people use it to light their lamps?' He said: 'No, it is unlawful.' Then the Messenger of Allah (ﷺ) said: 'May Allah curse the jews, for Allah forbade them the fat (of animals) but they rendered it, (i.e. melted it) sold it and consumed its price."'</t>
  </si>
  <si>
    <t>34011, 20390, 20746, 11080, 405</t>
  </si>
  <si>
    <t>حدثنا أحمد بن محمد بن يحيى بن سعيد القطان، حدثنا هاشم بن القاسم، حدثنا أبو جعفر الرازي، عن عاصم، عن أبي المهلب، عن عبيد الله الإفريقي، عن أبي أمامة، قال نهى رسول الله  صلى الله عليه وسلم  عن بيع المغنيات وعن شرائهن وعن كسبهن وعن أكل أثمانهن ‏.‏</t>
  </si>
  <si>
    <t xml:space="preserve"> It was narrated that Abu Umamah said:                     "The Messenger of Allah, forbade selling or buying singing girls, and their wages, and consuming their price."</t>
  </si>
  <si>
    <t>حدثنا أبو بكر بن أبي شيبة، حدثنا عبد الله بن نمير، وأبو أسامة عن عبيد الله بن عمر، عن خبيب بن عبد الرحمن، عن حفص بن عاصم، عن أبي هريرة، قال نهى رسول الله  صلى الله عليه وسلم  عن بيعتين عن الملامسة والمنابذة ‏.‏</t>
  </si>
  <si>
    <t xml:space="preserve"> It was narrated that Abu Hurairah said:                     "The Messenger of Allah (ﷺ) forbade two kinds of transactions: Mulimasah and Mundbadhah.</t>
  </si>
  <si>
    <t>30201, 38259, 20005, 11013, 11206, 38</t>
  </si>
  <si>
    <t>حدثنا أبو بكر بن أبي شيبة، وسهل بن أبي سهل، قالا حدثنا سفيان بن عيينة، عن الزهري، عن عطاء بن يزيد الليثي، عن أبي سعيد الخدري، أن رسول الله  صلى الله عليه وسلم  نهى عن الملامسة والمنابذة ‏.‏ زاد سهل قال سفيان الملامسة أن يلمس الرجل الشىء بيده ولا يراه والمنابذة أن يقول ألق إلى ما معك وألقي إليك ما معي ‏.‏</t>
  </si>
  <si>
    <t xml:space="preserve"> It was narrated from Abu Sa'eed Al-Khudri that  :                     the Messenger of Allah (ﷺ) forbade Mulamasah and Munabadhah. (Sahih) Sahl added: "Sufyan said: 'Mulamasah means when a man touches something with his hand without seeing it, and Munabadhah means when he says: "Toss me what you have, and I will toss you what have."</t>
  </si>
  <si>
    <t>حدثنا سويد بن سعيد، حدثنا مالك بن أنس، عن نافع، عن ابن عمر، أن رسول الله  صلى الله عليه وسلم  قال ‏"‏ لا يبيع بعضكم على بيع بعض ‏"‏ ‏.‏</t>
  </si>
  <si>
    <t xml:space="preserve"> It was narrated from Ibn 'Umar that the Messenger of Allah (ﷺ) said:                     "Let one of you not undersell another."[1]</t>
  </si>
  <si>
    <t>30288, 20012, 11013, 11002, 13</t>
  </si>
  <si>
    <t>حدثنا هشام بن عمار، حدثنا سفيان، عن الزهري، عن سعيد بن المسيب، عن أبي هريرة، عن النبي  صلى الله عليه وسلم  قال ‏"‏ لا يبيع الرجل على بيع أخيه ولا يسوم على سوم أخيه ‏"‏ ‏.‏</t>
  </si>
  <si>
    <t xml:space="preserve"> lt was narrated from Abu Hurairah that the Prophet (ﷺ) said:                     "A man is not to undersell his brother, nor is he to fry to outhaggle his brother."</t>
  </si>
  <si>
    <t>20001, 38004, 20001, 11014, 18</t>
  </si>
  <si>
    <t>قرأت على مصعب بن عبد الله الزبيري عن مالك، ح وحدثنا أبو حذافة، حدثنا مالك بن أنس، عن نافع، عن ابن عمر، أن النبي  صلى الله عليه وسلم  نهى عن النجش ‏.‏</t>
  </si>
  <si>
    <t xml:space="preserve"> It was narrated from Ibn 'Umar that :                     the Prophet (ﷺ) forbade the Najsh.</t>
  </si>
  <si>
    <t>30288, 38259, 20005, 11013, 11168, 13</t>
  </si>
  <si>
    <t>حدثنا هشام بن عمار، وسهل بن أبي سهل، قالا حدثنا سفيان، عن الزهري، عن سعيد، عن أبي هريرة، عن النبي  صلى الله عليه وسلم  قال ‏"‏ لا تناجشوا ‏"‏ ‏.‏</t>
  </si>
  <si>
    <t xml:space="preserve"> It was narrated from Abu Hurairah that the Prophet said:                     "Do not practice Najsh."</t>
  </si>
  <si>
    <t>حدثنا أبو بكر بن أبي شيبة، حدثنا سفيان بن عيينة، عن الزهري، عن سعيد بن المسيب، عن أبي هريرة، أن رسول الله  صلى الله عليه وسلم  قال ‏"‏ لا يبيع حاضر لباد ‏"‏ ‏.‏</t>
  </si>
  <si>
    <t xml:space="preserve"> It was narrated from Abu Hurairah that the Messenger of Allah (ﷺ) said:                     "A City-dweller should not sell for a Bedouin."</t>
  </si>
  <si>
    <t>30288, 20005, 11263, 34</t>
  </si>
  <si>
    <t>حدثنا هشام بن عمار، حدثنا سفيان بن عيينة، عن أبي الزبير، عن جابر بن عبد الله، أن النبي  صلى الله عليه وسلم  قال ‏"‏ لا يبيع حاضر لباد دعوا الناس يرزق الله بعضهم من بعض ‏"‏ ‏.‏</t>
  </si>
  <si>
    <t xml:space="preserve"> It was narrated from Jabir bin 'Abdullah that the Prophet (ﷺ) said:                     "A city-dweller should not sell for a Bedouin. Leave people to (engage in trade) and Allah will grant them provision through one another."</t>
  </si>
  <si>
    <t>حدثنا العباس بن عبد العظيم العنبري، حدثنا عبد الرزاق، أنبأنا معمر، عن ابن طاوس، عن أبيه، عن ابن عباس، قال نهى رسول الله  صلى الله عليه وسلم  أن يبيع حاضر لباد ‏.‏ قلت لابن عباس ما قوله حاضر لباد قال لا يكون له سمسارا ‏.‏</t>
  </si>
  <si>
    <t xml:space="preserve"> Ibn Tawus narrated from his father that Ibn 'Abbas said:                     "The Messenger of Allah (ﷺ) forbade a city-dweller to sell for a Bedouin." (Sahih)I (Tawus) said to Ibn 'Abbas: "What is meant by the words: 'A city-dweller selling for a Bedouin?' He said: "He should not be a broker for him."</t>
  </si>
  <si>
    <t>30201, 38409, 20318, 11311, 11035, 13</t>
  </si>
  <si>
    <t>حدثنا أبو بكر بن أبي شيبة، وعلي بن محمد، قالا حدثنا أبو أسامة، عن هشام بن حسان، عن محمد بن سيرين، عن أبي هريرة، عن النبي  صلى الله عليه وسلم  قال ‏"‏ لا تلقوا الأجلاب فمن تلقى منه شيئا فاشترى فصاحبه بالخيار إذا أتى السوق ‏"‏ ‏.‏</t>
  </si>
  <si>
    <t xml:space="preserve"> It was narrated from Abu Hurairah that the Prophet (ﷺ) said:                     "Do not meet the traders on the way, and whoever meets any of them and buys from him, the vendor has the choice of annulling the transaction when he comes to the marketplace.''</t>
  </si>
  <si>
    <t>30203, 20337, 11201, 11014, 18</t>
  </si>
  <si>
    <t>حدثنا عثمان بن أبي شيبة، حدثنا عبدة بن سليمان، عن عبيد الله بن عمر، عن نافع، عن ابن عمر، قال نهى رسول الله  صلى الله عليه وسلم  عن تلقي الجلب ‏.‏</t>
  </si>
  <si>
    <t xml:space="preserve"> It was narrated that Ibn 'Umar said:                     "The Messenger of Allah (ﷺ) forbade meeting traders on the way."</t>
  </si>
  <si>
    <t>34280, 20031, 20224, 11289, 34027, 20288, 11289, 11113, 16</t>
  </si>
  <si>
    <t>حدثنا يحيى بن حكيم، حدثنا يحيى بن سعيد، وحماد بن مسعدة، عن سليمان التيمي، ح وحدثنا إسحاق بن إبراهيم بن حبيب بن الشهيد، حدثنا معتمر بن سليمان، قال سمعت أبي قال، حدثنا أبو عثمان النهدي، عن عبد الله بن مسعود، قال نهى رسول الله  صلى الله عليه وسلم  عن تلقي البيوع ‏.‏</t>
  </si>
  <si>
    <t xml:space="preserve"> It was narrated that 'Abdullah bin Mas'ud said:                     "The Messenger of Allah (ﷺ) forbade. meeting the owners of goods (away from the market)."</t>
  </si>
  <si>
    <t>حدثنا محمد بن رمح المصري، أنبأنا الليث بن سعد، عن نافع، عن عبد الله بن عمر، عن رسول الله  صلى الله عليه وسلم  قال ‏"‏ إذا تبايع الرجلان فكل واحد منهما بالخيار ما لم يتفرقا وكانا جميعا أو يخير أحدهما الآخر فإن خير أحدهما الآخر فتبايعا على ذلك فقد وجب البيع ‏.‏ وإن تفرقا بعد أن تبايعا ولم يترك واحد منهما البيع فقد وجب البيع ‏"‏ ‏.‏</t>
  </si>
  <si>
    <t xml:space="preserve"> It was narrated from 'Abdullah bin 'Umar that the Messenger of Allah said:                     "When two men enter into a transaction, each of them has the choice (of annulling it) so long as they have not yet parted and are still together, or one of them has given the option or choice to the other. Once he has accepted the terms of the other, then the transaction is binding. If they part after concluding the transaction and neither of them has rescinded the transaction then the transaction is binding.”</t>
  </si>
  <si>
    <t>30423, 30121, 20022, 227</t>
  </si>
  <si>
    <t>حدثنا أحمد بن عبدة، وأحمد بن المقدام، قالا حدثنا حماد بن زيد، عن جميل بن مرة، عن أبي الوضيء، عن أبي برزة الأسلمي، قال قال رسول الله  صلى الله عليه وسلم  ‏"‏ البيعان بالخيار ما لم يتفرقا ‏"‏ ‏.‏</t>
  </si>
  <si>
    <t xml:space="preserve"> It was narrated from Abu Barzah Al-Aslami that the Messenger of Allah (ﷺ) said:                     ”The two parties to a transaction have the choice (of annulling it) so long as they have not yet parted."</t>
  </si>
  <si>
    <t>11222, 30313, 20250, 20020, 11019, 11016, 394</t>
  </si>
  <si>
    <t>حدثنا محمد بن يحيى، وإسحاق بن منصور، قالا حدثنا عبد الصمد، حدثنا شعبة، عن قتادة، عن الحسن، عن سمرة، قال قال رسول الله  صلى الله عليه وسلم  ‏"‏ البيعان بالخيار ما لم يتفرقا ‏"‏ ‏.‏</t>
  </si>
  <si>
    <t xml:space="preserve"> It was narrated from Samurah that the Messenger of Allah (ﷺ) said:                     "The two parties to a transaction have the choice (of annulling it) so long as they have not yet parted. "</t>
  </si>
  <si>
    <t>30487, 30227, 20029, 11070, 11263, 34</t>
  </si>
  <si>
    <t>حدثنا حرملة بن يحيى، وأحمد بن عيسى المصريان، قالا حدثنا عبد الله بن وهب، أخبرني ابن جريج، عن أبي الزبير، عن جابر بن عبد الله، قال اشترى رسول الله  صلى الله عليه وسلم  من رجل من الأعراب حمل خبط فلما وجب البيع قال رسول الله  صلى الله عليه وسلم  ‏"‏ اختر ‏"‏ ‏.‏ فقال الأعرابي عمرك الله بيعا ‏.‏</t>
  </si>
  <si>
    <t xml:space="preserve"> It was narrated that Jabir bin' Abdullah said:                     "The Messenger of Allah (ﷺ) bought a load of fodder from a Bedouin man. When the transaction was concluded, the Messenger of Allah (ﷺ) said: 'Choose (either to go ahead or to cancel the transaction).' The Bedouin said: 'May Allah grant you a long life of good transaction!"'</t>
  </si>
  <si>
    <t>20640, 20167, 38</t>
  </si>
  <si>
    <t>حدثنا العباس بن الوليد الدمشقي، حدثنا مروان بن محمد، حدثنا عبد العزيز بن محمد، عن داود بن صالح المدني، عن أبيه، قال سمعت أبا سعيد الخدري، يقول قال رسول الله  صلى الله عليه وسلم  ‏"‏ إنما البيع عن تراض ‏"‏ ‏.‏</t>
  </si>
  <si>
    <t xml:space="preserve"> It was narrated from Dawud bin Salih Al Madani that his father said:                     I heard Abu Sa'eed Al-Khudri say: "The Messenger of Allah (ﷺ) said: 'Transactions may only be done by mutual consent."'</t>
  </si>
  <si>
    <t>30203, 30269, 20468, 11196, 19896</t>
  </si>
  <si>
    <t>حدثنا عثمان بن أبي شيبة، ومحمد بن الصباح، قالا حدثنا هشيم، أنبأنا ابن أبي ليلى، عن القاسم بن عبد الرحمن، عن أبيه، أن عبد الله بن مسعود، باع من الأشعث بن قيس رقيقا من رقيق الإمارة فاختلفا في الثمن ‏.‏ فقال ابن مسعود بعتك بعشرين ألفا ‏.‏ وقال الأشعث بن قيس إنما اشتريت منك بعشرة آلاف ‏.‏ فقال عبد الله إن شئت حدثتك بحديث سمعته من رسول الله  صلى الله عليه وسلم  ‏.‏ فقال هاته ‏.‏ قال فإني سمعت رسول الله  صلى الله عليه وسلم  يقول ‏"‏ إذا اختلف البيعان وليس بينهما بينة والبيع قائم بعينه فالقول ما قال البائع أو يترادان البيع ‏"‏ ‏.‏ قال فإني أرى أن أرد البيع ‏.‏ فرده ‏.‏</t>
  </si>
  <si>
    <t xml:space="preserve"> It was narrated from Qasim bin 'Abdur Rahman from his father that :                     Abdullah bin Mas'ud sold one of the slaves from the state[1] to Ash'ath bin Qais, and they differed concerning the price. Ibn Mas'ud said: "I sold him to you for twenty thousand,' but Ash'ath bin Qais said: "I bought him from you for ten thousand." 'Abdullah said: "If you want, I will tell you a Hadith which I heard from the Messenger of Allah (ﷺ)" He said: "Tell me it." He said: "I heard the Messenger of Allah (ﷺ) say: 'If two parties to a transaction differ, and they have no proof, and the sale item remains (unredeemed), then what the seller says is valid. Or they may cancel the transaction." He said: "I want to cancel the transaction." And he cancelled it.</t>
  </si>
  <si>
    <t>30160, 20173, 20020, 11419, 11264, 423</t>
  </si>
  <si>
    <t>حدثنا محمد بن بشار، حدثنا محمد بن جعفر، حدثنا شعبة، عن أبي بشر، قال سمعت يوسف بن ماهك، يحدث عن حكيم بن حزام، قال قلت يا رسول الله الرجل يسألني البيع وليس عندي أفأبيعه قال ‏"‏ لا تبع ما ليس عندك ‏"‏ ‏.‏</t>
  </si>
  <si>
    <t xml:space="preserve"> It was narrated that Hakim bin Hizam said:                     "I said: 'O Messenger of Allah, a man is asking me to sell him something that I do not possess; Shall I sell it to him?' He said: 'Do not sell what is not with you."'</t>
  </si>
  <si>
    <t>38091, 20022, 30216, 20208, 11015, 19934, 19911</t>
  </si>
  <si>
    <t>حدثنا أزهر بن مروان، قال حدثنا حماد بن زيد، ح وحدثنا أبو كريب، حدثنا إسماعيل ابن علية، قالا حدثنا أيوب، عن عمرو بن شعيب، عن أبيه، عن جده، قال قال رسول الله  صلى الله عليه وسلم  ‏"‏ لا يحل بيع ما ليس عندك ولا ربح ما لم يضمن ‏"‏ ‏.‏</t>
  </si>
  <si>
    <t xml:space="preserve"> It was narrated from 'Amr bin Shu'aib, from his father, that his grandfather said:                     "The Messenger of Allah (ﷺ) said: 'It is not permissible to sell something that is not with you, nor to profit from what  you do not possess."'</t>
  </si>
  <si>
    <t>30203, 20023, 11029, 994</t>
  </si>
  <si>
    <t>حدثنا عثمان بن أبي شيبة، حدثنا محمد بن الفضيل، عن ليث، عن عطاء، عن عتاب بن أسيد، قال لما بعثه رسول الله  صلى الله عليه وسلم  إلى مكة نهاه عن شف ما لم يضمن ‏.‏</t>
  </si>
  <si>
    <t xml:space="preserve"> It was narrated from 'Ata that 'Attab bin Asid said that :                     when the Messenger of Allah (ﷺ) sent him to Makkah, he forbade him from profiting off of what he did not possess.</t>
  </si>
  <si>
    <t>30430, 20226, 11168, 11019, 11016, 189</t>
  </si>
  <si>
    <t>حدثنا حميد بن مسعدة، حدثنا خالد بن الحارث، حدثنا سعيد، عن قتادة، عن الحسن، عن عقبة بن عامر، أو سمرة بن جندب عن النبي  صلى الله عليه وسلم  قال ‏"‏ أيما رجل باع بيعا من رجلين فهو للأول منهما ‏"‏ ‏.‏</t>
  </si>
  <si>
    <t xml:space="preserve"> It was narrated from 'Uqbah bin 'Amir or Samurah bin Jundab that the Messenger of Allah (ﷺ) said:                     "Any man who sells to two men, it is for the one who was first."[1]</t>
  </si>
  <si>
    <t>38177, 34188, 20032, 20710, 11019, 11016, 394</t>
  </si>
  <si>
    <t>حدثنا الحسين بن أبي السري العسقلاني، ومحمد بن إسماعيل، قالا حدثنا وكيع، حدثنا سعيد بن بشير، عن قتادة، عن الحسن، عن سمرة، قال قال رسول الله  صلى الله عليه وسلم  ‏"‏ إذا باع المجيزان فهو للأول ‏"‏ ‏.‏</t>
  </si>
  <si>
    <t xml:space="preserve"> It was narrated from Samurah that the Messenger of Allah (ﷺ), said:                     "If two (separate) authorized persons make a sale (of the same thing), then the first transaction is the one that is valid. "</t>
  </si>
  <si>
    <t>30288, 20001, 19934, 19911</t>
  </si>
  <si>
    <t>حدثنا هشام بن عمار، حدثنا مالك بن أنس، قال بلغني عن عمرو بن شعيب، عن أبيه، عن جده، أن النبي  صلى الله عليه وسلم  نهى عن بيع العربان ‏.‏</t>
  </si>
  <si>
    <t xml:space="preserve"> It was narrated from 'Amr bin Shu'aib, from his father, from his grandfather that :                     the Prophet (ﷺ) forbade the deal involving earnest money .</t>
  </si>
  <si>
    <t>30265, 22097, 19934, 19911</t>
  </si>
  <si>
    <t>حدثنا الفضل بن يعقوب الرخامي، حدثنا حبيب بن أبي حبيب أبو محمد، كاتب مالك بن أنس حدثنا عبد الله بن عامر الأسلمي، عن عمرو بن شعيب، عن أبيه، عن جده، أن النبي  صلى الله عليه وسلم  نهى عن بيع العربان ‏.‏ قال أبو عبد الله العربان أن يشتري الرجل دابة بمائة دينار فيعطيه دينارين أربونا فيقول إن لم أشتر الدابة فالديناران لك ‏.‏</t>
  </si>
  <si>
    <t xml:space="preserve"> It was narrated from 'Amr bin Shu'aib, from his father, from his grandfather that :                     the Prophet (ﷺ) forbade the deal involving earnest money. (Hasan)Abu 'Abdullah said: Earnest money refers to when a man buys an animal for one hundred Dinar, then he gives the seller two Dinar in advance and says: "If I do not buy the animal, then the two Dinar are yours."  And it was said that it refers, and Allah knows best, to when a man buys something, and gives the seller a Dirham or less or more, and says: "If I take it (all well and good), and if I do not, then the Dirham is yours."</t>
  </si>
  <si>
    <t>20167, 11201, 11061, 11197, 13</t>
  </si>
  <si>
    <t>حدثنا محرز بن سلمة العدني، حدثنا عبد العزيز بن محمد، عن عبيد الله، عن أبي الزناد، عن الأعرج، عن أبي هريرة، قال نهى رسول الله  صلى الله عليه وسلم  عن بيع الغرر وعن بيع الحصاة ‏.‏</t>
  </si>
  <si>
    <t xml:space="preserve"> It was narrated that Abu Hurairah said:                     "The Messenger of Allah (ﷺ) forbade Gharar transaction sand Hasah transactions. "</t>
  </si>
  <si>
    <t>30216, 30437, 20380, 18068, 11449, 11029, 17</t>
  </si>
  <si>
    <t>حدثنا أبو كريب، والعباس بن عبد العظيم العنبري، قالا حدثنا الأسود بن عامر، حدثنا أيوب بن عتبة، عن يحيى بن أبي كثير، عن عطاء، عن ابن عباس، قال نهى رسول الله  صلى الله عليه وسلم  عن بيع الغرر ‏.‏</t>
  </si>
  <si>
    <t xml:space="preserve"> It was narrated that Ibn 'Abbas said:                     "The Messenger of Allah (ﷺ) forbade Gharar transactions. "</t>
  </si>
  <si>
    <t>30288, 20159, 28086, 24385, 11217, 11044, 38</t>
  </si>
  <si>
    <t>حدثنا هشام بن عمار، حدثنا حاتم بن إسماعيل، حدثنا جهضم بن عبد الله اليمامي، عن محمد بن إبراهيم الباهلي، عن محمد بن زيد العبدي، عن شهر بن حوشب، عن أبي سعيد الخدري، قال نهى رسول الله  صلى الله عليه وسلم  عن شراء ما في بطون الأنعام حتى تضع وعما في ضروعها إلا بكيل وعن شراء العبد وهو آبق وعن شراء المغانم حتى تقسم وعن شراء الصدقات حتى تقبض وعن ضربة الغائص ‏.‏</t>
  </si>
  <si>
    <t xml:space="preserve"> It was narrated that Abu Sa'eed Al-Khudri said:                     “The Messenger of Allah (ﷺ) forbade selling what is in the wombs of cattle until they give birth, and selling what is in their udders unless it is measured out, and selling a slave who has fled, and selling spoils of war until it has been distributed, and selling Sadaqah until it has been received, and what a diver is going to bring up."</t>
  </si>
  <si>
    <t>30288, 20012, 11015, 11050, 18</t>
  </si>
  <si>
    <t>حدثنا هشام بن عمار، حدثنا سفيان، عن أيوب، عن سعيد بن جبير، عن ابن عمر، أن النبي  صلى الله عليه وسلم  نهى عن بيع حبل الحبلة ‏.‏</t>
  </si>
  <si>
    <t xml:space="preserve"> It was narrated from Ibn 'Umar that :                     the Prophet (ﷺ) forbade selling Hablul-Habalah.</t>
  </si>
  <si>
    <t>30288, 20347, 19836, 20254, 19</t>
  </si>
  <si>
    <t>حدثنا هشام بن عمار، حدثنا عيسى بن يونس، حدثنا الأخضر بن عجلان، حدثنا أبو بكر الحنفي، عن أنس بن مالك، أن رجلا، من الأنصار جاء إلى النبي  صلى الله عليه وسلم  يسأله فقال ‏"‏ لك في بيتك شىء ‏"‏ ‏.‏ قال بلى حلس نلبس بعضه ونبسط بعضه وقدح نشرب فيه الماء ‏.‏ قال ‏"‏ ائتني بهما ‏"‏ ‏.‏ قال فأتاه بهما فأخذهما رسول الله  صلى الله عليه وسلم  بيده ثم قال ‏"‏ من يشتري هذين ‏"‏ ‏.‏ فقال رجل أنا آخذهما بدرهم ‏.‏ قال ‏"‏ من يزيد على درهم ‏"‏ ‏.‏ مرتين أو ثلاثا قال رجل أنا آخذهما بدرهمين ‏.‏ فأعطاهما إياه وأخذ الدرهمين فأعطاهما الأنصاري وقال ‏"‏ اشتر بأحدهما طعاما فانبذه إلى أهلك واشتر بالآخر قدوما فأتني به ‏"‏ ‏.‏ ففعل فأخذه رسول الله  صلى الله عليه وسلم  فشد فيه عودا بيده وقال ‏"‏ اذهب فاحتطب ولا أراك خمسة عشر يوما ‏"‏ ‏.‏ فجعل يحتطب ويبيع فجاء وقد أصاب عشرة دراهم فقال ‏"‏ اشتر ببعضها طعاما وببعضها ثوبا ‏"‏ ‏.‏ ثم قال ‏"‏ هذا خير لك من أن تجيء والمسألة نكتة في وجهك يوم القيامة إن المسألة لا تصلح إلا لذي فقر مدقع أو لذي غرم مفظع أو دم موجع ‏"‏ ‏.‏</t>
  </si>
  <si>
    <t xml:space="preserve"> It was narrated from Anas bin Malik that :                     a man from among the Ansar came to the Prophet (ﷺ) and begged from him. He said, "Do you have anything in your house?" He said: "Yes, a blanket, part of which we cover ourselves with and part we spread beneath us, and a bowl from which we drink water." He said: "Givethem to me." So he brought them to him, and the Messenger of Allah (ﷺ) took them in his hand and said, "Who will by these two things?" A man said: "I will by them for one Dirham." He said: "Who will offer more than a Dirham?" two or three times. A man said: "I will buy them for two Dirham." So he gave them to him and took the two Dirham, which he gave to the Ansari and said: "Buy food with one of them and give it to your family, and buy an axe with the other and bring it to me." So he did that, and the Messenger of Allah (ﷺ) took it and fixed a handle to it, and said: "Go and gather firewood, and I do not want to see you for fifteen days." So he went and gathered firewood and sold it, then he came back, and he had earned ten Dirham. (The Prophet (ﷺ)) said: "Buy food with some of it and clothes with some." Then he said: "This is better for you than coming with begging (appearing)  as a spot on your face on the Day of Resurrection. Begging is only appropriate for one who is extremely poor or who is in severe debt, or one who must pay painful blood money.”[1]</t>
  </si>
  <si>
    <t>20460, 11060, 11161, 13</t>
  </si>
  <si>
    <t>حدثنا زياد بن يحيى أبو الخطاب، حدثنا مالك بن سعير، حدثنا الأعمش، عن أبي صالح، عن أبي هريرة، قال قال رسول الله  صلى الله عليه وسلم  ‏"‏ من أقال مسلما أقاله الله عثرته يوم القيامة ‏"‏ ‏.‏</t>
  </si>
  <si>
    <t xml:space="preserve"> It was narrated from Abu Hurairah that the Messenger of Allah (ﷺ) said:                     Whoever agrees with a Muslim to cancel a transaction Allah will forgive his sins on the Day of Resurrection. "</t>
  </si>
  <si>
    <t>30170, 20219, 20021, 11019, 11279, 11269, 19</t>
  </si>
  <si>
    <t>حدثنا محمد بن المثنى، حدثنا حجاج، حدثنا حماد بن سلمة، عن قتادة، وحميد، وثابت، عن أنس بن مالك، قال غلا السعر على عهد رسول الله  صلى الله عليه وسلم  فقالوا يا رسول الله قد غلا السعر فسعر لنا ‏.‏ فقال ‏"‏ إن الله هو المسعر القابض الباسط الرازق إني لأرجو أن ألقى ربي وليس أحد يطلبني بمظلمة في دم ولا مال ‏"‏ ‏.‏</t>
  </si>
  <si>
    <t xml:space="preserve"> It was nanated that Anas bin Malik said:                     "Prices rose during the time of the Messenger of Allah (ﷺ), and they said: 'O Messenger of Allah, prices have risen, so fix the prices for us.' He said: 'Indeed Allah is the Musa'ir, [1] the Qabid, (Restrainer) the Basit,[2] the Razzaq (Provider). And I am hopeful that I meet my Lord and none of you are seeking (recompense from) me for an injustice involving blood or wealth."</t>
  </si>
  <si>
    <t>11216, 20246, 11168, 11019, 10721, 38</t>
  </si>
  <si>
    <t>حدثنا محمد بن زياد، حدثنا عبد الأعلى، حدثنا سعيد، عن قتادة، عن أبي نضرة، عن أبي سعيد، قال غلا السعر على عهد رسول الله  صلى الله عليه وسلم  فقالوا لو قومت يا رسول الله قال ‏"‏ إني لأرجو أن أفارقكم ولا يطلبني أحد منكم بمظلمة ظلمته ‏"‏ ‏.‏</t>
  </si>
  <si>
    <t xml:space="preserve"> It was narrated that Abu Sa'eed said:                     "Prices rose at the time of the Messenger of Allah (ﷺ), and they said: 'Why do you not fix the food prices, O Messenger of Allah?' He said: 'I hope that when I leave you, no one among you will be demanding restitution for a wrong that I have done to him."'</t>
  </si>
  <si>
    <t>30369, 20208, 11075, 12360, 4</t>
  </si>
  <si>
    <t>حدثنا محمد بن أبان البلخي أبو بكر، حدثنا إسماعيل ابن علية، عن يونس بن عبيد، عن عطاء بن فروخ، قال قال عثمان بن عفان قال رسول الله  صلى الله عليه وسلم  ‏"‏ أدخل الله رجلا الجنة كان سهلا بائعا ومشتريا ‏"‏ ‏.‏</t>
  </si>
  <si>
    <t xml:space="preserve"> 'Uthman bin 'Affan narrated that the Messenger of Allah (ﷺ) said:                     “Allah will admit to Paradise a man who was lenient when he sold and when he bought. "</t>
  </si>
  <si>
    <t>10581, 4, 20179, 11048, 34</t>
  </si>
  <si>
    <t>حدثنا عمرو بن عثمان بن سعيد بن كثير بن دينار الحمصي، حدثنا أبي، حدثنا أبو غسان، محمد بن مطرف عن محمد بن المنكدر، عن جابر بن عبد الله، قال قال رسول الله  صلى الله عليه وسلم  ‏"‏ رحم الله عبدا سمحا إذا باع سمحا إذا اشترى سمحا إذا اقتضى ‏"‏ ‏.‏</t>
  </si>
  <si>
    <t xml:space="preserve"> It was narrated from Jabir bin 'Abdullah that the Messenger of Allah (ﷺ) said:                     "May Allah have mercy on a person who is lenient when he sells, lenient when he buys, and lenient when he asks for payment. "</t>
  </si>
  <si>
    <t>32048, 10644, 4029</t>
  </si>
  <si>
    <t>حدثنا يعقوب بن حميد بن كاسب، حدثنا يعلى بن شبيب، عن عبد الله بن عثمان بن خثيم، عن قيلة أم بني أنمار، قالت أتيت رسول الله  صلى الله عليه وسلم  في بعض عمره عند المروة فقلت يا رسول الله إني امرأة أبيع وأشتري فإذا أردت أن أبتاع الشىء سمت به أقل مما أريد ثم زدت ثم زدت حتى أبلغ الذي أريد وإذا أردت أن أبيع الشىء سمت به أكثر من الذي أريد ثم وضعت حتى أبلغ الذي أريد ‏.‏ فقال رسول الله  صلى الله عليه وسلم  ‏"‏ لا تفعلي يا قيلة إذا أردت أن تبتاعي شيئا فاستامي به الذي تريدين أعطيت أو منعت ‏"‏ ‏.‏ وقال ‏"‏ إذا أردت أن تبيعي شيئا فاستامي به الذي تريدين أعطيت أو منعت ‏"‏ ‏.‏</t>
  </si>
  <si>
    <t xml:space="preserve"> It was narrated that Qailah Umm Bani Anmar said:                     "I came to the Messenger of Allah (ﷺ), during one of his 'Umrah at Marwah and said: 'O Messenger of Allah, I am a woman who buys and sells. When I want to buy something, I state a price less than I want to pay, then I raise it gradually until it reaches the price I want to pay. And when I want to sell something, I state a price more than I want, then I lower it until it reaches the price I want.' The Messenger of Allah (ﷺ) said: 'Do not do that, O Qailah. When you want to buy something, state the price you want, whether it is given or not. And when you want to sell something, state the price you want, whether it is given or not.'"</t>
  </si>
  <si>
    <t>11222, 20472, 11286, 10721, 34</t>
  </si>
  <si>
    <t>حدثنا محمد بن يحيى، حدثنا يزيد بن هارون، عن الجريري، عن أبي نضرة، عن جابر بن عبد الله، قال كنت مع النبي  صلى الله عليه وسلم  في غزوة فقال لي ‏"‏ أتبيع ناضحك هذا بدينار والله يغفر لك ‏"‏ ‏.‏ قلت يا رسول الله هو ناضحكم إذا أتيت المدينة ‏.‏ قال ‏"‏ فتبيعه بدينارين والله يغفر لك ‏"‏ ‏.‏ قال فما زال يزيدني دينارا دينارا ويقول مكان كل دينار ‏"‏ والله يغفر لك ‏"‏ ‏.‏ حتى بلغ عشرين دينارا فلما أتيت المدينة أخذت برأس الناضح فأتيت به النبي  صلى الله عليه وسلم  فقال ‏"‏ يا بلال أعطه من العيبة عشرين دينارا ‏"‏ ‏.‏ وقال ‏"‏ انطلق بناضحك واذهب به إلى أهلك ‏"‏ ‏.‏</t>
  </si>
  <si>
    <t xml:space="preserve"> It was narrated that Jabir bin 'Abdullah said:                     "I was with the Prophet (ﷺ) on a military campaign, and he said to me: 'Will you sell this camel of yours for a Dinar?' I said: 'O Messenger of Allah, it is yours when I get to Al-Madinah.' He said: 'Then sell it for two Dinar, may Allah forgive you.' And he kept increasing the price for me, saying: 'May Allah forgive you,' each time, until the amount reached twenty Dinar. When I came to Al-Madinah, I took hold of the camel's head and brought it to the Prophet (ﷺ) and he said: 'O Bilal, give him twenty Dinar from the spoils of war.' And he said: 'Take your camel away and go to your people with it.'"</t>
  </si>
  <si>
    <t>38409, 38259, 20340, 19096, 5</t>
  </si>
  <si>
    <t>حدثنا علي بن محمد، وسهل بن أبي سهل، قالا حدثنا عبيد الله بن موسى، أنبأنا الربيع بن حبيب، عن نوفل بن عبد الملك، عن أبيه، عن علي، قال نهى رسول الله  صلى الله عليه وسلم  عن السوم قبل طلوع الشمس وعن ذبح ذوات الدر ‏.‏</t>
  </si>
  <si>
    <t xml:space="preserve"> It was narrated that 'Ali said:                     "The Messenger of Allah (ﷺ) forbade haggling before sunrise, and (he forbade) slaughtering animals that yield milk."</t>
  </si>
  <si>
    <t>30201, 38409, 30297, 20354, 11060, 11161, 13</t>
  </si>
  <si>
    <t>حدثنا أبو بكر بن أبي شيبة، وعلي بن محمد، وأحمد بن سنان، قالوا حدثنا أبو معاوية، عن الأعمش، عن أبي صالح، عن أبي هريرة، قال قال رسول الله  صلى الله عليه وسلم  ‏"‏ ثلاثة لا يكلمهم الله عز وجل يوم القيامة ولا ينظر إليهم ولا يزكيهم ولهم عذاب أليم رجل على فضل ماء بالفلاة يمنعه ابن السبيل ورجل بايع رجلا سلعة بعد العصر فحلف بالله لأخذها بكذا وكذا فصدقه وهو على غير ذلك ورجل بايع إماما لا يبايعه إلا لدنيا فإن أعطاه منها وفى له وإن لم يعطه منها لم يف له ‏"‏ ‏.‏</t>
  </si>
  <si>
    <t xml:space="preserve"> It was narrated from Abu Hurairah that the Messenger of Allah (ﷺ) said:                     "There are three to whom Allah will not speak on the Day of Resurrection, nor will He look at them or purify them, and theirs will be a painful torment: A man who has surplus water in the desert but refuses to give any to a wayfarer; a man who sells a product to a man after 'Asr and swears by Allah that he bought it for such and such amount, and he believes him, when that is not the case; and a man who swears allegiance to a ruler, and only does so for worldly gains, so if he gives him some of (these worldly benefits) he fulfills his oath of allegiance, and if he is not given anything he does not uphold his oath of allegiance. "</t>
  </si>
  <si>
    <t>38409, 34188, 20032, 20724, 11377, 4026, 23</t>
  </si>
  <si>
    <t>حدثنا علي بن محمد، ومحمد بن إسماعيل، قالا حدثنا وكيع، عن المسعودي، عن علي بن مدرك، عن خرشة بن الحر، عن أبي ذر، عن النبي  صلى الله عليه وسلم  ح وحدثنا محمد بن بشار، حدثنا محمد بن جعفر، حدثنا شعبة، عن علي بن مدرك، عن أبي زرعة بن عمرو بن جرير، عن خرشة بن الحر، عن أبي ذر، عن النبي  صلى الله عليه وسلم  قال ‏"‏ ثلاثة لا يكلمهم الله يوم القيامة ولا ينظر إليهم ولا يزكيهم ولهم عذاب أليم ‏"‏ ‏.‏ فقلت من هم يا رسول الله فقد خابوا وخسروا ‏.‏ قال ‏"‏ المسبل إزاره والمنان عطاءه والمنفق سلعته بالحلف الكاذب ‏"‏ ‏.‏</t>
  </si>
  <si>
    <t xml:space="preserve"> It was narrated from Abu Dharr that the Prophet (ﷺ) said:                     "There are three to whom Allah will not speak on the Day of Resurrection nor will He look at them or purify them, and theirs will be a painful torment." I said: "Who are they, O Messenger of Allah? For they are indeed losers." He said: "The one who lets his garment hang beneath his ankles, the one who reminds another of what he has given him, and the one who sells his product by means of false oaths."</t>
  </si>
  <si>
    <t>30460, 20246, 30288, 20736, 11107, 1134, 391</t>
  </si>
  <si>
    <t>حدثنا يحيى بن خلف، حدثنا عبد الأعلى، ح وحدثنا هشام بن عمار، حدثنا إسماعيل بن عياش، قالا حدثنا محمد بن إسحاق، عن معبد بن كعب بن مالك، عن أبي قتادة، قال قال رسول الله  صلى الله عليه وسلم  ‏"‏ إياكم والحلف في البيع فإنه ينفق ثم يمحق ‏"‏ ‏.‏</t>
  </si>
  <si>
    <t xml:space="preserve"> It was narrated from Abu Qatadah that the Messenger of Allah (ﷺ), said:                     "Beware of swearing oaths when selling, for it may help you to make a sale but it destroys the blessing."'</t>
  </si>
  <si>
    <t>حدثنا هشام بن عمار، حدثنا مالك بن أنس، قال حدثني نافع، عن ابن عمر، أن النبي  صلى الله عليه وسلم  قال ‏"‏ من اشترى نخلا قد أبرت فثمرتها للبائع إلا أن يشترط المبتاع ‏"‏ ‏.‏</t>
  </si>
  <si>
    <t xml:space="preserve"> It was narrated from Ibn 'Umar that the Messenger of Allah (ﷺ) said:                     "Whoever buys a palm tree that has been pollinated, its fruits belong to the seller, unless the purchaser stipulated a condition." (Sahih)Another chain from Ibn 'Umar, from the Prophet (ﷺ), with similar wording.</t>
  </si>
  <si>
    <t>حدثنا محمد بن رمح، أنبأنا الليث بن سعد، عن نافع، عن ابن عمر، عن النبي  صلى الله عليه وسلم  بنحوه ‏.‏</t>
  </si>
  <si>
    <t>30490, 20023, 30288, 20005, 11011, 18</t>
  </si>
  <si>
    <t>حدثنا محمد بن رمح، أنبأنا الليث بن سعد، ح وحدثنا هشام بن عمار، حدثنا سفيان بن عيينة، جميعا عن ابن شهاب الزهري، عن سالم بن عبد الله بن عمر، عن ابن عمر، أن رسول الله  صلى الله عليه وسلم  قال ‏"‏ من باع نخلا قد أبرت فثمرتها للذي باعها إلا أن يشترط المبتاع ومن ابتاع عبدا وله مال فماله للذي باعه إلا أن يشترط المبتاع ‏"‏ ‏.‏</t>
  </si>
  <si>
    <t xml:space="preserve"> It was narrated from Salim bin 'Abdullah, bin 'Umar, from Ibn 'Umar, that :                     the Messenger of Allah (ﷺ) said: "Whoever sells a palm tree that has been pollinated, its fruits belong to the seller, unless the purchaser stipulated a condition. And whoever buys a slave who has wealth, his wealth belongs to the seller, unless the purchaser stipulated a condition."</t>
  </si>
  <si>
    <t>30174, 20173, 20020, 11191, 11014, 18</t>
  </si>
  <si>
    <t>حدثنا محمد بن الوليد، حدثنا محمد بن جعفر، حدثنا شعبة، عن عبد ربه بن سعيد، عن نافع، عن ابن عمر، عن النبي  صلى الله عليه وسلم  أنه قال ‏"‏ من باع نخلا وباع عبدا جمعهما جميعا ‏"‏ ‏.‏</t>
  </si>
  <si>
    <t xml:space="preserve"> It was narrated from Nafi' from Ibn 'Umar that the Prophet (ﷺ) said:                     "Whoever sells a palm tree and sells a slave." Mentioning both of them together.[1]</t>
  </si>
  <si>
    <t>20271, 11106, 40</t>
  </si>
  <si>
    <t>حدثنا عبد ربه بن خالد النميري أبو المغلس، حدثنا الفضيل بن سليمان، عن موسى بن عقبة، حدثني إسحاق بن يحيى بن الوليد بن عبادة بن الصامت، عن عبادة بن الصامت، قال قضى رسول الله  صلى الله عليه وسلم  أن ثمر النخل لمن أبرها إلا أن يشترط المبتاع وأن مال المملوك لمن باعه إلا أن يشترط المبتاع ‏.‏</t>
  </si>
  <si>
    <t xml:space="preserve"> It was narrated that 'Ubadah bin Samit said:                     "The Messenger of Allah (ﷺ) ruled that the fruit of a palm tree belongs to the one who pollinated it, and that the wealth of a slave belongs to the one who sold him, unless the purchaser stipulated a condition."</t>
  </si>
  <si>
    <t>حدثنا محمد بن رمح، أنبأنا الليث بن سعد، عن نافع، عن ابن عمر، عن رسول الله  صلى الله عليه وسلم  قال ‏"‏ لا تبيعوا الثمرة حتى يبدو صلاحها ‏"‏ ‏.‏ نهى البائع والمشتري ‏.‏</t>
  </si>
  <si>
    <t xml:space="preserve"> It was narrated from Ibn 'Umar that the Messenger of Allah (ﷺ) said:                     "Do not sell fruits until they have ripened." And he forbade (both) the seller and the purchaser (to engage in such a transaction).</t>
  </si>
  <si>
    <t>30227, 20029, 20475, 11013, 11002, 10567, 13</t>
  </si>
  <si>
    <t>حدثنا أحمد بن عيسى المصري، حدثنا عبد الله بن وهب، عن يونس بن يزيد، عن ابن شهاب، حدثني سعيد بن المسيب، وأبو سلمة بن عبد الرحمن عن أبي هريرة، قال قال رسول الله  صلى الله عليه وسلم  ‏"‏ لا تبيعوا الثمر حتى يبدو صلاحه ‏"‏ ‏.‏</t>
  </si>
  <si>
    <t xml:space="preserve"> It was narrated from Abu Hurairah that the Messenger of Allah (ﷺ) said:                     "Do not sell fruits until they have ripened."'</t>
  </si>
  <si>
    <t>30288, 20012, 11070, 11029, 34</t>
  </si>
  <si>
    <t>حدثنا هشام بن عمار، حدثنا سفيان، عن ابن جريج، عن عطاء، عن جابر، أن النبي  صلى الله عليه وسلم  نهى عن بيع الثمر حتى يبدو صلاحه ‏.‏</t>
  </si>
  <si>
    <t xml:space="preserve"> It was narrated from Jabir that :                     the Prophet (ﷺ) forbade selling fruits until they have ripened.</t>
  </si>
  <si>
    <t>30170, 20219, 20022, 11279, 19</t>
  </si>
  <si>
    <t>حدثنا محمد بن المثنى، حدثنا حجاج، حدثنا حماد، عن حميد، عن أنس بن مالك، أن رسول الله  صلى الله عليه وسلم  نهى عن بيع الثمرة حتى تزهو وعن بيع العنب حتى يسود وعن بيع الحب حتى يشتد ‏.‏</t>
  </si>
  <si>
    <t xml:space="preserve"> It was narrated from Anas bin Malik that :                     the Messenger of Allah (ﷺ) forbade selling fruits until they have changed the color, and selling grapes until they have turned black, and selling grains until they have hardened.</t>
  </si>
  <si>
    <t>30288, 30269, 20005, 11856, 34</t>
  </si>
  <si>
    <t>حدثنا هشام بن عمار، ومحمد بن الصباح، قالا حدثنا سفيان، عن حميد الأعرج، عن سليمان بن عتيق، عن جابر بن عبد الله، أن رسول الله  صلى الله عليه وسلم  نهى عن بيع السنين ‏.‏</t>
  </si>
  <si>
    <t xml:space="preserve"> It was narrated from Jabir bin 'Abdullah that :                     the Messenger of Allah (ﷺ) forbade selling for many years ahead.</t>
  </si>
  <si>
    <t>حدثنا هشام بن عمار، حدثنا يحيى بن حمزة، حدثنا ثور بن يزيد، عن ابن جريج، عن أبي الزبير، عن جابر بن عبد الله، أن رسول الله  صلى الله عليه وسلم  قال ‏"‏ من باع ثمرا فأصابته جائحة فلا يأخذ من مال أخيه شيئا علام يأخذ أحدكم مال أخيه المسلم ‏"‏ ‏.‏</t>
  </si>
  <si>
    <t xml:space="preserve"> It was narrated from Jabir bin 'Abdullah that the Messenger of Allah (ﷺ) said:                     "Whoever sells fruits then the crop fails, should not take any of his brother's money. Why would any of you take the money of his Muslim brother?"</t>
  </si>
  <si>
    <t>30201, 38409, 34188, 20032, 20012, 10770, 16165</t>
  </si>
  <si>
    <t>حدثنا أبو بكر بن أبي شيبة، وعلي بن محمد، ومحمد بن إسماعيل، قالوا حدثنا وكيع، حدثنا سفيان، عن سماك بن حرب، عن سويد بن قيس، قال جلبت أنا ومخرفة العبدي، بزا من هجر فجاءنا رسول الله  صلى الله عليه وسلم  فساومنا سراويل وعندنا وزان يزن بالأجر فقال له النبي  صلى الله عليه وسلم  ‏"‏ يا وزان زن وأرجح ‏"‏ ‏.‏</t>
  </si>
  <si>
    <t xml:space="preserve"> It was narrated that Suwaid bin Qais said:                     "Makhrafah Al' Abdi and I brought linens from Hajar[1] The Messenger of Allah (ﷺ) came to us to bargain with us with some trousers. There was someone with me who weighed (the goods) in exchange for a wage. So the Prophet (ﷺ) said to the one weighing: 'Weigh and add more.'"</t>
  </si>
  <si>
    <t>30160, 30174, 20173, 20020, 10770</t>
  </si>
  <si>
    <t>حدثنا محمد بن بشار، ومحمد بن الوليد، قالا حدثنا محمد بن جعفر، حدثنا شعبة، عن سماك بن حرب، قال سمعت مالكا أبا صفوان بن عميرة، قال بعت من رسول الله  صلى الله عليه وسلم  رجل سراويل قبل الهجرة فوزن لي فأرجح لي ‏.‏</t>
  </si>
  <si>
    <t xml:space="preserve"> It was narrated that Simak bin Harb said:                     "I heard Malik Abu Safwan bin 'Umairah, say: 'I bought a pair of trousers from the Messenger of Allah (ﷺ) before the Hijrah, and he weighed it for me and allowed more."'</t>
  </si>
  <si>
    <t>11222, 20250, 20020, 11389, 34</t>
  </si>
  <si>
    <t>حدثنا محمد بن يحيى، حدثنا عبد الصمد، حدثنا شعبة، عن محارب بن دثار، عن جابر بن عبد الله، قال قال رسول الله  صلى الله عليه وسلم  ‏"‏ إذا وزنتم فأرجحوا ‏"‏ ‏.‏</t>
  </si>
  <si>
    <t xml:space="preserve"> It was narrated from Jabir bin 'Abdullah that the Messenger of Allah (ﷺ) said:                     "When you weigh, allow more. "</t>
  </si>
  <si>
    <t>30356, 38552, 30555, 20648, 19950, 11023, 17</t>
  </si>
  <si>
    <t>حدثنا عبد الرحمن بن بشر بن الحكم، ومحمد بن عقيل بن خويلد، قالا حدثنا علي بن الحسين بن واقد، حدثني أبي، حدثني يزيد النحوي، أن عكرمة، حدثه عن ابن عباس، قال لما قدم النبي  صلى الله عليه وسلم  المدينة كانوا من أخبث الناس كيلا فأنزل الله سبحانه ‏{ويل للمطففين}‏ فأحسنوا الكيل بعد ذلك ‏.‏</t>
  </si>
  <si>
    <t xml:space="preserve"> It was narrated that Ibn 'Abbas said:                     "When the Prophet (ﷺ) came to Al-Madinah, they were the worst people in weights and measures. Then Allah, Glorious is He revealed: "Woe to the Mutaffifun (those who give less in measure and weight)",[1] and they were fair in weights and measures after that.</t>
  </si>
  <si>
    <t>30288, 20012, 10606, 11884, 13</t>
  </si>
  <si>
    <t>حدثنا هشام بن عمار، حدثنا سفيان، عن العلاء بن عبد الرحمن، عن أبيه، عن أبي هريرة، قال مر رسول الله  صلى الله عليه وسلم  برجل يبيع طعاما فأدخل يده فيه فإذا هو مغشوش فقال رسول الله  صلى الله عليه وسلم  ‏"‏ ليس منا من غش ‏"‏ ‏.‏</t>
  </si>
  <si>
    <t xml:space="preserve"> It was narrated that Abu Hurairah said:                     "The Messenger of Allah (ﷺ) passed by a man who was selling food. He put his hand in it and saw that there was something wrong with it. The Messenger of Allah (ﷺ) said, 'He is not one of us who cheats."'</t>
  </si>
  <si>
    <t>30201, 20348, 10846, 30002</t>
  </si>
  <si>
    <t>حدثنا أبو بكر بن أبي شيبة، حدثنا أبو نعيم، حدثنا يونس بن أبي إسحاق، عن أبي داود، عن أبي الحمراء، قال رأيت رسول الله  صلى الله عليه وسلم  مر بجنبات رجل عنده طعام في وعاء فأدخل يده فيه فقال ‏"‏ لعلك غششته من غشنا فليس منا ‏"‏ ‏.‏</t>
  </si>
  <si>
    <t xml:space="preserve"> It was narrated that Abu Hamra' said:                     "I saw the Messenger of Allah (ﷺ) pass by a man having food in a vessel. He put his hand in it and said: 'Perhaps you are cheating. Whoever cheats us is not one of us."'</t>
  </si>
  <si>
    <t>حدثنا سويد بن سعيد، حدثنا مالك بن أنس، عن نافع، عن ابن عمر، أن النبي  صلى الله عليه وسلم  قال ‏"‏ من ابتاع طعاما فلا يبعه حتى يستوفيه ‏"‏ ‏.‏</t>
  </si>
  <si>
    <t xml:space="preserve"> It was narrated from Ibn 'Umar that the Prophet (ﷺ) said:                     "Whoever buys food, let him not sell it until he has taken full possession of it."</t>
  </si>
  <si>
    <t>28454, 20022, 34041, 20469, 20022, 11081, 11053, 17</t>
  </si>
  <si>
    <t>حدثنا عمران بن موسى الليثي، حدثنا حماد بن زيد، ح وحدثنا بشر بن معاذ الضرير، حدثنا أبو عوانة، وحماد بن زيد، قالا حدثنا عمرو بن دينار، عن طاوس، عن ابن عباس، قال قال رسول الله  صلى الله عليه وسلم  ‏"‏ من ابتاع طعاما فلا يبعه حتى يستوفيه ‏"‏ ‏.‏ قال أبو عوانة في حديثه قال ابن عباس وأحسب كل شىء مثل الطعام ‏.‏</t>
  </si>
  <si>
    <t xml:space="preserve"> It was narrated that Ibn 'Abbas said:                     "The Messenger of Allah (ﷺ) said: 'Whoever buys food, let him not sell it until he has taken full possession of it.'" (Sahih)  In his narration, (one of the narrators) Abu 'Awanah said: "Ibn 'Abbas said: 'I think everything is like food."'</t>
  </si>
  <si>
    <t>38409, 20032, 11196, 11263, 34</t>
  </si>
  <si>
    <t>حدثنا علي بن محمد، حدثنا وكيع، عن ابن أبي ليلى، عن أبي الزبير، عن جابر، قال نهى رسول الله  صلى الله عليه وسلم  عن بيع الطعام حتى يجري فيه الصاعان صاع البائع وصاع المشتري ‏.‏</t>
  </si>
  <si>
    <t xml:space="preserve"> It was narrated that Jabir said:                     'The Messenger of Allah (ﷺ) forbade selling food bought by measure until two Sa' have been measured - the Sa' of the seller and the Sa' of the buyer."[1]</t>
  </si>
  <si>
    <t>38259, 20331, 11201, 11014, 18</t>
  </si>
  <si>
    <t>حدثنا سهل بن أبي سهل، حدثنا عبد الله بن نمير، عن عبيد الله، عن نافع، عن ابن عمر، قال كنا نشتري الطعام من الركبان جزافا فنهانا رسول الله  صلى الله عليه وسلم  أن نبيعه حتى ننقله من مكانه ‏.‏</t>
  </si>
  <si>
    <t xml:space="preserve"> It was narrated that Ibn 'Umar said:                     "We used to buy food from troops of riders (i.e., the caravans) without knowing the amount, but the Messenger of Allah (ﷺ) forbade us to sell it until it had been delivered to us."</t>
  </si>
  <si>
    <t>38412, 1945, 20624, 11002, 4</t>
  </si>
  <si>
    <t>حدثنا علي بن ميمون الرقي، حدثنا عبد الله بن يزيد، عن ابن لهيعة، عن موسى بن وردان، عن سعيد بن المسيب، عن عثمان بن عفان، قال كنت أبيع التمر في السوق فأقول كلت في وسقي هذا كذا ‏.‏ فأدفع أوساق التمر بكيله وآخذ شفي فدخلني من ذلك شىء فسألت رسول الله  صلى الله عليه وسلم  فقال ‏"‏ إذا سميت الكيل فكله ‏"‏ ‏.‏</t>
  </si>
  <si>
    <t xml:space="preserve"> It was narrated that 'Uthman bin 'Affan said:                     "I used to sell dates in the marketplace, and I would say: 'This was such and such an amount (when I bought it).' I Would give the purchaser a specific amount of dates according to the way it had been measured for me, and take my profit. Then I began to have some doubts about that, so I asked the Messenger of Allah (ﷺ), and he said: ‘When you name the amount, measure it in front of the purchaser."'</t>
  </si>
  <si>
    <t>30288, 20736, 3650</t>
  </si>
  <si>
    <t>حدثنا هشام بن عمار، حدثنا إسماعيل بن عياش، حدثنا محمد بن عبد الرحمن اليحصبي، عن عبد الله بن بسر المازني، قال سمعت رسول الله  صلى الله عليه وسلم  يقول ‏"‏ كيلوا طعامكم يبارك لكم فيه ‏"‏ ‏.‏</t>
  </si>
  <si>
    <t xml:space="preserve"> It was narrated that Abdullah bin Busr Al-Mazini said:                     "I heard the Messenger of Allah (ﷺ) say: 'Measure your food, may you be blessed therein."'</t>
  </si>
  <si>
    <t>10581, 20644, 11422, 33</t>
  </si>
  <si>
    <t>حدثنا عمرو بن عثمان بن سعيد بن كثير بن دينار الحمصي، حدثنا بقية بن الوليد، عن بحير بن سعد، عن خالد بن معدان، عن المقدام بن معديكرب، عن أبي أيوب، عن النبي  صلى الله عليه وسلم  قال ‏"‏ كيلوا طعامكم يبارك لكم فيه ‏"‏ ‏.‏</t>
  </si>
  <si>
    <t xml:space="preserve"> It was narrated from Abu Ayyub that the Prophet (ﷺ) said:                     "Measure your food, may you be blessed therein."</t>
  </si>
  <si>
    <t>30308, 30123, 11177, 20278, 113</t>
  </si>
  <si>
    <t>حدثنا إبراهيم بن المنذر الحزامي، حدثنا إسحاق بن إبراهيم بن سعيد، حدثني صفوان بن سليم، حدثني محمد، وعلي، ابنا الحسن بن أبي الحسن البراد أن الزبير بن المنذر بن أبي أسيد الساعدي، حدثهما أن أباه المنذر حدثه عن أبي أسيد، أن أبا أسيد، حدثه أن رسول الله  صلى الله عليه وسلم  ذهب إلى سوق النبيط فنظر إليه فقال ‏"‏ ليس هذا لكم بسوق ‏"‏ ‏.‏ ثم ذهب إلى سوق فنظر إليه فقال ‏"‏ ليس هذا لكم بسوق ‏"‏ ‏.‏ ثم رجع إلى هذا السوق فطاف فيه ثم قال ‏"‏ هذا سوقكم فلا ينتقصن ولا يضربن عليه خراج ‏"‏ ‏.‏</t>
  </si>
  <si>
    <t xml:space="preserve"> It was narrated that Abu Usaid said that :                     the Messenger of Allah (ﷺ) went to the market of Nabit,[1] and looked at it, and said: "This is not a market for you." Then we went to another market and looked at it, and said: "This is not a market for you." Then he came back to this market and walked around in it then he said: "This is your market. It will always be your market and no duty will be levied on it." (Do,if)</t>
  </si>
  <si>
    <t>34023, 11113, 14</t>
  </si>
  <si>
    <t>حدثنا إبراهيم بن المستمر العروقي، حدثنا أبي، حدثنا عبيس بن ميمون، حدثنا عون العقيلي، عن أبي عثمان النهدي، عن سلمان، قال سمعت رسول الله  صلى الله عليه وسلم  يقول ‏"‏ من غدا إلى صلاة الصبح غدا براية الإيمان ومن غدا إلى السوق غدا براية إبليس ‏"‏ ‏.‏</t>
  </si>
  <si>
    <t xml:space="preserve"> It was narrated that Salman said :                     "I heard the Messenger of Allah (ﷺ) saying: 'Whoever goes to the Morning prayer first thing in the morning, he goes out with the banner of faith but whoever goes out to the marketplace first thing in the morning, he goes out under the banner of Iblis (Satan).' "</t>
  </si>
  <si>
    <t>34041, 20022, 11081, 11011, 18</t>
  </si>
  <si>
    <t>حدثنا بشر بن معاذ الضرير، حدثنا حماد بن زيد، عن عمرو بن دينار، مولى آل الزبير عن سالم بن عبد الله بن عمر، عن أبيه، عن جده، قال قال رسول الله  صلى الله عليه وسلم  ‏"‏ من قال حين يدخل السوق لا إله إلا الله وحده لا شريك له له الملك وله الحمد يحيي ويميت وهو حى لا يموت بيده الخير كله وهو على كل شىء قدير - كتب الله له ألف ألف حسنة ومحا عنه ألف ألف سيئة وبنى له بيتا في الجنة ‏"‏ ‏.‏</t>
  </si>
  <si>
    <t xml:space="preserve"> It was narrated from Salim bin 'Abdullah bin 'Umar, from his father, that his grandfather told that the Messenger of Allah (ﷺ) said:                     "Whoever says, when he enters the marketplace: 'La ilaha illallah wahdahu la sharika lahu, lahul-mulk wa lahul-hamdu, yuhyi wa yumitu, wa Huwa hayyun la yamutu, bi yadihil-khairu kulluhu, wa Huwa ala kulli shay’in Qadir (None has the right to be worshiped but Allah alone, with no partner, to Him belongs all sovereignty and to Him is the praise, He gives life and gives death, and He is Ever-Living and does not die; in His Hand is all goodness and He is Able to do all things),' Allah will record for him one million good deeds, and will erase from him one million bad deeds, and will build for him a house in Paradise. "</t>
  </si>
  <si>
    <t>30201, 20468, 10986, 19930</t>
  </si>
  <si>
    <t>حدثنا أبو بكر بن أبي شيبة، حدثنا هشيم، عن يعلى بن عطاء، عن عمارة بن حديد، عن صخر الغامدي، قال قال رسول الله  صلى الله عليه وسلم  ‏"‏ اللهم بارك لأمتي في بكورها ‏"‏ ‏.‏ قال وكان إذا بعث سرية أو جيشا بعثهم في أول النهار ‏.‏ قال وكان صخر رجلا تاجرا فكان يبعث تجارته في أول النهار فأثرى وكثر ماله ‏.‏</t>
  </si>
  <si>
    <t xml:space="preserve"> It was narrated from Sakhr Al-Ghamidi that the  Messenger of Allah (ﷺ) said:                     "O Allah, bless my nation in their early mornings (i.e., what they do early in the morning)." (Hasan)He said: "When he sent out a raiding party or an army, he would send them at the beginning of the day." He said: (1) "Sakhr was a man engaged in trade, and he used to send his goods out at the beginning of the day, and his wealth grew and increased."</t>
  </si>
  <si>
    <t>32032, 30108, 20509, 11061, 11197, 13</t>
  </si>
  <si>
    <t>حدثنا أبو مروان، محمد بن عثمان العثماني حدثنا محمد بن ميمون المدني، عن عبد الرحمن بن أبي الزناد، عن أبيه، عن الأعرج، عن أبي هريرة، قال قال رسول الله  صلى الله عليه وسلم  ‏"‏ اللهم بارك لأمتي في بكورها يوم الخميس ‏"‏ ‏.‏</t>
  </si>
  <si>
    <t xml:space="preserve"> It was narrated from Abu Hurairah that the Messenger of Allah (ﷺ) said:                     "O Allah, bless my nation early in the morning of Thursday.' "</t>
  </si>
  <si>
    <t>32048, 28032, 11014, 18</t>
  </si>
  <si>
    <t>حدثنا يعقوب بن حميد بن كاسب، حدثنا إسحاق بن جعفر بن محمد بن علي بن الحسين، عن عبد الرحمن بن أبي بكر الجدعاني، عن نافع، عن ابن عمر، أن النبي  صلى الله عليه وسلم  قال ‏"‏ اللهم بارك لأمتي في بكورها ‏"‏ ‏.‏</t>
  </si>
  <si>
    <t>حدثنا أبو بكر بن أبي شيبة، وعلي بن محمد، قالا حدثنا أبو أسامة، عن هشام بن حسان، عن محمد بن سيرين، عن أبي هريرة، عن النبي  صلى الله عليه وسلم  قال ‏"‏ من ابتاع مصراة فهو بالخيار ثلاثة أيام فإن ردها رد معها صاعا من تمر لا سمراء ‏"‏ ‏.‏ يعني الحنطة ‏.‏</t>
  </si>
  <si>
    <t xml:space="preserve"> It was narrated from Ibn 'Umar that the Prophet (ﷺ) said:                     "O Allah, bless my nation in their early mornings.". It was narrated from Abu Hurairah that the Prophet (ﷺ) said: "Whoever buys a Musarrah, he has the choice (of annulling the deal) for three days. If he returns it, then he must also give a Sa' of dates, not Samra'." Meaning wheat.</t>
  </si>
  <si>
    <t>30450, 20256, 15242, 19864, 18</t>
  </si>
  <si>
    <t>حدثنا محمد بن عبد الملك بن أبي الشوارب، حدثنا عبد الواحد بن زياد، حدثنا صدقة بن سعيد الحنفي، حدثنا جميع بن عمير التيمي، حدثنا عبد الله بن عمر، قال قال رسول الله  صلى الله عليه وسلم  ‏"‏ يا أيها الناس من باع محفلة فهو بالخيار ثلاثة أيام فإن ردها رد معها مثلى لبنها - أو قال مثل لبنها - قمحا ‏"‏ ‏.‏</t>
  </si>
  <si>
    <t xml:space="preserve"> 'Abdullah bin 'Umar said:                     "The Messenger of Allah (ﷺ) said: 'Whoever buys a Muhaffalah, (1) he has the choice (of annulling the deal) for three days. If he returns it, then he must also give wheat equal to twice, the amount of its milk, or equal to the amount of its milk."'</t>
  </si>
  <si>
    <t>34188, 20032, 20724, 34, 11392, 11018, 16</t>
  </si>
  <si>
    <t>حدثنا محمد بن إسماعيل، حدثنا وكيع، حدثنا المسعودي، عن جابر، عن أبي الضحى، عن مسروق، عن عبد الله بن مسعود، أنه قال أشهد على الصادق المصدوق أبي القاسم  صلى الله عليه وسلم  أنه حدثنا قال ‏"‏ بيع المحفلات خلابة ولا تحل الخلابة لمسلم ‏"‏ ‏.‏</t>
  </si>
  <si>
    <t xml:space="preserve"> It was narrated that 'Abdullah bin Mas'ud said:                     "I bear witness that the true and truly inspired one Abul-Qasim (ﷺ) told us: 'Selling a Muhaffalah is Khilabah, and Khilabah is not lawful for the Muslim."' (Ibn Majah said: " Meaning: 'Deception.")</t>
  </si>
  <si>
    <t>30201, 38409, 20032, 20177, 10511, 53</t>
  </si>
  <si>
    <t>حدثنا أبو بكر بن أبي شيبة، وعلي بن محمد، قالا حدثنا وكيع، عن ابن أبي ذئب، عن مخلد بن خفاف بن إيماء بن رحضة الغفاري، عن عروة بن الزبير، عن عائشة، أن رسول الله  صلى الله عليه وسلم  قضى أن خراج العبد بضمانه ‏.‏</t>
  </si>
  <si>
    <t xml:space="preserve"> It was narrated from Aishah that :                     the Messenger of Allah (ﷺ) ruled that what a slave earns belongs to his guarantor.</t>
  </si>
  <si>
    <t>30288, 23063, 11065, 10511, 53</t>
  </si>
  <si>
    <t>حدثنا هشام بن عمار، حدثنا مسلم بن خالد الزنجي، حدثنا هشام بن عروة، عن أبيه، عن عائشة، أن رجلا، اشترى عبدا فاستغله ثم وجد به عيبا فرده ‏.‏ فقال يا رسول الله إنه قد استغل غلامي ‏.‏ فقال رسول الله  صلى الله عليه وسلم  ‏"‏ الخراج بالضمان ‏"‏ ‏.‏</t>
  </si>
  <si>
    <t xml:space="preserve"> It was narrated from 'Aishah that:                     a man bought a slave and put him to work, then he found some defect in him, so he returned him. He (the seller) said: "O Messenger of Allah he put my slave to work." The Messenger of Allah (ﷺ) said: "A slave's earnings belong to his guarantor."</t>
  </si>
  <si>
    <t>30212, 20337, 11168, 11019, 11016, 394</t>
  </si>
  <si>
    <t>حدثنا محمد بن عبد الله بن نمير، حدثنا عبدة بن سليمان، عن سعيد، عن قتادة، عن الحسن، إن شاء الله عن سمرة بن جندب، قال قال رسول الله  صلى الله عليه وسلم  ‏"‏ عهدة الرقيق ثلاثة أيام ‏"‏ ‏.‏</t>
  </si>
  <si>
    <t xml:space="preserve"> It was narrated from Samurah bin Jundab that the Messenger of Allah (ﷺ) said:                     "The contractual obligation regarding a slave lasts for three days." (1)</t>
  </si>
  <si>
    <t>18792, 20468, 11075, 11016, 189</t>
  </si>
  <si>
    <t>حدثنا عمرو بن رافع، حدثنا هشيم، عن يونس بن عبيد، عن الحسن، عن عقبة بن عامر، أن رسول الله  صلى الله عليه وسلم  قال ‏"‏ لا عهدة بعد أربع ‏"‏ ‏.‏</t>
  </si>
  <si>
    <t xml:space="preserve"> It was narrated from 'Uqbah bin 'Amir that the Messenger of Allah (ﷺ) said:                     "There is no contractual obligation after four (days)."</t>
  </si>
  <si>
    <t>30160, 20298, 11272, 20379, 11411, 10867, 189</t>
  </si>
  <si>
    <t>حدثنا محمد بن بشار، حدثنا وهب بن جرير، حدثنا أبي، سمعت يحيى بن أيوب، يحدث عن يزيد بن أبي حبيب، عن عبد الرحمن بن شماسة، عن عقبة بن عامر، قال سمعت رسول الله  صلى الله عليه وسلم  يقول ‏"‏ المسلم أخو المسلم ولا يحل لمسلم باع من أخيه بيعا فيه عيب إلا بينه له ‏"‏ ‏.‏</t>
  </si>
  <si>
    <t xml:space="preserve"> It was narrated that 'Uqbah bin 'Amir said:                     "I heard the Messenger of Allah (ﷺ) say: 'The Muslim is the brother of another Muslim, and it is not permissible for a Muslim to sell his brother goods in which there is a defect, without pointing that out to him."'</t>
  </si>
  <si>
    <t>38361, 20644, 11066, 10880, 4049</t>
  </si>
  <si>
    <t>حدثنا عبد الوهاب بن الضحاك، حدثنا بقية بن الوليد، عن معاوية بن يحيى، عن مكحول، وسليمان بن موسى، عن واثلة بن الأسقع، قال سمعت رسول الله  صلى الله عليه وسلم  يقول ‏"‏ من باع عيبا لم يبينه لم يزل في مقت من الله ولم تزل الملائكة تلعنه ‏"‏ ‏.‏</t>
  </si>
  <si>
    <t xml:space="preserve"> It was narrated that Wathilah bin Asqa' said:                     "I heard the Messenger of Allah (ﷺ) say: 'Whoever sells defective goods without pointing it out, he will remain subject to the wrath of Allah, and the angels will continue to curse him.'"</t>
  </si>
  <si>
    <t>38409, 34188, 20032, 20012, 34, 19896, 16</t>
  </si>
  <si>
    <t>حدثنا علي بن محمد، ومحمد بن إسماعيل، قالا حدثنا وكيع، حدثنا سفيان، عن جابر، عن القاسم بن عبد الرحمن، عن أبيه، عن عبد الله بن مسعود، قال كان النبي  صلى الله عليه وسلم  إذا أتي بالسبى أعطى أهل البيت جميعا كراهية أن يفرق بينهم ‏.‏</t>
  </si>
  <si>
    <t xml:space="preserve"> It was narrated that 'Abdullah bin Mas'ud said:                     "When captives were brought to him, the Prophet (ﷺ) would give the members of one family together (to one person), not wanting to separate them."</t>
  </si>
  <si>
    <t>11222, 30106, 20022, 20381, 11069, 10834, 5, 20298</t>
  </si>
  <si>
    <t>حدثنا محمد بن يحيى، حدثنا عفان، عن حماد، أنبأنا الحجاج، عن الحكم، عن ميمون بن أبي شبيب، عن علي، قال وهب لي رسول الله  صلى الله عليه وسلم  غلامين أخوين فبعت أحدهما فقال ‏"‏ ما فعل الغلامان ‏"‏ ‏.‏ قلت بعت أحدهما قال ‏"‏ رده ‏"‏ ‏.‏</t>
  </si>
  <si>
    <t xml:space="preserve"> It was narrated that 'Ali said:                     "The Messenger of Allah (ﷺ) gave me two slaves who were brothers, and I sold one of them. He said: 'What happened with the two slaves?' I said: 'I sold one of them.' He said: 'Take him back."'</t>
  </si>
  <si>
    <t>20340, 26500, 11901, 41</t>
  </si>
  <si>
    <t>حدثنا محمد بن عمر بن الهياج، حدثنا عبيد الله بن موسى، أنبأنا إبراهيم بن إسماعيل، عن طليق بن عمران، عن أبي بردة، عن أبي موسى، قال لعن رسول الله  صلى الله عليه وسلم  من فرق بين الوالدة وولدها وبين الأخ وبين أخيه ‏.‏</t>
  </si>
  <si>
    <t xml:space="preserve"> It was narrated that Abu Musa said:                     "The Messenger of Allah (ﷺ) cursed the one who separates a mother and her child, or a brother from his brother."</t>
  </si>
  <si>
    <t>حدثنا محمد بن بشار، حدثنا عباد بن ليث، صاحب الكرابيسي حدثنا عبد المجيد بن وهب، قال قال لي العداء بن خالد بن هوذة ألا نقرئك كتابا كتبه لي رسول الله  صلى الله عليه وسلم  ‏.‏ قال قلت بلى ‏.‏ فأخرج لي كتابا فإذا فيه ‏"‏ هذا ما اشترى العداء بن خالد بن هوذة من محمد رسول الله  صلى الله عليه وسلم  اشترى منه عبدا أو أمة لا داء ولا غائلة ولا خبثة بيع المسلم للمسلم ‏"‏ ‏.‏</t>
  </si>
  <si>
    <t xml:space="preserve"> It was narrated that 'Abdul-Majid bin Wahb said:                     "Adda' bin Khalid bin Hawdhah said to me: 'Shall I not read to you a letter that the Messenger of Allah (ﷺ), wrote to me?' I said: 'Yes.' So he took out a letter. In it was: 'This is what 'Adda' bin Khalid bin Hawdhah bought [from] Muhammad the Messenger of Allah (ﷺ)  He bought from him a slave' or 'a female slave, having no ailments, nor being a runaway, not having any malicious behavior. Sold by a Muslim to a Muslim.'"</t>
  </si>
  <si>
    <t>11184, 20326, 10616, 19934, 19911</t>
  </si>
  <si>
    <t>حدثنا عبد الله بن سعيد، حدثنا أبو خالد الأحمر، عن ابن عجلان، عن عمرو بن شعيب، عن أبيه، عن جده، قال قال رسول الله  صلى الله عليه وسلم  ‏"‏ إذا اشترى أحدكم الجارية فليقل اللهم إني أسألك خيرها وخير ما جبلتها عليه وأعوذ بك من شرها وشر ما جبلتها عليه وليدع بالبركة وإذا اشترى أحدكم بعيرا فليأخذ بذروة سنامه وليدع بالبركة وليقل مثل ذلك ‏"‏ ‏.‏</t>
  </si>
  <si>
    <t xml:space="preserve"> It was narrated from 'Amr bin Shu'aib from his father that his grandfather told that the Messenger of Allah (ﷺ) said:                     "When anyone of you buys a slave woman let him say: 'Allahumma inni as'aluka khairaha wa khaira ma jabaltaha alaihi, wa a'udhu bika min sharriha wa sharri ma jabaltaha alaihi (O Allah, I ask You for the goodness within her and the goodness that You have made her inclined towards, and I seek refuge with You from the evil within her and the evil that You have made her inclined towards).' And he should pray for blessing. And if anyone of you buys a camel then he should take hold of its hump and pray for. blessing and say similar words."</t>
  </si>
  <si>
    <t>30201, 38409, 30288, 30395, 30269, 20005, 11013, 5030, 3</t>
  </si>
  <si>
    <t>حدثنا أبو بكر بن أبي شيبة، وعلي بن محمد، وهشام بن عمار، ونصر بن علي، ومحمد بن الصباح، قالوا حدثنا سفيان بن عيينة، عن الزهري، عن مالك بن أوس بن الحدثان النصري، قال سمعت عمر بن الخطاب، يقول قال رسول الله  صلى الله عليه وسلم  ‏"‏ الذهب بالذهب ربا إلا هاء وهاء والبر بالبر ربا إلا هاء وهاء والشعير بالشعير ربا إلا هاء وهاء والتمر بالتمر ربا إلا هاء وهاء ‏"‏ ‏.‏</t>
  </si>
  <si>
    <t xml:space="preserve"> It was narrated that Malik bin Aws bin Hadathan Nasri said:                     "I heard 'Umar bin Al-Khattab say: 'The Messenger of Allah (ﷺ) said: "Exchanging gold for gold is usury  unless it is done on the spot. (Exchanging) wheat for wheat is usury, unless it is done on the spot. (Exchanging) barley for barley is usury unless it is done on the spot. (Exchanging) dates for dates is usury, unless it is done on the spot."</t>
  </si>
  <si>
    <t>30430, 20304, 38496, 20208, 11593, 11035, 13118</t>
  </si>
  <si>
    <t>حدثنا حميد بن مسعدة، حدثنا يزيد بن زريع، ح وحدثنا محمد بن خالد بن خداش، حدثنا إسماعيل ابن علية، قالا حدثنا سلمة بن علقمة التميمي، حدثنا محمد بن سيرين، أن مسلم بن يسار، وعبد الله بن عبيد، حدثاه قالا، جمع المنزل بين عبادة بن الصامت ومعاوية إما في كنيسة وإما في بيعة فحدثهم عبادة بن الصامت فقال نهانا رسول الله  صلى الله عليه وسلم  عن بيع الورق بالورق والذهب بالذهب والبر بالبر والشعير بالشعير والتمر بالتمر - قال أحدهما والملح بالملح ولم يقله الآخر - وأمرنا أن نبيع البر بالشعير والشعير بالبر يدا بيد كيف شئنا ‏.‏</t>
  </si>
  <si>
    <t xml:space="preserve"> Muslim bin Yasar and 'Abdullah bin 'Ubaid said :                     "Ubadah bin Samit and Mu'awiyah happened to meet, either in a church or in a synagogue. 'Ubadah bin Samit narrated to them and said: 'The Messenger of Allah (ﷺ) forbade us from selling silver for silver, gold for gold, wheat for wheat, barley for barley, and dates for dates.'I one of them said: "And salt for salt," but the other did not say it. "And he commanded us to sell wheat for barley, or barley for wheat, hand-to-hand, however we wished."</t>
  </si>
  <si>
    <t>30201, 20372, 20349, 11366, 13</t>
  </si>
  <si>
    <t>حدثنا أبو بكر بن أبي شيبة، حدثنا يعلى بن عبيد، حدثنا فضيل بن غزوان، عن ابن أبي نعم، عن أبي هريرة، عن النبي  صلى الله عليه وسلم  قال ‏"‏ الفضة بالفضة والذهب بالذهب والشعير بالشعير والحنطة بالحنطة مثلا بمثل ‏"‏ ‏.‏</t>
  </si>
  <si>
    <t xml:space="preserve"> It was narrated from Abu Hurairah that the Prophet (ﷺ) said:                     '(Sell) silver for silver, gold for gold, barley for barley, wheat for wheat, like for like."</t>
  </si>
  <si>
    <t>30216, 20337, 11220, 10567, 38</t>
  </si>
  <si>
    <t>حدثنا أبو كريب، حدثنا عبدة بن سليمان، عن محمد بن عمرو، عن أبي سلمة، عن أبي سعيد، قال كان النبي  صلى الله عليه وسلم  يرزقنا تمرا من تمر الجمع فنستبدل به تمرا هو أطيب منه ونزيد في السعر فقال رسول الله  صلى الله عليه وسلم  ‏"‏ لا يصلح صاع تمر بصاعين ولا درهم بدرهمين والدرهم بالدرهم والدينار بالدينار لا فضل بينهما إلا وزنا ‏"‏ ‏.‏</t>
  </si>
  <si>
    <t xml:space="preserve"> It was narrated that Abu Sa’eed said:                     “The Prophet used to give us dates from the collection (mixed) [1]  dates, and we would exchange them for dates that were better, and we add to the price. [2] The Messenger of Allah said: ‘It is not right to give one Sa of dates for two Sa, nor one Dirham for two Dirham. A Dirham for a Dirham and a Dinar for a Dinar is allowed: the only difference between them is in weight (i.e., the weight must be equal.)’” Sahih</t>
  </si>
  <si>
    <t>30269, 20005, 11081, 11161, 13, 38, 17</t>
  </si>
  <si>
    <t>حدثنا محمد بن الصباح، حدثنا سفيان بن عيينة، عن عمرو بن دينار، عن أبي صالح، عن أبي هريرة، قال سمعت أبا سعيد الخدري، يقول الدرهم بالدرهم والدينار بالدينار ‏.‏ فقلت إني سمعت ابن عباس يقول غير ذلك ‏.‏ قال أما إني لقيت ابن عباس فقلت أخبرني عن هذا الذي تقول في الصرف أشىء سمعته من رسول الله  صلى الله عليه وسلم  أم شىء وجدته في كتاب الله ‏.‏ فقال ما وجدته في كتاب الله ولا سمعته من رسول الله ولكن أخبرني أسامة بن زيد أن رسول الله  صلى الله عليه وسلم  قال ‏"‏ إنما الربا في النسيئة ‏"‏ ‏.‏</t>
  </si>
  <si>
    <t xml:space="preserve"> It was narrated that Abu Hurairah said:                     "I heard Abu Saeed Al-Khudri say: 'A Dirham for a Dirham and a Dinar for a Dinar.' So I said: 'I heard Ibn 'Abbas say something other than that.' He said: 'But I met Ibn 'Abbas and said: "Tell me about what you say concerning  exchange is it something that you heard from the Messenger of Allah (ﷺ) or something that You found in the Book of Allah?" He said: "I did not find it in the Book of Allah, and I did not hear it from the Messenger of Allah; rather Usamah bin Zaid told me that the Messenger of Allah (ﷺ) said: "Usury is only in credit."[1]</t>
  </si>
  <si>
    <t>30423, 20022, 10685, 11265, 38</t>
  </si>
  <si>
    <t>حدثنا أحمد بن عبدة، أنبأنا حماد بن زيد، عن سليمان بن علي الربعي، عن أبي الجوزاء، قال سمعته يأمر، بالصرف - يعني ابن عباس - ويحدث ذلك عنه ثم بلغني أنه رجع عن ذلك فلقيته بمكة فقلت إنه بلغني أنك رجعت ‏.‏ قال نعم إنما كان ذلك رأيا مني وهذا أبو سعيد يحدث عن رسول الله  صلى الله عليه وسلم  أنه نهى عن الصرف ‏.‏</t>
  </si>
  <si>
    <t xml:space="preserve"> It was narrated that Abu Jawza' said:                     "I heard him meaning Ibn 'Abbas allowing exchange (of Dirhams for Dirham etc., if extra was given) and that was narrated from him. Then I heard that he has taken back this opinion. I met him in Makkah and said: 'I heard that you had taken back (your opinion).' He said: 'Yes. That was just my own opinion, but Abu Sa'eed narrated from the Messenger of Allah (ﷺ) that he forbade exchange (of like items if extra is given)."'</t>
  </si>
  <si>
    <t>30201, 20005, 11013, 5030, 3</t>
  </si>
  <si>
    <t>حدثنا أبو بكر بن أبي شيبة، حدثنا سفيان بن عيينة، عن الزهري، سمع مالك بن أوس بن الحدثان، يقول سمعت عمر، يقول قال رسول الله  صلى الله عليه وسلم  ‏"‏ الذهب بالورق ربا إلا هاء وهاء ‏"‏ ‏.‏ قال أبو بكر بن أبي شيبة سمعت سفيان يقول الذهب بالورق احفظوا ‏.‏</t>
  </si>
  <si>
    <t xml:space="preserve"> It was narrated that Zuhri heard Malik bin Aws bin Hadathan say:                     "I heard 'Umar say: "The Messenger of Allah (ﷺ), said: 'Gold for silver is usury, unless it is exchanged on the spot."' (Sahih) Abu Bakr bin Abu-Shaibah said: "I heard sufyan saying: 'Gold for silver." memorize (this).</t>
  </si>
  <si>
    <t>30490, 20023, 11013, 5030</t>
  </si>
  <si>
    <t>حدثنا محمد بن رمح، أنبأنا الليث بن سعد، عن ابن شهاب، عن مالك بن أوس بن الحدثان، قال أقبلت أقول من يصطرف الدراهم فقال طلحة بن عبيد الله وهو عند عمر بن الخطاب أرنا ذهبك ثم ائتنا إذا جاء خازننا نعطك ورقك ‏.‏ فقال عمر كلا والله لتعطينه ورقه أو لتردن إليه ذهبه فإن رسول الله  صلى الله عليه وسلم  قال ‏"‏ الورق بالذهب ربا إلا هاء وهاء ‏"‏ ‏.‏</t>
  </si>
  <si>
    <t xml:space="preserve"> It was narrated that Malik bin Aws bin Hadathan said:                     "I came saying. 'Who will exchange Dirham?' Talhah bin 'Ubaidullah, who was with 'Umar bin Khattab, said: 'Show us your gold, then come to us; when our treasure comes, we will give you your silver.' 'Umar said: 'No, by Allah, you will give him silver (now), or give him back his gold, for the Messenger of Allah (ﷺ) said: "Silver for gold is usury, unless it is exchanged on the spot."'</t>
  </si>
  <si>
    <t>11530, 11217</t>
  </si>
  <si>
    <t>حدثنا أبو إسحاق الشافعي، إبراهيم بن محمد بن العباس حدثني أبي، عن أبيه العباس بن عثمان بن شافع، عن عمر بن محمد بن علي بن أبي طالب، عن أبيه، عن جده، قال قال رسول الله  صلى الله عليه وسلم  ‏"‏ الدينار بالدينار والدرهم بالدرهم لا فضل بينهما فمن كانت له حاجة بورق فليصطرفها بذهب ومن كانت له حاجة بذهب فليصطرفها بالورق والصرف هاء وهاء ‏"‏ ‏.‏</t>
  </si>
  <si>
    <t xml:space="preserve"> It was narrated from Umar bin Muhammad bin 'Ali bin abi Talib, from his father, that his grandfather said:                     'The Messenger of Allah (ﷺ) said: 'Dinar for Dinar, Dirham for Dirham, with no increase between them. Whoever has need of silver, let him trade gold for it, and whoever has need of gold, let him trade silver for it, and let the transaction be done on the spot."'</t>
  </si>
  <si>
    <t>34027, 35047, 30213, 20346, 11068, 11050, 18</t>
  </si>
  <si>
    <t>حدثنا إسحاق بن إبراهيم بن حبيب، وسفيان بن وكيع، ومحمد بن عبيد بن ثعلبة الحماني، قالوا حدثنا عمر بن عبيد الطنافسي، حدثنا عطاء بن السائب، أو سماك - ولا أعلمه إلا سماكا - عن سعيد بن جبير عن ابن عمر قال كنت أبيع الإبل فكنت آخذ الذهب من الفضة والفضة من الذهب والدنانير من الدراهم والدراهم من الدنانير ‏.‏ فسألت النبي  صلى الله عليه وسلم  فقال ‏"‏ إذا أخذت أحدهما وأعطيت الآخر فلا تفارق صاحبك وبينك وبينه لبس ‏"‏ ‏.‏</t>
  </si>
  <si>
    <t xml:space="preserve"> It was narrated that Ibn 'Umar said:                     "I used to sell camels, and I used to buy gold for silver and silver for gold, Dinar for Dirham and Dirham for Dinar. I asked the Prophet (ﷺ) about that, and he said: 'If you take one of them and give the other, then you and your companion should not separate until everything is clear (i.e., the exchange is completed).’” (Hasan) Another chain with similar wording.</t>
  </si>
  <si>
    <t>34280, 20679, 20021, 10770, 11050, 18</t>
  </si>
  <si>
    <t>حدثنا يحيى بن حكيم، حدثنا يعقوب بن إسحاق، أنبأنا حماد بن سلمة، عن سماك بن حرب، عن سعيد بن جبير، عن ابن عمر، عن النبي  صلى الله عليه وسلم  نحوه ‏.‏</t>
  </si>
  <si>
    <t>30201, 30547, 35158, 20288, 14347, 19855</t>
  </si>
  <si>
    <t>حدثنا أبو بكر بن أبي شيبة، وسويد بن سعيد، وهارون بن إسحاق، قالوا أنبأنا المعتمر بن سليمان، عن محمد بن فضاء، عن أبيه، عن علقمة بن عبد الله، عن أبيه، قال نهى رسول الله  صلى الله عليه وسلم  عن كسر سكة المسلمين الجائزة بينهم إلا من بأس ‏"‏ ‏.‏</t>
  </si>
  <si>
    <t xml:space="preserve"> It was narrated from 'Alqamah bin 'Abdullah that his father said:                     "The Messenger of Allah (ﷺ) forbade breaking the coins of the Muslims that are in circulation among them, without any necessary reason.”(1)</t>
  </si>
  <si>
    <t>38409, 20032, 20310, 20001, 11189, 9</t>
  </si>
  <si>
    <t>حدثنا علي بن محمد، حدثنا وكيع، وإسحاق بن سليمان، قالا حدثنا مالك بن أنس، عن عبد الله بن يزيد، مولى الأسود بن سفيان أن زيدا أبا عياش، - مولى لبني زهرة - أخبره أنه، سأل سعد بن أبي وقاص عن اشتراء البيضاء، بالسلت فقال له سعد أيتهما أفضل قال البيضاء ‏.‏ فنهاني عنه وقال إني سمعت رسول الله  صلى الله عليه وسلم  سئل عن اشتراء الرطب بالتمر فقال ‏"‏ أينقص الرطب إذا يبس ‏"‏ ‏.‏ قالوا نعم ‏.‏ فنهى عن ذلك ‏.‏</t>
  </si>
  <si>
    <t xml:space="preserve"> It was narrated from 'Abdullah bin Yazid, the freed slave of Al-Aswad bin Sufyan, that :                     Zaid, Abu 'Ayyash, the freed slave of Bani Zuhrah, told him that he asked Sa'd bin Abu Waqqas about buying wheat with barley. Sa'd said to him: "Which of them is better?" He said: "Wheat." He told him not to do that and said: "I heard the Messenger of Allah (ﷺ) being asked about buying fresh dates with dried dates, and he said: 'Do fresh dates decrease in weight when they become dry?' They said: 'Yes.' So he told them not to do that."</t>
  </si>
  <si>
    <t>حدثنا محمد بن رمح، أنبأنا الليث بن سعد، عن نافع، عن عبد الله بن عمر، قال نهى رسول الله  صلى الله عليه وسلم  عن المزابنة ‏.‏ والمزابنة أن يبيع الرجل تمر حائطه إن كانت نخلا بتمر كيلا وإن كانت كرما أن يبيعه بزبيب كيلا وإن كانت زرعا أن يبيعه بكيل طعام نهى عن ذلك كله ‏.‏</t>
  </si>
  <si>
    <t xml:space="preserve"> It was narrated that 'Abduilah bin 'Umar said:                     "The Messenger of Allah (ﷺ) forbade the Muzabanah. The Muzdbanah means when a man sells the dates of his grove when they are still on the tree, for a measure of dty dates;[2] or, if it is grapes, he sells them when they are still on the vine, for a measure of raisins; or if it is a crop, he sells it for food, estimating the amount (of the crop in the field). He forbade all of these things."</t>
  </si>
  <si>
    <t>38091, 20022, 11015, 11263, 11510, 34</t>
  </si>
  <si>
    <t>حدثنا أزهر بن مروان، حدثنا حماد بن زيد، عن أيوب، عن أبي الزبير، وسعيد بن ميناء، عن جابر بن عبد الله، أن رسول الله  صلى الله عليه وسلم  نهى عن المحاقلة والمزابنة ‏.‏</t>
  </si>
  <si>
    <t xml:space="preserve"> lt was narrated from Sabir bin 'Abdullah that :                     the Messenger of Allah (ﷺ) forbade the Muhaqalah and the Muzabanah.</t>
  </si>
  <si>
    <t>30480, 20327, 11355, 11002, 1986</t>
  </si>
  <si>
    <t>حدثنا هناد بن السري، حدثنا أبو الأحوص، عن طارق بن عبد الرحمن، عن سعيد بن المسيب، عن رافع بن خديج، قال نهى رسول الله  صلى الله عليه وسلم  عن المحاقلة والمزابنة ‏.‏</t>
  </si>
  <si>
    <t xml:space="preserve"> It was narrated that Rafi, bin Khadij said:                     "The Messenger of Allah (ﷺ) forbade the Muhaqalah and the Muzabanah."</t>
  </si>
  <si>
    <t>30288, 30269, 20005, 11013, 11011, 18, 49</t>
  </si>
  <si>
    <t>حدثنا هشام بن عمار، ومحمد بن الصباح، قالا حدثنا سفيان بن عيينة، عن الزهري، عن سالم، عن أبيه، حدثني زيد بن ثابت، أن رسول الله  صلى الله عليه وسلم  رخص في العرايا ‏.‏</t>
  </si>
  <si>
    <t xml:space="preserve"> It was narrated from Salim from his father:                     "Zaid bin Thabit narrated to me that the Messenger of Allah (ﷺ) gave a concession regarding the sale of 'Araya.”</t>
  </si>
  <si>
    <t>حدثنا محمد بن رمح، أنبأنا الليث بن سعد، عن يحيى بن سعيد، عن نافع، عن عبد الله بن عمر، أنه قال حدثني زيد بن ثابت، أن رسول الله  صلى الله عليه وسلم  أرخص في بيع العرية بخرصها تمرا ‏.‏ قال يحيى العرية أن يشتري الرجل ثمر النخلات بطعام أهله رطبا بخرصها تمرا ‏.‏</t>
  </si>
  <si>
    <t xml:space="preserve"> It was narrated from 'Abdullah bin 'Umar that he said:                     "Zaid bin Thabit told me that the Messenger of Allah (ﷺ) gave a concession regarding the sale of the estimated harvest of 'Araya return for dried dates." (Sahih) Yahya (one of the narrators) said: "The 'Araya is when a man purchases dates on the trees for food that his family has that is ripe, by estimating them (the dates)."</t>
  </si>
  <si>
    <t>11184, 20337, 11073, 11019, 11016, 394</t>
  </si>
  <si>
    <t>حدثنا عبد الله بن سعيد، حدثنا عبدة بن سليمان، عن سعيد بن أبي عروبة، عن قتادة، عن الحسن، عن سمرة بن جندب، أن رسول الله  صلى الله عليه وسلم  نهى عن بيع الحيوان بالحيوان نسيئة ‏.‏</t>
  </si>
  <si>
    <t xml:space="preserve"> It was narrated from Samurah bin Jundub that :                     the Messenger of Allah (ﷺ) forbade selling animals for animals on credit.</t>
  </si>
  <si>
    <t>حدثنا عبد الله بن سعيد، حدثنا حفص بن غياث، وأبو خالد عن حجاج، عن أبي الزبير، عن جابر، أن رسول الله  صلى الله عليه وسلم  قال ‏"‏ لا بأس الحيوان بالحيوان واحدا باثنين يدا بيد ‏"‏ ‏.‏ وكرهه نسيئة ‏.‏</t>
  </si>
  <si>
    <t xml:space="preserve"> It was narrated from Jabir that the Messenger of Allah (ﷺ) said:                     "There is nothing wrong with selling animals, one for two, hand to hand," but he disliked selling them on credit.</t>
  </si>
  <si>
    <t>30395, 20033, 20021, 11269, 19</t>
  </si>
  <si>
    <t>حدثنا نصر بن علي الجهضمي، حدثنا الحسين بن عروة، ح وحدثنا أبو عمر، حفص بن عمرو حدثنا عبد الرحمن بن مهدي، قالا حدثنا حماد بن سلمة، عن ثابت، عن أنس، أن النبي  صلى الله عليه وسلم  اشترى صفية بسبعة أرؤس ‏.‏ قال عبد الرحمن من دحية الكلبي ‏.‏</t>
  </si>
  <si>
    <t xml:space="preserve"> It was narrated from Anas that :                     the Prophet (ﷺ) bought Safiyyah for seven slaves. (Sahih) (One of the narrators) 'Abdur-Rahman said: "From Dihyah Kalbi.'</t>
  </si>
  <si>
    <t>30201, 20383, 20021, 10664, 13</t>
  </si>
  <si>
    <t>حدثنا أبو بكر بن أبي شيبة، حدثنا الحسن بن موسى، عن حماد بن سلمة، عن علي بن زيد، عن أبي الصلت، عن أبي هريرة، قال قال رسول الله  صلى الله عليه وسلم  ‏"‏ أتيت ليلة أسري بي على قوم بطونهم كالبيوت فيها الحيات ترى من خارج بطونهم فقلت من هؤلاء يا جبرائيل قال هؤلاء أكلة الربا ‏"‏ ‏.‏</t>
  </si>
  <si>
    <t xml:space="preserve"> It was narrated from Abu Hurairah that the Messenger of Allah (ﷺ) said:                     '"'On the night in which I was taken on the Night Journey (Al-Isra'), I came to people whose stomachs were like houses, in which there were snakes that could be seen from outside their stomachs. I said: 'Who are these, O Jibra’il?’ He said: 'They are the ones who consumed usury."'</t>
  </si>
  <si>
    <t>11184, 20102, 19825, 11168, 13</t>
  </si>
  <si>
    <t>حدثنا عبد الله بن سعيد، حدثنا عبد الله بن إدريس، عن أبي معشر، عن سعيد المقبري، عن أبي هريرة، قال قال رسول الله  صلى الله عليه وسلم  ‏"‏ الربا سبعون حوبا أيسرها أن ينكح الرجل أمه ‏"‏ ‏.‏</t>
  </si>
  <si>
    <t xml:space="preserve"> It was narrated from Abu Hurairah that the Messenger of Allah (ﷺ) said:                     "There are seventy degrees of usury, the least of which is equivalent to a man having intercourse with his mother."</t>
  </si>
  <si>
    <t>30153, 20276, 20020, 11335, 11051, 11018, 16</t>
  </si>
  <si>
    <t>حدثنا عمرو بن علي الصيرفي أبو حفص، حدثنا ابن أبي عدي، عن شعبة، عن زبيد، عن إبراهيم، عن مسروق، عن عبد الله، عن النبي  صلى الله عليه وسلم  قال ‏"‏ الربا ثلاثة وسبعون بابا ‏"‏ ‏.‏</t>
  </si>
  <si>
    <t xml:space="preserve"> It was narrated from 'Abdullah that the Prophet (ﷺ) said:                     "There are seventy-three degrees of usury."</t>
  </si>
  <si>
    <t>30395, 20226, 11168, 11019, 11002, 3</t>
  </si>
  <si>
    <t>حدثنا نصر بن علي الجهضمي، حدثنا خالد بن الحارث، حدثنا سعيد، عن قتادة، عن سعيد بن المسيب، عن عمر بن الخطاب، قال إن آخر ما نزلت آية الربا وإن رسول الله  صلى الله عليه وسلم  قبض ولم يفسرها لنا فدعوا الربا والريبة ‏.‏</t>
  </si>
  <si>
    <t xml:space="preserve"> It was narrated that 'Umar bin Khattab said:                     "The last thing to be revealed was the Verse on usury but the Messenger of Allah (ﷺ) died before he had explained it to us. So give up usury (interest) and doubtful things."</t>
  </si>
  <si>
    <t>30160, 20173, 20020, 10770, 20439, 16</t>
  </si>
  <si>
    <t>حدثنا محمد بن بشار، حدثنا محمد بن جعفر، حدثنا شعبة، حدثنا سماك بن حرب، قال سمعت عبد الرحمن بن عبد الله، يحدث عن عبد الله بن مسعود، أن رسول الله  صلى الله عليه وسلم  لعن آكل الربا وموكله وشاهديه وكاتبه ‏.‏</t>
  </si>
  <si>
    <t xml:space="preserve"> It was narrated from 'Abdullah bin Mas'ud that :                     Xthe Messenger of Allah (ﷺ) cursed the one who consumes usury, the one who pays it, those who witness it and the one who writes it down.</t>
  </si>
  <si>
    <t>11184, 20208, 11585, 14146, 11016, 13</t>
  </si>
  <si>
    <t>حدثنا عبد الله بن سعيد، حدثنا إسماعيل ابن علية، حدثنا داود بن أبي هند، عن سعيد بن أبي خيرة، عن الحسن، عن أبي هريرة، قال قال رسول الله  صلى الله عليه وسلم  ‏"‏ ليأتين على الناس زمان لا يبقى منهم أحد إلا أكل الربا فمن لم يأكل أصابه من غباره ‏"‏ ‏.‏</t>
  </si>
  <si>
    <t xml:space="preserve"> It was narrated from Abu Hurairah that the Messenger of Allah (ﷺ) said:                     “There will come a time when there will be no one left who does not consume usury (interest), and whoever does not consume it will nevertheless be affected by it."'</t>
  </si>
  <si>
    <t>30154, 20366, 20311, 10846, 16</t>
  </si>
  <si>
    <t>حدثنا العباس بن جعفر، حدثنا عمرو بن عون، حدثنا يحيى بن أبي زائدة، عن إسرائيل، عن ركين بن الربيع بن عميلة، عن أبيه، عن ابن مسعود، عن النبي  صلى الله عليه وسلم  قال ‏"‏ ما أحد أكثر من الربا إلا كان عاقبة أمره إلى قلة ‏"‏ ‏.‏</t>
  </si>
  <si>
    <t xml:space="preserve"> It was narrated from Ibn Mas'ud that the Prophet (ﷺ) said:                     "There is no one who deals in usury a great deal (to increase his wealth) but he will end up with little (i.e., his wealth will be decreased)."</t>
  </si>
  <si>
    <t>30288, 20005, 11254, 11252, 11290, 17</t>
  </si>
  <si>
    <t>حدثنا هشام بن عمار، حدثنا سفيان بن عيينة، عن ابن أبي نجيح، عن عبد الله بن كثير، عن أبي المنهال، عن ابن عباس، قال قدم النبي  صلى الله عليه وسلم  وهم يسلفون في التمر السنتين والثلاث فقال ‏"‏ من أسلف في تمر فليسلف في كيل معلوم ووزن معلوم إلى أجل معلوم ‏"‏ ‏.‏</t>
  </si>
  <si>
    <t xml:space="preserve"> It was narrated that Ibn 'Abbas said:                     "When the Prophet (ﷺ) came (to Al-Madinah), they used to pay in advance for dates, two or three years in advance. He said: 'Whoever pays in advance for dates, let him pay for a known amount or a known weight, to be delivered at a known time.’”</t>
  </si>
  <si>
    <t>32048, 20733, 103</t>
  </si>
  <si>
    <t>حدثنا يعقوب بن حميد بن كاسب، حدثنا الوليد بن مسلم، عن محمد بن حمزة بن يوسف بن عبد الله بن سلام، عن أبيه، عن جده عبد الله بن سلام، قال جاء رجل إلى النبي  صلى الله عليه وسلم  فقال إن بني فلان أسلموا - لقوم من اليهود - وإنهم قد جاعوا فأخاف أن يرتدوا ‏.‏ فقال النبي  صلى الله عليه وسلم  ‏"‏ من عنده ‏"‏ ‏.‏ فقال رجل من اليهود عندي كذا وكذا - لشىء قد سماه أراه قال ثلاثمائة دينار بسعر كذا وكذا من حائط بني فلان ‏.‏ فقال رسول الله  صلى الله عليه وسلم  ‏"‏ بسعر كذا وكذا إلى أجل كذا وكذا وليس من حائط بني فلان ‏"‏ ‏.‏</t>
  </si>
  <si>
    <t xml:space="preserve"> It was narrated from Muhammad bin Hamzah bin Yusuf bin 'Abdullah bin Salam, from his father, that his grandfather 'Abdullah bin Salam said:                     "A man came to the Prophet (ﷺ) and said, 'The tribe of Banu so-and- so, who were descended from the Jews, have become Muslim, and they are starving, and I am afraid that they may apostatize.' The Prophet (ﷺ) said:  'Who has something with him?' A Jewish man said: 'I have such and such, and he named it, and I think he said three hundred Dinar for such and such 'an amount (of produce) from the garden of the tribe of Banu so-and-so.' The Messenger of Allah (ﷺ) said: 'For such and such a price at such and such a time, but not from the garden of the tribe of Banu so-and- so."'</t>
  </si>
  <si>
    <t>30160, 20031, 20033, 20020, 11449, 11701, 10530</t>
  </si>
  <si>
    <t>حدثنا محمد بن بشار، حدثنا يحيى بن سعيد، وعبد الرحمن بن مهدي، قالا حدثنا شعبة، - قال يحيى عن عبد الله بن أبي المجالد، وقال عبد الرحمن، عن ابن أبي المجالد، - قال امترى عبد الله بن شداد وأبو بردة في السلم فأرسلوني إلى عبد الله بن أبي أوفى فسألته فقال كنا نسلم على عهد رسول الله  صلى الله عليه وسلم  وعهد أبي بكر وعمر في الحنطة والشعير والزبيب والتمر عند قوم ما عندهم ‏.‏</t>
  </si>
  <si>
    <t xml:space="preserve"> It was narrated that Abu Mujalid said:                     "Abdullah bin Shaddad and Abu Barzah had a dispute about paying in advance. They sent me to 'Abdullah bin Abu Awfa to ask him about it. He said: 'We used to make payments in advance at the time of the Messenger of Allah (ﷺ) and the time of Abu Bakr and 'Umar, for wheat, barley, raisins and dates, to people who did not yet possess those things.' I asked Ibn Abza, and he said something similar."</t>
  </si>
  <si>
    <t>فسألت ابن أبزى فقال مثل ذلك ‏.‏</t>
  </si>
  <si>
    <t>30212, 20328, 20585, 9, 38</t>
  </si>
  <si>
    <t>حدثنا محمد بن عبد الله بن نمير، حدثنا شجاع بن الوليد، حدثنا زياد بن خيثمة، عن سعد، عن عطية، عن أبي سعيد، قال قال رسول الله  صلى الله عليه وسلم  ‏"‏ إذا أسلفت في شىء فلا تصرفه إلى غيره ‏"‏ ‏.‏</t>
  </si>
  <si>
    <t xml:space="preserve"> It was narrated from Abu Sa'eed that the Messenger of Allah (ﷺ) said:                     "When you have paid in advance for something, do not exchange it for something else." (Da'if)Another chain with similar wording.</t>
  </si>
  <si>
    <t>11184, 20328, 20585, 38</t>
  </si>
  <si>
    <t>حدثنا عبد الله بن سعيد، حدثنا شجاع بن الوليد، عن زياد بن خيثمة، عن عطية، عن أبي سعيد، قال قال رسول الله  صلى الله عليه وسلم  فذكر مثله ولم يذكر سعدا ‏.‏</t>
  </si>
  <si>
    <t>حدثنا هناد بن السري، حدثنا أبو الأحوص، عن أبي إسحاق، عن النجراني، قال قلت لعبد الله بن عمر أسلم في نخل قبل أن يطلع قال لا ‏.‏ قلت لم قال إن رجلا أسلم في حديقة نخل في عهد رسول الله  صلى الله عليه وسلم  قبل أن يطلع النخل فلم يطلع النخل شيئا ذلك العام فقال المشتري هو لي حتى يطلع ‏.‏ وقال البائع إنما بعتك النخل هذه السنة ‏.‏ فاختصما إلى رسول الله  صلى الله عليه وسلم  فقال للبائع ‏"‏ أخذ من نخلك شيئا ‏"‏ ‏.‏ قال لا ‏.‏ قال ‏"‏ فبم تستحل ماله اردد عليه ما أخذت منه ولا تسلموا في نخل حتى يبدو صلاحه ‏"‏ ‏.‏</t>
  </si>
  <si>
    <t xml:space="preserve"> It was narrated that Najrani said:                     "I said to 'Abdullah bin 'Umar: 'Can I pay in advance for a date palm before it bears fruit?' He said: 'No.' I said: 'Why not?' He said: 'A man paid in advance for a grove of trees during the time of the Messenger of Allah (ﷺ), before they had produced any fruit, and they did not bear anything that year. The purchaser said: 'They belong to me until they produce but the seller said: 'I only sold the trees to you for this year! They referred their dispute to the Messenger of Allah who said to the seller: 'Did he take anything from your date palms?' He said: 'No.' He said: 'Then why do you regard his wealth as lawful for You? Give back what you took from him, and do not take payment in advance for date palms until their usefulness appears."'</t>
  </si>
  <si>
    <t>30288, 23063, 11163, 11020, 479</t>
  </si>
  <si>
    <t>حدثنا هشام بن عمار، حدثنا مسلم بن خالد، حدثنا زيد بن أسلم، عن عطاء بن يسار، عن أبي رافع، أن النبي  صلى الله عليه وسلم  استسلف من رجل بكرا وقال ‏"‏ إذا جاءت إبل الصدقة قضيناك ‏"‏ ‏.‏ فلما قدمت قال ‏"‏ يا أبا رافع اقض هذا الرجل بكره ‏"‏ ‏.‏ فلم أجد إلا رباعيا فصاعدا فأخبرت النبي  صلى الله عليه وسلم  فقال ‏"‏ أعطه فإن خير الناس أحسنهم قضاء ‏"‏ ‏.‏</t>
  </si>
  <si>
    <t xml:space="preserve"> It was narrated from Abu Rafi' that:                     the Prophet (ﷺ) asked a man to give as a loan a young camel and said: “When the camels of the Sadaqah come, we will pay you back.” When the camels came, he said: " O Abu Rafi', pay this man back for his Young camel." But all I could find was a seven-year-old camel or that which is better. I told the Prophet  (ﷺ) and he said: "Give it to him, for the best of People are those who are best in repaying."</t>
  </si>
  <si>
    <t>30201, 20650, 20675, 5172</t>
  </si>
  <si>
    <t>حدثنا أبو بكر بن أبي شيبة، حدثنا زيد بن الحباب، حدثنا معاوية بن صالح، حدثني سعيد بن هانئ، قال سمعت العرباض بن سارية، يقول كنت عند النبي  صلى الله عليه وسلم  فقال أعرابي اقضني بكري ‏.‏ فأعطاه بعيرا مسنا فقال الأعرابي يا رسول الله هذا أسن من بعيري ‏.‏ فقال رسول الله  صلى الله عليه وسلم  ‏"‏ خير الناس خيرهم قضاء ‏"‏ ‏.‏</t>
  </si>
  <si>
    <t xml:space="preserve"> Sa'eed bin Hani' said:                     "I heard 'Irbad bin Sariyah say: 'I was with the Prophet (ﷺ) and a Bedouin said: "Pay me back for my young camel, and he gave him an older (i.e., better) camel." He said: 'O Messenger of Allah! It is older (i.e., better) than my camel.' The Messenger of Allah (ﷺ) said: 'The best of people are those who are best in repaying."'</t>
  </si>
  <si>
    <t>30203, 20033, 20012, 10739, 11028, 3048</t>
  </si>
  <si>
    <t>حدثنا عثمان، وأبو بكر ابنا أبي شيبة قالا حدثنا عبد الرحمن بن مهدي، عن سفيان، عن إبراهيم بن مهاجر، عن مجاهد، عن قائد السائب، عن السائب، قال للنبي  صلى الله عليه وسلم  كنت شريكي في الجاهلية فكنت خير شريك كنت لا تداريني وكنت لا تماريني ‏.‏</t>
  </si>
  <si>
    <t xml:space="preserve"> It was narrated that Sa'ib said to the Prophet (ﷺ):                     "You were my partner during the Ignorance period and you were the best of partners, you did not contend or dispute."</t>
  </si>
  <si>
    <t>20668, 20012, 11049, 10, 16</t>
  </si>
  <si>
    <t>حدثنا أبو السائب، سلم بن جنادة حدثنا أبو داود الحفري، عن سفيان، عن أبي إسحاق، عن أبي عبيدة، عن عبد الله، قال اشتركت أنا وسعد، وعمار، يوم بدر فيما نصيب فلم أجئ أنا ولا عمار بشىء وجاء سعد برجلين ‏.‏</t>
  </si>
  <si>
    <t xml:space="preserve"> It was narrated that 'Abdullah said:                     "Sa'd, 'Ammar and I entered into a partnership on the day of Badr, (agreeing to share) whatever was allotted to us. 'Ammar and I did not get anything, but Sa'd got two men (slaves)."</t>
  </si>
  <si>
    <t>30115, 24034</t>
  </si>
  <si>
    <t>حدثنا الحسن بن علي الخلال، حدثنا بشر بن ثابت البزار، حدثنا نصر بن القاسم، عن عبد الرحمن بن داود، عن صالح بن صهيب، عن أبيه، قال قال رسول الله  صلى الله عليه وسلم  ‏"‏ ثلاث فيهن البركة البيع إلى أجل والمقارضة وإخلاط البر بالشعير للبيت لا للبيع ‏"‏ ‏.‏</t>
  </si>
  <si>
    <t xml:space="preserve"> lt was narrated from Salih bin Suhaib that his father said:                     "The Messenger of Allah (ﷺ) said: 'There are three things in which there is blessing: A sale with deferred payment; Muqaradhah (profit sharing); and mixing wheat with barley for one's house, but not for sale."'</t>
  </si>
  <si>
    <t>30201, 20366, 11060, 11378, 53</t>
  </si>
  <si>
    <t>حدثنا أبو بكر بن أبي شيبة، حدثنا ابن أبي زائدة، عن الأعمش، عن عمارة بن عمير، عن عمته، عن عائشة، قالت قال رسول الله  صلى الله عليه وسلم  ‏"‏ إن أطيب ما أكلتم من كسبكم وإن أولادكم من كسبكم ‏"‏ ‏.‏</t>
  </si>
  <si>
    <t xml:space="preserve"> It was narrated from 'Aishah that the Messenger of Allah (ﷺ) said:                     "The best of your provision is what you earn, and your children are part of what you earn. "</t>
  </si>
  <si>
    <t>30288, 20347, 11048, 34</t>
  </si>
  <si>
    <t>حدثنا هشام بن عمار، حدثنا عيسى بن يونس، حدثنا يوسف بن إسحاق، عن محمد بن المنكدر، عن جابر بن عبد الله، أن رجلا، قال يا رسول الله إن لي مالا وولدا وإن أبي يريد أن يجتاح مالي فقال ‏"‏ أنت ومالك لأبيك ‏"‏ ‏.‏</t>
  </si>
  <si>
    <t xml:space="preserve"> It was narrated from Jabir bin 'Abdullah that a man said:                     "O Messenger of Allah, I have wealth and a son, and my father wants to take all my wealth." He said: "You and your wealth belong to your father."</t>
  </si>
  <si>
    <t>11222, 34280, 20472, 20219, 19934, 19911</t>
  </si>
  <si>
    <t>حدثنا محمد بن يحيى، ويحيى بن حكيم، قالا حدثنا يزيد بن هارون، أنبأنا حجاج، عن عمرو بن شعيب، عن أبيه، عن جده، قال جاء رجل إلى النبي  صلى الله عليه وسلم  فقال إن أبي اجتاح مالي ‏.‏ فقال ‏"‏ أنت ومالك لأبيك ‏"‏ ‏.‏ وقال رسول الله  صلى الله عليه وسلم  ‏"‏ إن أولادكم من أطيب كسبكم فكلوا من أموالهم ‏"‏ ‏.‏</t>
  </si>
  <si>
    <t xml:space="preserve"> It was narrated from 'Amr bin Shu'aib, from his father, that his grandfather said:                     "A man came to the Messenger of Allah (ﷺ), and said: 'My father is taking all my wealth.' He said: 'You and your wealth belong to your father.' And the Messenger of Allah (ﷺ) said: 'Your children are among the best of your earnings, so eat from your wealth.’”</t>
  </si>
  <si>
    <t>حدثنا أبو بكر بن أبي شيبة، وعلي بن محمد، وأبو عمر الضرير قالوا حدثنا وكيع، حدثنا هشام بن عروة، عن أبيه، عن عائشة، قالت جاءت هند إلى النبي  صلى الله عليه وسلم  فقالت يا رسول الله إن أبا سفيان رجل شحيح ولا يعطيني ما يكفيني وولدي إلا ما أخذت من ماله وهو لا يعلم ‏.‏ فقال ‏"‏ خذي ما يكفيك وولدك بالمعروف ‏"‏ ‏.‏</t>
  </si>
  <si>
    <t xml:space="preserve"> It was narrated that 'Aishah said:                     'Hind came to the Prophet (ﷺ) and said: 'O Messenger of Allah, Abu Sufyan is a stingy man and he does not give me enough for me and my child, except for what I take from his wealth without him realizing.' He said: Take what is sufficient for you and your child, on a reasonable basis.' "</t>
  </si>
  <si>
    <t>30212, 11060, 11353, 11018, 53</t>
  </si>
  <si>
    <t>حدثنا محمد بن عبد الله بن نمير، حدثنا أبي وأبو معاوية عن الأعمش، عن أبي وائل، عن مسروق، عن عائشة، قالت قال رسول الله  صلى الله عليه وسلم  ‏"‏ إذا أنفقت المرأة - وقال أبي في حديثه إذا أطعمت المرأة - من بيت زوجها غير مفسدة كان لها أجرها وله مثله بما اكتسب ولها بما أنفقت وللخازن مثل ذلك من غير أن ينقص من أجورهم شيئا ‏"‏ ‏.‏</t>
  </si>
  <si>
    <t xml:space="preserve"> It was narrated from 'Aishah that the Messenger of Allah (ﷺ) said:                     "When a woman spends" and my father said: - "When a woman feeds (the poor) from her husband's house, without spending too much, she will have her reward, and he will be rewarded likewise because he earned it , and she will be rewarded for what she spent. The same applies to the storekeeper, without anything being detracted from their rewards.”</t>
  </si>
  <si>
    <t>حدثنا هشام بن عمار، حدثنا إسماعيل بن عياش، حدثني شرحبيل بن مسلم الخولاني، قال سمعت أبا أمامة الباهلي، يقول سمعت رسول الله  صلى الله عليه وسلم  يقول ‏"‏ لا تنفق المرأة من بيتها شيئا إلا بإذن زوجها ‏"‏ ‏.‏ قالوا يا رسول الله ولا الطعام قال ‏"‏ ذلك أفضل أموالنا ‏"‏ ‏.‏</t>
  </si>
  <si>
    <t xml:space="preserve"> Shurahbil bin Muslim Al-Khawlani said:                     I heard Abu Umamah Al-Bahili say: I heard the Messenger of Allah (ﷺ) say: " No woman should spend anything from her house without her husband's permission." They said: "O Messenger of Allah, not even food?" He said: "That is among the best of our wealth."</t>
  </si>
  <si>
    <t>30269, 20005, 18792, 4057, 15527, 19</t>
  </si>
  <si>
    <t>حدثنا محمد بن الصباح، حدثنا سفيان، ح وحدثنا عمرو بن رافع، حدثنا جرير، عن مسلم الملائي، سمع أنس بن مالك، يقول كان رسول الله  صلى الله عليه وسلم  يجيب دعوة المملوك ‏.‏</t>
  </si>
  <si>
    <t xml:space="preserve"> It was narrated from Muslim Al-Mula'i that he heard Anas bin Malik say:                     "The Messenger of Allah (ﷺ) used to accept the invitation of a slave."</t>
  </si>
  <si>
    <t>30201, 20317, 11217, 3141</t>
  </si>
  <si>
    <t>حدثنا أبو بكر بن أبي شيبة، حدثنا حفص بن غياث، عن محمد بن زيد، عن عمير، - مولى آبي اللحم - قال كان مولاى يعطيني الشىء فأطعم منه فمنعني - أو قال فضربني - فسألت النبي  صلى الله عليه وسلم  أو سأله فقلت لا أنتهي أو لا أدعه ‏.‏ فقال ‏"‏ الأجر بينكما ‏"‏ ‏.‏</t>
  </si>
  <si>
    <t xml:space="preserve"> It was narrated that 'Umair, the freed slave of Aabi Lahm, said:                     "My master used to give me food and I would feed others from it, then he stopped me," or he said: "He beat me. So I asked the Prophet,” -or- "he asked him and I said: 'I will not stop.' He said: 'Both of you will be rewarded."'</t>
  </si>
  <si>
    <t>30201, 20426, 30160, 20459, 20173, 20020</t>
  </si>
  <si>
    <t>حدثنا أبو بكر بن أبي شيبة، حدثنا شبابة بن سوار، ح وحدثنا محمد بن بشار، ومحمد بن الوليد، قالا حدثنا محمد بن جعفر، حدثنا شعبة، عن أبي بشر، جعفر بن إياس قال سمعت عباد بن شرحبيل، - رجلا من بني غبر - قال أصابنا عام مخمصة فأتيت المدينة فأتيت حائطا من حيطانها فأخذت سنبلا ففركته وأكلته وجعلته في كسائي فجاء صاحب الحائط فضربني وأخذ ثوبي فأتيت النبي  صلى الله عليه وسلم  فأخبرته فقال للرجل ‏"‏ ما أطعمته إذ كان جائعا أو ساغبا ولا علمته إذ كان جاهلا ‏"‏ ‏.‏ فأمره النبي  صلى الله عليه وسلم  فرد إليه ثوبه وأمر له بوسق من طعام أو نصف وسق ‏.‏</t>
  </si>
  <si>
    <t xml:space="preserve"> It was narrated that Abu Bishr Ja'far bin Abu Jyas said:                     “I heard 'Abbad bin Shurahbil, a man from Banu Ghubar, say: ‘We suffered a year of famine, and I came to Al-Madinah. I came to one of its gardens and took an ear of corn, I rubbed it, ate some and put the rest in my garment. The owner of the garden came and beat me and took my garment. I came to the Prophet (ﷺ) and told him (what had happened). He said to the man: "You did not feed him when he was hungry and you did not teach him when he was ignorant."' Then the Prophet (ﷺ) told him to give back his garment and ordered that a Wasq or half a Wasq of food be brought to him."</t>
  </si>
  <si>
    <t>30269, 32048, 20288</t>
  </si>
  <si>
    <t>حدثنا محمد بن الصباح، ويعقوب بن حميد بن كاسب، قالا حدثنا معتمر بن سليمان، قال سمعت ابن أبي الحكم الغفاري، قال حدثتني جدتي، عن عم، أبيها رافع بن عمرو الغفاري قال كنت وأنا غلام، أرمي نخلنا - أو قال نخل الأنصار - فأتي بي النبي  صلى الله عليه وسلم  فقال ‏"‏ يا غلام - وقال ابن كاسب فقال يا بنى - لم ترمي النخل ‏"‏ ‏.‏ قال قلت آكل ‏.‏ قال ‏"‏ فلا ترمي النخل وكل مما يسقط في أسافلها ‏"‏ ‏.‏ قال ثم مسح رأسي وقال ‏"‏ اللهم أشبع بطنه ‏"‏ ‏.‏</t>
  </si>
  <si>
    <t xml:space="preserve"> It was narrated that Rafi' bin 'Amr Al-Ghifari said:                     "When I was a boy, I used to throw stones at our date-palm trees"[1] - or he said: "the date-palm trees of the Ansar." I was brought to the Prophet (ﷺ) and he said: 'O boy' - (one of the narrators) Ibn Kasib said: He said: 'O my son - why are you throwing stones at the date-palm trees?' I said: 'So I can eat.' He said: 'Do not throw stones at the date-palm trees. Eat from what falls to the ground from them.' Then he patted me on the head and said: 'O Allah give him enough to eat.'”</t>
  </si>
  <si>
    <t>11222, 20472, 11286, 10721, 38</t>
  </si>
  <si>
    <t>حدثنا محمد بن يحيى، حدثنا يزيد بن هارون، أنبأنا الجريري، عن أبي نضرة، عن أبي سعيد، عن النبي  صلى الله عليه وسلم  قال ‏"‏ إذا أتيت على راع فناده ثلاث مرار فإن أجابك وإلا فاشرب في غير أن تفسد وإذا أتيت على حائط بستان فناد صاحب البستان ثلاث مرات فإن أجابك وإلا فكل في أن لا تفسد ‏"‏ ‏.‏</t>
  </si>
  <si>
    <t xml:space="preserve"> It was narrated from Abu Sa'eed that the Prophet (ﷺ) said:                     "When you come to a shepherd, call him three times. If he answers (all well and good), otherwise drink (milk from the flock) without taking advantage. And when you come to a garden call the owner of the garden three times. If he answers (all well and good), otherwise eat (from the produce of the garden) without taking advantage."</t>
  </si>
  <si>
    <t>38119, 38402, 20204, 11201, 11014, 18</t>
  </si>
  <si>
    <t>حدثنا هدية بن عبد الوهاب، وأيوب بن حسان الواسطي، وعلي بن سلمة، قالوا حدثنا يحيى بن سليم الطائفي، عن عبيد الله بن عمر، عن نافع، عن ابن عمر، قال قال رسول الله  صلى الله عليه وسلم  ‏"‏ إذا مر أحدكم بحائط فليأكل ولا يتخذ خبنة ‏"‏ ‏.‏</t>
  </si>
  <si>
    <t xml:space="preserve"> It was narrated from Ibn 'Umar that the Messenger of Allah (ﷺ) said:                     "When anyone of you passes by a garden let him eat therefrom, but he should not carry any away in his garment."'</t>
  </si>
  <si>
    <t>حدثنا محمد بن رمح، قال أنبأنا الليث بن سعد، عن نافع، عن عبد الله بن عمر، عن رسول الله  صلى الله عليه وسلم  أنه قام فقال ‏"‏ لا يحتلبن أحدكم ماشية رجل بغير إذنه أيحب أحدكم أن تؤتى مشربته فيكسر باب خزانته فينتثل طعامه فإنما تخزن لهم ضروع مواشيهم أطعماتهم فلا يحتلبن أحدكم ماشية امرئ بغير إذنه ‏"‏ ‏.‏</t>
  </si>
  <si>
    <t xml:space="preserve"> It was narrated from 'Abdullah bin 'Umar that the Messenger of Allah (ﷺ) stood up and said:                     "No one of you should milk from the livestock of another man without his permission. Would anyone of you like someone to break into his storeroom and take his food? The udders of their livestock store food for them, so none of you should milk the livestock of another man without his permission."</t>
  </si>
  <si>
    <t>20265, 20219, 18373, 18270, 13</t>
  </si>
  <si>
    <t>حدثنا إسماعيل بن بشر بن منصور، حدثنا عمر بن علي، عن حجاج، عن سليط بن عبد الله الطهوي، عن ذهيل بن عوف بن شماخ الطهوي، حدثنا أبو هريرة، قال بينما نحن مع رسول الله  صلى الله عليه وسلم  في سفر إذ رأينا إبلا مصرورة بعضاه الشجر فثبنا إليها فنادانا رسول الله  صلى الله عليه وسلم  فرجعنا إليه فقال ‏"‏ إن هذه الإبل لأهل بيت من المسلمين هو قوتهم ويمنهم بعد الله أيسركم لو رجعتم إلى مزاودكم فوجدتم ما فيها قد ذهب به أترون ذلك عدلا ‏"‏ ‏.‏ قالوا لا ‏.‏ قال ‏"‏ فإن هذا كذلك ‏"‏ ‏.‏ قلنا أفرأيت إن احتجنا إلى الطعام والشراب فقال ‏"‏ كل ولا تحمل واشرب ولا تحمل ‏"‏ ‏.‏</t>
  </si>
  <si>
    <t xml:space="preserve"> Abu Hurairah said:                     “While we were with the Messenger of Allah (ﷺ) on a journey, we saw some camels with their udders tied, among some thorny trees. We rushed towards it, but the Messenger of Allah (ﷺ) called us and we came back to him. He said: 'These camels belong to a family of Muslims, and this is their support (and blessing) after Allah. Would you be happy if you went back to your vessels and found that what was in them had been taken away? Do you think that is fair?' They said: 'No.' He said: 'This is like that.' We said: 'What do you think if we are in need of food and drink?' He said: 'Eat but do not carry any away: drink but do not carry any away."'</t>
  </si>
  <si>
    <t>30201, 20032, 11065, 10511, 198</t>
  </si>
  <si>
    <t>حدثنا أبو بكر بن أبي شيبة، حدثنا وكيع، عن هشام بن عروة، عن أبيه، عن أم هانئ، أن النبي  صلى الله عليه وسلم  قال لها ‏"‏ اتخذي غنما فإن فيها بركة ‏"‏ ‏.‏</t>
  </si>
  <si>
    <t xml:space="preserve"> It was narrated from Umm Hani' that the Prophet (ﷺ) said to her:                     "Keep sheep, for in them is blessing!'</t>
  </si>
  <si>
    <t>30212, 20102, 15097, 11052</t>
  </si>
  <si>
    <t>حدثنا محمد بن عبد الله بن نمير، حدثنا عبد الله بن إدريس، عن حصين، عن عامر، عن عروة البارقي، يرفعه قال ‏"‏ الإبل عز لأهلها والغنم بركة والخير معقود في نواصي الخيل إلى يوم القيامة ‏"‏ ‏.‏</t>
  </si>
  <si>
    <t xml:space="preserve"> It was narrated that 'Urwah Al-Bariqi said in a Marfu’ report:                     "Camels are the pride of their owners, and sheep are a blessing, and goodness is tied to the forelocks of horses until the Day of Resurrection."</t>
  </si>
  <si>
    <t>20221, 11035, 18</t>
  </si>
  <si>
    <t>حدثنا عصمة بن الفضل النيسابوري، ومحمد بن فراس أبو هريرة الصيرفي، قالا حدثنا حرمي بن عمارة، حدثنا زربي، إمام مسجد هشام بن حسان حدثنا محمد بن سيرين، عن ابن عمر، رضى الله عنه قال قال رسول الله  صلى الله عليه وسلم  ‏"‏ الشاة من دواب الجنة ‏"‏ ‏.‏</t>
  </si>
  <si>
    <t xml:space="preserve"> It was narrated from Ibn 'Umar that the Messenger of Allah (ﷺ) said:                     "Sheep are among the animals of Paradise."'</t>
  </si>
  <si>
    <t>34188, 28389, 11168, 13</t>
  </si>
  <si>
    <t>حدثنا محمد بن إسماعيل، حدثنا عثمان بن عبد الرحمن، حدثنا علي بن عروة، عن المقبري، عن أبي هريرة، رضى الله عنه قال أمر رسول الله  صلى الله عليه وسلم  الأغنياء باتخاذ الغنم وأمر الفقراء باتخاذ الدجاج وقال ‏"‏ عند اتخاذ الأغنياء الدجاج يأذن الله بهلاك القرى ‏"‏ ‏.‏</t>
  </si>
  <si>
    <t xml:space="preserve"> It was narrated that Abu Hurairah said:                     "The  Messenger of Allah (ﷺ) commanded the rich to keep sheep, and he commanded the poor to keep chickens, and he said: 'When the rich keep chickens, then Allah will give permission for the town to be destroyed."'</t>
  </si>
  <si>
    <t>The Chapters on Rulings - كتاب الأحكام</t>
  </si>
  <si>
    <t>30201, 30278, 108, 11168, 13</t>
  </si>
  <si>
    <t>حدثنا أبو بكر بن أبي شيبة، حدثنا معلى بن منصور، عن عبد الله بن جعفر، عن عثمان بن محمد، عن المقبري، عن أبي هريرة، عن النبي  صلى الله عليه وسلم  قال ‏"‏ من جعل قاضيا بين الناس فقد ذبح بغير سكين ‏"‏ ‏.‏</t>
  </si>
  <si>
    <t xml:space="preserve"> It was narrated from Abu Hurairah that the Prophet (ﷺ) said:                     “Whoever is appointed judge between the people, he has been slaughtered without a knife.”</t>
  </si>
  <si>
    <t>38409, 34188, 20032, 20311, 20246, 19</t>
  </si>
  <si>
    <t>حدثنا علي بن محمد، ومحمد بن إسماعيل، قالا حدثنا وكيع، حدثنا إسرائيل، عن عبد الأعلى، عن بلال بن أبي موسى، عن أنس بن مالك، قال قال رسول الله صلى الله عليه وسلم ‏"‏ من سأل القضاء وكل إلى نفسه ومن جبر عليه نزل إليه ملك فسدده ‏"‏ ‏.‏</t>
  </si>
  <si>
    <t xml:space="preserve"> It was narrated from Anas bin Malik that the Messenger of Allah (ﷺ) said:                     “Whoever asks to be appointed a judge, will be entrusted to himself, but “Whoever asks to be appointed a judge, will be entrusted to himself, but whoever is forced to accept position, an angel will come down to him and guide him.' ”</t>
  </si>
  <si>
    <t>38409, 20372, 20354, 11060, 11381, 11347, 5</t>
  </si>
  <si>
    <t>حدثنا علي بن محمد، حدثنا يعلى، وأبو معاوية عن الأعمش، عن عمرو بن مرة، عن أبي البختري، عن علي، قال بعثني رسول الله صلى الله عليه وسلم إلى اليمن فقلت يا رسول الله تبعثني وأنا شاب أقضي بينهم ولا أدري ما القضاء قال فضرب في صدري بيده ثم قال ‏"‏ اللهم اهد قلبه وثبت لسانه ‏"‏ ‏.‏ قال فما شككت بعد في قضاء بين اثنين ‏.‏</t>
  </si>
  <si>
    <t xml:space="preserve"> It was narrated that 'Ali said:                     “The Messenger of Allah (ﷺ) sent me to Yemen. I said: 'O Messenger of Allah, you are sending me to judge between them while I am a young man, and I do not know how to judge.' He struck me on the chest with his hand and said: 'O Allah, guide his heart and make his tongue steadfast.' And after that I never doubted in passing judgment between two people.”</t>
  </si>
  <si>
    <t>30357, 20031, 10820, 11052, 11018, 16</t>
  </si>
  <si>
    <t>حدثنا أبو بكر بن خلاد الباهلي، حدثنا يحيى بن سعيد القطان، حدثنا مجالد، عن عامر، عن مسروق، عن عبد الله، قال قال رسول الله صلى الله عليه وسلم ‏"‏ ما من حاكم يحكم بين الناس إلا جاء يوم القيامة وملك آخذ بقفاه ثم يرفع رأسه إلى السماء فإن قال ألقه ألقاه في مهواة أربعين خريفا ‏"‏ ‏.‏</t>
  </si>
  <si>
    <t xml:space="preserve"> It was narrated that 'Abdullah said:                     “The Messenger of Allah (ﷺ) said: “There is no judge who judges between the people but on the Day of Resurrection an angel will come and take hold of the back of his head towards the sky and if it said: “Throw him, “he will throw into an abyss the depth of forty autumns (years).' ”</t>
  </si>
  <si>
    <t>30297, 24388, 20718, 11352, 5115</t>
  </si>
  <si>
    <t>حدثنا أحمد بن سنان، حدثنا محمد بن بلال، عن عمران القطان، عن حسين، - يعني ابن عمران - عن أبي إسحاق الشيباني، عن عبد الله بن أبي أوفى، قال قال رسول الله صلى الله عليه وسلم ‏"‏ إن الله مع القاضي ما لم يجر فإذا جار وكله إلى نفسه ‏"‏ ‏.‏</t>
  </si>
  <si>
    <t xml:space="preserve"> It was narrated from 'Abdullah bin Abu Awfa that the Messenger of Allah (ﷺ) said:                     “Allah is with the judge so long as he is not unjust, but if he rules unjustly, He entrusts him to himself.”</t>
  </si>
  <si>
    <t>38409, 20032, 20177, 10567, 29</t>
  </si>
  <si>
    <t>حدثنا علي بن محمد، حدثنا وكيع، حدثنا ابن أبي ذئب، عن خاله الحارث بن عبد الرحمن، عن أبي سلمة، عن عبد الله بن عمرو، قال قال رسول الله صلى الله عليه وسلم ‏"‏ لعنة الله على الراشي والمرتشي ‏"‏ ‏.‏</t>
  </si>
  <si>
    <t xml:space="preserve"> It was narrated from 'Abdullah bin 'Amr that the Messenger of Allah (ﷺ) said:                     “The curse of Allah is upon the one who offers a bribe and the one who takes it.”</t>
  </si>
  <si>
    <t>30288, 20167, 11234, 11213, 11153, 11452, 28</t>
  </si>
  <si>
    <t>حدثنا هشام بن عمار، حدثنا عبد العزيز بن محمد الدراوردي، حدثنا يزيد بن عبد الله بن الهاد، عن محمد بن إبراهيم التيمي، عن بسر بن سعيد، عن أبي قيس، - مولى عمرو بن العاص - عن عمرو بن العاص، أنه سمع رسول الله صلى الله عليه وسلم يقول ‏"‏ إذا حكم الحاكم فاجتهد فأصاب فله أجران وإذا حكم فاجتهد فأخطأ فله أجر ‏"‏ ‏.‏ قال يزيد فحدثت به أبا بكر بن عمرو بن حزم، فقال هكذا حدثنيه أبو سلمة، عن أبي هريرة‏.‏</t>
  </si>
  <si>
    <t xml:space="preserve"> It was narrated from 'Amr bin 'As that he heard the Messenger of Allah (ﷺ) say:                     “When the judge passes a judgement and does his best and gets it right, he will have two rewards, and if he passes a judgement and does his best and gets it wrong, he will have one reward.” (Sahih)Yazid (one of narrators) said : “So I Narrated it to Abu Bakr bin 'Amr bin Hazm. He said: 'This is how it was narrated to me by Abu Salamah from Abu Hurairah.'”</t>
  </si>
  <si>
    <t>38108, 20584, 11454</t>
  </si>
  <si>
    <t>حدثنا إسماعيل بن توبة، حدثنا خلف بن خليفة، حدثنا أبو هاشم، قال لولا حديث ابن بريدة عن أبيه، عن رسول الله صلى الله عليه وسلم قال ‏"‏ القضاة ثلاثة اثنان في النار وواحد في الجنة رجل علم الحق فقضى به فهو في الجنة ورجل قضى للناس على جهل فهو في النار ورجل جار في الحكم فهو في النار ‏"‏ ‏.‏ لقلنا إن القاضي إذا اجتهد فهو في الجنة ‏.‏</t>
  </si>
  <si>
    <t xml:space="preserve"> Abu Hashim said:                     “Were it not for the Hadith of Ibn Buraidah from his father, from the Prophet (ﷺ) who said: 'Judges are of three types, two of whom will be in Hell and one will be in Paradise. The man who knows the truth and rules in accordance with it, will be in Paradise. The man who passes judgment on the people in ignorance will be in Hell' - we would have said that if the judge does his best he will be in Paradise.”</t>
  </si>
  <si>
    <t>30288, 34002, 20005, 11368, 11294, 3229</t>
  </si>
  <si>
    <t>حدثنا هشام بن عمار، ومحمد بن عبد الله بن يزيد، وأحمد بن ثابت الجحدري، قالوا حدثنا سفيان بن عيينة، عن عبد الملك بن عمير، أنه سمع عبد الرحمن بن أبي بكرة، عن أبيه، أن رسول الله صلى الله عليه وسلم قال ‏"‏ لا يقضي القاضي بين اثنين وهو غضبان ‏"‏ ‏.‏ قال هشام لا ينبغي للحاكم أن يقضي بين اثنين وهو غضبان ‏.‏</t>
  </si>
  <si>
    <t xml:space="preserve"> It was narrated from 'Abdul-Malik bin 'Umair that he heard 'Abdur-Rahman bin Abu Bakrah (narrate) from his father that the Messenger of Allah (ﷺ) said:                     “Let the judge (Qadi) not pass a judgment when he is angry.”</t>
  </si>
  <si>
    <t>حدثنا أبو بكر بن أبي شيبة، حدثنا وكيع، حدثنا هشام بن عروة، عن أبيه، عن زينب بنت أم سلمة، عن أم سلمة، قالت قال رسول الله صلى الله عليه وسلم ‏"‏ إنكم تختصمون إلى وإنما أنا بشر ولعل بعضكم أن يكون ألحن بحجته من بعض وإنما أقضي بينكم على نحو مما أسمع منكم فمن قضيت له من حق أخيه شيئا فلا يأخذه فإنما أقطع له قطعة من النار يأتي بها يوم القيامة ‏"‏ ‏.‏</t>
  </si>
  <si>
    <t xml:space="preserve"> It was narrated from Umm Salamah that the Messenger of Allah (ﷺ) said:                     “You refer your disputes to me and I am only human. Perhaps some of you may be more eloquent in presenting your case than others, so I rule in your favor because of what I hear from you. If I pass a judgement in favor of one of you that detracts from his brother's rights, then he should not take it, because it is a piece of fire that is given to him which he will bring forth on the Day Resurrection.”</t>
  </si>
  <si>
    <t>حدثنا أبو بكر بن أبي شيبة، حدثنا محمد بن بشر، حدثنا محمد بن عمرو، عن أبي سلمة بن عبد الرحمن، عن أبي هريرة، قال قال رسول الله صلى الله عليه وسلم ‏"‏ إنما أنا بشر ولعل بعضكم أن يكون ألحن بحجته من بعض فمن قطعت له من حق أخيه قطعة فإنما أقطع له قطعة من النار ‏"‏ ‏.‏</t>
  </si>
  <si>
    <t xml:space="preserve"> It was narrated from Abu Hurairah that the Messenger of Allah (ﷺ) said:                     “I am only human, and some of you may be more eloquent in presenting your case than others. If I pass a judgement in his favor that detracts from his brother's rights, I am giving him a piece of fire.”</t>
  </si>
  <si>
    <t>11432, 11316, 11114, 23</t>
  </si>
  <si>
    <t>حدثنا عبد الوارث بن عبد الصمد بن عبد الوارث بن سعيد أبو عبيدة، حدثني أبي قال، حدثني أبي، حدثني الحسين بن ذكوان، عن عبد الله بن بريدة، قال حدثني يحيى بن يعمر، أن أبا الأسود الديلي، حدثه عن أبي ذر، أنه سمع رسول الله صلى الله عليه وسلم يقول ‏"‏ من ادعى ما ليس له فليس منا وليتبوأ مقعده من النار ‏"‏ ‏.‏</t>
  </si>
  <si>
    <t xml:space="preserve"> It was narrated from Abu Dharr that he heard the Messenger of Allah (ﷺ) say:                     “Whoever claims something that does not belong to him; he is not one of us, so let him take his place in Hell.”</t>
  </si>
  <si>
    <t>11278, 10719, 11014, 18</t>
  </si>
  <si>
    <t>حدثنا محمد بن ثعلبة بن سواء، حدثني عمي، محمد بن سواء عن حسين المعلم، عن مطر الوراق، عن نافع، عن ابن عمر، قال قال رسول الله صلى الله عليه وسلم ‏"‏ من أعان على خصومة بظلم - أو يعين على ظلم - لم يزل في سخط الله حتى ينزع ‏"‏ ‏.‏</t>
  </si>
  <si>
    <t xml:space="preserve"> It was narrated from Ibn 'Umar that the Messenger of Allah (ﷺ) said:                     “Whoever takes the wrongdoer's side in a dispute or supports wrongdoing, he will remain subject to the wrath of Allah until he gives it up.”</t>
  </si>
  <si>
    <t>30487, 20029, 11070, 11090, 17</t>
  </si>
  <si>
    <t>حدثنا حرملة بن يحيى المصري، حدثنا عبد الله بن وهب، أنبأنا ابن جريج، عن ابن أبي مليكة، عن ابن عباس، أن رسول الله صلى الله عليه وسلم قال ‏"‏ لو يعطى الناس بدعواهم ادعى ناس دماء رجال وأموالهم ولكن اليمين على المدعى عليه ‏"‏ ‏.‏</t>
  </si>
  <si>
    <t xml:space="preserve"> It was narrated from Ibn 'Abbas that the Messenger of Allah (ﷺ) said:                     “If the people were given what they claimed, some would have claimed the lives and property of men. But the one the claim is made against is obliged to swear an oath.”</t>
  </si>
  <si>
    <t>30212, 38409, 20032, 20354, 11060, 11353, 485</t>
  </si>
  <si>
    <t>حدثنا محمد بن عبد الله بن نمير، وعلي بن محمد، قالا حدثنا وكيع، وأبو معاوية قالا حدثنا الأعمش، عن شقيق، عن الأشعث بن قيس، قال كان بيني وبين رجل من اليهود أرض فجحدني فقدمته إلى النبي صلى الله عليه وسلم فقال لي رسول الله صلى الله عليه وسلم ‏"‏ هل لك بينة ‏"‏ ‏.‏ قلت لا ‏.‏ قال لليهودي ‏"‏ احلف ‏"‏ ‏.‏ قلت إذا يحلف فيذهب بمالي ‏.‏ فأنزل الله سبحانه ‏{إن الذين يشترون بعهد الله وأيمانهم ثمنا قليلا}‏ إلى آخر الآية ‏.‏</t>
  </si>
  <si>
    <t xml:space="preserve"> It was narrated that Ash'ath bin Qais Said:                     “There was a dispute between myself and a Jewish man concerning some land, and he denied me my rights so I brought him to the Prophet (ﷺ). The Messenger of Allah (ﷺ) said to me: 'Do you have proof' I said: 'No.’ He said to the Jews, 'Swear an oath.' I said: 'If he swears an oath he will take my property.' Then Allah, Glorious is He, revealed: 'Verily, those who purchase a small gain at the cost of Allah's covenant and their oaths, they shall have no portion in the Hereafter (Paradise). Neither will Allah neither speak to them nor look at them on the Day of Resurrection nor will He purifies them, and they shall have a painful torment.'”</t>
  </si>
  <si>
    <t>30212, 20032, 20354, 11060, 11353, 16</t>
  </si>
  <si>
    <t>حدثنا محمد بن عبد الله بن نمير، حدثنا وكيع، وأبو معاوية قالا حدثنا الأعمش، عن شقيق، عن عبد الله بن مسعود، قال قال رسول الله صلى الله عليه وسلم ‏"‏ من حلف على يمين وهو فيها فاجر يقتطع بها مال امرئ مسلم لقي الله وهو عليه غضبان ‏"‏ ‏.‏</t>
  </si>
  <si>
    <t xml:space="preserve"> It was narrated from 'Abdullah bin Mas'ud that the Messenger of Allah (ﷺ) said:                     “Whoever swears a false oath in order to seize the wealth of a Muslim unlawfully, he will meet Allah when He is angry with him.”</t>
  </si>
  <si>
    <t>30201, 20318, 11230, 11221</t>
  </si>
  <si>
    <t>حدثنا أبو بكر بن أبي شيبة، حدثنا أبو أسامة، عن الوليد بن كثير، عن محمد بن كعب، أنه سمع أخاه عبد الله بن كعب، أن أبا أمامة الحارثي، حدثه أنه، سمع رسول الله صلى الله عليه وسلم يقول ‏"‏ لا يقتطع رجل حق امرئ مسلم بيمينه إلا حرم الله عليه الجنة وأوجب له النار ‏"‏ ‏.‏ فقال رجل من القوم يا رسول الله وإن كان شيئا يسيرا قال ‏"‏ وإن كان سواكا من أراك ‏"‏ ‏.‏</t>
  </si>
  <si>
    <t xml:space="preserve"> Abu Umamah Al-Harithi  narrated that he heard the Messenger of Allah (ﷺ) say:                     “No man seizes the wealth of a Muslim unlawfully by means of his (false) oath, but Allah will deny Paradise to him and will doom him to Hell.” A man among the people said: “O Messenger of Allah, even if it is something small?” He said: “Even if it is a twig of an Arak tree.”</t>
  </si>
  <si>
    <t>18792, 20201, 34002, 20553, 11227, 12256, 34</t>
  </si>
  <si>
    <t>حدثنا عمرو بن رافع، حدثنا مروان بن معاوية، ح وحدثنا أحمد بن ثابت الجحدري، حدثنا صفوان بن عيسى، قالا حدثنا هاشم بن هاشم، عن عبد الله بن نسطاس، عن جابر بن عبد الله، قال قال رسول الله صلى الله عليه وسلم ‏"‏ من حلف بيمين آثمة عند منبري هذا فليتبوأ مقعده من النار ولو على سواك أخضر ‏"‏ ‏.‏</t>
  </si>
  <si>
    <t xml:space="preserve"> It was narrated from Jabir bin 'Abdullah that the Messenger of Allah (ﷺ) said:                     'Whoever swears a false oath near this pulpit of mine, let him take his place in Hell, even if it is for a green twig.”</t>
  </si>
  <si>
    <t>11222, 30136, 11222, 10567, 13</t>
  </si>
  <si>
    <t>حدثنا محمد بن يحيى، وزيد بن أخزم، قالا حدثنا الضحاك بن مخلد، حدثنا الحسن بن يزيد بن فروخ، - قال محمد بن يحيى وهو أبو يونس القوي - قال سمعت أبا سلمة، يقول سمعت أبا هريرة، يقول قال رسول الله صلى الله عليه وسلم ‏"‏ لا يحلف عند هذا المنبر عبد ولا أمة على يمين آثمة ولو على سواك رطب إلا وجبت له النار ‏"‏ ‏.‏</t>
  </si>
  <si>
    <t xml:space="preserve"> Muhammad bin Yahya, who is Abu Yunus Al-Qawi, said:                     I heard Abu Salamah say: I heard Abu Hurairah say: “The Messenger of Allah (ﷺ) said: 'No man or woman swears a false oath beside this pulpit, even if it is for a fresh twig, but he will be doomed to Hell.”</t>
  </si>
  <si>
    <t>38409, 20354, 11060, 11362, 400</t>
  </si>
  <si>
    <t>حدثنا علي بن محمد، حدثنا أبو معاوية، عن الأعمش، عن عبد الله بن مرة، عن البراء بن عازب، أن رسول الله صلى الله عليه وسلم دعا رجلا من علماء اليهود فقال ‏"‏ أنشدك بالله الذي أنزل التوراة على موسى ‏"‏ ‏.‏</t>
  </si>
  <si>
    <t xml:space="preserve"> It was narrated from Bara' bin 'Azib that the Messenger of Allah (ﷺ) called one of the Jewish scholars and said:                     “ Swear by the One Who sent the Torah (Tawrah) down to Musa.”</t>
  </si>
  <si>
    <t>38409, 20318, 10820, 11052, 34</t>
  </si>
  <si>
    <t>حدثنا علي بن محمد، حدثنا أبو أسامة، عن مجالد، أنبأنا عامر، عن جابر بن عبد الله، أن رسول الله صلى الله عليه وسلم قال ليهوديين ‏"‏ نشدتكما بالله الذي أنزل التوراة على موسى عليه السلام ‏"‏ ‏.‏</t>
  </si>
  <si>
    <t xml:space="preserve"> It was narrated from Jabir bin 'Abdullah that the Messenger of Allah (ﷺ) said to two Jews:                     “Swear by Allah Who sent the Tawrah down to Musa, peace be upon him.”</t>
  </si>
  <si>
    <t>30201, 20226, 11073, 11019, 11283, 479, 13</t>
  </si>
  <si>
    <t>حدثنا أبو بكر بن أبي شيبة، حدثنا خالد بن الحارث، حدثنا سعيد بن أبي عروبة، عن قتادة، عن خلاس، عن أبي رافع، عن أبي هريرة، أنه ذكر أن رجلين، ادعيا دابة ولم يكن بينهما بينة فأمرهما النبي صلى الله عليه وسلم أن يستهما على اليمين ‏.‏</t>
  </si>
  <si>
    <t xml:space="preserve"> It was narrated from Abu Hurairah that:                     he said that two men laid claim to an animal, and neither of them had any proof, so the Prophet (ﷺ) commanded them to cast lots as to which of them should swear an oath.</t>
  </si>
  <si>
    <t>30313, 30172, 20394, 20229, 11168, 11019, 11345, 11901, 41</t>
  </si>
  <si>
    <t>حدثنا إسحاق بن منصور، ومحمد بن معمر، وزهير بن محمد، قالوا حدثنا روح بن عبادة، حدثنا سعيد، عن قتادة، عن سعيد بن أبي بردة، عن أبيه، عن أبي موسى، أن رسول الله صلى الله عليه وسلم اختصم إليه رجلان بينهما دابة وليس لواحد منهما بينة فجعلها بينهما نصفين ‏.‏</t>
  </si>
  <si>
    <t xml:space="preserve"> It was narrated from Abu Musa that :                     two men referred a dispute to the Messenger of Allah (ﷺ) concerning an animal, and neither of them had proof, so he ruled that it should be divided in half.</t>
  </si>
  <si>
    <t>38409, 20354, 20219, 11629, 394</t>
  </si>
  <si>
    <t>حدثنا علي بن محمد، حدثنا أبو معاوية، حدثنا حجاج، عن سعيد بن عبيد بن زيد بن عقبة، عن أبيه، عن سمرة بن جندب، قال قال رسول الله صلى الله عليه وسلم ‏"‏ إذا ضاع للرجل متاع أو سرق له متاع فوجده في يد رجل يبيعه فهو أحق به ويرجع المشتري على البائع بالثمن ‏"‏ ‏.‏</t>
  </si>
  <si>
    <t xml:space="preserve"> It was narrated from Samurah bin Jundub that the Messenger of Allah (ﷺ) said:                     “If a man loses something, or it is stolen from him, and he finds it in the possession of a man who bought it, then he has more right to it, and the one who bought it should ask for his money back from the one who sold it to him.' ”</t>
  </si>
  <si>
    <t>حدثنا محمد بن رمح المصري، أنبأنا الليث بن سعد، عن ابن شهاب، أن ابن محيصة الأنصاري، أخبره أن ناقة للبراء كانت ضارية دخلت في حائط قوم فأفسدت فيه فكلم رسول الله صلى الله عليه وسلم فيها فقضى أن حفظ الأموال على أهلها بالنهار وعلى أهل المواشي ما أصابت مواشيهم بالليل ‏.‏ حدثنا الحسن بن علي بن عفان، حدثنا معاوية بن هشام، عن سفيان، عن عبد الله بن عيسى، عن الزهري، عن حرام بن محيصة، عن البراء بن عازب، أن ناقة، لآل البراء أفسدت شيئا فقضى رسول الله صلى الله عليه وسلم بمثله ‏.‏</t>
  </si>
  <si>
    <t xml:space="preserve"> It was narrated from Ibn Shihab that :                     Ibn Muhayyisah Al-Ansari told him that a she-camel belonging to Bara used to wander free. It entered a garden belonging to some people and caused some damage. The Messenger of Allah (ﷺ) was told of that, and he ruled that property was to be protected by its owners of livestock were responsible for any damage caused by their animals during the night.</t>
  </si>
  <si>
    <t>30201, 20587, 10815</t>
  </si>
  <si>
    <t>حدثنا أبو بكر بن أبي شيبة، حدثنا شريك بن عبد الله، عن قيس بن وهب، عن رجل، من بني سواءة قال قلت لعائشة أخبريني عن خلق، رسول الله صلى الله عليه وسلم ‏.‏ قالت أوما تقرأ القرآن ‏{وإنك لعلى خلق عظيم}‏ قالت كان رسول الله صلى الله عليه وسلم مع أصحابه فصنعت له طعاما وصنعت حفصة له طعاما ‏.‏ قالت فسبقتني حفصة فقلت للجارية انطلقي فأكفئي قصعتها فلحقتها وقد هوت أن تضع بين يدى رسول الله صلى الله عليه وسلم فأكفأتها فانكسرت القصعة وانتشر الطعام ‏.‏ قالت فجمعها رسول الله صلى الله عليه وسلم وما فيها من الطعام على النطع فأكلوا ثم بعث بقصعتي فدفعها إلى حفصة فقال ‏"‏ خذوا ظرفا مكان ظرفكم ‏"‏ ‏.‏ قالت فما رأيت ذلك في وجه رسول الله صلى الله عليه وسلم ‏.‏</t>
  </si>
  <si>
    <t xml:space="preserve"> It was narrated that a man from Banu Suwa'ah said:                     'I said to 'Aishah: Tell me about the character of the Messenger of Allah (ﷺ).' She said: 'Have you not read the Qur'an: “And verily, you (O Mohammed {SAW}) are on an exalted (standard of) character?” She said: 'The Messenger of Allah (ﷺ) was with his Companions, and I made some food for him, and Hafsah made some food for him, but Hafash got there before me. So I said to the slave girl: “Overturn her bowl.” She went and caught up with her, and she was about to put (the bowl) in front of the Messenger of Allah (ﷺ). She overturned it and the bowl broke, scattering the food. The Messenger of Allah (ﷺ) gathered the pieces and the food on the leather mat and they ate. Then he sent for my bowl and gave it to Hafsah, and said: “Take this pot in place of your pot, and eat what is in it.” And I did not see any expression of anger on the face of the Messenger of Allah (ﷺ).' ”</t>
  </si>
  <si>
    <t>حدثنا محمد بن المثنى، حدثنا خالد بن الحارث، حدثنا حميد، عن أنس بن مالك، قال كان النبي صلى الله عليه وسلم عند إحدى أمهات المؤمنين فأرسلت أخرى بقصعة فيها طعام فضربت يد الرسول فسقطت القصعة فانكسرت فأخذ رسول الله صلى الله عليه وسلم الكسرتين فضم إحداهما إلى الأخرى فجعل يجمع فيها الطعام ويقول ‏"‏ غارت أمكم كلوا ‏"‏ ‏.‏ فأكلوا حتى جاءت بقصعتها التي في بيتها فدفع القصعة الصحيحة إلى الرسول وترك المكسورة في بيت التي كسرتها ‏.‏</t>
  </si>
  <si>
    <t xml:space="preserve"> It was narrated that Anas bin Malik said:                     “The Prophet (ﷺ) was with one of the Mothers of the Believers (his wives) and another (wife) sent a bowl containing food. She (the first wife) struck the hand of the Messenger of (ﷺ) and the bowl fell and broke. The Messenger of Allah (ﷺ) took the two pieces and put them back together, then he started gathering up the food and putting it in (the bowl). He said: 'Your mother was jealous. Eat.' So they ate, and she (the wife who broke the bowl) brought the bowl that was in her house and gave the intact bowl to the Messenger (ﷺ), who left the broken bowl in the house of the one who broke it.”</t>
  </si>
  <si>
    <t>30288, 30269, 20005, 11013, 11197</t>
  </si>
  <si>
    <t>حدثنا هشام بن عمار، ومحمد بن الصباح، قالا حدثنا سفيان بن عيينة، عن الزهري، عن عبد الرحمن الأعرج، قال سمعت أبا هريرة، يبلغ به النبي صلى الله عليه وسلم قال ‏"‏ إذا استأذن أحدكم جاره أن يغرز خشبة في جداره فلا يمنعه ‏"‏ ‏.‏ فلما حدثهم أبو هريرة طأطئوا رءوسهم فلما رآهم قال مالي أراكم عنها معرضين والله لأرمين بها بين أكتافكم ‏.‏</t>
  </si>
  <si>
    <t xml:space="preserve"> It was narrated that Anas bin Malik said:                     “The Prophet (ﷺ): 'When anyone of you asks his neighbor for permission to fix a piece of wood to his wall, he should not refuse him. 'When Abu Hurairah told them this, they lowered their heads, and when he saw them he said: 'Why do I see you turning away from it? By Allah, I will force you to accept it.' ”</t>
  </si>
  <si>
    <t>34043, 20241, 11070, 11081</t>
  </si>
  <si>
    <t>حدثنا أبو بشر، بكر بن خلف حدثنا أبو عاصم، عن ابن جريج، عن عمرو بن دينار، أن هشام بن يحيى، أخبره أن عكرمة بن سلمة أخبره أن أخوين من بلمغيرة أعتق أحدهما أن لا يغرز خشبا في جداره فأقبل مجمع بن يزيد ورجال كثير من الأنصار فقالوا نشهد أن رسول الله صلى الله عليه وسلم قال ‏"‏ لا يمنع أحدكم جاره أن يغرز خشبة في جداره ‏"‏ ‏.‏ فقال يا أخي إنك مقضي لك على وقد حلفت فاجعل أسطوانا دون حائطي أو جداري فاجعل عليه خشبك ‏.‏</t>
  </si>
  <si>
    <t xml:space="preserve"> 'Ikrimah bin Salamh narrated that :                     there were two brothers from among the sons of Mughirah. One of them swore an oath to set a slave free if the other one fixed a piece of wood to his wall. Mujammi' bin Yazid  and many men from among the Ansar came and said: “We bear witness that the Messenger of Allah (ﷺ) said: 'None of you should refuse to let his neighbor fix a piece of wood to his wall.' ” He said: 'O my brother, judgment has been passed in your favor against me, but I have sworn an oath.' So go ahead and fix your wood to my wall.”</t>
  </si>
  <si>
    <t>30487, 20029, 20624, 11105, 11023, 17</t>
  </si>
  <si>
    <t>حدثنا حرملة بن يحيى، حدثنا عبد الله بن وهب، أخبرني ابن لهيعة، عن أبي الأسود، عن عكرمة، عن ابن عباس، أن النبي صلى الله عليه وسلم قال ‏"‏ لا يمنع أحدكم جاره أن يضع خشبة على جداره ‏"‏ ‏.‏</t>
  </si>
  <si>
    <t xml:space="preserve"> It was narrated from Ibn 'Abbas that the Prophet (ﷺ) said:                     “No one of you should refuse to let his neighbor fix a piece of wood to his wall.”</t>
  </si>
  <si>
    <t>30201, 20032, 11019, 11578, 13</t>
  </si>
  <si>
    <t>حدثنا أبو بكر بن أبي شيبة، حدثنا وكيع، حدثنا مثنى بن سعيد الضبعي، عن قتادة، عن بشير بن كعب، عن أبي هريرة، قال قال رسول الله صلى الله عليه وسلم ‏"‏ اجعلوا الطريق سبعة أذرع ‏"‏ ‏.‏</t>
  </si>
  <si>
    <t xml:space="preserve"> It was narrated from Abu Hurairah that the Messenger of Allah (ﷺ) said:                     “Make the path seven forearms length wide.”</t>
  </si>
  <si>
    <t>11222, 35139, 20351, 20012, 10770, 11023, 17</t>
  </si>
  <si>
    <t>حدثنا محمد بن يحيى، ومحمد بن عمر بن هياج، قالا حدثنا قبيصة، حدثنا سفيان، عن سماك، عن عكرمة، عن ابن عباس، قال قال رسول الله صلى الله عليه وسلم ‏"‏ إذا اختلفتم في الطريق فاجعلوه سبعة أذرع ‏"‏ ‏.‏</t>
  </si>
  <si>
    <t xml:space="preserve"> It was narrated from Ibn 'Abbas that the Messenger of Allah (ﷺ) said:                     “When you dispute concerning a path, make it seven forearms length wide.' ”</t>
  </si>
  <si>
    <t>حدثنا عبد ربه بن خالد النميري أبو المغلس، حدثنا فضيل بن سليمان، حدثنا موسى بن عقبة، حدثنا إسحاق بن يحيى بن الوليد، عن عبادة بن الصامت، أن رسول الله صلى الله عليه وسلم قضى أن ‏"‏ لا ضرر ولا ضرار ‏"‏ ‏.‏</t>
  </si>
  <si>
    <t xml:space="preserve"> It was narrated from 'Ubadah bin Samit that the Messenger of Allah (ﷺ) ruled:                     “There should be neither harming nor reciprocating harm.”</t>
  </si>
  <si>
    <t>11222, 20121, 20115, 15060, 11023, 17</t>
  </si>
  <si>
    <t>حدثنا محمد بن يحيى، حدثنا عبد الرزاق، أنبأنا معمر، عن جابر الجعفي، عن عكرمة، عن ابن عباس، قال قال رسول الله صلى الله عليه وسلم ‏"‏ لا ضرر ولا ضرار ‏"‏ ‏.‏</t>
  </si>
  <si>
    <t xml:space="preserve"> It was narrated from Ibn 'Abbas that the Messenger of Allah (ﷺ) said:                     “There should be neither harming nor reciprocating harm.”</t>
  </si>
  <si>
    <t>30490, 20023, 11062, 11222</t>
  </si>
  <si>
    <t>حدثنا محمد بن رمح، أنبأنا الليث بن سعد، عن يحيى بن سعيد، عن محمد بن يحيى بن حبان، عن لؤلؤة، عن أبي صرمة، عن رسول الله صلى الله عليه وسلم قال ‏"‏ من ضار أضر الله به ومن شاق شق الله عليه ‏"‏ ‏.‏</t>
  </si>
  <si>
    <t xml:space="preserve"> It was narrated from Abu Sirmah that the Messenger of Allah (ﷺ) said:                     “Whoever harms others, Allah (SWT)  will harm him; and whoever causes hardship to other Allah will cause hardship to him.”</t>
  </si>
  <si>
    <t>30269, 38417, 20373, 19091</t>
  </si>
  <si>
    <t>حدثنا محمد بن الصباح، وعمار بن خالد الواسطي، قالا حدثنا أبو بكر بن عياش، عن دهثم بن قران، عن نمران بن جارية، عن أبيه، أن قوما، اختصموا إلى النبي صلى الله عليه وسلم في خص كان بينهم فبعث حذيفة يقضي بينهم فقضى للذين يليهم القمط فلما رجع إلى النبي صلى الله عليه وسلم أخبره فقال ‏"‏ أصبت وأحسنت ‏"‏ ‏.‏</t>
  </si>
  <si>
    <t xml:space="preserve"> It was narrated from Nimran bin Jariyah, from his father, that :                     some people referred a dispute to the Prophet (ﷺ) about a hut, so that he could judge between them. He sent Hudhaifah to judge between them, and he ruled in favor of those who had the rope (with which the hut was blinded together). When he went back to the Prophet (ﷺ) he told him (what he had done) and he said: “You did the right thing, and you did well.”</t>
  </si>
  <si>
    <t>34280, 20296, 20297, 11019, 11016, 394</t>
  </si>
  <si>
    <t>حدثنا يحيى بن حكيم، حدثنا أبو الوليد، حدثنا همام، عن قتادة، عن الحسن، عن سمرة بن جندب، عن النبي صلى الله عليه وسلم قال ‏"‏ إذا بيع البيع من رجلين فالبيع للأول ‏"‏ ‏.‏ قال أبو الوليد في هذا الحديث إبطال الخلاص ‏.‏</t>
  </si>
  <si>
    <t xml:space="preserve"> It was narrated from ('Uqbah bin 'Amir or) Samurah bin Jundub that :                     the Messenger of Allah (ﷺ) said: “If a product is sold to two men, it is for the one who was first.”</t>
  </si>
  <si>
    <t>30395, 30170, 20246, 11282, 11047, 123</t>
  </si>
  <si>
    <t>حدثنا نصر بن علي الجهضمي، ومحمد بن المثنى، قالا حدثنا عبد الأعلى، حدثنا خالد الحذاء، عن أبي قلابة، عن أبي المهلب، عن عمران بن حصين، أن رجلا، كان له ستة مملوكين ليس له مال غيرهم فأعتقهم عند موته فجزأهم رسول الله صلى الله عليه وسلم فأعتق اثنين وأرق أربعة ‏.‏</t>
  </si>
  <si>
    <t xml:space="preserve"> It was narrated from 'Imran bin Husain that :                     a man had six slaves, and he did not have any other wealth apart from them, and he set them free when he died. The Messenger of Allah (ﷺ) divided them into groups, set two free and left four as slaves.</t>
  </si>
  <si>
    <t>34046, 20246, 11168, 11019, 11283, 479, 13</t>
  </si>
  <si>
    <t>حدثنا جميل بن الحسن العتكي، حدثنا عبد الأعلى، حدثنا سعيد، عن قتادة، عن خلاس، عن أبي رافع، عن أبي هريرة، أن رجلين، تدارءا في بيع ليس لواحد منهما بينة فأمرهما رسول الله صلى الله عليه وسلم أن يستهما على اليمين أحبا ذلك أم كرها ‏.‏</t>
  </si>
  <si>
    <t xml:space="preserve"> It was narrated from Abu Hurairah that :                     two men disputed concerning a transaction, and neither of them had proof. The Messenger of Allah commanded them to draw lots as to which of them should swear an oath, whether they liked it or not.</t>
  </si>
  <si>
    <t>حدثنا أبو بكر بن أبي شيبة، حدثنا يحيى بن يمان، عن معمر، عن الزهري، عن عروة، عن عائشة، أن النبي صلى الله عليه وسلم كان إذا سافر أقرع بين نسائه ‏.‏</t>
  </si>
  <si>
    <t xml:space="preserve"> It was narrated from 'Aishah that :                     when the Prophet (ﷺ) traveled, he would cast lots among his wives (to decide which one would accompany him).</t>
  </si>
  <si>
    <t>30313, 20121, 20012, 11052, 384</t>
  </si>
  <si>
    <t>حدثنا إسحاق بن منصور، أنبأنا عبد الرزاق، أنبأنا الثوري، عن صالح الهمداني، عن الشعبي، عن عبد خير الحضرمي، عن زيد بن أرقم، قال أتي علي بن أبي طالب وهو باليمن في ثلاثة قد وقعوا على امرأة في طهر واحد فسأل اثنين فقال أتقران لهذا بالولد فقالا لا ‏.‏ ثم سأل اثنين فقال أتقران لهذا بالولد فقالا لا ‏.‏ فجعل كلما سأل اثنين أتقران لهذا بالولد قالا لا ‏.‏ فأقرع بينهم وألحق الولد بالذي أصابته القرعة وجعل عليه ثلثى الدية فذكر ذلك للنبي صلى الله عليه وسلم فضحك حتى بدت نواجذه ‏.‏</t>
  </si>
  <si>
    <t xml:space="preserve"> It was narrated that Zaid bin Arqam said:                     “A case was brought to 'Ali bin Abu Talib when he was in Yemen, concerning three men who had intercourse with a woman during one period of being free from menses. He asked two of them: “Do you affirm that this child belongs to (the third man)?” And they said: “No.” He asked another two of them: “Do you affirm that this child belongs to (the third man)?” And they said: “No.” Every time he asked two of them whether they affirmed that the child belonged to the third, they would say no. So he cast lots between them, and attributed the child to the one whose name was chosen in this manner, and obliged him to pay two thirds of the Diyah. The Prophet (ﷺ) was told of this, and he smiled so broadly that his back teeth became visible.</t>
  </si>
  <si>
    <t>30201, 30288, 30269, 20005, 11013, 10511, 53</t>
  </si>
  <si>
    <t>حدثنا أبو بكر بن أبي شيبة، وهشام بن عمار، ومحمد بن الصباح، قالوا حدثنا سفيان بن عيينة، عن الزهري، عن عروة، عن عائشة، قالت دخل على رسول الله صلى الله عليه وسلم ذات يوم مسرورا وهو يقول ‏"‏ يا عائشة ألم ترى أن مجززا المدلجي دخل على فرأى أسامة وزيدا عليهما قطيفة قد غطيا رءوسهما وقد بدت أقدامهما فقال ‏"‏ إن هذه الأقدام بعضها من بعض ‏"‏ ‏.‏</t>
  </si>
  <si>
    <t xml:space="preserve"> It was narrated that 'Aishah said:                     “The Messenger of Allah (ﷺ) came in one day looking happy, and said: 'O 'Aishah, did you not see that Mujazziz Al-Mudliji entered upon me and saw Usamah and Zaid. There was a blanket over them and their faces were covered but their feet were exposed, and he said: 'These feet belong to one another'.”</t>
  </si>
  <si>
    <t>حدثنا محمد بن يحيى، حدثنا محمد بن يوسف، حدثنا إسرائيل، حدثنا سماك بن حرب، عن عكرمة، عن ابن عباس، أن قريشا، أتوا امرأة كاهنة فقالوا لها أخبرينا أشبهنا أثرا بصاحب المقام ‏.‏ فقالت إن أنتم جررتم كساء على هذه السهلة ثم مشيتم عليها أنبأتكم ‏.‏ قال فجروا كساء ثم مشى الناس عليها فأبصرت أثر رسول الله صلى الله عليه وسلم ‏.‏ فقالت هذا أقربكم إليه شبها ‏.‏ ثم مكثوا بعد ذلك عشرين سنة أو ما شاء الله ثم بعث الله محمدا صلى الله عليه وسلم ‏.‏</t>
  </si>
  <si>
    <t xml:space="preserve"> It was narrated from Ibn 'Abbas that :                     the Quraish went to a sorceress and they said to her: “Tell us whose footprints most resemble those of the owner of Al-Maqam (the station of Ibrahim).” She said: “If you spread a piece of cloth over this soft earth and walk over it, I will tell you.” So they spread out a piece of cloth and the people walked over it. She saw the footprints of the Messenger of Allah (ﷺ) and said: “This one most closely resembles him among you.”  After that twenty years passed, of as long as Allah willed, then Allah sent Muhammad (ﷺ) (i.e., missioned him as the Prophet).</t>
  </si>
  <si>
    <t>30288, 20005, 11245, 11229, 13</t>
  </si>
  <si>
    <t>حدثنا هشام بن عمار، حدثنا سفيان بن عيينة، عن زياد بن سعد، عن هلال بن أبي ميمونة، عن أبي ميمونة، عن أبي هريرة، أن النبي صلى الله عليه وسلم خير غلاما بين أبيه وأمه وقال ‏"‏ يا غلام هذه أمك وهذا أبوك ‏"‏ ‏.‏</t>
  </si>
  <si>
    <t xml:space="preserve"> It was narrated from Abu Hurairah that :                     the Prophet (ﷺ) gave a child the choice between his father and his mother (i.e., which parent to live with). He said: “O boy, this is your mother and this is your father.”</t>
  </si>
  <si>
    <t>30201, 20208, 19854, 12263</t>
  </si>
  <si>
    <t>حدثنا أبو بكر بن أبي شيبة، حدثنا إسماعيل ابن علية، عن عثمان البتي، عن عبد الحميد بن سلمة، عن أبيه، عن جده، أن أبويه، اختصما إلى النبي صلى الله عليه وسلم أحدهما كافر والآخر مسلم فخيره فتوجه إلى الكافر فقال ‏"‏ اللهم اهده ‏"‏ ‏.‏ فتوجه إلى المسلم فقضى له به ‏.‏</t>
  </si>
  <si>
    <t xml:space="preserve"> It was narrated from 'Abdul-Hamid bin Salamah, from his father, from his grandfather, that :                     his parents referred their dispute to the Prophet (ﷺ), and one of them was a disbeliever. He (the Prophet (ﷺ)) said: “O Allah, guide him,” and he turned towards the Muslim, and he ruled that he should go with that parent.</t>
  </si>
  <si>
    <t>حدثنا أبو بكر بن أبي شيبة، حدثنا خالد بن مخلد، حدثنا كثير بن عبد الله بن عمرو بن عوف، عن أبيه، عن جده، قال سمعت رسول الله صلى الله عليه وسلم يقول ‏"‏ الصلح جائز بين المسلمين إلا صلحا حرم حلالا أو أحل حراما ‏"‏ ‏.‏</t>
  </si>
  <si>
    <t xml:space="preserve"> Kathir bin 'Abdullah bin 'Amr bin 'Awf narrated from his father that his grandfather said:                     “I heard the Messenger of Allah (ﷺ) say: 'Reconciling between Muslims is permissible, except reconciliation that forbids something that is allowed, or allows something that is forbidden.'”</t>
  </si>
  <si>
    <t>38091, 20246, 11168, 11019, 19</t>
  </si>
  <si>
    <t>حدثنا أزهر بن مروان، حدثنا عبد الأعلى، حدثنا سعيد، عن قتادة، عن أنس بن مالك، أن رجلا، كان في عهد رسول الله صلى الله عليه وسلم في عقدته ضعف وكان يبايع وأن أهله أتوا النبي صلى الله عليه وسلم فقالوا يا رسول الله احجر عليه ‏.‏ فدعاه النبي صلى الله عليه وسلم فنهاه عن ذلك فقال يا رسول الله إني لا أصبر عن البيع ‏.‏ فقال ‏"‏ إذا بايعت فقل ها ولا خلابة ‏"‏ ‏.‏</t>
  </si>
  <si>
    <t xml:space="preserve"> It was narrated from Anas bin Malik that :                     there was a man at the time of the Messenger of Allah (ﷺ) whose mental faculties were lacking, and he used to buy and sell. His family came to the Prophet (ﷺ) and said, “O Messenger of Allah, stop him.” So The Prophet (ﷺ) called him, and told him not to do that. He said: “O Messenger of Allah (ﷺ), I cannot bear to be away from business.” He said, “If you engage in a transaction then say: “Take it (i.e., the goods) and don't cheat (me).' ”</t>
  </si>
  <si>
    <t>30201, 20246, 11107, 11222</t>
  </si>
  <si>
    <t>حدثنا أبو بكر بن أبي شيبة، حدثنا عبد الأعلى، عن محمد بن إسحاق، عن محمد بن يحيى بن حبان، قال هو جدي منقذ بن عمرو وكان رجلا قد أصابته آمة في رأسه فكسرت لسانه وكان لا يدع على ذلك التجارة وكان لا يزال يغبن فأتى النبي صلى الله عليه وسلم فذكر ذلك له فقال له ‏"‏ إذا أنت بايعت فقل لا خلابة ‏.‏ ثم أنت في كل سلعة ابتعتها بالخيار ثلاث ليال فإن رضيت فأمسك وإن سخطت فارددها على صاحبها ‏"‏ ‏.‏</t>
  </si>
  <si>
    <t xml:space="preserve"> It was narrated that Muhammad bin Yahya bin Habban said:                     “My grandfather was Munqidh bin 'Amr. He was a man who had suffered a head wound and lost the power of speech, but that did not stop him from engaging in trade. He was always being cheated, so he went to the Prophet (ﷺ) and told him about that. He said to him: 'When you buy something, say: “There should be no intention of cheating,” and for every product you buy, you have the choice for three nights. If you are pleased with it, keep it, and if you are displeased then return it.'”</t>
  </si>
  <si>
    <t>30201, 20426, 20023, 11154, 11260, 38</t>
  </si>
  <si>
    <t>حدثنا أبو بكر بن أبي شيبة، حدثنا شبابة، حدثنا الليث بن سعد، عن بكير بن عبد الله بن الأشج، عن عياض بن عبد الله بن سعد، عن أبي سعيد الخدري، قال أصيب رجل في عهد رسول الله صلى الله عليه وسلم في ثمار ابتاعها فكثر دينه فقال رسول الله صلى الله عليه وسلم ‏"‏ تصدقوا عليه ‏"‏ ‏.‏ فتصدق الناس عليه فلم يبلغ ذلك وفاء دينه فقال رسول الله صلى الله عليه وسلم ‏"‏ خذوا ما وجدتم وليس لكم إلا ذلك ‏"‏ ‏.‏ يعني الغرماء ‏.‏</t>
  </si>
  <si>
    <t xml:space="preserve"> It was narrated that Abu Sa'eed Al-Khudri said:                     “At the time of the Messenger of Allah (ﷺ), a man suffered loss of some fruit that he had purchase, and his debts increased. The Messenger of Allah (ﷺ) said: 'Give him charity.' So the people gave him charity, but that was not enough to pay off his debts. The Messenger of Allah (ﷺ) said: “Take what you find, but you have no right to more than that, meaning his creditors.”</t>
  </si>
  <si>
    <t>30160, 20241, 34</t>
  </si>
  <si>
    <t>حدثنا محمد بن بشار، حدثنا أبو عاصم، حدثنا عبد الله بن مسلم بن هرمز، عن سلمة المكي، عن جابر بن عبد الله، أن رسول الله صلى الله عليه وسلم خلع معاذ بن جبل من غرمائه ثم استعمله على اليمن فقال معاذ إن رسول الله صلى الله عليه وسلم استخلصني بمالي ثم استعملني ‏.‏</t>
  </si>
  <si>
    <t xml:space="preserve"> It was narrated from Jabir bin 'Abdullah that :                     the Messenger of Allah (ﷺ) rid Mu'adh bin Jabal of his creditors, then he appointed him governor of Yemen. Mu'adh said: “The Messenger of Allah (ﷺ) settled my debts with my creditors using what wealth I had, then he appointed me as governor.”</t>
  </si>
  <si>
    <t>30201, 20005, 30490, 20023, 11062, 11239, 11010, 11003, 13</t>
  </si>
  <si>
    <t>حدثنا أبو بكر بن أبي شيبة، حدثنا سفيان بن عيينة، ح وحدثنا محمد بن رمح، أنبأنا الليث بن سعد، جميعا عن يحيى بن سعيد، عن أبي بكر بن محمد بن عمرو بن حزم، عن عمر بن عبد العزيز، عن أبي بكر بن عبد الرحمن بن الحارث بن هشام، عن أبي هريرة، قال قال رسول الله صلى الله عليه وسلم ‏"‏ من وجد متاعه بعينه عند رجل قد أفلس فهو أحق به من غيره ‏"‏ ‏.‏</t>
  </si>
  <si>
    <t xml:space="preserve"> It was narrated from Abu Hurairah that the Messenger of Allah (ﷺ) said:                     “Whoever finds his exact property with a man who has become bankrupt, and then he has more right to it than anyone else.”</t>
  </si>
  <si>
    <t>30288, 20736, 11106, 11013, 11003, 13</t>
  </si>
  <si>
    <t>حدثنا هشام بن عمار، حدثنا إسماعيل بن عياش، عن موسى بن عقبة، عن الزهري، عن أبي بكر بن عبد الرحمن بن الحارث بن هشام، عن أبي هريرة، أن النبي صلى الله عليه وسلم قال ‏"‏ أيما رجل باع سلعة فأدرك سلعته بعينها عند رجل وقد أفلس ولم يكن قبض من ثمنها شيئا فهي له ‏.‏ وإن كان قبض من ثمنها شيئا فهو أسوة الغرماء ‏"‏ ‏.‏</t>
  </si>
  <si>
    <t xml:space="preserve"> It was narrated from Abu Hurairah that the Prophet (ﷺ) said:                     “Any man who sells a product with the man who has become bankrupt, and he has not taken any of its price, it belongs to him, but if he had taken any of its price, then he is like any other creditor.”</t>
  </si>
  <si>
    <t>30308, 30285, 20172, 20177</t>
  </si>
  <si>
    <t>حدثنا إبراهيم بن المنذر الحزامي، وعبد الرحمن بن إبراهيم الدمشقي، قالا حدثنا ابن أبي فديك، عن ابن أبي ذئب، عن أبي المعتمر بن عمرو بن رافع، عن ابن خلدة الزرقي، وكان، قاضيا بالمدينة قال جئنا أبا هريرة في صاحب لنا قد أفلس فقال هذا الذي قضى فيه النبي صلى الله عليه وسلم ‏"‏ أيما رجل مات أو أفلس فصاحب المتاع أحق بمتاعه إذا وجده بعينه ‏"‏ ‏.‏</t>
  </si>
  <si>
    <t xml:space="preserve"> It was narrated that Ibn Khaldah, who was a judge in Al-Madinah, said:                     We came to Abu Hurairah and asked him about a companion of ours who had become bankrupt. He said: “This is what the Prophet (ﷺ) ruled: 'Any man who dies or becomes bankrupt, the owner of the product has more right to it, if he finds the exact thing.”</t>
  </si>
  <si>
    <t>10581, 11013, 10567, 13</t>
  </si>
  <si>
    <t>حدثنا عمرو بن عثمان بن سعيد بن كثير بن دينار الحمصي، حدثنا اليمان بن عدي، حدثني الزبيدي، محمد بن عبد الرحمن عن الزهري، عن أبي سلمة، عن أبي هريرة، قال قال رسول الله صلى الله عليه وسلم ‏"‏ أيما امرئ مات وعنده مال امرئ بعينه اقتضى منه شيئا أو لم يقتض فهو أسوة الغرماء ‏"‏ ‏.‏</t>
  </si>
  <si>
    <t xml:space="preserve"> It was narrated from Abu Hurairah that the Messenger of Allah (ﷺ) said:                     “Any man who dies and has the property of another man, whether he paid something towards it or not, (the owner of those goods) is like any other creditor.”</t>
  </si>
  <si>
    <t>30203, 18792, 4057, 11067, 11051</t>
  </si>
  <si>
    <t>حدثنا عثمان بن أبي شيبة، وعمرو بن رافع، قالا حدثنا جرير، عن منصور، عن إبراهيم، عن عبيدة السلماني، قال قال عبد الله بن مسعود سئل رسول الله صلى الله عليه وسلم أى الناس خير قال ‏"‏ قرني ثم الذين يلونهم ثم الذين يلونهم ثم يجيء قوم تبدر شهادة أحدهم يمينه ويمينه شهادته ‏"‏ ‏.‏</t>
  </si>
  <si>
    <t xml:space="preserve"> 'Abdullah bin Mas'ud said:                     “The Messenger of Allah (ﷺ) was asked, 'Which of the people are best?' He said: 'My generation, then those that follow them, then those that follow them. Then there will come people whose testimony precedes their oath and whose oath precedes their testimony.”</t>
  </si>
  <si>
    <t>20028, 11368, 393</t>
  </si>
  <si>
    <t>حدثنا عبد الله بن الجراح، حدثنا جرير، عن عبد الملك بن عمير، عن جابر بن سمرة، قال خطبنا عمر بن الخطاب بالجابية فقال إن رسول الله صلى الله عليه وسلم قام فينا مثل مقامي فيكم فقال ‏"‏ احفظوني في أصحابي ثم الذين يلونهم ثم الذين يلونهم ثم يفشو الكذب حتى يشهد الرجل وما يستشهد ويحلف وما يستحلف ‏"‏ ‏.‏</t>
  </si>
  <si>
    <t xml:space="preserve"> It was narrated that Jabir bin Samurah said:                     'Umar bin Khattab addressed us at Jabiyah and said: “The Messenger of Allah (ﷺ)  stood up among us as I stand among you, and said: 'Honor my Companions for my sake, then those who come after them, then those who come after them. Then lying will prevail until a man will give testimony without being asked to do so, and he will swear an oath without being asked to do so.' ”</t>
  </si>
  <si>
    <t>38409, 14346, 20650, 22187, 11006, 1238</t>
  </si>
  <si>
    <t>حدثنا علي بن محمد، ومحمد بن عبد الرحمن الجعفي، قالا حدثنا زيد بن الحباب العكلي، أخبرني أبى بن عباس بن سهل بن سعد الساعدي، حدثني أبو بكر بن عمرو بن حزم، حدثني محمد بن عبد الله بن عمرو بن عثمان بن عفان، حدثني خارجة بن زيد بن ثابت، أخبرني عبد الرحمن بن أبي عمرة الأنصاري، أنه سمع زيد بن خالد الجهني، يقول إنه سمع رسول الله صلى الله عليه وسلم يقول ‏"‏ خير الشهود من أدى شهادته قبل أن يسألها ‏"‏ ‏.‏</t>
  </si>
  <si>
    <t xml:space="preserve"> Zaid bin Khalid Al-Juhani said that he heard the Messenger of Allah (ﷺ) say:                     “The best of witnesses is the one who gives his testimony before he is asked for it.”</t>
  </si>
  <si>
    <t>34147, 34046, 24415, 24280, 38</t>
  </si>
  <si>
    <t>حدثنا عبيد الله بن يوسف الجبيري، وجميل بن الحسن العتكي، قالا حدثنا محمد بن مروان العجلي، حدثنا عبد الملك بن أبي نضرة، عن أبيه، عن أبي سعيد الخدري، قال تلا هذه الآية ‏{‏يا أيها الذين آمنوا إذا تداينتم بدين إلى أجل مسمى ‏}‏ حتى بلغ ‏{‏فإن أمن بعضكم بعضا‏}‏ فقال هذه نسخت ما قبلها ‏.‏</t>
  </si>
  <si>
    <t xml:space="preserve"> It was narrated that :                     Abu Sa'eed Al-Khudri recited this Verse: “O you who believe! When you contract a debt for a fixed period...” until: “then if one of you entrusts the other.” Then he said: “This abrogates what came before.”</t>
  </si>
  <si>
    <t>38120, 28578, 11222, 20472, 20580, 19934, 19911</t>
  </si>
  <si>
    <t>حدثنا أيوب بن محمد الرقي، حدثنا معمر بن سليمان، ح وحدثنا محمد بن يحيى، حدثنا يزيد بن هارون، قالا حدثنا حجاج بن أرطاة، عن عمرو بن شعيب، عن أبيه، عن جده، قال قال رسول الله صلى الله عليه وسلم ‏"‏ لا تجوز شهادة خائن ولا خائنة ولا محدود في الإسلام ولا ذي غمر على أخيه ‏"‏ ‏.‏</t>
  </si>
  <si>
    <t xml:space="preserve"> It was narrated from 'Amr bin Shuaib  from his father that his grandfather said:                     “The Testimony of a man or woman who is treacherous, or of one who has been subjected to one of the Haad punishments of Islam, or of one who bears a grudge against his brother, is not permissible.”</t>
  </si>
  <si>
    <t>30487, 20029, 20629, 11234, 11220, 11020, 13</t>
  </si>
  <si>
    <t>حدثنا حرملة بن يحيى، حدثنا عبد الله بن وهب، أخبرني نافع بن يزيد، عن ابن الهاد، عن محمد بن عمرو بن عطاء، عن عطاء بن يسار، عن أبي هريرة، أنه سمع رسول الله صلى الله عليه وسلم يقول ‏"‏ لا تجوز شهادة بدوي على صاحب قرية ‏"‏ ‏.‏</t>
  </si>
  <si>
    <t xml:space="preserve"> It was narrated from Abu Hurairah that the Messenger of Allah (ﷺ) say:                     “The testimony of a Bedouin against a town-dweller is not permissible.”</t>
  </si>
  <si>
    <t>حدثنا أبو مصعب المديني، أحمد بن عبد الله الزهري ويعقوب بن إبراهيم الدورقي قالا حدثنا عبد العزيز بن محمد الدراوردي، عن ربيعة بن أبي عبد الرحمن، عن سهيل بن أبي صالح، عن أبيه، عن أبي هريرة، أن رسول الله صلى الله عليه وسلم قضى باليمين مع الشاهد ‏.‏</t>
  </si>
  <si>
    <t xml:space="preserve"> It was narrated from Abu Hurairah that:                     the Messenger of Allah (ﷺ) passed judgment on the basis of an oath (from the claimant) along with a (single) witness. [This is in the absence of two witnesses.]</t>
  </si>
  <si>
    <t>30160, 20259, 10898, 11442, 34</t>
  </si>
  <si>
    <t>حدثنا محمد بن بشار، حدثنا عبد الوهاب، حدثنا جعفر بن محمد، عن أبيه، عن جابر، أن النبي صلى الله عليه وسلم قضى باليمين مع الشاهد ‏.‏</t>
  </si>
  <si>
    <t xml:space="preserve"> It was narrated from Jabir that:                     the Prophet (ﷺ) passed judgement on the basis of an oath (from the claimant) along with a (single) witness.</t>
  </si>
  <si>
    <t>20524, 11558, 172, 11081, 17</t>
  </si>
  <si>
    <t>حدثنا أبو إسحاق الهروي، إبراهيم بن عبد الله بن حاتم حدثنا عبد الله بن الحارث المخزومي، حدثنا سيف بن سليمان المكي، أخبرني قيس بن سعد، عن عمرو بن دينار، عن ابن عباس، قال قضى رسول الله صلى الله عليه وسلم بالشاهد واليمين ‏.‏</t>
  </si>
  <si>
    <t xml:space="preserve"> It was narrated that Ibn 'Abbas said:                     “The Messenger of Allah (ﷺ) passed judgement on the basis of a witness along with an oath by the claimant.</t>
  </si>
  <si>
    <t>30201, 20472, 20216, 12260</t>
  </si>
  <si>
    <t>حدثنا أبو بكر بن أبي شيبة، حدثنا يزيد بن هارون، أنبأنا جويرية بن أسماء، حدثنا عبد الله بن يزيد، - مولى المنبعث - عن رجل، من أهل مصر عن سرق، أن النبي صلى الله عليه وسلم أجاز شهادة الرجل ويمين الطالب ‏.‏</t>
  </si>
  <si>
    <t xml:space="preserve"> It was narrated from Surraq that :                     the Prophet (ﷺ) allowed the testimony of a man along with the oath of the claimant.</t>
  </si>
  <si>
    <t>30201, 30213, 15349, 18155, 4127</t>
  </si>
  <si>
    <t>حدثنا أبو بكر بن أبي شيبة، حدثنا محمد بن عبيد، حدثنا سفيان العصفري، عن أبيه، عن حبيب بن النعمان الأسدي، عن خريم بن فاتك الأسدي، قال صلى النبي صلى الله عليه وسلم الصبح فلما انصرف قام قائما فقال ‏"‏ عدلت شهادة الزور بالإشراك بالله ‏"‏ ‏.‏ ثلاث مرات ثم تلا هذه الآية ‏{‏واجتنبوا قول الزور حنفاء لله غير مشركين به‏}‏‏.‏</t>
  </si>
  <si>
    <t xml:space="preserve"> It was narrated that Khuraim bin Fatik Al-Asadi said that :                     the Prophet(ﷺ) prayed the Morning prayer, and when he had finished, he stood up and said: “Bearing false witness is equivalent to associating others with Allah,” three times. Then he recited this Verse: “And shun lying speech (false statements), Hunafa' Lillah (i.e., worshiping none but Allah), not associating partners (in worship) to Him.”</t>
  </si>
  <si>
    <t>30547, 25272, 11389, 18</t>
  </si>
  <si>
    <t>حدثنا سويد بن سعيد، حدثنا محمد بن الفرات، عن محارب بن دثار، عن ابن عمر، قال قال رسول الله صلى الله عليه وسلم ‏{‏لن تزول قدم شاهد الزور حتى يوجب الله له النار‏}‏‏.‏</t>
  </si>
  <si>
    <t xml:space="preserve"> It was narrated from Ibn 'Umar that the Messenger of Allah (ﷺ) said:                     'The one who bears false witness will not move away (on the Day of Resurrection) until Allah condemns him to Hell.' ”</t>
  </si>
  <si>
    <t>30476, 20326, 10820, 11052, 34</t>
  </si>
  <si>
    <t>حدثنا محمد بن طريف، حدثنا أبو خالد الأحمر، عن مجالد، عن عامر، عن جابر بن عبد الله، أن رسول الله صلى الله عليه وسلم أجاز شهادة أهل الكتاب بعضهم على بعض ‏.‏ ‏</t>
  </si>
  <si>
    <t xml:space="preserve"> It was narrated from Jabir bin 'Abdullah that :                     the Messenger of Allah (ﷺ) allowed the People of the Book to testify against one another.</t>
  </si>
  <si>
    <t>The Chapters on Gifts - كتاب الهبات</t>
  </si>
  <si>
    <t>34043, 20304, 11585, 11052, 274</t>
  </si>
  <si>
    <t>حدثنا أبو بشر، بكر بن خلف حدثنا يزيد بن زريع، عن داود بن أبي هند، عن الشعبي، عن النعمان بن بشير، قال انطلق به أبوه يحمله إلى النبي صلى الله عليه وسلم فقال اشهد أني قد نحلت النعمان من مالي كذا وكذا ‏.‏ قال ‏"‏ فكل بنيك نحلت مثل الذي نحلت النعمان ‏"‏ ‏.‏ قال لا ‏.‏ قال ‏"‏ فأشهد على هذا غيري ‏"‏ ‏.‏ قال ‏"‏ أليس يسرك أن يكونوا لك في البر سواء ‏"‏ ‏.‏ قال بلى ‏.‏ قال ‏"‏ فلا إذا ‏"‏ ‏.‏</t>
  </si>
  <si>
    <t xml:space="preserve"> It was narrated that Nu'man bin Bashir said that his father took him to the Prophet (ﷺ) and said:                     “Bear witness that I have given Nu'man such and such from my wealth.” He said: “Have you given all your children something like that which you have given to Nu'man?” He said: “No.” He said: “Then let someone other than me bear witness to that.” And he said: “Would you not like all your children to honor you equally?” He said: “Of course.” He said: “Then do not do this.”</t>
  </si>
  <si>
    <t>30288, 20012, 11013, 10561, 274</t>
  </si>
  <si>
    <t>حدثنا هشام بن عمار، حدثنا سفيان، عن الزهري، عن حميد بن عبد الرحمن، ومحمد بن النعمان بن بشير، أخبراه عن النعمان بن بشير، أن أباه، نحله غلاما وأنه جاء إلى النبي صلى الله عليه وسلم يشهده فقال ‏"‏ أكل ولدك نحلت ‏"‏ ‏.‏ قال لا ‏.‏ قال ‏"‏ فاردده ‏"‏ ‏.‏</t>
  </si>
  <si>
    <t xml:space="preserve"> It was narrated from Nu'man bin Bashir that:                     his father gave him a gift of a slave, and he came to the Prophet (ﷺ) so that he could witness the gift. He said: “Have you given something to all of your children?” He said: “No.” He said: “Then take back (your gift).”</t>
  </si>
  <si>
    <t>30160, 30357, 20276, 11278, 19934, 11053, 17</t>
  </si>
  <si>
    <t>حدثنا محمد بن بشار، وأبو بكر بن خلاد الباهلي قالا حدثنا ابن أبي عدي، عن حسين المعلم، عن عمرو بن شعيب، عن طاوس، عن ابن عباس، وابن، عمر يرفعان الحديث إلى النبي صلى الله عليه وسلم قال ‏"‏ لا يحل للرجل أن يعطي العطية ثم يرجع فيها إلا الوالد فيما يعطي ولده ‏"‏ ‏.‏</t>
  </si>
  <si>
    <t xml:space="preserve"> It was narrated from Ibn 'Abbas and Ibn 'Umar, who attributed the Hadith to the Prophet (ﷺ) that he said:                     “It is not permissible for a man to give a gift then take it back, except what a father gives to his child.”</t>
  </si>
  <si>
    <t>34046, 20246, 11168, 10693, 19934, 19911</t>
  </si>
  <si>
    <t>حدثنا جميل بن الحسن، حدثنا عبد الأعلى، حدثنا سعيد، عن عامر الأحول، عن عمرو بن شعيب، عن أبيه، عن جده، أن نبي الله صلى الله عليه وسلم قال ‏"‏ لا يرجع أحدكم في هبته إلا الوالد من ولده ‏"‏ ‏.‏</t>
  </si>
  <si>
    <t xml:space="preserve"> It was narrated from Amr bin Shu'aib, from his father, from, his Grandfather, that the Prophet (ﷺ) of Allah (SWT) said:                     “None of you should take back his gift, except a father (taking it back) from his son.”</t>
  </si>
  <si>
    <t>30201, 20366, 11220, 10567, 13</t>
  </si>
  <si>
    <t>حدثنا أبو بكر بن أبي شيبة، حدثنا يحيى بن زكريا بن أبي زائدة، عن محمد بن عمرو، عن أبي سلمة، عن أبي هريرة، قال قال رسول الله صلى الله عليه وسلم ‏"‏ لا عمرى فمن أعمر شيئا فهو له ‏"‏ ‏.‏</t>
  </si>
  <si>
    <t xml:space="preserve"> It was narrated from Abu Hurairah that the Messenger of Allah (ﷺ) said:                     “There is no lifelong grant. Whoever is given something as a lifelong grant, it is his.' ”</t>
  </si>
  <si>
    <t>30490, 20023, 11013, 10567, 34</t>
  </si>
  <si>
    <t>حدثنا محمد بن رمح، أنبأنا الليث بن سعد، عن ابن شهاب، عن أبي سلمة، عن جابر، قال سمعت رسول الله صلى الله عليه وسلم يقول ‏"‏ من أعمر رجلا عمرى له ولعقبه فقد قطع قوله حقه فيها فهي لمن أعمر ولعقبه ‏"‏ ‏.‏</t>
  </si>
  <si>
    <t xml:space="preserve"> It was narrated that Jabir said:                     “I heard the Messenger of Allah (ﷺ) say: 'Whoever gives a lifelong grant to a man, it belongs to him (the recipient) and to his heirs. His (the giver's) words put an end to his right to it, and it belongs to the one to whom it was given for life and to his heirs.”</t>
  </si>
  <si>
    <t>30288, 20012, 11081, 11053, 49</t>
  </si>
  <si>
    <t>حدثنا هشام بن عمار، حدثنا سفيان، عن عمرو بن دينار، عن طاوس، عن حجر المدري، عن زيد بن ثابت، أن النبي صلى الله عليه وسلم جعل العمرى للوارث ‏.‏</t>
  </si>
  <si>
    <t xml:space="preserve"> It was narrated from Zaid bin Thabit that :                     the Prophet (ﷺ) ruled that a gift given for life belongs to the heirs (of the recipient).</t>
  </si>
  <si>
    <t>30313, 20121, 11070, 11029, 11331, 18</t>
  </si>
  <si>
    <t>حدثنا إسحاق بن منصور، أنبأنا عبد الرزاق، أنبأنا ابن جريج، عن عطاء، عن حبيب بن أبي ثابت، عن ابن عمر، قال قال رسول الله صلى الله عليه وسلم ‏"‏ لا رقبى فمن أرقب شيئا فهو له حياته ومماته ‏"‏ ‏.‏ قال والرقبى أن يقول هو للآخر مني ومنك موتا ‏.‏</t>
  </si>
  <si>
    <t xml:space="preserve"> It was narrated from Ibn 'Umar that the Messenger of Allah (ﷺ) said:                     “There is no Ruqba. Whoever is given a gift on the basis of Ruqba, it belongs to him, whether he lives or dies.”</t>
  </si>
  <si>
    <t>18792, 20468, 38409, 20354, 11263, 34</t>
  </si>
  <si>
    <t>حدثنا عمرو بن رافع، حدثنا هشيم، ح وحدثنا علي بن محمد، حدثنا أبو معاوية، قالا حدثنا داود، عن أبي الزبير، عن جابر بن عبد الله، قال قال رسول الله صلى الله عليه وسلم ‏"‏ العمرى جائزة لمن أعمرها والرقبى جائزة لمن أرقبها ‏"‏ ‏.‏</t>
  </si>
  <si>
    <t xml:space="preserve"> It was narrated from Jabir bin 'Abdullah that the Messenger of Allah (ﷺ) said:                     “Umra belongs to the one to whom it is given, and Ruqba belongs to the one to whom it is given.”</t>
  </si>
  <si>
    <t>30201, 20318, 11298, 11283, 13</t>
  </si>
  <si>
    <t>حدثنا أبو بكر بن أبي شيبة، حدثنا أبو أسامة، عن عوف، عن خلاس، عن أبي هريرة، قال قال رسول الله صلى الله عليه وسلم ‏"‏ إن مثل الذي يعود في عطيته كمثل الكلب أكل حتى إذا شبع قاء ثم عاد في قيئه فأكله ‏"‏ ‏.‏</t>
  </si>
  <si>
    <t xml:space="preserve"> It was narrated from Abu Hurairah that the Messenger of Allah (ﷺ) said:                     “The likeness of one who takes back his gift is that of a dog that eats until it is full and vomits; then it goes back to its vomit and eats it again.”</t>
  </si>
  <si>
    <t>30160, 30170, 20173, 20020, 11019, 11002, 17</t>
  </si>
  <si>
    <t>حدثنا محمد بن بشار، ومحمد بن المثنى، قالا حدثنا محمد بن جعفر، حدثنا شعبة، قال سمعت قتادة، يحدث عن سعيد بن المسيب، عن ابن عباس، قال قال رسول الله صلى الله عليه وسلم ‏"‏ العائد في هبته كالعائد في قيئه ‏"‏ ‏.‏</t>
  </si>
  <si>
    <t xml:space="preserve"> It was narrated from Ibn 'Abbas that the Messenger of Allah (ﷺ) said:                     “The one who takes back his gift is like the one who goes back to his vomit.”</t>
  </si>
  <si>
    <t>38033, 20471, 11163, 18</t>
  </si>
  <si>
    <t>حدثنا أحمد بن عبد الله بن يوسف العرعري، حدثنا يزيد بن أبي حكيم، حدثنا العمري، عن زيد بن أسلم، عن ابن عمر، عن النبي صلى الله عليه وسلم قال ‏"‏ العائد في هبته كالكلب يعود في قيئه ‏"‏ ‏.‏</t>
  </si>
  <si>
    <t xml:space="preserve"> It was narrated from Ibn`Umar that the Prophet (ﷺ) said:                     “The one who takes back his gift is like the dog that goes back to its vomit.”</t>
  </si>
  <si>
    <t>38409, 34188, 20032, 26500, 11081, 13</t>
  </si>
  <si>
    <t>حدثنا علي بن محمد، ومحمد بن إسماعيل، قالا حدثنا وكيع، حدثنا إبراهيم بن إسماعيل بن مجمع بن جارية الأنصاري، عن عمرو بن دينار، عن أبي هريرة، قال قال رسول الله صلى الله عليه وسلم ‏"‏ الرجل أحق بهبته ما لم يثب منها ‏"‏ ‏.‏</t>
  </si>
  <si>
    <t xml:space="preserve"> It was narrated from Abu Hurairah that the Messenger of Allah (ﷺ) said:                     “A man has more right to his gift so long as he has not gotten something in return for it.”</t>
  </si>
  <si>
    <t>20672, 19934, 19911</t>
  </si>
  <si>
    <t>حدثنا أبو يوسف الرقي، محمد بن أحمد الصيدلاني حدثنا محمد بن سلمة، عن المثنى بن الصباح، عن عمرو بن شعيب، عن أبيه، عن جده، أن رسول الله صلى الله عليه وسلم قال في خطبة خطبها ‏"‏ لا يجوز لامرأة في مالها إلا بإذن زوجها إذا هو ملك عصمتها ‏"‏ ‏.‏</t>
  </si>
  <si>
    <t xml:space="preserve"> It was narrated from 'Amr  bin Shu'aib, from his father that he delivered:                     “It is not permissible for a woman to dispose of her wealth except with her husband's permission, once he has married her.”</t>
  </si>
  <si>
    <t>30487, 20029, 20023</t>
  </si>
  <si>
    <t>حدثنا حرملة بن يحيى، حدثنا عبد الله بن وهب، أخبرني الليث بن سعد، عن عبد الله بن يحيى، - رجل من ولد كعب بن مالك - عن أبيه، عن جده، أن جدته، خيرة - امرأة كعب بن مالك - أتت رسول الله صلى الله عليه وسلم بحلي لها فقالت إني تصدقت بهذا فقال لها رسول الله صلى الله عليه وسلم ‏"‏ لا يجوز للمرأة في مالها إلا بإذن زوجها فهل استأذنت كعبا ‏"‏ ‏.‏ قالت نعم ‏.‏ فبعث رسول الله صلى الله عليه وسلم إلى كعب بن مالك زوجها فقال ‏"‏ هل أذنت لخيرة أن تتصدق بحليها ‏"‏ ‏.‏ فقال نعم ‏.‏ فقبله رسول الله صلى الله عليه وسلم منها ‏.</t>
  </si>
  <si>
    <t xml:space="preserve"> It was narrated from 'Abdullah bin Yahya, one of the sons of Ka'b bin Malik, from his grandfather, that :                     his grandmother  Khairah, the wife of Ka'b bin Malik, came to the Messenger of Allah (ﷺ) with some jewelry belonging to her and said, I am giving this in charity. The Messenger of Allah (ﷺ) said to her: “It is not permissible for a woman to dispose of her wealth without her husband's permission. Did you ask Ka'b's permission?” She said: “Yes.” So the Messenger of Allah (ﷺ) sent for Ka'b bin Malik, her husband, and said, “Did you give Khairah permission to give her jewelry in charity?” He said: “Yes.” So the Messenger of Allah (ﷺ) accepted it from her.</t>
  </si>
  <si>
    <t>The Chapters on Charity - كتاب الصدقات</t>
  </si>
  <si>
    <t>30201, 20032, 20519, 11163, 11416, 3</t>
  </si>
  <si>
    <t>حدثنا أبو بكر بن أبي شيبة، حدثنا وكيع، حدثنا هشام بن سعد، عن زيد بن أسلم، عن أبيه، عن عمر بن الخطاب، أن رسول الله صلى الله عليه وسلم قال ‏"‏ لا تعد في صدقتك ‏"‏ ‏.‏</t>
  </si>
  <si>
    <t xml:space="preserve"> It was narrated from 'Umar bin Khattab that:                     the Messenger of Allah (ﷺ) said: “Do not take back your charity.”</t>
  </si>
  <si>
    <t>30285, 20733, 20024, 11442, 11002</t>
  </si>
  <si>
    <t>حدثنا عبد الرحمن بن إبراهيم الدمشقي، حدثنا الوليد بن مسلم، حدثنا الأوزاعي، حدثني أبو جعفر، محمد بن علي حدثني سعيد بن المسيب، حدثني عبد الله بن العباس، قال قال رسول الله صلى الله عليه وسلم ‏"‏ مثل الذي يتصدق ثم يرجع في صدقته مثل الكلب يقيء ثم يرجع فيأكل قيئه ‏"‏ ‏.‏</t>
  </si>
  <si>
    <t xml:space="preserve"> 'Abdullah bin 'Abbas narrated that the Messenger of Allah (ﷺ) said:                     “The likeness of the one who gives charity then takes it back is that of a dog who vomits then goes back and eats its vomit.”</t>
  </si>
  <si>
    <t>20411, 20587, 11065, 10511, 3</t>
  </si>
  <si>
    <t>حدثنا تميم بن المنتصر الواسطي، حدثنا إسحاق بن يوسف، عن شريك، عن هشام بن عروة، عن عمر بن عبد الله بن عمر يعني، عن أبيه، عن جده، عمر أنه تصدق بفرس على عهد رسول الله صلى الله عليه وسلم فأبصر صاحبها يبيعها بكسر فأتى النبي صلى الله عليه وسلم فسأله عن ذلك فقال ‏"‏ لا تبتع صدقتك ‏"‏ ‏.‏</t>
  </si>
  <si>
    <t xml:space="preserve"> It was narrated from 'Umar, meaning, from his father, his grandfather 'Umar, that :                     he gave a horse in charity at the time of the Messenger of Allah (ﷺ), then he saw its owner selling it for a low price. He went to the Prophet (ﷺ) and asked him about that, and he said: “Do not buy what you gave in charity.”</t>
  </si>
  <si>
    <t>34280, 20472, 11289, 11113, 18572, 7</t>
  </si>
  <si>
    <t>حدثنا يحيى بن حكيم، حدثنا يزيد بن هارون، حدثنا سليمان التيمي، عن أبي عثمان النهدي، عن عبد الله بن عامر، عن الزبير بن العوام، أنه حمل على فرس يقال له غمر أو غمرة فرأى مهرا أو مهرة من أفلائها يباع ينسب إلى فرسه فنهى عنها ‏.‏</t>
  </si>
  <si>
    <t xml:space="preserve"> It was narrated from Zubair bin 'Awwam that :                     he gave a horse called Ghamr or Ghamrah to someone, then he saw one of its colts or fillies  attributed to his horse being sold, but he refrained from (buging) it.</t>
  </si>
  <si>
    <t>38409, 20032, 20012, 10785, 11432, 3131</t>
  </si>
  <si>
    <t>حدثنا علي بن محمد، حدثنا وكيع، عن سفيان، عن عبد الله بن عطاء، عن عبد الله بن بريدة، عن أبيه، قال جاءت امرأة إلى النبي صلى الله عليه وسلم فقالت يا رسول الله إني تصدقت على أمي بجارية وإنها ماتت ‏.‏ فقال ‏"‏ آجرك الله ورد عليك الميراث ‏"‏ ‏.‏</t>
  </si>
  <si>
    <t xml:space="preserve"> It was narrated from 'Abdullah bin Buraidah that his father said:                     “A woman came to-the Prophet (ﷺ) and said: 'O Messenger of Allah (ﷺ), I gave my mother a slave girl of mine, and she has died.' The Messenger of Allah (ﷺ) said: 'Allah (SWT) has rewarded you, and returned to you your inheritance  (without your seeking that.' ”</t>
  </si>
  <si>
    <t>11222, 30346, 11201, 18655, 19934, 19911</t>
  </si>
  <si>
    <t>حدثنا محمد بن يحيى، حدثنا عبد الله بن جعفر الرقي، حدثنا عبيد الله، عن عبد الكريم، عن عمرو بن شعيب، عن أبيه، عن جده، قال جاء رجل إلى النبي صلى الله عليه وسلم فقال إني أعطيت أمي حديقة لي وإنها ماتت ولم تترك وارثا غيري فقال رسول الله صلى الله عليه وسلم ‏"‏ وجبت صدقتك ورجعت إليك حديقتك ‏"‏ ‏.‏</t>
  </si>
  <si>
    <t xml:space="preserve"> It was narrated from 'Amr  bin Shu'aib, from his father, that his grandfather said:                     “A man came to the Prophet (ﷺ) and said: 'I gave my mother a garden of mine, and she has died and has no other heir but me.' The Messenger of Allah(ﷺ) said: 'Your charity is valid and your garden has been returned to you.' ”</t>
  </si>
  <si>
    <t>30395, 20288, 11071, 11014, 18</t>
  </si>
  <si>
    <t>حدثنا نصر بن علي الجهضمي، حدثنا معتمر بن سليمان، عن ابن عون، عن نافع، عن ابن عمر، قال أصاب عمر بن الخطاب أرضا بخيبر فأتى النبي صلى الله عليه وسلم فاستأمره فقال يا رسول الله إني أصبت مالا بخيبر لم أصب مالا قط هو أنفس عندي منه فما تأمرني به فقال ‏"‏ إن شئت حبست أصلها وتصدقت بها ‏"‏ ‏.‏ قال فعمل بها عمر على أن لا يباع أصلها ولا يوهب ولا يورث تصدق بها للفقراء وفي القربى وفي الرقاب وفي سبيل الله وابن السبيل والضيف لا جناح على من وليها أن يأكل منها بالمعروف أو يطعم صديقا غير متمول ‏.‏</t>
  </si>
  <si>
    <t xml:space="preserve"> It was narrated that Ibn 'Umar said:                     “Umar bin Khattab acquired some land at Khaibar, and he came to the Prophet (ﷺ) and consulted  him. He said: 'O Messenger of Allah(ﷺ), I have been given some wealth at Khaibar and I have never been given any wealth that is more precious to me than it. What do you command me to do with it? He said: 'If you wish, you can make it an endowment and give  (its produce) in charity.' So 'Umar gave it on the basis that it would not be sold, given away or inherited, and (its produce) was to be given to the poor, to relatives, for freeing slaves, in the cause of Allah, to way fares and to guests; and there  was nothing wrong if a person appointed to be in charge of it consumed from it on a reasonable basis or feeding a fried, without accumulating it for himself.”</t>
  </si>
  <si>
    <t>20012, 11201, 11014, 18</t>
  </si>
  <si>
    <t>حدثنا محمد بن أبي عمر العدني، حدثنا سفيان، عن عبيد الله بن عمر، عن نافع، عن ابن عمر، قال قال عمر بن الخطاب يا رسول الله إن المائة سهم التي بخيبر لم أصب مالا قط هو أحب إلى منها وقد أردت أن أتصدق بها فقال النبي صلى الله عليه وسلم ‏"‏ احبس أصلها وسبل ثمرتها ‏"‏ ‏.‏</t>
  </si>
  <si>
    <t xml:space="preserve"> It was narrated that Ibn 'Umar said:                     “Umar bin Khattab said: 'O Messenger of Allah (ﷺ), the one hundred shares of the Khaibar I have never been given any wealth that is more beloved to me than them, and I wanted to give them in charity.' The Prophet (ﷺ) said: 'Make it an endowment and give its produce in the cause of Allah (SWT).”</t>
  </si>
  <si>
    <t>30421, 20005, 18, 11014, 18</t>
  </si>
  <si>
    <t>قال ابن أبي عمر فوجدت هذا الحديث في موضع آخر في كتابي عن سفيان عن عبد الله عن نافع عن ابن عمر قال قال عمر فذكر نحوه ‏.‏</t>
  </si>
  <si>
    <t>حدثنا هشام بن عمار، حدثنا إسماعيل بن عياش، حدثنا شرحبيل بن مسلم، قال سمعت أبا أمامة، يقول سمعت رسول الله صلى الله عليه وسلم يقول ‏"‏ العارية مؤداة والمنحة مردودة ‏"‏ ‏.‏</t>
  </si>
  <si>
    <t xml:space="preserve"> Shurahbil Muslim said:                      I heard Abu Umamah say:“I heard the Messenger of Allah (ﷺ) say: 'Borrowed items are to be returned and an animal borrowed for milking is to be returned.”</t>
  </si>
  <si>
    <t>30288, 20732, 20395, 11168, 19</t>
  </si>
  <si>
    <t>حدثنا هشام بن عمار، وعبد الرحمن بن إبراهيم الدمشقيان، قالا حدثنا محمد بن شعيب، عن عبد الرحمن بن يزيد، عن سعيد بن أبي سعيد، عن أنس بن مالك، قال سمعت رسول الله صلى الله عليه وسلم يقول ‏"‏ العارية مؤداة والمنحة مردودة ‏"‏ ‏.‏</t>
  </si>
  <si>
    <t xml:space="preserve"> It was narrated that Anas bin Malik said:                     “I heard the Messenger of Allah (ﷺ) say: 'Borrowed items are to be returned and an animal borrowed for milking is to be returned.' ”</t>
  </si>
  <si>
    <t>34023, 30561, 34280, 20276, 11168, 11019, 11016, 394</t>
  </si>
  <si>
    <t>حدثنا إبراهيم بن المستمر، حدثنا محمد بن عبد الله، ح وحدثنا يحيى بن حكيم، حدثنا ابن أبي عدي، جميعا عن سعيد، عن قتادة، عن الحسن، عن سمرة، أن رسول الله صلى الله عليه وسلم قال ‏"‏ على اليد ما أخذت حتى تؤديه ‏"‏ ‏.‏</t>
  </si>
  <si>
    <t xml:space="preserve"> It was narrated from Samurah that the Messenger of Allah (ﷺ) said:                     “The hand that takes is responsible for what it has taken until it returns it.”</t>
  </si>
  <si>
    <t>34144, 28053, 19934, 19911</t>
  </si>
  <si>
    <t>حدثنا عبيد الله بن الجهم الأنماطي، حدثنا أيوب بن سويد، عن المثنى، عن عمرو بن شعيب، عن أبيه، عن جده، قال قال رسول الله صلى الله عليه وسلم ‏"‏ من أودع وديعة فلا ضمان عليه ‏"‏ ‏.‏</t>
  </si>
  <si>
    <t xml:space="preserve"> It was narrated from 'Amr  bin Shu'aib, from his father, that his grandfather said:                     “The Messenger of Allah (ﷺ) said: 'Whoever is entrusted with an item for safekeeping, is not responsible for it (so long as he is not negligent).' ”</t>
  </si>
  <si>
    <t>30201, 20005, 11430, 5176</t>
  </si>
  <si>
    <t>حدثنا أبو بكر بن أبي شيبة، حدثنا سفيان بن عيينة، عن شبيب بن غرقدة، عن عروة البارقي، أن النبي صلى الله عليه وسلم أعطاه دينارا يشتري له شاة فاشترى له شاتين فباع إحداهما بدينار فأتى النبي صلى الله عليه وسلم بدينار وشاة فدعا له رسول الله صلى الله عليه وسلم بالبركة ‏.‏ قال فكان لو اشترى التراب لربح فيه ‏.‏</t>
  </si>
  <si>
    <t xml:space="preserve"> It was narrated from 'Urwah  Al-Bariqi that :                     the Prophet (ﷺ) gave him a Dinar to buy him a sheep, and he bought two sheep for him, then he sold one of them for a Dinar, and bought a Dinar and a sheep to the Prophet (ﷺ). The Messenger of Allah (ﷺ) prayed for blessing for him.</t>
  </si>
  <si>
    <t>30296, 20218, 11, 11587, 14339</t>
  </si>
  <si>
    <t>حدثنا أحمد بن سعيد الدارمي، حدثنا حبان بن هلال، حدثنا سعيد بن زيد، عن الزبير بن الخريت، عن أبي لبيد، لمازة بن زبار عن عروة بن أبي الجعد البارقي، قال قدم جلب فأعطاني النبي صلى الله عليه وسلم دينارا فذكر نحوه ‏.‏</t>
  </si>
  <si>
    <t>حدثنا هشام بن عمار، حدثنا سفيان بن عيينة، عن أبي الزناد، عن الأعرج، عن أبي هريرة، قال قال رسول الله صلى الله عليه وسلم ‏"‏ الظلم مطل الغني وإذا أتبع أحدكم على مليء فليتبع ‏"‏ ‏.‏</t>
  </si>
  <si>
    <t xml:space="preserve"> It was narrated from Abu Hurairah that the Messenger of Allah (ﷺ) said:                     “(Wrongdoing) is when a rich man takes a long time to repay a debt, and if one of you is referred to a rich man (to collect a debt), he should accept that referral.”</t>
  </si>
  <si>
    <t>38108, 20468, 11075, 11014, 18</t>
  </si>
  <si>
    <t>حدثنا إسماعيل بن توبة، حدثنا هشيم، عن يونس بن عبيد، عن نافع، عن ابن عمر، قال قال رسول الله صلى الله عليه وسلم ‏"‏ مطل الغني ظلم وإذا أحلت على مليء فاتبعه ‏"‏ ‏.‏</t>
  </si>
  <si>
    <t xml:space="preserve"> It was narrated from Ibn 'Umar that the Messenger of Allah (ﷺ) said:                     “When a rich man takes too long to repay a debt, this is wrongdoing, and if the debt is transferred to a rich man, you should accept if.”</t>
  </si>
  <si>
    <t>30288, 36540, 20736, 17036, 4048</t>
  </si>
  <si>
    <t>حدثنا هشام بن عمار، والحسن بن عرفة، قالا حدثنا إسماعيل بن عياش، حدثني شرحبيل بن مسلم الخولاني، قال سمعت أبا أمامة الباهلي، يقول سمعت رسول الله صلى الله عليه وسلم يقول ‏"‏ الزعيم غارم والدين مقضي ‏"‏ ‏.‏</t>
  </si>
  <si>
    <t xml:space="preserve"> Shurahbil bin Muslim Al-Khawlani said:                     I heard Abu Umamah Al-Bahil say: “I heard the Messenger of Allah(ﷺ) say: “The guarantor is responsible and the debt must be repaid.' ”</t>
  </si>
  <si>
    <t>30269, 20167, 11209, 11023, 17</t>
  </si>
  <si>
    <t>حدثنا محمد بن الصباح، حدثنا عبد العزيز بن محمد الدراوردي، عن عمرو بن أبي عمرو، عن عكرمة، عن ابن عباس، أن رجلا، لزم غريما له بعشرة دنانير على عهد رسول الله صلى الله عليه وسلم فقال ما عندي شىء أعطيكه فقال لا والله لا أفارقك حتى تقضيني أو تأتيني بحميل فجره إلى النبي صلى الله عليه وسلم فقال له النبي صلى الله عليه وسلم ‏"‏ كم تستنظره ‏"‏ ‏.‏ فقال شهرا فقال رسول الله صلى الله عليه وسلم ‏"‏ فأنا أحمل له ‏"‏ ‏.‏ فجاءه في الوقت الذي قال النبي صلى الله عليه وسلم فقال له النبي صلى الله عليه وسلم ‏"‏ من أين أصبت هذا ‏"‏ ‏.‏ قال من معدن قال ‏"‏ لا خير فيها ‏"‏ ‏.‏ وقضاها عنه ‏.‏</t>
  </si>
  <si>
    <t xml:space="preserve"> It was narrated from Ibn 'Abbas:                     That during the time of the Messenger of Allah (ﷺ), a man pursued a debtor who owed him ten Dinar, and he said: “I do not have anything to give you.” He (the creditor) said: “No, by Allah, I will not leave you until you pay the debt or you bring me a guarantor.” Then he dragged him to the Prophet (ﷺ) and the Prophet (ﷺ) said to him: “How long will you wait?” He said: “One month.”  The Messenger of Allah (ﷺ) said: “I will be a guarantor  for him.” Then he came to him at the time the Prophet (ﷺ) had said, and the Prophet (ﷺ) said to him: “Where did you get this from?” He said: “From a mine.” He said: “There is nothing good in it,” and he paid the debt for him.</t>
  </si>
  <si>
    <t>30160, 20443, 20020, 11524, 11804, 391</t>
  </si>
  <si>
    <t>حدثنا محمد بن بشار، حدثنا أبو عامر، حدثنا شعبة، عن عثمان بن عبد الله بن موهب، قال سمعت عبد الله بن أبي قتادة، عن أبيه، أن النبي صلى الله عليه وسلم أتي بجنازة ليصلي عليها فقال ‏"‏ صلوا على صاحبكم فإن عليه دينا ‏"‏ ‏.‏ فقال أبو قتادة أنا أتكفل به ‏.‏ قال النبي صلى الله عليه وسلم ‏"‏ بالوفاء ‏"‏ ‏.‏ قال بالوفاء ‏.‏ وكان الذي عليه ثمانية عشر أو تسعة عشر درهما ‏.‏</t>
  </si>
  <si>
    <t xml:space="preserve"> It was narrated that 'Uthman bin 'Abdullah bin Mawhab said:                     “I heard 'Abdullah bin Abu Qatadah narrate from his father that a corpse was brought  to the Prophet (ﷺ)  for him to offer the funeral prayer, and he said: 'Pray for your companion, for he owes a debt.' Abu Qatadah said: 'I will stand surely for him?'  The Prophet (ﷺ) said: 'In full?' He said: 'In full.” And the debt he owed was eighteen or nineteen Dirham.”</t>
  </si>
  <si>
    <t>30201, 20341, 11067</t>
  </si>
  <si>
    <t>حدثنا أبو بكر بن أبي شيبة، حدثنا عبيدة بن حميد، عن منصور، عن زياد بن عمرو بن هند، عن ابن حذيفة، - هو عمران - عن أم المؤمنين، ميمونة قال كانت تدان دينا فقال لها بعض أهلها لا تفعلي وأنكر ذلك عليها قالت بلى إني سمعت نبيي وخليلي صلى الله عليه وسلم يقول ‏"‏ ما من مسلم يدان دينا يعلم الله منه أنه يريد أداءه إلا أداه الله عنه في الدنيا ‏"‏ ‏.‏</t>
  </si>
  <si>
    <t xml:space="preserve"> It was narrated that :                     the Mother of the Believers Maimunah used to take out loans frequently, and some of her family said: “Do not that,” and they denounced her for that. She said: “No. I heard my Prophet (ﷺ)  and my close friend say: ‘There is no Muslim who takes out a loan and Allah(SWT) knows that he intends to pay it back, but Allah(SWT) will pay it back for him in this world.'”</t>
  </si>
  <si>
    <t>30308, 20172, 10898, 11442, 108</t>
  </si>
  <si>
    <t>حدثنا إبراهيم بن المنذر، حدثنا ابن أبي فديك، حدثنا سعيد بن سفيان، - مولى الأسلميين - عن جعفر بن محمد، عن أبيه، عن عبد الله بن جعفر، قال قال رسول الله صلى الله عليه وسلم ‏"‏ إن الله مع الدائن حتى يقضي دينه ما لم يكن فيما يكره الله ‏"‏ ‏.‏ قال فكان عبد الله بن جعفر يقول لخازنه اذهب فخذ لي بدين فإني أكره أن أبيت ليلة إلا والله معي بعد الذي سمعت من رسول الله صلى الله عليه وسلم ‏.‏</t>
  </si>
  <si>
    <t xml:space="preserve"> It was narrated from 'Abdullah bin Ja'far that the Messenger of Allah (ﷺ) said:                     “Allah will be the borrower until he pays off his debt, so long as it (the loan) is not for something that Allah dislikes.”</t>
  </si>
  <si>
    <t>حدثنا هشام بن عمار، حدثنا يوسف بن محمد بن صيفي بن صهيب الخير، حدثني عبد الحميد بن زياد بن صيفي بن صهيب، عن شعيب بن عمرو، حدثنا صهيب الخير، عن رسول الله صلى الله عليه وسلم قال ‏"‏ أيما رجل يدين دينا وهو مجمع أن لا يوفيه إياه لقي الله سارقا ‏"‏ ‏.‏</t>
  </si>
  <si>
    <t xml:space="preserve"> Suhaib Al-Khair narrated that the Messenger of Allah (ﷺ) said:                      “Any Man who takes out a loan, having resolved not to pay it back, will meet Allah (SWT) as a thief.”</t>
  </si>
  <si>
    <t>30308, 182</t>
  </si>
  <si>
    <t>حدثنا إبراهيم بن المنذر الحزامي، حدثنا يوسف بن محمد بن صيفي، عن عبد الحميد بن زياد، عن أبيه، عن جده، صهيب عن النبي صلى الله عليه وسلم نحوه ‏.‏</t>
  </si>
  <si>
    <t>حدثنا يعقوب بن حميد بن كاسب، حدثنا عبد العزيز بن محمد، عن ثور بن زيد الديلي، عن أبي الغيث، - مولى ابن مطيع - عن أبي هريرة، أن النبي صلى الله عليه وسلم قال ‏"‏ من أخذ أموال الناس يريد إتلافها أتلفه الله ‏"‏ ‏.‏</t>
  </si>
  <si>
    <t xml:space="preserve"> It was narrated from Abu Hurairah that the Prophet (ﷺ) said:                     “Whoever takes people's wealth with the intention of destroying it, Allah (SWT) will destroy him.”</t>
  </si>
  <si>
    <t>30430, 20226, 11168, 11019, 11342, 10878</t>
  </si>
  <si>
    <t>حدثنا حميد بن مسعدة، حدثنا خالد بن الحارث، حدثنا سعيد، عن قتادة، عن سالم بن أبي الجعد، عن معدان بن أبي طلحة، عن ثوبان، - مولى رسول الله صلى الله عليه وسلم - عن رسول الله صلى الله عليه وسلم أنه قال ‏"‏ من فارق الروح الجسد وهو بريء من ثلاث دخل الجنة من الكبر والغلول والدين ‏"‏ ‏.‏</t>
  </si>
  <si>
    <t xml:space="preserve"> It was narrated from Thawban, the freed slave of the Messenger of Allah (ﷺ), that the Messenger of Allah (ﷺ) said:                     “Anyone whose soul leaves his body and he is free of three things, will enter Paradise: Arrogance, stealing from the spoils of war, and debt.”</t>
  </si>
  <si>
    <t>32032, 20150, 11063, 246, 101, 13</t>
  </si>
  <si>
    <t>حدثنا أبو مروان العثماني، حدثنا إبراهيم بن سعد، عن أبيه، عن عمر بن أبي سلمة، عن أبيه، عن أبي هريرة، قال قال رسول الله صلى الله عليه وسلم ‏"‏ نفس المؤمن معلقة بدينه حتى يقضى عنه ‏"‏ ‏.‏</t>
  </si>
  <si>
    <t xml:space="preserve"> It was narrated from Abu Hurairah that the Messenger of Allah (ﷺ) that the Messenger of Allah (ﷺ) said:                     “The soul of the believer is attached to his debt until it is paid off.”</t>
  </si>
  <si>
    <t>حدثنا محمد بن ثعلبة بن سواء، حدثنا عمي، محمد بن سواء عن حسين المعلم، عن مطر الوراق، عن نافع، عن ابن عمر، قال قال رسول الله صلى الله عليه وسلم ‏"‏ من مات وعليه دينار أو درهم قضي من حسناته ليس ثم دينار ولا درهم ‏"‏ ‏.‏</t>
  </si>
  <si>
    <t xml:space="preserve"> It was narrated from Ibn 'Umar that the Messenger of Allah (ﷺ) said:                     “Whoever dies owing a Dinar or a Dirham, it will be paid back from his good deeds, because then there will be no Dinar or Dirham.”</t>
  </si>
  <si>
    <t>حدثنا أحمد بن عمرو بن السرح المصري، حدثنا عبد الله بن وهب، أخبرني يونس، عن ابن شهاب، عن أبي سلمة، عن أبي هريرة، أن رسول الله صلى الله عليه وسلم كان يقول إذا توفي المؤمن في عهد رسول الله صلى الله عليه وسلم وعليه الدين فيسأل ‏"‏ هل ترك لدينه من قضاء ‏"‏ ‏.‏ فإن قالوا نعم ‏.‏ صلى عليه وإن قالوا لا ‏.‏ قال ‏"‏ صلوا على صاحبكم ‏"‏ ‏.‏ فلما فتح الله على رسوله الفتوح قال ‏"‏ أنا أولى بالمؤمنين من أنفسهم فمن توفي وعليه دين فعلى قضاؤه ومن ترك مالا فهو لورثته ‏"‏ ‏.‏</t>
  </si>
  <si>
    <t xml:space="preserve"> It was narrated from Abu Hurairah that:                     if a believer died at the time of the Messenger of Allah (ﷺ) and he had debts, the Messenger of Allah (ﷺ) would ask: “Did he leave anything with which to off his debt?” If they said yes, then he would offer  the funeral prayer for him, but if they said no, then he would say: “Pray for your companion.” When Allah granted his Prophet (ﷺ) the conquests, he said: “I am nearer to the believers than their own selves. Whoever dies owing a debt, I will pay it off for him, and whoever leaves behind wealth, it will be for his heirs.”</t>
  </si>
  <si>
    <t>38409, 20032, 20012, 10898, 11442, 34</t>
  </si>
  <si>
    <t>حدثنا علي بن محمد، حدثنا وكيع، حدثنا سفيان، عن جعفر بن محمد، عن أبيه، عن جابر، قال قال رسول الله صلى الله عليه وسلم ‏"‏ من ترك مالا فلورثته ومن ترك دينا أو ضياعا فعلى وإلى وأنا أولى بالمؤمنين ‏"‏ ‏.‏</t>
  </si>
  <si>
    <t xml:space="preserve"> It was narrated from Jabir that the Messenger of Allah (ﷺ) said:                     “Whoever leaves behind money, it is for his heirs, and whoever leaves behind a debt for children, I am nearer to the believers.”</t>
  </si>
  <si>
    <t>حدثنا أبو بكر بن أبي شيبة، حدثنا أبو معاوية، عن الأعمش، عن أبي صالح، عن أبي هريرة، قال قال رسول الله صلى الله عليه وسلم ‏"‏ من يسر على معسر يسر الله عليه في الدنيا والآخرة ‏"‏ ‏.‏</t>
  </si>
  <si>
    <t xml:space="preserve"> It was narrated from Abu Hurairah that the Messenger of Allah (ﷺ) said:                     Whoever  is easy with (a debtor) who is in difficulty, Allah will be easy with him in this world and in the Hereafter.”</t>
  </si>
  <si>
    <t>30212, 20331, 11060</t>
  </si>
  <si>
    <t>حدثنا محمد بن عبد الله بن نمير، حدثنا أبي، حدثنا الأعمش، عن نفيع أبي داود، عن بريدة الأسلمي، عن النبي صلى الله عليه وسلم قال ‏"‏ من أنظر معسرا كان له بكل يوم صدقة ومن أنظره بعد حله كان له مثله في كل يوم صدقة ‏"‏ ‏.‏</t>
  </si>
  <si>
    <t xml:space="preserve"> It was narrated from Buraidah Al-Aslami that the Prophet (ﷺ) said:                     “Whoever gives respite  to one in difficulty, he will have (the reward of) an act of charity for each day. Whoever gives him respite after payment becomes due, will have (the reward of) an act of charity equal to (the amount of the loan) for each day.”</t>
  </si>
  <si>
    <t>30400, 20208, 11876, 11503</t>
  </si>
  <si>
    <t>حدثنا يعقوب بن إبراهيم الدورقي، حدثنا إسماعيل بن إبراهيم، عن عبد الرحمن بن إسحاق، عن عبد الرحمن بن معاوية، عن حنظلة بن قيس، عن أبي اليسر، صاحب النبي صلى الله عليه وسلم قال قال رسول الله صلى الله عليه وسلم ‏"‏ من أحب أن يظله الله في ظله - فلينظر معسرا أو ليضع له ‏"‏ ‏.‏</t>
  </si>
  <si>
    <t xml:space="preserve"> It was narrated from Abu Yasar, the Companion of the Prophet (ﷺ) that :                     the Messenger of Allah (ﷺ) said: “Whoever would like Allah to shade him with His shade, let him give respite to one in difficulty, or waive repayment of the loan.”</t>
  </si>
  <si>
    <t>30160, 20443, 20020, 11368, 11334, 145</t>
  </si>
  <si>
    <t>حدثنا محمد بن بشار، حدثنا أبو عامر، حدثنا شعبة، عن عبد الملك بن عمير، قال سمعت ربعي بن حراش، يحدث عن حذيفة، عن النبي صلى الله عليه وسلم ‏"‏ أن رجلا مات فقيل له ما عملت - فإما ذكر أو ذكر - قال إني كنت أتجوز في السكة والنقد وأنظر المعسر ‏.‏ فغفر الله له ‏"‏ ‏.‏</t>
  </si>
  <si>
    <t xml:space="preserve"> It was narrated from Hudhaifah that the Prophet (ﷺ) said:                     “A man died and it was said to him: 'What did you do?' Either he remembered or was reminded and said: 'I used to be easy going in coins and cash collecting debts due, and I used to give respite to (the debtor) who was in difficulty. So, Allah (SWT) forgave him.' ” Abu Masud said: “I heard that from the Messenger of Allah (ﷺ).”</t>
  </si>
  <si>
    <t>قال أبو مسعود أنا قد، سمعت هذا، من رسول الله صلى الله عليه وسلم ‏.‏</t>
  </si>
  <si>
    <t>38502, 11222, 30232, 20379, 11409, 11014, 18, 53</t>
  </si>
  <si>
    <t>حدثنا محمد بن خلف العسقلاني، ومحمد بن يحيى، قالا حدثنا ابن أبي مريم، حدثنا يحيى بن أيوب، عن عبيد الله بن أبي جعفر، عن نافع، عن ابن عمر، وعائشة، أن رسول الله صلى الله عليه وسلم قال ‏"‏ من طلب حقا فليطلبه في عفاف واف أو غير واف ‏"‏ ‏.‏</t>
  </si>
  <si>
    <t xml:space="preserve"> It was narrated from Ibn 'Umar and 'Aishah that the Messenger of Allah (ﷺ) said:                     “Whoever demands his rights let him do so in a decent manner as much as he can.”</t>
  </si>
  <si>
    <t>34246, 34233, 28202, 18589, 13</t>
  </si>
  <si>
    <t>حدثنا محمد بن المؤمل بن الصباح القيسي، حدثنا محمد بن محبب القرشي، حدثنا سعيد بن السائب الطائفي، عن عبد الله بن يامين، عن أبي هريرة، أن رسول الله صلى الله عليه وسلم قال لصاحب الحق ‏"‏ خذ حقك في عفاف واف أو غير واف ‏"‏ ‏.‏</t>
  </si>
  <si>
    <t xml:space="preserve"> It was narrated from Abu Hurairah that the Messenger of Allah (ﷺ) said to the one who was entitled to something:                     “Take your rights in a decent manner as much as he can.”</t>
  </si>
  <si>
    <t>30201, 20426, 30160, 20173, 20020, 11350, 10567, 13</t>
  </si>
  <si>
    <t>حدثنا أبو بكر بن أبي شيبة، حدثنا شبابة، ح وحدثنا محمد بن بشار، حدثنا محمد بن جعفر، قالا حدثنا شعبة، عن سلمة بن كهيل، سمعت أبا سلمة بن عبد الرحمن، يحدث عن أبي هريرة، قال قال رسول الله صلى الله عليه وسلم ‏"‏ إن خيركم - أو من خيركم - أحاسنكم قضاء ‏"‏ ‏.‏</t>
  </si>
  <si>
    <t xml:space="preserve"> It was narrated from Abu Hurairah that the Messenger of Allah (ﷺ) said:                     “The best of you - or among the best of you - are those who pay off their debts in the best manner.”</t>
  </si>
  <si>
    <t>30201, 20032, 20208</t>
  </si>
  <si>
    <t>حدثنا أبو بكر بن أبي شيبة، حدثنا وكيع، حدثنا إسماعيل بن إبراهيم بن عبد الله بن أبي ربيعة المخزومي، عن أبيه، عن جده، أن النبي صلى الله عليه وسلم استسلف منه حين غزا حنينا ثلاثين أو أربعين ألفا فلما قدم قضاها إياه ثم قال له النبي صلى الله عليه وسلم ‏"‏ بارك الله لك في أهلك ومالك إنما جزاء السلف الوفاء والحمد ‏"‏ ‏.‏</t>
  </si>
  <si>
    <t xml:space="preserve"> Isma'il bin Abi Rabi'ah Al-Makhzumi narrated from his father, from his grandfather, that :                     the Prophet (ﷺ) borrowed thirty or forty thousand from him, when he fought at Hunain. When he came back he paid the loan, then the Prophet (ﷺ) said to him: 'May Allah (SWT) bless your family and your wealth for you. The reward for lending is repayment and words of paradise.”</t>
  </si>
  <si>
    <t>20288, 11289, 15113, 11023, 17</t>
  </si>
  <si>
    <t>حدثنا محمد بن عبد الأعلى الصنعاني، حدثنا معتمر بن سليمان، عن أبيه، عن حنش، عن عكرمة، عن ابن عباس، قال جاء رجل يطلب نبي الله صلى الله عليه وسلم بدين أو بحق فتكلم ببعض الكلام فهم صحابة رسول الله صلى الله عليه وسلم به فقال رسول الله صلى الله عليه وسلم ‏"‏ مه إن صاحب الدين له سلطان على صاحبه حتى يقضيه ‏"‏ ‏.‏</t>
  </si>
  <si>
    <t xml:space="preserve"> It was narrated that Ibn 'Abbas said:                     “A man came to ask the Prophet of Allah (ﷺ) for some debt or some right, and he spoke harshly to him, and the Companions of the Messenger of Allah (ﷺ) wanted to rebuke him. But the Messenger of Allah (ﷺ) said: 'Let him be, for the one who is owed something has authority over the debtor, until it is paid off.' ”</t>
  </si>
  <si>
    <t>11060, 11161, 38</t>
  </si>
  <si>
    <t>حدثنا إبراهيم بن عبد الله بن محمد بن عثمان أبو شيبة، حدثنا ابن أبي عبيدة، - أظنه قال - حدثنا أبي، عن الأعمش، عن أبي صالح، عن أبي سعيد الخدري، قال جاء أعرابي إلى النبي صلى الله عليه وسلم يتقاضاه دينا كان عليه فاشتد عليه حتى قال له أحرج عليك إلا قضيتني ‏.‏ فانتهره أصحابه وقالوا ويحك تدري من تكلم قال إني أطلب حقي ‏.‏ فقال النبي صلى الله عليه وسلم ‏"‏ هلا مع صاحب الحق كنتم ‏"‏ ‏.‏ ثم أرسل إلى خولة بنت قيس فقال لها ‏"‏ إن كان عندك تمر فأقرضينا حتى يأتينا تمر فنقضيك ‏"‏ ‏.‏ فقالت نعم بأبي أنت يا رسول الله ‏.‏ قال فأقرضته فقضى الأعرابي وأطعمه فقال أوفيت أوفى الله لك ‏.‏ فقال ‏"‏ أولئك خيار الناس إنه لا قدست أمة لا يأخذ الضعيف فيها حقه غير متعتع ‏"‏ ‏.‏</t>
  </si>
  <si>
    <t xml:space="preserve"> It was narrated that Abu Sa'eed Al-Khudri said:                     “A Bedouin came to the Prophet (ﷺ) to ask him to pay back a debt that he owed him, and he spoke harshly, saying: 'I will make things difficult for you unless you repay me.' His Companions rebuked him and said: 'Woe to you, do you know who you are speaking to?' He said: 'I am only asking for my rights.' The Prophet (ﷺ) said: 'Why do you not support the one who has a right?' Then he sent word to Khawlah bint Qais, saying to her: 'If you have dates, lend them to us until our dates come, then we will pay you back.' She said: 'Yes, may my father be ransomed for you, O Messenger of Allah (ﷺ)!'  So she gave him a loan, and he paid back the Bedouin and fed him. He (the Bedouin) said: 'You have paid me in full, may Allah (SWT) pay you in full.' He (the Prophet (ﷺ) ) said: 'Those are the best of people. May that nation not be cleansed (of sin) among whom the weak cannot get their rights without trouble.' ”</t>
  </si>
  <si>
    <t>30201, 38409, 20032, 20458, 10952</t>
  </si>
  <si>
    <t>حدثنا أبو بكر بن أبي شيبة، وعلي بن محمد، قالا حدثنا وكيع، حدثنا وبر بن أبي دليلة الطائفي، حدثني محمد بن ميمون بن مسيكة، - قال وكيع وأثنى عليه خيرا - عن عمرو بن الشريد، عن أبيه، قال قال رسول الله صلى الله عليه وسلم ‏"‏ لى الواجد يحل عرضه وعقوبته ‏"‏ ‏.‏ قال علي الطنافسي يعني عرضه شكايته وعقوبته سجنه ‏.‏</t>
  </si>
  <si>
    <t xml:space="preserve"> It was narrated from 'Amr bin Sharid that his father said that the Messenger of Allah (ﷺ)  said:                     “If one who can afford it delays repayment, his honor and punishment become permissible.”</t>
  </si>
  <si>
    <t>20291</t>
  </si>
  <si>
    <t>حدثنا هدية بن عبد الوهاب، حدثنا النضر بن شميل، حدثنا الهرماس بن حبيب، عن أبيه، عن جده، قال أتيت النبي صلى الله عليه وسلم بغريم لي فقال لي ‏"‏ الزمه ‏"‏ ‏.‏ ثم مر بي آخر النهار فقال ‏"‏ ما فعل أسيرك يا أخا بني تميم ‏"‏ ‏.‏</t>
  </si>
  <si>
    <t xml:space="preserve"> Hirmas bin Habib narrated from his father that his grandfather said:                     “I came to the Prophet (ﷺ) with a man who owed me money, and he said to me: 'Keep him.' Then he passed by me at the end of the day and said: 'What did your prisoner do, O brother of Banu Tamim?' ”</t>
  </si>
  <si>
    <t>11222, 34280, 20262, 20475, 11013, 1131, 390</t>
  </si>
  <si>
    <t>حدثنا محمد بن يحيى، ويحيى بن حكيم، قالا حدثنا عثمان بن عمر، أنبأنا يونس بن يزيد، عن الزهري، عن عبد الله بن كعب بن مالك، عن أبيه، أنه تقاضى ابن أبي حدرد دينا له عليه في المسجد حتى ارتفعت أصواتهما حتى سمعهما رسول الله صلى الله عليه وسلم وهو في بيته فخرج إليهما فنادى كعبا فقال لبيك يا رسول الله قال ‏"‏ دع من دينك هذا ‏"‏ ‏.‏ وأومأ بيده إلى الشطر فقال قد فعلت ‏.‏ قال ‏"‏ قم فاقضه ‏"‏ ‏.‏</t>
  </si>
  <si>
    <t xml:space="preserve"> It was narrated from 'Abdullah bin Ka'b bin Malik from his father that :                     he demanded payment owed by Ibn Abi Hadrad in the mosque. Their voices became so loud that the Messenger of Allah (ﷺ) heard them when he was in his house. He came out and called Ka'b who said: “Here I am, O Messenger of Allah (ﷺ)!” He said: “Waive this much of your loan,” and gestured with his hand to indicate half. He said: “I will do that,” and he said: “Get up and repay it.”</t>
  </si>
  <si>
    <t>38502, 20372, 15214, 18866</t>
  </si>
  <si>
    <t>حدثنا محمد بن خلف العسقلاني، حدثنا يعلى، حدثنا سليمان بن يسير، عن قيس بن رومي، قال كان سليمان بن أذنان يقرض علقمة ألف درهم إلى عطائه فلما خرج عطاؤه تقاضاها منه واشتد عليه فقضاه فكأن علقمة غضب فمكث أشهرا ثم أتاه فقال أقرضني ألف درهم إلى عطائي قال نعم وكرامة يا أم عتبة هلمي تلك الخريطة المختومة التي عندك ‏.‏ فجاءت بها فقال أما والله إنها لدراهمك التي قضيتني ما حركت منها درهما واحدا ‏.‏ قال فلله أبوك ما حملك على ما فعلت بي ‏.‏ قال ما سمعت منك ‏.‏ قال ما سمعت مني قال سمعتك تذكر عن ابن مسعود أن النبي صلى الله عليه وسلم قال ‏"‏ ما من مسلم يقرض مسلما قرضا مرتين إلا كان كصدقتها مرة ‏"‏ ‏.‏ قال كذلك أنبأني ابن مسعود ‏.‏</t>
  </si>
  <si>
    <t xml:space="preserve"> It was narrated that Qais bin Rumi said:                     “Sulaiman bin Udhunan lent 'Alqamah one thousand Dirham until he got his salary, When he got his salary, he demanded that he pay him back and treated him harshly. He paid him back, and it was as if 'Alqamah was angry. Several months passed then he came to him and said: 'Lend me one thousand Dirham until my salary comes.' He said 'Yes, it would be an honor. O Umm 'Utbah! Bring me that sealed leather bag that you have.' He said: 'By Allah(SWT), these are your Dirham that you paid back to me; I did not touch a single Dirham., ' What made you do what you did to me (i.e., treat me so harshly)?' He said: 'What I heard from you.' He said: 'What did you hear from me?' He said: 'I heard you narrated from Ibn Mas'ud that the Prophet (ﷺ) said: “There is no Muslim who lends something to another Muslim twice, but it will be like giving charity once.”He said: 'That is what Ibn Mas'ud told me.' ”</t>
  </si>
  <si>
    <t>37540, 27508, 38473, 37540, 27508, 17551, 19</t>
  </si>
  <si>
    <t>حدثنا عبيد الله بن عبد الكريم، حدثنا هشام بن خالد، حدثنا خالد بن يزيد بن أبي مالك، وحدثنا أبو حاتم، حدثنا هشام بن خالد، حدثنا خالد بن يزيد بن أبي مالك، عن أبيه، عن أنس بن مالك، قال قال رسول الله صلى الله عليه وسلم ‏"‏ رأيت ليلة أسري بي على باب الجنة مكتوبا الصدقة بعشر أمثالها والقرض بثمانية عشر ‏.‏ فقلت يا جبريل ما بال القرض أفضل من الصدقة ‏.‏ قال لأن السائل يسأل وعنده والمستقرض لا يستقرض إلا من حاجة ‏"‏ ‏.‏</t>
  </si>
  <si>
    <t xml:space="preserve"> It was narrated from Anas bin Malik that the Messenger of Allah (ﷺ) said:                     “On the night on which I was taken on the Night Journey (Isra), I saw written at the gate of Paradise: 'Charity brings a tenfold reward and a loan brings an eighteen fold reward.' I said: 'O Jibril! Why is a loan better than charity?' He said: 'Because the beggar asks when he has something, but the one who asks for loan does so only because he is in need.' ”</t>
  </si>
  <si>
    <t>30288, 20736, 14262, 19138, 19</t>
  </si>
  <si>
    <t>حدثنا هشام بن عمار، حدثنا إسماعيل بن عياش، حدثني عتبة بن حميد الضبي، عن يحيى بن أبي إسحاق الهنائي، قال سألت أنس بن مالك الرجل منا يقرض أخاه المال فيهدي له قال قال رسول الله صلى الله عليه وسلم ‏"‏ إذا أقرض أحدكم قرضا فأهدى له أو حمله على الدابة فلا يركبها ولا يقبله إلا أن يكون جرى بينه وبينه قبل ذلك ‏"‏ ‏.‏</t>
  </si>
  <si>
    <t xml:space="preserve"> It was narrated that Yahya bin Abu Ishaq Al-Huna'i said:                     “I asked Anas bin Malik: 'What if a man gives his brother a loan, then (the borrower) give him a gift?’ The Messenger of Allah (ﷺ) said: ‘If anyone of you borrow something then he gives (the lender) a gift or  gives him a ride on his riding-beast, he should not accept the gift or the ride, unless they used to treat each other in that manner beforehand.'”</t>
  </si>
  <si>
    <t>30201, 30106, 20021, 10721</t>
  </si>
  <si>
    <t>حدثنا أبو بكر بن أبي شيبة، حدثنا عفان، حدثنا حماد بن سلمة، أخبرني عبد الملك أبو جعفر، عن أبي نضرة، عن سعد بن الأطول، أن أخاه، مات وترك ثلاثمائة درهم وترك عيالا فأردت أن أنفقها على عياله فقال النبي صلى الله عليه وسلم ‏"‏ إن أخاك محتبس بدينه فاقض عنه ‏"‏ ‏.‏ فقال يا رسول الله قد أديت عنه إلا دينارين ادعتهما امرأة وليس لها بينة ‏.‏ قال ‏"‏ فأعطها فإنها محقة ‏"‏ ‏.‏</t>
  </si>
  <si>
    <t xml:space="preserve"> It was narrated from Sa'd bin Atwal that :                     his brother died, leaving behind three hundred Dirham and dependents. “I wanted to spend (his money) on his dependents, but the Prophet (ﷺ) said: 'Your brother is being detained by his debt, so pay it off for him.'” He said “O Messenger of Allah (ﷺ), I have paid it off apart from two Dinar, which a woman is claiming but she has no proof.” He said: “Give them to her for she is telling the truth.”</t>
  </si>
  <si>
    <t>30285, 20239, 11065, 11231, 34</t>
  </si>
  <si>
    <t>حدثنا عبد الرحمن بن إبراهيم الدمشقي، حدثنا شعيب بن إسحاق، حدثنا هشام بن عروة، عن وهب بن كيسان، عن جابر بن عبد الله، أن أباه، توفي وترك عليه ثلاثين وسقا لرجل من اليهود فاستنظره جابر بن عبد الله فأبى أن ينظره فكلم جابر رسول الله صلى الله عليه وسلم ليشفع له إليه فجاءه رسول الله صلى الله عليه وسلم فكلم اليهودي ليأخذ ثمر نخله بالذي له عليه فأبى عليه فكلمه رسول الله صلى الله عليه وسلم فأبى أن ينظره فدخل رسول الله صلى الله عليه وسلم النخل فمشى فيها ثم قال لجابر ‏"‏ جد له فأوفه الذي له ‏"‏ ‏.‏ فجد له بعد ما رجع رسول الله صلى الله عليه وسلم ثلاثين وسقا وفضل له اثنا عشر وسقا فجاء جابر رسول الله صلى الله عليه وسلم ليخبره بالذي كان فوجد رسول الله صلى الله عليه وسلم غائبا فلما انصرف رسول الله صلى الله عليه وسلم جاءه فأخبره أنه قد أوفاه وأخبره بالفضل الذي فضل فقال رسول الله صلى الله عليه وسلم ‏"‏ أخبر بذلك عمر بن الخطاب ‏"‏ ‏.‏ فذهب جابر إلى عمر فأخبره فقال له عمر لقد علمت حين مشى فيه رسول الله صلى الله عليه وسلم ليباركن الله فيها ‏.‏</t>
  </si>
  <si>
    <t xml:space="preserve"> It was narrated from Jabir bin 'Abdullah that :                     his father died owing thirty Wasq to a Jewish man. Jabir bin Abdullah asked him for respite but he refused. Jabir asked the Messenger of Allah (ﷺ) to intercede for him with him, so the Messenger of Allah (ﷺ) went and spoke to the Jew, asking him to accept dates in lieu of what was owed, but he refused. The Messenger of Allah (ﷺ) spoke to him but he refused to give respite. Then the Messenger of Allah (ﷺ) went in among the date-palm trees and walked among them. Then he said to Jabir: “Pick (dates) for him and pay off what is owed to him in full.” So he picked thirty Wasq of dates after the Messenger of Allah (ﷺ) came back, and there were twelve Wasq more (than what was owed). Jabir came to the Messenger of Allah (ﷺ) to tell him what had happened, and he found that the Messenger of Allah (ﷺ)  was absent. When the Messenger of Allah (ﷺ) came back he came to him and told him that he had paid off the debt in full, and he told him about the extra dates. The Messenger of Allah (ﷺ) said: “Tell 'Umar bin Khattab about that.” So Jabir went to 'Umar said to him: “I knew when the Messenger of Allah (ﷺ) walked  amongst them that Allah (SWT) would bless them for us.”</t>
  </si>
  <si>
    <t>30216, 26012, 20333, 30216, 20032, 20012, 16081, 29</t>
  </si>
  <si>
    <t>حدثنا أبو كريب، حدثنا رشدين بن سعد، وعبد الرحمن المحاربي، وأبو أسامة وجعفر بن عون عن ابن أنعم، قال أبو كريب وحدثنا وكيع، عن سفيان، عن ابن أنعم، عن عمران بن عبد المعافري، عن عبد الله بن عمرو، قال قال رسول الله صلى الله عليه وسلم ‏"‏ إن الدين يقضى من صاحبه يوم القيامة إذا مات إلا من يدين في ثلاث خلال الرجل تضعف قوته في سبيل الله فيستدين يتقوى به لعدو الله وعدوه ورجل يموت عنده مسلم لا يجد ما يكفنه ويواريه إلا بدين ورجل خاف الله على نفسه العزبة فينكح خشية على دينه فإن الله يقضي عن هؤلاء يوم القيامة ‏"‏ ‏.‏</t>
  </si>
  <si>
    <t xml:space="preserve"> It was narrated from 'Abdullah bin 'Amr that the Messenger of Allah (ﷺ) said:                     “A debt will be settled on the Day of Resurrection if the one who owes it dies, apart from three: A man who lost his strength fighting in the cause of Allah (SWT), so he borrows in order to become strong again to fighting in the cause of Allah (SWT), so he borrows in order to become strong again to fight the enemy of Allah (SWT) and his enemy. A man who sees a Muslims die and he cannot find anything with which to shroud him except by taking a loan. A man who sees a Muslim die and he cannot find anything with which to shroud him except, by taking a loan. A man who fears Allah (SWT) if he stays single, so he gets married for fear of (losing) his religious commitment. Allah will pay off the debt for these people on the Day of Resurrection.”</t>
  </si>
  <si>
    <t>The Chapters on Pawning - كتاب الرهون</t>
  </si>
  <si>
    <t>حدثنا أبو بكر بن أبي شيبة، حدثنا حفص بن غياث، عن الأعمش، عن إبراهيم، حدثني الأسود، عن عائشة، أن النبي صلى الله عليه وسلم اشترى من يهودي طعاما إلى أجل وأرهنه درعه ‏.‏</t>
  </si>
  <si>
    <t xml:space="preserve"> It was narrated from 'Aisha that :                     the Messenger of Allah (ﷺ) bought some food from a Jew with payment to be made later, and he pawned his armor for that.</t>
  </si>
  <si>
    <t>30395, 20264, 20295, 11019, 19</t>
  </si>
  <si>
    <t>حدثنا نصر بن علي الجهضمي، حدثني أبي، حدثنا هشام، عن قتادة، عن أنس، قال لقد رهن رسول الله صلى الله عليه وسلم درعه عند يهودي بالمدينة فأخذ لأهله منه شعيرا ‏.‏</t>
  </si>
  <si>
    <t xml:space="preserve"> It was narrated that Anas said:                     “The Messenger of Allah (ﷺ) pawned his armor to a jew in Al-Madinah, and took barely for his family in return.”</t>
  </si>
  <si>
    <t>30201, 20032, 18598, 11044, 84</t>
  </si>
  <si>
    <t>حدثنا أبو بكر بن أبي شيبة، حدثنا وكيع، عن عبد الحميد بن بهرام، عن شهر بن حوشب، عن أسماء بنت يزيد، أن النبي صلى الله عليه وسلم توفي ودرعه مرهونة عند يهودي بطعام ‏.‏</t>
  </si>
  <si>
    <t xml:space="preserve"> It was narrated from Asma' bin Yazid that:                     the Prophet (ﷺ) died while his armor was pawned to a Jew for food.</t>
  </si>
  <si>
    <t>حدثنا عبد الله بن معاوية الجمحي، حدثنا ثابت بن يزيد، حدثنا هلال بن خباب، عن عكرمة، عن ابن عباس، أن رسول الله صلى الله عليه وسلم مات ودرعه رهن عند يهودي بثلاثين صاعا من شعير ‏.‏</t>
  </si>
  <si>
    <t xml:space="preserve"> It was narrated from Ibn 'Abbas that:                     the Messenger of Allah (ﷺ) died while his armor was pawned to a Jew for thirty Sa’s of barley.' ”</t>
  </si>
  <si>
    <t>30201, 20032, 11338, 11052, 13</t>
  </si>
  <si>
    <t>حدثنا أبو بكر بن أبي شيبة، حدثنا وكيع، عن زكريا، عن الشعبي، عن أبي هريرة، قال قال رسول الله صلى الله عليه وسلم ‏"‏ الظهر يركب إذا كان مرهونا ولبن الدر يشرب إذا كان مرهونا وعلى الذي يركب ويشرب نفقته ‏"‏ ‏.‏</t>
  </si>
  <si>
    <t xml:space="preserve"> It was narrated from Abu Hurairah that the Messenger of Allah (ﷺ) said:                     “A mount may be ridden when it is pawned, and its milk may be drunk when it is pawned, but the one who rides it or milks it must pay for its upkeep.' ”</t>
  </si>
  <si>
    <t>38495, 20111, 20409, 11013, 11002, 13</t>
  </si>
  <si>
    <t>حدثنا محمد بن حميد، حدثنا إبراهيم بن المختار، عن إسحاق بن راشد، عن الزهري، عن سعيد بن المسيب، عن أبي هريرة، أن رسول الله صلى الله عليه وسلم قال ‏"‏ لا يغلق الرهن ‏"‏ ‏.‏</t>
  </si>
  <si>
    <t xml:space="preserve"> It was narrated from Abu Hurairah that the Messenger of Allah (ﷺ) said:                     “Do not forfeit items held in pledge.”</t>
  </si>
  <si>
    <t>30547, 20204, 11417, 11168, 13</t>
  </si>
  <si>
    <t>حدثنا سويد بن سعيد، حدثنا يحيى بن سليم، عن إسماعيل بن أمية، عن سعيد بن أبي سعيد المقبري، عن أبي هريرة، قال قال رسول الله صلى الله عليه وسلم ‏"‏ ثلاثة أنا خصمهم يوم القيامة ومن كنت خصمه خصمته يوم القيامة رجل أعطى بي ثم غدر ورجل باع حرا فأكل ثمنه ورجل استأجر أجيرا فاستوفى منه ولم يوفه أجره ‏"‏ ‏.‏</t>
  </si>
  <si>
    <t xml:space="preserve"> It was narrated from Abu Hurairah that the Messenger of Allah (ﷺ) said:                     (Allah (SWT) says:) “I am the opponent of three on the Day of Resurrection, and if I am someone's opponent I will defeat him: A man who makes promises in My Name, then proves treacherous; a man who sells a free man and consumes his price; and a man who hires a worker, makes use to him, then does not give him his wages.”</t>
  </si>
  <si>
    <t>37521, 28327, 11163, 18</t>
  </si>
  <si>
    <t>حدثنا العباس بن الوليد الدمشقي، حدثنا وهب بن سعيد بن عطية السلمي، حدثنا عبد الرحمن بن زيد بن أسلم، عن أبيه، عن عبد الله بن عمر، قال قال رسول الله صلى الله عليه وسلم ‏"‏ أعطوا الأجير أجره قبل أن يجف عرقه ‏"‏ ‏.‏</t>
  </si>
  <si>
    <t xml:space="preserve"> It was narrated from 'Abdullah bin 'Umar that the Messenger of Allah (ﷺ) said:                     “Give the worker his wages before his sweat dries.”</t>
  </si>
  <si>
    <t>20644, 20375</t>
  </si>
  <si>
    <t>حدثنا محمد بن المصفى الحمصي، حدثنا بقية بن الوليد، عن مسلمة بن على، عن سعيد بن أبي أيوب، عن الحارث بن يزيد، عن على بن رباح، قال سمعت عتبة بن الندر، يقول كنا عند رسول الله صلى الله عليه وسلم فقرأ طسم حتى إذا بلغ قصة موسى قال ‏"‏ إن موسى صلى الله عليه وسلم أجر نفسه ثماني سنين أو عشرا على عفة فرجه وطعام بطنه ‏"‏ ‏.‏</t>
  </si>
  <si>
    <t xml:space="preserve"> It was narrated that 'Ali bin Rabah said:                     “I heard 'Utbah bin Nuddar say: 'We were with the Messenger of Allah (ﷺ) and he recited Ta-Sin. When he reached the story of Musa, he said: 'Musa (A.S) hired himself out for eight years, or ten, in return for his chastity and food in his stomach.' ”</t>
  </si>
  <si>
    <t>20033, 20234, 14096, 13</t>
  </si>
  <si>
    <t>حدثنا أبو عمر، حفص بن عمرو حدثنا عبد الرحمن بن مهدي، حدثنا سليم بن حيان، سمعت أبي يقول، سمعت أبا هريرة، يقول نشأت يتيما وهاجرت مسكينا وكنت أجيرا لابنة غزوان بطعام بطني وعقبة رجلي أحطب لهم إذا نزلوا وأحدو لهم إذا ركبوا فالحمد لله الذي جعل الدين قواما وجعل أبا هريرة إماما ‏.‏</t>
  </si>
  <si>
    <t xml:space="preserve"> Salim bin Hayyan said:                     I heard Abu Hurairah say: “I grew up an orphan, and I emigrated as a poor man, and I was hired by the daughter of Ghazwan in return for food and a turn riding the camel. I would gather firewood for them when they stopped to camp and urge their camels along for them by singing when they rode. Praise is to Allah (SWT) who has caused His religion to prevail and has made Abu Hurairah an Imam.”</t>
  </si>
  <si>
    <t>حدثنا محمد بن عبد الأعلى الصنعاني، حدثنا المعتمر بن سليمان، عن أبيه، عن حنش، عن عكرمة، عن ابن عباس، قال أصاب نبي الله صلى الله عليه وسلم خصاصة فبلغ ذلك عليا فخرج يلتمس عملا يصيب فيه شيئا ليغيث به رسول الله صلى الله عليه وسلم فأتى بستانا لرجل من اليهود فاستقى له سبعة عشر دلوا كل دلو بتمرة فخيره اليهودي من تمره سبع عشرة عجوة فجاء بها إلى نبي الله صلى الله عليه وسلم ‏.‏</t>
  </si>
  <si>
    <t xml:space="preserve"> It was narrated that Ibn 'Abbas said:                     “The Prophet (ﷺ) was in need of food, and news of that reached 'Ali. He went out seeking work so that he could earn something to give to the Messenger of Allah (ﷺ). He came to a garden belonging to a Jewish man, and he drew seventeen buckets of water for him, each bucket for a date. The Jew gave him the option to take seventeen of his 'Ajwah dates (a high quality of dates) and he brought them to the Prophet of Allah (ﷺ).”</t>
  </si>
  <si>
    <t>حدثنا محمد بن بشار، حدثنا عبد الرحمن، حدثنا سفيان، عن أبي إسحاق، عن أبي حية، عن علي، قال كنت أدلو الدلو بتمرة وأشترط أنها جلدة ‏.‏</t>
  </si>
  <si>
    <t xml:space="preserve"> It was narrated that 'Ali said:                     “I used to draw water, one bucket for a date, and I stipulated that they should be good quality, dried dates.”</t>
  </si>
  <si>
    <t>20356, 11184, 13</t>
  </si>
  <si>
    <t>حدثنا علي بن المنذر، حدثنا محمد بن فضيل، حدثنا عبد الله بن سعيد، عن جده، عن أبي هريرة، قال جاء رجل من الأنصار فقال يا رسول الله ما لي أرى لونك منكفئا ‏.‏ قال ‏"‏ الخمص ‏"‏ ‏.‏ فانطلق الأنصاري إلى رحله فلم يجد في رحله شيئا فخرج يطلب فإذا هو بيهودي يسقي نخلا فقال الأنصاري لليهودي أسقي نخلك قال نعم ‏.‏ قال كل دلو بتمرة ‏.‏ واشترط الأنصاري أن لا يأخذ خدرة ولا تارزة ولا حشفة ولا يأخذ إلا جلدة ‏.‏ فاستقى بنحو من صاعين فجاء به إلى النبي صلى الله عليه وسلم ‏.‏</t>
  </si>
  <si>
    <t xml:space="preserve"> It was narrated that Abu Hurairah said:                     “A man from among the Ansar Came and said: 'O Messenger of Allah (ﷺ), why do I see that your color has changed?' He said: 'Hunger.' So the Ansari went to his dwelling, but he did not find anything in his dwelling, so he went out looking, and he found a Jew watering his date-palm trees. The Ansari stipulated that he would not take any dates that were black (rotten), hard and dried out or inferior, and he would only take good quality dates. He earned nearly two Sa's (of dates), and he brought it to the Prophet (ﷺ).”</t>
  </si>
  <si>
    <t>حدثنا هناد بن السري، حدثنا أبو الأحوص، عن طارق بن عبد الرحمن، عن سعيد بن المسيب، عن رافع بن خديج، قال نهى رسول الله صلى الله عليه وسلم عن المحاقلة والمزابنة ‏.‏ وقال ‏"‏ إنما يزرع ثلاثة رجل له أرض فهو يزرعها ورجل منح أرضا فهو يزرع ما منح ورجل استكرى أرضا بذهب أو فضة ‏"‏ ‏.‏</t>
  </si>
  <si>
    <t xml:space="preserve"> It was narrated that Rafi 'bin Khadji said:                     “The Messenger of Allah (ﷺ) forbade Muhaqalah and Muzabanah, and said: 'Only three may cultivate: A man who has land which he cultivates a man who was given some land and cultivates what he was given; and a man who takes land on lease for gold or silver.' ”</t>
  </si>
  <si>
    <t>30288, 30269, 20005, 11081, 18</t>
  </si>
  <si>
    <t>حدثنا هشام بن عمار، ومحمد بن الصباح، قالا حدثنا سفيان بن عيينة، عن عمرو بن دينار، قال سمعت ابن عمر، يقول كنا نخابر ولا نرى بذلك بأسا حتى سمعنا رافع بن خديج يقول نهى رسول الله صلى الله عليه وسلم عنه ‏.‏ فتركناه لقوله ‏.‏</t>
  </si>
  <si>
    <t xml:space="preserve"> It was narrated that 'Amr bin Dinar said:                     “I heard Ibn 'Umar say: 'We used to lend land for cultivation in return for a share of the harvest, and we did not see anything wrong with that, until we heard Rafi' bin Khadij say: “The Messenger of Allah (ﷺ) forbade it.” Then we stopped because of what he said.' ”</t>
  </si>
  <si>
    <t>30285, 20733, 20024, 11029, 34</t>
  </si>
  <si>
    <t>حدثنا عبد الرحمن بن إبراهيم الدمشقي، حدثنا الوليد بن مسلم، حدثنا الأوزاعي، حدثني عطاء، قال سمعت جابر بن عبد الله، يقول كانت لرجال منا فضول أرضين يؤاجرونها على الثلث والربع فقال النبي صلى الله عليه وسلم ‏"‏ من كانت له فضول أرضين فليزرعها أو ليزرعها أخاه فإن أبى فليمسك أرضه ‏"‏ ‏.‏</t>
  </si>
  <si>
    <t xml:space="preserve"> 'Ata' said:                     “I heard Jabir bin 'Abdullah say: Some men among us had extra land which they would rent out for one third or one quarter (of the crop). The Prophet (ﷺ) said: “Whoever has extra land, let him cultivate it (himself) or let him give it to his brother (for free, to cultivate it), and if he does not want to do that, let him keep his land.”</t>
  </si>
  <si>
    <t>30498, 30335, 20401, 11449, 10567, 13</t>
  </si>
  <si>
    <t>حدثنا إبراهيم بن سعيد الجوهري، حدثنا أبو توبة الربيع بن نافع، حدثنا معاوية بن سلام، عن يحيى بن أبي كثير، عن أبي سلمة، عن أبي هريرة، قال قال رسول الله صلى الله عليه وسلم ‏"‏ من كانت له أرض فليزرعها أو ليمنحها أخاه فإن أبى فليمسك أرضه ‏"‏ ‏.‏</t>
  </si>
  <si>
    <t xml:space="preserve"> It was narrated from Abu Hurairah that the Messenger of Allah (ﷺ) said:                     “Whoever has land, let him cultivate it (himself) or let him give it to his brother (for free, to cultivate it), and if he does not want to do that, let him keep his land.”</t>
  </si>
  <si>
    <t>30216, 20337, 20507, 11014, 18, 1986</t>
  </si>
  <si>
    <t>حدثنا أبو كريب، حدثنا عبدة بن سليمان، وأبو أسامة ومحمد بن عبيد عن عبيد الله، - أو قال عبد الله بن عمر - عن نافع، عن ابن عمر، أنه كان يكري أرضا له مزارعا فأتاه إنسان فأخبره عن رافع بن خديج أن رسول الله صلى الله عليه وسلم نهى عن كراء المزارع فذهب ابن عمر وذهبت معه حتى أتاه بالبلاط فسأله عن ذلك فأخبره أن رسول الله صلى الله عليه وسلم نهى عن كراء المزارع فترك عبد الله كراءها ‏.‏</t>
  </si>
  <si>
    <t xml:space="preserve"> It was narrated from Ibn 'Umar that:                     he used to lease out some land that belonged to him, for cultivation. Then someone came to him and told him that Rafi' bin Khadij said that the Messenger of Allah (ﷺ) had forbidden leasing out land for cultivation. Ibn 'Umar went, and I went with him, until he met him in Balat, and asked him about that, and he told him that the Messenger of Allah (ﷺ) had forbidden leasing out land for cultivation. So 'Abdullah stopped lessening out land.</t>
  </si>
  <si>
    <t>10581, 20738, 11029, 34</t>
  </si>
  <si>
    <t>حدثنا عمرو بن عثمان بن سعيد بن كثير بن دينار الحمصي، حدثنا ضمرة بن ربيعة، عن ابن شوذب، عن مطر، عن عطاء، عن جابر بن عبد الله، قال خطبنا رسول الله صلى الله عليه وسلم فقال ‏"‏ من كانت له أرض فليزرعها أو ليزرعها ولا يؤاجرها ‏"‏ ‏.‏</t>
  </si>
  <si>
    <t xml:space="preserve"> It was narrated that Jabir bin 'Abdullah said:                     “The Messenger of Allah (ﷺ) addressed us and said: 'Whoever has land, let him cultivate it or allow someone else to cultivate it, and not rent it out.' ”</t>
  </si>
  <si>
    <t>11222, 11305, 20001, 11160, 38</t>
  </si>
  <si>
    <t>حدثنا محمد بن يحيى، حدثنا مطرف بن عبد الله، حدثنا مالك، عن داود بن الحصين، عن أبي سفيان، - مولى ابن أبي أحمد - أنه أخبره أنه، سمع أبا سعيد الخدري، يقول نهى رسول الله صلى الله عليه وسلم عن المحاقلة ‏.‏ والمحاقلة استكراء الأرض ‏.‏</t>
  </si>
  <si>
    <t xml:space="preserve"> It was narrated from Abu Sufyan, the freed slave of Ibn Abu Ahmad, that he told him that he heard Abu Sa'eed Al-Khudri say:                     “The Messenger of Allah (ﷺ) forbade Muhaqlah.” (Sahih)Muhaqlah means leasing out land</t>
  </si>
  <si>
    <t>30490, 20023, 11081, 11053, 17</t>
  </si>
  <si>
    <t>حدثنا محمد بن رمح، أنبأنا الليث بن سعد، عن عبد الملك بن عبد العزيز بن جريج، عن عمرو بن دينار، عن طاوس، عن ابن عباس، أنه لما سمع إكثار الناس، في كراء الأرض قال سبحان الله إنما قال رسول الله صلى الله عليه وسلم ‏"‏ ألا منحها أحدكم أخاه ‏"‏ ‏.‏ ولم ينه عن كرائها ‏.‏</t>
  </si>
  <si>
    <t xml:space="preserve"> It was narrated from Ibn 'Abbas that he heard that people were leasing out land more. He said:                     “Subhan-Allah, the Messenger of Allah (ﷺ) said: 'Why does not one of you lend it to his brother?' But he did not forbid leasing it out.' ”</t>
  </si>
  <si>
    <t>حدثنا العباس بن عبد العظيم العنبري، حدثنا عبد الرزاق، أنبأنا معمر، عن ابن طاوس، عن أبيه، عن ابن عباس، قال قال رسول الله صلى الله عليه وسلم ‏"‏ لأن يمنح أحدكم أخاه أرضه خير له من أن يأخذ عليها كذا وكذا ‏"‏ ‏.‏ لشىء معلوم ‏.‏ وقال ابن عباس هو الحقل وهو بلسان الأنصار المحاقلة ‏.‏</t>
  </si>
  <si>
    <t xml:space="preserve"> It was narrated from Ibn 'Abbas that the Messenger of Allah (ﷺ) said:                     “If one of you were to lend his brother his land, it would be better for him than taking such and such rent for it.”</t>
  </si>
  <si>
    <t>30269, 20005, 11062, 11503, 1986</t>
  </si>
  <si>
    <t>حدثنا محمد بن الصباح، حدثنا سفيان بن عيينة، عن يحيى بن سعيد، عن حنظلة بن قيس، قال سألت رافع بن خديج قال كنا نكري الأرض على أن لك ما أخرجت هذه ولي ما أخرجت هذه فنهينا أن نكريها بما أخرجت ولم ننه أن نكري الأرض بالورق ‏.‏</t>
  </si>
  <si>
    <t xml:space="preserve"> It was narrated that Hazalah bin Qais said:                     “I asked Rafi' bin Khadij and he said: 'We used to lease out land on the basis that you would have what is produced by this piece of land, and I would have what is produced by this (other) piece of land, and we were forbidden to lease it out on the basis of crop-sharing but he did not forbid us to rent out land for silver.”</t>
  </si>
  <si>
    <t>حدثنا عبد الرحمن بن إبراهيم الدمشقي، حدثنا الوليد بن مسلم، حدثنا الأوزاعي، حدثني أبو النجاشي، أنه سمع رافع بن خديج، يحدث عن عمه، ظهير قال نهانا رسول الله صلى الله عليه وسلم عن أمر كان لنا رافقا ‏.‏ فقلت ما قال رسول الله صلى الله عليه وسلم فهو حق ‏.‏ فقال قال رسول الله صلى الله عليه وسلم ‏"‏ ما تصنعون بمحاقلكم ‏"‏ ‏.‏ قلنا نؤاجرها على الثلث والربع والأوسق من البر والشعير ‏.‏ فقال ‏"‏ فلا تفعلوا ازرعوها أو أزرعوها ‏"‏ ‏.‏</t>
  </si>
  <si>
    <t xml:space="preserve"> Rafi'bin Khadi'j narrated that his paternal uncle Zuhair said:                     “The Messenger of Allah (ﷺ) forbade us from doing something that was convenient for us.” I said: “What the Messenger of Allah (ﷺ) said is true.” He said that the Messenger of Allah (ﷺ) said: “What do you with your farms?” We said: “We rent them out for one third or one quarter of their yield, and a certain amount of wheat and barley.” He said: “Do not do that; cultivate them or let others cultivate them.”</t>
  </si>
  <si>
    <t>11222, 20121, 20012, 11067, 11028, 1988, 1986</t>
  </si>
  <si>
    <t>حدثنا محمد بن يحيى، أنبأنا عبد الرزاق، أنبأنا الثوري، عن منصور، عن مجاهد، عن أسيد بن ظهير ابن أخي، رافع بن خديج عن رافع بن خديج، قال كان أحدنا إذا استغنى عن أرضه، أعطاها بالثلث والربع والنصف واشترط ثلاثة جداول والقصارة وما سقى الربيع وكان العيش إذ ذاك شديدا وكان يعمل فيها بالحديد وبما شاء الله ويصيب منها منفعة فأتانا رافع بن خديج فقال إن رسول الله صلى الله عليه وسلم نهاكم عن أمر كان لكم نافعا وطاعة الله وطاعة رسوله أنفع لكم إن رسول الله صلى الله عليه وسلم ينهاكم عن الحقل ويقول ‏"‏ من استغنى عن أرضه فليمنحها أخاه أو ليدع ‏"‏ ‏.‏</t>
  </si>
  <si>
    <t xml:space="preserve"> It was narrated  from Usaid bin Zuhair, the paternal nephew of Rafi' bin Khdij, that Rafi' bin Khadij said:                     “If one of us did not need his land, he would give it (to someone else to cultivate) in return for one third, or one half of the yield , and he would stipulate (that the should receive) the produce grows on the banks of three streams, and the grains that remain in the ear after threshing, and the produce irrigated by a stream. Life at that time was hard, and he would work (the land) with iron and whatever Allah (SWT) willed, and he would benefit from it. Then Rafi bin Khadij came to us and said: ‘The Messenger of Allah (ﷺ) forbade you to do something that may seem beneficial to you, but obedience to Allah and obedience to His Messenger are more beneficial for you. The Messenger of Allah (ﷺ) forbade Haq for you, and he said: “Whoever has no need of his land, let him give it to his brother (to cultivate) or let him leave it (uncultivated).”</t>
  </si>
  <si>
    <t>30400, 20208, 11876, 19954, 10623, 10511</t>
  </si>
  <si>
    <t>حدثنا يعقوب بن إبراهيم الدورقي، حدثنا إسماعيل ابن علية، حدثنا عبد الرحمن بن إسحاق، حدثني أبو عبيدة بن محمد بن عمار بن ياسر، عن الوليد بن أبي الوليد، عن عروة بن الزبير، قال قال زيد بن ثابت يغفر الله لرافع بن خديج أنا والله، أعلم بالحديث منه إنما أتى رجلان النبي صلى الله عليه وسلم وقد اقتتلا فقال ‏"‏ إن كان هذا شأنكم فلا تكروا المزارع ‏"‏ ‏.‏ قال فسمع رافع بن خديج قوله ‏"‏ فلا تكروا المزارع ‏"‏ ‏.‏</t>
  </si>
  <si>
    <t xml:space="preserve"> Zaid bin Thabit said:                     “May Allah (SWT) forgive Rafi' bin Khadij. By Allah (SWT)! I have more knowledge of Ahadith than  he does. Two men who had quarreled came to the Prophet (ﷺ) and he said: 'If this is your situation, do not lease farms,' and what Rafi' bin khadij heard was 'Do not lease farms.'  ”</t>
  </si>
  <si>
    <t>30269, 20005, 11081</t>
  </si>
  <si>
    <t>حدثنا محمد بن الصباح، أنبأنا سفيان بن عيينة، عن عمرو بن دينار، قال قلت لطاوس يا أبا عبد الرحمن لو تركت هذه المخابرة فإنهم يزعمون أن رسول الله صلى الله عليه وسلم نهى عنه ‏.‏ فقال أى عمرو إني أعينهم وأعطيهم وإن معاذ بن جبل أخذ الناس عليها عندنا وإن أعلمهم - يعني ابن عباس - أخبرني أن رسول الله صلى الله عليه وسلم لم ينه عنها ولكن قال ‏"‏ لأن يمنح أحدكم أخاه خير له من أن يأخذ عليها أجرا معلوما ‏"‏ ‏.‏</t>
  </si>
  <si>
    <t xml:space="preserve"> It was narrated that 'Amr bin Dinar said:                      I said to Tawus:“O Abu 'Abdur-Rahman, why do you not give up this Mukhabarah because they claim that the Messenger of Allah (ﷺ) forbade it.” He said: “O 'Amr, I help them by taking their land and cultivating it, and giving them something in return, and Mu`adh bin Jabal  allowed people here to do that. The most knowledgeable of them - meaning Ibn`Abbas - told me that the Messenger of Allah (ﷺ) did not forbid it, rather he said: 'For one you to give (land) to his brother is better than if he were to take a set amount in rent for it.'”</t>
  </si>
  <si>
    <t>34002, 20259, 11282, 11028, 11053</t>
  </si>
  <si>
    <t>حدثنا أحمد بن ثابت الجحدري، حدثنا عبد الوهاب، عن خالد، عن مجاهد، عن طاوس، أن معاذ بن جبل، أكرى الأرض على عهد رسول الله صلى الله عليه وسلم وأبي بكر وعمر وعثمان على الثلث والربع فهو يعمل به إلى يومك هذا ‏.‏</t>
  </si>
  <si>
    <t xml:space="preserve"> It was narrated from Tawus that :                     Mu`adh bin Jabl leased some land during the time of the Messenger of Allah (ﷺ), Abu Bakr, 'Umar and 'Uthmah, in return for one third or one fourth (of the yield), and he was still doing that until this day of yours.</t>
  </si>
  <si>
    <t>30357, 34188, 20032, 20012, 11081, 11053</t>
  </si>
  <si>
    <t>حدثنا أبو بكر بن خلاد الباهلي، ومحمد بن إسماعيل، قالا حدثنا وكيع، عن سفيان، عن عمرو بن دينار، عن طاوس، قال قال ابن عباس إنما قال رسول الله صلى الله عليه وسلم ‏"‏ لأن يمنح أحدكم أخاه الأرض خير له من أن يأخذ لها خراجا معلوما ‏"‏ ‏.‏</t>
  </si>
  <si>
    <t xml:space="preserve"> It was narrated from Tawus that Ibn`Abbas told that the Messenger of Allah (ﷺ) merely said:                     “For one of you to give (land) to his brother is better for him than if he were to take a set amount in rent for it.”</t>
  </si>
  <si>
    <t>30430, 20226, 11073, 11567, 11005, 1986</t>
  </si>
  <si>
    <t>حدثنا حميد بن مسعدة، حدثنا خالد بن الحارث، حدثنا سعيد بن أبي عروبة، عن يعلى بن حكيم، عن سليمان بن يسار، عن رافع بن خديج، قال كنا نحاقل على عهد رسول الله صلى الله عليه وسلم فزعم أن بعض عمومته أتاهم فقال قال رسول الله صلى الله عليه وسلم ‏"‏ من كانت له أرض فلا يكريها بطعام مسمى ‏"‏ ‏.‏</t>
  </si>
  <si>
    <t xml:space="preserve"> It was narrated that Rafi` bin khadij said:                     We used to give land in return for food at the time of the Messenger of Allah (ﷺ), and some of my paternal uncles came to them and said: “The Messenger of Allah (ﷺ) said: 'Whoever has land, he should not rent it out for a set amount of food.”</t>
  </si>
  <si>
    <t>30467, 20587, 11049, 11029, 1986</t>
  </si>
  <si>
    <t>حدثنا عبد الله بن عامر بن زرارة، حدثنا شريك، عن أبي إسحاق، عن عطاء، عن رافع بن خديج، قال قال رسول الله صلى الله عليه وسلم ‏"‏ من زرع في أرض قوم بغير إذنهم فليس له من الزرع شىء وترد عليه نفقته ‏"‏ ‏.‏</t>
  </si>
  <si>
    <t xml:space="preserve"> It was narrated that Rafi` bin Khadij said:                     “The Messenger of Allah (ﷺ) said: 'Whoever cultivates people`s land without their permission, he has no right to any produce, but he should be recompensed for his expenditure.' ”</t>
  </si>
  <si>
    <t>30269, 38259, 30313, 20031, 11201, 11014, 18</t>
  </si>
  <si>
    <t>حدثنا محمد بن الصباح، وسهل بن أبي سهل، وإسحاق بن منصور، قالوا حدثنا يحيى بن سعيد القطان، عن عبيد الله بن عمر، عن نافع، عن ابن عمر، أن رسول الله صلى الله عليه وسلم عامل أهل خيبر بالشطر مما يخرج من ثمر أو زرع ‏.‏</t>
  </si>
  <si>
    <t xml:space="preserve"> It was narrated from Ibn `Umar that :                     the Messenger of Allah (ﷺ) entered into a contract with the people of Khaibar for one half of the fruits or crops yielded.</t>
  </si>
  <si>
    <t>38108, 20468, 11196, 11069, 11725, 17</t>
  </si>
  <si>
    <t>حدثنا إسماعيل بن توبة، حدثنا هشيم، عن ابن أبي ليلى، عن الحكم بن عتيبة، عن مقسم، عن ابن عباس، أن رسول الله صلى الله عليه وسلم أعطى خيبر أهلها على النصف نخلها وأرضها ‏.‏</t>
  </si>
  <si>
    <t xml:space="preserve"> It was narrated that Anas bin Malik said:                     “When the Messenger of Allah (ﷺ) gave Khaibar to its people in return of its palm trees and land.</t>
  </si>
  <si>
    <t>حدثنا علي بن المنذر، حدثنا محمد بن فضيل، عن مسلم الأعور، عن أنس بن مالك، قال لما افتتح رسول الله صلى الله عليه وسلم خيبر أعطاها على النصف ‏.‏</t>
  </si>
  <si>
    <t xml:space="preserve"> It was narrated that Anas bin Malik said:                     “When the Messenger of Allah (ﷺ) conquered Khaibar, he gave it (to its people) in return for half (of its yield).”</t>
  </si>
  <si>
    <t>38409, 20340, 20311, 10770, 579, 6</t>
  </si>
  <si>
    <t>حدثنا علي بن محمد، حدثنا عبيد الله بن موسى، عن إسرائيل، عن سماك، أنه سمع موسى بن طلحة بن عبيد الله، يحدث عن أبيه، قال مررت مع رسول الله صلى الله عليه وسلم في نخل فرأى قوما يلقحون النخل فقال ‏"‏ ما يصنع هؤلاء ‏"‏ ‏.‏ قالوا يأخذون من الذكر فيجعلونه في الأنثى ‏.‏ قال ‏"‏ ما أظن ذاك يغني شيئا ‏"‏ ‏.‏ فبلغهم فتركوه ونزلوا عنها فبلغ النبي صلى الله عليه وسلم فقال ‏"‏ إنما هو ظن إن كان يغني شيئا فاصنعوه فإنما أنا بشر مثلكم وإن الظن يخطئ ويصيب ولكن ما قلت لكم قال الله فلن أكذب على الله ‏"‏ ‏.‏</t>
  </si>
  <si>
    <t xml:space="preserve"> It was narrated from Simak that the heard Musa bin Talhah bin `Ubaidullah narrating that his father said:                     “I passed by some palm trees with the Messenger of Allah (ﷺ) and he saw some people  pollinating the trees. He said: 'What are these people doing?' They said: 'They are taking something from the male part (of the plant) and putting it in the female part.' He said: 'I do not think that this will do any good.' News of that reached them, so they stopped doing it, and their yield declined. News of that reached the Prophet (ﷺ) and he said: 'That was only my thought. If it will do any good, then do it. I am only a human being like you, and what I think may be right or wrong. But When I tell you: “Allah (SWT) says,” I will never tell lies about Allah (SWT).' ”</t>
  </si>
  <si>
    <t>11222, 30106, 20022, 11269, 19, 11065, 10511, 53</t>
  </si>
  <si>
    <t>حدثنا محمد بن يحيى، حدثنا عفان، حدثنا حماد، حدثنا ثابت، عن أنس بن مالك، وهشام بن عروة، عن أبيه، عن عائشة، أن النبي صلى الله عليه وسلم سمع أصواتا ‏.‏ فقال ‏"‏ ما هذا الصوت ‏"‏ ‏.‏ قالوا النخل يؤبرونه فقال ‏"‏ لو لم يفعلوا لصلح ‏"‏ ‏.‏ فلم يؤبروا عامئذ فصار شيصا فذكروا للنبي صلى الله عليه وسلم فقال ‏"‏ إن كان شيئا من أمر دنياكم فشأنكم به وإن كان شيئا من أمور دينكم فإلى ‏"‏ ‏.‏</t>
  </si>
  <si>
    <t xml:space="preserve"> It was narrated from 'Aisha that the Prophet (ﷺ) heard some sounds and said:                     “What is this noise?” They said: “Palm trees that are being pollinated.” He said: “If they did not do that it would be better.” So they did not pollinate them that year, and the dates did not mature properly. they mentioned  that to the Prophet (ﷺ) and he said: “If it is one of the matters of your religion, then refer to me.”</t>
  </si>
  <si>
    <t>11184, 11441, 11028, 17</t>
  </si>
  <si>
    <t>حدثنا عبد الله بن سعيد، حدثنا عبد الله بن خراش بن حوشب الشيباني، عن العوام بن حوشب، عن مجاهد، عن ابن عباس، قال قال رسول الله صلى الله عليه وسلم ‏"‏ المسلمون شركاء في ثلاث في الماء والكلإ والنار وثمنه حرام ‏"‏ ‏.‏ قال أبو سعيد يعني الماء الجاري ‏.‏</t>
  </si>
  <si>
    <t xml:space="preserve"> It was narrated from Ibn 'Abbas that the Messenger of Allah (ﷺ) said:                     “The Muslims are partners in three things: water, pasture and fire, and their price is unlawful.”</t>
  </si>
  <si>
    <t>حدثنا محمد بن عبد الله بن يزيد، حدثنا سفيان، عن أبي الزناد، عن الأعرج، عن أبي هريرة، أن رسول الله صلى الله عليه وسلم قال ‏"‏ ثلاث لا يمنعن الماء والكلأ والنار ‏"‏ ‏.‏</t>
  </si>
  <si>
    <t xml:space="preserve"> It was narrated from Abu Hurairah that the Messenger of Allah (ﷺ) said:                     “Three things cannot be denied to anyone: water, pasture and fire.”</t>
  </si>
  <si>
    <t>38417, 25197, 28187, 10664, 11002, 53</t>
  </si>
  <si>
    <t>حدثنا عمار بن خالد الواسطي، حدثنا علي بن غراب، عن زهير بن مرزوق، عن علي بن زيد بن جدعان، عن سعيد بن المسيب، عن عائشة، أنها قالت يا رسول الله ما الشىء الذي لا يحل منعه قال الماء والملح والنار ‏"‏ ‏.‏ قالت قلت يا رسول الله هذا الماء قد عرفناه فما بال الملح والنار قال ‏"‏ يا حميراء من أعطى نارا فكأنما تصدق بجميع ما أنضجت تلك النار ومن أعطى ملحا ‏.‏ فكأنما تصدق بجميع ما طيب ذلك الملح ومن سقى مسلما شربة من ماء حيث يوجد الماء فكأنما أعتق رقبة ومن سقى مسلما شربة من ماء حيث لا يوجد الماء فكأنما أحياها ‏"‏ ‏.‏</t>
  </si>
  <si>
    <t xml:space="preserve"> It was narrated that 'Aishah said:                     “O Messenger of Allah (ﷺ), what are the things which are not permissible to withhold?” He said: “Water, salt and fire.” She said: “I said: 'O Messenger of Allah (ﷺ), we know what water is, but what about salt and fire?” He said: “O Humaira', whoever gives fire (to another), it is as if he has given in charity all the food that is cooked on that fire. And whoever gives salt, it is as if he has given in charity all that the salt makes good. And whoever gives a Muslim water to drink when water is available, it is as if he freed a slave; and whoever gives a Muslim water to drink when there is no water available, it is as if he brought him back to life.”</t>
  </si>
  <si>
    <t>حدثنا محمد بن أبي عمر العدني، حدثنا فرج بن سعيد بن علقمة بن سعيد بن أبيض بن حمال، حدثني عمي، ثابت بن سعيد بن أبيض بن حمال عن أبيه، سعيد عن أبيه، أبيض بن حمال ‏.‏ أنه استقطع الملح الذي يقال له ملح سد مأرب ‏.‏ فأقطعه له ثم إن الأقرع بن حابس التميمي أتى رسول الله صلى الله عليه وسلم فقال يا رسول الله إني قد وردت الملح في الجاهلية وهو بأرض ليس بها ماء ومن ورده أخذه وهو مثل الماء العد ‏.‏ فاستقال رسول الله صلى الله عليه وسلم أبيض بن حمال في قطيعته في الملح ‏.‏ فقال قد أقلتك منه على أن تجعله مني صدقة ‏.‏ فقال رسول الله صلى الله عليه وسلم ‏"‏ هو منك صدقة وهو مثل الماء العد من ورده أخذه ‏"‏ ‏.‏ قال فرج وهو اليوم على ذلك من ورده أخذه ‏.‏ قال فقطع له النبي صلى الله عليه وسلم أرضا ونخلا بالجرف جرف مراد مكانه حين أقاله منه ‏.‏</t>
  </si>
  <si>
    <t xml:space="preserve"> It was narrated from Abyad bin Hammal:                     That he asked for a salt flat called the Ma'rib Dam to be given to him, and it was  given to him. Then Aqra bin Habis At-Tamimi came to the Messenger of Allah (ﷺ) and said: “O Messenger of Allah (ﷺ), I used to come to the salt flat during the Ignorance period and it was in a land in which there was no water, and whoever came to it took from it. It was (plentiful) like flowing water.” So the Messenger of Allah (ﷺ) asked Abyad bin Hammal to give back his share of the salt flat. He said: “I give it to you on the basis that you make it charity given by me.” The Messenger of Allah said:  “It is a charity from you, and it is like flowing water, whoever comes to it may take from it.”(One of the narrators) Faraj said: “That is how it is today, whoever comes to it takes from it.”He said: “The Prophet (ﷺ) gave him land and palm trees in Jurf Murad instead, when he took back the salt flat from him.”</t>
  </si>
  <si>
    <t>30201, 20005, 11081, 11290, 4078</t>
  </si>
  <si>
    <t>حدثنا أبو بكر بن أبي شيبة، حدثنا سفيان بن عيينة، عن عمرو بن دينار، عن أبي المنهال، سمعت إياس بن عبد المزني، ورأى، أناسا يبيعون الماء فقال لا تبيعوا الماء فإني سمعت رسول الله صلى الله عليه وسلم نهى أن يباع الماء ‏.‏</t>
  </si>
  <si>
    <t xml:space="preserve"> It was narrated that Abu Minhal said:                     “I heard Iyas bin 'Abd Muzani say - when he saw people selling water: 'Do not sell water, for I heard the Messenger of Allah (ﷺ) forbidding selling of water.' ”</t>
  </si>
  <si>
    <t>38409, 30498, 20032, 11070, 11263, 34</t>
  </si>
  <si>
    <t>حدثنا علي بن محمد، وإبراهيم بن سعيد الجوهري، قالا حدثنا وكيع، حدثنا ابن جريج، عن أبي الزبير، عن جابر، قال نهى رسول الله صلى الله عليه وسلم عن بيع فضل الماء ‏.‏</t>
  </si>
  <si>
    <t xml:space="preserve"> It was narrated that Jabir said:                     “The Messenger of Allah (ﷺ) forbade selling surplus water.”</t>
  </si>
  <si>
    <t>30288, 20012, 11061, 11197, 13</t>
  </si>
  <si>
    <t>حدثنا هشام بن عمار، حدثنا سفيان، عن أبي الزناد، عن الأعرج، عن أبي هريرة، عن النبي صلى الله عليه وسلم قال ‏"‏ لا يمنع أحدكم فضل ماء ليمنع به الكلأ ‏"‏ ‏.‏</t>
  </si>
  <si>
    <t xml:space="preserve"> It was narrated from Abu Hurairah that the Prophet (ﷺ) said:                     “No one of you should withhold surplus water from common pastureland.”</t>
  </si>
  <si>
    <t>11184, 20337, 4109, 11455, 53</t>
  </si>
  <si>
    <t>حدثنا عبد الله بن سعيد، حدثنا عبدة بن سليمان، عن حارثة، عن عمرة، عن عائشة، قالت قال رسول الله صلى الله عليه وسلم ‏"‏ لا يمنع فضل الماء ولا يمنع نقع البئر ‏"‏ ‏.‏</t>
  </si>
  <si>
    <t xml:space="preserve"> It was narrated from Aishah that the Messenger of Allah (ﷺ) said:                     “Surplus water should not be withheld, and neither should surplus water from a well.</t>
  </si>
  <si>
    <t>حدثنا محمد بن رمح، أنبأنا الليث بن سعد، عن ابن شهاب، عن عروة بن الزبير، عن عبد الله بن الزبير، أن رجلا، من الأنصار خاصم الزبير عند رسول الله صلى الله عليه وسلم في شراج الحرة التي يسقون بها النخل فقال الأنصاري سرح الماء يمر ‏.‏ فأبى عليه فاختصما عند رسول الله صلى الله عليه وسلم فقال رسول الله صلى الله عليه وسلم ‏"‏ اسق يا زبير ثم أرسل الماء إلى جارك ‏"‏ ‏.‏ فغضب الأنصاري فقال يا رسول الله أن كان ابن عمتك فتلون وجه رسول الله صلى الله عليه وسلم ثم قال ‏"‏ يا زبير اسق ثم احبس الماء حتى يرجع إلى الجدر ‏"‏ ‏.‏ قال فقال الزبير والله إني لأحسب هذه الآية أنزلت في ذلك ‏{‏فلا وربك لا يؤمنون حتى يحكموك فيما شجر بينهم ثم لا يجدوا في أنفسهم حرجا مما قضيت ويسلموا تسليما‏}‏‏.‏</t>
  </si>
  <si>
    <t xml:space="preserve"> It was narrated from 'Abdullah bin Zubair that :                     a man from among the Ansar had a dispute with Zubair in the presence of the Messenger of Allah (ﷺ) concerning the streams of the Harrah with which he irrigated his palm trees. The Ansari said: “Let the water flow,” but he refused. So they referred their dispute to the Messenger of Allah (ﷺ). The Messenger of Allah (ﷺ) said: “Irrigate (your trees) O Zubair, then let the water flow to your neighbor.” The Ansari became angry and said: “O Messenger of Allah (ﷺ), is it because he is your cousin (son of your paternal aunt)?” The expression of the Messenger of Allah (ﷺ) changed, then he said: “O Zubair, irrigate (your trees) then retain the water until it reaches the walls.” Zubair said: “I think this Verse was revealed concerning that: “But no, by your Lord, they make you (O Muhammad) judge in all disputes between them, and find in themselves no resistance against your decisions, and accept (them) with full submission [1].'” (Sahih)  [1] An-Nisa 4.65</t>
  </si>
  <si>
    <t>30308, 22059, 18937, 5004</t>
  </si>
  <si>
    <t>حدثنا إبراهيم بن المنذر الحزامي، حدثنا زكريا بن منظور بن ثعلبة بن أبي مالك، حدثني محمد بن عقبة بن أبي مالك، عن عمه، ثعلبة بن أبي مالك قال قضى رسول الله صلى الله عليه وسلم في سيل مهزور الأعلى فوق الأسفل يسقي الأعلى إلى الكعبين ثم يرسل إلى من هو أسفل منه ‏.‏</t>
  </si>
  <si>
    <t xml:space="preserve"> It was narrated that Tha'labah bin Abu Malik said:                     “The Messenger of Allah (ﷺ) ruled concerning the stream of Mahzur that the higher ground took precedence over the lower, so the higher ground should be irrigated until the water reached the ankles, then it should be released to those who were lower.</t>
  </si>
  <si>
    <t>30423, 20182, 19934, 19911</t>
  </si>
  <si>
    <t>حدثنا أحمد بن عبدة، أنبأنا المغيرة بن عبد الرحمن، حدثني أبي، عن عمرو بن شعيب، عن أبيه، عن جده، أن رسول الله صلى الله عليه وسلم قضى في سيل مهزور أن يمسك حتى يبلغ الكعبين ثم يرسل الماء ‏.‏</t>
  </si>
  <si>
    <t xml:space="preserve"> It was narrated from 'Amr bin Shu`aib, from his father, from his grandfather, that :                     the Messenger of Allah (ﷺ) ruled concerning the stream of Mahzur that the water should be retained until it reached the ankles, then released.</t>
  </si>
  <si>
    <t>حدثنا أبو المغلس، حدثنا فضيل بن سليمان، حدثنا موسى بن عقبة، عن إسحاق بن يحيى بن الوليد، عن عبادة بن الصامت، أن رسول الله صلى الله عليه وسلم قضى في شرب النخل من السيل أن الأعلى فالأعلى يشرب قبل الأسفل ويترك الماء إلى الكعبين ثم يرسل الماء إلى الأسفل الذي يليه وكذلك حتى تنقضي الحوائط أو يفنى الماء ‏.‏</t>
  </si>
  <si>
    <t xml:space="preserve"> It was narrated from 'Ubadah bin Samit that :                     the Messenger of Allah (ﷺ) ruled concerning the irrigation of palm trees from streams, that the higher ground should be irrigated before the lower, and that the water should be allowed to reach the ankles, then released to flow the nearest lower ground, and so on, until all the fields were watered or until the water ran out.</t>
  </si>
  <si>
    <t>حدثنا إبراهيم بن المنذر الحزامي، أنبأنا أبو الجعد عبد الرحمن بن عبد الله، عن كثير بن عبد الله بن عمرو بن عوف المزني، عن أبيه، عن جده، قال قال رسول الله صلى الله عليه وسلم ‏"‏ يبدأ بالخيل يوم وردها ‏"‏ ‏.‏</t>
  </si>
  <si>
    <t xml:space="preserve"> It was narrated from Kathir bin 'Abdullah bin 'Amr bin 'Awf Al-Muzani, from his father, that his grandfather said:                     “The Messenger of Allah (ﷺ) said: 'Start with the horses on the day that you bring (the animals to drink).' ”</t>
  </si>
  <si>
    <t>20636, 20674, 11081, 11351, 17</t>
  </si>
  <si>
    <t>حدثنا العباس بن جعفر، حدثنا موسى بن داود، حدثنا محمد بن مسلم الطائفي، عن عمرو بن دينار، عن أبي الشعثاء، عن ابن عباس، قال قال رسول الله صلى الله عليه وسلم ‏"‏ كل قسم قسم في الجاهلية فهو على ما قسم وكل قسم أدركه الإسلام فهو على قسم الإسلام ‏"‏ ‏.‏</t>
  </si>
  <si>
    <t xml:space="preserve"> It was narrated from Ibn `Abbas that the Messenger of Allah (ﷺ) said:                     “Every division that was allocated according to (the rules of) the Ignorance days, stands as it is, and every division that was allocated according to (the rules of) Islam, stands according to the rules of Islam.”</t>
  </si>
  <si>
    <t>30245, 20557, 11016, 3242</t>
  </si>
  <si>
    <t>حدثنا الوليد بن عمرو بن سكين، حدثنا محمد بن عبد الله بن المثنى، ح وحدثنا الحسن بن محمد بن الصباح، حدثنا عبد الوهاب بن عطاء، قالا حدثنا إسماعيل المكي، عن الحسن، عن عبد الله بن مغفل، أن النبي صلى الله عليه وسلم قال ‏"‏ من حفر بئرا فله أربعون ذراعا عطنا لماشيته ‏"‏ ‏.‏</t>
  </si>
  <si>
    <t xml:space="preserve"> It was narrated from 'Abdullah bin Mughaffal that the Prophet (ﷺ) said:                     “Whoever digs a well, is entitled to forty forearms' length surrounding it is as a resting place for his flocks.”</t>
  </si>
  <si>
    <t>20414, 38</t>
  </si>
  <si>
    <t>حدثنا سهل بن أبي الصغدي، حدثنا منصور بن صقير، حدثنا ثابت بن محمد، عن نافع أبي غالب، عن أبي سعيد الخدري، قال قال رسول الله صلى الله عليه وسلم ‏"‏ حريم البئر مد رشائها ‏"‏ ‏.‏</t>
  </si>
  <si>
    <t xml:space="preserve"> It was narrated from Abu Sa'eed Al-Khudri that the Messenger of Allah (ﷺ) said:                     “The land around a well (that is considered to be part of it) is the length of the well rope (in all directions).”</t>
  </si>
  <si>
    <t>حدثنا عبد ربه بن خالد النميري أبو المغلس، حدثنا الفضيل بن سليمان، حدثنا موسى بن عقبة، أخبرني إسحاق بن يحيى بن الوليد، عن عبادة بن الصامت، أن رسول الله صلى الله عليه وسلم قضى في النخلة والنخلتين والثلاثة للرجل في النخل فيختلفون في حقوق ذلك فقضى أن لكل نخلة من أولئك من الأرض مبلغ جريدها حريم لها ‏.‏</t>
  </si>
  <si>
    <t xml:space="preserve"> It was narrated from 'Ubadah bin Samit that :                     the Messenger of Allah (ﷺ) ruled concerning one, two or three date palms belonging to a man among other palm trees - when they differ concerning entitlement to the surrounding land. He ruled that the land around each of those trees, as far as their leaves reach, measured from the bottom of the tree, belongs to the owner of the tree.</t>
  </si>
  <si>
    <t>20414, 18</t>
  </si>
  <si>
    <t>حدثنا سهل بن أبي الصغدي، حدثنا منصور بن صقير، حدثنا ثابت بن محمد العبدي، عن ابن عمر، قال قال رسول الله صلى الله عليه وسلم ‏"‏ حريم النخلة مد جريدها ‏"‏ ‏.‏</t>
  </si>
  <si>
    <t xml:space="preserve"> It was narrated from Ibn 'Umar that the Messenger of Allah Said:                     “The land around a date-palm tree, as far as its branches reach, belongs to the owner of the tree.”</t>
  </si>
  <si>
    <t>30201, 20032, 20208, 11368</t>
  </si>
  <si>
    <t>حدثنا أبو بكر بن أبي شيبة، حدثنا وكيع، حدثنا إسماعيل بن إبراهيم بن مهاجر، عن عبد الملك بن عمير، عن سعيد بن حريث، قال سمعت رسول الله صلى الله عليه وسلم يقول ‏"‏ من باع دارا أو عقارا فلم يجعل ثمنه في مثله كان قمنا أن لا يبارك فيه ‏"‏ ‏.‏</t>
  </si>
  <si>
    <t xml:space="preserve"> It was narrated that Sa'eed bin Huraith  said:                     “I heard the Messenger of Allah (ﷺ) said: 'Whoever sells a house or property and does not use the money for something similar, deserves not to be blessed therein.' ”</t>
  </si>
  <si>
    <t>30160, 20208, 11368, 5202, 5061</t>
  </si>
  <si>
    <t>حدثنا محمد بن بشار، حدثنا عبيد الله بن عبد المجيد، حدثني إسماعيل بن إبراهيم بن مهاجر، عن عبد الملك بن عمير، عن عمرو بن حريث، عن أخيه، سعيد بن حريث عن النبي صلى الله عليه وسلم مثله ‏.‏</t>
  </si>
  <si>
    <t>30288, 18792, 20201, 28688, 15650, 15680</t>
  </si>
  <si>
    <t>حدثنا هشام بن عمار، وعمرو بن رافع، قالا حدثنا مروان بن معاوية، حدثنا أبو مالك النخعي، عن يوسف بن ميمون، عن أبي عبيدة بن حذيفة، عن أبيه، حذيفة بن اليمان قال قال رسول الله صلى الله عليه وسلم ‏"‏ من باع دارا ولم يجعل ثمنها في مثلها لم يبارك له فيها ‏"‏ ‏.‏</t>
  </si>
  <si>
    <t xml:space="preserve"> It was narrated from Hudhaifah bin Yaman that the Messenger of Allah (ﷺ) said:                     “Whoever sells a house and does not use the money for something similar, will  not to be blessed therein.' ”</t>
  </si>
  <si>
    <t>The Chapters on Pre-emption - كتاب الشفعة</t>
  </si>
  <si>
    <t>30288, 30269, 20005, 11263, 34</t>
  </si>
  <si>
    <t>حدثنا هشام بن عمار، ومحمد بن الصباح، قالا حدثنا سفيان بن عيينة، عن أبي الزبير، عن جابر، قال قال رسول الله صلى الله عليه وسلم ‏"‏ من كانت له نخل أو أرض فلا يبيعها حتى يعرضها على شريكه ‏"‏ ‏.‏</t>
  </si>
  <si>
    <t xml:space="preserve"> It was narrated that Jabir said:                     “The Messenger of Allah (ﷺ) said: 'Whoever has a date-palm tree or land, should not sell it until he has offered it to his partner.' ”</t>
  </si>
  <si>
    <t>30297, 20472, 11858, 10770, 11023, 17</t>
  </si>
  <si>
    <t>حدثنا أحمد بن سنان، والعلاء بن سالم، قالا حدثنا يزيد بن هارون، أنبأنا شريك، عن سماك، عن عكرمة، عن ابن عباس، عن النبي صلى الله عليه وسلم قال ‏"‏ من كانت له أرض فأراد بيعها فليعرضها على جاره ‏"‏ ‏.‏</t>
  </si>
  <si>
    <t xml:space="preserve"> It was narrated from Ibn Abbas that the Prophet (ﷺ) said:                     “Whoever has land and wants to sell it, let him offer it to his neighbor.”</t>
  </si>
  <si>
    <t>30203, 20468, 11368, 11029, 34</t>
  </si>
  <si>
    <t>حدثنا عثمان بن أبي شيبة، حدثنا هشيم، أنبأنا عبد الملك، عن عطاء، عن جابر بن عبد الله، قال قال رسول الله صلى الله عليه وسلم ‏"‏ الجار أحق بشفعة جاره ينتظر بها إن كان غائبا إذا كان طريقهما واحدا ‏"‏ ‏.‏</t>
  </si>
  <si>
    <t xml:space="preserve"> It was narrated from Jabir that the Messenger of Allah (ﷺ) said:                     “The neighbor has more right to preemption of his neighbor, so let him wait for him even if he is absent, if they share a path.”</t>
  </si>
  <si>
    <t>30201, 38409, 20005, 11240, 10952, 479</t>
  </si>
  <si>
    <t>حدثنا أبو بكر بن أبي شيبة، وعلي بن محمد، قالا حدثنا سفيان بن عيينة، عن إبراهيم بن ميسرة، عن عمرو بن الشريد، عن أبي رافع، أن النبي صلى الله عليه وسلم قال ‏"‏ الجار أحق بسقبه ‏"‏ ‏.‏</t>
  </si>
  <si>
    <t xml:space="preserve"> It was narrated from Abu Rafi' that the Prophet (ﷺ) said:                     “The neighbor has more right to property that is near.”</t>
  </si>
  <si>
    <t>30201, 20318, 11278, 19934, 10952</t>
  </si>
  <si>
    <t>حدثنا أبو بكر بن أبي شيبة، حدثنا أبو أسامة، عن حسين المعلم، عن عمرو بن شعيب، عن عمرو بن الشريد بن سويد، عن أبيه الشريد بن سويد، قال قلت يا رسول الله أرض ليس فيها لأحد قسم ولا شرك إلا الجوار ‏.‏ قال ‏"‏ الجار أحق بسقبه ‏"‏ ‏.‏</t>
  </si>
  <si>
    <t xml:space="preserve"> It was narrated that Sharid bin Suwaid said:                      “I said:'O Messenger of Allah, (what do you think of) land owned by only one person but this land has neighbors?' He said: 'The neighbor has more right to property that is near.' ”</t>
  </si>
  <si>
    <t>11222, 20241, 20001, 11013, 11002, 10567, 13</t>
  </si>
  <si>
    <t>حدثنا محمد بن يحيى، وعبد الرحمن بن عمر، قالا حدثنا أبو عاصم، حدثنا مالك بن أنس، عن الزهري، عن سعيد بن المسيب، وأبي، سلمة بن عبد الرحمن عن أبي هريرة  رضي الله عنه  أن رسول الله صلى الله عليه وسلم قضى بالشفعة فيما لم يقسم فإذا وقعت الحدود فلا شفعة ‏.‏</t>
  </si>
  <si>
    <t xml:space="preserve"> It was narrated from Abu Hurairah that:                     the Messenger of Allah (ﷺ) ruled concerning preemption of land that has not been divided; if the boundaries have been set then there is no preemption.</t>
  </si>
  <si>
    <t>20241, 20001, 11013, 11002, 10567, 13</t>
  </si>
  <si>
    <t>حدثنا محمد بن حماد الطهراني، حدثنا أبو عاصم، عن مالك، عن الزهري، عن سعيد بن المسيب، وأبي، سلمة عن أبي هريرة، عن النبي صلى الله عليه وسلم نحوه ‏.‏ قال أبو عاصم سعيد بن المسيب مرسل وأبو سلمة عن أبي هريرة متصل ‏.‏</t>
  </si>
  <si>
    <t>20005, 11240, 10952, 479</t>
  </si>
  <si>
    <t>حدثنا عبد الله بن الجراح، حدثنا سفيان بن عيينة، عن إبراهيم بن ميسرة، عن عمرو بن الشريد، عن أبي رافع، قال قال رسول الله صلى الله عليه وسلم ‏"‏ الشريك أحق بسقبه ما كان ‏"‏ ‏.‏</t>
  </si>
  <si>
    <t xml:space="preserve"> It was narrated from Abu Rafi' that the Messenger of Allah (ﷺ) said:                     “The partner has more right to what is near him, so long as he is still a partner.”</t>
  </si>
  <si>
    <t>11222, 20121, 20115, 11013, 10567, 34</t>
  </si>
  <si>
    <t>حدثنا محمد بن يحيى، حدثنا عبد الرزاق، عن معمر، عن الزهري، عن أبي سلمة، عن جابر بن عبد الله، قال إنما جعل رسول الله صلى الله عليه وسلم الشفعة في كل ما لم يقسم فإذا وقعت الحدود وصرفت الطرق فلا شفعة ‏"‏ ‏.‏</t>
  </si>
  <si>
    <t xml:space="preserve"> It was narrated from Jabir bin Abdullah that:                     the Messenger of Allah (ﷺ) ruled that preemption takes effect in all cases where land has not been divided. But if the boundaries have been set and the roads laid out, then there is no preemption.”</t>
  </si>
  <si>
    <t>30160, 28526, 18</t>
  </si>
  <si>
    <t>حدثنا محمد بن بشار، حدثنا محمد بن الحارث، عن محمد بن عبد الرحمن بن البيلماني، عن أبيه، عن ابن عمر، قال قال رسول الله صلى الله عليه وسلم ‏"‏ الشفعة كحل العقال ‏"‏ ‏.‏</t>
  </si>
  <si>
    <t xml:space="preserve"> It was narrated from Ibn 'Umar that the Messenger of Allah (ﷺ) said:                     “Preemption is like undoing the `Iqal.”</t>
  </si>
  <si>
    <t>30547, 28526, 18</t>
  </si>
  <si>
    <t>حدثنا سويد بن سعيد، قال حدثنا محمد بن الحارث، عن محمد بن عبد الرحمن بن البيلماني، عن أبيه، عن ابن عمر، قال قال رسول الله صلى الله عليه وسلم ‏"‏ لا شفعة لشريك على شريك إذا سبقه بالشراء ولا لصغير ولا لغائب ‏"‏ ‏.‏</t>
  </si>
  <si>
    <t xml:space="preserve"> It was narrated from Ibn 'Umar that the Messenger of Allah (ﷺ) said:                     “There is no preemption for a partner when his co-partner has beaten him to it (in another deal before), not for a minor nor one who is absent.”</t>
  </si>
  <si>
    <t>The Chapters on Lost Property - كتاب اللقطة</t>
  </si>
  <si>
    <t>30170, 20031, 11279, 11016, 11305, 5130</t>
  </si>
  <si>
    <t>حدثنا محمد بن المثنى، حدثنا يحيى بن سعيد، عن حميد الطويل، عن الحسن، عن مطرف بن عبد الله بن الشخير، عن أبيه، قال قال رسول الله صلى الله عليه وسلم ‏"‏ ضالة المسلم حرق النار ‏"‏ ‏.‏</t>
  </si>
  <si>
    <t xml:space="preserve"> It was narrated from Mutarrif bin 'Abdullah bin Shikhkhir that his father said:                     “The Messenger of Allah (ﷺ) said: 'The lost animal of the Muslim may lead to the burning flame of Hell.' ”</t>
  </si>
  <si>
    <t>30160, 20031, 11404, 10831</t>
  </si>
  <si>
    <t>حدثنا محمد بن بشار، حدثنا يحيى بن سعيد، حدثنا أبو حيان التيمي، حدثنا الضحاك، خال المنذر بن جرير عن المنذر بن جرير، قال كنت مع أبي بالبوازيج فراحت البقر فرأى بقرة أنكرها فقال ما هذه قالوا بقرة لحقت بالبقر ‏.‏ قال فأمر بها فطردت حتى توارت ثم قال سمعت رسول الله صلى الله عليه وسلم يقول ‏"‏ لا يئوي الضالة إلا ضال ‏"‏ ‏.‏</t>
  </si>
  <si>
    <t xml:space="preserve"> It was narrated that Mundhir bin Jarir said:                     “I was with my father in Bawazij and the cows came back in the evening. He saw a cow did not recognize it. He said: 'What is this?' He said: 'A cow that joined the herd.' And he issued orders that it be driven away until it disappeared from view. Then he said: 'I heard the Messenger of Allah (ﷺ) say: “No one gives refuge to a stray animal but one who is also astray.”</t>
  </si>
  <si>
    <t>20005, 11062, 11162, 11238, 3625, 20472, 3625</t>
  </si>
  <si>
    <t>حدثنا إسحاق بن إسماعيل بن العلاء الأيلي، حدثنا سفيان بن عيينة، عن يحيى بن سعيد، عن ربيعة بن أبي عبد الرحمن، عن يزيد، مولى المنبعث عن زيد بن خالد الجهني، فلقيت ربيعة فسألته فقال حدثني يزيد، عن زيد بن خالد الجهني، عن النبي صلى الله عليه وسلم قال سئل عن ضالة الإبل فغضب واحمرت وجنتاه وقال ‏"‏ مالك ولها معها الحذاء والسقاء ترد الماء وتأكل الشجر حتى يلقاها ربها ‏"‏ ‏.‏ وسئل عن ضالة الغنم فقال ‏"‏ خذها فإنما هي لك أو لأخيك أو للذئب ‏"‏ ‏.‏ وسئل عن اللقطة فقال ‏"‏ اعرف عفاصها ووكاءها وعرفها سنة فإن اعترفت وإلا فاخلطها بمالك ‏"‏ ‏.‏</t>
  </si>
  <si>
    <t xml:space="preserve"> It was narrated from Zaid bin Khalid that the Prophet (ﷺ) was asked about a lost camel. :                     He turned red, and he said: “What does it have to do with you? It has its feet and its water supply, it can go and drink water and eat from the trees until its owner finds it.” And he was asked about lost sheep, and he said: “Take it, for it will be for you or for your brother or for the wolf.” And he was asked about lost property and he said: “Remember the features of its leather bag and strap, and announce it for one year, then if someone claims it, describing it to you with those features (give it to him), otherwise incorporate it into your own wealth.”</t>
  </si>
  <si>
    <t>30201, 20259, 11282, 11395, 5217</t>
  </si>
  <si>
    <t>حدثنا أبو بكر بن أبي شيبة، حدثنا عبد الوهاب الثقفي، عن خالد الحذاء، عن أبي العلاء، عن مطرف، عن عياض بن حمار، قال قال رسول الله صلى الله عليه وسلم ‏"‏ من وجد لقطة فليشهد ذا عدل أو ذوى عدل ثم لا يغيره ولا يكتم فإن جاء ربها فهو أحق بها وإلا فهو مال الله يؤتيه من يشاء ‏"‏ ‏.‏</t>
  </si>
  <si>
    <t xml:space="preserve"> It was narrated from 'Iyad bin Himar that the Messenger of Allah (ﷺ) said:                     “Whoever finds lost property, let him ask one or two men of good character to witness it, then he should not alter it nor conceal it. If its owner comes along, then he has more right to it, otherwise it belongs to Allah (SWT), Who gives it to whomsoever He wills.”</t>
  </si>
  <si>
    <t>38409, 20032, 20012, 11350, 11174</t>
  </si>
  <si>
    <t>حدثنا علي بن محمد، حدثنا وكيع، حدثنا سفيان، عن سلمة بن كهيل، عن سويد بن غفلة، قال خرجت مع زيد بن صوحان وسلمان بن ربيعة حتى إذا كنا بالعذيب التقطت سوطا فقالا لي ألقه ‏.‏ فأبيت فلما قدمنا المدينة أتيت أبى بن كعب فذكرت ذلك له فقال أصبت التقطت مائة دينار على عهد رسول الله صلى الله عليه وسلم فسألته فقال ‏"‏ عرفها سنة ‏"‏ ‏.‏ فعرفتها فلم أجد أحدا يعرفها فسألته فقال ‏"‏ عرفها ‏"‏ ‏.‏ فعرفتها فلم أجد أحدا يعرفها ‏.‏ فقال ‏"‏ اعرف وعاءها ووكاءها وعددها ثم عرفها سنة فإن جاء من يعرفها وإلا فهي كسبيل مالك ‏"‏ ‏.‏</t>
  </si>
  <si>
    <t xml:space="preserve"> It was narrated that Suwaid bin Ghafalah said:                     “I went out with Zaid bin Suhan and Salman bin Rabi'ah, and when we were at `Udhaib, I found a whip. They said to me: 'Throw it away,' but I refused. When we came to Al-Madinah I went to Ubayy bin Ka'b and told him about that. He said: 'You did the right thing. I found one hundred dinar that had been lost at the time of the Messenger of Allah (ﷺ), and I asked him about it. He said, “Announce it for a year.” So I Announced it, and I did not find anyone who recognized it. He said: “Remember the features of its bag and strap, and how many it contains, then announce it for a year. If someone comes who describes it with those features, (give it to him), otherwise it is like your own property.”</t>
  </si>
  <si>
    <t>30160, 20254, 30487, 20029, 20504, 11164, 11153, 3625</t>
  </si>
  <si>
    <t>حدثنا محمد بن بشار، حدثنا أبو بكر الحنفي، ح وحدثنا حرملة بن يحيى، حدثنا عبد الله بن وهب، قالا حدثنا الضحاك بن عثمان القرشي، حدثني سالم أبو النضر، عن بسر بن سعيد، عن زيد بن خالد الجهني، ‏.‏ أن رسول الله صلى الله عليه وسلم سئل عن اللقطة فقال ‏"‏ عرفها سنة فإن اعترفت فأدها فإن لم تعرف فاعرف عفاصها ووعاءها ثم كلها فإن جاء صاحبها فأدها إليه ‏"‏ ‏.‏</t>
  </si>
  <si>
    <t xml:space="preserve"> It was narrated from Zaid bin Khalid Al-Juhani that the Messenger of Allah (ﷺ) was asked about lost property. :                     He said: “Announce it for a year, then if someone describes it with its features, return it to him. If no one claims it, then remember the features of its leather bag and strap, and consume it (use it). Then if its owner comes along, give it to him.”</t>
  </si>
  <si>
    <t>30160, 30581, 20706</t>
  </si>
  <si>
    <t>حدثنا محمد بن بشار، حدثنا محمد بن خالد بن عثمة، حدثني موسى بن يعقوب الزمعي، حدثتني عمتي، قريبة بنت عبد الله أن أمها، كريمة بنت المقداد بن عمرو أخبرتها عن ضباعة بنت الزبير، عن المقداد بن عمرو، أنه خرج ذات يوم إلى البقيع وهو المقبرة لحاجته وكان الناس لا يذهب أحدهم في حاجته إلا في اليومين والثلاثة فإنما يبعر كما تبعر الإبل ثم دخل خربة فبينما هو جالس لحاجته إذ رأى جرذا أخرج من جحر دينارا ثم دخل فأخرج آخر حتى أخرج سبعة عشر دينارا ثم أخرج طرف خرقة حمراء ‏.‏ قال المقداد فسللت الخرقة فوجدت فيها دينارا فتمت ثمانية عشر دينارا فخرجت بها حتى أتيت بها رسول الله صلى الله عليه وسلم فأخبرته خبرها فقلت خذ صدقتها يا رسول الله ‏.‏ قال ‏"‏ ارجع بها لا صدقة فيها بارك الله لك فيها ‏"‏ ‏.‏ ثم قال ‏"‏ لعلك أتبعت يدك في الجحر ‏"‏ ‏.‏ قلت لا والذي أكرمك بالحق ‏.‏ قال فلم يفن آخرها حتى مات ‏.‏</t>
  </si>
  <si>
    <t xml:space="preserve"> It was narrated from Miqdad bin 'Amr:                     That he went out one day to Al-Baqi', which is the graveyard, to relieve himself. People used to go out to relieve themselves only every two or three days, and their faces was like that of a camel (because of hunger and rough food). Then he entered a ruin and while he was squatting to relieve himself, he saw a rat bringing a Dinar out of a hole, then it went in and brought out another, until it had brought out seventeen Dinars. Then it brought out a piece of red rag.Miqdad said: “I picked up the rag and found another Dinar inside it, thus completing eighteen Dinar. I took them out and brought them to the Messenger of Allah (ﷺ), and told him what had happened. I said, 'Take its Sadaqah (charity), O Messenger of Allah (ﷺ).' He said: 'Take them back, for no Sadaqah is due on them. May Allah (SWT) bless them for you.' Then he said: 'Perhaps you put your hand in the hole?' I said: 'No, by the One Who has honored you with the truth.”</t>
  </si>
  <si>
    <t>20458, 30288, 20005, 11013, 11168, 10567, 13</t>
  </si>
  <si>
    <t>حدثنا محمد بن ميمون المكي، وهشام بن عمار، قالا حدثنا سفيان بن عيينة، عن الزهري، عن سعيد، وأبي، سلمة عن أبي هريرة، أن رسول الله صلى الله عليه وسلم قال ‏"‏ في الركاز الخمس ‏"‏ ‏.‏</t>
  </si>
  <si>
    <t xml:space="preserve"> It was narrated from Abu Hurairah that the Messenger of Allah (ﷺ) said:                     “One fifth is due on buried treasure.”</t>
  </si>
  <si>
    <t>20355, 20311, 10770, 11023, 17</t>
  </si>
  <si>
    <t>حدثنا نصر بن عليى الجهضمي، حدثنا أبو أحمد، عن إسرائيل، عن سماك، عن عكرمة، عن ابن عباس، قال قال رسول الله صلى الله عليه وسلم ‏"‏ في الركاز الخمس ‏"‏ ‏.‏</t>
  </si>
  <si>
    <t xml:space="preserve"> It was narrated from Ibn`Abbas that the Messenger of Allah (ﷺ) said:                     “One fifth is due on buried treasure.”</t>
  </si>
  <si>
    <t>34002, 20679, 13</t>
  </si>
  <si>
    <t>حدثنا أحمد بن ثابت الجحدري، حدثنا يعقوب بن إسحاق الحضرمي، حدثنا سليمان بن حيان، سمعت أبي يحدث، عن أبي هريرة، عن النبي صلى الله عليه وسلم قال ‏"‏ كان فيمن كان قبلكم رجل اشترى عقارا فوجد فيها جرة من ذهب فقال اشتريت منك الأرض ولم أشتر منك الذهب ‏.‏ فقال الرجل إنما بعتك الأرض بما فيها ‏.‏ فتحاكما إلى رجل فقال ألكما ولد فقال أحدهما لي غلام ‏.‏ وقال الآخر لي جارية ‏.‏ قال فأنكحا الغلام الجارية ولينفقا على أنفسهما منه وليتصدقا ‏"‏ ‏.‏</t>
  </si>
  <si>
    <t xml:space="preserve"> Sulaiman bin Hayyan said:                     “I heard my father narrate from Abu Hurairah that the Prophet (ﷺ) said: 'Among those who came before you there was a man who bought some property and found therein a jar of gold. He said: “I bought land from you, but I did not buy the gold from you.” The man said: “Rather I sold you the land with whatever is in it.” They referred their case to (a third) man who said: “Do you have children?” One of them said: “I have a boy.” The other said: “I have a girl.” He said: “Marry the boy to the girl, and let them spend on themselves from it and give in charity.”</t>
  </si>
  <si>
    <t>The Chapters on Manumission (of Slaves) - كتاب العتق</t>
  </si>
  <si>
    <t>30212, 38409, 20032, 11418, 11350, 11029, 34</t>
  </si>
  <si>
    <t>حدثنا محمد بن عبد الله بن نمير، وعلي بن محمد، قالا حدثنا وكيع، حدثنا إسماعيل بن أبي خالد، عن سلمة بن كهيل، عن عطاء، عن جابر، أن رسول الله ذصلى الله عليه وسلم باع المدبر ‏.‏</t>
  </si>
  <si>
    <t xml:space="preserve"> It was narrated from Jabir that:                     the Messenger of Allah (ﷺ) sold a Mudabbar.</t>
  </si>
  <si>
    <t>30288, 20005, 11081, 34</t>
  </si>
  <si>
    <t>حدثنا هشام بن عمار، حدثنا سفيان بن عيينة، عن عمرو بن دينار، عن جابر بن عبد الله، قال دبر رجل منا غلاما ولم يكن له مال غيره فباعه النبي صلى الله عليه وسلم فاشتراه ابن النحام رجل من بني عدي ‏.‏</t>
  </si>
  <si>
    <t xml:space="preserve"> It was narrated that Jabir bin 'Abdullah said:                     “A man among us promised freedom to a slave after his death, and he did not have any property other than him (this slave). So the Prophet (ﷺ) sold him, and Ibn (Nahham), a man from Banu 'Adi, bought him.”</t>
  </si>
  <si>
    <t>30203, 11201, 11014, 18</t>
  </si>
  <si>
    <t>حدثنا عثمان بن أبي شيبة، حدثنا علي بن ظبيان، عن عبيد الله، عن نافع، عن ابن عمر، أن النبي صلى الله عليه وسلم قال ‏"‏ المدبر من الثلث ‏"‏ ‏.‏ قال ابن ماجه سمعت عثمان - يعني ابن أبي شيبة - يقول هذا خطأ يعني حديث ‏"‏ المدبر من الثلث ‏"‏ ‏.‏ قال أبو عبد الله ليس له أصل ‏.‏</t>
  </si>
  <si>
    <t xml:space="preserve"> It was narrated from Ibn`Umar that the Prophet (ﷺ) said:                     “The Mudabbar is part of the one third of the estate.”</t>
  </si>
  <si>
    <t>38409, 34188, 20032, 11858, 12056, 11023, 17</t>
  </si>
  <si>
    <t>حدثنا علي بن محمد، ومحمد بن إسماعيل، قالا حدثنا وكيع، حدثنا شريك، عن حسين بن عبد الله بن عبيد الله بن عباس، عن عكرمة، عن ابن عباس، قال قال رسول الله صلى الله عليه وسلم ‏"‏ أيما رجل ولدت أمته منه فهي معتقة عن دبر منه ‏"‏ ‏.‏</t>
  </si>
  <si>
    <t xml:space="preserve"> It was narrated from Ibn`Abbas that the Messenger of Allah (ﷺ) said:                     “Any man whose slave won an bears him a child, she will be free after he dies.”</t>
  </si>
  <si>
    <t>30535, 20241, 20619, 11023, 17</t>
  </si>
  <si>
    <t>حدثنا أحمد بن يوسف، حدثنا أبو عاصم، حدثنا أبو بكر يعني النهشلي، عن الحسين بن عبد الله، عن عكرمة، عن ابن عباس، قال ذكرت أم إبراهيم عند رسول الله صلى الله عليه وسلم ‏.‏ فقال ‏"‏ أعتقها ولدها ‏"‏ ‏.‏</t>
  </si>
  <si>
    <t xml:space="preserve"> It was narrated that Ibn`Abbas said:                     “Mention was made of the mother of Ibrahim in the presence of the Messenger of Allah (ﷺ), and he said: 'Her son set her free.'”</t>
  </si>
  <si>
    <t>11222, 30313, 20121, 11070, 11263, 34</t>
  </si>
  <si>
    <t>حدثنا محمد بن يحيى، وإسحاق بن منصور، قالا حدثنا عبد الرزاق، عن ابن جريج، أخبرني أبو الزبير، أنه سمع جابر بن عبد الله، يقول كنا نبيع سرارينا وأمهات أولادنا والنبي صلى الله عليه وسلم فينا حى لا نرى بذلك بأسا ‏.‏</t>
  </si>
  <si>
    <t xml:space="preserve"> Jabir bin `Abdullah was heard to say:                     “We used to sell our slave women and the mothers of our children (Umahat Awaldina) when the Prophet (ﷺ) was still living among us, and we did not see anything wrong with that.”</t>
  </si>
  <si>
    <t>30201, 11184, 20326, 10616, 11168, 13</t>
  </si>
  <si>
    <t>حدثنا أبو بكر بن أبي شيبة، وعبد الله بن سعيد، قالا حدثنا أبو خالد الأحمر، عن ابن عجلان، عن سعيد بن أبي سعيد، عن أبي هريرة، قال قال رسول الله صلى الله عليه وسلم ‏"‏ ثلاثة كلهم حق على الله عونه الغازي في سبيل الله والمكاتب الذي يريد الأداء والناكح الذي يريد التعفف ‏"‏ ‏.‏</t>
  </si>
  <si>
    <t>30216, 20331, 20356, 20219, 19934, 19911</t>
  </si>
  <si>
    <t>حدثنا أبو كريب، حدثنا عبد الله بن نمير، ومحمد بن فضيل، عن حجاج، عن عمرو بن شعيب، عن أبيه، عن جده، قال قال رسول الله صلى الله عليه وسلم ‏"‏ أيما عبد كوتب على مائة أوقية فأداها إلا عشر أوقيات فهو رقيق ‏"‏ ‏.‏</t>
  </si>
  <si>
    <t xml:space="preserve"> It was narrated from `Amr bin Shu'aib , from his father, from his grandfather that the Messenger of Allah (ﷺ) said:                     “Any slave who has made a contract to buy his freedom for one hundread  Uqiyyah  and pays it all except ten Uqiyyah; he is still a slave.” (One Uqiyyah is equal to 40 Dirham.)</t>
  </si>
  <si>
    <t>30201, 20005, 11013, 56</t>
  </si>
  <si>
    <t>حدثنا أبو بكر بن أبي شيبة، حدثنا سفيان بن عيينة، عن الزهري، عن نبهان، - مولى أم سلمة - عن أم سلمة، أنها أخبرت عن النبي صلى الله عليه وسلم أنه قال ‏"‏ إذا كان لإحداكن مكاتب وكان عنده ما يؤدي فلتحتجب منه ‏"‏ ‏.‏</t>
  </si>
  <si>
    <t xml:space="preserve"> It was narrated from Umm Salamah that the Prophet (ﷺ) said:                     “If anyone of you (women) has a Mukatab, and he has enough (wealth) to pay off (his contact of manumission), she must veil herself from him.”</t>
  </si>
  <si>
    <t>30201, 38409, 20032, 11065, 10511</t>
  </si>
  <si>
    <t>حدثنا أبو بكر بن أبي شيبة، وعلي بن محمد، قالا حدثنا وكيع، عن هشام بن عروة، عن أبيه، عن عائشة، زوج النبي صلى الله عليه وسلم أن بريرة أتتها وهي مكاتبة قد كاتبها أهلها على تسع أواق فقالت لها إن شاء أهلك عددت لهم عدة واحدة وكان الولاء لي قال فأتت أهلها فذكرت ذلك لهم فأبوا إلا أن تشترط الولاء لهم فذكرت عائشة ذلك للنبي صلى الله عليه وسلم فقال ‏"‏ افعلي ‏"‏ ‏.‏ قالت فقام النبي صلى الله عليه وسلم فخطب الناس فحمد الله وأثنى عليه ثم قال ‏"‏ ما بال رجال يشترطون شروطا ليست في كتاب الله كل شرط ليس في كتاب الله فهو باطل وإن كان مائة شرط كتاب الله أحق وشرط الله أوثق والولاء لمن أعتق ‏"‏ ‏.‏</t>
  </si>
  <si>
    <t xml:space="preserve"> It was narrated from Hisham bin 'Urwah, from his father, about 'Aishah the wife of the Prophet (ﷺ)  - :                     that  Barirah came to her when she was came to her when she was Muktabah, and her masters had written a contract of manumission for nine Uqiyyah. She (`Aishah) said: “If your masters wish I will pay them that in one sum, and the right of inheritance will belong to me.”He said: “So she went to her masters and told them about that, but they insisted that the right of inheritance should belong to them. `Aishah mentioned that to the Prophet (ﷺ) and he said: 'Do it.' Then the Prophet (ﷺ) stood up and addressed the people. He praised and glorified Allah (SWT), then he said: 'What is the matter with some people who stipulated conditions that are not in the Book of Allah (SWT)? Every conditions that is not in the Book of Allah (SWT)  is invalid, even if there are one hundred conditions. The Book of Allah(SWT) is more deserving of being followed and the conditions of Allah (SWT) are more binding. And the Wala belongs to the one who manumits (the slave).”</t>
  </si>
  <si>
    <t>حدثنا أبو كريب، حدثنا أبو معاوية، عن الأعمش، عن عمرو بن مرة، عن سالم بن أبي الجعد، عن شرحبيل بن السمط، قال قلت لكعب يا كعب بن مرة حدثنا عن رسول الله صلى الله عليه وسلم واحذر ‏.‏ قال سمعت رسول الله صلى الله عليه وسلم يقول ‏"‏ من أعتق امرأ مسلما كان فكاكه من النار يجزئ بكل عظم منه عظم منه ومن أعتق امرأتين مسلمتين كانتا فكاكه من النار يجزئ بكل عظمين منهما عظم منه ‏"‏ ‏.‏</t>
  </si>
  <si>
    <t xml:space="preserve"> It was narrated that Shurahbil bin Simt said:                     I said to Ka'b bin Murrah, tell us a Hadith from the Messenger of Allah (ﷺ), but be careful. He said: I heard the Messenger of Allah (ﷺ) say: “Whoever frees a Muslim man, he will be his ransom from the Fire; each of his bones will suffice (as a ransom) for each of his bones. Whoever frees two Muslim women, they will be his ransom from the Fire; each of their two bones will suffice (as a ransom) for each of his bones.”</t>
  </si>
  <si>
    <t>30297, 20354, 11065, 10511, 23</t>
  </si>
  <si>
    <t>حدثنا أحمد بن سنان، حدثنا أبو معاوية، حدثنا هشام بن عروة، عن أبيه، عن أبي مراوح، عن أبي ذر، قال قلت يا رسول الله أى الرقاب أفضل قال ‏"‏ أنفسها عند أهلها وأغلاها ثمنا ‏"‏ ‏.‏</t>
  </si>
  <si>
    <t xml:space="preserve"> It was narrated that Abu Dharr said:                     “I said: 'O Messenger of Allah (ﷺ), which slave is best?' He said: ‘The one who is most precious to his master and most valuable in price.' ”</t>
  </si>
  <si>
    <t>30441, 30313, 20277, 20021, 11019, 11080, 11016, 394</t>
  </si>
  <si>
    <t>حدثنا عقبة بن مكرم، وإسحاق بن منصور، قالا حدثنا محمد بن بكر البرساني، عن حماد بن سلمة، عن قتادة، وعاصم، عن الحسن، عن سمرة بن جندب، عن النبي صلى الله عليه وسلم قال ‏"‏ من ملك ذا رحم محرم فهو حر ‏"‏ ‏.‏</t>
  </si>
  <si>
    <t xml:space="preserve"> It was narrated from Samurah bin Jundub that the Prophet (ﷺ) said:                     “Whoever becomes the master of a Mahram relative (with whom marriage is not lawful), he becomes free.”</t>
  </si>
  <si>
    <t>34144, 20738, 20012, 11183, 18</t>
  </si>
  <si>
    <t>حدثنا راشد بن سعيد الرملي، وعبيد الله بن الجهم الأنماطي، قالا حدثنا ضمرة بن ربيعة، عن سفيان، عن عبد الله بن دينار، عن ابن عمر، قال قال رسول الله صلى الله عليه وسلم ‏"‏ من ملك ذا رحم محرم فهو حر ‏"‏ ‏.‏</t>
  </si>
  <si>
    <t xml:space="preserve"> It was narrated from Ibn`Umar that the Messenger of Allah (ﷺ) said:                     “Whoever becomes the master of a Mahram relative, he becomes free.”</t>
  </si>
  <si>
    <t>34120, 20021, 19846</t>
  </si>
  <si>
    <t>حدثنا عبد الله بن معاوية الجمحي، حدثنا حماد بن سلمة، عن سعيد بن جمهان، عن سفينة أبي عبد الرحمن، قال أعتقتني أم سلمة واشترطت على أن أخدم النبي صلى الله عليه وسلم ما عاش ‏.‏</t>
  </si>
  <si>
    <t xml:space="preserve"> It was narrated from that Safinah - Abu 'Abdur-Rahman-said :                     “Umm Salamah freed me but stipulated that I should serve the Prophet (ﷺ) as long he lived.”</t>
  </si>
  <si>
    <t>30201, 20345, 20352, 11073, 11019, 11310, 11266, 13</t>
  </si>
  <si>
    <t>حدثنا أبو بكر بن أبي شيبة، حدثنا علي بن مسهر، ومحمد بن بشر، عن سعيد بن أبي عروبة، عن قتادة، عن النضر بن أنس، عن بشير بن نهيك، عن أبي هريرة، قال قال رسول الله صلى الله عليه وسلم ‏"‏ من أعتق نصيبا له في مملوك أو شقصا فعليه خلاصه من ماله إن كان له مال فإن لم يكن له مال استسعي العبد في قيمته غير مشقوق عليه ‏"‏ ‏.‏</t>
  </si>
  <si>
    <t xml:space="preserve"> It was narrated from Abu Hurairah that the Messenger of Allah (ﷺ) said:                     “Whoever frees his share of a slave or part of his share, must pay from his wealth if he has any wealth if he has any wealth (in order to buy the rest of the slave's freedom). If he does not have wealth, then the slave should be asked to work for the price (of his freedom), without that causing him too much hardship.”</t>
  </si>
  <si>
    <t>34280, 20262, 20001, 11014, 18</t>
  </si>
  <si>
    <t>حدثنا يحيى بن حكيم، حدثنا عثمان بن عمر، حدثنا مالك بن أنس، عن نافع، عن ابن عمر، قال قال رسول الله صلى الله عليه وسلم ‏"‏ من أعتق شركا له في عبد أقيم عليه بقيمة عدل فأعطى شركاءه حصصهم إن كان له من المال ما يبلغ ثمنه وعتق عليه العبد وإلا فقد عتق منه ما عتق ‏"‏ ‏.‏</t>
  </si>
  <si>
    <t xml:space="preserve"> It was narrated from Ibn`Umar that the Messenger of Allah (ﷺ) said:                     “Whoever frees his share of a slave, the price of the slave should be fairly evaluated, and he (the partner who initiated this process) should free him (in full, by giving the rest of his price to the other co-owners), if he has enough wealth to do so. Otherwise, he will have freed whatever he freed.”</t>
  </si>
  <si>
    <t>30487, 20029, 20624, 11222, 30232, 20023, 11409, 11154, 11014, 18</t>
  </si>
  <si>
    <t>حدثنا حرملة بن يحيى، حدثنا عبد الله بن وهب، أخبرني ابن لهيعة، ح وحدثنا محمد بن يحيى، حدثنا سعيد بن أبي مريم، أنبأنا الليث بن سعد، جميعا عن عبيد الله بن أبي جعفر، عن بكير بن الأشج، عن نافع، عن ابن عمر، قال قال رسول الله صلى الله عليه وسلم ‏"‏ من أعتق عبدا وله مال فمال العبد له إلا أن يشترط السيد ماله فيكون له ‏"‏ ‏.‏ وقال ابن لهيعة إلا أن يستثنيه السيد ‏.‏</t>
  </si>
  <si>
    <t xml:space="preserve"> It was narrated from Ibn`Umar that the Messenger of Allah (ﷺ) said:                     “Whoever frees a slave who has some wealth, the slave's wealth belongs to him, unless the master stipulates that it will belong to him.”</t>
  </si>
  <si>
    <t>11222, 30195, 25304, 30123, 18</t>
  </si>
  <si>
    <t>حدثنا محمد بن يحيى، حدثنا سعيد بن محمد الجرمي، حدثنا المطلب بن زياد، عن إسحاق بن إبراهيم، عن جده، عمير - وهو مولى ابن مسعود - أن عبد الله، قال له يا عمير إني أعتقك عتقا هنيئا إني سمعت رسول الله صلى الله عليه وسلم يقول ‏"‏ أيما رجل أعتق غلاما ولم يسم ماله فالمال له ‏"‏ ‏.‏ فأخبرني ما مالك ‏.‏</t>
  </si>
  <si>
    <t xml:space="preserve"> It was narrated from Ishaq bin Ibrahim, from his grandfather 'Umair, who was the freed slave of Ibn Mas'ud, that `Abdullah said to him:                     “O Umair, I have set you free in a good way. I heard the Messenger of Allah (ﷺ) say: 'Any man who frees a slave and does not say anything about his (the slave's) wealth, it belongs to him (the slave).' So tell me, how much wealth do you have?”</t>
  </si>
  <si>
    <t>30212, 25304, 30123</t>
  </si>
  <si>
    <t>حدثنا محمد بن عبد الله بن نمير، حدثنا المطلب بن زياد، عن إسحاق بن إبراهيم، قال قال عبد الله بن مسعود لجدي فذكر نحوه ‏.‏</t>
  </si>
  <si>
    <t>حدثنا أبو بكر بن أبي شيبة، حدثنا الفضل بن دكين، حدثنا إسرائيل، عن زيد بن جبير، عن أبي يزيد الضني، عن ميمونة بنت سعد، - مولاة النبي صلى الله عليه وسلم - أن رسول الله صلى الله عليه وسلم سئل عن ولد الزنا فقال ‏"‏ نعلان أجاهد فيهما خير من أن أعتق ولد الزنا ‏"‏ ‏.‏</t>
  </si>
  <si>
    <t xml:space="preserve"> It was narrated from Maimunah bint Sa`d, the freed slave woman of the Prophet (ﷺ) that :                     the Messenger of Allah (ﷺ) was asked about illegitimate children. He said: “Two sandals in which I wage Jihad are better than freeing an illegitimate child.”</t>
  </si>
  <si>
    <t>30160, 20224, 38502, 30313, 10535, 53</t>
  </si>
  <si>
    <t>حدثنا محمد بن بشار، حدثنا حماد بن مسعدة، ح وحدثنا محمد بن خلف العسقلاني، وإسحاق بن منصور، قالا حدثنا عبيد الله بن عبد المجيد، حدثنا عبيد الله بن عبد الرحمن بن عبد الله بن موهب، عن القاسم بن محمد، عن عائشة، أنها كان لها غلام وجارية زوج فقالت يا رسول الله إني أريد أن أعتقهما ‏.‏ فقال رسول الله صلى الله عليه وسلم ‏"‏ إن أعتقتهما فابدئي بالرجل قبل المرأة ‏"‏ ‏.‏</t>
  </si>
  <si>
    <t xml:space="preserve"> It was narrated that :                     `Aishah had a male slave and a female slave who were married. She said: “O Messenger of Allah (ﷺ), I want to free them both.” The Messenger of Allah (ﷺ) said: “If you free them, then start with the man before the woman.”</t>
  </si>
  <si>
    <t>The Chapters on Legal Punishments - كتاب الحدود</t>
  </si>
  <si>
    <t>حدثنا أحمد بن عبدة، أنبأنا حماد بن زيد، عن يحيى بن سعيد، عن أبي أمامة بن سهل بن حنيف، أن عثمان بن عفان، أشرف عليهم فسمعهم وهم، يذكرون القتل فقال إنهم ليتواعدوني بالقتل فلم يقتلوني وقد سمعت رسول الله صلى الله عليه وسلم يقول ‏"‏ لا يحل دم امرئ مسلم إلا في إحدى ثلاث رجل زنى وهو محصن فرجم أو رجل قتل نفسا بغير نفس أو رجل ارتد بعد إسلامه ‏"‏ ‏.‏ فوالله ما زنيت في جاهلية ولا في إسلام ولا قتلت نفسا مسلمة ولا ارتددت منذ أسلمت ‏.‏</t>
  </si>
  <si>
    <t xml:space="preserve"> It was narrated from Abu Umamah bin Sahl bin Hunaif that:                     `Uthman bin 'Affan looked at them when they spoke of killing. He said: “Are they kill threatening to kill me? Why would they kill me? I heard the Messenger of Allah (ﷺ) say: “It is not lawful to shed the blood of a Muslim except in one of three (cases): a man who commits adultery when he is a married person, then he should be stoned; a man who kills a soul not in retaliation for murder; and a man who apostatizes after becoming Muslim.' By Allah (SWT), I never committed adultery either during Ignorance days nor in Islam, and I have never killed a Muslim soul, and I have not apostatized since I became Muslim.”</t>
  </si>
  <si>
    <t>38409, 30357, 20032, 11060, 11362, 11018, 16</t>
  </si>
  <si>
    <t>حدثنا علي بن محمد، وأبو بكر بن خلاد الباهلي قالا حدثنا وكيع، عن الأعمش، عن عبد الله بن مرة، عن مسروق، عن عبد الله بن مسعود، قال قال رسول الله صلى الله عليه وسلم ‏"‏ لا يحل دم امرئ مسلم يشهد أن لا إله إلا الله وأني رسول الله إلا أحد ثلاثة نفر النفس بالنفس والثيب الزاني والتارك لدينه المفارق للجماعة ‏"‏ ‏.‏</t>
  </si>
  <si>
    <t xml:space="preserve"> It was narrated from 'Abdullah, who is Ibn Mas`ud, that the Messenger of Allah (ﷺ) said:                     “It is not lawful to shed the blood of a Muslim who bears witness that none has the right to be worshiped but Allah (SWT), and that I am the Messenger of Allah (ﷺ), except in one of three cases: a soul for a soul; a married person who commits adultery, and one who leaves his religion and splits from the Jama`ah.”</t>
  </si>
  <si>
    <t>30269, 20005, 11015, 11023, 17</t>
  </si>
  <si>
    <t>حدثنا محمد بن الصباح، أنبأنا سفيان بن عيينة، عن أيوب، عن عكرمة، عن ابن عباس، قال قال رسول الله صلى الله عليه وسلم ‏(‏من بدل دينه فاقتلوه ‏)‏‏.‏</t>
  </si>
  <si>
    <t xml:space="preserve"> It was narrated from Ibn`Abbas that the Messenger of Allah (ﷺ) said:                     “Whoever changes his religion, execute him.”</t>
  </si>
  <si>
    <t>30201, 20318, 19901, 19905</t>
  </si>
  <si>
    <t>حدثنا أبو بكر بن أبي شيبة، حدثنا أبو أسامة، عن بهز بن حكيم، عن أبيه، عن جده، قال قال رسول الله صلى الله عليه وسلم ‏"‏ لا يقبل الله من مشرك أشرك بعد ما أسلم عملا حتى يفارق المشركين إلى المسلمين ‏"‏ ‏.‏</t>
  </si>
  <si>
    <t xml:space="preserve"> It was narrated from Bahz bin Hakim, from his father, from his grandfather that the Messenger of Allah (ﷺ) said:                     “Allah (SWT) will not accept any good deed from a polytheist who committed polytheism after having become Muslim, until he leaves the polytheists and joins the Muslims.”</t>
  </si>
  <si>
    <t>30288, 20733, 28204, 10901, 18</t>
  </si>
  <si>
    <t>حدثنا هشام بن عمار، حدثنا الوليد بن مسلم، حدثنا سعيد بن سنان، عن أبي الزاهرية، عن أبي شجرة، كثير بن مرة عن ابن عمر، أن رسول الله صلى الله عليه وسلم قال ‏"‏ إقامة حد من حدود الله خير من مطر أربعين ليلة في بلاد الله عز وجل ‏"‏ ‏.‏</t>
  </si>
  <si>
    <t xml:space="preserve"> It was narrated from Ibn `Umar that the Messenger of Allah (ﷺ) said:                     “Carrying out one of the legal punishments prescribed by Allah (SWT) is better than if it were to rain for forty nights in the land of Allah (SWT), Glorified is He.”</t>
  </si>
  <si>
    <t>18792, 20025, 28079, 11406, 13</t>
  </si>
  <si>
    <t>حدثنا عمرو بن رافع، حدثنا عبد الله بن المبارك، أنبأنا عيسى بن يزيد، أظنه عن جرير بن يزيد، عن أبي زرعة بن عمرو بن جرير، عن أبي هريرة، قال قال رسول الله صلى الله عليه وسلم ‏"‏ حد يعمل به في الأرض خير لأهل الأرض من أن يمطروا أربعين صباحا ‏"‏ ‏.‏</t>
  </si>
  <si>
    <t xml:space="preserve"> It was narrated from Abu Hurairah that the Messenger of Allah (ﷺ) said:                     “A legal punishment that is carried out in the land is better for the people of that land than if it were to rain for forty days.”</t>
  </si>
  <si>
    <t>30395, 30329, 19904, 11023, 17</t>
  </si>
  <si>
    <t>حدثنا نصر بن علي الجهضمي، حدثنا حفص بن عمر، حدثنا الحكم بن أبان، عن عكرمة، عن ابن عباس، قال قال رسول الله صلى الله عليه وسلم ‏"‏ من جحد آية من القرآن فقد حل ضرب عنقه ومن قال لا إله إلا الله وحده لا شريك له وأن محمدا عبده ورسوله فلا سبيل لأحد عليه إلا أن يصيب حدا فيقام عليه ‏"‏ ‏.‏</t>
  </si>
  <si>
    <t xml:space="preserve"> It was narrated from Ibn`Abbas that the Messenger of Allah said:                     “Whoever denies a Verse of the Qur'an, it is permissible to strike his neck (i.e., execute him) Whoever says, Lailaha illallahu wahduhu la sharika lahu, wa anna Muhammadan `abduhu wa rasuluhu (None has the right to be worshiped but Allah (SWT) alone, and Muhammad (ﷺ) is His slave and Messenger), no one has any was of harming him, unless he (does something which) deserves a legal punishment, and it is carried out on him.”</t>
  </si>
  <si>
    <t>15143, 40</t>
  </si>
  <si>
    <t>حدثنا عبد الله بن سالم المفلوج، حدثنا عبيدة بن الأسود، عن القاسم بن الوليد، عن أبي صادق، عن ربيعة بن ناجد، عن عبادة بن الصامت، قال قال رسول الله صلى الله عليه وسلم ‏"‏ أقيموا حدود الله في القريب والبعيد ولا تأخذكم في الله لومة لائم ‏"‏ ‏.‏</t>
  </si>
  <si>
    <t xml:space="preserve"> It was narrated from `Ubadah bin Samit that the Messenger of Allah (ﷺ) said:                     “Carry out the legal punishments on relatives and strangers, and do not let the fear of blame stop you from carrying out the command of Allah (SWT).”</t>
  </si>
  <si>
    <t>30201, 38409, 20032, 20012, 11368, 5184</t>
  </si>
  <si>
    <t>حدثنا أبو بكر بن أبي شيبة، وعلي بن محمد، قالا حدثنا وكيع، عن سفيان، عن عبد الملك بن عمير، قال سمعت عطية القرظي، يقول عرضنا على رسول الله صلى الله عليه وسلم يوم قريظة فكان من أنبت قتل ومن لم ينبت خلي سبيله فكنت فيمن لم ينبت فخلي سبيلي ‏.‏</t>
  </si>
  <si>
    <t xml:space="preserve"> It was narrated that 'Abdul-Malik bin`Umair said:                     “I heard 'Atiyyah Al-Quazi say: 'We were presented to the Messenger of Allah (ﷺ) on the Day of Quraizah. Those whose public hair had grown were killed, and those whose public hair had not yet grown were let go. I was one of those whose pubic hair had not yet grown, so I was let go.”</t>
  </si>
  <si>
    <t>30269, 20005, 11368, 5184</t>
  </si>
  <si>
    <t>حدثنا محمد بن الصباح، أنبأنا سفيان بن عيينة، عن عبد الملك بن عمير، قال سمعت عطية القرظي، يقول فها أنا ذا، بين أظهركم ‏.‏</t>
  </si>
  <si>
    <t xml:space="preserve"> It was narrated that 'Abdul-Malik bin 'Umair said:                     “I heard 'Atiyyah Al-Qurazi say: Here I am still among you,' ”</t>
  </si>
  <si>
    <t>38409, 20331, 11201, 11014, 18</t>
  </si>
  <si>
    <t>حدثنا علي بن محمد، حدثنا عبد الله بن نمير، وأبو معاوية وأبو أسامة قالوا حدثنا عبيد الله بن عمر، عن نافع، عن ابن عمر، قال عرضت على رسول الله صلى الله عليه وسلم يوم أحد وأنا ابن أربع عشرة سنة فلم يجزني وعرضت عليه يوم الخندق وأنا ابن خمس عشرة سنة فأجازني ‏.‏ قال نافع فحدثت به عمر بن عبد العزيز في خلافته فقال هذا فصل ما بين الصغير والكبير ‏.‏</t>
  </si>
  <si>
    <t xml:space="preserve"> It was narrated that Ibn`Umar said:                     “I was presented to the Messenger of Allah (ﷺ) on the day of Uhud, when I was fourteen years old, but he did not permit me (to fight). I was presented to him on the Day of Khandaq when I was fifteen years old, and he permitted me (to fight).' ”</t>
  </si>
  <si>
    <t>حدثنا أبو بكر بن أبي شيبة، حدثنا أبو معاوية، عن الأعمش، عن أبي صالح، عن أبي هريرة، قال قال رسول الله صلى الله عليه وسلم ‏"‏ من ستر مسلما ستره الله في الدنيا والآخرة ‏"‏ ‏.‏</t>
  </si>
  <si>
    <t xml:space="preserve"> It was narrated from Abu Hurairah that the Messenger of Allah (ﷺ) said:                     “Whoever covers (the sin of) a Muslim, Allah will cover him (his sin) in this world and in the Hereafter.”</t>
  </si>
  <si>
    <t>20032, 22009, 11168, 13</t>
  </si>
  <si>
    <t>حدثنا عبد الله بن الجراح، حدثنا وكيع، عن إبراهيم بن الفضل، عن سعيد بن أبي سعيد، عن أبي هريرة، قال قال رسول الله صلى الله عليه وسلم ‏"‏ ادفعوا الحدود ما وجدتم له مدفعا ‏"‏ ‏.‏</t>
  </si>
  <si>
    <t xml:space="preserve"> It was narrated from Abu Hurairah that the Messenger of Allah (ﷺ) said:                     “Ward off the legal punishments as much as you can.”</t>
  </si>
  <si>
    <t>32048, 17668, 19904, 11023, 17</t>
  </si>
  <si>
    <t>حدثنا يعقوب بن حميد بن كاسب، أنبأنا محمد بن عثمان الجمحي، حدثنا الحكم بن أبان، عن عكرمة، عن ابن عباس، عن النبي صلى الله عليه وسلم قال ‏"‏ من ستر عورة أخيه المسلم ستر الله عورته يوم القيامة ومن كشف عورة أخيه المسلم كشف الله عورته حتى يفضحه بها في بيته ‏"‏ ‏.‏</t>
  </si>
  <si>
    <t xml:space="preserve"> It was narrated from Ibn `Abbas that the Prophet (ﷺ) said:                     “Whoever conceals the (hidden) fault of his Muslim brother, Allah (SWT) will conceal his faults on the Day of Resurrection. Whoever exposes the fault of his Muslim brother, Allah will expose his faults, until (so that) He shames him, due to it, in his (own) house.”</t>
  </si>
  <si>
    <t>30490, 20023, 11013, 10511, 53</t>
  </si>
  <si>
    <t>حدثنا محمد بن رمح المصري، أنبأنا الليث بن سعد، عن ابن شهاب، عن عروة، عن عائشة، أن قريشا، أهمهم شأن المرأة المخزومية التي سرقت فقالوا من يكلم فيها رسول الله صلى الله عليه وسلم قالوا ومن يجترئ عليه إلا أسامة بن زيد حب رسول الله صلى الله عليه وسلم فكلمه أسامة فقال رسول الله صلى الله عليه وسلم ‏"‏ أتشفع في حد من حدود الله ‏"‏ ‏.‏ ثم قام فاختطب فقال ‏"‏ يا أيها الناس إنما هلك الذين من قبلكم أنهم كانوا إذا سرق فيهم الشريف تركوه وإذا سرق فيهم الضعيف أقاموا عليه الحد وايم الله لو أن فاطمة بنت محمد سرقت لقطعت يدها ‏"‏ ‏.‏ قال محمد بن رمح سمعت الليث بن سعد يقول قد أعاذها الله عز وجل أن تسرق قد أعاذها الله عز وجل أن تسرق وكل مسلم ينبغي له أن يقول هذا ‏.‏</t>
  </si>
  <si>
    <t xml:space="preserve"> It was narrated from 'Aishah :                     that Quraish became concerned about the case of the Makhzumi woman who had stolen, and they said: “Who will speak to the Messenger of Allah (ﷺ) concerning her?” They said: “Who would dare to do that other than Usamah bin Zaid, the beloved of the Messenger of Allah (ﷺ)?” So Usamah spoke to him, and the Messenger of Allah (ﷺ) said, “Are you interceding concerning one of the legal punishments of Allah (SWT)?“ Then he stood up and addressed (the people) and said: “O people! Those who came before you were only destroyed because when one of their nobles stole, they let him off, but when one of the weak people among them stole, they would carry out the punishment on him. By Allah, if Fatimah the daughter of Muhammad were to steal, I would cut off her hand.”  (Sahih)(One of the narrators) Muhammad bin Rumh said: “I heard Laith bin Sa'd say: 'Allah(SWT) protected her (Fatimah) from stealing, and every Muslim should say this.'”</t>
  </si>
  <si>
    <t>30201, 20331, 11107, 20604</t>
  </si>
  <si>
    <t>حدثنا أبو بكر بن أبي شيبة، حدثنا عبد الله بن نمير، حدثنا محمد بن إسحاق، عن محمد بن طلحة بن ركانة، عن أمه، عائشة بنت مسعود بن الأسود عن أبيها، قال لما سرقت المرأة تلك القطيفة من بيت رسول الله صلى الله عليه وسلم أعظمنا ذلك وكانت امرأة من قريش فجئنا إلى النبي صلى الله عليه وسلم نكلمه وقلنا نحن نفديها بأربعين أوقية ‏.‏ فقال رسول الله صلى الله عليه وسلم ‏"‏ تطهر خير لها ‏"‏ ‏.‏ فلما سمعنا لين قول رسول الله صلى الله عليه وسلم أتينا أسامة فقلنا كلم رسول الله صلى الله عليه وسلم ‏.‏ فلما رأى رسول الله صلى الله عليه وسلم ذلك قام خطيبا فقال ‏"‏ ما إكثاركم على في حد من حدود الله عز وجل وقع على أمة من إماء الله والذي نفس محمد بيده لو كانت فاطمة ابنة رسول الله نزلت بالذي نزلت به لقطع محمد يدها ‏"‏ ‏.‏</t>
  </si>
  <si>
    <t xml:space="preserve"> It was narrated from 'Aishah bin Mas'ud bin Aswad, that her father said:                     “When the woman stole the Qatifah from the house of the Messenger of Allah (ﷺ), we regarded that as a serious matter. She was a woman from Quraish. So we came to the Prophet (ﷺ) and spoke to him, and said: 'We will ransom her for forty Uqiyyah.' The Messenger of Allah (ﷺ) said: 'Purification is better for her.” When we heard the Messenger of Allah (ﷺ) speak so kindly, we went to Usamah and said: 'Speak to the Messenger of Allah (ﷺ) .' When the Messenger of Allah (ﷺ) saw that, he stood up to speak and said: 'How much do you intercede with me concerning one of the legal punishments of Allah (SWT) that has befallen one of the female slaves of Allah (SWT)! By the One in Whose Hand is the soul of Muhammad, if Fatimah the daughter of the Messenger of Allah (ﷺ) were to do what she has done, Muhammad would cut off her hand.”</t>
  </si>
  <si>
    <t>30201, 30288, 30269, 20005, 11013, 11004, 13, 3625, 11559</t>
  </si>
  <si>
    <t>حدثنا أبو بكر بن أبي شيبة، وهشام بن عمار، ومحمد بن الصباح، قالوا حدثنا سفيان بن عيينة، عن الزهري، عن عبيد الله بن عبد الله، عن أبي هريرة، وزيد بن خالد، وشبل، قالوا كنا عند رسول الله صلى الله عليه وسلم فأتاه رجل فقال أنشدك الله إلا قضيت بيننا بكتاب الله ‏.‏ فقال خصمه وكان أفقه منه اقض بيننا بكتاب الله وائذن لي حتى أقول ‏.‏ قال ‏"‏ قل ‏"‏ ‏.‏ قال إن ابني كان عسيفا على هذا وإنه زنى بامرأته فافتديت منه بمائة شاة وخادم فسألت رجلا من أهل العلم فأخبرت أن على ابني جلد مائة وتغريب عام وأن على امرأة هذا الرجم ‏.‏ فقال رسول الله صلى الله عليه وسلم ‏"‏ والذي نفسي بيده لأقضين بينكما بكتاب الله المائة الشاة والخادم رد عليك وعلى ابنك جلد مائة وتغريب عام واغد يا أنيس على امرأة هذا فإن اعترفت فارجمها ‏"‏ ‏.‏ قال هشام فغدا عليها فاعترفت فرجمها ‏.‏</t>
  </si>
  <si>
    <t xml:space="preserve"> It was narrated that Abu Hurairah, Zaid bin Khalid and Shibl said:                     “We were with the Messenger of Allah (ﷺ) and a man came to him and said: 'I adjure you by Allah (SWT)  to judge between us according to the Book of Allah (SWT).' His opponent, who was more knowledgeable than him, said: 'Judge between us according to the Book of Allah (SWT), but let me speak first.' He said: 'Speak.' He said: 'My son was a servant of this man, and he committed adultery with his wife, and I ransomed him for one hundred sheep and a servant. I asked some men of knowledge and I was told that my son should be given one hundred lashes and exiled for a year, and that the wife of this man should be stoned.” The Messenger of Allah (ﷺ) said: 'By the One in Whose Hand is my soul, I will judge between you according to the Book of Allah (SWT). The one hundred sheep and the servant are to be returned to you and your son is to be given one hundred lashes and exiled  for a year. Go tomorrow, O Unais, to the wife of this man and  if she admits I then stone her.'”</t>
  </si>
  <si>
    <t>34043, 20031, 11073, 11019, 11320, 40</t>
  </si>
  <si>
    <t>حدثنا بكر بن خلف أبو بشر، حدثنا يحيى بن سعيد، عن سعيد بن أبي عروبة، عن قتادة، عن يونس بن جبير، عن حطان بن عبد الله، عن عبادة بن الصامت، قال قال رسول الله صلى الله عليه وسلم ‏"‏ خذوا عني خذوا عني قد جعل الله لهن سبيلا البكر بالبكر جلد مائة وتغريب سنة والثيب بالثيب جلد مائة والرجم ‏"‏ ‏.‏</t>
  </si>
  <si>
    <t xml:space="preserve"> It was narrated from `Ubadah bin Samit that the Messenger of Allah (ﷺ) said:                     “Learn from me. Allah (SWT) has ordained for them (women) another way. (If) a virgin (commits illegal sexual intercourse)  with a virgin, (the punishment is) one hundred lashes and exile for one year. (If) a Thayyib (commits adultery) with a Thayyib (the punishment is) one hundred lashes and stoning.”</t>
  </si>
  <si>
    <t>30430, 20226, 11168, 11019, 11837</t>
  </si>
  <si>
    <t>حدثنا حميد بن مسعدة، حدثنا خالد بن الحارث، أنبأنا سعيد، عن قتادة، عن حبيب بن سالم، قال أتي النعمان بن بشير برجل غشى جارية امرأته فقال لا أقضي فيها إلا بقضاء رسول الله صلى الله عليه وسلم ‏.‏ قال إن كانت أحلتها له جلدته مائة وإن لم تكن أذنت له رجمته ‏.‏</t>
  </si>
  <si>
    <t xml:space="preserve"> It was narrated that Habib bin Salim said:                     “A man who had intercourse with the slave woman of his wife was brought to Nu`man bin Bashir. He said: 'I will pass no other judgement than that of the Messenger of Allah (ﷺ) He said: 'If (his wife) had made her lawful for him, then I will give him one hundred lashes, but if she has not given permission, I will stone him.' ”</t>
  </si>
  <si>
    <t>30201, 20248, 11311, 11016, 5071</t>
  </si>
  <si>
    <t>حدثنا أبو بكر بن أبي شيبة، حدثنا عبد السلام بن حرب، عن هشام بن حسان، عن الحسن، عن سلمة بن المحبق، أن رسول الله صلى الله عليه وسلم رفع إليه رجل وطئ جارية امرأته فلم يحده ‏.‏</t>
  </si>
  <si>
    <t xml:space="preserve"> It was narrated from Salamah bin Muhabbiq that:                     the case of a man who had intercourse with the slave woman of his wife was referred to the Messenger of Allah (ﷺ), and he did not stipulate any legal punishment for him.</t>
  </si>
  <si>
    <t>30201, 30269, 20005, 11013, 11004, 17, 3</t>
  </si>
  <si>
    <t>حدثنا أبو بكر بن أبي شيبة، ومحمد بن الصباح، قالا حدثنا سفيان بن عيينة، عن الزهري، عن عبيد الله بن عبد الله بن عتبة، عن ابن عباس، قال قال عمر بن الخطاب لقد خشيت أن يطول، بالناس زمان حتى يقول قائل ما أجد الرجم في كتاب الله فيضلوا بترك فريضة من فرائض الله ألا وإن الرجم حق إذا أحصن الرجل وقامت البينة أو كان حمل أو اعتراف وقد قرأتها الشيخ والشيخة إذا زنيا فارجموهما البتة ‏.‏ رجم رسول الله صلى الله عليه وسلم ورجمنا بعده ‏.‏</t>
  </si>
  <si>
    <t xml:space="preserve"> It was narrated from Ibn`Abbas that `Umar bin Khattab said:                     “I fear that after a long time has passed, some will say: 'I do not find (the sentence of) stoning in the Book of Allah (ﷺ),' and they will go astray by abandoning one of the obligations enjoined by Allah (SWT). Rather stoning is a must if a man is married (or previously married) and proof is established, or if pregnancy results or if he admits it. I have read it (in the Quran). “And if an old man and an old woman commit adultery, stone them both.” The Messenger of Allah (ﷺ) stoned (adulterers) and we stoned (them) after him.' ”</t>
  </si>
  <si>
    <t>30201, 20431, 11220, 10567, 13</t>
  </si>
  <si>
    <t>حدثنا أبو بكر بن أبي شيبة، حدثنا عباد بن العوام، عن محمد بن عمرو، عن أبي سلمة، عن أبي هريرة، قال جاء ماعز بن مالك إلى النبي صلى الله عليه وسلم ‏.‏ فقال إني قد زنيت ‏.‏ فأعرض عنه ثم قال إني قد زنيت فأعرض عنه ‏.‏ ثم قال إني زنيت ‏.‏ فأعرض عنه ‏.‏ ثم قال قد زنيت ‏.‏ فأعرض عنه حتى أقر أربع مرات فأمر به أن يرجم ‏.‏ فلما أصابته الحجارة أدبر يشتد فلقيه رجل بيده لحى جمل فضربه فصرعه فذكر للنبي صلى الله عليه وسلم فراره حين مسته الحجارة قال ‏"‏ فهلا تركتموه ‏"‏ ‏.‏</t>
  </si>
  <si>
    <t xml:space="preserve"> It was narrated that Abu Hurairah said:                     “Ma`iz bin Malik came to the Prophet (ﷺ) and said: 'I have committed fornication,' and he (the Prophet (ﷺ)) turned away from him. He said: 'I have committed fornication,' and he turned away from him. Then, he said: I have committed fornication, and he turned away from him, until when he had confessed four times, he ordered that he should be stoned. When he was being struck with the stones, he ran away, but a man caught up with him who had a camel's jawbone in his hand; he struck him and he fell down. The Prophet (ﷺ) was told about how he fled when the stones hit him and he said: 'Why did you not let him be?'”</t>
  </si>
  <si>
    <t>20733, 20024, 11449, 11047</t>
  </si>
  <si>
    <t>حدثنا العباس بن عثمان الدمشقي، حدثنا الوليد بن مسلم، حدثنا أبو عمرو، حدثني يحيى بن أبي كثير، عن أبي قلابة، عن أبي المهاجر، عن عمران بن الحصين، أن امرأة، أتت النبي صلى الله عليه وسلم فاعترفت بالزنا فأمر بها فشكت عليها ثيابها ثم رجمها ثم صلى عليها ‏.‏</t>
  </si>
  <si>
    <t xml:space="preserve"> It was narrated from `Imran bin Husain that :                     a woman came to the Prophet (ﷺ) and confessed to committing fornication. He issued orders, and her garments were tightened around her (so that her private parts would not become uncovered) then he stoned her, then he offered the funeral prayer for her.</t>
  </si>
  <si>
    <t>حدثنا علي بن محمد، حدثنا عبد الله بن نمير، عن عبيد الله بن عمر، عن نافع، عن ابن عمر، أن النبي صلى الله عليه وسلم رجم يهوديين أنا فيمن رجمهما فلقد رأيته وإنه يسترها من الحجارة ‏.‏</t>
  </si>
  <si>
    <t xml:space="preserve"> It was narrated from Ibn`Umar:                     The Prophet (ﷺ) stoned two Jews, and I was among those who stoned them. I saw (the man) trying to shield (the woman) from the stones.”</t>
  </si>
  <si>
    <t>35016, 20587, 10770, 393</t>
  </si>
  <si>
    <t>حدثنا إسماعيل بن موسى، حدثنا شريك، عن سماك بن حرب، عن جابر بن سمرة، أن النبي صلى الله عليه وسلم رجم يهوديا ويهودية ‏.‏</t>
  </si>
  <si>
    <t xml:space="preserve"> It was narrated from Jabir bin Samurah that :                     the Prophet (ﷺ) stoned a Jewish man and a Jewish woman.</t>
  </si>
  <si>
    <t>حدثنا علي بن محمد، حدثنا أبو معاوية، عن الأعمش، عن عبد الله بن مرة، عن البراء بن عازب، قال مر النبي بيهودي محمم مجلود فدعاهم فقال ‏"‏ هكذا تجدون في كتابكم حد الزاني ‏"‏ ‏.‏ قالوا نعم ‏.‏ فدعا رجلا من علمائهم فقال ‏"‏ أنشدك بالله الذي أنزل التوراة على موسى أهكذا تجدون حد الزاني قال لا ولولا أنك نشدتني لم أخبرك نجد حد الزاني في كتابنا الرجم ولكنه كثر في أشرافنا فكنا إذا أخذنا الشريف تركناه وكنا إذا أخذنا الضعيف أقمنا عليه الحد ‏.‏ فقلنا تعالوا فلنجتمع على شىء نقيمه على الشريف والوضيع فاجتمعنا على التحميم والجلد مكان الرجم ‏.‏ فقال النبي صلى الله عليه وسلم اللهم إني أول من أحيا أمرك إذ أماتوه ‏"‏ ‏.‏ وأمر به فرجم ‏.‏</t>
  </si>
  <si>
    <t xml:space="preserve"> It was narrated that Bara' bin Azib said:                     “The Messenger of Allah (ﷺ) passed by a Jew with a blackened face who had been flogged. He called them and said: 'Is this the punishment for the adulterer that you find in your Book?' They said: 'Yes.' Then he called one of their scholars and said: 'I adjure you by Allah (SWT) Who sent down the Tawrah (Torah) to Musa! Is this the punishment for the adulterer that you find in your Book?' He said: 'No; if you had not adjured me by Allah (SWT), I would not have told you. The punishment for the adulterer that we find in our Book is stoning, but many of our nobles were being stoned (because of the prevalence of adultery among them), so if we caught one of our nobles (committing adultery), we would let him go; but if we caught one of the weak among us, we would carry out the punishment on him. We said: “Come, let us agree upon something that we may impose on both noble and weak alike.” So we agreed to blacken the face and whip them, instead of stoning.' The Prophet (ﷺ) 'O Allah (SWT), I am the first of those who revive your command which they had killed off,' and he issued orders that (the man) be stoned.”</t>
  </si>
  <si>
    <t>27513, 20023, 11409, 11105, 10511, 17</t>
  </si>
  <si>
    <t>حدثنا العباس بن الوليد الدمشقي، حدثنا زيد بن يحيى بن عبيد، حدثنا الليث بن سعد، عن عبيد الله بن أبي جعفر، عن أبي الأسود، عن عروة، عن ابن عباس، قال قال رسول الله صلى الله عليه وسلم ‏"‏ لو كنت راجما أحدا بغير بينة لرجمت فلانة فقد ظهر فيها الريبة في منطقها وهيئتها ومن يدخل عليها ‏"‏ ‏.‏</t>
  </si>
  <si>
    <t xml:space="preserve"> It was narrated from Ibn`Abbas that the Messenger of Allah (ﷺ) said:                     “If I were to stone anyone without proof, I would have stoned so-and-so, for there is obviously doubt concerning her speech, her appearance and those who enter upon her.”</t>
  </si>
  <si>
    <t>30357, 20012, 11061, 10535</t>
  </si>
  <si>
    <t>حدثنا أبو بكر بن خلاد الباهلي، حدثنا سفيان، عن أبي الزناد، عن القاسم بن محمد، قال ذكر ابن عباس المتلاعنين ‏.‏ فقال له ابن شداد هي التي قال لها رسول الله صلى الله عليه وسلم ‏"‏ لو كنت راجما أحدا بغير بينة لرجمتها ‏"‏ ‏.‏ فقال ابن عباس تلك امرأة أعلنت ‏.‏</t>
  </si>
  <si>
    <t xml:space="preserve"> It was narrated that Qasim bin Muhammad said:                     “Ibn `Abbas mentioned two people who had engaged in the process of Li`an. Ibn Shaddad said to him: 'Is this the one of whom the Messenger of Allah (ﷺ) said: “If I were to stone anyone without proof I would have stoned so-and-so.” Ibn`Abbas said: 'No, that was a woman who, (although she was a Muslim), used to expose herself.'”</t>
  </si>
  <si>
    <t>30269, 30357, 20167, 11209, 11023, 17</t>
  </si>
  <si>
    <t>حدثنا محمد بن الصباح، وأبو بكر بن خلاد قالا حدثنا عبد العزيز بن محمد، عن عمرو بن أبي عمرو، عن عكرمة، عن ابن عباس، أن رسول الله صلى الله عليه وسلم قال ‏"‏ من وجدتموه يعمل عمل قوم لوط فاقتلوا الفاعل والمفعول به ‏"‏ ‏.‏</t>
  </si>
  <si>
    <t xml:space="preserve"> It was narrated from Ibn`Abbas that the Messenger of Allah (ﷺ) said:                     “Whoever you find doing the action of the people of Lut, kill the one who does it, and the one to whom it is done.”</t>
  </si>
  <si>
    <t>30493, 30411, 13</t>
  </si>
  <si>
    <t>حدثنا يونس بن عبد الأعلى، أخبرني عبد الله بن نافع، أخبرني عاصم بن عمر، عن سهيل، عن أبيه، عن أبي هريرة، عن النبي صلى الله عليه وسلم في الذي يعمل عمل قوم لوط قال ‏"‏ ارجموا الأعلى والأسفل ارجموهما جميعا ‏"‏ ‏.‏</t>
  </si>
  <si>
    <t xml:space="preserve"> It was narrated from Abu Hurairah that the Prophet (ﷺ) said concerning those who do the action of the people of Lut:                     “Stone the upper and the lower, stone them both.”</t>
  </si>
  <si>
    <t>38091, 20258, 23050, 12246, 34</t>
  </si>
  <si>
    <t>حدثنا أزهر بن مروان، حدثنا عبد الوارث بن سعيد، حدثنا القاسم بن عبد الواحد، عن عبد الله بن محمد بن عقيل، عن جابر بن عبد الله، قال قال رسول الله صلى الله عليه وسلم ‏"‏ إن أخوف ما أخاف على أمتي عمل قوم لوط ‏"‏ ‏.‏</t>
  </si>
  <si>
    <t xml:space="preserve"> It was narrated from Jabir bin`Abdullah that the Messenger of Allah (ﷺ) said:                     “The thing that I most fear for my nation is the action of the people of Lut.”</t>
  </si>
  <si>
    <t>30285, 20172, 26500, 11160, 11023, 17</t>
  </si>
  <si>
    <t>حدثنا عبد الرحمن بن إبراهيم الدمشقي، حدثنا ابن أبي فديك، عن إبراهيم بن إسماعيل، عن داود بن الحصين، عن عكرمة، عن ابن عباس، قال قال رسول الله صلى الله عليه وسلم ‏"‏ من وقع على ذات محرم فاقتلوه ومن وقع على بهيمة فاقتلوه واقتلوا البهيمة ‏"‏ ‏.‏</t>
  </si>
  <si>
    <t xml:space="preserve"> It was narrated from Ibn`Abbas that the Messenger of Allah (ﷺ) said:                     “Whoever has intercourse with a Mahram relative, kill him; and whoever has intercourse with an animal, kill him, and kill the animal.”</t>
  </si>
  <si>
    <t>30201, 30269, 20005, 11013, 11004, 13, 3625, 11559</t>
  </si>
  <si>
    <t>حدثنا أبو بكر بن أبي شيبة، ومحمد بن الصباح، قالا حدثنا سفيان بن عيينة، عن الزهري، عن عبيد الله بن عبد الله، عن أبي هريرة، وزيد بن خالد، وشبل، قالوا كنا عند النبي صلى الله عليه وسلم فسأله رجل عن الأمة تزني قبل أن تحصن ‏.‏ فقال ‏"‏ اجلدها فإن زنت فاجلدها فإن زنت فاجلدها ‏"‏ ‏.‏ ثم قال في الثالثة أو في الرابعة ‏"‏ فبعها ولو بحبل من شعر ‏"‏ ‏.‏</t>
  </si>
  <si>
    <t xml:space="preserve"> It was narrated that Abu Hurairah, Zaid bin Khalid and Shibl said:                     “We were with the Prophet (ﷺ) and a man asked him about a slave woman who commits fornication (again), whip her, even if that is for a rope of hair.' ”</t>
  </si>
  <si>
    <t>30490, 20023, 11411, 167, 10511, 11455, 53</t>
  </si>
  <si>
    <t>حدثنا محمد بن رمح، قال أنبأنا الليث بن سعد، عن يزيد بن أبي حبيب، عن عمار بن أبي فروة، أن محمد بن مسلم، حدثه أن عروة حدثه أن عمرة بنت عبد الرحمن حدثته أن عائشة حدثتها أن رسول الله صلى الله عليه وسلم قال ‏"‏ إذا زنت الأمة فاجلدوها فإن زنت فاجلدوها فإن زنت فاجلدوها فإن زنت فاجلدوها ثم بيعوها ولو بضفير ‏"‏ ‏.‏ والضفير الحبل ‏.‏</t>
  </si>
  <si>
    <t xml:space="preserve"> 'Aishah narrated that the Messenger of Allah(ﷺ) said:                     “If a slave woman commits fornication then whip her, and if she commits fornication then whip her, and if she commits fornication then whip her, then sell her even if that is for a rope.”</t>
  </si>
  <si>
    <t>حدثنا محمد بن بشار، حدثنا ابن أبي عدي، عن محمد بن إسحاق، عن عبد الله بن أبي بكر، عن عمرة، عن عائشة، قالت لما نزل عذري قام رسول الله صلى الله عليه وسلم على المنبر فذكر ذلك وتلا القرآن فلما نزل أمر برجلين وامرأة فضربوا حدهم ‏.‏</t>
  </si>
  <si>
    <t xml:space="preserve"> It was narrated that 'Aishah said:                     “When my innocence was revealed, the Messenger of Allah (ﷺ) stood on the pulpit and mentioned that, and he recited Quran. When he came down, he ordered that the legal punishment (of slandering) be carried out on two men and a woman.”</t>
  </si>
  <si>
    <t>30285, 20172, 11160, 11023, 17</t>
  </si>
  <si>
    <t>حدثنا عبد الرحمن بن إبراهيم، حدثنا ابن أبي فديك، حدثني ابن أبي حبيبة، عن داود بن الحصين، عن عكرمة، عن ابن عباس، عن النبي صلى الله عليه وسلم قال ‏"‏ إذا قال الرجل للرجل يا مخنث فاجلدوه عشرين وإذا قال الرجل للرجل يا لوطي فاجلدوه عشرين ‏"‏ ‏.‏</t>
  </si>
  <si>
    <t xml:space="preserve"> It was narrated from Ibn Abbas that the Prophet (ﷺ) said:                     “If one man says another: 'O effeminate one!' give him twenty lashes. And if one man says to another: 'O homosexual!' give him twenty twenty lashes.”</t>
  </si>
  <si>
    <t>35016, 20587, 11371, 11646, 20005, 11646</t>
  </si>
  <si>
    <t>حدثنا إسماعيل بن موسى، حدثنا شريك، عن أبي حصين، عن عمير بن سعيد، ح وحدثنا عبد الله بن محمد الزهري، حدثنا سفيان بن عيينة، حدثنا مطرف، سمعته عن عمير بن سعيد، قال قال علي بن أبي طالب ما كنت أدي من أقمت عليه الحد إلا شارب الخمر فإن رسول الله صلى الله عليه وسلم لم يسن فيه شيئا إنما هو شىء جعلناه نحن ‏.‏</t>
  </si>
  <si>
    <t xml:space="preserve"> Ali bin Abi Talib said:                     “I would not pay the blood money (Diyah) for those on whom I carried out the legal punishment, except for the wine-drinker. The Messenger of Allah did not institute anything in that case, rather it is something that we would do.”</t>
  </si>
  <si>
    <t>30395, 20304, 11168, 38409, 20032, 20295, 11019, 19</t>
  </si>
  <si>
    <t>حدثنا نصر بن علي الجهضمي، حدثنا يزيد بن زريع، حدثنا سعيد، ح وحدثنا علي بن محمد، حدثنا وكيع، عن هشام الدستوائي، جميعا عن قتادة، عن أنس بن مالك، قال كان رسول الله صلى الله عليه وسلم يضرب في الخمر بالنعال والجريد ‏.‏</t>
  </si>
  <si>
    <t xml:space="preserve"> It was narrated that Anas bin Malik said:                     “The Messenger of Allah (ﷺ) used to beat (offenders) for drinking wine with sandals and date-palm stalks.”</t>
  </si>
  <si>
    <t>30203, 20208, 11073, 30450, 20252, 11700</t>
  </si>
  <si>
    <t>حدثنا عثمان بن أبي شيبة، حدثنا ابن علية، عن سعيد بن أبي عروبة، عن عبد الله بن الداناج، سمعت حضين بن المنذر الرقاشي، ح وحدثنا محمد بن عبد الملك بن أبي الشوارب، حدثنا عبد العزيز بن المختار، حدثنا عبد الله بن فيروز الداناج، قال حدثني حضين بن المنذر، قال لما جيء بالوليد بن عقبة إلى عثمان قد شهدوا عليه قال لعلي دونك ابن عمك فأقم عليه الحد ‏.‏ فجلده علي وقال جلد رسول الله صلى الله عليه وسلم أربعين وجلد أبو بكر أربعين وجلد عمر ثمانين وكل سنة ‏.‏</t>
  </si>
  <si>
    <t xml:space="preserve"> Hudain bin Mundhir said:                     “When Walid bin `Uqbah was brought to `Uthman, they had testified against him. He said to 'Ali: 'You are close to your uncle's son, so carry out the legal punishment on him.'  So 'Ali whipped him. He said: 'The Messenger of Allah (ﷺ) gave forty lashes, and Abu Bakr gave forty lashes, and 'Umar gave eighty all are Sunnah.'”</t>
  </si>
  <si>
    <t>30201, 20426, 20177, 10567, 13</t>
  </si>
  <si>
    <t>حدثنا أبو بكر بن أبي شيبة، حدثنا شبابة، عن ابن أبي ذئب، عن الحارث، عن أبي سلمة، عن أبي هريرة، قال قال رسول الله صلى الله عليه وسلم ‏"‏ إذا سكر فاجلدوه فإن عاد فاجلدوه فإن عاد فاجلدوه ‏"‏ ‏.‏ ثم قال في الرابعة ‏"‏ فإن عاد فاضربوا عنقه ‏"‏ ‏.‏</t>
  </si>
  <si>
    <t xml:space="preserve"> It was narrated from Abu Hurairah that the Messenger of Allah (ﷺ) said:                     “If he gets drunk, then whip him. If he does it again, then whip him. If he does it again, then whip him.' And he said concerning the fourth time: 'If he does it again, then strike his neck (i.e., execute him).' ”</t>
  </si>
  <si>
    <t>30288, 20239, 11073, 11358, 11161, 27</t>
  </si>
  <si>
    <t>حدثنا هشام بن عمار، حدثنا شعيب بن إسحاق، حدثنا سعيد بن أبي عروبة، عن عاصم بن بهدلة، عن ذكوان أبي صالح، عن معاوية بن أبي سفيان، أن رسول الله صلى الله عليه وسلم قال ‏"‏ إذا شربوا الخمر فاجلدوهم ثم إذا شربوا فاجلدوهم ثم إذا شربوا فاجلدوهم ثم إذا شربوا فاقتلوهم ‏"‏ ‏.‏</t>
  </si>
  <si>
    <t xml:space="preserve"> It was narrated from Mu`awiyah bin Abu Sufyan that the Messenger of Allah (ﷺ) said:                     “If they drink (again), then whip them. If they drink (again), then whip them. If they drink (again), then whip them. If they drink (again), then kill them.”</t>
  </si>
  <si>
    <t>30201, 20331, 11107, 10629, 405</t>
  </si>
  <si>
    <t>حدثنا أبو بكر بن أبي شيبة، حدثنا عبد الله بن نمير، حدثنا محمد بن إسحاق، عن يعقوب بن عبد الله بن الأشج، عن أبي أمامة بن سهل بن حنيف، عن سعيد بن سعد بن عبادة، قال كان بين أبياتنا رجل مخدج ضعيف فلم يرع إلا وهو على أمة من إماء الدار يخبث بها فرفع شأنه سعد بن عبادة إلى رسول الله صلى الله عليه وسلم فقال ‏"‏ اجلدوه ضرب مائة سوط ‏"‏ ‏.‏ قالوا يا نبي الله هو أضعف من ذلك لو ضربناه مائة سوط مات ‏.‏ قال ‏"‏ فخذوا له عثكالا فيه مائة شمراخ فاضربوه ضربة واحدة ‏"‏ ‏.‏</t>
  </si>
  <si>
    <t xml:space="preserve"> It was narrated that Sa'eed bin Sa'd bin `Ubadah said:                     “There was a man living among our dwellings who had a physical defect, and to our astonishment he was seen with one of the slave women of the dwellings, committing illegal sex with her. Sa'd bin 'Ubadah referred his case to the Messenger of Allah (ﷺ), who said: 'Give him one hundred lashes.' They said: 'O Prophet (ﷺ) of Allah (ﷺ), he is too weak to bear that. If we give him one hundred lashes he will die.' He said: “Then take a branch with a hundred twigs and hit him once.”</t>
  </si>
  <si>
    <t>35047, 20333, 11107, 405, 35</t>
  </si>
  <si>
    <t>حدثنا سفيان بن وكيع، حدثنا المحاربي، عن محمد بن إسحاق، عن يعقوب بن عبد الله، عن أبي أمامة بن سهل، عن سعد بن عبادة، عن النبي صلى الله عليه وسلم نحوه ‏.‏</t>
  </si>
  <si>
    <t>32048, 20165, 11173, 11161, 13, 20182, 10616, 13, 20157, 19825, 11221, 19054, 13</t>
  </si>
  <si>
    <t>حدثنا يعقوب بن حميد بن كاسب، حدثنا عبد العزيز بن أبي حازم، عن سهيل بن أبي صالح، عن أبيه، عن أبي هريرة، قال وحدثنا المغيرة بن عبد الرحمن، عن ابن عجلان، عن أبيه، عن أبي هريرة، قال وحدثنا أنس بن عياض، عن أبي معشر، عن محمد بن كعب، وموسى بن يسار، عن أبي هريرة، أن النبي صلى الله عليه وسلم قال ‏"‏ من حمل علينا السلاح فليس منا ‏"‏ ‏.‏</t>
  </si>
  <si>
    <t xml:space="preserve"> It was narrated from Abu Hurairah that the Messenger of Allah (ﷺ) said:                     “Whoever bears weapons against us is not one of us.”</t>
  </si>
  <si>
    <t>حدثنا عبد الله بن عامر بن البراد بن يوسف بن بريد بن أبي بردة بن أبي موسى الأشعري، قال حدثنا أبو أسامة، عن عبيد الله، عن نافع، عن ابن عمر، قال قال رسول الله صلى الله عليه وسلم ‏"‏ من حمل علينا السلاح فليس منا ‏"‏ ‏.‏</t>
  </si>
  <si>
    <t xml:space="preserve"> It was narrated from Ibn `Umar that the Messenger of Allah (ﷺ) said:                     “Whoever bears weapons against us is not one of us.'”</t>
  </si>
  <si>
    <t>30277, 20318, 11325, 11901, 41</t>
  </si>
  <si>
    <t>حدثنا محمود بن غيلان، وأبو كريب ويوسف بن موسى وعبد الله بن البراد قالوا حدثنا أبو أسامة، عن بريد، عن أبي بردة، عن أبي موسى الأشعري، قال قال رسول الله صلى الله عليه وسلم ‏"‏ من شهر علينا السلاح فليس منا ‏"‏ ‏.‏</t>
  </si>
  <si>
    <t xml:space="preserve"> It was narrated from Abu Musa Al-Ash'ari that the Messenger of Allah (ﷺ) said:                     “Whoever brandishes weapons against us is not one of us.'”</t>
  </si>
  <si>
    <t>حدثنا نصر بن علي الجهضمي، حدثنا عبد الوهاب، حدثنا حميد، عن أنس بن مالك، أن أناسا، من عرينة قدموا على عهد رسول الله صلى الله عليه وسلم فاجتووا المدينة فقال ‏"‏ لو خرجتم إلى ذود لنا فشربتم من ألبانها وأبوالها ‏"‏ ‏.‏ ففعلوا فارتدوا عن الإسلام وقتلوا راعي رسول الله صلى الله عليه وسلم واستاقوا ذوده فبعث رسول الله في طلبهم فجيء بهم فقطع أيديهم وأرجلهم وسمر أعينهم وتركهم بالحرة حتى ماتوا ‏.‏</t>
  </si>
  <si>
    <t xml:space="preserve"> Anas bin Malik narrated that :                     some people from (the tribe of) `Urainah came to us (to Al-Madinah) during the time of the Messenger of Allah (ﷺ), but they did not want to stay in Al-Madinah because the climate did not suit them. He said: “Go out to the camels which belong to us, and drink their milk and urine.” So they did that (and recovered), then they apostatized from Islam and killed the herdsman of the Messenger of Allah (ﷺ) and stole his camels. The Messenger of Allah (ﷺ) sent people after them, and they were brought back. Then he cut off their hands and feet, branded their eyes and left them in Harrah until they died.</t>
  </si>
  <si>
    <t>30160, 30170, 31010, 20167, 11065, 10511, 53</t>
  </si>
  <si>
    <t>حدثنا محمد بن بشار، ومحمد بن المثنى، قالا حدثنا إبراهيم بن أبي الوزير، حدثنا الدراوردي، عن هشام بن عروة، عن أبيه، عن عائشة، أن قوما، أغاروا على لقاح رسول الله صلى الله عليه وسلم فقطع النبي صلى الله عليه وسلم أيديهم وأرجلهم وسمل أعينهم ‏.‏</t>
  </si>
  <si>
    <t xml:space="preserve"> It was narrated from 'Aishah that :                     some people raided the she-camels of the Messenger of Allah (ﷺ) , so the Prophet(ﷺ) cut off their hands and feet (on opposite sides) and lanced (gouged out) their eyes.</t>
  </si>
  <si>
    <t>30288, 20012, 11013, 11043, 11</t>
  </si>
  <si>
    <t>حدثنا هشام بن عمار، حدثنا سفيان، عن الزهري، عن طلحة بن عبد الله بن عوف، عن سعيد بن زيد بن عمرو بن نفيل، عن النبي صلى الله عليه وسلم قال ‏"‏ من قتل دون ماله فهو شهيد ‏"‏ ‏.‏</t>
  </si>
  <si>
    <t xml:space="preserve"> It was narrated from Sa'eed bin Zaid bin 'Amr bin Nufail that the Prophet (ﷺ) said:                     “Whoever is killed defending his property, he is a martyr.”</t>
  </si>
  <si>
    <t>36552, 20201, 28643, 11012, 18</t>
  </si>
  <si>
    <t>حدثنا الخليل بن عمرو، حدثنا مروان بن معاوية، حدثنا يزيد بن سنان الجزري، عن ميمون بن مهران، عن ابن عمر، قال قال رسول الله صلى الله عليه وسلم ‏"‏ من أتي عند ماله فقوتل فقاتل فقتل فهو شهيد ‏"‏ ‏.‏</t>
  </si>
  <si>
    <t xml:space="preserve"> It was narrated from Ibn `Umar that the Messenger of Allah (ﷺ) said:                     “If a man's property is targeted, and he is fought and fights back and is killed, he is a martyr.”</t>
  </si>
  <si>
    <t>30160, 20443, 20511, 19809, 11197, 13</t>
  </si>
  <si>
    <t>حدثنا محمد بن بشار، حدثنا أبو عامر، حدثنا عبد العزيز بن المطلب، عن عبد الله بن الحسن، عن عبد الرحمن الأعرج، عن أبي هريرة، قال قال رسول الله صلى الله عليه وسلم ‏"‏ من أريد ماله ظلما فقتل فهو شهيد ‏"‏ ‏.‏</t>
  </si>
  <si>
    <t xml:space="preserve"> It was narrated that Abu Hurairah said:                     “The Messenger of Allah (ﷺ) said: 'If a man's property is wrongfully targeted, and he is killed, he is a martyr.”</t>
  </si>
  <si>
    <t>حدثنا أبو بكر بن أبي شيبة، حدثنا أبو معاوية، عن الأعمش، عن أبي صالح، عن أبي هريرة، قال قال رسول الله صلى الله عليه وسلم ‏"‏ لعن الله السارق يسرق البيضة فتقطع يده ويسرق الحبل فتقطع يده ‏"‏ ‏.‏</t>
  </si>
  <si>
    <t xml:space="preserve"> It was narrated from Abu Hurairah that the Messenger of Allah (S.A.W.) said:                     “May Allah curse the thief! He steals an egg and his hand is cut off, and he steals a rope and his hand is cut off”</t>
  </si>
  <si>
    <t>حدثنا أبو بكر بن أبي شيبة، حدثنا علي بن مسهر، عن عبيد الله، عن نافع، عن ابن عمر، قال قطع النبي صلى الله عليه وسلم في مجن قيمته ثلاثة دراهم ‏.‏</t>
  </si>
  <si>
    <t xml:space="preserve"> It was narrated that Ibn Umar said:                     “The Prophet (S.A.W.) cut off (the hand of a thief) for a shield worth three Dirham.”</t>
  </si>
  <si>
    <t>32032, 20150, 11013, 11455, 53</t>
  </si>
  <si>
    <t>حدثنا أبو مروان العثماني، حدثنا إبراهيم بن سعد، عن ابن شهاب، أن عمرة، أخبرته عن عائشة، قالت قال رسول الله صلى الله عليه وسلم ‏"‏ لا تقطع اليد إلا في ربع دينار فصاعدا ‏"‏ ‏.‏</t>
  </si>
  <si>
    <t xml:space="preserve"> It was narrated from Aishah that the Messenger of Allah (S.A.W.) said:                     “Do not cut off (the thief's hand) except for something worth one quarter of a Dinar or more</t>
  </si>
  <si>
    <t>30160, 11034, 20299, 10554, 9</t>
  </si>
  <si>
    <t>حدثنا محمد بن بشار، حدثنا أبو هشام المخزومي، حدثنا وهيب، حدثنا أبو واقد، عن عامر بن سعد، عن أبيه، عن النبي صلى الله عليه وسلم قال ‏"‏ تقطع يد السارق في ثمن المجن ‏"‏ ‏.‏</t>
  </si>
  <si>
    <t xml:space="preserve"> It was narrated from Amir bin Sa'd, from this father, that the Prophet (ﷺ) said:                     “The hand of the thief is to be cut off for the price of a shield.</t>
  </si>
  <si>
    <t>30201, 20265, 20219, 11066, 1935</t>
  </si>
  <si>
    <t>حدثنا أبو بكر بن أبي شيبة، وأبو بشر بكر بن خلف ومحمد بن بشار وأبو سلمة الجوباري يحيى بن خلف قالوا حدثنا عمر بن علي بن عطاء بن مقدم، عن حجاج، عن مكحول، عن ابن محيريز، قال سألت فضالة بن عبيد عن تعليق اليد، في العنق فقال السنة قطع رسول الله صلى الله عليه وسلم يد رجل ثم علقها في عنقه ‏.‏</t>
  </si>
  <si>
    <t xml:space="preserve"> It was narrated that Ibn Muhairiz said:                     “I asked Fadalah bin Ubaid about hanging the hand (of the thief) from this neck, and he said: 'It is sunnah. The messenger of Allah (ﷺ) cut off a man's hand then hung it from his neck'''</t>
  </si>
  <si>
    <t>11222, 30232, 20624, 11411</t>
  </si>
  <si>
    <t>حدثنا محمد بن يحيى، حدثنا ابن أبي مريم، أنبأنا ابن لهيعة، عن يزيد بن أبي حبيب، عن عبد الرحمن بن ثعلبة الأنصاري، عن أبيه، أن عمرو بن سمرة بن حبيب بن عبد شمس، جاء إلى رسول الله صلى الله عليه وسلم فقال يا رسول الله إني سرقت جملا لبني فلان فطهرني ‏.‏ فأرسل إليهم النبي صلى الله عليه وسلم فقالوا إنا افتقدنا جملا لنا فأمر به النبي صلى الله عليه وسلم فقطعت يده ‏.‏ قال ثعلبة أنا أنظر إليه حين وقعت يده وهو يقول الحمد لله الذي طهرني منك أردت أن تدخلي جسدي النار ‏.‏</t>
  </si>
  <si>
    <t xml:space="preserve"> It was narrated from Abdur-Rahman bin Tha’labah Al-Ansari, from his father, that Amr bin Samurah bin Habib bin Abd Shams came to the Messenger of Allah (ﷺ) and said:                     “O Messenger of Allah (ﷺ)! I stole a camel belonging to Banu so-and-so; purify me!” The Prophet (ﷺ) sent word to them and they said: “(Yes), we have lost a camel of ours.” So the Prophet (ﷺ) ordered that his hand be cut off. Tha'labah said: “I was looking at him when his hand fell and he said (to it) 'Praise is to Allah (STW) Who has purified me of you; you wanted to cause my whole body to enter Hell.'''</t>
  </si>
  <si>
    <t>30201, 20318, 20469, 246, 101, 13</t>
  </si>
  <si>
    <t>حدثنا أبو بكر بن أبي شيبة، حدثنا أبو أسامة، عن أبي عوانة، عن عمر بن أبي سلمة، عن أبيه، عن أبي هريرة، قال قال رسول الله صلى الله عليه وسلم ‏"‏ إذا سرق العبد فبيعوه ولو بنش ‏"‏ ‏.‏</t>
  </si>
  <si>
    <t xml:space="preserve"> It was narrated Abu Hurairah that the Messenger of Allah (ﷺ) said:                     “If a slave steals, then sell him, even for half Price.' ”</t>
  </si>
  <si>
    <t>حدثنا جبارة بن المغلس، حدثنا حجاج بن تميم، عن ميمون بن مهران، عن ابن عباس، أن عبدا، من رقيق الخمس سرق من الخمس فرفع ذلك إلى النبي صلى الله عليه وسلم فلم يقطعه وقال ‏"‏ مال الله عز وجل سرق بعضه بعضا ‏"‏ ‏.‏</t>
  </si>
  <si>
    <t xml:space="preserve"> It was narrated from Ibn Abbas that :                     one of the slaves of Khumus stole something from the Khumus, and the matter was referred to the Prophet (ﷺ) but he did not cut off his hand, and he said ' The Property of Allah, (STW)  part of it stealing another part.' ”</t>
  </si>
  <si>
    <t>30160, 20241, 11070, 11263, 34</t>
  </si>
  <si>
    <t>حدثنا محمد بن بشار، حدثنا أبو عاصم، عن ابن جريج، عن أبي الزبير، عن جابر بن عبد الله، أن رسول الله صلى الله عليه وسلم قال ‏"‏ لا يقطع الخائن ولا المنتهب ولا المختلس ‏"‏ ‏.‏</t>
  </si>
  <si>
    <t xml:space="preserve"> It was narrated from Jabir bin Abdullah that the Messenger of Allah (ﷺ) said:                     “The hand of the one who betrays a trust, the robber and the pilferer is not to be cut off”.</t>
  </si>
  <si>
    <t>11222, 38520, 20378, 20475, 11013, 584, 8</t>
  </si>
  <si>
    <t>حدثنا محمد بن يحيى، حدثنا محمد بن عاصم بن جعفر المصري، حدثنا المفضل بن فضالة، عن يونس بن يزيد، عن ابن شهاب، عن إبراهيم بن عبد الرحمن بن عوف، عن أبيه، قال سمعت رسول الله صلى الله عليه وسلم يقول ‏"‏ ليس على المختلس قطع ‏"‏ ‏.‏</t>
  </si>
  <si>
    <t xml:space="preserve"> It was narrated from Ibrahim bin Abdur-Rahman bin Awf that his father said:                     “I heard the Messenger of Allah (ﷺ) say: 'The hand of the pilferer is not to be cut off”.</t>
  </si>
  <si>
    <t>38409, 20032, 20012, 11062, 11222, 1321, 1986</t>
  </si>
  <si>
    <t>حدثنا علي بن محمد، حدثنا وكيع، عن سفيان، عن يحيى بن سعيد، عن محمد بن يحيى بن حبان، عن عمه، واسع بن حبان، عن رافع بن خديج، قال قال رسول الله صلى الله عليه وسلم ‏"‏ لا قطع في ثمر ولا كثر ‏"‏ ‏.‏</t>
  </si>
  <si>
    <t xml:space="preserve"> It was narrated from Rafi bin Khadij that the Messenger of Allah (ﷺ) said:                     “The hand is not to be cut off for (stealing) produce or the spadix of palm trees.”</t>
  </si>
  <si>
    <t>30288, 9990, 13</t>
  </si>
  <si>
    <t>حدثنا هشام بن عمار، حدثنا سعد بن سعيد المقبري، عن أخيه، عن أبيه، عن أبي هريرة، قال قال رسول الله صلى الله عليه وسلم ‏"‏ لا قطع في ثمر ولا كثر ‏"‏ ‏.‏</t>
  </si>
  <si>
    <t xml:space="preserve"> It was narrated from Abu Hurairah that the Messenger of Allah (ﷺ) said:                     “The hand is not to be cut off for (stealing) produce or the spadix of palm trees.”</t>
  </si>
  <si>
    <t>30201, 20426, 20001, 11013, 487, 449</t>
  </si>
  <si>
    <t>حدثنا أبو بكر بن أبي شيبة، حدثنا شبابة، عن مالك بن أنس، عن الزهري، عن عبد الله بن صفوان، عن أبيه، أنه نام في المسجد وتوسد رداءه فأخذ من تحت رأسه فجاء بسارقه إلى النبي صلى الله عليه وسلم فأمر به النبي صلى الله عليه وسلم أن يقطع فقال صفوان يا رسول الله لم أرد هذا ردائي عليه صدقة فقال رسول الله صلى الله عليه وسلم ‏"‏ فهلا قبل أن تأتيني به ‏"‏ ‏.‏</t>
  </si>
  <si>
    <t xml:space="preserve"> It was narrated from Abdullah bin Safwan that :                     his father slept in the mosque, using his upper wrap as a pillow, and it was taken from beneath his head. He brought the thief to the Prophet (ﷺ) and the Prophet (ﷺ) ordered that his hand be cut off. Safwan said: “O Messenger of Allah , (ﷺ) I did not want this! I give my upper wrap to him in charity.” The Messenger of Allah (ﷺ) said: “Why did you not give it to him before you brought him to me?”</t>
  </si>
  <si>
    <t>38409, 20318, 11230, 19934, 19911</t>
  </si>
  <si>
    <t>حدثنا علي بن محمد، حدثنا أبو أسامة، عن الوليد بن كثير، عن عمرو بن شعيب، عن أبيه، عن جده، أن رجلا، من مزينة سأل النبي صلى الله عليه وسلم عن الثمار فقال ‏"‏ ما أخذ في أكمامه فاحتمل فثمنه ومثله معه وما كان في الجران ففيه القطع إذا بلغ ذلك ثمن المجن وإن أكل ولم يأخذ فليس عليه ‏"‏ ‏.‏ قال الشاة الحريسة منهن يا رسول الله قال ‏"‏ ثمنها ومثله معه والنكال وما كان في المراح ففيه القطع إذا كان ما يأخذ من ذلك ثمن المجن ‏"‏ ‏.‏</t>
  </si>
  <si>
    <t xml:space="preserve"> XOIt was narrated from Amr bin Shu'aib, from his father, from his grandfather, that a man from Muzainah asked the Prophet (ﷺ) about fruits. :                     He said: “What is taken from the tree and carried away, its value and the like of it along with it (meaning double its price must be paid). What (is taken) from the place where dates are dried, (the penalty) is cutting off the hand if the amount taken is equal to the price of a shield. But if (the person) eats it and does not take it away, there is no penalty.” He said: “What about the sheep taken from the pasture, O Messenger of Allah (ﷺ)?” He said: “(The thief) must pay double its price and be punished, and if it was in the pen then his hand should be cut off, if what was taken was worth the price of a shield.”</t>
  </si>
  <si>
    <t>30288, 30254, 20021, 11151</t>
  </si>
  <si>
    <t>حدثنا هشام بن عمار، حدثنا سعيد بن يحيى، حدثنا حماد بن سلمة، عن إسحاق بن أبي طلحة، سمعت أبا المنذر، - مولى أبي ذر - يذكر أن أبا أمية، حدثه أن رسول الله صلى الله عليه وسلم أتي بلص فاعترف اعترافا ولم يوجد معه المتاع فقال رسول الله صلى الله عليه وسلم ‏"‏ ما إخالك سرقت ‏"‏ ‏.‏ قال بلى ‏.‏ ثم قال ‏"‏ ما إخالك سرقت ‏"‏ ‏.‏ قال بلى ‏.‏ فأمر به فقطع ‏.‏ فقال النبي صلى الله عليه وسلم ‏"‏ قل أستغفر الله وأتوب إليه ‏"‏ ‏.‏ قال أستغفر الله وأتوب إليه ‏.‏ قال ‏"‏ اللهم تب عليه ‏"‏ ‏.‏ مرتين ‏.‏</t>
  </si>
  <si>
    <t xml:space="preserve"> It was narrated from Ishaq bin Abu Talhah:                     “I heard Abu Mundhir, the freed slave of Abu Dharr, say that Abu Umayyah narrated to him, that a thief was brought to the Messenger of Allah (ﷺ) and he admitted his crime, although the stolen goods were not found with him. The Messenger of Allah (ﷺ) said: 'I do not think you stole them.’ He said: 'Yes I did.' Then he said (again): ‘I do not think that you stole them.’ and he said: 'Yes I did.' Then he ordered that his hand be cut off. The Prophet (ﷺ) ' Say: I seek Allah's forgiveness and I repent to Him.' So he (the thief) said: 'I seek Allah's forgiveness and I repent to him.' He (the Prophet (ﷺ) said twice: 'O Allah! Accept his repentance.”</t>
  </si>
  <si>
    <t>38412, 38120, 11184, 28578, 20580, 10940</t>
  </si>
  <si>
    <t>حدثنا علي بن ميمون الرقي، وأيوب بن محمد الوزان، وعبد الله بن سعيد، قالوا حدثنا معمر بن سليمان، أنبأنا الحجاج بن أرطاة، عن عبد الجبار بن وائل، عن أبيه، قال استكرهت امرأة على عهد رسول الله صلى الله عليه وسلم فدرأ عنها الحد وأقامه على الذي أصابها ‏.‏ ولم يذكر أنه جعل لها مهرا ‏.‏</t>
  </si>
  <si>
    <t xml:space="preserve"> It was narrated from 'Abdul Jabbar bin Wa'il that his father said:                     “A Woman was coerced (i.e., raped) during the time of Messenger of Allah (ﷺ) He waived the legal punishment for her and carried it out on the one who had attacked her, but he (the narrator) did not say that he rules that she should be given a bridal-money.”</t>
  </si>
  <si>
    <t>30547, 20345, 36540, 25208, 22025, 11081, 11053, 17</t>
  </si>
  <si>
    <t>حدثنا سويد بن سعيد، حدثنا علي بن مسهر، ح وحدثنا الحسن بن عرفة، حدثنا أبو حفص الأبار، جميعا عن إسماعيل بن مسلم، عن عمرو بن دينار، عن طاوس، عن ابن عباس، أن رسول الله صلى الله عليه وسلم قال ‏"‏ لا تقام الحدود في المساجد ‏"‏ ‏.‏</t>
  </si>
  <si>
    <t xml:space="preserve"> It was narrated from Ibn Abbas that the Messenger of Allah (ﷺ) said:                     “Do not carry out the legal punishment in the mosque.”</t>
  </si>
  <si>
    <t>30490, 20624, 10616, 19934, 19911</t>
  </si>
  <si>
    <t>حدثنا محمد بن رمح، أنبأنا عبد الله بن لهيعة، عن محمد بن عجلان، أنه سمع عمرو بن شعيب، يحدث عن أبيه، عن جده، أن رسول الله صلى الله عليه وسلم نهى عن جلد الحد في المسجد ‏.‏</t>
  </si>
  <si>
    <t xml:space="preserve"> 'Amr bin Shu'aib narrated from his father, from his grandfather, that:                     the Messenger of Allah (ﷺ) forbade lashing for the legal punishment in the mosques.</t>
  </si>
  <si>
    <t>30490, 20023, 11411, 11154, 11005, 11192, 1820</t>
  </si>
  <si>
    <t>حدثنا محمد بن رمح، أنبأنا الليث بن سعد، عن يزيد بن أبي حبيب، عن بكير بن عبد الله بن الأشج، عن سليمان بن يسار، عن عبد الرحمن بن جابر بن عبد الله، عن أبي بردة بن نيار، أن رسول الله صلى الله عليه وسلم كان يقول ‏"‏ لا يجلد أحد فوق عشر جلدات إلا في حد من حدود الله ‏"‏ ‏.‏</t>
  </si>
  <si>
    <t xml:space="preserve"> It was narrated from Abu Burdah bin Niyar that the Messenger of Allah (ﷺ) used to say:                     “No one should be given more than ten lashes, except in the case of one of the legal punishments of Allah (SWT).”</t>
  </si>
  <si>
    <t>30288, 20736, 24224, 11449, 10567, 13</t>
  </si>
  <si>
    <t>حدثنا هشام بن عمار، حدثنا إسماعيل بن عياش، حدثنا عباد بن كثير، عن يحيى بن أبي كثير، عن أبي سلمة، عن أبي هريرة، قال قال رسول الله صلى الله عليه وسلم ‏"‏ لا تعزروا فوق عشرة أسواط ‏"‏ ‏.‏</t>
  </si>
  <si>
    <t xml:space="preserve"> It was narrated from Abu Hurairah that the Messenger of Allah (ﷺ) said:                     “Do not punish with more than ten whips.”</t>
  </si>
  <si>
    <t>30170, 20259, 20276, 11282, 11047, 30121, 40</t>
  </si>
  <si>
    <t>حدثنا محمد بن المثنى، حدثنا عبد الوهاب، وابن أبي عدي، عن خالد الحذاء، عن أبي قلابة، عن أبي الأشعث، عن عبادة بن الصامت، قال قال رسول الله صلى الله عليه وسلم ‏"‏ من أصاب منكم حدا فعجلت له عقوبته فهو كفارته وإلا فأمره إلى الله ‏"‏ ‏.‏</t>
  </si>
  <si>
    <t xml:space="preserve"> It was narrated from Ubadah bin Samit that the Messenger of Allah (ﷺ) said:                     “Whoever among you undergoes a Hadd, his punishment has been brought forward, and it is an expiation for him otherwise his case rests with Allah.”</t>
  </si>
  <si>
    <t>30524, 20381, 10846, 11049, 4047, 5</t>
  </si>
  <si>
    <t>حدثنا هارون بن عبد الله الحمال، حدثنا حجاج بن محمد، حدثنا يونس بن أبي إسحاق، عن أبي إسحاق، عن أبي جحيفة، عن علي، قال قال رسول الله صلى الله عليه وسلم ‏"‏ من أصاب في الدنيا ذنبا فعوقب به فالله أعدل من أن يثني عقوبته على عبده ومن أذنب ذنبا في الدنيا فستره الله عليه فالله أكرم من أن يعود في شىء قد عفا عنه ‏"‏ ‏.‏</t>
  </si>
  <si>
    <t xml:space="preserve"> It was narrated from Ali that the Messenger of Allah (ﷺ) said:                     “Whoever commits a sin in this world and is punished for it, Allah (STW) is too just to repeat the punishment for his slave (in the hereafter). And whoever commits a sin in this world and Allah conceals him, Allah is too generous to go back to something that He has pardoned.”</t>
  </si>
  <si>
    <t>30423, 30213, 20167, 11173, 11161, 13, 35</t>
  </si>
  <si>
    <t>حدثنا أحمد بن عبدة، ومحمد بن عبيد المديني أبو عبيد، قالا حدثنا عبد العزيز بن محمد الدراوردي، عن سهيل بن أبي صالح، عن أبيه، عن أبي هريرة، أن سعد بن عبادة الأنصاري، قال يا رسول الله الرجل يجد مع امرأته رجلا أيقتله قال رسول الله صلى الله عليه وسلم ‏"‏ لا ‏"‏ ‏.‏ قال سعد بلى والذي أكرمك بالحق ‏.‏ فقال رسول الله صلى الله عليه وسلم ‏"‏ اسمعوا ما يقول سيدكم ‏"‏ ‏.‏</t>
  </si>
  <si>
    <t xml:space="preserve"> It was narrated from Abu Hurairah that Sa'd bin Ubadah Al-Ansari said:                     “O Messenger of Allah (ﷺ) if a man finds another man with his wife, should he kill him?” The Messenger of Allah (ﷺ) said: “No.” Sa'd said: “Yes he should, by the one who honored you with the Truth!” The Messenger of Allah (ﷺ) said: “Listen to what your leader says!”</t>
  </si>
  <si>
    <t>38409, 20032, 24365, 11016, 14319, 5071</t>
  </si>
  <si>
    <t>حدثنا علي بن محمد، حدثنا وكيع، عن الفضل بن دلهم، عن الحسن، عن قبيصة بن حريث، عن سلمة بن المحبق، قال قيل لأبي ثابت سعد بن عبادة حين نزلت آية الحدود وكان رجلا غيورا أرأيت لو أنك وجدت مع أم ثابت رجلا أى شىء كنت تصنع قال كنت ضاربهما بالسيف أنتظر حتى أجيء بأربعة إلى ما ذاك قد قضى حاجته وذهب ‏.‏ أو أقول رأيت كذا وكذا فتضربوني الحد ولا تقبلوا لي شهادة أبدا ‏.‏ قال فذكر ذلك للنبي صلى الله عليه وسلم فقال ‏"‏ كفى بالسيف شاهدا ‏"‏ ‏.‏ ثم قال ‏"‏ لا إني أخاف أن يتتايع في ذلك السكران والغيران ‏"‏ ‏.‏ قال أبو عبد الله يعني ابن ماجه سمعت أبا زرعة يقول هذا حديث علي بن محمد الطنافسي وفاتني منه ‏.‏</t>
  </si>
  <si>
    <t xml:space="preserve"> It was narrated that Salamah bin Muhabbiq said:                     “When the Verse of legal punishments was revealed, it was said to Abu Thabit Sa'd bin Ubadah, who was a jealous man: ‘If you found another man with your wife, what would you do?’ He said: “I would strike them both wife the sword; do you think I should wait until I bring four (witness) and he has satisfied himself and gone away? Or should I say I saw such and such, and you will carry out the legal punishment punishment on me (for slander) and never accept my testimony thereafter?' Mention of that was made to the prophet (ﷺ) and he said: “The sword is sufficient as a witness.' Then he said: 'No (on second thought) I am afraid that the drunkard and the jealous would pursue that.” (Da'if)Abu Abdullah - meaning Ibn Majah - said: “I heard Abu Zurah saying: “This is a Hadith of Ali bin Muhammad At-Tanafisi, I did not hear it from him.”</t>
  </si>
  <si>
    <t>35016, 20468, 38259, 20317, 11324, 11372, 400</t>
  </si>
  <si>
    <t>حدثنا إسماعيل بن موسى، حدثنا هشيم، ح وحدثنا سهل بن أبي سهل، حدثنا حفص بن غياث، جميعا عن أشعث، عن عدي بن ثابت، عن البراء بن عازب، قال مر بي خالي - سماه هشيم في حديثه الحارث بن عمرو - وقد عقد له النبي صلى الله عليه وسلم لواء فقلت له أين تريد فقال بعثني رسول الله صلى الله عليه وسلم إلى رجل تزوج امرأة أبيه من بعده فأمرني أن أضرب عنقه ‏.‏</t>
  </si>
  <si>
    <t xml:space="preserve"> It was narrated that Bara bin Azib said:                     “My maternal uncle passed by me - (one of the narrators) Hushaim named him in his narration as Harith bin Amr - and the Prophet (ﷺ) had given him a banner to carry. I said to him: 'Where are you going?’ He said: 'The Messenger of Allah (ﷺ) has sent me to a man who married his father's wife after he died, and has commanded me to strike his neck (i.e. execute him).”</t>
  </si>
  <si>
    <t>20102, 15122, 11306, 5238</t>
  </si>
  <si>
    <t>حدثنا محمد بن عبد الرحمن ابن أخي الحسين الجعفي، حدثنا يوسف بن منازل التيمي، حدثنا عبد الله بن إدريس، عن خالد بن أبي كريمة، عن معاوية بن قرة، عن أبيه، قال بعثني رسول الله صلى الله عليه وسلم إلى رجل تزوج امرأة أبيه أن أضرب عنقه وأصفي ماله ‏.‏</t>
  </si>
  <si>
    <t xml:space="preserve"> It was narrated from Mu'awiyah bin Qurrah that his father said:                     “The Messenger of Allah (ﷺ) sent me to a man who had married his father's wife after he died, to strike his neck (execute him) and confiscate his wealth.”</t>
  </si>
  <si>
    <t>34043, 10644, 11050, 17</t>
  </si>
  <si>
    <t>حدثنا أبو بشر، بكر بن خلف حدثنا ابن أبي الضيف، حدثنا عبد الله بن عثمان بن خثيم، عن سعيد بن جبير، عن ابن عباس، قال قال رسول الله صلى الله عليه وسلم ‏"‏ من انتسب إلى غير أبيه أو تولى غير مواليه فعليه لعنة الله والملائكة والناس أجمعين ‏"‏ ‏.‏</t>
  </si>
  <si>
    <t xml:space="preserve"> It was narrated from Ibn Abbas that the Messenger of Allah (ﷺ) said:                     “Whoever claims to belong to someone other than his father, or (a freed slave) who claims that his Wala is for other than his real master, the curse of Allah (SWT), the angels and all the people will be upon him.”</t>
  </si>
  <si>
    <t>38409, 20354, 11080, 11113, 9</t>
  </si>
  <si>
    <t>حدثنا علي بن محمد، حدثنا أبو معاوية، عن عاصم الأحول، عن أبي عثمان النهدي، قال سمعت سعدا، وأبا، بكرة وكل واحد منهما يقول سمعت أذناى، ووعى، قلبي محمدا صلى الله عليه وسلم يقول ‏"‏ من ادعى إلى غير أبيه وهو يعلم أنه غير أبيه فالجنة عليه حرام ‏"‏ ‏.‏</t>
  </si>
  <si>
    <t xml:space="preserve"> It was narrated that Abu Uthman Nahdi said:                     “I heard Sa'd and Abu Bakrah both say that they heard directly from Muhammad (ﷺ) saying it and memorized: 'Whoever claims to belong to someone other than his father knowing the he is not his father, Paradise will be forbidden to him.”</t>
  </si>
  <si>
    <t>30269, 20005, 18655, 11028, 29</t>
  </si>
  <si>
    <t>حدثنا محمد بن الصباح، أنبأنا سفيان، عن عبد الكريم، عن مجاهد، عن عبد الله بن عمرو، قال قال رسول الله صلى الله عليه وسلم ‏"‏ من ادعى إلى غير أبيه لم يرح رائحة الجنة وإن ريحها ليوجد من مسيرة خمسمائة عام ‏"‏ ‏.‏</t>
  </si>
  <si>
    <t xml:space="preserve"> It was narrated from Abdullah bin Amr that the Messenger of Allah (ﷺ) said:                     “Whoever claims to belong to someone other than his father will not smell the fragrance of Paradise, even though its fragrance may be detected from a distance of five hundred years.”</t>
  </si>
  <si>
    <t>30201, 20472, 20021, 11222, 20193, 24269, 20021, 5190, 10964, 485</t>
  </si>
  <si>
    <t>حدثنا أبو بكر بن أبي شيبة، حدثنا يزيد بن هارون، حدثنا حماد بن سلمة، ح وحدثنا محمد بن يحيى، حدثنا سليمان بن حرب، ح وحدثنا هارون بن حيان، أنبأنا عبد العزيز بن المغيرة، قالا حدثنا حماد بن سلمة، عن عقيل بن طلحة السلمي، عن مسلم بن هيصم، عن الأشعث بن قيس، قال أتيت رسول الله صلى الله عليه وسلم في وفد كندة ولا يروني أفضلهم فقلت يا رسول الله ألستم منا ‏.‏ فقال ‏"‏ نحن بنو النضر بن كنانة لا نقفو أمنا ولا ننتفي من أبينا ‏"‏ ‏.‏ قال فكان الأشعث بن قيس يقول لا أوتى برجل نفى رجلا من قريش من النضر بن كنانة إلا جلدته الحد ‏.‏</t>
  </si>
  <si>
    <t xml:space="preserve"> Muslim bin Haisam narrated from Ash'ath bin Qais who said:                     “I came to the Messenger of Allah (ﷺ) with a delegation from Kindah, and they thought that I was the best of them. I said: 'O Messenger of Allah (ﷺ) are you not from among us?' He said: 'We are the tribe of Banu Nadr bin Kinanah, and we do not attribute ourselves to our mother and we do not deny our forefathers.'”He said: “Ash'ath bin Qais used to say: 'If any man is brought to me who suggests that a man from Quraish does not belong to Nadr bin Kinanah, I would carry out the legal punishment (for slander) on him.'”</t>
  </si>
  <si>
    <t>20121, 28635, 24039, 11066, 11318, 449</t>
  </si>
  <si>
    <t>حدثنا الحسن بن أبي الربيع الجرجاني، أنبأنا عبد الرزاق، أخبرني يحيى بن العلاء، أنه سمع بشر بن نمير، أنه سمع مكحولا، يقول إنه سمع يزيد بن عبد الله، أنه سمع صفوان بن أمية، قال كنا عند رسول الله صلى الله عليه وسلم فجاء عمرو بن قرة فقال يا رسول الله إن الله قد كتب على الشقوة فما أراني أرزق إلا من دفي بكفي فأذن لي في الغناء في غير فاحشة ‏.‏ فقال رسول الله صلى الله عليه وسلم ‏"‏ لا آذن لك ولا كرامة ولا نعمة عين كذبت أى عدو الله لقد رزقك الله طيبا حلالا فاخترت ما حرم الله عليك من رزقه مكان ما أحل الله عز وجل لك من حلاله ‏.‏ ولو كنت تقدمت إليك لفعلت بك وفعلت قم عني وتب إلى الله أما إنك إن فعلت بعد التقدمة إليك ضربتك ضربا وجيعا وحلقت رأسك مثلة ونفيتك من أهلك وأحللت سلبك نهبة لفتيان أهل المدينة ‏"‏ ‏.‏ فقام عمرو وبه من الشر والخزى ما لا يعلمه إلا الله فلما ولى قال النبي صلى الله عليه وسلم ‏"‏ هؤلاء العصاة من مات منهم بغير توبة حشره الله عز وجل يوم القيامة كما كان في الدنيا مخنثا عريانا لا يستتر من الناس بهدبة كلما قام صرع ‏"‏ ‏.‏</t>
  </si>
  <si>
    <t xml:space="preserve"> Safwan bin Umayyah said:                     “We were with the Messenger of Allah (ﷺ) and Amr bin Murrah came and said: 'O Messenger of Allah (ﷺ), Allah (SWT) has decreed that I be doomed, and He has not guided me to earn a living except by beating my tambourine with my hand; give me permission to sing without doing anything immoral.' The Messenger of Allah (ﷺ) said: 'I will not give you permission, or honor you nor give you, what you want. You are lying, O enemy of Allah. Allah (SWT) has granted you a good, lawful provision, but you have chosen the provision that Allah (SWT) has forbidden to you instead of that which He has permitted. If I had warned you before, I would have done such and such to you. Get away from me and repent to Allah (SWT). If you do that again, after this warning, I will give you a painful beating and shave your head, to make an example of you, and I will banish you from among your people, and tell the young men of Al-Madinah to come and take your goods,'Amr stood up, suffering grief and humiliation that is known only to Allah (SWT).When he went away, the Prophet (ﷺ) said: 'Those sinners, whoever among them dies without having repented, Allah (SWT) will gather him on the Day of Resurrection just as he was in this world, effeminate and naked, with not even a piece of cloth to conceal him from the people. Every time he gets up, he will fall to the ground.'”</t>
  </si>
  <si>
    <t>حدثنا أبو بكر بن أبي شيبة، حدثنا وكيع، عن هشام بن عروة، عن أبيه، عن زينب بنت أم سلمة، عن أم سلمة، أن النبي صلى الله عليه وسلم دخل عليها فسمع مخنثا وهو يقول لعبد الله بن أبي أمية إن يفتح الله الطائف غدا دللتك على امرأة تقبل بأربع وتدبر بثمان ‏.‏ فقال النبي صلى الله عليه وسلم ‏"‏ أخرجوهم من بيوتكم ‏"‏ ‏.‏</t>
  </si>
  <si>
    <t xml:space="preserve"> It was narrated from Umm Salamah that :                     the Prophet (ﷺ) entered upon her, and heard an effeminate man saying to Abdullah bin Abu Umayyah: “If Allah enable us to conquer Ta'if tomorrow, I will show you a woman who comes in on four (roll of fat) and goes out on eight” The Prophet (ﷺ) said: “Throw them out of your houses.”</t>
  </si>
  <si>
    <t>The Chapters on Blood Money - كتاب الديات</t>
  </si>
  <si>
    <t>30212, 38409, 30160, 20032, 11060, 11353, 16</t>
  </si>
  <si>
    <t>حدثنا محمد بن عبد الله بن نمير، وعلي بن محمد، ومحمد بن بشار، قالوا حدثنا وكيع، حدثنا الأعمش، عن شقيق، عن عبد الله، قال قال رسول الله صلى الله عليه وسلم ‏"‏ أول ما يقضى بين الناس يوم القيامة في الدماء ‏"‏ ‏.‏</t>
  </si>
  <si>
    <t xml:space="preserve"> It was narrated from Abdullah that the Messenger of Allah (ﷺ) said:                     “The first matter concerning which judgment will be passed among the people on the Day of Resurrection will be bloodshed.”</t>
  </si>
  <si>
    <t>30288, 20347, 11060, 11362, 11018, 16</t>
  </si>
  <si>
    <t>حدثنا هشام بن عمار، حدثنا عيسى بن يونس، حدثنا الأعمش، عن عبد الله بن مرة، عن مسروق، عن عبد الله، قال قال رسول الله صلى الله عليه وسلم ‏"‏ لا تقتل نفس ظلما إلا كان على ابن آدم الأول كفل من دمها لأنه أول من سن القتل ‏"‏ ‏.‏</t>
  </si>
  <si>
    <t xml:space="preserve"> It was narrated from Abdullah that the Messenger of Allah (ﷺ) said:                     “No person is killed wrongfully, but a share of responsibility for his blood will be upon, the first son of Adam, because he was the first one to kill.”</t>
  </si>
  <si>
    <t>30254, 20411, 20587, 11080, 11353, 16</t>
  </si>
  <si>
    <t>حدثنا سعيد بن يحيى بن الأزهر الواسطي، حدثنا إسحاق بن يوسف الأزرق، عن شريك، عن عاصم، عن أبي وائل، عن عبد الله، قال قال رسول الله صلى الله عليه وسلم ‏"‏ أول ما يقضى بين الناس يوم القيامة في الدماء ‏"‏ ‏.‏</t>
  </si>
  <si>
    <t xml:space="preserve"> It was narrated from Abdullah that the Messenger of Allah (ﷺ) said:                     The first matter concerning which judgment will be passed among the people on the Day of Resurrection will be bloodshed.”</t>
  </si>
  <si>
    <t>30212, 20032, 11418, 19925, 189</t>
  </si>
  <si>
    <t>حدثنا محمد بن عبد الله بن نمير، حدثنا وكيع، حدثنا إسماعيل بن أبي خالد، عن عبد الرحمن بن عائذ، عن عقبة بن عامر الجهني، قال قال رسول الله صلى الله عليه وسلم ‏"‏ من لقي الله لا يشرك به شيئا لم يتند بدم حرام دخل الجنة ‏"‏ ‏.‏</t>
  </si>
  <si>
    <t xml:space="preserve"> It was narrated from Uqbah bin Amir Al-Juhani that the Messenger of Allah (ﷺ) said:                     “Whoever meets Allah (SWT) not associating anything in worship with him, and not having shed any blood unlawfully, will enter Paradise.”</t>
  </si>
  <si>
    <t>30288, 20733, 15516, 400</t>
  </si>
  <si>
    <t>حدثنا هشام بن عمار، حدثنا الوليد بن مسلم، حدثنا مروان بن جناح، عن أبي الجهم الجوزجاني، عن البراء بن عازب، أن رسول الله صلى الله عليه وسلم قال ‏"‏ لزوال الدنيا أهون على الله من قتل مؤمن بغير حق ‏"‏ ‏.‏</t>
  </si>
  <si>
    <t xml:space="preserve"> It was narrated from Bara' bin Azib that the Messenger of Allah (ﷺ) said:                     “If this world were to be destroyed, that would be less significant before Allah (SWT) than the unlawful killing of a believer.”</t>
  </si>
  <si>
    <t>18792, 20201, 11013, 11002, 13</t>
  </si>
  <si>
    <t>حدثنا عمرو بن رافع، حدثنا مروان بن معاوية، حدثنا يزيد بن زياد، عن الزهري، عن سعيد بن المسيب، عن أبي هريرة، قال قال رسول الله صلى الله عليه وسلم ‏"‏ من أعان على قتل مؤمن بشطر كلمة لقي الله عز وجل مكتوب بين عينيه آيس من رحمة الله ‏"‏ ‏.‏</t>
  </si>
  <si>
    <t xml:space="preserve"> It was narrated from Abu Hurairah that the Messenger of Allah (ﷺ) said:                     “Whoever helps to kill a believer, even with half a world, he will meet Allah (SWT) with (the words) written between his eyes, 'He has no hope of the mercy of Allah (SWT).”</t>
  </si>
  <si>
    <t>30269, 20005, 10802, 11342</t>
  </si>
  <si>
    <t>حدثنا محمد بن الصباح، حدثنا سفيان بن عيينة، عن عمار الدهني، عن سالم بن أبي الجعد، قال سئل ابن عباس عمن قتل مؤمنا متعمدا ثم تاب وآمن وعمل صالحا ثم اهتدى ‏.‏ قال ويحه وأنى له الهدى سمعت نبيكم صلى الله عليه وسلم يقول ‏"‏ يجيء القاتل والمقتول يوم القيامة متعلق برأس صاحبه يقول رب سل هذا لم قتلني ‏"‏ ‏.‏ والله لقد أنزلها الله عز وجل على نبيكم ثم ما نسخها بعد ما أنزلها ‏.‏</t>
  </si>
  <si>
    <t xml:space="preserve"> It was narrated that Salim bin Abu Jad said:                     “Ibn Abbas was asked about one who kills a believer deliberately, then repents, believes, does righteous deeds and follows true guidance. He said: 'Woe to him can there be any guidance for him? I heard your Prophet (ﷺ) say: “The killer and his victim will be brought on the day of Resurrection, with slain holding onto the head of his killer, saying: 'O Lord, ask this one, why did he kill me?” By Allah (SWT), Allah (SWT) the Mighty and Sublime revealed it to your Prophet (ﷺ) then He did not abrogate it after He revealed it.”</t>
  </si>
  <si>
    <t>30201, 20472, 20297, 11019, 11268, 38</t>
  </si>
  <si>
    <t>حدثنا أبو بكر بن أبي شيبة، حدثنا يزيد بن هارون، أنبأنا همام بن يحيى، عن قتادة، عن أبي الصديق الناجي، عن أبي سعيد الخدري، قال ألا أخبركم بما، سمعت من، في رسول الله صلى الله عليه وسلم سمعته أذناى ووعاه قلبي ‏"‏ إن عبدا قتل تسعة وتسعين نفسا ثم عرضت له التوبة فسأل عن أعلم أهل الأرض فدل على رجل فأتاه ‏.‏ فقال إني قتلت تسعة وتسعين نفسا فهل لي من توبة قال بعد تسعة وتسعين نفسا ‏.‏ قال فانتضى سيفه فقتله فأكمل به المائة ثم عرضت له التوبة فسأل عن أعلم أهل الأرض فدل على رجل فأتاه فقال إني قتلت مائة نفس فهل لي من توبة قال فقال ويحك ومن يحول بينك وبين التوبة اخرج من القرية الخبيثة التي أنت فيها إلى القرية الصالحة قرية كذا وكذا فاعبد ربك فيها ‏.‏ فخرج يريد القرية الصالحة فعرض له أجله في الطريق فاختصمت فيه ملائكة الرحمة وملائكة العذاب قال إبليس أنا أولى به إنه لم يعصني ساعة قط ‏.‏ قال فقالت ملائكة الرحمة إنه خرج تائبا ‏"‏ ‏.‏</t>
  </si>
  <si>
    <t xml:space="preserve"> It was narrated that Abu Sa'eed Khudri said:                     “Shall I not tell you what I heard directly from the Messenger of Allah (ﷺ)? I heard it and memorized it: 'A man killed ninety-nine people, then the idea of repentance occurred to him. He asked who was the most knowledgeable of people on earth, and he was told of a man so he went to him and said: “I have killed ninety-nine people. Can I repent?” He said: “After ninety-nine people?!” He said: 'So he drew his sword and killed him, thus completing one hundred. Then the idea of repentance occurred to him (again), so he asked who was the most knowledgeable of people, and he was told of a man (so he went to him) and said: “I have killed one hundred people. Can I repent?” He said: “Woe to you, what is stopping you from repenting? Leave the evil town where you are living and go to a good town, such and such town and worship your Lord there” So he went out, heading for the good town, but death came to him on the road. The angels of mercy and angels of punishment argued over him. Iblis (Satan) said: “I have more right to him, for he never disobeyed me for a moment. “But the angels of mercy said: “He want out repenting.” (One of the narrators) Hammam said: “Humaid At-Tawil narrated to me from Bakr bin Abdullah that Abu Rafi said: 'So Allah (SWT) sent an angel to whom they referred (the case). He said: “Look and see which of the two towns was he closer, and put him with its people.”(One of the narrators) Qatadah said: “Hasan narrated to us: 'When death came to him he strove and drew closer to the good town, and farther away from the evil town, so they put him with the people of the good town.”</t>
  </si>
  <si>
    <t>11267, 479</t>
  </si>
  <si>
    <t>قال همام فحدثني حميد الطويل، عن بكر بن عبد الله، عن أبي رافع، قال فبعث الله عز وجل ملكا فاختصموا إليه ثم رجعوا فقال انظروا أى القريتين كانت أقرب فألحقوه بأهلها ‏.‏</t>
  </si>
  <si>
    <t>قال قتادة فحدثنا الحسن، قال لما حضره الموت احتفز بنفسه فقرب من القرية الصالحة وباعد منه القرية الخبيثة فألحقوه بأهل القرية الصالحة ‏.‏</t>
  </si>
  <si>
    <t>30106</t>
  </si>
  <si>
    <t>قال أبو الحسن القطان حدثنا أبو العباس بن عبد الله بن إسماعيل البغدادي، حدثنا عفان، حدثنا همام، فذكر نحوه ‏.‏</t>
  </si>
  <si>
    <t>30203, 20326, 30203, 20028, 20334, 11107, 11835, 5355</t>
  </si>
  <si>
    <t>حدثنا عثمان، وأبو بكر ابنا أبي شيبة قالا حدثنا أبو خالد الأحمر، ح وحدثنا عثمان بن أبي شيبة، قال حدثنا جرير، وعبد الرحيم بن سليمان، جميعا عن محمد بن إسحاق، عن الحارث بن فضيل، أظنه عن ابن أبي العوجاء، واسمه، سفيان عن أبي شريح الخزاعي، قال قال رسول الله صلى الله عليه وسلم ‏"‏ من أصيب بدم أو خبل - والخبل الجرح - فهو بالخيار بين إحدى ثلاث فإن أراد الرابعة فخذوا على يديه أن يقتل أو يعفو أو يأخذ الدية فمن فعل شيئا من ذلك فعاد فإن له نار جهنم خالدا مخلدا فيها أبدا ‏"‏ ‏.‏</t>
  </si>
  <si>
    <t xml:space="preserve"> It was narrated from Abu Sharaih Al-Khuzai that the Messenger of Allah (ﷺ) said:                     “Whoever suffers from killing or wounding, has the choice of three things, and if he wants the fourth then restrain him. He may kill (the killer), or forgive him, or take the blood money. Whoever accepts any of these (options), then kills (the killer) after that will have the fire of hell to abide therein forever.”</t>
  </si>
  <si>
    <t>حدثنا عبد الرحمن بن إبراهيم الدمشقي، حدثنا الوليد، حدثنا الأوزاعي، حدثني يحيى بن أبي كثير، عن أبي سلمة، عن أبي هريرة، قال قال رسول الله صلى الله عليه وسلم ‏"‏ من قتل له قتيل فهو بخير النظرين إما أن يقتل وإما أن يفدى ‏"‏ ‏.‏</t>
  </si>
  <si>
    <t xml:space="preserve"> It was narrated from Abu Hurairah that the Messenger of Allah (ﷺ) said:                     “If a person's relative is killed, he has the choice of two things: He may either have the killer killed, or he may demand the blood money.”</t>
  </si>
  <si>
    <t>30201, 20326, 11107, 20173</t>
  </si>
  <si>
    <t>حدثنا أبو بكر بن أبي شيبة، حدثنا أبو خالد الأحمر، عن محمد بن إسحاق، حدثني محمد بن جعفر، عن زيد بن ضميرة، حدثني أبي وعمي، وكانا، شهدا حنينا مع رسول الله صلى الله عليه وسلم قالا صلى النبي صلى الله عليه وسلم الظهر ثم جلس تحت شجرة فقام إليه الأقرع بن حابس - وهو سيد خندف يرد - عن دم محلم بن جثامة وقام عيينة بن حصن يطلب بدم عامر بن الأضبط وكان أشجعيا فقال لهم النبي صلى الله عليه وسلم ‏"‏ تقبلون الدية ‏"‏ ‏.‏ فأبوا فقام رجل من بني ليث يقال له مكيتل فقال يا رسول الله والله ما شبهت هذا القتيل في غرة الإسلام إلا كغنم وردت فرميت فنفر آخرها ‏.‏ فقال النبي صلى الله عليه وسلم ‏"‏ لكم خمسون في سفرنا وخمسون إذا رجعنا ‏"‏ ‏.‏ فقبلوا الدية ‏.‏</t>
  </si>
  <si>
    <t xml:space="preserve"> It was narrated that Ziyad bin Sa'd bin Dumairah (said):                     “My father and my paternal uncle, who were present at Hunain with the Messenger of Allah (ﷺ) narrated to me: 'The Prophet (ﷺ) prayed Zuhr, then he sat beneath a tree. Aqra' bin Habis, who was the chief of Khindaf, came to him arguing in defense of Muhallim bin Jaththamah. Uyainah bin Hisn came to him demanding vengeance for 'Amir bin Adbat who was from the tribe of Ashja. The Prophet (ﷺ) said to them: “Will you accept the blood money?'” But they refused. Then a man from Banu Laith, whose name was Mukaital, stood up and said: 'O Messenger of Allah (ﷺ)! By Allah (SWT)! This man who was killed in the early days of Islam is like Sheep that come to drink but stones are thrown at them, so the last of them runs away (i.e. ,the murderer should be killed).' The Prophet (ﷺ) said: 'You will have fifty (camels) while we are traveling and fifty (camels) when we return.' So they accepted the blood money.”</t>
  </si>
  <si>
    <t>37534, 20719, 10880, 19934, 19911</t>
  </si>
  <si>
    <t>حدثنا محمود بن خالد الدمشقي، حدثنا أبي، حدثنا محمد بن راشد، عن سليمان بن موسى، عن عمرو بن شعيب، عن أبيه، عن جده، قال قال رسول الله صلى الله عليه وسلم ‏"‏ من قتل عمدا دفع إلى أولياء القتيل فإن شاءوا قتلوا وإن شاءوا أخذوا الدية وذلك ثلاثون حقة وثلاثون جذعة وأربعون خلفة وذلك عقل العمد ما صولحوا عليه فهو لهم وذلك تشديد العقل ‏"‏ ‏.‏</t>
  </si>
  <si>
    <t xml:space="preserve"> It was narrated from 'Amr bin Shu'aib, from this father, from his grandfather that the Messenger of Allah (ﷺ) said:                     “Whoever kills deliberately, he will be handed over to the heirs of the victim. If they want, they may kill him, or if they want, they may accept the blood money, which is thirty Hiqqah, thirty Jadha'ah and forty Khalifah. This is the blood money for deliberate slaying. Whatever is settled by reconciliation belongs to them, and that is a binding covenant.”</t>
  </si>
  <si>
    <t>30160, 20033, 20173, 20020, 11015, 14317, 29</t>
  </si>
  <si>
    <t>حدثنا محمد بن بشار، حدثنا عبد الرحمن بن مهدي، ومحمد بن جعفر، قالا حدثنا شعبة، عن أيوب، سمعت القاسم بن ربيعة، عن عبد الله بن عمرو، عن النبي صلى الله عليه وسلم قال ‏"‏ قتيل الخطإ شبه العمد قتيل السوط والعصا مائة من الإبل أربعون منها خلفة في بطونها أولادها ‏"‏ ‏.‏</t>
  </si>
  <si>
    <t xml:space="preserve"> It was narrated from Abdullah bin 'Amr that the Prophet (ﷺ) said:                     “Killing by mistake that resembles intentionally, is killing with a whip or stick, for which the blood money is one hundred camels, of which forty should be pregnant she-camels in middle of their pregnancies, with their young in their wombs.”</t>
  </si>
  <si>
    <t>11222, 20193, 20022, 11282, 14317, 5186, 29</t>
  </si>
  <si>
    <t>حدثنا محمد بن يحيى، حدثنا سليمان بن حرب، حدثنا حماد بن زيد، عن خالد الحذاء، عن القاسم بن ربيعة، عن عقبة بن أوس، عن عبد الله بن عمرو، عن النبي صلى الله عليه وسلم نحوه ‏.‏</t>
  </si>
  <si>
    <t>20005, 18</t>
  </si>
  <si>
    <t>حدثنا عبد الله بن محمد الزهري، حدثنا سفيان بن عيينة، عن ابن جدعان، سمعه من القاسم بن ربيعة، عن ابن عمر، أن رسول الله صلى الله عليه وسلم قام يوم فتح مكة وهو على درج الكعبة فحمد الله وأثنى عليه فقال ‏"‏ الحمد لله الذي صدق وعده ونصر عبده وهزم الأحزاب وحده ألا إن قتيل الخطإ قتيل السوط والعصا فيه مائة من الإبل منها أربعون خلفة في بطونها أولادها ألا إن كل مأثرة كانت في الجاهلية ودم تحت قدمى هاتين إلا ما كان من سدانة البيت وسقاية الحاج ألا إني قد أمضيتهما لأهلهما كما كانا ‏"‏ ‏.‏</t>
  </si>
  <si>
    <t xml:space="preserve"> It was narrated from Ibn Umar that :                     the Messenger of Allah (ﷺ) stood up on the Day of the conquest of Makkah, on the steps of the Ka'bah. He praised and glorified Allah (SWT), then he said: “Praise is to Allah (SWT) who has fulfilled His promise, granted victory to His slave and defeated the Confederates alone. The one who is killed by mistake is the one who is killed with a whip or a stick; for him the blood money is one hundred camels, of which forty should be pregnant she-camels with their youngs in their wombs. Every custom of Ignorance period, and every blood claim, is beneath these two feet of mine (i.e. is abolished), except for the custodianship of the Ka'bah and the provision of water for the pilgrims, which I confirm still belong to the people to whom they belonged before.”</t>
  </si>
  <si>
    <t>30160, 30178, 167, 11081, 11023, 17</t>
  </si>
  <si>
    <t>حدثنا محمد بن بشار، حدثنا معاذ بن هانئ، حدثنا محمد بن مسلم، عن عمرو بن دينار، عن عكرمة، عن ابن عباس، عن النبي صلى الله عليه وسلم أنه جعل الدية اثنى عشر ألفا ‏.‏</t>
  </si>
  <si>
    <t xml:space="preserve"> It was narrated from Ibn 'Abbas that :                     the Messenger of Allah (ﷺ) set the blood money at twelve thousand (Dirham).</t>
  </si>
  <si>
    <t>30313, 20472, 20719, 10880, 19934, 19911</t>
  </si>
  <si>
    <t>حدثنا إسحاق بن منصور المروزي، أنبأنا يزيد بن هارون، أنبأنا محمد بن راشد، عن سليمان بن موسى، عن عمرو بن شعيب، عن أبيه، عن جده، أن رسول الله صلى الله عليه وسلم قال ‏"‏ من قتل خطأ فديته من الإبل ثلاثون بنت مخاض وثلاثون ابنة لبون وثلاثون حقة وعشرة بني لبون ‏"‏ ‏.‏ وكان رسول الله صلى الله عليه وسلم يقومها على أهل القرى أربعمائة دينار أو عدلها من الورق ويقومها على أزمان الإبل إذا غلت رفع في ثمنها وإذا هانت نقص من ثمنها على نحو الزمان ما كان فبلغ قيمتها على عهد رسول الله صلى الله عليه وسلم ما بين الأربعمائة دينار إلى ثمانمائة دينار أو عدلها من الورق ثمانية آلاف درهم قضى رسول الله صلى الله عليه وسلم أن من كان عقله في البقر على أهل البقر مائتى بقرة ومن كان عقله في الشاء على أهل الشاء ألفى شاة ‏.‏</t>
  </si>
  <si>
    <t xml:space="preserve"> It was narrated from 'Amr bin Shu'aib, from his father, from his grandfather, that the Messenger of Allah (ﷺ) said:                     “Whoever is killed by mistake, his blood money in camels is thirty Bint Makhad (a one-year-old she-camel), thirty Bint Labun (a two-year-old she-camel), thirty Hiqqah (a three-year-old she-camel) and ten Bani Labun (two-years-old male-camel).” The Messenger of Allah (ﷺ) used to fix the value (of the blood money for accidental killing) among town-dwellers at four hundred Dinar or the equivalent value in silver. When he calculated the price in terms of camels (for Bedouins), it would vary from one time to another. When prices roses, the value (in dinars) would rise: and when prices fell, the value (in Dinar) would fall. At the time of the Messenger of Allah (ﷺ) the value was between four hundred and eight hundred dinar, or the equivalent value in silver, eight thousand Dirham. And the Messenger of Allah (ﷺ) ruled that if a person's blood money was paid in cattle, among those who kept cattle, the amount was two hundred cows; and if person's blood money was paid in sheep, among those who kept sheep, the value was two thousand sheep. (Hasan).</t>
  </si>
  <si>
    <t>20580, 22061, 19907, 16</t>
  </si>
  <si>
    <t>حدثنا عبد السلام بن عاصم، حدثنا الصباح بن محارب، حدثنا حجاج بن أرطاة، حدثنا زيد بن جبير، عن خشف بن مالك الطائي، عن عبد الله بن مسعود، قال قال رسول الله صلى الله عليه وسلم ‏"‏ في دية الخطإ عشرون حقة وعشرون جذعة وعشرون بنت مخاض وعشرون بنت لبون وعشرون بني مخاض ذكور ‏"‏ ‏.‏</t>
  </si>
  <si>
    <t xml:space="preserve"> It was narrated from 'Abdullah bin Masud that the Messenger of Allah (ﷺ) said:                     “The blood money of one who killed by mistake is twenty Hiqqah (three-year-old she camels), twenty Jadha'ah (four year old she camels), twenty Bint Makhad (one year old she camel), twenty Bint Labun (two year old she camels), and twenty Bani Makhad (one year old she camels).”</t>
  </si>
  <si>
    <t>34207, 167, 11081, 11023, 17</t>
  </si>
  <si>
    <t>حدثنا العباس بن جعفر، حدثنا محمد بن سنان، حدثنا محمد بن مسلم، عن عمرو بن دينار، عن عكرمة، عن ابن عباس، أن النبي صلى الله عليه وسلم جعل الدية اثنى عشر ألفا قال ذلك قوله ‏{وما نقموا إلا أن أغناهم الله ورسوله من فضله}‏ قال بأخذهم الدية ‏.‏</t>
  </si>
  <si>
    <t xml:space="preserve"> It was narrated from 'Ikrimah, from Ibn 'Abbas, that :                     the Prophet (ﷺ) set the blood money at twelve thousand (Dirham). He said: “This is what Allah says: 'And they could not find any cause to do so except that Allah and his Messenger (ﷺ) had enriched them of His bounty.'” He said: “By their taking the blood money.”</t>
  </si>
  <si>
    <t>38409, 20032, 20645, 11067, 11051, 10798, 166</t>
  </si>
  <si>
    <t>حدثنا علي بن محمد، حدثنا وكيع، حدثنا أبي، عن منصور، عن إبراهيم، عن عبيد بن نضلة، عن المغيرة بن شعبة، قال قضى رسول الله صلى الله عليه وسلم بالدية على العاقلة ‏.‏</t>
  </si>
  <si>
    <t xml:space="preserve"> It was narrated that Mughirah bin Shu'bah said:                     “The Messenger of Allah (ﷺ) ruled that the blood money must be paid by the 'Aqilah.”</t>
  </si>
  <si>
    <t>34282, 20022, 10672, 10948, 19909</t>
  </si>
  <si>
    <t>حدثنا يحيى بن درست، حدثنا حماد بن زيد، عن بديل بن ميسرة، عن علي بن أبي طلحة، عن راشد بن سعد، عن أبي عامر الهوزني، عن المقدام الشامي، قال قال رسول الله صلى الله عليه وسلم ‏"‏ أنا وارث من لا وارث له أعقل عنه وأرثه والخال وارث من لا وارث له يعقل عنه ويرثه ‏"‏ ‏.‏</t>
  </si>
  <si>
    <t xml:space="preserve"> It was narrated from Miqdam Ash-Shami that the Messenger of Allah (ﷺ) said:                     “I am the heir of the one who has no heir, and I will pay blood money on his behalf and inherit from him, and the maternal uncle is the heir of the one who has no heir; he pays the blood money on his behalf and inherits from him.'”</t>
  </si>
  <si>
    <t>حدثنا محمد بن معمر، حدثنا محمد بن كثير، حدثنا سليمان بن كثير، عن عمرو بن دينار، عن طاوس، عن ابن عباس، رفعه إلى النبي صلى الله عليه وسلم قال ‏"‏ من قتل في عمية أو عصبية بحجر أو سوط أو عصا فعليه عقل الخطإ ومن قتل عمدا فهو قود ومن حال بينه وبينه فعليه لعنة الله والملائكة والناس أجمعين لا يقبل منه صرف ولا عدل ‏"‏ ‏.‏</t>
  </si>
  <si>
    <t xml:space="preserve"> It was narrated from Ibn 'Abbas, who attributed it to the Prophet (ﷺ):                     “Whoever kills out of folly or for tribal motives, using a rock, a whip, or a stick; he must pay the blood money for killing by mistake. Whoever kills deliberately, he is to be killed in retaliation. Whoever tries to prevent that, upon him is the curse of Allah, the angels and all the people, and no change nor equitable exchange will be accepted from him.”</t>
  </si>
  <si>
    <t>حدثنا محمد بن الصباح، وعمار بن خالد الواسطي، حدثنا أبو بكر بن عياش، عن دهثم بن قران، حدثني نمران بن جارية، عن أبيه، أن رجلا، ضرب رجلا على ساعده بالسيف فقطعها من غير مفصل فاستعدى عليه النبي صلى الله عليه وسلم فأمر له بالدية فقال يا رسول الله إني أريد القصاص ‏.‏ فقال ‏"‏ خذ الدية بارك الله لك فيها ‏"‏ ‏.‏ ولم يقض له بالقصاص ‏.‏</t>
  </si>
  <si>
    <t xml:space="preserve"> Nimran bin Jariyah narrated from his father that :                     a man struck another man on the wrist with his sword and severed it, not at the joint. He appealed to the Prophet (ﷺ) who ordered that the Diyah be paid. The man said: “O Messenger of Allah (ﷺ), I want retaliation.” He said: “Take the compensation and may Allah bless you therein.” And he did not rule that he be allowed retaliation.</t>
  </si>
  <si>
    <t>30216, 26012, 20675, 28568, 25145, 100</t>
  </si>
  <si>
    <t>حدثنا أبو كريب، حدثنا رشدين بن سعد، عن معاوية بن صالح، عن معاذ بن محمد الأنصاري، عن ابن صهبان، عن العباس بن عبد المطلب، قال قال رسول الله صلى الله عليه وسلم ‏"‏ لا قود في المأمومة ولا الجائفة ولا المنقلة ‏"‏ ‏.‏</t>
  </si>
  <si>
    <t xml:space="preserve"> It was narrated from 'Abbas bin 'Abdul-Muttalib that the Messenger of Allah (ﷺ) said:                     “There is no retaliation for a head wound that does not reach the brain, a spear wound that does not penetrate deeply, or a wound that dislocates a bone.”</t>
  </si>
  <si>
    <t>حدثنا محمد بن يحيى، حدثنا عبد الرزاق، أنبأنا معمر، عن الزهري، عن عروة، عن عائشة، أن رسول الله صلى الله عليه وسلم بعث أبا جهم بن حذيفة مصدقا فلاجه رجل في صدقته فضربه أبو جهم فشجه فأتوا النبي صلى الله عليه وسلم فقالوا القود يا رسول الله ‏.‏ فقال النبي صلى الله عليه وسلم ‏"‏ لكم كذا وكذا ‏"‏ ‏.‏ فلم يرضوا فقال ‏"‏ لكم كذا وكذا ‏"‏ ‏.‏ فرضوا فقال النبي صلى الله عليه وسلم ‏"‏ إني خاطب على الناس ومخبرهم برضاكم ‏"‏ ‏.‏ قالوا نعم ‏.‏ فخطب النبي صلى الله عليه وسلم فقال ‏"‏ إن هؤلاء الليثيين أتوني يريدون القود فعرضت عليهم كذا وكذا أرضيتم ‏"‏ ‏.‏ قالوا لا ‏.‏ فهم بهم المهاجرون فأمر النبي صلى الله عليه وسلم أن يكفوا فكفوا ثم دعاهم فزادهم فقال ‏"‏ أرضيتم ‏"‏ ‏.‏ قالوا نعم ‏.‏ قال ‏"‏ إني خاطب على الناس ومخبرهم برضاكم ‏"‏ ‏.‏ قالوا نعم ‏.‏ فخطب النبي صلى الله عليه وسلم ثم قال ‏"‏ أرضيتم ‏"‏ ‏.‏ قالوا نعم ‏.‏ قال ابن ماجه سمعت محمد بن يحيى يقول تفرد بهذا معمر لا أعلم رواه غيره ‏.‏</t>
  </si>
  <si>
    <t xml:space="preserve"> It was narrated from 'Aishah that :                     the Messenger of Allah (ﷺ) sent Abu Jahm bin Hudhaifah to collect Sadaqah. A man disputed with him concerning his Sadaqah, and Abu Jahm struck him and wounded his head. They came to Prophet (ﷺ) and said: “Compensatory money, O Messenger of Allah (ﷺ)!” The Prophet (ﷺ) said: “You will have such and such,” but they did not accept that. He said: “You will have such and such,” and they agreed. Then the Prophet (ﷺ) said: “I am going to address the people and tell them that you agreed.” They said: “Yes.” So the Prophet (ﷺ) addressed (the people) and said: “These people of Laith came to me seeking compensatory money, and I have offered them such and such. Do you agree?” They said: “No.” The Emigrants wanted to attack them, but the Prophet (ﷺ) told them not to, so they refrained. Then he called them and offered them more and said: “Do you agree?” They said: “Yes.” He said: “I am going to address the people and tell them that you agreed.” They said: “Yes.” So the Prophet (ﷺ) addressed (the people) then said: “Do you Agree?” They said: “Yes.”</t>
  </si>
  <si>
    <t>حدثنا أبو بكر بن أبي شيبة، حدثنا محمد بن بشر، عن محمد بن عمرو، عن أبي سلمة، عن أبي هريرة، قال قضى رسول الله صلى الله عليه وسلم في الجنين بغرة عبد أو أمة فقال الذي قضي عليه أنعقل من لا شرب ولا أكل ولا صاح ولا استهل ومثل ذلك يطل فقال رسول الله صلى الله عليه وسلم ‏"‏ إن هذا ليقول بقول شاعر فيه غرة عبد أو أمة ‏"‏ ‏.‏</t>
  </si>
  <si>
    <t xml:space="preserve"> It was narrated that Abu Hurairah said:                     “The Messenger of Allah (ﷺ) ruled concerning a fetus that (the blood money) was a slave, male and female. The one against whom this verdict was passed said: ' Should we pay blood money for one who neither ate, drunk, shouted, nor cried, (at the moment of birth)? One such as this should be overlooked .' The Messenger of Allah (ﷺ) said: 'This man speaks like a poet. (But the blood money for a fetus is) a slave, male, or female.'”</t>
  </si>
  <si>
    <t>30201, 38409, 20032, 11065, 10511, 2201</t>
  </si>
  <si>
    <t>حدثنا أبو بكر بن أبي شيبة، وعلي بن محمد، قالا حدثنا وكيع، عن هشام بن عروة، عن أبيه، عن المسور بن مخرمة، قال استشار عمر بن الخطاب الناس في إملاص المرأة يعني سقطها فقال المغيرة بن شعبة شهدت رسول الله صلى الله عليه وسلم قضى فيه بغرة عبد أو أمة ‏.‏ فقال عمر ائتني بمن يشهد معك ‏.‏ فشهد معه محمد بن مسلمة ‏.‏</t>
  </si>
  <si>
    <t xml:space="preserve"> It was narrated that Miswar bin Makhramah said:                     “Umar bin Khattab consulted the people concerning a woman who had been caused to miscarry. Al-Mughirah bin Shu'bah said: 'I saw the messenger of Allah (ﷺ) rule that a slave, male or female, be given as blood money (for a fetus).' 'Umar said: 'Bring me someone who will testify alongside you. So he brought Muhammad bin Maslamah to testify along with him.'”</t>
  </si>
  <si>
    <t>30296, 20241, 11070, 11081, 11053, 17, 3</t>
  </si>
  <si>
    <t>حدثنا أحمد بن سعيد الدارمي، حدثنا أبو عاصم، أخبرني ابن جريج، حدثني عمرو بن دينار، أنه سمع طاوسا، عن ابن عباس، عن عمر بن الخطاب، أنه نشد الناس قضاء النبي صلى الله عليه وسلم في ذلك يعني في الجنين فقام حمل بن مالك بن النابغة فقال كنت بين امرأتين لي فضربت إحداهما الأخرى بمسطح فقتلتها وقتلت جنينها فقضى رسول الله صلى الله عليه وسلم في الجنين بغرة عبد وأن تقتل بها ‏.‏</t>
  </si>
  <si>
    <t xml:space="preserve"> It was narrated from 'Umar bin Khattab that :                     he asked the people about the ruling of the Prophet (ﷺ) concerning that - concerning a fetus. Hamal bin Malik bin Nabighah stood up and said: “I was between my two wives and one of them struck the other with a tent-pole, killing her and a fetus. The Messenger of Allah (ﷺ) ruled that the blood money for the fetus was a slave, and that she would be killed in retaliation.”</t>
  </si>
  <si>
    <t>30201, 20005, 11013, 11002, 3</t>
  </si>
  <si>
    <t>حدثنا أبو بكر بن أبي شيبة، حدثنا سفيان بن عيينة، عن الزهري، عن سعيد بن المسيب، أن عمر، كان يقول الدية للعاقلة ولا ترث المرأة من دية زوجها شيئا حتى كتب إليه الضحاك بن سفيان أن النبي صلى الله عليه وسلم ورث امرأة أشيم الضبابي من دية زوجها ‏.‏</t>
  </si>
  <si>
    <t xml:space="preserve"> It was narrated from Sa'eed bin Musayyab that 'Umar used to say:                     “The blood money is for the near male relatives from the father's side and the wife does not inherit anything from the blood money of her husband,” until Ad-Dahhak bin Sufyan wrote to him, and told him that the Prophet (ﷺ) ruled that the wife of Ashyam bin Dibabi should inherit from the blood money of her husband.</t>
  </si>
  <si>
    <t>حدثنا عبد ربه بن خالد النميري، حدثنا الفضيل بن سليمان، حدثنا موسى بن عقبة، عن إسحاق بن يحيى بن الوليد، عن عبادة بن الصامت، أن النبي صلى الله عليه وسلم قضى لحمل بن مالك الهذلي اللحياني بميراثه من امرأته التي قتلتها امرأته الأخرى ‏.‏</t>
  </si>
  <si>
    <t xml:space="preserve"> It was narrated from 'Ubadah bin Samit:                     That the Prophet (ﷺ) ruled that Hamal bin Malik Hudhali Al-Lihyani should inherit from his wife who was killed by his other wife.</t>
  </si>
  <si>
    <t>30288, 20159, 19934, 19911</t>
  </si>
  <si>
    <t>حدثنا هشام بن عمار، حدثنا حاتم بن إسماعيل، عن عبد الرحمن بن عياش، عن عمرو بن شعيب، عن أبيه، عن جده، ‏.‏ أن رسول الله صلى الله عليه وسلم قضى أن عقل أهل الكتابين نصف عقل المسلمين وهم اليهود والنصارى ‏.‏</t>
  </si>
  <si>
    <t xml:space="preserve"> It was narrated from 'Amr bin Shu'aib, from his grandfather, that :                     the Messenger of Allah (ﷺ) ruled that the blood money for the people of the book is half of that of the blood money for the Muslims, and they are the Jews and Christians.</t>
  </si>
  <si>
    <t>30490, 20023, 12009, 11013, 11279, 13</t>
  </si>
  <si>
    <t>حدثنا محمد بن رمح المصري، أنبأنا الليث بن سعد، عن إسحاق بن أبي فروة، عن ابن شهاب، عن حميد، عن أبي هريرة، أن رسول الله صلى الله عليه وسلم قال ‏"‏ القاتل لا يرث ‏"‏ ‏.‏</t>
  </si>
  <si>
    <t xml:space="preserve"> It was narrated from Abu Hurairah that :                     the Messenger of Allah (ﷺ) said: “The killer does not inherit.”</t>
  </si>
  <si>
    <t>30216, 30200, 20326, 11062, 19934</t>
  </si>
  <si>
    <t>حدثنا أبو كريب، وعبد الله بن سعيد الكندي، قالا حدثنا أبو خالد الأحمر، عن يحيى بن سعيد، عن عمرو بن شعيب، أن أبا قتادة، - رجل من بني مدلج - قتل ابنه فأخذ منه عمر مائة من الإبل ثلاثين حقة وثلاثين جذعة وأربعين خلفة ‏.‏ فقال أين أخو المقتول سمعت رسول الله صلى الله عليه وسلم يقول ‏"‏ ليس لقاتل ميراث ‏"‏ ‏.‏</t>
  </si>
  <si>
    <t xml:space="preserve"> It was narrated from 'Amr bin Shu'aib that :                     Abu Qatadah, a man from Banu Mudlij, killed his son, and 'Umar took one hundred camels from him, thirty Hiqqah, thirty Jadha'ah  and forty Khalifah. Then he said: “Where is the brother of slain? I heard the Messenger of Allah (ﷺ) say: 'The killer does not inherit.'”</t>
  </si>
  <si>
    <t>حدثنا إسحاق بن منصور، أنبأنا يزيد بن هارون، أنبأنا محمد بن راشد، عن سليمان بن موسى، عن عمرو بن شعيب، عن أبيه، عن جده، قال قضى رسول الله صلى الله عليه وسلم أن يعقل المرأة عصبتها من كانوا ولا يرثوا منها شيئا إلا ما فضل عن ورثتها وإن قتلت فعقلها بين ورثتها فهم يقتلون قاتلها ‏"‏ ‏.‏</t>
  </si>
  <si>
    <t xml:space="preserve"> It was narrated from 'Amr bin Shu'aib, from his father, that his grandfather said:                     “The Messenger of Allah (ﷺ) ruled that a woman's blood money (if she kills someone) should be paid by her male relatives on her father's side, whoever they are, and they should not inherit anything from her, except what is left over after her heirs have been taken their shares. If she is killed than her blood money is to be shared among her heirs, since they are the ones who may kill the one who killed her.”</t>
  </si>
  <si>
    <t>11222, 20256, 10820, 11052, 34</t>
  </si>
  <si>
    <t>حدثنا محمد بن يحيى، حدثنا المعلى بن أسد، حدثنا عبد الواحد بن زياد، حدثنا مجالد، عن الشعبي، عن جابر، قال جعل رسول الله صلى الله عليه وسلم الدية على عاقلة القاتلة فقالت عاقلة المقتولة يا رسول الله ميراثها لنا ‏.‏ قال ‏"‏ لا ميراثها لزوجها وولدها ‏"‏ ‏.‏</t>
  </si>
  <si>
    <t xml:space="preserve"> It was narrated that Jabir said:                     “The Messenger of Allah (ﷺ) ruled that the blood money should be paid by the near male relations from the father's side of the killer, and the such relatives of slain woman said: 'O Messenger of Allah (ﷺ),her legacy is for us.' He said: 'No, her legacy is for her husband and children.'”</t>
  </si>
  <si>
    <t>30170, 20226, 20276, 11279, 19</t>
  </si>
  <si>
    <t>حدثنا محمد بن المثنى أبو موسى، حدثنا خالد بن الحارث، وابن أبي عدي، عن حميد، عن أنس، قال كسرت الربيع عمة أنس ثنية جارية فطلبوا العفو فأبوا فعرض عليهم الأرش فأبوا فأتوا النبي صلى الله عليه وسلم فأمر بالقصاص ‏.‏ فقال أنس بن النضر يا رسول الله تكسر ثنية الربيع والذي بعثك بالحق لا تكسر ‏.‏ فقال النبي صلى الله عليه وسلم ‏"‏ يا أنس كتاب الله القصاص ‏"‏ ‏.‏ قال فرضي القوم فعفوا فقال رسول الله صلى الله عليه وسلم ‏"‏ إن من عباد الله من لو أقسم على الله لأبره ‏"‏ ‏.‏</t>
  </si>
  <si>
    <t xml:space="preserve"> It was narrated that Anas said:                     “Rubai, the paternal aunt of Anas, broke the tooth of a girl and they (her family) asked (the girl's family) to let her off, but they refused. They offered to pay compensatory money, but they refused. So they came to Prophet (ﷺ) who ordered retaliation. Anas bin Nadr said: 'O Messenger of Allah (ﷺ), will the tooth of Rubai' be broken? By the One Who sent you with the truth, it will not be broken!' The Prophet (ﷺ) said: 'O Anas, what Allah has decreed is retaliation.' So the people accepted that and forgave her. The Messenger of Allah (ﷺ) said: 'there are among the slaves of Allah those who, if they swear by Allah, Allah fulfills their oath.'”</t>
  </si>
  <si>
    <t>حدثنا العباس بن عبد العظيم العنبري، حدثنا عبد الصمد بن عبد الوارث، حدثني شعبة، عن قتادة، عن عكرمة، عن ابن عباس، أن رسول الله صلى الله عليه وسلم قال ‏"‏ الأسنان سواء الثنية والضرس سواء ‏"‏ ‏.‏</t>
  </si>
  <si>
    <t xml:space="preserve"> It was narrated from Ibn 'Abbas that the Messenger of Allah (ﷺ) said:                     “Teeth are all the same; the incisor and the molar are the same.”</t>
  </si>
  <si>
    <t>38106, 30362, 19950, 11023, 17</t>
  </si>
  <si>
    <t>حدثنا إسماعيل بن إبراهيم البالسي، حدثنا علي بن الحسن بن شقيق، حدثنا أبو حمزة المروزي، حدثنا يزيد النحوي، عن عكرمة، عن ابن عباس، عن النبي صلى الله عليه وسلم أنه قضى في السن خمسا من الإبل ‏.‏</t>
  </si>
  <si>
    <t xml:space="preserve"> It was narrated from Ibn 'Abbas that :                     the Prophet (ﷺ) ruled that (the compensatory money) for a tooth was five camels.</t>
  </si>
  <si>
    <t>38409, 20032, 30160, 20031, 20173, 20276, 20020, 11019, 11023, 17</t>
  </si>
  <si>
    <t>حدثنا علي بن محمد، حدثنا وكيع، ح وحدثنا محمد بن بشار، حدثنا يحيى بن سعيد، ومحمد بن جعفر، وابن أبي عدي، قالوا حدثنا شعبة، عن قتادة، عن عكرمة، عن ابن عباس، أن النبي صلى الله عليه وسلم قال ‏"‏ هذه وهذه سواء ‏"‏ ‏.‏ يعني الخنصر والإبهام ‏.‏</t>
  </si>
  <si>
    <t xml:space="preserve"> It was narrated from Ibn 'Abbas that the Prophet (ﷺ) said:                     “This and this are the same” - meaning the pinky finger, ring finger and thumb.</t>
  </si>
  <si>
    <t>34046, 20246, 11168, 19934, 19911</t>
  </si>
  <si>
    <t>حدثنا جميل بن الحسن العتكي، حدثنا عبد الأعلى، حدثنا سعيد، عن مطر، عن عمرو بن شعيب، عن أبيه، عن جده، أن رسول الله صلى الله عليه وسلم قال ‏"‏ الأصابع سواء كلهن فيهن عشر عشر من الإبل ‏"‏ ‏.‏</t>
  </si>
  <si>
    <t xml:space="preserve"> It was narrated from 'Amr bin Shu'aib, from his father, from his grandfather, that the Messenger of Allah (ﷺ) said:                     “The fingers are all same, and (the compensatory money) for each of them is ten camels.</t>
  </si>
  <si>
    <t>20291, 11073, 14310, 11281, 41</t>
  </si>
  <si>
    <t>حدثنا رجاء بن المرجى السمرقندي، حدثنا النضر بن شميل، حدثنا سعيد بن أبي عروبة، عن غالب التمار، عن حميد بن هلال، عن مسروق بن أوس، عن أبي موسى الأشعري، عن النبي صلى الله عليه وسلم قال ‏"‏ الأصابع سواء ‏"‏ ‏.‏</t>
  </si>
  <si>
    <t xml:space="preserve"> It was narrated from Abu Musa Al-Ash'ari that the Messenger of Allah (ﷺ) said:                     “The fingers are the same.”</t>
  </si>
  <si>
    <t>34046, 20246, 11073, 19934, 19911</t>
  </si>
  <si>
    <t>حدثنا جميل بن الحسن، حدثنا عبد الأعلى، حدثنا سعيد بن أبي عروبة، عن مطر، عن عمرو بن شعيب، عن أبيه، عن جده، أن النبي صلى الله عليه وسلم قال ‏"‏ في المواضح خمس خمس من الإبل ‏"‏ ‏.‏</t>
  </si>
  <si>
    <t xml:space="preserve"> It was narrated from 'Amr bin Shu'aib, from his father, from his grandfather, that the Prophet (ﷺ) of said:                     “For a wound that exposes a bone, is five; (the compensation) is five camels.”</t>
  </si>
  <si>
    <t>30201, 20334, 11107, 11029, 10920</t>
  </si>
  <si>
    <t>حدثنا أبو بكر بن أبي شيبة، حدثنا عبد الرحيم بن سليمان، عن محمد بن إسحاق، عن عطاء، عن صفوان بن عبد الله، عن عميه، يعلى وسلمة ابنى أمية قالا خرجنا مع رسول الله صلى الله عليه وسلم في غزوة تبوك ومعنا صاحب لنا فاقتتل هو ورجل آخر ونحن بالطريق ‏.‏ قال فعض الرجل يد صاحبه فجذب صاحبه يده من فيه فطرح ثنيته فأتى رسول الله صلى الله عليه وسلم يلتمس عقل ثنيته ‏.‏ فقال رسول الله صلى الله عليه وسلم ‏"‏ يعمد أحدكم إلى أخيه فيعضه كعضاض الفحل ثم يأتي يلتمس العقل لا عقل لها ‏"‏ ‏.‏ قال فأبطلها رسول الله صلى الله عليه وسلم ‏.‏</t>
  </si>
  <si>
    <t xml:space="preserve"> It was narrated from Ya'la and Salamah the sons of Ummayah said:                     “We went out with the Messenger of Allah (ﷺ) on the military expedition of Tabuk, and with us was a friend of ours. He fought with another man while we were on the road. The man bit the hand on his opponent, who pulled away his hand and the man's tooth fell out. He came to Messenger of Allah (ﷺ) demanding compensatory money for his tooth, and the Messenger of Allah (ﷺ) said: 'Would anyone of you go and bite his brother like a stallion, then come demanding compensatory money? There is no compensatory for this.'” Hence, The Messenger of Allah (ﷺ) invalidated it (i.e compensatory in such case).</t>
  </si>
  <si>
    <t>38409, 20331, 11073, 11019, 11284, 123</t>
  </si>
  <si>
    <t>حدثنا علي بن محمد، حدثنا عبد الله بن نمير، عن سعيد بن أبي عروبة، عن قتادة، عن زرارة بن أوفى، عن عمران بن حصين، أن رجلا، عض رجلا على ذراعه فنزع يده فوقعت ثنيته فرفع إلى النبي صلى الله عليه وسلم فأبطلها ‏.‏ وقال ‏"‏ يقضم أحدكم كما يقضم الفحل ‏"‏ ‏.‏</t>
  </si>
  <si>
    <t xml:space="preserve"> It was narrated from 'Imran bin Husain that a :                     man bit another man on his forearm; he pulled away his arm away and the man’s tooth fell out. The matter was referred to Prophet (ﷺ) who invalidated it and said: 'Would one of you bite (another) like a stallion?'”</t>
  </si>
  <si>
    <t>20373, 11395, 11052, 4047</t>
  </si>
  <si>
    <t>حدثنا علقمة بن عمرو الدارمي، حدثنا أبو بكر بن عياش، عن مطرف، عن الشعبي، عن أبي جحيفة، قال قلت لعلي بن أبي طالب هل عندكم شىء من العلم ليس عند الناس قال لا والله ما عندنا إلا ما عند الناس إلا أن يرزق الله رجلا فهما في القرآن أو ما في هذه الصحيفة فيها الديات عن رسول الله صلى الله عليه وسلم وأن لا يقتل مسلم بكافر ‏.‏</t>
  </si>
  <si>
    <t xml:space="preserve"> It was narrated that Abu Juhaifah said:                     “I said to 'Ali bin Abu Talib: 'Do you have any knowledge that the people do not have?' He said: 'No, by Allah, we only know what the people know, except that Allah may bless a man with understanding of Qur'an or what is in this sheet, in which are mentioned the rulings on blood money from the Messenger of Allah (ﷺ) and it says that a Muslim should not be killed in retaliation for the murder of disbeliever.'”</t>
  </si>
  <si>
    <t>حدثنا هشام بن عمار، حدثنا حاتم بن إسماعيل، حدثنا عبد الرحمن بن عياش، عن عمرو بن شعيب، عن أبيه، عن جده، قال قال رسول الله صلى الله عليه وسلم ‏"‏ لا يقتل مسلم بكافر ‏"‏ ‏.‏</t>
  </si>
  <si>
    <t xml:space="preserve"> It was narrated from 'Amr bin Shu'aib, from his father, from his grandfather, that the Messenger of Allah (ﷺ) said:                     “A Muslim should not be killed in retaliation for the murder of a disbeliever.”</t>
  </si>
  <si>
    <t>حدثنا محمد بن عبد الأعلى الصنعاني، حدثنا معتمر بن سليمان، عن أبيه، عن حنش، عن عكرمة، عن ابن عباس، عن النبي صلى الله عليه وسلم قال ‏"‏ لا يقتل مؤمن بكافر ولا ذو عهد في عهده ‏"‏ ‏.‏</t>
  </si>
  <si>
    <t xml:space="preserve"> It was narrated from Ibn 'Abbas that the Prophet (ﷺ) said:                     ”A believer should not be killed in retaliation for the murder of a disbeliever, and a person who has a treaty should not be killed during the time of the treaty.”</t>
  </si>
  <si>
    <t>30547, 20345, 22025, 11081, 11053, 17</t>
  </si>
  <si>
    <t>حدثنا سويد بن سعيد، حدثنا علي بن مسهر، عن إسماعيل بن مسلم، عن عمرو بن دينار، عن طاوس، عن ابن عباس، أن رسول الله صلى الله عليه وسلم قال ‏"‏ لا يقتل بالولد الوالد ‏"‏ ‏.‏</t>
  </si>
  <si>
    <t xml:space="preserve"> It was narrated from Ibn 'Abbas that the Messenger of Allah (ﷺ) said:                     “A father should not be killed for his son.”</t>
  </si>
  <si>
    <t>30201, 20326, 20219, 19934, 19911, 3</t>
  </si>
  <si>
    <t>حدثنا أبو بكر بن أبي شيبة، حدثنا أبو خالد الأحمر، عن حجاج، عن عمرو بن شعيب، عن أبيه، عن جده، عن عمر بن الخطاب، قال سمعت رسول الله صلى الله عليه وسلم يقول ‏"‏ لا يقتل الوالد بالولد ‏"‏ ‏.‏</t>
  </si>
  <si>
    <t xml:space="preserve"> It was narrated from 'Amr bin Shu'aib, from his father, from his grandfather, that 'Umar bin Khattab said:                     “I heard the Messenger of Allah (ﷺ) say: 'A father should not be killed for his son.'”</t>
  </si>
  <si>
    <t>38409, 20032, 11073, 11019, 11016, 394</t>
  </si>
  <si>
    <t>حدثنا علي بن محمد، حدثنا وكيع، عن سعيد بن أبي عروبة، عن قتادة، عن الحسن، عن سمرة بن جندب، قال قال رسول الله صلى الله عليه وسلم ‏"‏ من قتل عبده قتلناه ومن جدعه جدعناه ‏"‏ ‏.‏</t>
  </si>
  <si>
    <t xml:space="preserve"> It was narrated from Samurah bin Jundab that the Messenger of Allah (ﷺ) said:                     “Whoever kills his slave, we will kill him, and whoever mutilates (his slave) we will mutilate him.”</t>
  </si>
  <si>
    <t>11222, 20736, 12009, 11150, 11181, 5, 19934, 19911</t>
  </si>
  <si>
    <t>حدثنا محمد بن يحيى، حدثنا ابن الطباع، حدثنا إسماعيل بن عياش، عن إسحاق بن عبد الله بن أبي فروة، عن إبراهيم بن عبد الله بن حنين، عن أبيه، عن علي، وعن عمرو بن شعيب، عن أبيه، عن جده، قال قتل رجل عبده عمدا متعمدا فجلده رسول الله صلى الله عليه وسلم مائة ونفاه سنة ومحا سهمه من المسلمين ‏"‏ ‏.‏</t>
  </si>
  <si>
    <t xml:space="preserve"> It was narrated from 'Amr bin Shu'aib, from his father, that his grandfather said:                     “A man killed his slave deliberately and with malice aforethought, so the Messenger of Allah (ﷺ) gave him one hundred lashes, banished him for one year, and cancelled his share from among the Muslims.”</t>
  </si>
  <si>
    <t>38409, 20032, 20297, 11019, 19</t>
  </si>
  <si>
    <t>حدثنا علي بن محمد، حدثنا وكيع، عن همام بن يحيى، عن قتادة، عن أنس بن مالك، أن يهوديا، رضخ رأس امرأة بين حجرين فقتلها فرضخ رسول الله صلى الله عليه وسلم رأسه بين حجرين ‏.‏</t>
  </si>
  <si>
    <t xml:space="preserve"> It was narrated from Anas bin Malik that :                     a Jew crushed the head of a woman between two rocks and killed her, so the Messenger of Allah (ﷺ) crushed his head between two rocks.</t>
  </si>
  <si>
    <t>30160, 20173, 30313, 20291, 20020, 11228, 19</t>
  </si>
  <si>
    <t>حدثنا محمد بن بشار، حدثنا محمد بن جعفر، ح وحدثنا إسحاق بن منصور، حدثنا النضر بن شميل، قالا حدثنا شعبة، عن هشام بن زيد، عن أنس بن مالك، أن يهوديا، قتل جارية على أوضاح لها فقال لها ‏"‏ أقتلك فلان ‏"‏ ‏.‏ فأشارت برأسها أن لا ثم سألها الثانية فأشارت برأسها أن لا ثم سألها الثالثة فأشارت برأسها أن نعم فقتله رسول الله صلى الله عليه وسلم بين حجرين ‏.‏</t>
  </si>
  <si>
    <t xml:space="preserve"> It was narrated from Anas bin Malik that :                     a Jew killed a girl for her jewelry. He asked her (as she was dying): “Did so-and-so kill you?” and she gestured with her head to say no. Then he asked her again, and she gestured with her head to say no. he asked her a third time and she gestured with her head to say yes. So the Messenger of Allah (ﷺ) killed him (by crushing his head) between two rocks.</t>
  </si>
  <si>
    <t>34023, 20241, 20012, 34, 274</t>
  </si>
  <si>
    <t>حدثنا إبراهيم بن المستمر العروقي، حدثنا أبو عاصم، عن سفيان، عن جابر، عن أبي عازب، عن النعمان بن بشير، أن رسول الله صلى الله عليه وسلم قال ‏"‏ لا قود إلا بالسيف ‏"‏ ‏.‏</t>
  </si>
  <si>
    <t xml:space="preserve"> It was narrated from Nu'man bin Bashir that the Messenger of Allah (ﷺ) said:                     “There is no retaliation with the sword.”</t>
  </si>
  <si>
    <t>34023, 14352, 11016, 3229</t>
  </si>
  <si>
    <t>حدثنا إبراهيم بن المستمر، حدثنا الحر بن مالك العنبري، حدثنا مبارك بن فضالة، عن الحسن، عن أبي بكرة، قال قال رسول الله صلى الله عليه وسلم ‏"‏ لا قود إلا بالسيف ‏"‏ ‏.‏</t>
  </si>
  <si>
    <t xml:space="preserve"> It was narrated from Abu Bakrah that the Messenger of Allah (ﷺ) said:                     “There is no retaliation except with the sword.”</t>
  </si>
  <si>
    <t>30201, 20327, 11430, 19868</t>
  </si>
  <si>
    <t>حدثنا أبو بكر بن أبي شيبة، حدثنا أبو الأحوص، عن شبيب بن غرقدة، عن سليمان بن عمرو بن الأحوص، عن أبيه، قال سمعت رسول الله صلى الله عليه وسلم يقول في حجة الوداع ‏"‏ ألا لا يجني جان إلا على نفسه لا يجني والد على ولده ولا مولود على والده ‏"‏ ‏.‏</t>
  </si>
  <si>
    <t xml:space="preserve"> It was narrated from Sulaiman bin Amr bin Ahwas that his father said:                     I heard the Messenger of Allah (ﷺ) saying during the Farewell pilgrimage: “No criminal commits a crime but he brings. (the punishment for that) upon himself. No father can bring punishment upon his son by his crime, and no son can bring punishment upon his father.”</t>
  </si>
  <si>
    <t>30201, 20331, 10844, 11328, 5100</t>
  </si>
  <si>
    <t>حدثنا أبو بكر بن أبي شيبة، حدثنا عبد الله بن نمير، عن يزيد بن أبي زياد، حدثنا جامع بن شداد، عن طارق المحاربي، قال رأيت رسول الله صلى الله عليه وسلم يرفع يديه حتى رأيت بياض إبطيه يقول ‏"‏ ألا لا تجني أم على ولد ألا لا تجني أم على ولد ‏"‏ ‏.‏</t>
  </si>
  <si>
    <t xml:space="preserve"> It was narrated that Tariq Al-Muharibi said:                     “I saw the Messenger of Allah (ﷺ) raising his hands until I saw the whiteness of his armpits, saying: 'No child should be punished because of his mother's crime, no child should be punished because of his mother's crime.”</t>
  </si>
  <si>
    <t>18792, 20468, 20475, 18193</t>
  </si>
  <si>
    <t>حدثنا عمرو بن رافع، حدثنا هشيم، عن يونس، عن حصين بن أبي الحر، عن الخشخاش العنبري، قال أتيت النبي صلى الله عليه وسلم ومعي ابني فقال ‏"‏ لا تجني عليه ولا يجني عليك ‏"‏ ‏.‏</t>
  </si>
  <si>
    <t xml:space="preserve"> It was narrated that Khashkhash Al-Anbari said:                     “I came to the Prophet (ﷺ) and my son was with me. He said: 'You will not be punished because of his crime and he will not be punished because of yours.'”</t>
  </si>
  <si>
    <t>34214, 20267, 18897, 11339, 4000</t>
  </si>
  <si>
    <t>حدثنا محمد بن عبد الله بن عبيد بن عقيل، حدثنا عمرو بن عاصم، حدثنا أبو العوام القطان، عن محمد بن جحادة، عن زياد بن علاقة، عن أسامة بن شريك، قال قال رسول الله صلى الله عليه وسلم ‏"‏ لا تجني نفس على أخرى ‏"‏ ‏.‏</t>
  </si>
  <si>
    <t xml:space="preserve"> It was narrated from 'Usamah bin Sharik that the Messenger of Allah (ﷺ) said:                     “No person will be punished because of another's crime.”</t>
  </si>
  <si>
    <t>حدثنا أبو بكر بن أبي شيبة، حدثنا سفيان، عن الزهري، عن سعيد بن المسيب، عن أبي هريرة، قال قال رسول الله صلى الله عليه وسلم ‏"‏ العجماء جرحها جبار والمعدن جبار والبئر جبار ‏"‏ ‏.‏</t>
  </si>
  <si>
    <t xml:space="preserve"> It was narrated from Abu Hurairah that the Allah's Messenger (ﷺ) said:                     “The injuries caused by the beast are without liability, and wells are without liability, and mines are without liability.”</t>
  </si>
  <si>
    <t>حدثنا أبو بكر بن أبي شيبة، حدثنا خالد بن مخلد، حدثنا كثير بن عبد الله بن عمرو بن عوف، عن أبيه، عن جده، قال سمعت رسول الله صلى الله عليه وسلم يقول ‏"‏ العجماء جرحها جبار والمعدن جبار ‏"‏ ‏.‏</t>
  </si>
  <si>
    <t xml:space="preserve"> Khathir bin 'Abdullah bin 'Amr bin 'Awf narrated that his grandfather said:                     “I heard the Messenger of Allah (ﷺ) say: 'The injuries cause by the beast are without liability, and mines are without liability.”</t>
  </si>
  <si>
    <t>حدثنا عبد ربه بن خالد النميري، حدثنا فضيل بن سليمان، حدثني موسى بن عقبة، حدثني إسحاق بن يحيى بن الوليد، عن عبادة بن الصامت، قال قضى رسول الله صلى الله عليه وسلم أن المعدن جبار والبئر جبار والعجماء جرحها جبار ‏.‏ والعجماء البهيمة من الأنعام وغيرها ‏.‏ والجبار هو الهدر الذي لا يغرم ‏.‏</t>
  </si>
  <si>
    <t xml:space="preserve"> It was narrated that 'Ubadah bin Samit said:                     “The Messenger of Allah (ﷺ) ruled that there is no liability for injuries caused by falling into a mines or a well, nor those caused by a beast.”</t>
  </si>
  <si>
    <t>38001, 20121, 20115, 11447, 13</t>
  </si>
  <si>
    <t>حدثنا أحمد بن الأزهر، حدثنا عبد الرزاق، عن معمر، عن همام، عن أبي هريرة، قال قال رسول الله صلى الله عليه وسلم ‏"‏ النار جبار والبئر جبار ‏"‏ ‏.‏</t>
  </si>
  <si>
    <t xml:space="preserve"> It was narrated from Abu Hurairah that the Messenger of Allah (ﷺ) said:                     “(The injuries caused by) a fire are without liability, and by falling into a well.”</t>
  </si>
  <si>
    <t>34280, 20211, 20001, 1822</t>
  </si>
  <si>
    <t>حدثنا يحيى بن حكيم، حدثنا بشر بن عمر، سمعت مالك بن أنس، حدثني أبو ليلى بن عبد الله بن عبد الرحمن بن سهل بن حنيف، عن سهل بن أبي حثمة، أنه أخبره عن رجال، من كبراء قومه أن عبد، الله بن سهل ومحيصة خرجا إلى خيبر من جهد أصابهم فأتي محيصة فأخبر أن عبد الله بن سهل قد قتل وألقي في فقير أو عين بخيبر فأتى يهود فقال أنتم والله قتلتموه ‏.‏ قالوا والله ما قتلناه ‏.‏ ثم أقبل حتى قدم على قومه فذكر ذلك لهم ثم أقبل هو وأخوه حويصة وهو أكبر منه وعبد الرحمن بن سهل فذهب محيصة يتكلم وهو الذي كان بخيبر فقال رسول الله صلى الله عليه وسلم لمحيصة ‏"‏ كبر كبر ‏"‏ ‏.‏ يريد السن فتكلم حويصة ثم تكلم محيصة فقال رسول الله صلى الله عليه وسلم ‏"‏ إما أن يدوا صاحبكم وإما أن يؤذنوا بحرب ‏"‏ ‏.‏ فكتب رسول الله صلى الله عليه وسلم إليهم في ذلك فكتبوا إنا والله ما قتلناه ‏.‏ فقال رسول الله صلى الله عليه وسلم لحويصة ومحيصة وعبد الرحمن ‏"‏ تحلفون وتستحقون دم صاحبكم ‏"‏ ‏.‏ قالوا لا ‏.‏ قال ‏"‏ فتحلف لكم يهود ‏"‏ ‏.‏ قالوا ليسوا بمسلمين فوداه رسول الله صلى الله عليه وسلم من عنده فبعث إليهم رسول الله صلى الله عليه وسلم مائة ناقة حتى أدخلت عليهم الدار فقال سهل فلقد ركضتني منها ناقة حمراء ‏.‏</t>
  </si>
  <si>
    <t xml:space="preserve"> It was narrated from Sahl bin Abu Hathmah from the elders of his people that :                     'Abdullah bin Sahl and Muhayyishah set out for Khaibar because of some problem that had arisen. Someone came to Muhayyishah, and he told him that Abdullah bin Sahl had been killed and thrown into a pit or well in Khaibar. He came to the Jews and said: “By Allah, you killed him.” They said: “By Allah, we did not kill him.” Then he went back to his people and told them about that. Then he and his brother Huwayyisah, who was older than him, and 'Abdur-Rahman bin Sahl, came (to the Prophet (ﷺ)). Muhayyisah, who was the one who had been at Khaibar, went and he began to speak, but the Messenger of Allah (ﷺ) said: “Let the elder speak first.” So Huwayyisah spoke, then Muhayyisah spoke. The Messenger of Allah (ﷺ) said: “Either (the Jews) will pay the blood money for your companion, or war will be declared on them.” The Messenger of Allah (ﷺ) sent a letter to that effect (to the Jews) and they wrote back saying: “By Allah, we did not kill him.” The Messenger of Allah (ﷺ) said to Huwayyisah, Muhayyisah and Abdur-Rahman: “Will you swear an oath establishing your claim to the blood money of your companion?” They said: “No” He said: “Should the Jews swear an oath for you?” They said: “They are not Muslims.” So the Messenger of Allah (ﷺ) paid the blood money himself, and he sent one hundred she-camels to them and some of them entered the house. Sahl said: “A red she-camels from among them kicked me.”</t>
  </si>
  <si>
    <t>11184, 20326, 20219, 19934, 19911</t>
  </si>
  <si>
    <t>حدثنا عبد الله بن سعيد، حدثنا أبو خالد الأحمر، عن حجاج، عن عمرو بن شعيب، عن أبيه، عن جده، أن حويصة، ومحيصة، ابنى مسعود وعبد الله وعبد الرحمن ابنى سهل خرجوا يمتارون بخيبر فعدي على عبد الله فقتل فذكر ذلك لرسول الله صلى الله عليه وسلم فقال ‏"‏ تقسمون وتستحقون ‏"‏ ‏.‏ فقالوا يا رسول الله كيف نقسم ولم نشهد قال ‏"‏ فتبرئكم يهود ‏"‏ ‏.‏ قالوا يا رسول الله إذا تقتلنا ‏.‏ قال فوداه رسول الله صلى الله عليه وسلم من عنده ‏.‏</t>
  </si>
  <si>
    <t xml:space="preserve"> It was narrated from 'Amr bin Shu'aib, from his father, from his grandfather, that :                     Huwayyisah and Muhayyisah , the sons of Mas'ud, and 'Abdullah and 'Abdur-Rahman the sons of Sahl, went out to search for food in Khaibar. 'Abdullah was attacked and killed, and mention of that was made to the Messenger of Allah (ﷺ). He said: “Will you swear an oath and establish your right to blood money?” They said: “O Messenger of Allah (ﷺ), how can we swear an oath when we did not witness anything?” He said: “Do you want the Jews to swear that they are innocent?” They said: “O Messenger of Allah (ﷺ), then they will kill us too.” So the Messenger of Allah (ﷺ) paid the blood money himself.</t>
  </si>
  <si>
    <t>30201, 30313, 12009</t>
  </si>
  <si>
    <t>حدثنا أبو بكر بن أبي شيبة، حدثنا إسحاق بن منصور، قال حدثنا عبد السلام، عن إسحاق بن عبد الله بن أبي فروة، عن سلمة بن روح بن زنباع، عن جده، أنه قدم على النبي صلى الله عليه وسلم وقد خصى غلاما له فأعتقه النبي صلى الله عليه وسلم بالمثلة ‏.‏</t>
  </si>
  <si>
    <t xml:space="preserve"> It was narrated from Salamah bin Rawh bin Zinba', that :                     his grandfather came to the Prophet (ﷺ) and he had castrated a slave of his. The Prophet (ﷺ) manumitted the slave in compensation for having been mutilated.</t>
  </si>
  <si>
    <t>20291, 19934, 19911</t>
  </si>
  <si>
    <t>حدثنا رجاء بن المرجى السمرقندي، حدثنا النضر بن شميل، حدثنا أبو حمزة الصيرفي، حدثني عمرو بن شعيب، عن أبيه، عن جده، قال جاء رجل إلى النبي صلى الله عليه وسلم صارخا فقال له رسول الله صلى الله عليه وسلم ‏"‏ ما لك ‏"‏ ‏.‏ قال سيدي رآني أقبل جارية له فجب مذاكيري ‏.‏ فقال النبي صلى الله عليه وسلم ‏"‏ على بالرجل ‏"‏ ‏.‏ فطلب فلم يقدر عليه ‏.‏ فقال رسول الله صلى الله عليه وسلم ‏"‏ اذهب فأنت حر ‏"‏ ‏.‏ قال على من نصرتي يا رسول الله قال يقول أرأيت إن استرقني مولاى فقال رسول الله صلى الله عليه وسلم ‏"‏ على كل مؤمن أو مسلم ‏"‏ ‏.‏</t>
  </si>
  <si>
    <t xml:space="preserve"> 'Amr bin Shu'aib narrated from his father that his grandfather said:                     “A man came to the Prophet (ﷺ) screaming. The Messenger of Allah (ﷺ) said to him: 'What is the matter with you?' He said: 'My master saw me kissing a slave woman of his, so he cut off my penis.' The Prophet (ﷺ) said: 'Take me to the man.' He was sought but could not be found, so the Messenger of Allah (ﷺ) said: 'Go, for you are free.' He said: 'Who will protect me, O Messenger of Allah (ﷺ)? What if my master enslaves me again?' The Messenger of Allah (ﷺ) said: 'Your protection will be (incumbent upon) every believer or Muslim.'”</t>
  </si>
  <si>
    <t>30400, 20468, 11072, 11051, 11017, 16</t>
  </si>
  <si>
    <t>حدثنا يعقوب بن إبراهيم الدورقي، حدثنا هشيم، عن مغيرة، عن شباك، عن إبراهيم، عن علقمة، قال قال عبد الله قال رسول الله صلى الله عليه وسلم ‏"‏ إن من أعف الناس قتلة أهل الإيمان ‏"‏ ‏.‏</t>
  </si>
  <si>
    <t xml:space="preserve"> 'Abdullah said that the Messenger of Allah (ﷺ) said:                     “The most decent of the people in killing are the people of faith.”</t>
  </si>
  <si>
    <t>30203, 20278, 20020, 11072, 11051, 11017, 16</t>
  </si>
  <si>
    <t>حدثنا عثمان بن أبي شيبة، حدثنا غندر، عن شعبة، عن مغيرة، عن شباك، عن إبراهيم، عن هنى بن نويرة، عن علقمة، عن عبد الله، قال قال رسول الله صلى الله عليه وسلم ‏"‏ إن أعف الناس قتلة أهل الإيمان ‏"‏ ‏.‏</t>
  </si>
  <si>
    <t xml:space="preserve"> It was narrated that 'Abdullah that the Messenger of Allah (ﷺ) said:                     “The most decent people in killing are the people of faith.”</t>
  </si>
  <si>
    <t>حدثنا محمد بن عبد الأعلى الصنعاني، حدثنا المعتمر بن سليمان، عن أبيه، عن حنش، عن عكرمة، عن ابن عباس، عن النبي صلى الله عليه وسلم قال ‏"‏ المسلمون تتكافأ دماؤهم وهم يد على من سواهم يسعى بذمتهم أدناهم ويرد على أقصاهم ‏"‏ ‏.‏</t>
  </si>
  <si>
    <t xml:space="preserve"> It was narrated from Ibn 'Abbas that the Prophet (ﷺ) said:                     “The blood of every Muslims is equal, they are one hand against others. The asylum offered by the lowest of them in status applies to them (all), and the return is granted to the farthest of them.”</t>
  </si>
  <si>
    <t>30498, 20157, 22125, 11016, 3120</t>
  </si>
  <si>
    <t>حدثنا إبراهيم بن سعيد الجوهري، حدثنا أنس بن عياض أبو ضمرة، عن عبد السلام بن أبي الجنوب، عن الحسن، عن معقل بن يسار، قال قال رسول الله صلى الله عليه وسلم ‏"‏ المسلمون يد على من سواهم وتتكافأ دماؤهم ‏"‏ ‏.‏</t>
  </si>
  <si>
    <t xml:space="preserve"> It was narrated from Ma'qil bin Yasar that the Messenger of Allah (ﷺ) said:                     “The Muslims are one hand against others, and their blood is equal.”</t>
  </si>
  <si>
    <t>حدثنا هشام بن عمار، حدثنا حاتم بن إسماعيل، عن عبد الرحمن بن عياش، عن عمرو بن شعيب، عن أبيه، عن جده، قال قال رسول الله صلى الله عليه وسلم ‏"‏ يد المسلمين على من سواهم تتكافأ دماؤهم ويجير على المسلمين أدناهم ويرد على المسلمين أقصاهم ‏"‏ ‏.‏</t>
  </si>
  <si>
    <t xml:space="preserve"> It was narrated from 'Amr bin Shu'aib, from his father, from his grandfather that the Messenger of Allah (ﷺ) said:                     “The hand of the Muslims is over others, and their blood and wealth is equal in value. The (asylum granted by) the lowest of them applies to the Muslims, and the Muslims return (the spoils of war) to the farthest of them.”</t>
  </si>
  <si>
    <t>30216, 20354, 11624, 11028, 29</t>
  </si>
  <si>
    <t>حدثنا أبو كريب، حدثنا أبو معاوية، عن الحسن بن عمرو، عن مجاهد، عن عبد الله بن عمرو، قال قال رسول الله صلى الله عليه وسلم ‏"‏ من قتل معاهدا لم يرح رائحة الجنة وإن ريحها ليوجد من مسيرة أربعين عاما ‏"‏ ‏.‏</t>
  </si>
  <si>
    <t xml:space="preserve"> It was narrated from 'Abdullah bin 'Amr that the Messenger of Allah (ﷺ) said:                     “Whoever kills a Mu'ahid, will not smell the fragrance of Paradise, even though its fragrance may be detected from a distance of forty years.”</t>
  </si>
  <si>
    <t>حدثنا محمد بن بشار، حدثنا معدي بن سليمان، أنبأنا ابن عجلان، عن أبيه، عن أبي هريرة، عن النبي صلى الله عليه وسلم قال ‏"‏ من قتل معاهدا له ذمة الله وذمة رسوله لم يرح رائحة الجنة وإن ريحها ليوجد من مسيرة سبعين عاما ‏"‏ ‏.‏</t>
  </si>
  <si>
    <t xml:space="preserve"> It was narrated from Abu Hurairah that the Prophet (ﷺ) said:                     “Whoever kills a Mu'ahid who has the protection of Allah and the protection of his Messenger, will not smell the fragrance of Paradise, even though its fragrance may be detected from a distance of Seventy years.”</t>
  </si>
  <si>
    <t>30450, 20469, 11368, 15146</t>
  </si>
  <si>
    <t>حدثنا محمد بن عبد الملك بن أبي الشوارب، حدثنا أبو عوانة، عن عبد الملك بن عمير، عن رفاعة بن شداد القتباني، قال لولا كلمة سمعتها من، عمرو بن الحمق الخزاعي لمشيت فيما بين رأس المختار وجسده سمعته يقول قال رسول الله صلى الله عليه وسلم ‏"‏ من أمن رجلا على دمه فقتله فإنه يحمل لواء غدر يوم القيامة ‏"‏ ‏.‏</t>
  </si>
  <si>
    <t xml:space="preserve"> It was narrated that Rifa'ah bin Shaddad Al-Qitbani said:                     “Were it not for a word that I heard from 'Amr bin Hamiq Khuza'i, I would have separated the head of Al-Mukhtar from his body. I heard him saying: “The Messenger of Allah (ﷺ) said: 'If a man trusts someone with his life then he kills him, he will carry a banner of treachery on the day of Resurrection.'”</t>
  </si>
  <si>
    <t>38409, 20032</t>
  </si>
  <si>
    <t>حدثنا علي بن محمد، حدثنا وكيع، حدثنا أبو ليلى، عن أبي عكاشة، عن رفاعة، قال دخلت على المختار في قصره فقال قام جبرائيل من عندي الساعة ‏.‏ فما منعني من ضرب عنقه إلا حديث سمعته من سليمان بن صرد عن النبي صلى الله عليه وسلم أنه قال ‏"‏ إذا أمنك الرجل على دمه فلا تقتله ‏"‏ ‏.‏ فذاك الذي منعني منه ‏.‏</t>
  </si>
  <si>
    <t xml:space="preserve"> It was narrated that Rifa'ah said:                     “I entered upon Mukhtar in his palace and he said: 'Jibril has just left me.' Nothing stopped me from striking his neck (i.e, killing him) but a Hadith that I heard from Sulaiman bin Surad, according to which the Prophet (ﷺ) said: 'If a man trusts you with his life, then do not kill him.' That is what stopped me.”</t>
  </si>
  <si>
    <t>حدثنا أبو بكر بن أبي شيبة، وعلي بن محمد، قالا حدثنا أبو معاوية، عن الأعمش، عن أبي صالح، عن أبي هريرة، قال قتل رجل على عهد رسول الله صلى الله عليه وسلم فرفع ذلك إلى النبي صلى الله عليه وسلم فدفعه إلى ولي المقتول فقال القاتل يا رسول الله والله ما أردت قتله ‏.‏ فقال رسول الله صلى الله عليه وسلم للولي ‏"‏ أما إنه إن كان صادقا ثم قتلته دخلت النار ‏"‏ ‏.‏ قال فخلى سبيله ‏.‏ قال وكان مكتوفا بنسعة فخرج يجر نسعته فسمي ذا النسعة ‏.‏</t>
  </si>
  <si>
    <t xml:space="preserve"> It was narrated that Abu Hurairah said:                     “A man killed (another) during the time of the Messenger of Allah (ﷺ) and was referred to the Prophet (ﷺ). He handed him over to the victim's next of kin, but the killer said: 'O Messenger of Allah (ﷺ), by Allah I did not mean to kill him.' The Messenger of Allah (ﷺ) said to the next of kin, 'If he is telling the truth and you kill him, you will go to Hell.' So he let him go. He had been tied with a rope,  and he went out dragging his rope, so he became known as Dhan-Nis'ah (the one with the rope).</t>
  </si>
  <si>
    <t>20738, 11269, 19</t>
  </si>
  <si>
    <t>حدثنا أبو عمير، عيسى بن محمد النحاس وعيسى بن يونس والحسين بن أبي السري العسقلاني قالوا حدثنا ضمرة بن ربيعة، عن ابن شوذب، عن ثابت البناني، عن أنس بن مالك، قال أتى رجل بقاتل وليه إلى رسول الله صلى الله عليه وسلم فقال النبي صلى الله عليه وسلم ‏"‏ اعف ‏"‏ ‏.‏ فأبى فقال ‏"‏ خذ أرشك ‏"‏ ‏.‏ فأبى ‏.‏ قال ‏"‏ اذهب فاقتله فإنك مثله ‏"‏ ‏.‏ قال فلحق به فقيل له إن رسول الله صلى الله عليه وسلم قد قال ‏"‏ اقتله فإنك مثله ‏"‏ ‏.‏ فخلى سبيله ‏.‏ قال فرئي يجر نسعته ذاهبا إلى أهله ‏.‏ قال كأنه قد كان أوثقه ‏.‏</t>
  </si>
  <si>
    <t xml:space="preserve"> It was narrated that Anas bin Malik said:                     “A man brought the killer of his relative to the Messenger of Allah (ﷺ) and the Messenger of Allah (ﷺ) said: 'Pardon him,' but the refused. He said: 'Take the blood money,' but he refused. He said: 'Go and kill him, but then you will be like him.’ Someone caught up with him and reminded him that the Messenger of Allah (ﷺ) had said: 'Go and kill him, but then you will be like him.’ So he let him go.</t>
  </si>
  <si>
    <t>قال أبو عمير في حديثه قال ابن شوذب عن عبد الرحمن بن القاسم، فليس لأحد بعد النبي صلى الله عليه وسلم أن يقول ‏"‏ اقتله فإنك مثله ‏"‏ ‏.‏ قال ابن ماجه هذا حديث الرمليين ليس إلا عندهم ‏.‏</t>
  </si>
  <si>
    <t>30313, 20218, 24229, 11601, 19</t>
  </si>
  <si>
    <t>حدثنا إسحاق بن منصور، أنبأنا حبان بن هلال، حدثنا عبد الله بن بكر المزني، عن عطاء بن أبي ميمونة، قال لا أعلمه إلا عن أنس بن مالك، قال ما رفع إلى رسول الله صلى الله عليه وسلم شىء فيه القصاص إلا أمر فيه بالعفو ‏.‏</t>
  </si>
  <si>
    <t xml:space="preserve"> It was narrated that 'Ata bin Abu Maimunah said:                     “I only know it from Anas bin Malik who said: 'No case involving retaliation was referred to the Messenger of Allah (ﷺ) but he enjoined forgiveness.”</t>
  </si>
  <si>
    <t>38409, 20032, 10846</t>
  </si>
  <si>
    <t>حدثنا علي بن محمد، حدثنا وكيع، عن يونس بن أبي إسحاق، عن أبي السفر، قال قال أبو الدرداء سمعت رسول الله صلى الله عليه وسلم يقول ‏"‏ ما من رجل يصاب بشىء من جسده فيتصدق به إلا رفعه الله به درجة أو حط عنه به خطيئة ‏"‏ ‏.‏ سمعته أذناى ووعاه قلبي ‏.‏</t>
  </si>
  <si>
    <t xml:space="preserve"> Abu Darda said:                     “I heard the Messenger of Allah (ﷺ) say: 'There is no man who suffers some (injury) on his body and forgives (the perpetrator), but Allah (SWT) will raise him one degree in status thereby, or erase from him one sin.'My own ears heard it and my heart memorized it.”</t>
  </si>
  <si>
    <t>11222, 19291, 20624, 5152, 32</t>
  </si>
  <si>
    <t>حدثنا محمد بن يحيى، حدثنا أبو صالح، عن ابن لهيعة، عن ابن أنعم، عن عبادة بن نسى، عن عبد الرحمن بن غنم، حدثنا معاذ بن جبل، وأبو عبيدة بن الجراح وعبادة بن الصامت وشداد بن أوس أن رسول الله صلى الله عليه وسلم قال ‏"‏ المرأة إذا قتلت عمدا لا تقتل حتى تضع ما في بطنها إن كانت حاملا وحتى تكفل ولدها وإن زنت لم ترجم حتى تضع ما في بطنها وحتى تكفل ولدها ‏"‏ ‏.‏</t>
  </si>
  <si>
    <t xml:space="preserve"> Mu'adh bin Jabal, Abu Ubaidah bin Jararah, Ubadah bin Samit and Shaddad bin Aws narrated that the Messenger of Allah (ﷺ) said:                     “If a woman kills someone deliberately, she should not be killed until she delivers what is in her womb, if she is pregnant, and until the child's sponsorship is guaranteed. And if a woman commits illegal sex, she should not be stoned until she delivers what is in her womb and until her child's sponsorship is guaranteed.”</t>
  </si>
  <si>
    <t>The Chapters on Wills - كتاب الوصايا</t>
  </si>
  <si>
    <t>30212, 30201, 38409, 20354, 11060, 11353, 11018, 53</t>
  </si>
  <si>
    <t>حدثنا محمد بن عبد الله بن نمير، حدثنا أبي وأبو معاوية ح وحدثنا أبو بكر بن أبي شيبة، وعلي بن محمد، قالا حدثنا أبو معاوية، - قال أبو بكر وعبد الله بن نمير - عن الأعمش، عن شقيق، عن مسروق، عن عائشة، قالت ما ترك رسول الله صلى الله عليه وسلم دينارا ولا درهما ولا شاة ولا بعيرا ولا أوصى بشىء ‏.‏</t>
  </si>
  <si>
    <t xml:space="preserve"> It was narrated that Aishah said:                     “The Messenger of Allah (ﷺ) did not leave behind a Dinar nor a Dirham, nor a sheep, nor a camel, and he did not make a will concerning anything.”</t>
  </si>
  <si>
    <t>38409, 20032, 20358, 11356</t>
  </si>
  <si>
    <t>حدثنا علي بن محمد، حدثنا وكيع، عن مالك بن مغول، عن طلحة بن مصرف، قال قلت لعبد الله بن أبي أوفى أوصى رسول الله صلى الله عليه وسلم بشىء قال لا ‏.‏ قلت فكيف أمر المسلمين بالوصية قال أوصى بكتاب الله ‏.‏</t>
  </si>
  <si>
    <t xml:space="preserve"> It was narrated from Malik bin Mighwal that Talhah bin Musarrif said:                     “I said to Abdullah bin Abu Awfa: 'Did the Messenger of Allah (ﷺ) make a will concerning anything?' He said: 'No.' I said: 'How come he told the Muslims to make wills?' He said: 'He enjoined (them to adhere to) the book of Allah (SWT).” Malik said: “Talhah bin Musarrif said: 'Huzail bin Shurahbil said: “Abu Bakr was granted leadership according to the will of Allah's Messenger (ﷺ)?” (Rather) Abu Bakr wished that the found a covenant (in that regard) from Allah's Messenger (ﷺ), so he could fetter his nose with a (camel's) nose ring.”</t>
  </si>
  <si>
    <t>20001, 11356</t>
  </si>
  <si>
    <t>قال مالك وقال طلحة بن مصرف قال الهزيل بن شرحبيل أبو بكر كان يتأمر على وصي رسول الله صلى الله عليه وسلم ود أبو بكر أنه وجد من رسول الله صلى الله عليه وسلم عهدا فخزم أنفه بخزام ‏.‏</t>
  </si>
  <si>
    <t>30121, 20288, 11289, 11019, 19</t>
  </si>
  <si>
    <t>حدثنا أحمد بن المقدام، حدثنا المعتمر بن سليمان، سمعت أبي يحدث، عن قتادة، عن أنس بن مالك، قال كانت عامة وصية رسول الله صلى الله عليه وسلم حين حضرته الوفاة وهو يغرغر بنفسه ‏"‏ الصلاة وما ملكت أيمانكم ‏"‏ ‏.‏</t>
  </si>
  <si>
    <t xml:space="preserve"> It was narrated that Anas bin Malik said:                     “What the Messenger of Allah (ﷺ) most enjoined when he was dying and breathing his last was: The prayer; and those whom your right hands possess.”</t>
  </si>
  <si>
    <t>38259, 20356, 11072, 5</t>
  </si>
  <si>
    <t>حدثنا سهل بن أبي سهل، حدثنا محمد بن فضيل، عن مغيرة، عن أم موسى، عن علي بن أبي طالب، قال كان آخر كلام النبي صلى الله عليه وسلم ‏"‏ الصلاة وما ملكت أيمانكم ‏"‏ ‏.‏</t>
  </si>
  <si>
    <t xml:space="preserve"> It was narrated that 'Ali bin Abu Talib said:                     “The last words of the Prophet (ﷺ) were: The prayer; and those whom your right hands prossess.”</t>
  </si>
  <si>
    <t>حدثنا علي بن محمد، حدثنا عبد الله بن نمير، عن عبيد الله بن عمر، عن نافع، عن ابن عمر، قال قال رسول الله صلى الله عليه وسلم ‏"‏ ما حق امرئ مسلم أن يبيت ليلتين وله شىء يوصي فيه إلا ووصيته مكتوبة عنده ‏"‏ ‏.‏</t>
  </si>
  <si>
    <t xml:space="preserve"> It was narrated from Ibn 'Umar that the Messenger of Allah (ﷺ) said:                     “The Muslim man has no right to spend two nights, if he has something for which a will should be made, without having a written will with him.”</t>
  </si>
  <si>
    <t>30395, 24127, 14422, 19</t>
  </si>
  <si>
    <t>حدثنا نصر بن علي الجهضمي، حدثنا درست بن زياد، حدثنا يزيد الرقاشي، عن أنس بن مالك، قال قال رسول الله صلى الله عليه وسلم ‏"‏ المحروم من حرم وصيته ‏"‏ ‏.‏</t>
  </si>
  <si>
    <t xml:space="preserve"> It was narrated from Anas bin Malik that the Messenger of Allah (ﷺ) said:                     “The one who is deprived is the one who is deprived of a will.”</t>
  </si>
  <si>
    <t>20644, 11263, 34</t>
  </si>
  <si>
    <t>حدثنا محمد بن المصفى الحمصي، حدثنا بقية بن الوليد، عن يزيد بن عوف، عن أبي الزبير، عن جابر بن عبد الله، قال قال رسول الله صلى الله عليه وسلم ‏"‏ من مات على وصية مات على سبيل وسنة ومات على تقى وشهادة ومات مغفورا له ‏"‏ ‏.‏</t>
  </si>
  <si>
    <t xml:space="preserve"> It was narrated from Jabir bin Abdullah that the Messenger of Allah (ﷺ) said:                     “Whoever dies leaving a will, he dies on the right path and Sunnah, and he dies with piety and witness, and he dies forgiven.”</t>
  </si>
  <si>
    <t>30172, 11014, 18</t>
  </si>
  <si>
    <t>حدثنا محمد بن معمر، حدثنا روح بن عوف، عن نافع، عن ابن عمر، عن النبي صلى الله عليه وسلم قال ‏"‏ ما حق امرئ مسلم يبيت ليلتين وله شىء يوصي به إلا ووصيته مكتوبة عنده ‏"‏ ‏.‏</t>
  </si>
  <si>
    <t xml:space="preserve"> It was narrated from Ibn 'Umar that the Prophet (ﷺ) said:                     “The Muslim man has no right to spend two nights, if he has something for which will should be made, without having a written will with him.”</t>
  </si>
  <si>
    <t>30547, 24258, 19</t>
  </si>
  <si>
    <t>حدثنا سويد بن سعيد، حدثنا عبد الرحيم بن زيد العمي، عن أبيه، عن أنس بن مالك، قال قال رسول الله صلى الله عليه وسلم ‏"‏ من فر من ميراث وارثه قطع الله ميراثه من الجنة يوم القيامة ‏"‏ ‏.‏</t>
  </si>
  <si>
    <t xml:space="preserve"> It was narrated from Anas bin Malik that the Messenger of Allah (ﷺ) said:                     “Whoever tries to avoid giving the inheritance to his heirs, Allah (SWT) will deprive him of his inheritance in Paradise on the Day of Resurrection.”</t>
  </si>
  <si>
    <t>38001, 20121, 20115, 19837, 11044, 13</t>
  </si>
  <si>
    <t>حدثنا أحمد بن الأزهر، حدثنا عبد الرزاق بن همام، أنبأنا معمر، عن أشعث بن عبد الله، عن شهر بن حوشب، عن أبي هريرة، قال قال رسول الله صلى الله عليه وسلم ‏"‏ إن الرجل ليعمل بعمل أهل الخير سبعين سنة فإذا أوصى حاف في وصيته فيختم له بشر عمله فيدخل النار وإن الرجل ليعمل بعمل أهل الشر سبعين سنة فيعدل في وصيته فيختم له بخير عمله فيدخل الجنة ‏"‏ ‏.‏ قال أبو هريرة واقرءوا إن شئتم ‏{تلك حدود الله}‏ إلى قوله {عذاب مهين}‏</t>
  </si>
  <si>
    <t xml:space="preserve"> It was narrated from Abu Hurairah that the Messenger of Allah (ﷺ) said:                     “A man may do the deeds of the people of goodness for seventy years, then when he makes his will, he is unjust in his will, so he ends (his life) with evil deeds and enters Hell. And a man may do the people of evil for seventy years, then he is just in his will, so he ends (his life) with good deeds and enters Paradise.”Abu Hurairah said: “Recite, if you wish: “These are the limits (set by) Allah (STW) up to His saying: 'a disgraceful torment'”</t>
  </si>
  <si>
    <t>38705, 20644, 18260, 11306, 5238</t>
  </si>
  <si>
    <t>حدثنا يحيى بن عثمان بن سعيد بن كثير بن دينار الحمصي، حدثنا بقية، عن أبي حلبس، عن خليد بن أبي خليد، عن معاوية بن قرة، عن أبيه، قال قال رسول الله صلى الله عليه وسلم ‏"‏ من حضرته الوفاة فأوصى وكانت وصيته على كتاب الله كانت كفارة لما ترك من زكاته في حياته ‏"‏ ‏.‏</t>
  </si>
  <si>
    <t xml:space="preserve"> It was narrated from Mu'awiyah bin Qurrah, from his father that the Messenger of Allah (ﷺ) said:                     “Whoever makes a will as death approaches, and his will is in accordance with the book of Allah (SWT) it will be an expiation for whatever he did not pay of his Zakah during his lifetime.”</t>
  </si>
  <si>
    <t>حدثنا أبو بكر بن أبي شيبة، حدثنا شريك، عن عمارة بن القعقاع، وابن، شبرمة عن أبي زرعة، عن أبي هريرة، قال جاء رجل إلى النبي صلى الله عليه وسلم فقال يا رسول الله نبئني بأحق الناس مني بحسن الصحبة فقال ‏"‏ نعم وأبيك لتنبأن أمك ‏"‏ ‏.‏ قال ثم من قال ‏"‏ ثم أمك ‏"‏ ‏.‏ قال ثم من قال ‏"‏ ثم أمك ‏"‏ ‏.‏ قال ثم من قال ‏"‏ ثم أبوك ‏"‏ ‏.‏ قال نبئني يا رسول الله عن مالي كيف أتصدق فيه قال ‏"‏ نعم والله لتنبأن أن تصدق وأنت صحيح شحيح تأمل العيش وتخاف الفقر ولا تمهل حتى إذا بلغت نفسك هاهنا قلت مالي لفلان ومالي لفلان وهو لهم وإن كرهت ‏"‏ ‏.‏</t>
  </si>
  <si>
    <t xml:space="preserve"> It was narrated that Abu Hurairah said:                     “A man came to the Prophet (ﷺ) and said: “O Messenger of Allah (ﷺ), tell me, which of the people has most right to my good companionship?' He said: 'Yes, by your father, you will certainly be told.' He said: 'Your mother,' He said: 'Then who?' He said: Then your mother.' He said: 'Then who?' He said: Then your mother.' He said: 'Then who?' He said: Then your father.' He said: 'Tell me, O Messenger of Allah (ﷺ) about my wealth- how should I give in charity?' He said: 'Yes, by Allah (SWT) you will certainly be told. You should give in charity when you are still healthy and greedy for wealth, hoping for a long life and fearing poverty. Do not tarry until your soul reaches here and you say: “My wealth of for so-and-so,” and “My wealth of for so-and-so,” and it will be for them even though you dislike that.'”</t>
  </si>
  <si>
    <t>30201, 20472, 11684, 18651, 4097</t>
  </si>
  <si>
    <t>حدثنا أبو بكر بن أبي شيبة، حدثنا يزيد بن هارون، أنبأنا حريز بن عثمان، حدثني عبد الرحمن بن ميسرة، عن جبير بن نفير، عن بسر بن جحاش القرشي، قال بزق النبي صلى الله عليه وسلم في كفه ثم وضع أصبعه السبابة وقال ‏"‏ يقول الله عز وجل أنى تعجزني ابن آدم وقد خلقتك من مثل هذه فإذا بلغت نفسك هذه - وأشار إلى حلقه - قلت أتصدق وأنى أوان الصدقة ‏"‏ ‏.‏</t>
  </si>
  <si>
    <t xml:space="preserve"> It was narrated that Busr bin Jahhash Al-Quraishi that :                     the Prophet (ﷺ) spat in his palm then pointed to it with his index finger and said: “Allah (SWT) says: 'Do you think you can escape from My punishment, O son of Adam, when I have created you from something like this? When your soul reaches here' - and (the Prophet (ﷺ)) pointed to his throat - 'You say: I give charity.' But it is too late for charity?”</t>
  </si>
  <si>
    <t>30288, 399, 20005, 11013, 10554, 9</t>
  </si>
  <si>
    <t>حدثنا هشام بن عمار، والحسين بن الحسن المروزي، وسهل، قالوا حدثنا سفيان بن عيينة، عن الزهري، عن عامر بن سعد، عن أبيه، قال مرضت عام الفتح حتى أشفيت على الموت فعادني رسول الله صلى الله عليه وسلم فقلت أى رسول الله إن لي مالا كثيرا وليس يرثني إلا ابنتي أفأتصدق بثلثى مالي قال ‏"‏ لا ‏"‏ ‏.‏ قلت فالشطر قال ‏"‏ لا ‏"‏ ‏.‏ قلت فالثلث قال ‏"‏ الثلث والثلث كثير إنك أن تترك ورثتك أغنياء خير من أن تتركهم عالة يتكففون الناس ‏"‏ ‏.‏</t>
  </si>
  <si>
    <t xml:space="preserve"> It was narrated from 'Amir bin Sa'd that his father said:                     “I became sick during the year of the Conquest, and was at death's door. The Messenger of Allah (ﷺ) came to visit me and I said: 'O Messenger of Allah (ﷺ), I have a great deal of wealth and no one will inherit from me apart from my daughter. Can I give two thirds of my wealth in charity?' He said: 'No.' I said: 'Then half?' He said: 'No.' I said: 'One third?' He said: One third and one third is a lot. If you leave your heirs rich that is better than leaving them destitute and begging from people.”</t>
  </si>
  <si>
    <t>38409, 20032, 23023, 11029, 13</t>
  </si>
  <si>
    <t>حدثنا علي بن محمد، حدثنا وكيع، عن طلحة بن عمرو، عن عطاء، عن أبي هريرة، قال قال رسول الله صلى الله عليه وسلم ‏"‏ إن الله تصدق عليكم عند وفاتكم بثلث أموالكم زيادة لكم في أعمالكم ‏"‏ ‏.‏</t>
  </si>
  <si>
    <t xml:space="preserve"> It was narrated from Abu Hurairah that the Messenger of Allah (ﷺ) said:                     “Allah (SWT) has been charitable with you over the disposal of one third of your wealth at the time of your death, so that you may be able to add to the record of your good deeds.”</t>
  </si>
  <si>
    <t>38274, 20340, 23060, 11014, 18</t>
  </si>
  <si>
    <t>حدثنا صالح بن محمد بن يحيى بن سعيد القطان، حدثنا عبيد الله بن موسى، أنبأنا مبارك بن حسان، عن نافع، عن ابن عمر، قال قال رسول الله صلى الله عليه وسلم ‏"‏ يا ابن آدم اثنتان لم تكن لك واحدة منهما جعلت لك نصيبا من مالك حين أخذت بكظمك لأطهرك به وأزكيك وصلاة عبادي عليك بعد انقضاء أجلك ‏"‏ ‏.‏</t>
  </si>
  <si>
    <t xml:space="preserve"> It was narrated from Ibn Umar that the Messenger of Allah (ﷺ) said:                     “(Allah says) O son of Adam! I have given you two things which you do not deserve (except by mercy of Allah (SWT)): I allow you to dispose of a share of your wealth when you are on your deathbed, in order to cleanse and purify you, and my slaves pray for you after your life is over.”</t>
  </si>
  <si>
    <t>38409, 20032, 11065, 10511, 17</t>
  </si>
  <si>
    <t>حدثنا علي بن محمد، حدثنا وكيع، عن هشام بن عروة، عن أبيه، عن ابن عباس، قال وددت أن الناس، غضوا من الثلث إلى الربع لأن رسول الله صلى الله عليه وسلم قال ‏"‏ الثلث كبير - أو كثير - ‏"‏ ‏.‏</t>
  </si>
  <si>
    <t xml:space="preserve"> It was narrated that Ibn Abbas said:                     “I would like the people to reduce (the will) from one third to one quarter, because the Messenger of Allah (ﷺ) said: 'One third is a lot.'”</t>
  </si>
  <si>
    <t>30201, 20472, 11073, 11019, 11044, 5152, 5205</t>
  </si>
  <si>
    <t>حدثنا أبو بكر بن أبي شيبة، حدثنا يزيد بن هارون، أنبأنا سعيد بن أبي عروبة، عن قتادة، عن شهر بن حوشب، عن عبد الرحمن بن غنم، عن عمرو بن خارجة، أن النبي صلى الله عليه وسلم خطبهم وهو على راحلته وإن راحلته لتقصع بجرتها وإن لغامها ليسيل بين كتفى قال ‏"‏ إن الله قسم لكل وارث نصيبه من الميراث فلا يجوز لوارث وصية الولد للفراش وللعاهر الحجر ومن ادعى إلى غير أبيه أو تولى غير مواليه فعليه لعنة الله والملائكة والناس أجمعين لا يقبل منه صرف ولا عدل ‏"‏ ‏.‏ أو قال ‏"‏ عدل ولا صرف ‏"‏ ‏.‏</t>
  </si>
  <si>
    <t xml:space="preserve"> It was narrated from 'Amr bin Kharijah:                     “The Prophet (ﷺ) addressed them when he was on his camel. His camel was chewing its cud and its saliva was dripping between my shoulders. He said: 'Allah (SWT) has allocated for each heir his share of the inheritance, so it is not permissible (to make) a bequest for an heir. The child belong to the bed and the adulterer gets the stone. Whoever claims to belong to someone other than his father, or (a freed slave) who claims that his Wala is for other than his Mavali, upon him will be the curse of Allah, the angels and all the people, and no charge nor equitable exchange will be accepted from him.” Or he said: “No equitable exchange nor change.”</t>
  </si>
  <si>
    <t>حدثنا هشام بن عمار، حدثنا إسماعيل بن عياش، حدثنا شرحبيل بن مسلم الخولاني، سمعت أبا أمامة الباهلي، يقول سمعت رسول الله صلى الله عليه وسلم يقول في خطبته عام حجة الوداع ‏"‏ إن الله قد أعطى كل ذي حق حقه فلا وصية لوارث ‏"‏ ‏.‏</t>
  </si>
  <si>
    <t xml:space="preserve"> Shurahbil bin Muslim Al-Khawlani narrated from Abu Umamah Al-Bahili that the heard :                     the Messenger of Allah (ﷺ) say in his sermon, during the year of the Farewell pilgrimage: “Allah (SWT) has given each person who has rights his rights, and there is no bequest for in heir.”</t>
  </si>
  <si>
    <t>حدثنا هشام بن عمار، حدثنا محمد بن شعيب بن شابور، حدثنا عبد الرحمن بن يزيد بن جابر، عن سعيد بن أبي سعيد، أنه حدثه عن أنس بن مالك، قال إني لتحت ناقة رسول الله صلى الله عليه وسلم يسيل على لعابها فسمعته يقول ‏"‏ إن الله قد أعطى كل ذي حق حقه ألا لا وصية لوارث ‏"‏ ‏.‏</t>
  </si>
  <si>
    <t xml:space="preserve"> It was narrated that Anas bin Malik said:                     “I was under the she-camel of the Messenger of Allah (ﷺ) and its saliva was dripping between my shoulders, and I heard him say: 'Allah (SWT) has given each person who has rights his rights, but there is no bequest for an heir.”</t>
  </si>
  <si>
    <t>حدثنا علي بن محمد، حدثنا وكيع، حدثنا سفيان، عن أبي إسحاق، عن الحارث، عن علي، قال قضى رسول الله صلى الله عليه وسلم بالدين قبل الوصية وأنتم تقرءونها ‏{من بعد وصية يوصي بها أو دين }‏ وإن أعيان بني الأم ليتوارثون دون بني العلات ‏.‏</t>
  </si>
  <si>
    <t xml:space="preserve"> It was narrated that 'Ali said:                     “The Messenger of Allah (ﷺ) ruled that the debts should be paid off before the execution of the will. You recite: '(The distribution in all cases is) after the payment of legacies he may have bequeathed or debts.' The sons of one mother (from the same father) inherit from one another, but not the sons from different mothers (but the same father).”</t>
  </si>
  <si>
    <t>حدثنا أبو مروان، محمد بن عثمان العثماني حدثنا عبد العزيز بن أبي حازم، عن العلاء بن عبد الرحمن، عن أبيه، عن أبي هريرة، أن رجلا، سأل رسول الله صلى الله عليه وسلم قال إن أبي مات وترك مالا ولم يوص فهل يكفر عنه أن تصدقت عنه قال ‏"‏ نعم ‏"‏ ‏.‏</t>
  </si>
  <si>
    <t xml:space="preserve"> It was narrated from Abu Hurairah that a man asked the Messenger of Allah (ﷺ):                     “My father died and left behind wealth, but he did not make a will. Will it expiate for him if I give charity on his behalf?” He said: “Yes.”</t>
  </si>
  <si>
    <t>حدثنا إسحاق بن منصور، حدثنا أبو أسامة، عن هشام بن عروة، عن أبيه، عن عائشة، أن رجلا، أتى النبي صلى الله عليه وسلم فقال إن أمي افتلتت نفسها ولم توص وإني أظنها لو تكلمت لتصدقت فلها أجر إن تصدقت عنها ولي أجر فقال ‏"‏ نعم ‏"‏ ‏.‏</t>
  </si>
  <si>
    <t xml:space="preserve"> It was narrated from Aishah that a man came to the Prophet (ﷺ) and said:                     “My mother died unexpectedly and she had not made a will. I think that if she could have spoken, she would have given in charity. Will she have a reward if I give in charity on her behalf, and will I have a reward?” He said: “Yes.”</t>
  </si>
  <si>
    <t>38001, 20229, 11278, 19934, 19911</t>
  </si>
  <si>
    <t>حدثنا أحمد بن الأزهر، حدثنا روح بن عبادة، حدثنا حسين المعلم، عن عمرو بن شعيب، عن أبيه، عن جده، قال جاء رجل إلى النبي صلى الله عليه وسلم فقال لا أجد شيئا وليس لي مال ولي يتيم له مال قال ‏"‏ كل من مال يتيمك غير مسرف ولا متأثل مالا ‏"‏ ‏.‏ قال وأحسبه قال ‏"‏ ولا تقي مالك بماله ‏"‏ ‏.‏</t>
  </si>
  <si>
    <t xml:space="preserve"> It was narrated from 'Amr bin Shu'aib from his father, that his a grandfather said:                     “A man came to the Prophet (ﷺ) and said: 'I do not have anything and I have no wealth, but I have an orphan (under my care) who has wealth.” He said: “Eat from the wealth of your orphan, without being extravagant or use it for trade.” He (narrator) said: “And I think he said: 'Do not preserve your wealth using his instead.'”</t>
  </si>
  <si>
    <t>Chapters on Shares of Inheritance - كتاب الفرائض</t>
  </si>
  <si>
    <t>30308, 30329, 11061, 11197, 13</t>
  </si>
  <si>
    <t>حدثنا إبراهيم بن المنذر الحزامي، حدثنا حفص بن عمر بن أبي العطاف، حدثنا أبو الزناد، عن الأعرج، عن أبي هريرة، قال قال رسول الله صلى الله عليه وسلم ‏"‏ يا أبا هريرة تعلموا الفرائض وعلموها فإنه نصف العلم وهو ينسى وهو أول شىء ينتزع من أمتي ‏"‏ ‏.‏</t>
  </si>
  <si>
    <t xml:space="preserve"> It wasnarrated from Abu Hurairah that the Messenger of Allah (ﷺ)said:                      “OAbu Hurairah. Learn about the inheritance and teach it, forit ishalf of knowledge, but it will be forgotten. This is the firstthingthat will be taken away from my nation.’”</t>
  </si>
  <si>
    <t>20005, 12246, 34</t>
  </si>
  <si>
    <t>حدثنا محمد بن أبي عمر العدني، حدثنا سفيان بن عيينة، عن عبد الله بن محمد بن عقيل، عن جابر بن عبد الله، قال جاءت امرأة سعد بن الربيع بابنتى سعد إلى النبي صلى الله عليه وسلم فقالت يا رسول الله هاتان ابنتا سعد قتل معك يوم أحد وإن عمهما أخذ جميع ما ترك أبوهما وإن المرأة لا تنكح إلا على مالها ‏.‏ فسكت رسول الله صلى الله عليه وسلم حتى أنزلت آية الميراث فدعا رسول الله صلى الله عليه وسلم أخا سعد بن الربيع فقال ‏"‏ أعط ابنتى سعد ثلثى ماله وأعط امرأته الثمن وخذ أنت ما بقي ‏"‏ ‏.‏</t>
  </si>
  <si>
    <t xml:space="preserve"> It wasnarrated that Jabir bin ‘Abdullah said:                      “The wife of Sa’d binRabi’ came with the two daughters of Sa’d to the Prophet (ﷺ)andsaid: ‘O Messenger of Allah, these are the two daughters ofSa’d. Hewas killed with you on the day of Uhud, and their paternaluncle hastaken all that their father left behind, and a woman isonly marriedfor her wealth.’ The Prophet (ﷺ) remained silentuntil the Verse ofinheritance was revealed to him. Then theMessenger of Allah (ﷺ)called the brother of Sa’d bin Rabi’ andsaid: ‘Give the two daughtersof Sa’d two thirds of his wealth,and give his wife on eighth, andtake what is left.’”</t>
  </si>
  <si>
    <t>38409, 20032, 20012</t>
  </si>
  <si>
    <t>حدثنا علي بن محمد، حدثنا وكيع، حدثنا سفيان، عن أبي قيس الأودي، عن الهزيل بن شرحبيل، قال جاء رجل إلى أبي موسى الأشعري وسلمان بن ربيعة الباهلي فسألهما عن ابنة وابنة ابن وأخت، لأب وأم فقالا للابنة النصف وما بقي فللأخت وائت ابن مسعود فسيتابعنا ‏.‏ فأتى الرجل ابن مسعود فسأله وأخبره بما قالا فقال عبد الله قد ضللت إذا وما أنا من المهتدين ولكني سأقضي بما قضى به رسول الله صلى الله عليه وسلم للابنة النصف ولابنة الابن السدس تكملة الثلثين وما بقي فللأخت ‏.‏</t>
  </si>
  <si>
    <t xml:space="preserve"> It wasnarrated that Huzail bin Shurahbil said:                      “A man came to AbuMusaAl-Ash’ari and Salman bin Rabi’ah Al-Bahili and asked them about(the shares of) a daughter, a son’s daughter, a sister throughone’sfather and mother. They said: ‘The daughter gets one half,and what isleft goes to the sister. Go to Ibn Mas’ud, for he willconcur withwhat we say.’ So the man went to Ibn Mas’ud, and toldhim what theyhad said. ‘Abdullah said: ‘I will go astray andwill not be guided (ifI say that I agree); but I will judge as theMessenger of Allah (ﷺ)judged. The daughter gets one half, and theson’s daughter gets one-sixth. That makes two thirds. And what isleft goes to the sister.’”</t>
  </si>
  <si>
    <t>30201, 20426, 10846, 11049, 11382, 3120</t>
  </si>
  <si>
    <t>حدثنا أبو بكر بن أبي شيبة، حدثنا شبابة، حدثنا يونس بن أبي إسحاق، عن أبي إسحاق، عن عمرو بن ميمون، عن معقل بن يسار المزني، قال سمعت النبي صلى الله عليه وسلم أتي بفريضة فيها جد فأعطاه ثلثا أو سدسا ‏.‏</t>
  </si>
  <si>
    <t xml:space="preserve"> It wasnarrated that Ma’qil bin Yasar Al-Muzani said:                      “I heard theProphet (ﷺ) when a case was brought to him which involved the shareof a grandfather. He gave him one third, or one sixth.”</t>
  </si>
  <si>
    <t>38473, 20468, 20475, 11016, 3120</t>
  </si>
  <si>
    <t>قال أبو الحسن القطان حدثنا أبو حاتم، حدثنا ابن الطباع، حدثنا هشيم، عن يونس، عن الحسن، عن معقل بن يسار، قال قضى رسول الله صلى الله عليه وسلم في جد كان فينا بالسدس ‏.‏</t>
  </si>
  <si>
    <t xml:space="preserve"> It wasnarrated that Ma’qil bin Yasar said:                      “The Messenger of Allah(ﷺ) ruled concerning a grandfather who was among us, that he shouldreceive one sixth.”</t>
  </si>
  <si>
    <t>20029, 20475, 11013, 30547, 20001, 11013, 19815</t>
  </si>
  <si>
    <t>حدثنا أحمد بن عمرو بن السرح المصري، أنبأنا عبد الله بن وهب، أنبأنا يونس، عن ابن شهاب، حدثه عن قبيصة بن ذؤيب، ح وحدثنا سويد بن سعيد، حدثنا مالك بن أنس، عن ابن شهاب، عن عثمان بن إسحاق بن خرشة، عن ابن ذؤيب، قال جاءت الجدة إلى أبي بكر الصديق تسأله ميراثها فقال لها أبو بكر ما لك في كتاب الله شىء وما علمت لك في سنة رسول الله صلى الله عليه وسلم شيئا فارجعي حتى أسأل الناس ‏.‏ فسأل الناس فقال المغيرة بن شعبة حضرت رسول الله صلى الله عليه وسلم أعطاها السدس فقال أبو بكر هل معك غيرك فقام محمد بن مسلمة الأنصاري فقال مثل ما قال المغيرة بن شعبة فأنفذه لها أبو بكر ‏.‏ ثم جاءت الجدة الأخرى من قبل الأب إلى عمر تسأله ميراثها فقال ما لك في كتاب الله شىء وما كان القضاء الذي قضي به إلا لغيرك وما أنا بزائد في الفرائض شيئا ولكن هو ذاك السدس فإن اجتمعتما فيه فهو بينكما وأيتكما خلت به فهو لها ‏.‏</t>
  </si>
  <si>
    <t xml:space="preserve"> It wasnarrated that Ibn Dhu’aib said:                      “A grandmother came to Abu BakrSiddiq and asked him for her inheritance. Abu Bakr said to her: ‘Youhave nothing according to the Book of Allah, and I don’t know ofanything for you according to the Book of Allah, and I don’t knowof anything for you according to the Sunnah of the Messenger of Allah(ﷺ). Go back until I ask the people.’ So he asked the people andAl-Mughirah bin Shu’bah said: ‘I was present with the Messengerof Allah (ﷺ) and he gave her (the grandmother) one sixth.’ AbuBakr said: ‘Is there anyone else with you (who will corroboratewhat you say)?’ Muhammad bin Maslamah Al-Ansari stood up and saidsomething like what Mughirah bin Shu’bah had said. So Abu Bakrapplied it in her case.”</t>
  </si>
  <si>
    <t>20587, 20023, 11053, 17</t>
  </si>
  <si>
    <t>حدثنا عبد الرحمن بن عبد الوهاب، حدثنا سلم بن قتيبة، عن شريك، عن ليث، عن طاوس، عن ابن عباس، أن رسول الله صلى الله عليه وسلم ورث جدة سدسا ‏.‏</t>
  </si>
  <si>
    <t xml:space="preserve"> It wasnarrated from Ibn ‘Abbas that the Messenger of Allah (ﷺ)gave agrandmother one sixth of the inheritance.</t>
  </si>
  <si>
    <t>30201, 20208, 11168, 11019, 11342, 10878, 3</t>
  </si>
  <si>
    <t>حدثنا أبو بكر بن أبي شيبة، حدثنا إسماعيل ابن علية، عن سعيد، عن قتادة، عن سالم بن أبي الجعد، عن معدان بن أبي طلحة اليعمري، أن عمر بن الخطاب، قام خطيبا يوم الجمعة أو خطبهم يوم الجمعة فحمد الله وأثنى عليه وقال إني والله ما أدع بعدي شيئا هو أهم إلى من أمر الكلالة وقد سألت رسول الله صلى الله عليه وسلم فما أغلظ لي في شىء ما أغلظ لي فيها حتى طعن بإصبعه في جنبي أو في صدري ثم قال ‏"‏ يا عمر تكفيك آية الصيف التي نزلت في آخر سورة النساء ‏"‏ ‏.‏</t>
  </si>
  <si>
    <t xml:space="preserve"> It wasnarrated from Ma’dan bin Abu Talhah Al-Ya’muri that ‘Umar binKhattab stood up to deliver a sermon one Friday, or he addressed themone Friday. He praised and glorified Allah, and said:                      “By Allah, Iamnot leaving behind any problem more difficult than the one wholeavesbehind an heir. I asked the Messenger of Allah (ﷺ), and heneverspoke so harshly to me about anything as he spoke to me aboutthis. Hejabbed his finger into my side or my chest and said: ‘O‘Umar,sufficient for you is the Verse that was revealed in summer,at theend of Surat An-Nisa’.”</t>
  </si>
  <si>
    <t>38409, 30201, 20032, 20012, 11381, 11391</t>
  </si>
  <si>
    <t>حدثنا علي بن محمد، وأبو بكر بن أبي شيبة قالا حدثنا وكيع، حدثنا سفيان، حدثنا عمرو بن مرة، عن مرة بن شراحيل، قال قال عمر بن الخطاب ثلاث لأن يكون رسول الله صلى الله عليه وسلم بينهن أحب إلى من الدنيا وما فيها الكلالة والربا والخلافة ‏.‏</t>
  </si>
  <si>
    <t xml:space="preserve"> ‘Umarbin Khattab said:                      “There are three things, if the Messenger ofAllah (ﷺ) had clarified them, that would have been dearer to methanthe world and everything in it: a person who leaves behind noheir,usury, and the caliphate.”</t>
  </si>
  <si>
    <t>30288, 20012, 11048, 34</t>
  </si>
  <si>
    <t>حدثنا هشام بن عمار، حدثنا سفيان، عن محمد بن المنكدر، سمع جابر بن عبد الله، يقول مرضت فأتاني رسول الله صلى الله عليه وسلم يعودني هو وأبو بكر معه وهما ماشيان وقد أغمي على فتوضأ رسول الله صلى الله عليه وسلم فصب على من وضوئه فقلت يا رسول الله كيف أصنع كيف أقضي في مالي حتى نزلت آية الميراث في آخر النساء ‏{وإن كان رجل يورث كلالة‏}‏ الآية و ‏{يستفتونك قل الله يفتيكم في الكلالة}‏ الآية ‏.‏</t>
  </si>
  <si>
    <t xml:space="preserve"> It wasnarrated from Muhammad bin Munkadir that he heard Jabir bin‘Abdullahsay:                      “I fell sick and the Messenger of Allah (ﷺ) came tovisitme, he and Abu Bakr with him, and they came walking. I had lostconsciousness, so the Messenger of Allah (ﷺ) performed ablution andpoured some of the water of his ablution over me. I said: ‘OMessengerof Allah, what should I do? How should I decide about mywealth?’Until the Verse of inheritance was revealed at the end ofAn-Nisa’:“If the man or woman whose inheritance is in questionhas left neitherascendants or descendents.” [4:12] And: “Theyask you for a legalverdict. Say: ‘Allah directs (thus) about thosewho leave neitherdescendants nor ascendants as heirs.’” [4:176]</t>
  </si>
  <si>
    <t>30288, 30269, 20005, 11013, 11045, 10581</t>
  </si>
  <si>
    <t>حدثنا هشام بن عمار، ومحمد بن الصباح، قالا حدثنا سفيان بن عيينة، عن الزهري، عن علي بن الحسين، عن عمرو بن عثمان، عن أسامة بن زيد، رفعه إلى النبي صلى الله عليه وسلم قال ‏"‏ لا يرث المسلم الكافر ولا الكافر المسلم ‏"‏ ‏.‏</t>
  </si>
  <si>
    <t xml:space="preserve"> It wasnarrated from Usamah bin Zaid, who attributed it to theProphet(ﷺ):                      “The Muslim does not inherit from a disbeliever and thedisbeliever does not inherit from a Muslim.”</t>
  </si>
  <si>
    <t>30485, 20029, 20475, 11013, 11045, 10581, 50</t>
  </si>
  <si>
    <t>حدثنا أحمد بن عمرو بن السرح، حدثنا عبد الله بن وهب، أنبأنا يونس، عن ابن شهاب، عن علي بن الحسين، أنه حدثه أن عمرو بن عثمان أخبره عن أسامة بن زيد، أنه قال يا رسول الله أتنزل في دارك بمكة قال ‏"‏ وهل ترك لنا عقيل من رباع أو دور ‏"‏ ‏.‏ وكان عقيل ورث أبا طالب هو وطالب ولم يرث جعفر ولا علي شيئا لأنهما كانا مسلمين وكان عقيل وطالب كافرين ‏.‏ فكان عمر من أجل ذلك يقول لا يرث المؤمن الكافر ‏.‏</t>
  </si>
  <si>
    <t xml:space="preserve"> It wasnarrated from Usamah bin Zaid that he said:                      “O Messenger of Allah,will you stay in your house in Makkah?” He said: “Has ‘Aqeelleft us any houses?”</t>
  </si>
  <si>
    <t>50</t>
  </si>
  <si>
    <t>وقال أسامة قال رسول الله صلى الله عليه وسلم ‏"‏ لا يرث المسلم الكافر ولا الكافر المسلم ‏"‏ ‏.‏</t>
  </si>
  <si>
    <t>30490, 20624, 11408, 19934, 19911</t>
  </si>
  <si>
    <t>حدثنا محمد بن رمح، أنبأنا ابن لهيعة، عن خالد بن يزيد، أن المثنى بن الصباح، أخبره عن عمرو بن شعيب، عن أبيه، عن جده، أن رسول الله صلى الله عليه وسلم قال ‏"‏ لا يتوارث أهل ملتين ‏"‏ ‏.‏</t>
  </si>
  <si>
    <t xml:space="preserve"> It wasnarrated from ‘Amr bin Shu’aib, from his father, from hisgrandfather, that the Messenger of Allah (ﷺ) said:                      “People of twodifferent religions do not inherit from one another.”</t>
  </si>
  <si>
    <t>30201, 20318, 11278, 19934, 19911</t>
  </si>
  <si>
    <t>حدثنا أبو بكر بن أبي شيبة، حدثنا أبو أسامة، حدثنا حسين المعلم، عن عمرو بن شعيب، عن أبيه، عن جده، قال تزوج رئاب بن حذيفة بن سعيد بن سهم أم وائل بنت معمر الجمحية فولدت له ثلاثة فتوفيت أمهم فورثها بنوها رباعا وولاء مواليها فخرج بهم عمرو بن العاص معه إلى الشام فماتوا في طاعون عمواس فورثهم عمرو وكان عصبتهم فلما رجع عمرو بن العاص جاء بنو معمر يخاصمونه في ولاء أختهم إلى عمر فقال عمر أقضي بينكم بما سمعت من رسول الله صلى الله عليه وسلم سمعته يقول ‏"‏ ما أحرز الولد أو الوالد فهو لعصبته من كان ‏"‏ ‏.‏ قال فقضى لنا به وكتب لنا به كتابا فيه شهادة عبد الرحمن بن عوف وزيد بن ثابت وآخر حتى إذا استخلف عبد الملك بن مروان توفي مولى لها وترك ألفى دينار فبلغني أن ذلك القضاء قد غير فخاصموه إلى هشام بن إسماعيل فرفعنا إلى عبد الملك فأتيناه بكتاب عمر فقال إن كنت لأرى أن هذا من القضاء الذي لا يشك فيه وما كنت أرى أن أمر أهل المدينة بلغ هذا أن يشكوا في هذا القضاء ‏.‏ فقضى لنا به فلم نزل فيه بعد ‏.‏</t>
  </si>
  <si>
    <t xml:space="preserve"> It wasnarrated from ‘Amr bin Shu’aib, from his father, that hisgrandfather said:                      “Rabab bin Hudhaifah (bin Sa’eed) bin SahmmarriedUmm Wa’il bint Ma’mar Al-Jumahiyyah, and she bore himthree sons.Their mother died and her sons inherited her houses andthe Wala’ ofher freed slaves. ‘Amr bin ‘As took them out toSham, and they died ofthe plague of ‘Amwas. ‘Amr inherited fromthem, and he was their‘Asabah.* When ‘Amr came back, Banu Ma’marcame to him and theyreferred their dispute with him concerning theWala’ of their sisterto ‘Umar. ‘Umar said: ‘I will judgebetween you according to what Iheard from the Messenger of Allah(ﷺ). I heard him say: “What theson or father acquires goes tohis. ‘Asabah, no matter who they are.’”So he ruled in ourfavour and wrote a document to that effect, inwhich was thetestimony of ‘Abdur-Rahman bin ‘Awf, Zaid bin Thabit andsomeoneelse. Then when ‘Abdul-Malik bin Marwan was appointed caliph,afreed slave of hers (Umm Wa’il’s) died, leaving behind twothousandDinar. I heard that that ruling had been changed, so theyreferred thedispute to Hisham bin Isma’il. We referred the matterto ‘Abdul-Malik,and brought him the document of ‘Umar. He said:‘I thought that thiswas a ruling concerning which there was nodoubt. I never thought thatthe people of Al-Madinah would reach sucha state that they woulddoubt this ruling. So he ruled in our favour,and it remained likethat afterwards.”</t>
  </si>
  <si>
    <t>30201, 38409, 20032, 20012, 11364, 10511, 53</t>
  </si>
  <si>
    <t>حدثنا أبو بكر بن أبي شيبة، وعلي بن محمد، قالا حدثنا وكيع، حدثنا سفيان، عن عبد الرحمن بن الأصبهاني، عن مجاهد بن وردان، عن عروة بن الزبير، عن عائشة، أن مولى، للنبي صلى الله عليه وسلم وقع من نخلة فمات وترك مالا ولم يترك ولدا ولا حميما فقال النبي صلى الله عليه وسلم ‏"‏ أعطوا ميراثه رجلا من أهل قريته ‏"‏ ‏.‏</t>
  </si>
  <si>
    <t xml:space="preserve"> It wasnarrated from ‘Aishah that the freed slave of the Prophet(ﷺ)fell from a palm tree and died. He left behind wealth but he hadnochild or close relative. The Prophet (ﷺ) said:                      “Give his legacyto a man from his village.”</t>
  </si>
  <si>
    <t>30201, 20315, 20320, 11069, 169</t>
  </si>
  <si>
    <t>حدثنا أبو بكر بن أبي شيبة، حدثنا حسين بن علي، عن زائدة، عن محمد بن عبد الرحمن بن أبي ليلى، عن الحكم، عن عبد الله بن شداد، عن بنت حمزة، - قال محمد يعني ابن أبي ليلى وهي أخت ابن شداد لأمه - قالت مات مولاى وترك ابنة فقسم رسول الله صلى الله عليه وسلم ماله بيني وبين ابنته فجعل لي النصف ولها النصف ‏.‏</t>
  </si>
  <si>
    <t xml:space="preserve"> It wasnarrated that the daughter of Hamzah said:                      “My freed slavedied,leaving behind a daughter. The Messenger of Allah (ﷺ) dividedhiswealth between myself and his daughter, giving me half and herhalf.”</t>
  </si>
  <si>
    <t>30490, 20023, 12009, 11013, 10561, 13</t>
  </si>
  <si>
    <t>حدثنا محمد بن رمح، أنبأنا الليث بن سعد، عن إسحاق بن أبي فروة، عن ابن شهاب، عن حميد بن عبد الرحمن بن عوف، عن أبي هريرة، عن رسول الله صلى الله عليه وسلم أنه قال ‏"‏ القاتل لا يرث ‏"‏ ‏.‏</t>
  </si>
  <si>
    <t xml:space="preserve"> It wasnarrated from Abu Hurairah that the Messenger of Allah (ﷺ)said:                     “The killer does not inherit.”</t>
  </si>
  <si>
    <t>38409, 11222, 20340, 20647, 11222, 10652, 19934, 19911</t>
  </si>
  <si>
    <t>حدثنا علي بن محمد، ومحمد بن يحيى، قالا حدثنا عبيد الله بن موسى، عن الحسن بن صالح، عن محمد بن سعيد، - وقال محمد بن يحيى عن عمر بن سعيد، - عن عمرو بن شعيب، حدثني أبي، عن جدي عبد الله بن عمرو، أن رسول الله صلى الله عليه وسلم قام يوم فتح مكة فقال ‏"‏ المرأة ترث من دية زوجها وماله وهو يرث من ديتها ومالها ما لم يقتل أحدهما صاحبه فإذا قتل أحدهما صاحبه عمدا لم يرث من ديته وماله شيئا وإن قتل أحدهما صاحبه خطأ ورث من ماله ولم يرث من ديته ‏"‏ ‏.‏</t>
  </si>
  <si>
    <t xml:space="preserve"> It wasnarrated from ‘Abdullah bin ‘Amr that the Messenger of Allah(ﷺ) stood up, on the day of the conquest of Makkah, and said:                      “Awoman inherits from the blood money and wealth of her husband, and heinherits from her blood money and wealth, so long as one of them didnot kill the other. If one of them killed the other deliberately,thenhe or she inherits nothing from the blood money or wealth. Ifone ofthem killed the other by mistake, he or she inherits from theother’swealth, but not from the blood money.”</t>
  </si>
  <si>
    <t>30201, 38409, 20032, 20012, 19803, 405</t>
  </si>
  <si>
    <t>حدثنا أبو بكر بن أبي شيبة، وعلي بن محمد، قالا حدثنا وكيع، عن سفيان، عن عبد الرحمن بن الحارث بن عياش بن أبي ربيعة الزرقي، عن حكيم بن حكيم بن عباد بن حنيف الأنصاري، عن أبي أمامة بن سهل بن حنيف، أن رجلا، رمى رجلا بسهم فقتله وليس له وارث إلا خال فكتب في ذلك أبو عبيدة بن الجراح إلى عمر فكتب إليه عمر أن النبي صلى الله عليه وسلم قال ‏"‏ الله ورسوله مولى من لا مولى له والخال وارث من لا وارث له ‏"‏ ‏.‏</t>
  </si>
  <si>
    <t xml:space="preserve"> It wasnarrated from Abu Umamah bin Sahl bin Hunaif that a man shotan arrowat another man and killed him, and he had no heir except amaternaluncle. Abu ‘Ubaidah bin Jarrah wrote to ‘Umar about that, and‘Umar wrote back to him saying that the Prophet (ﷺ) said:                      “AllahandHis Messenger are the guardians of the one who has no guardian,andthe maternal uncle is the heir of one who has no other heir.”</t>
  </si>
  <si>
    <t>30201, 20426, 20459, 20173, 20020, 10672, 10948, 19909</t>
  </si>
  <si>
    <t>حدثنا أبو بكر بن أبي شيبة، حدثنا شبابة، ح وحدثنا محمد بن الوليد، حدثنا محمد بن جعفر، قالا حدثنا شعبة، حدثني بديل بن ميسرة العقيلي، عن علي بن أبي طلحة، عن راشد بن سعد، عن أبي عامر الهوزني، عن المقدام أبي كريمة، - رجل من أهل الشام من أصحاب رسول الله صلى الله عليه وسلم قال - قال رسول الله صلى الله عليه وسلم ‏"‏ من ترك مالا فلورثته ومن ترك كلا فإلينا - وربما قال فإلى الله وإلى رسوله - وأنا وارث من لا وارث له أعقل عنه وأرثه والخال وارث من لا وارث له يعقل عنه ويرثه ‏"‏ ‏.‏</t>
  </si>
  <si>
    <t xml:space="preserve"> It wasnarrated from Miqdam Abu Karimah, a man from Sham who was oneof theCompanions of the Messenger of Allah (ﷺ), that the MessengerofAllah (ﷺ) said:                      “Whoever leaves behind wealth, it is for hisheirs. Whoever leaves behind poor dependents and a debt, it is for usto take care of – or he said: ‘It is for Allah and His Messenger(totake care of) – I am the heir of the one who has no heir, Iwill paythe blood money on his behalf and inherit from him. And thematernaluncle is the heir of the one who has no heir, he pays bloodmoney onhis behalf and inherits from him.”</t>
  </si>
  <si>
    <t>34280, 28337, 20311, 11049, 5</t>
  </si>
  <si>
    <t>حدثنا يحيى بن حكيم، حدثنا أبو بحر البكراوي، حدثنا إسرائيل، عن أبي إسحاق، عن الحارث، عن علي بن أبي طالب، قال قضى رسول الله صلى الله عليه وسلم أن أعيان بني الأم يتوارثون دون بني العلات يرث الرجل أخاه لأبيه وأمه دون إخوته لأبيه ‏.‏</t>
  </si>
  <si>
    <t xml:space="preserve"> It wasnarrated that ‘Ali bin Abu Talib said:                      “The Messenger of Allah(ﷺ) ruled that the sons from the same mother inherit from oneanother, but not sons from different mothers. A man inherits from hisfull brother from the same father and mother, but not his brothersfrom his father.”</t>
  </si>
  <si>
    <t>حدثنا العباس بن عبد العظيم العنبري، حدثنا عبد الرزاق، أنبأنا معمر، عن ابن طاوس، عن أبيه، عن ابن عباس، قال قال رسول الله صلى الله عليه وسلم ‏"‏ اقسموا المال بين أهل الفرائض على كتاب الله فما تركت الفرائض فلأولى رجل ذكر ‏"‏ ‏.‏</t>
  </si>
  <si>
    <t xml:space="preserve"> It wasnarrated that Ibn ‘Abbas said:                      “The Messenger of Allah (ﷺ)said: ‘Distribute wealth among those who are entitled to shares ofinheritance, according to the Book of Allah, then whatever is leftover goes to the nearest male relative.’”</t>
  </si>
  <si>
    <t>35016, 20005, 11081, 17</t>
  </si>
  <si>
    <t>حدثنا إسماعيل بن موسى، حدثنا سفيان بن عيينة، عن عمرو بن دينار، عن عوسجة، عن ابن عباس، قال مات رجل على عهد رسول الله صلى الله عليه وسلم ولم يدع له وارثا إلا عبدا هو أعتقه فدفع النبي صلى الله عليه وسلم ميراثه إليه ‏.‏</t>
  </si>
  <si>
    <t xml:space="preserve"> It wasnarrated that Ibn ‘Abbas said:                      “A man died at the time of theMessenger of Allah (ﷺ), and he left no heir except for a slave whomhe had set free. The Messenger of Allah (ﷺ) gave the legacy tohim.”</t>
  </si>
  <si>
    <t>30288, 30373, 11672, 4049</t>
  </si>
  <si>
    <t>حدثنا هشام بن عمار، حدثنا محمد بن حرب، حدثنا عمر بن رؤبة التغلبي، عن عبد الواحد بن عبد الله النصري، عن واثلة بن الأسقع، عن النبي صلى الله عليه وسلم قال ‏"‏ المرأة تحوز ثلاث مواريث عتيقها ولقيطها وولدها الذي لاعنت عليه ‏"‏ ‏.‏ قال محمد بن يزيد ما روى هذا الحديث غير هشام ‏.‏</t>
  </si>
  <si>
    <t xml:space="preserve"> It wasnarrated from Wathilah bin Asqa’ that the Prophet (ﷺ) said:                     “Awoman may get three types of inheritance: From her freed slavewoman,a foundling whom she raised, and her child concerning whom shesworein Li’an that he was legitimate.”</t>
  </si>
  <si>
    <t>30201, 20650, 12527, 11168, 13</t>
  </si>
  <si>
    <t>حدثنا أبو بكر بن أبي شيبة، حدثنا زيد بن الحباب، عن موسى بن عبيدة، حدثني يحيى بن حرب، عن سعيد بن أبي سعيد المقبري، عن أبي هريرة، قال لما نزلت آية اللعان قال رسول الله صلى الله عليه وسلم ‏"‏ أيما امرأة ألحقت بقوم من ليس منهم فليست من الله في شىء ولن يدخلها جنته وأيما رجل أنكر ولده وقد عرفه احتجب الله منه يوم القيامة وفضحه على رءوس الأشهاد ‏"‏ ‏.‏</t>
  </si>
  <si>
    <t xml:space="preserve"> It wasnarrated that Abu Hurairah said:                      “Then the Verse of Li’an wasrevealed, the Messenger of Allah (ﷺ) said: ‘Any woman whoattributedher child to people to whom he does not belong, then shehas norelation to (the religion of) Allah, and she will never enterParadise, and any man who rejects his child, while he recognizes him,Allah will screen Himself from him on the Day of Resurrection anddisgrace him before the witnesses.’”</t>
  </si>
  <si>
    <t>11222, 30105, 20160, 11062, 19934, 19911</t>
  </si>
  <si>
    <t>حدثنا محمد بن يحيى، حدثنا عبد العزيز بن عبد الله، حدثنا سليمان بن بلال، عن يحيى بن سعيد، عن عمرو بن شعيب، عن أبيه، عن جده، أن النبي صلى الله عليه وسلم قال ‏"‏ كفر بامرئ ادعاء نسب لا يعرفه أو جحده وإن دق ‏"‏ ‏.‏</t>
  </si>
  <si>
    <t xml:space="preserve"> It wasnarrated from ‘Amr bin Shu’aib, from his father, from hisgrandfather, that the Prophet (ﷺ) said:                      “It is disbelief for amanto attribute himself to someone other than his father knowingly,or todeny his connection to his father, even subtly.”*</t>
  </si>
  <si>
    <t>30216, 19934, 19911</t>
  </si>
  <si>
    <t>حدثنا أبو كريب، حدثنا يحيى بن اليمان، عن المثنى بن الصباح، عن عمرو بن شعيب، عن أبيه، عن جده، قال قال رسول الله صلى الله عليه وسلم ‏"‏ من عاهر أمة أو حرة فولده ولد زنا لا يرث ولا يورث ‏"‏ ‏.‏</t>
  </si>
  <si>
    <t xml:space="preserve"> It wasnarrated from ‘Amr bin Shu’aib, from his father, from hisgrandfather that the Messenger of Allah (ﷺ) said:                      “Whoevercommitsadultery with a slave woman or a free woman, his child isillegitimate, and he cannot inherit from him or be inherited from(i.e., this child cannot inherit from him).”</t>
  </si>
  <si>
    <t>11222, 30512, 20719, 10880, 19934, 19911</t>
  </si>
  <si>
    <t>حدثنا محمد بن يحيى، حدثنا محمد بن بكار بن بلال الدمشقي، أنبأنا محمد بن راشد، عن سليمان بن موسى، عن عمرو بن شعيب، عن أبيه، عن جده، أن رسول الله صلى الله عليه وسلم قال ‏"‏ كل مستلحق استلحق بعد أبيه الذي يدعى له ادعاه ورثته من بعده فقضى أن من كان من أمة يملكها يوم أصابها فقد لحق بمن استلحقه وليس له فيما قسم قبله من الميراث شىء وما أدرك من ميراث لم يقسم فله نصيبه ولا يلحق إذا كان أبوه الذي يدعى له أنكره وإن كان من أمة لا يملكها أو من حرة عاهر بها فإنه لا يلحق ولا يورث وإن كان الذي يدعى له هو ادعاه فهو ولد زنا لأهل أمه من كانوا حرة أو أمة ‏"‏ ‏.‏ قال محمد بن راشد يعني بذلك ما قسم في الجاهلية قبل الإسلام ‏.‏</t>
  </si>
  <si>
    <t xml:space="preserve"> It wasnarrated from ‘Amr bin Shu’aib, from his father, from hisgrandfather, that the Messenger of Allah (ﷺ) said:                      “Every childwhois attributed to his father after his father to whom he isattributedhas died, and his heirs attributed him to him after hedied, he ruledthat* whoever was born to a slave woman whom he ownedat the time whenhe had intercourse with her, he should be namedafter the one to whomhe was attributed, but he has no share of anyinheritance that wasdistributed previously. Whatever inheritance hefinds has not yet beendistributed, he will have a share of it. Buthe cannot be named afterhis father if the man whom he claimed as hisfather did notacknowledge him. If he as born to a slave woman whomhis father didnot own, or to a free woman with whom he committedadultery, then hecannot be named after him and he does not inheritfrom him, even ifthe one whom he claims as his father acknowledgeshim. So he is anillegitimate child who belongs to his mother’speople, whoever theyare, whether she is a free woman or a slave.”</t>
  </si>
  <si>
    <t>38409, 20032, 20020, 20005, 11183, 18</t>
  </si>
  <si>
    <t>حدثنا علي بن محمد، حدثنا وكيع، حدثنا شعبة، وسفيان، عن عبد الله بن دينار، عن ابن عمر، قال نهى رسول الله صلى الله عليه وسلم عن بيع الولاء وعن هبته ‏.‏</t>
  </si>
  <si>
    <t xml:space="preserve"> It wasnarrated that Ibn ‘Umar said:                      “The Messenger of Allah (ﷺ)forbade selling the right of inheritance or giving it away.”</t>
  </si>
  <si>
    <t>حدثنا محمد بن عبد الملك بن أبي الشوارب، حدثنا يحيى بن سليم الطائفي، عن عبيد الله بن عمر، عن نافع، عن ابن عمر، قال نهى رسول الله صلى الله عليه وسلم عن بيع الولاء وعن هبته ‏.‏</t>
  </si>
  <si>
    <t xml:space="preserve"> It wasnarrated that Ibn ‘Umar said:                      The Messenger of Allah (ﷺ)forbadeselling the right of inheritance, or giving it as a gift.</t>
  </si>
  <si>
    <t>30490, 20624, 11207, 18</t>
  </si>
  <si>
    <t>حدثنا محمد بن رمح، أنبأنا عبد الله بن لهيعة، عن عقيل، أنه سمع نافعا، يخبر عن عبد الله بن عمر، أن رسول الله صلى الله عليه وسلم قال ‏"‏ ما كان من ميراث قسم في الجاهلية فهو على قسمة الجاهلية وما كان من ميراث أدركه الإسلام فهو على قسمة الإسلام ‏"‏ ‏.‏</t>
  </si>
  <si>
    <t xml:space="preserve"> It wasnarrated from ‘Abdullah bin ‘Umar that the Messenger of Allah(ﷺ) said:                      “Whatever division of inheritance was made during theIgnorance period, stands according to the division of the Ignoranceperiod, and whatever division of inheritance was made during Islam,itstands according to the division of Islam.”</t>
  </si>
  <si>
    <t>حدثنا هشام بن عمار، حدثنا الربيع بن بدر، حدثنا أبو الزبير، عن جابر، قال قال رسول الله صلى الله عليه وسلم ‏"‏ إذا استهل الصبي صلي عليه وورث ‏"‏ ‏.‏</t>
  </si>
  <si>
    <t xml:space="preserve"> It wasnarrated from Jabir that the Messenger of Allah (ﷺ) said:                     “If thechild has cired, the (funeral) prayer should be offered forhim (ifhe dies) and he is an heir.”</t>
  </si>
  <si>
    <t>20640, 20160, 11062, 11002, 34, 2201</t>
  </si>
  <si>
    <t>حدثنا العباس بن الوليد الدمشقي، حدثنا مروان بن محمد، حدثنا سليمان بن بلال، حدثني يحيى بن سعيد، عن سعيد بن المسيب، عن جابر بن عبد الله، والمسور بن مخرمة، قالا قال رسول الله صلى الله عليه وسلم ‏"‏ لا يرث الصبي حتى يستهل صارخا ‏"‏ ‏.‏ قال واستهلاله أن يبكي ويصيح أو يعطس ‏.‏</t>
  </si>
  <si>
    <t xml:space="preserve"> It wasnarrated from Jabir bin ‘Abdullah and Miswar bin Makhrumahthat theMessenger of Allah (ﷺ) said:                      “No child inherits until heraiseshis voice or cries.”</t>
  </si>
  <si>
    <t>30201, 20032, 19811</t>
  </si>
  <si>
    <t>حدثنا أبو بكر بن أبي شيبة، حدثنا وكيع، عن عبد العزيز بن عمر، عن عبد الله بن موهب، قال سمعت تميما الداري، يقول قلت يا رسول الله ما السنة في الرجل من أهل الكتاب يسلم على يدى الرجل قال ‏"‏ هو أولى الناس بمحياه ومماته ‏"‏ ‏.‏</t>
  </si>
  <si>
    <t xml:space="preserve"> It wasnarrated that ‘Abdullah bin Mawhab said:                      “I heard Tamim Ad-Darisay: ‘I said: O Messenger of Allah, what is the Sunnah concerningaman from among the People of the Book who becomes a Muslim at thehands of another man?’ He said: ‘He is the closest of all peopletohim in life and in death.’”</t>
  </si>
  <si>
    <t>The Chapters on Jihad - كتاب الجهاد</t>
  </si>
  <si>
    <t>حدثنا أبو بكر بن أبي شيبة، حدثنا محمد بن فضيل، عن عمارة بن القعقاع، عن أبي زرعة، عن أبي هريرة، قال قال رسول الله صلى الله عليه وسلم ‏"‏ أعد الله لمن خرج في سبيله لا يخرجه إلا جهاد في سبيلي وإيمان بي وتصديق برسلي فهو على ضامن أن أدخله الجنة أو أرجعه إلى مسكنه الذي خرج منه نائلا ما نال من أجر أو غنيمة ‏"‏ ‏.‏ ثم قال ‏"‏ والذي نفسي بيده لولا أن أشق على المسلمين ما قعدت خلاف سرية تخرج في سبيل الله أبدا ولكن لا أجد سعة فأحملهم ولا يجدون سعة فيتبعوني ولا تطيب أنفسهم فيتخلفون بعدي والذي نفس محمد بيده لوددت أن أغزو في سبيل الله فأقتل ثم أغزو فأقتل ثم أغزو فأقتل ‏"‏ ‏.‏</t>
  </si>
  <si>
    <t xml:space="preserve"> It wasnarrated from Abu Hurairah that the Messenger of Allah (ﷺ)said:                     “Allah has prepared (reward) for those who go out (to fight) inHiscause: ‘And do not go out except (to fight) for Jihad in My cause,out of faith in Me and belief in My Messengers, but he has aguaranteefrom Me that I will admit him to Paradise, or I will returnhim to hisdwelling from which he set out, with the reward that heattained, orthe spoils that he acquired.’ Then he said: ‘By theOne in Whose Handis my soul, were it not that it would be toodifficult for theMuslims, I would never have stayed behind from anyexpedition thatwent out in the cause of Allah. But I could not findthe resources togive them mounts and they could not find theresources to follow me,nor would they be pleased to stay behind if Iwent. By the One inWhose Hand is the soul of Muhammad, I wish Icould fight in the causeof Allah and be killed, then fight and bekilled, then fight and bekilled.’”</t>
  </si>
  <si>
    <t>30201, 30216, 20340, 20240, 11385, 38</t>
  </si>
  <si>
    <t>حدثنا أبو بكر بن أبي شيبة، وأبو كريب قالا حدثنا عبيد الله بن موسى، عن شيبان، عن فراس، عن عطية، عن أبي سعيد الخدري، عن النبي صلى الله عليه وسلم قال ‏"‏ المجاهد في سبيل الله مضمون على الله إما أن يكفته إلى مغفرته ورحمته وإما أن يرجعه بأجر وغنيمة ومثل المجاهد في سبيل الله كمثل الصائم القائم الذي لا يفتر حتى يرجع ‏"‏ ‏.‏</t>
  </si>
  <si>
    <t xml:space="preserve"> It wasnarrated from Abu Sa’eed Al-Khudri that the Prophet (ﷺ)said:                     “The one who fights in the cause of Allah has a guarantee fromAllah. Either He will raise him to His forgiveness and mercy, or Hewill send him back with reward and spoils of war. The likeness of theone who fights in the cause of Allah is that of one who fasts andprays at night without ceasing, until he returns.”</t>
  </si>
  <si>
    <t>30201, 11184, 20326, 10616, 11349, 13</t>
  </si>
  <si>
    <t>حدثنا أبو بكر بن أبي شيبة، وعبد الله بن سعيد، قالا حدثنا أبو خالد الأحمر، عن ابن عجلان، عن أبي حازم، عن أبي هريرة، قال قال رسول الله صلى الله عليه وسلم ‏"‏ غدوة أو روحة في سبيل الله خير من الدنيا وما فيها ‏"‏ ‏.‏</t>
  </si>
  <si>
    <t xml:space="preserve"> It wasnarrated from Abu Hurairah that the Messenger of Allah (ﷺ)said:                     “Going out in the morning in the cause of Allah, or in theevening,is more virtuous than the world and what is in it.”</t>
  </si>
  <si>
    <t>30288, 22059, 11172, 399</t>
  </si>
  <si>
    <t>حدثنا هشام بن عمار، حدثنا زكريا بن منظور، حدثنا أبو حازم، عن سهل بن سعد الساعدي، قال قال رسول الله صلى الله عليه وسلم ‏"‏ غدوة أو روحة في سبيل الله خير من الدنيا وما فيها ‏"‏ ‏.‏</t>
  </si>
  <si>
    <t xml:space="preserve"> It wasnarrated from Sahl bin Sa’d As-Sa’idi that the Messenger ofAllah(ﷺ) said:                      “Going out in the morning in the cause of Allah, orinthe evening, is better than the world and what is in it.”</t>
  </si>
  <si>
    <t>30395, 30170, 20259, 11279, 19</t>
  </si>
  <si>
    <t>حدثنا نصر بن علي الجهضمي، ومحمد بن المثنى، قالا حدثنا عبد الوهاب الثقفي، حدثنا حميد، عن أنس بن مالك، أن رسول الله صلى الله عليه وسلم قال ‏"‏ لغدوة أو روحة في سبيل الله خير من الدنيا وما فيها ‏"‏ ‏.‏</t>
  </si>
  <si>
    <t xml:space="preserve"> It wasnarrated from Anas bin Malik that the Messenger of Allah (ﷺ)said:                     “Going out in the morning in the cause of Allah, or in theevening,is better than the world and what is in it.”</t>
  </si>
  <si>
    <t>30201, 20393, 20023, 11234, 10623, 11523, 3</t>
  </si>
  <si>
    <t>حدثنا أبو بكر بن أبي شيبة، حدثنا يونس بن محمد، حدثنا ليث بن سعد، عن يزيد بن عبد الله بن الهاد، عن الوليد بن أبي الوليد، عن عثمان بن عبد الله بن سراقة، عن عمر بن الخطاب، قال سمعت رسول الله صلى الله عليه وسلم يقول ‏"‏ من جهز غازيا في سبيل الله حتى يستقل كان له مثل أجره حتى يموت أو يرجع ‏"‏ ‏.‏</t>
  </si>
  <si>
    <t xml:space="preserve"> It wasnarrated that ‘Umar bin Khattab said:                      “I heard the MessengerofAllah (ﷺ) say: ‘Whoever equips a warrior in the cause of Allahuntil he is fully equipped, he will have a reward like his, until hedies or returns.”</t>
  </si>
  <si>
    <t>11184, 20337, 10945, 11029, 3625</t>
  </si>
  <si>
    <t>حدثنا عبد الله بن سعيد، حدثنا عبدة بن سليمان، عن عبد الملك بن أبي سليمان، عن عطاء، عن زيد بن خالد الجهني، قال قال رسول الله صلى الله عليه وسلم ‏"‏ من جهز غازيا في سبيل الله كان له مثل أجره من غير أن ينقص من أجر الغازي شيئا ‏"‏ ‏.‏</t>
  </si>
  <si>
    <t xml:space="preserve"> It wasnarrated from Zaid bin Khalid Al-Juhani that the Messenger ofAllah(ﷺ) said:                      “Whoever equips a warrior in the cause of Allah, hewill have a reward like his, without that detracting from thewarrior’s reward in the slightest.”</t>
  </si>
  <si>
    <t>28454, 20022, 11015, 11047, 130</t>
  </si>
  <si>
    <t>حدثنا عمران بن موسى الليثي، حدثنا حماد بن زيد، حدثنا أيوب، عن أبي قلابة، عن أبي أسماء، عن ثوبان، قال قال رسول الله صلى الله عليه وسلم ‏"‏ أفضل دينار ينفقه الرجل دينار ينفقه على عياله ودينار ينفقه على فرس في سبيل الله ودينار ينفقه الرجل على أصحابه في سبيل الله ‏"‏ ‏.‏</t>
  </si>
  <si>
    <t xml:space="preserve"> It wasnarrated from Thawban that the Messenger of Allah (ﷺ) said:                     “Thebest Dinar that a man can spend is a Dinar that he spends on hisfamily, a Dinar that he spends on a horse in the cause of Allah, andaDinar that a man spends on his companions in the cause of Allah.”</t>
  </si>
  <si>
    <t>30524, 20172, 11016, 5, 37</t>
  </si>
  <si>
    <t>حدثنا هارون بن عبد الله الحمال، حدثنا ابن أبي فديك، عن الخليل بن عبد الله، عن الحسن، عن علي بن أبي طالب، وأبي الدرداء، وأبي، هريرة وأبي أمامة الباهلي وعبد الله بن عمر وعبد الله بن عمرو وجابر بن عبد الله وعمران بن الحصين كلهم يحدث عن رسول الله صلى الله عليه وسلم أنه قال ‏"‏ من أرسل بنفقة في سبيل الله وأقام في بيته فله بكل درهم سبعمائة درهم ومن غزا بنفسه في سبيل الله وأنفق في وجه ذلك فله بكل درهم سبعمائة ألف درهم ‏"‏ ‏.‏ ثم تلا هذه الآية ‏{والله يضاعف لمن يشاء}‏ ‏.‏</t>
  </si>
  <si>
    <t xml:space="preserve"> It wasnarrated from ‘Ali bin Abu Talib, Abu Darda’, Abu Hurairah, AbuUmamah Al-Bahili, ‘Abdullah bin ‘Umar, ‘Abdullah bin ‘Amr,Jabir bin‘Abdullah and ‘Imran bin Husain, all of them narratingthat theMessenger of Allah (ﷺ) said:                      “Whoever sends financialsupport in thecause of Allah and stays at home, for every Dirham hewill have (thereward of) seven hundred Dirham. Whoever fightshimself in the causeof Allah, and spends on that, for every Dirhamhe will have (thereward of) seven hundred thousand Dirham.” Thenhe recited the Verse:“Allah gives manifold increase to whom Hewills.”[2:261]</t>
  </si>
  <si>
    <t>30288, 20733, 19894, 10535, 405</t>
  </si>
  <si>
    <t>حدثنا هشام بن عمار، حدثنا الوليد بن مسلم، حدثنا يحيى بن الحارث الذماري، عن القاسم، عن أبي أمامة، عن النبي صلى الله عليه وسلم قال ‏"‏ من لم يغز أو يجهز غازيا أو يخلف غازيا في أهله بخير أصابه الله سبحانه بقارعة قبل يوم القيامة ‏"‏ ‏.‏</t>
  </si>
  <si>
    <t xml:space="preserve"> It wasnarrated from Abu Umamah that the Prophet (ﷺ) said:                      “Whoeverdoesnot fight, or equip a fighter, or stay behind to look after afighter’s family, Allah will strike him with a calamity before theDayof Resurrection.”</t>
  </si>
  <si>
    <t>30288, 20733, 11161, 13</t>
  </si>
  <si>
    <t>حدثنا هشام بن عمار، حدثنا الوليد، حدثنا أبو رافع، - هو إسماعيل بن رافع - عن سمى، - مولى أبي بكر - عن أبي صالح، عن أبي هريرة، قال قال رسول الله صلى الله عليه وسلم ‏"‏ من لقي الله وليس له أثر في سبيل الله لقي الله وفيه ثلمة ‏"‏ ‏.‏</t>
  </si>
  <si>
    <t xml:space="preserve"> It wasnarrated from Abu Hurairah that the Messenger of Allah (ﷺ)said:                     “Whoever meets Allah with no mark on him (as a result offighting)in His cause, he will meet Him with a deficiency.”</t>
  </si>
  <si>
    <t>حدثنا محمد بن المثنى، حدثنا ابن أبي عدي، عن حميد، عن أنس بن مالك، قال لما رجع رسول الله صلى الله عليه وسلم من غزوة تبوك فدنا من المدينة قال ‏"‏ إن بالمدينة لقوما ما سرتم من مسير ولا قطعتم واديا إلا كانوا معكم فيه ‏"‏ ‏.‏ قالوا يا رسول الله وهم بالمدينة قال ‏"‏ وهم بالمدينة حبسهم العذر ‏"‏ ‏.‏</t>
  </si>
  <si>
    <t xml:space="preserve"> It wasnarrated that Anas bin Malik said:                      “When the Messenger ofAllah(ﷺ) was returning from the campaign of Tabuk, and had drawncloseto Al-Madinah, he said: ‘In Al-Madinah there are people who, asyoutraveled and crossed valleys, were with you.’ They said: ‘OMessenger of Allah, even though they are in Al-Madinah?’ He said:‘Even though they were in Al-Madinah. They were kept behind by(legitimate) excuses.’”</t>
  </si>
  <si>
    <t>30297, 20354, 11060, 11249, 34</t>
  </si>
  <si>
    <t>حدثنا أحمد بن سنان، حدثنا أبو معاوية، عن الأعمش، عن أبي سفيان، عن جابر، قال قال رسول الله صلى الله عليه وسلم ‏"‏ إن بالمدينة رجالا ما قطعتم واديا ولا سلكتم طريقا إلا شركوكم في الأجر حبسهم العذر ‏"‏ ‏.‏ قال أبو عبد الله بن ماجه أو كما قال كتبته لفظا ‏.‏</t>
  </si>
  <si>
    <t xml:space="preserve"> It wasnarrated from Jabir that the Messenger of Allah (ﷺ) said:                     “inAl-Madinah there are men who, every time you crossed a valley ortravelled a road, they shared with you in the reward. They were keptbehind by (legitimate) excuses.”</t>
  </si>
  <si>
    <t>30288, 28327, 11163, 28564, 106</t>
  </si>
  <si>
    <t>حدثنا هشام بن عمار، حدثنا عبد الرحمن بن زيد بن أسلم، عن أبيه، عن مصعب بن ثابت، عن عبد الله بن الزبير، قال خطب عثمان بن عفان الناس فقال يا أيها الناس إني سمعت حديثا من رسول الله صلى الله عليه وسلم لم يمنعني أن أحدثكم به إلا الضن بكم وبصحابتكم فليختر مختار لنفسه أو ليدع سمعت رسول الله صلى الله عليه وسلم يقول ‏"‏ من رابط ليلة في سبيل الله سبحانه كانت كألف ليلة صيامها وقيامها ‏"‏ ‏.‏</t>
  </si>
  <si>
    <t xml:space="preserve"> It wasnarrated that ‘Abdullah bin Zubair said:                      “Uthman bin ‘Affanaddressed the people and said: ‘O people! I heard a Hadith from theMessenger of Allah (ﷺ) and nothing kept me from narrating it to youexcept for the fact that I did not want to lose you and yourcompanionship. So it is up to you. I heard the Messenger of Allah(ﷺ) saying: “Whoever spends a night guarding the frontier in thecause of Allah, it will be like a thousand nights spent in fastingandprayer.”</t>
  </si>
  <si>
    <t>30493, 20029, 20023, 11507, 19020, 13</t>
  </si>
  <si>
    <t>حدثنا يونس بن عبد الأعلى، حدثنا عبد الله بن وهب، أخبرني الليث، عن زهرة بن معبد، عن أبيه، عن أبي هريرة، عن رسول الله صلى الله عليه وسلم قال ‏"‏ من مات مرابطا في سبيل الله أجرى عليه أجر عمله الصالح الذي كان يعمل وأجرى عليه رزقه وأمن من الفتان وبعثه الله يوم القيامة آمنا من الفزع ‏"‏ ‏.‏</t>
  </si>
  <si>
    <t xml:space="preserve"> It wasnarrated from Abu Hurairah that the Messenger of Allah (ﷺ)said:                     “Whoever dies being prepared in the cause of Allah, will begivencontinuously the reward for the good deeds that he used to do,and hewill be rewarded with provision, and he will be kept safe fromFattan,* and Allah will raise him on the Day of Resurrection free offright.”</t>
  </si>
  <si>
    <t>38475, 11066, 39</t>
  </si>
  <si>
    <t>حدثنا محمد بن إسماعيل بن سمرة، حدثنا محمد بن يعلى السلمي، حدثنا عمر بن صبح، عن عبد الرحمن بن عمرو، عن مكحول، عن أبى بن كعب، قال قال رسول الله صلى الله عليه وسلم ‏"‏ لرباط يوم في سبيل الله من وراء عورة المسلمين محتسبا من غير شهر رمضان أعظم أجرا من عبادة مائة سنة صيامها وقيامها ورباط يوم في سبيل الله من وراء عورة المسلمين محتسبا من شهر رمضان أفضل عند الله وأعظم أجرا - أراه قال - من عبادة ألف سنة صيامها وقيامها فإن رده الله إلى أهله سالما لم تكتب عليه سيئة ألف سنة وتكتب له الحسنات ويجرى له أجر الرباط إلى يوم القيامة ‏"‏ ‏.‏</t>
  </si>
  <si>
    <t xml:space="preserve"> It wasnarrated that Ubayy bin Ka’b said:                      “The Messenger of Allah(ﷺ)said: ‘For guarding the frontier for a day in the cause ofAllah,defending the Muslims, seeking reward, apart from in the monthofRamadan, there is a reward granted greater than worshipping for ahundred years, fasting and praying. Guarding the frontier for a dayinthe cause of Allah, defending the Muslims, seeking reward, in themonth of Ramadan, is better before Allah and brings a greater reward”– I think he said – “than worshipping for a thousand years,fastingand praying. If Allah returns him to his family safe andsound, no baddeed will be recorded for him for a thousand years, buthis good deedswill be recorded, and the reward for guarding thefrontier will cometo him until the Day of Resurrection.”</t>
  </si>
  <si>
    <t>30269, 20167, 19807, 11010, 189</t>
  </si>
  <si>
    <t>حدثنا محمد بن الصباح، أنبأنا عبد العزيز بن محمد، عن صالح بن محمد بن زائدة، عن عمر بن عبد العزيز، عن عقبة بن عامر الجهني، قال قال رسول الله صلى الله عليه وسلم ‏"‏ رحم الله حارس الحرس ‏"‏ ‏.‏</t>
  </si>
  <si>
    <t xml:space="preserve"> It wasnarrated from ‘Uqbah bin ‘Amir Al-Juhani that the Messenger ofAllah (ﷺ) said:                      “May Allah have mercy on the one who keeps watchover the troops.”</t>
  </si>
  <si>
    <t>20347, 20732, 19</t>
  </si>
  <si>
    <t>حدثنا عيسى بن يونس الرملي، حدثنا محمد بن شعيب بن شابور، عن سعيد بن خالد بن أبي الطويل، قال سمعت أنس بن مالك، يقول سمعت رسول الله صلى الله عليه وسلم يقول ‏"‏ حرس ليلة في سبيل الله أفضل من صيام رجل وقيامه في أهله ألف سنة السنة ثلاثمائة وستون يوما واليوم كألف سنة ‏"‏ ‏.‏</t>
  </si>
  <si>
    <t xml:space="preserve"> It wasnarrated that Sa’eed bin Khalid bin Abu Tuwail said:                      I heardAnasbin Malik saying: I heard the Messenger of Allah (ﷺ) say:“Standingguard one night in the cause of Allah is better than a manfastingand praying, among his family, for a thousand years. The yearisthree hundred and sixty days and a day is like a thousand years.”</t>
  </si>
  <si>
    <t>30201, 20032, 50, 11168, 13</t>
  </si>
  <si>
    <t>حدثنا أبو بكر بن أبي شيبة، حدثنا وكيع، عن أسامة بن زيد، عن سعيد المقبري، عن أبي هريرة، أن رسول الله صلى الله عليه وسلم قال لرجل ‏"‏ أوصيك بتقوى الله والتكبير على كل شرف ‏"‏ ‏.‏</t>
  </si>
  <si>
    <t xml:space="preserve"> It wasnarrated from Abu Hurairah that the Messenger of Allah (ﷺ)said toa man:                      “I advise you to fear Allah and to say the Takbir(AllahuAkbar) in every high place.”</t>
  </si>
  <si>
    <t>حدثنا أحمد بن عبدة، أنبأنا حماد بن زيد، عن ثابت، عن أنس بن مالك، قال ذكر النبي صلى الله عليه وسلم فقال كان أحسن الناس وكان أجود الناس وكان أشجع الناس ولقد فزع أهل المدينة ليلة فانطلقوا قبل الصوت فتلقاهم رسول الله صلى الله عليه وسلم وقد سبقهم إلى الصوت وهو على فرس لأبي طلحة عرى ما عليه سرج في عنقه السيف وهو يقول ‏"‏ يا أيها الناس لن تراعوا ‏"‏ ‏.‏ يردهم ثم قال للفرس ‏"‏ وجدناه بحرا ‏"‏ ‏.‏ أو ‏"‏ إنه لبحر ‏"‏ ‏.‏ قال حماد وحدثني ثابت أو غيره قال كان فرسا لأبي طلحة يبطأ فما سبق بعد ذلك اليوم ‏.‏</t>
  </si>
  <si>
    <t xml:space="preserve"> It wasnarrated from Hammad bin Zaid from Thabit, that the Prophet(ﷺ) wasmentioned before Anas bin Malik and he said:                      “He was thebest ofpeople, the most generous of people, the most courageous ofpeople.The people of Al-Madinah became alarmed one night, and he wasthefirst of them to investigate the noise and din. He was riding ahorsebelonging to Abu Talhah, bareback, with no saddle. His sword washanging from his neck and he was saying: ‘O people, do not beafraid,’sending them back to their houses. Then he said of thehorse, ‘Wefound it like a sea,’ or, ‘It is a sea.’”*</t>
  </si>
  <si>
    <t>20733, 20240, 11060, 11161, 17</t>
  </si>
  <si>
    <t>حدثنا أحمد بن عبد الرحمن بن بكار بن عبد الملك بن الوليد بن بسر بن أبي أرطاة، حدثنا الوليد، حدثني شيبان، عن الأعمش، عن أبي صالح، عن ابن عباس، عن النبي صلى الله عليه وسلم قال ‏"‏ إذا استنفرتم فانفروا ‏"‏ ‏.‏</t>
  </si>
  <si>
    <t xml:space="preserve"> It wasnarrated from Ibn ‘Abbas that the Prophet (ﷺ) said:                      “If youarecalled to arms then go forth.”</t>
  </si>
  <si>
    <t>32048, 20005, 10818, 10573, 13</t>
  </si>
  <si>
    <t>حدثنا يعقوب بن حميد بن كاسب، حدثنا سفيان بن عيينة، عن محمد بن عبد الرحمن، - مولى آل طلحة - عن عيسى بن طلحة، عن أبي هريرة، أن النبي صلى الله عليه وسلم قال ‏"‏ لا يجتمع غبار في سبيل الله ودخان جهنم في جوف عبد مسلم ‏"‏ ‏.‏</t>
  </si>
  <si>
    <t xml:space="preserve"> It wasnarrated from Abu Hurairah that the Prophet (ﷺ) said:                      “Thedust(of Jihad) in the cause of Allah and the smoke of Hell will neverbecombined in the interior of a Muslim.”</t>
  </si>
  <si>
    <t>34204, 20241, 20238, 19</t>
  </si>
  <si>
    <t>حدثنا محمد بن سعيد بن يزيد بن إبراهيم التستري، حدثنا أبو عاصم، عن شبيب، عن أنس بن مالك، قال قال رسول الله صلى الله عليه وسلم ‏"‏ من راح روحة في سبيل الله كان له بمثل ما أصابه من الغبار مسكا يوم القيامة ‏"‏ ‏.‏</t>
  </si>
  <si>
    <t xml:space="preserve"> It wasnarrated from Anas bin Malik that the Messenger of Allah (ﷺ)said:                     “Whoever goes out in the cause of Allah will have the equivalentofthe dust that got on him, in musk, on the Day of Resurrection.”</t>
  </si>
  <si>
    <t>30490, 20023, 11062, 19, 209</t>
  </si>
  <si>
    <t>حدثنا محمد بن رمح، أنبأنا الليث بن سعد، عن يحيى بن سعيد، عن ابن حبان، - هو محمد بن يحيى بن حبان - عن أنس بن مالك، عن خالته أم حرام بنت ملحان، أنها قالت نام رسول الله صلى الله عليه وسلم يوما قريبا مني ثم استيقظ يبتسم فقلت يا رسول الله ما أضحكك قال ‏"‏ ناس من أمتي عرضوا على يركبون ظهر هذا البحر كالملوك على الأسرة ‏"‏ ‏.‏ قالت فادع الله أن يجعلني منهم ‏.‏ قال فدعا لها ثم نام الثانية ففعل مثلها ثم قالت مثل قولها فأجابها مثل جوابه الأول ‏.‏ قالت فادع الله أن يجعلني منهم قال ‏"‏ أنت من الأولين ‏"‏ ‏.‏ قال فخرجت مع زوجها عبادة بن الصامت غازية أول ما ركب المسلمون البحر مع معاوية بن أبي سفيان فلما انصرفوا من غزاتهم قافلين فنزلوا الشام فقربت إليها دابة لتركب فصرعتها فماتت ‏.‏</t>
  </si>
  <si>
    <t xml:space="preserve"> It wasnarrated from Anas bin Malik that his maternal aunt Umm HarimbintMilhan said:                      “The Messenger of Allah (ﷺ) slept near me one day,then he woke up smiling. I said: ‘O Messenger of Allah, what hasmadeyou smile?’ He said: ‘People of my nation who were shown tome (in mydream) riding across this sea like kings on thrones.’ Isaid:‘Supplicate to Allah to make me one of them.’” So heprayed for her.Then he slept again, and did likewise, and she saidthe same as shesaid before, and he replied in the same manner. Shesaid: “Pray toAllah to make me one of them,” and he said: “Youwill be one of thefirst ones.” He said: “Then she went out withher husband, ‘Ubadah binSamit, as a fighter, the first time thatthe Muslims crossed the seawith Mu’awiyah bin Abu Sufyan. On theirway back, after they hadfinished fighting, they stopped in Sham. Ananimal was brought nearfor her to ride it, but it threw her off, andshe died.”</t>
  </si>
  <si>
    <t>30288, 20644, 10957, 10840, 11457, 37</t>
  </si>
  <si>
    <t>حدثنا هشام بن عمار، حدثنا بقية، عن معاوية بن يحيى، عن ليث بن أبي سليم، عن يحيى بن عباد، عن أم الدرداء، عن أبي الدرداء، أن رسول الله صلى الله عليه وسلم قال ‏"‏ غزوة في البحر مثل عشر غزوات في البر والذي يسدر في البحر كالمتشحط في دمه في سبيل الله سبحانه ‏"‏ ‏.‏</t>
  </si>
  <si>
    <t xml:space="preserve"> It wasnarrated from Abu Darda’ that the Messenger of Allah (ﷺ)said:                      “Amilitary expedition by sea is like ten expeditions by land.The onewho suffers from seasickness is like one who gets drenched inhis ownblood in the cause of Allah.”</t>
  </si>
  <si>
    <t>34147, 10915, 4048</t>
  </si>
  <si>
    <t>حدثنا عبيد الله بن يوسف الجبيري، حدثنا قيس بن محمد الكندي، حدثنا عفير بن معدان الشامي، عن سليم بن عامر، قال سمعت أبا أمامة، يقول سمعت رسول الله صلى الله عليه وسلم يقول ‏"‏ شهيد البحر مثل شهيدى البر والمائد في البحر كالمتشحط في دمه في البر وما بين الموجتين كقاطع الدنيا في طاعة الله وإن الله عز وجل وكل ملك الموت بقبض الأرواح إلا شهيد البحر فإنه يتولى قبض أرواحهم ويغفر لشهيد البر الذنوب كلها إلا الدين ولشهيد البحر الذنوب والدين ‏"‏ ‏.‏</t>
  </si>
  <si>
    <t xml:space="preserve"> It wasnarrated that Sulaim bin ‘Amr said:                      I heard Abu Umamah saying:Iheard the Messenger of Allah (ﷺ) say: “The martyr at sea is liketwo martyrs on land, and the one who suffers seasickness is like onewho gets drenched in his own blood on land. The time spent betweenonewave and the next is like a lifetime spent in obedience to Allah.Allah has appointed the Angel of Death to seize souls, except for themartyr at sea, for Allah Himself seizes their souls. He forgives themartyrs on land for all sins except debt, but (He forgives) themartyrat sea all his sins and his debt.”</t>
  </si>
  <si>
    <t>11222, 20547, 20472, 30313, 11046, 11371, 11161, 13</t>
  </si>
  <si>
    <t>حدثنا محمد بن يحيى، حدثنا أبو داود، ح وحدثنا محمد بن عبد الملك الواسطي، حدثنا يزيد بن هارون، ح وحدثنا علي بن المنذر، حدثنا إسحاق بن منصور، كلهم عن قيس، عن أبي حصين، عن أبي صالح، عن أبي هريرة، قال قال رسول الله صلى الله عليه وسلم ‏"‏ لو لم يبق من الدنيا إلا يوم لطوله الله عز وجل حتى يملك رجل من أهل بيتي يملك جبل الديلم والقسطنطينية ‏"‏ ‏.‏</t>
  </si>
  <si>
    <t xml:space="preserve"> It wasnarrated from Abu Hurairah that the Messenger of Allah (ﷺ)said:                     “Even if there was only one day left of this world, Allah wouldmake it last until a man from my household took possession of (themountain of) Dailam and Constantinople.”</t>
  </si>
  <si>
    <t>24126, 24135, 19</t>
  </si>
  <si>
    <t>حدثنا إسماعيل بن أسد، حدثنا داود بن المحبر، أنبأنا الربيع بن صبيح، عن يزيد بن أبان، عن أنس بن مالك، قال قال رسول الله صلى الله عليه وسلم ‏"‏ ستفتح عليكم الآفاق وستفتح عليكم مدينة يقال لها قزوين من رابط فيها أربعين يوما أو أربعين ليلة كان له في الجنة عمود من ذهب عليه زبرجدة خضراء عليها قبة من ياقوتة حمراء لها سبعون ألف مصراع من ذهب على كل مصراع زوجة من الحور العين ‏"‏ ‏.‏</t>
  </si>
  <si>
    <t xml:space="preserve"> It wasnarrated from Anas bin Malik that the Messenger of Allah (ﷺ)said:                     “The horizons will be opened to you, and you will conquer a citycalled Qazvin. Whoever is stationed there for forty days or fortynights, will have pillars of gold in Paradise, with green chrysoliteand topped by a dome of rubies. It will have seventy thousand doors,at each door will be a wife from among the wide-eyed houris.’”</t>
  </si>
  <si>
    <t>20672, 11107, 20604, 5299</t>
  </si>
  <si>
    <t>حدثنا أبو يوسف، محمد بن أحمد الرقي حدثنا محمد بن سلمة الحراني، عن محمد بن إسحاق، عن محمد بن طلحة بن عبد الرحمن بن أبي بكر الصديق، عن معاوية بن جاهمة السلمي، قال أتيت رسول الله صلى الله عليه وسلم فقلت يا رسول الله إني كنت أردت الجهاد معك أبتغي بذلك وجه الله والدار الآخرة ‏.‏ قال ‏"‏ ويحك أحية أمك ‏"‏ ‏.‏ قلت نعم ‏.‏ قال ‏"‏ ارجع فبرها ‏"‏ ‏.‏ ثم أتيته من الجانب الآخر فقلت يا رسول الله إني كنت أردت الجهاد معك أبتغي بذلك وجه الله والدار الآخرة ‏.‏ قال ‏"‏ ويحك أحية أمك ‏"‏ ‏.‏ قلت نعم يا رسول الله قال ‏"‏ فارجع إليها فبرها ‏"‏ ‏.‏ ثم أتيته من أمامه فقلت يا رسول الله إني كنت أردت الجهاد معك أبتغي بذلك وجه الله والدار الآخرة ‏.‏ قال ‏"‏ ويحك أحية أمك ‏"‏ ‏.‏ قلت نعم يا رسول الله ‏.‏ قال ‏"‏ ويحك الزم رجلها فثم الجنة ‏"‏ ‏.‏</t>
  </si>
  <si>
    <t xml:space="preserve"> It wasnarrated that Mu’awiyah bin Jahimah As-Sulaimi said:                      “I cametothe Messenger of Allah (ﷺ) and said: ‘O Messenger of Allah, Iwant to go for Jihad with you, seeking thereby the Face of Allah andthe Hereafter.’ He said: ‘Woe to you! Is your mother stillalive?’ Isaid: ‘Yes.’ He said: ‘Go back and honor her.’Then I approached himfrom the other side and said: ‘O Messenger ofAllah, I want to go forJihad with you, seeking thereby the Face ofAllah and the Hereafter.’He said: ‘Woe to you! Is your motherstill alive?’ I said: ‘Yes.’ Hesaid: ‘Go back and honourher.’ Then I approached him from in frontand said: ‘O Messengerof Allah, I want to go for Jihad with you,seeking thereby the Faceof Allah and the Hereafter.’ He said: ‘Woe toyou! Is your motherstill alive?’ I said: ‘Yes.’ He said: ‘Go back andserve her,for there is Paradise.’”</t>
  </si>
  <si>
    <t>30524, 20381, 11070, 20604, 5299</t>
  </si>
  <si>
    <t>حدثنا هارون بن عبد الله الحمال، حدثنا حجاج بن محمد، حدثنا ابن جريج، أخبرني محمد بن طلحة بن عبد الله بن عبد الرحمن بن أبي بكر الصديق، عن أبيه، طلحة عن معاوية بن جاهمة السلمي، أن جاهمة، أتى النبي صلى الله عليه وسلم فذكر نحوه ‏.‏ قال أبو عبد الله بن ماجه هذا جاهمة بن عباس بن مرداس السلمي الذي عاتب النبي صلى الله عليه وسلم يوم حنين ‏.‏</t>
  </si>
  <si>
    <t>30216, 20333, 11068, 19867, 29</t>
  </si>
  <si>
    <t>حدثنا أبو كريب، محمد بن العلاء حدثنا المحاربي، عن عطاء بن السائب، عن أبيه، عن عبد الله بن عمرو، قال أتى رجل رسول الله صلى الله عليه وسلم فقال يا رسول الله إني جئت أريد الجهاد معك أبتغي وجه الله والدار الآخرة ولقد أتيت وإن والدى ليبكيان ‏.‏ قال ‏"‏ فارجع إليهما فأضحكهما كما أبكيتهما ‏"‏ ‏.‏</t>
  </si>
  <si>
    <t xml:space="preserve"> It wasnarrated that ‘Abdullah bin ‘Amr said:                      “A man came to theMessenger of Allah (ﷺ) and said: ‘O Messenger of Allah, I havecomeseeking to go out in Jihad with you, seeking thereby the Face ofAllahand the Hereafter. I have come even though my parents areweeping.’ Hesaid: ‘Go back to them and make them smile as youhave made themweep.’”</t>
  </si>
  <si>
    <t>30212, 20354, 11060, 11353, 41</t>
  </si>
  <si>
    <t>حدثنا محمد بن عبد الله بن نمير، حدثنا أبو معاوية، عن الأعمش، عن شقيق، عن أبي موسى، قال سئل النبي صلى الله عليه وسلم عن الرجل يقاتل شجاعة ويقاتل حمية ويقاتل رياء فقال رسول الله صلى الله عليه وسلم ‏"‏ من قاتل لتكون كلمة الله هي العليا فهو في سبيل الله ‏"‏ ‏.‏</t>
  </si>
  <si>
    <t xml:space="preserve"> It wasnarrated that Abu Musa said:                      “The Prophet (ﷺ) was askedabout aman who fights to prove his courage, or out of pride andhonour forhis close relatives, or to show off. The Messenger of Allah(ﷺ)said: ‘Whoever fights so that the Word of Allah may be supremeisthe one who (is fighting) in the cause of Allah.’”</t>
  </si>
  <si>
    <t>30201, 20384, 11272, 11107, 11160</t>
  </si>
  <si>
    <t>حدثنا أبو بكر بن أبي شيبة، حدثنا حسين بن محمد، حدثنا جرير بن حازم، عن محمد بن إسحاق، عن داود بن الحصين، عن عبد الرحمن بن أبي عقبة، عن أبي عقبة، - وكان مولى لأهل فارس - قال شهدت مع النبي صلى الله عليه وسلم يوم أحد فضربت رجلا من المشركين فقلت خذها مني وأنا الغلام الفارسي ‏.‏ فبلغت النبي صلى الله عليه وسلم فقال ‏"‏ ألا قلت خذها مني وأنا الغلام الأنصاري ‏"‏ ‏.‏</t>
  </si>
  <si>
    <t xml:space="preserve"> It wasnarrated that Abu ‘Uqbah, who was the freed slave of somePersianpeople, said:                      “I was present with the Prophet (ﷺ) on the DayofUhud. I struck a man from among the idolaters and said: ‘Take that!And I am a Persian slave!’ News of that reached the Prophet (ﷺ)andhe said: ‘Why did you not say: “Take that! And I am an Ansarislave!?”</t>
  </si>
  <si>
    <t>30285, 1945, 26010, 10938, 29</t>
  </si>
  <si>
    <t>حدثنا عبد الرحمن بن إبراهيم، حدثنا عبد الله بن يزيد، حدثنا حيوة، أخبرني أبو هانئ، أنه سمع أبا عبد الرحمن الحبلي، يقول إنه سمع عبد الله بن عمرو، يقول سمعت النبي صلى الله عليه وسلم يقول ‏"‏ ما من غازية تغزو في سبيل الله فيصيبوا غنيمة إلا تعجلوا ثلثى أجرهم فإن لم يصيبوا غنيمة تم لهم أجرهم ‏"‏ ‏.‏</t>
  </si>
  <si>
    <t xml:space="preserve"> ‘Abdullah bin ‘Amr said:                      “I heard the Prophet (ﷺ) say: ‘Thereis noband of warriors that fights in the cause of Allah and acquireswarspoils, but they have been given two thirds of their reward, butifthey do not get any spoils of war, then they will have theirreward infull (in the Hereafter).’”</t>
  </si>
  <si>
    <t>30201, 20327, 11430, 5176</t>
  </si>
  <si>
    <t>حدثنا أبو بكر بن أبي شيبة، حدثنا أبو الأحوص، عن شبيب بن غرقدة، عن عروة البارقي، قال قال رسول الله صلى الله عليه وسلم ‏"‏ الخير معقود بنواصي الخيل إلى يوم القيامة ‏"‏ ‏.‏</t>
  </si>
  <si>
    <t xml:space="preserve"> It wasnarrated from ‘Urwah Al-Bariqi that the Messenger of Allah(ﷺ)said:                      “Goodness is tied to the forelocks of horses until the DayofResurrection.”</t>
  </si>
  <si>
    <t>حدثنا محمد بن رمح، أنبأنا الليث بن سعد، عن نافع، عن عبد الله بن عمر، عن رسول الله صلى الله عليه وسلم أنه قال ‏"‏ الخيل في نواصيها الخير إلى يوم القيامة ‏"‏ ‏.‏</t>
  </si>
  <si>
    <t xml:space="preserve"> It wasnarrated from ‘Abdullah bin ‘Umar that the Messenger of Allah(ﷺ) said:                      “There is goodness in the forelocks of horses until theDay of Resurrection.”</t>
  </si>
  <si>
    <t>حدثنا محمد بن عبد الملك بن أبي الشوارب، حدثنا عبد العزيز بن المختار، حدثنا سهيل، عن أبيه، عن أبي هريرة، قال قال رسول الله صلى الله عليه وسلم ‏"‏ الخيل في نواصيها الخير - أو قال الخيل معقود في نواصيها قال سهيل أنا أشك الخير - إلى يوم القيامة الخيل ثلاثة فهي لرجل أجر ولرجل ستر وعلى رجل وزر فأما الذي هي له أجر فالرجل يتخذها في سبيل الله ويعدها له فلا تغيب شيئا في بطونها إلا كتب له أجر ولو رعاها في مرج ما أكلت شيئا إلا كتب له بها أجر ولو سقاها من نهر جار كان له بكل قطرة تغيبها في بطونها أجر - حتى ذكر الأجر في أبوالها وأرواثها - ولو استنت شرفا أو شرفين كتب له بكل خطوة تخطوها أجر ‏.‏ وأما الذي هي له ستر فالرجل يتخذها تكرما وتجملا ولا ينسى حق ظهورها وبطونها في عسرها ويسرها ‏.‏ وأما الذي هي عليه وزر فالذي يتخذها أشرا وبطرا وبذخا ورياء للناس فذلك الذي هي عليه وزر ‏"‏ ‏.‏</t>
  </si>
  <si>
    <t xml:space="preserve"> It wasnarrated from Abu Hurairah that the Messenger of Allah (ﷺ)said:                     “There is goodness in the forelocks of horses” – or he said:“There is goodness tied in the forelocks of horses.” Suhail (oneofthe narrators) said: “I am not certain of” – “until theDay ofResurrection. And horses are of three types: those that bringrewardto a man, those that are a means of protection for a man, andthosethat are a burden (of sin) for a man. As for those that bringreward,a man keeps them in the cause of Allah and keeps themconstantly ready(for Jihad), so they do not take any fodder intotheir stomachs but areward will be written for him, and if he putsthem out to pasture,they do not eat anything but reward will bewritten for him. If hegives them to drink from a flowing river, forevery drop that enterstheir stomachs there will be reward,”(continuing) until he mentionedreward in conjunction with theirurine and droppings, and even whenthey run here and there bythemselves, for each step they take areward will be written for him– ‘As for those that are a means ofprotection, a man keeps thembecause they are a source of dignity andadornment, but he does notforget the rights of their backs andstomachs (i.e., their right notto be overworked and their right to befed) whether at times of theirdifficulty or ease. As for those thatbring a burden (of sin), theone who keeps them for purposes ofwrongdoing or for pomp and showbefore people, is the one for whomthey bring a burden of sin.”</t>
  </si>
  <si>
    <t>30160, 20298, 11272, 20379, 11411, 391</t>
  </si>
  <si>
    <t>حدثنا محمد بن بشار، حدثنا وهب بن جرير، حدثنا أبي قال، سمعت يحيى بن أيوب، يحدث عن يزيد بن أبي حبيب، عن على بن رباح، عن أبي قتادة الأنصاري، أن رسول الله صلى الله عليه وسلم قال ‏"‏ خير الخيل الأدهم الأقرح المحجل الأرثم طلق اليد اليمنى فإن لم يكن أدهم فكميت على هذه الشية ‏"‏ ‏.‏</t>
  </si>
  <si>
    <t xml:space="preserve"> It wasnarrated from Abu Qatadah Al-Ansari that the Messenger ofAllah (ﷺ)said:                      “The best of horses are those that are deep black,with ablaze on the forehead, white marks on the legs and white noseandupper lip, and with no whiteness on the right foreleg. If notdeep-black, then reddish-brown, with these markings.”</t>
  </si>
  <si>
    <t>30201, 20032, 20012, 11406, 13</t>
  </si>
  <si>
    <t>حدثنا أبو بكر بن أبي شيبة، حدثنا وكيع، عن سفيان، عن سلم بن عبد الرحمن النخعي، عن أبي زرعة بن عمرو بن جرير، عن أبي هريرة، قال كان النبي صلى الله عليه وسلم يكره الشكال من الخيل ‏.‏</t>
  </si>
  <si>
    <t xml:space="preserve"> It wasnarrated that Abu Hurairah said:                      “The Prophet (ﷺ) used todislikehorses that had three legs with white markings on them, andone legthe same color as the rest of the body.”</t>
  </si>
  <si>
    <t>38443, 38066, 27033, 382</t>
  </si>
  <si>
    <t>حدثنا أبو عمير، عيسى بن محمد الرملي حدثنا أحمد بن يزيد بن روح الداري، عن محمد بن عقبة القاضي، عن أبيه، عن جده، عن تميم الداري، قال سمعت رسول الله صلى الله عليه وسلم يقول ‏"‏ من ارتبط فرسا في سبيل الله ثم عالج علفه بيده كان له بكل حبة حسنة ‏"‏ ‏.‏</t>
  </si>
  <si>
    <t xml:space="preserve"> It wasnarrated that Tamim Ad-Dari said:                      “I heard the Messenger ofAllah(ﷺ) say: ‘Whoever ties a horse in the cause of Allah, thenfeedsit with his own hand, he will have one merit for every grain.’”</t>
  </si>
  <si>
    <t>30125, 11070, 10880, 11722, 32</t>
  </si>
  <si>
    <t>حدثنا بشر بن آدم، حدثنا الضحاك بن مخلد، حدثنا ابن جريج، حدثنا سليمان بن موسى، حدثنا مالك بن يخامر، حدثنا معاذ بن جبل، أنه سمع النبي صلى الله عليه وسلم يقول ‏"‏ من قاتل في سبيل الله عز وجل من رجل مسلم فواق ناقة وجبت له الجنة ‏"‏ ‏.‏</t>
  </si>
  <si>
    <t xml:space="preserve"> Mu’adhbin Jabal narrated that he heard the Prophet (ﷺ) say:                      “AnyMuslimwho fights in the cause of Allah for the time between twomilkings ofa she-camel, he will be guaranteed Paradise.”</t>
  </si>
  <si>
    <t>30201, 30106, 24129, 11269, 19</t>
  </si>
  <si>
    <t>حدثنا أبو بكر بن أبي شيبة، حدثنا عفان، حدثنا ديلم بن غزوان، حدثنا ثابت، عن أنس بن مالك، قال حضرت حربا فقال عبد الله بن رواحة يا نفس ألا أراك تكرهين الجنه أحلف بالله لتنزلنه طائعة أو لتكرهنه</t>
  </si>
  <si>
    <t xml:space="preserve"> It wasnarrated that Anas bin Malik said:                      “I was present in a war, and‘Abdullah bin Rawahah said:O soul of mine! I see that you doNot want to go to Paradise.I swear by Allah that you surelyWill enter it, willingly orUnwillingly.’”</t>
  </si>
  <si>
    <t>30201, 20372, 20737, 24397, 11044, 4002</t>
  </si>
  <si>
    <t>حدثنا أبو بكر بن أبي شيبة، حدثنا يعلى بن عبيد، حدثنا حجاج بن دينار، عن محمد بن ذكوان، عن شهر بن حوشب، عن عمرو بن عبسة، قال أتيت النبي صلى الله عليه وسلم فقلت يا رسول الله أى الجهاد أفضل قال ‏"‏ من أهريق دمه وعقر جواده ‏"‏ ‏.‏</t>
  </si>
  <si>
    <t xml:space="preserve"> It wasnarrated that ‘Amr bin ‘Abasah said:                      “I came to the Prophet(ﷺ) and said: ‘O Messenger of Allah, which Jihad is best?’ Hesaid:‘(That of a man) whose blood is shed and his horse iswounded.’”</t>
  </si>
  <si>
    <t>30125, 34002, 20553, 10616, 10612, 11161, 13</t>
  </si>
  <si>
    <t>حدثنا بشر بن آدم، وأحمد بن ثابت الجحدري، قالا حدثنا صفوان بن عيسى، حدثنا محمد بن عجلان، عن القعقاع بن حكيم، عن أبي صالح، عن أبي هريرة، قال قال رسول الله صلى الله عليه وسلم ‏"‏ ما من مجروح يجرح في سبيل الله - والله أعلم بمن يجرح في سبيله - إلا جاء يوم القيامة وجرحه كهيئته يوم جرح واللون لون دم والريح ريح مسك ‏"‏ ‏.‏</t>
  </si>
  <si>
    <t xml:space="preserve"> It wasnarrated from Abu Hurairah that the Messenger of Allah (ﷺ)said:                     “There is no one who is wounded in the cause of Allah – andAllahknows best of who is wounded in His cause – but he will come ontheDay of Resurrection with his wounds looking as they did on the dayhewas wounded; their color will be the color of blood but their smellwill be the fragrance of musk.”</t>
  </si>
  <si>
    <t>حدثنا محمد بن عبد الله بن نمير، حدثنا يعلى بن عبيد، حدثني إسماعيل بن أبي خالد، سمعت عبد الله بن أبي أوفى، يقول دعا رسول الله صلى الله عليه وسلم على الأحزاب فقال ‏"‏ اللهم منزل الكتاب سريع الحساب اهزم الأحزاب اللهم اهزمهم وزلزلهم ‏"‏ ‏.‏</t>
  </si>
  <si>
    <t xml:space="preserve"> Isma’ilbin Abu Khalid said:                      “I heard ‘Abdullah bin Abu Awfa say:‘TheMessenger of Allah (ﷺ) supplicated to Allah against theConfederates (Al-Ahzab) and said: ‘O Allah, Who has sent down theBookand is Swift in bringing to account, destroy the Confederates. OAllah, destroy them and shake them.’”</t>
  </si>
  <si>
    <t>30487, 30227, 20029, 20438, 11857, 405</t>
  </si>
  <si>
    <t>حدثنا حرملة بن يحيى، وأحمد بن عيسى المصريان، قالا حدثنا عبد الله بن وهب، حدثني أبو شريح عبد الرحمن بن شريح، أن سهل بن أبي أمامة بن سهل بن حنيف، حدثه عن أبيه، عن جده، أن النبي صلى الله عليه وسلم قال ‏"‏ من سأل الله الشهادة بصدق من قلبه بلغه الله منازل الشهداء وإن مات على فراشه ‏"‏ ‏.‏</t>
  </si>
  <si>
    <t xml:space="preserve"> Sahl binAbu Umamah bin Sahl bin Hunaif narrated from his father,from hisgrandfather that the Prophet (ﷺ) said:                      “Whoever asks Allahformartyrdom, sincerely from his heart, Allah will cause him to reachthe status of the martyrs even if he dies in his bed.”</t>
  </si>
  <si>
    <t>30201, 20276, 11071, 11044, 13</t>
  </si>
  <si>
    <t>حدثنا أبو بكر بن أبي شيبة، حدثنا ابن أبي عدي، عن ابن عون، عن هلال بن أبي زينب، عن شهر بن حوشب، عن أبي هريرة، عن النبي صلى الله عليه وسلم قال ذكر الشهداء عند النبي صلى الله عليه وسلم فقال ‏"‏ لا تجف الأرض من دم الشهيد حتى تبتدره زوجتاه كأنهما ظئران أضلتا فصيليهما في براح من الأرض وفي يد كل واحدة منهما حلة خير من الدنيا وما فيها ‏"‏ ‏.‏</t>
  </si>
  <si>
    <t xml:space="preserve"> It wasnarrated from Abu Hurairah:                      “Mention of the martyrs was madein thepresence of the Prophet (ﷺ) and he said: ‘The earth does notdryof the blood of the martyr until his two wives rush to him liketwowet nurses who lost their young ones in a stretch of barren land,andin the hand of each one of them will be a Hullah* that is betterthanthis world and everything in it.’”</t>
  </si>
  <si>
    <t>حدثنا هشام بن عمار، حدثنا إسماعيل بن عياش، حدثني بحير بن سعد، عن خالد بن معدان، عن المقدام بن معديكرب، عن رسول الله صلى الله عليه وسلم قال ‏"‏ للشهيد عند الله ست خصال يغفر له في أول دفعة من دمه ويرى مقعده من الجنة ويجار من عذاب القبر ويأمن من الفزع الأكبر ويحلى حلة الإيمان ويزوج من الحور العين ويشفع في سبعين إنسانا من أقاربه ‏"‏ ‏.‏</t>
  </si>
  <si>
    <t xml:space="preserve"> It wasnarrated from Miqdam bin Ma’dikarib that the Messenger ofAllah(ﷺ) said:                      “The martyr has six things (in store) with Allah: Heisforgiven from the first drop of his blood that is shed; he is shownhis place in Paradise; he is spared the torment of the grave; he iskept safe from the Great Fright; he is adorned with a garment offaith; he is married to (wives) from among the wide-eyed houris; andhe is permitted to intercede for seventy of his relatives.”</t>
  </si>
  <si>
    <t>30308, 19046, 12192, 34</t>
  </si>
  <si>
    <t>حدثنا إبراهيم بن المنذر الحرامي، حدثنا موسى بن إبراهيم الحرامي الأنصاري، سمعت طلحة بن خراش، سمعت جابر بن عبد الله، يقول لما قتل عبد الله بن عمرو بن حرام يوم أحد قال رسول الله صلى الله عليه وسلم ‏"‏ يا جابر ألا أخبرك ما قال الله عز وجل لأبيك ‏"‏ ‏.‏ قلت بلى ‏.‏ قال ‏"‏ ما كلم الله أحدا إلا من وراء حجاب وكلم أباك كفاحا ‏.‏ فقال يا عبدي تمن على أعطك ‏.‏ قال يا رب تحييني فأقتل فيك ثانية ‏.‏ قال إنه سبق مني أنهم إليها لا يرجعون ‏.‏ قال يا رب فأبلغ من ورائي ‏.‏ فأنزل الله عز وجل هذه الآية ‏{ولا تحسبن الذين قتلوا في سبيل الله أمواتا‏}‏ ‏"‏ ‏.‏ الآية كلها ‏.‏</t>
  </si>
  <si>
    <t xml:space="preserve"> It wasnarrated from Jabir bin ‘Abdullah:                      “When ‘Abdullah bin ‘Amrbin Haram was killed, on the Day of Uhud, the Messenger of Allah(ﷺ)said: ‘O Jabir, shall I not tell you what Allah said to yourfather?’I said: ‘Yes.’ He said: ‘Allah does not speak toanyone except frombehind a screen, but He spoke to your father faceto face and said: “OMy slave, ask Me and I shall give you.” Hesaid: “O my Lord, bring meback to life so that I may be killed forYour sake a second time.” Hesaid: “I have already decreed thatthey will not return (to the worldafter death).” He said: “OLord, convey (the good news about my state)to those whom I have leftbehind.” So Allah revealed this Verse:‘Think not of those asdead who are killed in the way ofAllah.’”[3:169]</t>
  </si>
  <si>
    <t>38409, 20354, 11060, 11362, 11018</t>
  </si>
  <si>
    <t>حدثنا علي بن محمد، حدثنا أبو معاوية، حدثنا الأعمش، عن عبد الله بن مرة، عن مسروق، عن عبد الله، في قوله ‏{ولا تحسبن الذين قتلوا في سبيل الله أمواتا بل أحياء عند ربهم يرزقون‏}‏ قال أما إنا سألنا عن ذلك فقال ‏"‏ أرواحهم كطير خضر تسرح في الجنة في أيها شاءت ثم تأوي إلى قناديل معلقة بالعرش فبينما هم كذلك إذ اطلع عليهم ربك اطلاعة فيقول سلوني ما شئتم ‏.‏ قالوا ربنا وماذا نسألك ونحن نسرح في الجنة في أيها شئنا فلما رأوا أنهم لا يتركون من أن يسألوا قالوا نسألك أن ترد أرواحنا في أجسادنا إلى الدنيا حتى نقتل في سبيلك ‏.‏ فلما رأى أنهم لا يسألون إلا ذلك تركوا ‏"‏ ‏.‏</t>
  </si>
  <si>
    <t xml:space="preserve"> It wasnarrated from ‘Abdullah concerning the Verse:                      “Think not ofthoseas dead who are killed in the way of Allah. Nay, they are alive,withtheir Lord, and they have provision,”[3:169] that he said: “Weasked about that, and (the Prophet (ﷺ)) said: ‘Their souls arelikegreen birds that fly wherever they wish in Paradise, then theycomeback to lamps suspended from the Throne. While they were likethat,your Lord looked at them and said, “Ask me for whatever youwant.”They said: “O Lord, what should we ask You for when we canflywherever we wish in Paradise?” When they saw that they wouldnot beleft alone until they had asked for something, they said: “Weask Youto return our souls to our bodies in the world so that we mayfightfor Your sake (again).” When He saw that they would not askforanything but that, they were left alone.’”</t>
  </si>
  <si>
    <t>30160, 30494, 30125, 20553, 10616, 10612, 11161, 13</t>
  </si>
  <si>
    <t>حدثنا محمد بن بشار، وأحمد بن إبراهيم الدورقي، وبشر بن آدم، قالوا حدثنا صفوان بن عيسى، أنبأنا محمد بن عجلان، عن القعقاع بن حكيم، عن أبي صالح، عن أبي هريرة، قال قال رسول الله صلى الله عليه وسلم ‏"‏ ما يجد الشهيد مس القتل إلا كما يجد أحدكم مس القرصة ‏"‏ ‏.‏</t>
  </si>
  <si>
    <t xml:space="preserve"> It wasnarrated from Abu Hurairah that the Messenger of Allah (ﷺ)said:                     “The martyr does not feel anything more when he is killed thanoneof you feels if he is pinched (by a bug).”</t>
  </si>
  <si>
    <t>30201, 20032, 20342</t>
  </si>
  <si>
    <t>حدثنا أبو بكر بن أبي شيبة، حدثنا وكيع، عن أبي العميس، عن عبد الله بن عبد الله بن جابر بن عتيك، عن أبيه، عن جده، أنه مرض فأتاه النبي صلى الله عليه وسلم يعوده فقال قائل من أهله إن كنا لنرجو أن تكون وفاته قتل شهادة في سبيل الله ‏.‏ فقال رسول الله صلى الله عليه وسلم ‏"‏ إن شهداء أمتي إذا لقليل القتل في سبيل الله شهادة والمطعون شهادة والمرأة تموت بجمع شهادة - يعني الحامل - والغرق والحرق والمجنوب - يعني ذات الجنب - شهادة ‏"‏ ‏.‏</t>
  </si>
  <si>
    <t xml:space="preserve"> It wasnarrated from ‘Abdullah bin ‘Abdullah bin Jabir bin ‘Atik, fromhis father, that his grandfather fell sick and the Prophet (ﷺ) cameto visit him. One of his family members said:                      “We hoped that whenhe died it would be as a martyr in the cause of Allah.” TheMessenger of Allah (ﷺ) said: “In that case the martyrs of mynation would be few. Being killed in the cause of Allah is martyrdom;dying of the plague is martyrdom; when a pregnant woman dies inchildbirth that is martyrdom; and dying of drowning, or burning, orof pleurisy, is martyrdom.”</t>
  </si>
  <si>
    <t>حدثنا محمد بن عبد الملك بن أبي الشوارب، حدثنا عبد العزيز بن المختار، حدثنا سهيل، عن أبيه، عن أبي هريرة، عن النبي صلى الله عليه وسلم أنه قال ‏"‏ ما تقولون في الشهيد فيكم ‏"‏ ‏.‏ قالوا القتل في سبيل الله ‏.‏ قال ‏"‏ إن شهداء أمتي إذا لقليل من قتل في سبيل الله فهو شهيد ومن مات في سبيل الله فهو شهيد والمبطون شهيد والمطعون شهيد ‏"‏ ‏.‏</t>
  </si>
  <si>
    <t xml:space="preserve"> It wasnarrated from Abu Hurairah that the Prophet (ﷺ) said:                      “What doyou say among yourselves about the martyr?” They said: “The onewho is killed in the cause of Allah.” He said: “In that case themartyrs among my nation would be few. Whoever is killed in the causeof Allah is a martyr; whoever dies in the cause of Allah is a martyr;whoever dies of a stomach disease is a martyr; and whoever dies ofthe plague is a martyr.”</t>
  </si>
  <si>
    <t>11521, 11161</t>
  </si>
  <si>
    <t>قال سهيل وأخبرني عبيد الله بن مقسم، عن أبي صالح، وزاد، فيه ‏"‏ والغرق شهيد ‏"‏ ‏.‏</t>
  </si>
  <si>
    <t>30288, 30547, 20001, 11013, 19</t>
  </si>
  <si>
    <t>حدثنا هشام بن عمار، وسويد بن سعيد، قالا حدثنا مالك بن أنس، حدثني الزهري، عن أنس بن مالك، أن النبي صلى الله عليه وسلم دخل مكة يوم الفتح وعلى رأسه المغفر ‏.‏</t>
  </si>
  <si>
    <t xml:space="preserve"> It wasnarrated from Anas bin Malik that the Prophet (ﷺ) enteredMakkah onthe day of the Conquest, with a helmet on his head.</t>
  </si>
  <si>
    <t>30288, 20005, 11235, 3048</t>
  </si>
  <si>
    <t>حدثنا هشام بن عمار، حدثنا سفيان بن عيينة، عن يزيد بن خصيفة، عن السائب بن يزيد، إن شاء الله تعالى ‏.‏ أن النبي صلى الله عليه وسلم يوم أحد أخذ درعين كأنه ظاهر بينهما ‏.‏</t>
  </si>
  <si>
    <t xml:space="preserve"> It wasnarrated from Sa’ib bin Yazid, if Allah wills, that theProphet(ﷺ) wore two coats of mail on the Day of Uhud, one over theother.</t>
  </si>
  <si>
    <t>30285, 20733, 20024, 11692</t>
  </si>
  <si>
    <t>حدثنا عبد الرحمن بن إبراهيم الدمشقي، حدثنا الوليد بن مسلم، حدثنا الأوزاعي، حدثني سليمان بن حبيب، قال دخلنا على أبي أمامة فرأى في سيوفنا شيئا من حلية فضة فغضب وقال لقد فتح الفتوح قوم ما كان حلية سيوفهم من الذهب والفضة ولكن الآنك والحديد والعلابي ‏.‏ قال أبو الحسن القطان العلابي العصب ‏.‏</t>
  </si>
  <si>
    <t xml:space="preserve"> Sulaimanbin Habib said:                      “We entered upon Abu Umamah and he saw some silverornaments on our swords. He got angry and said: ‘People conqueredlands and their swords were not adorned with gold and silver, butwith lead and iron and ‘Alabi.’”</t>
  </si>
  <si>
    <t>30216, 20509, 11061, 11004, 17</t>
  </si>
  <si>
    <t>حدثنا أبو كريب، حدثنا ابن الصلت، عن ابن أبي الزناد، عن أبيه، عن عبيد الله بن عبد الله، عن ابن عباس، أن رسول الله صلى الله عليه وسلم تنفل سيفه ذا الفقار يوم بدر ‏.‏</t>
  </si>
  <si>
    <t xml:space="preserve"> It wasnarrated from Ibn ‘Abbas that the Messenger of Allah (ﷺ)acquiredhis sword Dhulfiqar, from the spoils of war on the Day ofbadr.</t>
  </si>
  <si>
    <t>38475, 20032, 20012, 11049, 11291, 5</t>
  </si>
  <si>
    <t>حدثنا محمد بن إسماعيل بن سمرة، أنبأنا وكيع، عن سفيان، عن أبي إسحاق، عن أبي الخليل، عن علي بن أبي طالب، قال كان المغيرة بن شعبة إذا غزا مع النبي صلى الله عليه وسلم حمل معه رمحا فإذا رجع طرح رمحه حتى يحمل له ‏.‏ فقال له علي لأذكرن ذلك لرسول الله صلى الله عليه وسلم ‏.‏ فقال ‏"‏ لا تفعل فإنك إن فعلت لم ترفع ضالة ‏"‏ ‏.‏</t>
  </si>
  <si>
    <t xml:space="preserve"> It wasnarrated that ‘Ali bin Abi Talib said:                      “When Mughirah binShu’bahfought alongside the Prophet (ﷺ) he would carry a spear, andwhenhe would come back he would throw his spear down so that someonewould pick it up and give it back to him.” ‘Ali said to him: “Iwilltell the Messenger of Allah (ﷺ) about that.” He (the Prophet(ﷺ))said: “Do not do that, for it you do that it will not bepicked up asa lost item to be returned.”</t>
  </si>
  <si>
    <t>38475, 20340, 3650, 5</t>
  </si>
  <si>
    <t>حدثنا محمد بن إسماعيل بن سمرة، أنبأنا عبيد الله بن موسى، عن أشعث بن سعيد، عن عبد الله بن بسر، عن أبي راشد، عن علي، قال كانت بيد رسول الله صلى الله عليه وسلم قوس عربية فرأى رجلا بيده قوس فارسية فقال ‏"‏ ما هذه ألقها وعليكم بهذه وأشباهها ورماح القنا فإنهما يزيد الله بهما في الدين ويمكن لكم في البلاد ‏"‏ ‏.‏</t>
  </si>
  <si>
    <t xml:space="preserve"> It wasnarrated that ‘Ali said:                      “The Messenger of Allah (ﷺ) had anArabian bow in his hand, and he saw a man who had a Persian bow inhishand. He said: ‘What is this? Throw it away. You should usethis andothers like it, and Qana* spears. Perhaps Allah will supportHisreligion thereby and enable you to conquer lands.’”</t>
  </si>
  <si>
    <t>حدثنا أبو بكر بن أبي شيبة، حدثنا يزيد بن هارون، أنبأنا هشام الدستوائي، عن يحيى بن أبي كثير، عن أبي سلام، عن عبد الله بن الأزرق، عن عقبة بن عامر الجهني، عن النبي صلى الله عليه وسلم قال ‏"‏ إن الله ليدخل بالسهم الواحد الثلاثة الجنة صانعه يحتسب في صنعته الخير والرامي به والممد به ‏"‏ ‏.‏ وقال رسول الله صلى الله عليه وسلم ‏"‏ ارموا واركبوا وأن ترموا أحب إلى من أن تركبوا وكل ما يلهو به المرء المسلم باطل إلا رميه بقوسه وتأديبه فرسه وملاعبته امرأته فإنهن من الحق ‏"‏ ‏.‏</t>
  </si>
  <si>
    <t xml:space="preserve"> It wasnarrated from ‘Uqbah bin ‘Amir Al-Juhani that the Prophet(ﷺ)said:                      “Allah will admit three people to Paradise by virtue ofonearrow: The one who makes it, seeking reward by making it well; theone who shoots it; and the one who hands it to him.” And theMessengerof Allah (ﷺ) said: “Shoot and ride, and if you shootthat is dearerto me than if you ride. All things that a Muslim mandoes forentertainment are in vain except for shooting arrows,training hishorse and playing with his wife, for these are thingsthat bringreward.”</t>
  </si>
  <si>
    <t>30493, 20029, 20377, 30587, 19896, 4002</t>
  </si>
  <si>
    <t>حدثنا يونس بن عبد الأعلى، حدثنا عبد الله بن وهب، أخبرني عمرو بن الحارث، عن سليمان بن عبد الرحمن، عن القاسم بن عبد الرحمن، عن عمرو بن عبسة، قال سمعت رسول الله صلى الله عليه وسلم يقول ‏"‏ من رمى العدو بسهم فبلغ سهمه العدو أصاب أو أخطأ فيعدل رقبة ‏"‏ ‏.‏</t>
  </si>
  <si>
    <t xml:space="preserve"> It wasnarrated that ‘Amr bin ‘Abasah said:                      “I heard the Messenger ofAllah (ﷺ) say: ‘Whoever shoots an arrow at the enemy and hisarrowreaches the enemy, whether it hits him or not, that isequivalent tohim freeing a slave.’”</t>
  </si>
  <si>
    <t>30493, 20029, 20377, 189</t>
  </si>
  <si>
    <t>حدثنا يونس بن عبد الأعلى، أنبأنا عبد الله بن وهب، أخبرني عمرو بن الحارث، عن أبي علي الهمداني، أنه سمع عقبة بن عامر الجهني، يقول سمعت رسول الله صلى الله عليه وسلم يقرأ على المنبر ‏"‏ ‏{وأعدوا لهم ما استطعتم من قوة}‏ ألا وإن القوة الرمى ‏"‏ ثلاث مرات ‏.‏</t>
  </si>
  <si>
    <t xml:space="preserve"> It wasnarrated that ‘Uqbah bin ‘Amir Al-Juhani said:                      “I heard theMessenger of Allah (ﷺ) reciting on the pulpit: ‘And make readyagainst them all you can of power.’[8:60] (And saying that) threetimes – ‘Power means shooting.”</t>
  </si>
  <si>
    <t>30487, 20029, 20624, 189</t>
  </si>
  <si>
    <t>حدثنا حرملة بن يحيى المصري، أنبأنا عبد الله بن وهب، أخبرني ابن لهيعة، عن عثمان بن نعيم الرعيني، عن المغيرة بن نهيك، أنه سمع عقبة بن عامر الجهني، يقول سمعت رسول الله صلى الله عليه وسلم يقول ‏"‏ من تعلم الرمى ثم تركه فقد عصاني ‏"‏ ‏.‏</t>
  </si>
  <si>
    <t xml:space="preserve"> It wasnarrated that ‘Uqbah bin ‘Amir Al-Juhani said:                      “I heard theMessenger of Allah (ﷺ) say: ‘Whoever learns how to shoot (arrows)then abandons it, has disobeyed me.’”</t>
  </si>
  <si>
    <t>11222, 20121, 20012, 11060, 11618, 17</t>
  </si>
  <si>
    <t>حدثنا محمد بن يحيى، حدثنا عبد الرزاق، أنبأنا سفيان، عن الأعمش، عن زياد بن الحصين، عن أبي العالية، عن ابن عباس، قال مر النبي صلى الله عليه وسلم بنفر يرمون فقال ‏"‏ رميا بني إسماعيل فإن أباكم كان راميا ‏"‏ ‏.‏</t>
  </si>
  <si>
    <t xml:space="preserve"> It wasnarrated that Ibn ‘Abbas said:                      “The Prophet (ﷺ) passed bysomepeople who were shooting (arrows) and said: ‘Shoot, Banu Isma’il,for your father was an archer.’”</t>
  </si>
  <si>
    <t>30201, 20373, 11080, 4103</t>
  </si>
  <si>
    <t>حدثنا أبو بكر بن أبي شيبة، حدثنا أبو بكر بن عياش، عن عاصم، عن الحارث بن حسان، قال قدمت المدينة فرأيت النبي صلى الله عليه وسلم قائما على المنبر وبلال قائم بين يديه متقلد سيفا وإذا راية سوداء فقلت من هذا قالوا هذا عمرو بن العاص قدم من غزاة ‏.‏</t>
  </si>
  <si>
    <t xml:space="preserve"> It wasnarrated that Harith bin Hassan said:                      “I came to Al-Madinahand sawthe Prophet (ﷺ) standing on the pulpit, and Bilal standingin frontof him, with his sword by his side, and (I saw) a black flag.I said:‘Who is this?’ He said: ‘This is ‘Amr bin ‘As, who has justcome back from a campaign.’”</t>
  </si>
  <si>
    <t>30115, 30149, 20364, 11858, 10802, 11263, 34</t>
  </si>
  <si>
    <t>حدثنا الحسن بن علي الخلال، وعبدة بن عبد الله، قال حدثنا يحيى بن آدم، حدثنا شريك، عن عمار الدهني، عن أبي الزبير، عن جابر بن عبد الله، أن النبي صلى الله عليه وسلم دخل مكة يوم الفتح ولواؤه أبيض ‏.‏</t>
  </si>
  <si>
    <t xml:space="preserve"> It wasnarrated from Jabir bin ‘Abdullah that the Prophet (ﷺ)enteredMakkah on the Day of the Conquest, and his standard was white.</t>
  </si>
  <si>
    <t>30525, 28642, 11313, 17</t>
  </si>
  <si>
    <t>حدثنا عبد الله بن إسحاق الواسطي الناقد، حدثنا يحيى بن إسحاق، عن يزيد بن حيان، سمعت أبا مجلز، يحدث عن ابن عباس، أن راية، رسول الله صلى الله عليه وسلم كانت سوداء ولواؤه أبيض ‏.‏</t>
  </si>
  <si>
    <t xml:space="preserve"> It wasnarrated from Ibn ‘Abbas that the flag of the Messenger ofAllah(ﷺ) was black, and his standard was white.</t>
  </si>
  <si>
    <t>30201, 20334, 20219, 70</t>
  </si>
  <si>
    <t>حدثنا أبو بكر بن أبي شيبة، حدثنا عبد الرحيم بن سليمان، عن حجاج، عن أبي عمر، - مولى أسماء - عن أسماء بنت أبي بكر، أنها أخرجت جبة مزررة بالديباج فقالت كان النبي صلى الله عليه وسلم يلبس هذه إذا لقي العدو ‏.‏</t>
  </si>
  <si>
    <t xml:space="preserve"> It wasnarrated from Abu ‘Umar, the freed slave of Asma’, from Asma’bint Abi Bakr, that she brought out a cloak edged with brocade andsaid:                      “The Prophet (ﷺ) used to wear this when he met the enemy.”</t>
  </si>
  <si>
    <t>30201, 20317, 11080, 11113, 3</t>
  </si>
  <si>
    <t>حدثنا أبو بكر بن أبي شيبة، حدثنا حفص بن غياث، عن عاصم الأحول، عن أبي عثمان، عن عمر، أنه كان ينهى عن الحرير، والديباج، إلا ما كان هكذا ثم أشار بإصبعه ثم الثانية ثم الثالثة ثم الرابعة وقال كان رسول الله صلى الله عليه وسلم ينهانا عنه ‏.‏</t>
  </si>
  <si>
    <t xml:space="preserve"> It wasnarrated from ‘Umar that he used to forbid silk and brocadeexceptthat which was like that, then he gestured with his finger,then hissecond finger, then his third, then his fourth,* and said:                     “TheMessenger of Allah (ﷺ) used to forbid that to us.”</t>
  </si>
  <si>
    <t>30201, 20318, 10897</t>
  </si>
  <si>
    <t>حدثنا أبو بكر بن أبي شيبة، حدثنا أبو أسامة، عن مساور، حدثني جعفر بن عمرو بن حريث، عن أبيه، قال كأني أنظر إلى رسول الله صلى الله عليه وسلم وعليه عمامة سوداء قد أرخى طرفيها بين كتفيه ‏.‏</t>
  </si>
  <si>
    <t xml:space="preserve"> Ja’farbin ‘Amr bin Huraith narrated that his father said:                      “It is asifI can see the Messenger of Allah (ﷺ), wearing a black turban,withits two ends hanging between his shoulders.”</t>
  </si>
  <si>
    <t>30201, 20032, 20021, 11263, 34</t>
  </si>
  <si>
    <t>حدثنا أبو بكر بن أبي شيبة، حدثنا وكيع، حدثنا حماد بن سلمة، عن أبي الزبير، عن جابر، أن النبي صلى الله عليه وسلم دخل مكة وعليه عمامة سوداء ‏.‏</t>
  </si>
  <si>
    <t xml:space="preserve"> It wasnarrated from Jabir that the Prophet (ﷺ) entered Makkahwearing ablack turban.</t>
  </si>
  <si>
    <t>38257, 28149, 20475, 11061</t>
  </si>
  <si>
    <t>حدثنا عبيد الله بن عبد الكريم، حدثنا سنيد بن داود، عن خالد بن حيان الرقي، أنبأنا علي بن عروة البارقي، حدثنا يونس بن يزيد، عن أبي الزناد، عن خارجة بن زيد، قال رأيت رجلا سأل أبي عن الرجل، يغزو فيشتري ويبيع ويتجر في غزوه فقال له أبي كنا مع رسول الله صلى الله عليه وسلم بتبوك نشتري ونبيع وهو يرانا ولا ينهانا ‏.‏</t>
  </si>
  <si>
    <t xml:space="preserve"> It wasnarrated that Kharijah bin Zaid said:                      “I saw a man asking myfatherabout a man who goes out to fight and buys and sells and tradesduring his campaign. My father said to him: ‘We were with theMessenger of Allah (ﷺ) in Tabuk, and we bought and sold, and he sawus and did not forbid us (to do that).’”</t>
  </si>
  <si>
    <t>38132, 11114, 20624, 16031, 16045</t>
  </si>
  <si>
    <t>حدثنا جعفر بن مسافر، حدثنا أبو الأسود، حدثنا ابن لهيعة، عن زبان بن فائد، عن سهل بن معاذ بن أنس، عن أبيه، عن رسول الله صلى الله عليه وسلم قال ‏"‏ لأن أشيع مجاهدا في سبيل الله فأكفه على رحله غدوة أو روحة أحب إلى من الدنيا وما فيها ‏"‏ ‏.‏</t>
  </si>
  <si>
    <t xml:space="preserve"> It wasnarrated from Sahl bin Mu’adh bin Anas, from his father, thattheMessenger of Allah (ﷺ) said:                      “For me to hive a good send-off toawarrior who is going to fight in the cause of Allah, and to guardhisgoods when he goes out in the morning or evening, is dearer to methan this world and everything in it.”</t>
  </si>
  <si>
    <t>30288, 20733, 20624, 16016, 13</t>
  </si>
  <si>
    <t>حدثنا هشام بن عمار، حدثنا الوليد بن مسلم، حدثنا ابن لهيعة، عن الحسن بن ثوبان، عن موسى بن وردان، عن أبي هريرة، قال ودعني رسول الله صلى الله عليه وسلم فقال ‏"‏ أستودعك الله الذي لا تضيع ودائعه ‏"‏ ‏.‏</t>
  </si>
  <si>
    <t xml:space="preserve"> It wasnarrated that Abu Hurairah said:                      “The Messenger of Allah (ﷺ)gaveme a send-off and said: ‘I command you to Allah’s keeping, Whosetrust is never lost.’”</t>
  </si>
  <si>
    <t>36577, 20218, 11196, 11014, 18</t>
  </si>
  <si>
    <t>حدثنا عباد بن الوليد، حدثنا حبان بن هلال، حدثنا أبو محصن، عن ابن أبي ليلى، عن نافع، عن ابن عمر، قال كان رسول الله صلى الله عليه وسلم إذا أشخص السرايا يقول للشاخص ‏"‏ أستودع الله دينك وأمانتك وخواتيم عملك ‏"‏ ‏.‏</t>
  </si>
  <si>
    <t xml:space="preserve"> It wasnarrated that Ibn ‘Umar said:                      “When the Messenger of Allah(ﷺ)would dispatch troops, he would say to the leader: ‘I commend toAllah’s keeping your religious commitment, your dignity and the endofyour deeds.’”</t>
  </si>
  <si>
    <t>30288, 28372, 11013, 19</t>
  </si>
  <si>
    <t>حدثنا هشام بن عمار، حدثنا عبد الملك بن محمد الصنعاني، حدثنا أبو سلمة العاملي، عن ابن شهاب، عن أنس بن مالك، أن رسول الله صلى الله عليه وسلم قال لأكثم بن الجون الخزاعي ‏"‏ يا أكثم اغز مع غير قومك يحسن خلقك وتكرم على رفقائك يا أكثم خير الرفقاء أربعة وخير السرايا أربعمائة وخير الجيوش أربعة آلاف ولن يغلب اثنا عشر ألفا من قلة ‏"‏ ‏.‏</t>
  </si>
  <si>
    <t xml:space="preserve"> It wasnarrated from Anas bin Malik that the Messenger of Allah (ﷺ)saidto Aktham bin Al-Jawn Al-Khuza’i:                      “O Aktham! Fight alongsidepeople other than your own, it will improve your attitude and makeyougenerous to your companions. O Aktham, the best number ofcompanionsis four, the best number of troops on an expedition isfour hundred,the best number of an army is four thousand, and twelvethousand willnever be overpowered because of their small number.”</t>
  </si>
  <si>
    <t>30160, 20443, 20012, 11049, 400</t>
  </si>
  <si>
    <t>حدثنا محمد بن بشار، حدثنا أبو عامر، حدثنا سفيان، عن أبي إسحاق، عن البراء بن عازب، قال كنا نتحدث أن أصحاب، رسول الله صلى الله عليه وسلم كانوا يوم بدر ثلاثمائة وبضعة عشر على عدة أصحاب طالوت من جاز معه النهر وما جاز معه إلا مؤمن ‏.‏</t>
  </si>
  <si>
    <t xml:space="preserve"> It wasnarrated that Bara’ bin ‘Azib said:                      “We were talking abouthow,on the Day of Badr, the Companions of the Messenger of Allah(ﷺ)numbered three hundred ten and something, the same number as theCompanions of (Talut) who crossed the river with him, and no onecrossed the river with him but a believer.”</t>
  </si>
  <si>
    <t>30201, 20650, 20624, 11411</t>
  </si>
  <si>
    <t>حدثنا أبو بكر بن أبي شيبة، حدثنا زيد بن الحباب، عن ابن لهيعة، أخبرني يزيد بن أبي حبيب، عن لهيعة بن عقبة، قال سمعت أبا الورد، صاحب النبي صلى الله عليه وسلم يقول إياكم والسرية التي إن لقيت فرت وإن غنمت غلت ‏.‏</t>
  </si>
  <si>
    <t xml:space="preserve"> It wasnarrated that Lahi’ah bin ‘Uqbah said:                      “I heard Abul-Ward, theCompanion of the Messenger of Allah (ﷺ), say: ‘Beware of thetroopwhich, when it meets (the enemy) it flees, and when it takesspoils ofwar, it steals from it.’”</t>
  </si>
  <si>
    <t>30201, 38409, 20032, 20012, 10770</t>
  </si>
  <si>
    <t>حدثنا أبو بكر بن أبي شيبة، وعلي بن محمد، قالا حدثنا وكيع، عن سفيان، عن سماك بن حرب، عن قبيصة بن هلب، عن أبيه، قال سألت رسول الله صلى الله عليه وسلم عن طعام النصارى فقال ‏"‏ لا يختلجن في صدرك طعام ضارعت فيه نصرانية ‏"‏ ‏.‏</t>
  </si>
  <si>
    <t xml:space="preserve"> It wasnarrated from Qabisah bin Hulb that his father said:                      “I askedtheMessenger of Allah (ﷺ) about the food of the Christians and hesaid: ‘Do not have any doubt about food, (thereby) following thewayof the Christians in that.’”</t>
  </si>
  <si>
    <t>38409, 20318, 28643, 4056</t>
  </si>
  <si>
    <t>حدثنا علي بن محمد، حدثنا أبو أسامة، حدثني أبو فروة، يزيد بن سنان حدثني عروة بن، رويم اللخمي، عن أبي ثعلبة الخشني، - قال ولقيه وكلمه - قال أتيت رسول الله صلى الله عليه وسلم فسألته فقلت يا رسول الله قدور المشركين نطبخ فيها قال ‏"‏ لا تطبخوا فيها ‏"‏ ‏.‏ قلت فإن احتجنا إليها فلم نجد منها بدا قال ‏"‏ فارحضوها رحضا حسنا ثم اطبخوا وكلوا ‏"‏ ‏.‏</t>
  </si>
  <si>
    <t xml:space="preserve"> ‘Urwahbin Ruwaim Al-Lakhmi narrated that Abu Tha’labah Al-Khushani –whom he said he met and spoke with – said:                      “I came to theMessenger ofAllah (ﷺ) and asked him: ‘O Messenger of Allah! Canwe cook in thevessels of the idolaters?’ He said: ‘Do not cookin them.’ I said:‘What if we need them and cannot find anythingelse?’ He said: ‘Washthem well, then cook and eat.’”</t>
  </si>
  <si>
    <t>30201, 38409, 20032, 20001, 1945, 10511, 53</t>
  </si>
  <si>
    <t>حدثنا أبو بكر بن أبي شيبة، وعلي بن محمد، قالا حدثنا وكيع، حدثنا مالك بن أنس، عن عبد الله بن يزيد، عن نيار، عن عروة بن الزبير، عن عائشة، قالت قال رسول الله صلى الله عليه وسلم ‏"‏ إنا لا نستعين بمشرك ‏"‏ ‏.‏ قال علي في حديثه عبد الله بن يزيد أو زيد ‏.‏</t>
  </si>
  <si>
    <t xml:space="preserve"> It wasnarrated from ‘Aishah that the Messenger of Allah (ﷺ) said:                     ‘Wedo not seek the help of the polytheist.”</t>
  </si>
  <si>
    <t>30212, 20118, 11107, 11233, 10511, 53</t>
  </si>
  <si>
    <t>حدثنا محمد بن عبد الله بن نمير، حدثنا يونس بن بكير، عن محمد بن إسحاق، عن يزيد بن رومان، عن عروة، عن عائشة، أن النبي صلى الله عليه وسلم قال ‏"‏ الحرب خدعة ‏"‏ ‏.‏</t>
  </si>
  <si>
    <t xml:space="preserve"> It wasnarrated from ‘Aishah that the Prophet (ﷺ) said:                      “War isdeceit.”</t>
  </si>
  <si>
    <t>30212, 20118, 11023, 17</t>
  </si>
  <si>
    <t>حدثنا محمد بن عبد الله بن نمير، حدثنا يونس بن بكير، عن مطر بن ميمون، عن عكرمة، عن ابن عباس، أن النبي صلى الله عليه وسلم قال ‏"‏ الحرب خدعة ‏"‏ ‏.‏</t>
  </si>
  <si>
    <t xml:space="preserve"> It wasnarrated from Ibn ‘Abbas that the Prophet (ﷺ) said:                      “War isdeceit.”</t>
  </si>
  <si>
    <t>34280, 20033, 34188, 20032, 20012, 11454, 30184, 11313, 11609</t>
  </si>
  <si>
    <t>حدثنا يحيى بن حكيم، وحفص بن عمرو، قالا حدثنا عبد الرحمن بن مهدي، ح وحدثنا محمد بن إسماعيل، أنبأنا وكيع، قالا حدثنا سفيان، عن أبي هاشم الرماني، - قال أبو عبد الله هو يحيى بن الأسود - عن أبي مجلز، عن قيس بن عباد، قال سمعت أبا ذر، يقسم لنزلت هذه الآيات في هؤلاء الرهط الستة يوم بدر ‏{‏هذان خصمان اختصموا في ربهم‏}‏ إلى قوله‏:‏ ‏{‏ إن الله يفعل ما يريد‏}‏ في حمزة بن عبد المطلب وعلي بن أبي طالب وعبيدة بن الحارث وعتبة بن ربيعة وشيبة بن ربيعة والوليد بن عتبة اختصموا في الحجج يوم بدر ‏.‏</t>
  </si>
  <si>
    <t xml:space="preserve"> It wasnarrated that Qais bin ‘Ubaid said:                      “I heard Abu Dharrswearingthat these verses were revealed concerning those six peopleon theDay of Badr: ‘These two opponents (believers and disbelievers)dispute with each other about their Lord.”[22:19] to the words“Verily, Allah does what he wills.’[22:14] (that is) Hamzah bin‘Abdul-Muttalib, ‘Ali bin Abi Talib, ‘Ubaidah bin Al-Harith,‘Utbahbin Rabi’ah, Shaibah bin Rabi’ah and Al-Walid bin‘Utbah. They arguedwith one another on the Day of Badr.”</t>
  </si>
  <si>
    <t>38409, 20032, 20342, 10704, 11152, 237</t>
  </si>
  <si>
    <t>حدثنا علي بن محمد، حدثنا وكيع، حدثنا أبو العميس، وعكرمة بن عمار، عن إياس بن سلمة بن الأكوع، عن أبيه، قال بارزت رجلا فقتلته فنفلني رسول الله صلى الله عليه وسلم سلبه ‏.‏</t>
  </si>
  <si>
    <t xml:space="preserve"> It wasnarrated from Iyas bin Salamah bin Akwa’ that his father said:                     “Ifought a man and killed him, and the Messenger of Allah (ﷺ)awardedme his spoils.”</t>
  </si>
  <si>
    <t>30269, 20005, 11062, 10601, 11224, 391</t>
  </si>
  <si>
    <t>حدثنا محمد بن الصباح، أنبأنا سفيان بن عيينة، عن يحيى بن سعيد، عن عمر بن كثير بن أفلح، عن أبي محمد، مولى أبي قتادة عن أبي قتادة، أن رسول الله صلى الله عليه وسلم نفله سلب قتيل قتله يوم حنين ‏.‏</t>
  </si>
  <si>
    <t xml:space="preserve"> It wasnarrated from Abu Muhammad, the freed slave of Abu Qatadah(from AbuQatadah) that the Messenger of Allah (ﷺ) awarded him thespoils ofa man whom he killed on the Day of Hunain.</t>
  </si>
  <si>
    <t>38409, 20354, 10766, 10973</t>
  </si>
  <si>
    <t>حدثنا علي بن محمد، حدثنا أبو معاوية، حدثنا أبو مالك الأشجعي، عن نعيم بن أبي هند، عن ابن سمرة بن جندب، عن أبيه، قال قال رسول الله صلى الله عليه وسلم ‏"‏ من قتل فله السلب ‏"‏ ‏.‏</t>
  </si>
  <si>
    <t xml:space="preserve"> It wasnarrated from the son of Samurah bin Jundub that his fathersaid:                     “The Messenger of Allah (ﷺ) said: ‘Whoever kills, the spoilsare his.’”</t>
  </si>
  <si>
    <t>30201, 20005, 11013, 11004, 17, 3661</t>
  </si>
  <si>
    <t>حدثنا أبو بكر بن أبي شيبة، حدثنا سفيان بن عيينة، عن الزهري، عن عبيد الله بن عبد الله، عن ابن عباس، قال حدثنا الصعب بن جثامة، قال سئل النبي صلى الله عليه وسلم عن أهل الدار من المشركين يبيتون فيصاب النساء والصبيان قال ‏"‏ هم منهم ‏"‏ ‏.‏</t>
  </si>
  <si>
    <t xml:space="preserve"> It wasnarrated that Ibn ‘Abbas said:                      “Sa’b bin Jaththamah said: ‘TheProphet (ﷺ) was asked about the polytheists who are attacked atnight, and their women and children are killed.’ He said: ‘Theyarefrom among them.’”</t>
  </si>
  <si>
    <t>34188, 20032, 10704, 11152, 237</t>
  </si>
  <si>
    <t>حدثنا محمد بن إسماعيل، أنبأنا وكيع، عن عكرمة بن عمار، عن إياس بن سلمة بن الأكوع، عن أبيه، قال غزونا مع أبي بكر هوازن على عهد النبي صلى الله عليه وسلم فأتينا ماء لبني فزارة فعرسنا حتى إذا كان عند الصبح شنناها عليهم غارة فأتينا أهل ماء فبيتناهم فقتلناهم تسعة أو سبعة أبيات ‏.‏</t>
  </si>
  <si>
    <t xml:space="preserve"> It wasnarrated from Iyas bin Salamah bin Awka’, that his fathersaid:                      “Weattacked Hawazin, with Abu Bakr, during the time of theProphet(ﷺ), and we arrived at an oasis belonging to Bani Fazarahduringthe last part of the night. We attacked at dawn, raiding thepeopleof the oasis, and killed them, nine or seven households.”</t>
  </si>
  <si>
    <t>حدثنا يحيى بن حكيم، حدثنا عثمان بن عمر، أنبأنا مالك بن أنس، عن نافع، عن ابن عمر، أن النبي صلى الله عليه وسلم رأى امرأة مقتولة في بعض الطريق فنهى عن قتل النساء والصبيان ‏.‏</t>
  </si>
  <si>
    <t xml:space="preserve"> It wasnarrated from Ibn ‘Umar that the Prophet (ﷺ) saw a woman whohadbeen killed on the road, and he forbade killing women andchildren.</t>
  </si>
  <si>
    <t>30201, 20032, 20012, 11061, 4060</t>
  </si>
  <si>
    <t>حدثنا أبو بكر بن أبي شيبة، حدثنا وكيع، عن سفيان، عن أبي الزناد، عن المرقع بن عبد الله بن صيفي، عن حنظلة الكاتب، قال غزونا مع رسول الله صلى الله عليه وسلم فمررنا على امرأة مقتولة قد اجتمع عليها الناس فأفرجوا له فقال ‏(‏ما كانت هذه تقاتل فيمن يقاتل‏)‏ ‏.‏ ثم قال لرجل ‏(‏انطلق إلى خالد بن الوليد فقل له إن رسول الله صلى الله عليه وسلم يأمرك يقول لا تقتلن ذرية ولا عسيفا‏)‏‏.‏</t>
  </si>
  <si>
    <t xml:space="preserve"> It wasnarrated that Hanzalah Al-Katib said:                      “We went out to fightalongside the Messenger of Allah (ﷺ), and we passed by a slainwomanwhom the people had gathered around. They parted (to let theProphet(ﷺ) through) and he said: ‘This (woman) was not one ofthose whowere fighting.’ Then he said to a man: ‘Go to Khalidbin Walid andtell him that the Messenger of Allah (ﷺ) commandsyou: “Do not killany women or any (farm) laborer.’”</t>
  </si>
  <si>
    <t>30201, 30367, 20182, 11061</t>
  </si>
  <si>
    <t>حدثنا أبو بكر بن أبي شيبة، حدثنا قتيبة، حدثنا المغيرة بن عبد الرحمن، عن أبي الزناد، عن المرقع، عن جده، رباح بن الربيع عن النبي صلى الله عليه وسلم نحوه ‏.‏ قال أبو بكر بن أبي شيبة يخطئ الثوري فيه ‏.‏</t>
  </si>
  <si>
    <t>38475, 20032, 20714, 11013, 10511, 50</t>
  </si>
  <si>
    <t>حدثنا محمد بن إسماعيل بن سمرة، حدثنا وكيع، عن صالح بن أبي الأخضر، عن الزهري، عن عروة بن الزبير، عن أسامة بن زيد، قال بعثني رسول الله صلى الله عليه وسلم إلى قرية يقال لها أبنى فقال ‏"‏ ائت أبنى صباحا ثم حرق ‏"‏ ‏.‏</t>
  </si>
  <si>
    <t xml:space="preserve"> It wasnarrated that Usamah bin Said said:                      “The Messenger of Allah(ﷺ)sent me to a village called Ubna, and said: “Go to Ubna in themorning and burn it.’”</t>
  </si>
  <si>
    <t>حدثنا محمد بن رمح، أنبأنا الليث بن سعد، عن نافع، عن ابن عمر، أن رسول الله صلى الله عليه وسلم حرق نخل بني النضير وقطع ‏.‏ وهي البويرة فأنزل الله عز وجل ‏{ما قطعتم من لينة أو تركتموها قائمة }‏ الآية ‏.‏</t>
  </si>
  <si>
    <t xml:space="preserve"> It wasnarrated from Ibn ‘Umar that the Messenger of Allah (ﷺ)burnedthe palm trees of Banu Nadir, and cut down Buwairah (the nameoftheir garden). Then Allah revealed the words:                      “What you (O Muslims)cut down of the palm trees (of the enemy), or you left themstanding...” [59:5]</t>
  </si>
  <si>
    <t>11184, 20344, 11201, 11014, 18</t>
  </si>
  <si>
    <t>حدثنا عبد الله بن سعيد، حدثنا عقبة بن خالد، عن عبيد الله، عن نافع، عن ابن عمر، أن النبي صلى الله عليه وسلم حرق نخل بني النضير وقطع ‏.‏ وفيه يقول شاعرهم فهان على سراة بني لؤى حريق بالبويرة مستطير</t>
  </si>
  <si>
    <t xml:space="preserve"> It wasnarrated from Ibn ‘Umar that the Prophet (ﷺ) burned the palmtrees of Banu Nadir and cut them down. Concerning that, their poetsaid:                      “It is easy forthe elite of Banu Luai – To burn Al-Buwairahin a Frightening manner.”</t>
  </si>
  <si>
    <t>38409, 34188, 20032, 10704, 11152, 237</t>
  </si>
  <si>
    <t>حدثنا علي بن محمد، ومحمد بن إسماعيل، قالا حدثنا وكيع، عن عكرمة بن عمار، عن إياس بن سلمة بن الأكوع، عن أبيه، قال غزونا مع أبي بكر هوازن على عهد رسول الله صلى الله عليه وسلم فنفلني جارية من بني فزارة من أجمل العرب عليها قشع لها فما كشفت لها عن ثوب حتى أتيت المدينة فلقيني النبي صلى الله عليه وسلم في السوق فقال ‏"‏ لله أبوك هبها لي ‏"‏ ‏.‏ فوهبتها له فبعث بها ففادى بها أسارى من أسارى المسلمين كانوا بمكة ‏.‏</t>
  </si>
  <si>
    <t xml:space="preserve"> It wasnarrated from Ayas bin Salamah bin Akwa’ that his father said:                     “Weattacked, Hawazin at the time of the Messenger of Allah (ﷺ) withAby Bakr. He awarded me a slave girl from Banu Fazarah, among themostbeautiful of the Arabs, who was wearing an animal skin of hers.I didnot divest her of her clothing until I reached Al-Madinah. ThentheProphet (ﷺ) met me in the marketplace, and said: ‘By Alla,give herto me.’ So I gave her to him, and he sent her as a ransomfor some ofthe Muslim prisoners who were in Makkah.”</t>
  </si>
  <si>
    <t>حدثنا علي بن محمد، حدثنا عبد الله بن نمير، عن عبيد الله، عن نافع، عن ابن عمر، قال ذهبت فرس له فأخذها العدو فظهر عليهم المسلمون فرد عليه في زمن رسول الله صلى الله عليه وسلم ‏.‏ قال وأبق عبد له فلحق بالروم فظهر عليهم المسلمون فرده عليه خالد بن الوليد بعد وفاة رسول الله صلى الله عليه وسلم ‏.‏</t>
  </si>
  <si>
    <t xml:space="preserve"> It wasnarrated that Ibn ‘Umar said that a horse of his went out and theenemy captured it. Then the Muslims defeated them and it was returnedto him. (That was) during the time of the Messenger of Allah (ﷺ).He said:                      “And a slave of his absconded and joined up with the Romans, then the Muslims defeated them, and Khalid bin Walid returned him to me, after the death of the Messenger of Allah (ﷺ).”</t>
  </si>
  <si>
    <t>30490, 20023, 11062, 11222, 3625</t>
  </si>
  <si>
    <t>حدثنا محمد بن رمح، أنبأنا الليث بن سعد، عن يحيى بن سعيد، عن محمد بن يحيى بن حبان، عن أبي عمرة، عن زيد بن خالد الجهني، قال توفي رجل من أشجع بخيبر فقال النبي صلى الله عليه وسلم ‏"‏ صلوا على صاحبكم ‏"‏ ‏.‏ فأنكر الناس ذلك وتغيرت له وجوههم فلما رأى ذلك قال ‏"‏ إن صاحبكم غل في سبيل الله ‏"‏ ‏.‏ قال زيد فالتمسوا في متاعه فإذا خرزات من خرز يهود ما تساوي درهمين ‏.‏</t>
  </si>
  <si>
    <t xml:space="preserve"> It wasnarrated that Zaid bin Khalid Al-Juhani said:                      “A man from (thetribe of) Ashja’ died in Khaibar, and the Prophet (ﷺ) said:‘Offer the funeral prayer for your companion.’ The people foundthat strange.* When he saw that, he said: ‘Your companion stolefrom the spoils of war (when fighting) in the cause of Allah.’”</t>
  </si>
  <si>
    <t>30288, 20005, 11081, 11342, 29</t>
  </si>
  <si>
    <t>حدثنا هشام بن عمار، حدثنا سفيان بن عيينة، عن عمرو بن دينار، عن سالم بن أبي الجعد، عن عبد الله بن عمرو، قال كان على ثقل النبي صلى الله عليه وسلم رجل يقال له كركرة ‏.‏ فمات فقال النبي صلى الله عليه وسلم ‏"‏ هو في النار ‏"‏ ‏.‏ فذهبوا ينظرون فوجدوا عليه كساء أو عباءة قد غلها ‏.‏</t>
  </si>
  <si>
    <t xml:space="preserve"> It wasnarrated that ‘Abdullah bin ‘Amr said:                      “There was a man calledKirkah in charge of the goods of the Prophet (ﷺ), who died. TheProphet (ﷺ) said: ‘He is in Hell.’ They went and looked, andfoundhim wearing a garment or a cloak that he had stolen from thespoils ofwar.”</t>
  </si>
  <si>
    <t>38409, 20318, 40</t>
  </si>
  <si>
    <t>حدثنا علي بن محمد، حدثنا أبو أسامة، عن أبي سنان، عيسى بن سنان عن يعلى بن شداد، عن عبادة بن الصامت، قال صلى بنا رسول الله صلى الله عليه وسلم يوم حنين إلى جنب بعير من المقاسم ثم تناول شيئا من البعير فأخذ منه قردة - يعني وبرة - فجعل بين إصبعيه ثم قال ‏"‏ يا أيها الناس إن هذا من غنائمكم أدوا الخيط والمخيط فما فوق ذلك فما دون ذلك فإن الغلول عار على أهله يوم القيامة وشنار ونار ‏"‏ ‏.‏</t>
  </si>
  <si>
    <t xml:space="preserve"> It wasnarrated that ‘Ubadah bin Samit said:                      “The Messenger of Allah(ﷺ) led us in prayer on the Day of Hunain, beside a camel that waspart of the spoils of war. Then he took something from the camel, andextracted from it a hair, which he placed between two of his fingers.Then he said: ‘O people, this is part of your spoils of war. Handovera needle and thread and anything greater than that or less thanthat.For stealing from the spoils of war will be a source of shameforthose who do it, and ignominy and Fire, on the Day ofResurrection.’”</t>
  </si>
  <si>
    <t>30201, 38409, 20032, 20012, 10885, 11066, 2901</t>
  </si>
  <si>
    <t>حدثنا أبو بكر بن أبي شيبة، وعلي بن محمد، قالا حدثنا وكيع، عن سفيان، عن يزيد بن يزيد بن جابر، عن مكحول، عن زيد بن جارية، عن حبيب بن مسلمة، أن النبي صلى الله عليه وسلم نفل الثلث بعد الخمس ‏.‏</t>
  </si>
  <si>
    <t xml:space="preserve"> It wasnarrated from Habib bin Maslamah that the Prophet (ﷺ) awarded onethird (of the spoils of war) after the one fifth (had been taken).</t>
  </si>
  <si>
    <t>38409, 20032, 20012, 10880, 11066, 405, 40</t>
  </si>
  <si>
    <t>حدثنا علي بن محمد، حدثنا وكيع، عن سفيان، عن عبد الرحمن بن الحارث الزرقي، عن سليمان بن موسى، عن مكحول، عن أبي سلام الأعرج، عن أبي أمامة، عن عبادة بن الصامت، أن النبي صلى الله عليه وسلم نفل في البدأة الربع وفي الرجعة الثلث ‏.‏</t>
  </si>
  <si>
    <t xml:space="preserve"> It wasnarrated from ‘Ubadah bin Samit that the Prophet (ﷺ) awardedonequarter of the spoils to those who attacked the enemy at thebeginning and one third to those who attacked at the end.</t>
  </si>
  <si>
    <t>38409, 24139, 19934, 19911</t>
  </si>
  <si>
    <t>حدثنا علي بن محمد، حدثنا أبو الحسين، أنبأنا رجاء بن أبي سلمة، حدثنا عمرو بن شعيب، عن أبيه، عن جده، قال لا نفل بعد رسول الله صلى الله عليه وسلم يرد المسلمون قويهم على ضعيفهم ‏.‏</t>
  </si>
  <si>
    <t xml:space="preserve"> ‘Amrbin Shu’aib narrated from his father that his grandfather said:                     “There is no awarding of the spoils after the Messenger of Allah(ﷺ), rather whatever the army acquires (of spoils of war) will bedistributed among strong and weak alike.”</t>
  </si>
  <si>
    <t>11066, 2901</t>
  </si>
  <si>
    <t>قال رجاء فسمعت سليمان بن موسى، يقول له حدثني مكحول، عن حبيب بن مسلمة، أن النبي صلى الله عليه وسلم نفل في البدأة الربع وحين قفل الثلث ‏.‏ فقال عمرو أحدثك عن أبي عن جدي وتحدثني عن مكحول</t>
  </si>
  <si>
    <t>38409, 20354, 11201, 11014, 18</t>
  </si>
  <si>
    <t>حدثنا علي بن محمد، حدثنا أبو معاوية، عن عبيد الله بن عمر، عن نافع، عن ابن عمر، أن النبي صلى الله عليه وسلم أسهم يوم خيبر للفارس ثلاثة أسهم للفرس سهمان وللرجل سهم ‏.‏</t>
  </si>
  <si>
    <t xml:space="preserve"> It wasnarrated from Ibn ‘Umar that the Prophet (ﷺ) distributed thewarspoils on the Day of Khaibar, giving three shares to the horseman,two shares for the horse, and one share for the man.</t>
  </si>
  <si>
    <t>38409, 20032, 20519, 11217, 20032</t>
  </si>
  <si>
    <t>حدثنا علي بن محمد، حدثنا وكيع، حدثنا هشام بن سعد، عن محمد بن زيد بن مهاجر بن قنفذ، قال سمعت عميرا، مولى آبي اللحم - قال وكيع كان لا يأكل اللحم - قال غزوت مع مولاى يوم خيبر وأنا مملوك فلم يقسم لي من الغنيمة وأعطيت من خرثي المتاع سيفا فكنت أجره إذا تقلدته ‏.‏</t>
  </si>
  <si>
    <t xml:space="preserve"> ‘Umair,the freed slave of Aabi Lahm – Waki’ said; - “He used to noteat meat” – said:                      “I fought alongside my master on the Day ofKhaibar,and I was a slave. I was not given anything from the spoilsof war butI was given from the least of the utensils (goods) asword, which Idragged when I put it around my waist.”</t>
  </si>
  <si>
    <t>حدثنا أبو بكر بن أبي شيبة، حدثنا عبد الرحيم بن سليمان، عن هشام، عن حفصة بنت سيرين، عن أم عطية الأنصارية، قالت غزوت مع رسول الله صلى الله عليه وسلم سبع غزوات أخلفهم في رحالهم وأصنع لهم الطعام وأداوي الجرحى وأقوم على المرضى ‏.‏</t>
  </si>
  <si>
    <t xml:space="preserve"> It wasnarrated that Umm ‘Atiyyah Al-Ansariyyah said:                      “I foughtalongside the Messenger of Allah (ﷺ) in seven campaigns, lookingafter their goods, making food for them, tending the wounded andlooking after the sick.”</t>
  </si>
  <si>
    <t>30115, 20318, 4143</t>
  </si>
  <si>
    <t>حدثنا الحسن بن علي الخلال، حدثنا أبو أسامة، حدثني عطية بن الحارث أبو روق الهمداني، حدثني أبو الغريف، عبيد الله بن خليفة عن صفوان بن عسال، قال بعثنا رسول الله صلى الله عليه وسلم في سرية فقال ‏"‏ سيروا باسم الله وفي سبيل الله قاتلوا من كفر بالله ولا تمثلوا ولا تغدروا ولا تغلوا ولا تقتلوا وليدا ‏"‏ ‏.‏</t>
  </si>
  <si>
    <t xml:space="preserve"> It wasnarrated that Safwan bin ‘Assil said:                      “The Messenger of Allah(ﷺ) sent us in a military detachment and said: ‘Go in the Name ofAllah, and in the cause of Allah. Fight those who disbelieve inAllah.Do not mutilate, do not be treacherous, do not steal from thespoilsof war, and do not kill children.’”</t>
  </si>
  <si>
    <t>11222, 20034, 20012, 11374, 11432, 3131</t>
  </si>
  <si>
    <t>حدثنا محمد بن يحيى، حدثنا محمد بن يوسف الفريابي، حدثنا سفيان، عن علقمة بن مرثد، عن ابن بريدة، عن أبيه، قال كان رسول الله صلى الله عليه وسلم إذا أمر رجلا على سرية أوصاه في خاصة نفسه بتقوى الله ومن معه من المسلمين خيرا فقال ‏"‏ اغزوا باسم الله وفي سبيل الله قاتلوا من كفر بالله اغزوا ولا تغدروا ولا تغلوا ولا تمثلوا ولا تقتلوا وليدا وإذا أنت لقيت عدوك من المشركين فادعهم إلى إحدى ثلاث خلال أو خصال فأيتهن أجابوك إليها فاقبل منهم وكف عنهم ادعهم إلى الإسلام فإن أجابوك فاقبل منهم وكف عنهم ثم ادعهم إلى التحول من دارهم إلى دار المهاجرين وأخبرهم إن هم فعلوا ذلك أن لهم ما للمهاجرين وأن عليهم ما على المهاجرين وإن أبوا فأخبرهم أنهم يكونون كأعراب المسلمين يجري عليهم حكم الله الذي يجري على المؤمنين ولا يكون لهم في الفىء والغنيمة شىء إلا أن يجاهدوا مع المسلمين فإن هم أبوا أن يدخلوا في الإسلام فسلهم إعطاء الجزية فإن فعلوا فاقبل منهم وكف عنهم فإن هم أبوا فاستعن بالله عليهم وقاتلهم وإن حاصرت حصنا فأرادوك أن تجعل لهم ذمة الله وذمة نبيك فلا تجعل لهم ذمة الله ولا ذمة نبيك ولكن اجعل لهم ذمتك وذمة أبيك وذمة أصحابك فإنكم إن تخفروا ذمتكم وذمة آبائكم أهون عليكم من أن تخفروا ذمة الله وذمة رسوله وإن حاصرت حصنا فأرادوك أن ينزلوا على حكم الله فلا تنزلهم على حكم الله ولكن أنزلهم على حكمك فإنك لا تدري أتصيب فيهم حكم الله أم لا ‏"‏ ‏.‏</t>
  </si>
  <si>
    <t xml:space="preserve"> It wasnarrated from Ibn Buraidah that his father said:                      “Whenever heappointed a man to lead a military detachment, the Messenger of Allah(ﷺ) would advise him especially to fear Allah and treat the Muslimswith him well. He (ﷺ) said: ‘Fight in the Name of Allah and inthecause of Allah. Fight those how disbelieve in Allah. Fight but donotbe treacherous, do not steal from the spoils of war, do notmutilateand do not kill children. When you meet your enemy fromamong thepolytheists, call them to one of three things. Whichever ofthem theyrespond to, accept it from them and refrain from fightingthem. Invitethem to accept Islam, and if they respond then accept itfrom them andrefrain from fighting them. Then invite them to leavetheir land andmove to the land of the polytheists. Tell them that ifthey do that,then they will have the same rights and duties as thepolytheists. Ifthey refuse, then tell them that they will be likethe Muslim Bedouins(who live in the desert), subject to the samerulings of Allah as thebelievers. But they will have no share ofFay’* or war spoils, unlessthey fight alongside the Muslims. Ifthey refuse to enter Islam, thenask them to pay the Poll-tax. Ifthey do that, then accept it fromthem and refrain from fightingthem. But if they refuse, then seek thehelp of Allah against themand fight them. If you lay siege to themand they want you to givethem the protection of Allah and yourProphet, do not give them theprotection of Allah and your Prophet,rather give them yourprotection and the protection of your father andyour Companions, forif you violate your protection and the protectionof your fathers,that is easier than violating the protection of Allahand theprotection of His Messenger. If you lay siege to them and theywantyou to let them come out with a promise of the judgement of AllahandHis Messenger (ﷺ), do not offer them a promise of the judgementofAllah and His Messenger (ﷺ), rather offer them your judgement,because you do not know if you will actually pass (the same as)Allah’s judgement regarding them or not.’”</t>
  </si>
  <si>
    <t>10964, 3122</t>
  </si>
  <si>
    <t>قال علقمة فحدثت به، مقاتل بن حيان فقال حدثني مسلم بن هيصم، عن النعمان بن مقرن، عن النبي صلى الله عليه وسلم مثل ذلك ‏.‏</t>
  </si>
  <si>
    <t>30201, 38409, 20032, 11060, 11161, 13</t>
  </si>
  <si>
    <t>حدثنا أبو بكر بن أبي شيبة، وعلي بن محمد، قالا حدثنا وكيع، حدثنا الأعمش، عن أبي صالح، عن أبي هريرة، قال قال رسول الله صلى الله عليه وسلم ‏"‏ من أطاعني فقد أطاع الله ومن عصاني فقد عصى الله ومن أطاع الإمام فقد أطاعني ومن عصى الإمام فقد عصاني ‏"‏ ‏.‏</t>
  </si>
  <si>
    <t xml:space="preserve"> It wasnarrated from Abu Hurairah that the Messenger of Allah (ﷺ)said:                     “Whoever obeys me, obeys Allah, And whoever disobeys me,disobeysAllah. Whoever obeys the ruler, obeys me, and whoeverdisobeys theruler, disobeys me.”</t>
  </si>
  <si>
    <t>30160, 34043, 20031, 20020, 11317, 19</t>
  </si>
  <si>
    <t>حدثنا محمد بن بشار، وأبو بشر بكر بن خلف قالا حدثنا يحيى بن سعيد، حدثنا شعبة، حدثني أبو التياح، عن أنس بن مالك، قال قال رسول الله صلى الله عليه وسلم ‏"‏ اسمعوا وأطيعوا وإن استعمل عليكم عبد حبشي كأن رأسه زبيبة ‏"‏ ‏.‏</t>
  </si>
  <si>
    <t xml:space="preserve"> It wasnarrated from Anas bin Malik that the Messenger of Allah (ﷺ)said:                     “Listen and obey, even if the one appointed over you is anEthiopian slave with a head like a raisin.”</t>
  </si>
  <si>
    <t>30201, 20032, 20020, 19143</t>
  </si>
  <si>
    <t>حدثنا أبو بكر بن أبي شيبة، حدثنا وكيع بن الجراح، عن شعبة، عن يحيى بن الحصين، عن جدته أم الحصين، قالت سمعت رسول الله صلى الله عليه وسلم يقول ‏"‏ إن أمر عليكم عبد حبشي مجدع فاسمعوا له وأطيعوا ما قادكم بكتاب الله ‏"‏ ‏.‏</t>
  </si>
  <si>
    <t xml:space="preserve"> It wasnarrated from Umm Husain that she heard the Messenger of Allah(ﷺ)say:                      “Even if the one appointed over you is a mutilatedEthiopianslave whose nose and ears have been cut off, listen to himand obey,so long as he leads you according to the Book of Allah.”</t>
  </si>
  <si>
    <t>حدثنا محمد بن بشار، حدثنا محمد بن جعفر، حدثنا شعبة، عن أبي عمران الجوني، عن عبد الله بن الصامت، عن أبي ذر، أنه انتهى إلى الربذة وقد أقيمت الصلاة فإذا عبد يؤمهم فقيل هذا أبو ذر ‏.‏ فذهب يتأخر فقال أبو ذر أوصاني خليلي صلى الله عليه وسلم أن أسمع وأطيع وإن كان عبدا حبشيا مجدع الأطراف ‏.‏</t>
  </si>
  <si>
    <t xml:space="preserve"> It wasnarrated from Abu Dharr that he reached Rabadhah when theIqamah forthe prayer had already been given, and there was a slaveleading themin prayer. It was said:                      “This is Abu Dharr,” so he (theslave)started to move back. But Abu Dharr said: “My close friend(i.e.,the Prophet (ﷺ)) told me to listen and obey, even if (theleaderwas) an Ethiopian slave with amputated limbs.”</t>
  </si>
  <si>
    <t>30201, 20472, 11220, 11897, 38</t>
  </si>
  <si>
    <t>حدثنا أبو بكر بن أبي شيبة، حدثنا يزيد بن هارون، حدثنا محمد بن عمرو، عن عمر بن الحكم بن ثوبان، عن أبي سعيد الخدري، أن رسول الله صلى الله عليه وسلم بعث علقمة بن مجزز على بعث وأنا فيهم فلما انتهى إلى رأس غزاته أو كان ببعض الطريق استأذنته طائفة من الجيش فأذن لهم وأمر عليهم عبد الله بن حذافة بن قيس السهمي فكنت فيمن غزا معه فلما كان ببعض الطريق أوقد القوم نارا ليصطلوا أو ليصنعوا عليها صنيعا فقال عبد الله - وكانت فيه دعابة - أليس لي عليكم السمع والطاعة قالوا بلى ‏.‏ قال فما أنا بآمركم بشىء إلا صنعتموه قالوا نعم ‏.‏ قال فإني أعزم عليكم إلا تواثبتم في هذه النار ‏.‏ فقام ناس فتحجزوا فلما ظن أنهم واثبون قال أمسكوا على أنفسكم فإنما كنت أمزح معكم ‏.‏ فلما قدمنا ذكروا ذلك للنبي صلى الله عليه وسلم فقال رسول الله صلى الله عليه وسلم ‏"‏ من أمركم منهم بمعصية الله فلا تطيعوه ‏"‏ ‏.‏</t>
  </si>
  <si>
    <t xml:space="preserve"> It wasnarrated from Abu Sa’eed Al-Khudri that the Messenger of Allah(ﷺ) sent ‘Alqamah bin Mujazziz at the head of a detachment, and Iwas among them. When he reached the battle site, or when he waspartway there, a group of the army asked permission to take adifferent route, and he gave them permission, and appointed ‘Abdullahbin Hudhafah bin Qais As-Sahmi as their leader, and I was one ofthosewho fought alongside with him. When we were partway there, thepeoplelit a fire to warm themselves and cook some food. ‘Abdullah,who was aman who liked to joke, said:                      “Do I not have the rightthat you shouldlisten to me and obey?” They said: “Yes.” Hesaid: “And if I commandyou to do something, will you not do it?”They said: “Of course.” Hesaid: “Then I command you to jumpinto this fire.” Some people got upand got ready to jump, and whenhe saw that they were about to jump,he said: “Restrain yourselves,for I was joking with you.” When wecame to Al-Madinah, theymentioned that to the Prophet (ﷺ), and theMessenger of Allah (ﷺ)said: “Whoever among you commands you to dosomething that involvesdisobedience to Allah, do not obey him.”</t>
  </si>
  <si>
    <t>30490, 20023, 11201, 11014, 18, 30269, 30547, 23027, 11201, 11014, 18</t>
  </si>
  <si>
    <t>حدثنا محمد بن رمح، أنبأنا الليث بن سعد، عن عبيد الله بن عمر، عن نافع، عن ابن عمر، ح وحدثنا محمد بن الصباح، وسويد بن سعيد، قالا حدثنا عبد الله بن رجاء المكي، عن عبيد الله، عن نافع، عن ابن عمر، أن رسول الله صلى الله عليه وسلم قال ‏"‏ على المرء المسلم الطاعة فيما أحب أو كره إلا أن يؤمر بمعصية فمن أمر بمعصية فلا سمع ولا طاعة ‏"‏ ‏.‏</t>
  </si>
  <si>
    <t xml:space="preserve"> It wasnarrated from Ibn ‘Umar that the Messenger of Allah (ﷺ)said:                     “The Muslim is obliged to obey (the ruler) whether he likes itornot, unless he is commanded to commit an act of disobedience. If heis commanded to commit a sin then he should neither listen nor obey.”</t>
  </si>
  <si>
    <t>30547, 20204, 30288, 20736, 10644, 11648, 11363, 16</t>
  </si>
  <si>
    <t>حدثنا سويد بن سعيد، حدثنا يحيى بن سليم، ح وحدثنا هشام بن عمار، حدثنا إسماعيل بن عياش، قالا حدثنا عبد الله بن عثمان بن خثيم، عن القاسم بن عبد الرحمن بن عبد الله بن مسعود، عن أبيه، عن جده عبد الله بن مسعود، أن النبي صلى الله عليه وسلم قال ‏"‏ سيلي أموركم بعدي رجال يطفئون السنة ويعملون بالبدعة ويؤخرون الصلاة عن مواقيتها ‏"‏ فقلت يا رسول الله إن أدركتهم كيف أفعل قال ‏"‏ تسألني يا ابن أم عبد كيف تفعل لا طاعة لمن عصى الله ‏"‏ ‏.‏</t>
  </si>
  <si>
    <t xml:space="preserve"> It wasnarrated from ‘Abdullah bin Mas’ud that the Prophet (ﷺ)said:                     “Among those in charge of you, after I am gone, will be men whoextinguish the Sunnah and follow innovation. They will delay theprayer from its proper time.” I said: “O Messenger of Allah, if Iliveto see them, what should I do?” He said: “You ask me, O Ibn‘Abd, whatyou should do? There is no obedience to one who disobeysAllah.”</t>
  </si>
  <si>
    <t>38409, 20102, 11107, 11062, 11201, 10616, 12201, 631, 40</t>
  </si>
  <si>
    <t>حدثنا علي بن محمد، حدثنا عبد الله بن إدريس، عن محمد بن إسحاق، ويحيى بن سعيد، وعبيد الله بن عمر، وابن، عجلان عن عبادة بن الوليد بن عبادة بن الصامت، عن أبيه، عن عبادة بن الصامت، قال بايعنا رسول الله صلى الله عليه وسلم على السمع والطاعة في العسر واليسر والمنشط والمكره والأثرة علينا وأن لا ننازع الأمر أهله وأن نقول الحق حيثما كنا لا نخاف في الله لومة لائم ‏.‏</t>
  </si>
  <si>
    <t xml:space="preserve"> It wasnarrated that ‘Ubadah bin Samit said:                      “We gave our pledge totheMessenger of Allah (ﷺ), pledging to listen and obey in times ofhardship and times of ease, willingly or reluctantly, and when othersare shown preference over us, and that we would not dispute the orderof those in charge, that we would speak the truth wherever we are,andthat we would not fear the blame of anyone when acting orspeaking forthe sake of Allah.”</t>
  </si>
  <si>
    <t>30288, 20733, 20638, 11414, 11027</t>
  </si>
  <si>
    <t>حدثنا هشام بن عمار، حدثنا الوليد بن مسلم، حدثنا سعيد بن عبد العزيز التنوخي، عن ربيعة بن يزيد، عن أبي إدريس الخولاني، عن أبي مسلم، قال حدثني الحبيب الأمين، - أما هو إلى فحبيب وأما هو عندي فأمين - عوف بن مالك الأشجعي قال كنا عند النبي صلى الله عليه وسلم سبعة أو ثمانية أو تسعة فقال ‏"‏ ألا تبايعون رسول الله ‏"‏ ‏.‏ فبسطنا أيدينا فقال قائل يا رسول الله إنا قد بايعناك فعلام نبايعك فقال ‏"‏ أن تعبدوا الله ولا تشركوا به شيئا وتقيموا الصلوات الخمس وتسمعوا وتطيعوا - وأسر كلمة خفية - ولا تسألوا الناس شيئا ‏"‏ ‏.‏ قال فلقد رأيت بعض أولئك النفر يسقط سوطه فلا يسأل أحدا يناوله إياه ‏.‏</t>
  </si>
  <si>
    <t xml:space="preserve"> ‘Awfbin Malik Al-Ashja’i said:                      “We were with the Prophet (ﷺ) –seven or eight or nine of us – and he said: ‘Will you not givepledgeto the Messenger of Allah?’ So we stretched forth our handsandsomeone said: ‘O Messenger of Allah, we have already given youourpledge. On what basis shall we give this pledge?’ He said: ‘(Onthebasis that) you will worship Allah and not associate anythingwithHim, you will establish the five daily prayers, you will listenandobey’ – then he spoke some words under his breath – ‘andyou will notask the people for anything.’ He said: ‘I saw someof that group. Ifhe dropped his whip he would not ask anyone to pickit up for him.’”</t>
  </si>
  <si>
    <t>38409, 20032, 20020, 14261, 19</t>
  </si>
  <si>
    <t>حدثنا علي بن محمد، حدثنا وكيع، حدثنا شعبة، عن عتاب، - مولى هرمز - قال سمعت أنس بن مالك، يقول بايعنا رسول الله صلى الله عليه وسلم على السمع والطاعة فقال ‏"‏ فيما استطعتم ‏"‏ ‏.‏</t>
  </si>
  <si>
    <t xml:space="preserve"> It wasnarrated that ‘Attab, the freed slave of Hurmuz, said:                      “IheardAnas bin Malik say: ‘We gave our pledge to the Messenger ofAllah(ﷺ) on the basis that we would listen and obey. He (ﷺ) said:“Asmuch as you can.”</t>
  </si>
  <si>
    <t>حدثنا محمد بن رمح، أنبأنا الليث بن سعد، عن أبي الزبير، عن جابر، قال جاء عبد فبايع النبي صلى الله عليه وسلم على الهجرة ولم يشعر النبي صلى الله عليه وسلم أنه عبد فجاء سيده يريده فقال النبي صلى الله عليه وسلم ‏"‏ بعنيه ‏"‏ ‏.‏ فاشتراه بعبدين أسودين ثم لم يبايع أحدا بعد ذلك حتى يسأله أعبد هو</t>
  </si>
  <si>
    <t xml:space="preserve"> It wasnarrated that Jabir said:                      “A slave came and gave his pledge totheProphet (ﷺ), pledging to emigrate, and the Prophet (ﷺ) did notrealize that he was a slave. Then his master came looking for him,andthe Prophet (ﷺ) said: ‘Sell him to me,’ and he brought himinexchange for two black slaves. Then after that he did not acceptthepledge from anyone until he had asked whether he was a slave.”</t>
  </si>
  <si>
    <t>حدثنا أبو بكر بن أبي شيبة، وعلي بن محمد، وأحمد بن سنان، قالوا حدثنا أبو معاوية، عن الأعمش، عن أبي صالح، عن أبي هريرة، قال قال رسول الله صلى الله عليه وسلم ‏"‏ ثلاثة لا يكلمهم الله ولا ينظر إليهم يوم القيامة ولا يزكيهم ولهم عذاب أليم رجل على فضل ماء بالفلاة يمنعه من ابن السبيل ورجل بايع رجلا بسلعة بعد العصر فحلف بالله لأخذها بكذا وكذا فصدقه وهو على غير ذلك ورجل بايع إماما لا يبايعه إلا لدنيا فإن أعطاه منها وفى له وإن لم يعطه منها لم يف له ‏"‏ ‏.‏</t>
  </si>
  <si>
    <t xml:space="preserve"> It wasnarrated from Abu Hurairah that the Messenger of Allah (ﷺ)said:                     “There are three to whom Allah will not speak on the Day ofResurrection, not will He look at them nor purify them, and theirswill be a painful torment: A man who has surplus water in the desertand withholds it from a wayfarer; a man who sells a man his productafter ‘Asr, swearing by Allah that he bought it for such and such aprice, and the other believes him, but that is not the case; and amanwho gives his pledge to a ruler, only doing to for the purpose ofworldly gain, and if he is given something he fulfills it, but if heis not given anything he does not fulfill it.”</t>
  </si>
  <si>
    <t>30201, 20102, 20407, 11172, 13</t>
  </si>
  <si>
    <t>حدثنا أبو بكر بن أبي شيبة، حدثنا عبد الله بن إدريس، عن حسن بن فرات، عن أبيه، عن أبي حازم، عن أبي هريرة، قال قال رسول الله صلى الله عليه وسلم ‏"‏ إن بني إسرائيل كانت تسوسهم أنبياؤهم كلما ذهب نبي خلفه نبي وأنه ليس كائن بعدي نبي فيكم ‏"‏ ‏.‏ قالوا فما يكون يا رسول الله قال ‏"‏ تكون خلفاء فيكثروا ‏"‏ ‏.‏ قالوا فكيف نصنع قال ‏"‏ أوفوا ببيعة الأول فالأول أدوا الذي عليكم فسيسألهم الله عز وجل عن الذي عليهم ‏"‏ ‏.‏</t>
  </si>
  <si>
    <t xml:space="preserve"> It wasnarrated from Abu Hurairah that the Messenger of Allah (ﷺ)said:                     “The affairs of the Children of Israel were administered bytheirProphets. Every time a Prophet left, he was followed by another,butthere will be no Prophet among you after I am gone.” They said:“What will happen, O Messenger of Allah?” He said: “There willbecaliphs and there will be many of them.” They said: “Whatshould wedo?” He said: “Fulfill your pledge to the first one,then the one whocomes after him, and do the duties required of you,for Allah willquestion them about the duties upon them.”</t>
  </si>
  <si>
    <t>30212, 20296, 20020, 30160, 20276, 20020, 11060, 11353, 16</t>
  </si>
  <si>
    <t>حدثنا محمد بن عبد الله بن نمير، حدثنا أبو الوليد، حدثنا شعبة، ح وحدثنا محمد بن بشار، حدثنا ابن أبي عدي، عن شعبة، عن الأعمش، عن أبي وائل، عن عبد الله، قال قال رسول الله صلى الله عليه وسلم ‏"‏ ينصب لكل غادر لواء يوم القيامة فيقال هذه غدرة فلان ‏"‏ ‏.‏</t>
  </si>
  <si>
    <t xml:space="preserve"> It wasnarrated from ‘Abdullah that the Messenger of Allah (ﷺ)said:                      “Abanner will be set up for every traitor on the Day ofResurrection,and it will be said: ‘This is the treachery of so-and-so.’”</t>
  </si>
  <si>
    <t>حدثنا عمران بن موسى الليثي، حدثنا حماد بن زيد، أنبأنا علي بن زيد بن جدعان، عن أبي نضرة، عن أبي سعيد الخدري، قال قال رسول الله صلى الله عليه وسلم ‏"‏ ألا إنه ينصب لكل غادر لواء يوم القيامة بقدر غدرته ‏"‏ ‏.‏</t>
  </si>
  <si>
    <t xml:space="preserve"> It wasnarrated from Abu Sa’eed Al-Khudri that the Messenger of Allah(ﷺ) said:                      “For every traitor a banner will be set up on the DayofResurrection, commensurate with his treachery.”</t>
  </si>
  <si>
    <t>30201, 20005, 11048</t>
  </si>
  <si>
    <t>حدثنا أبو بكر بن أبي شيبة، حدثنا سفيان بن عيينة، أنه سمع محمد بن المنكدر، قال سمعت أميمة بنت رقيقة، تقول جئت النبي صلى الله عليه وسلم في نسوة نبايعه فقال لنا ‏"‏ فيما استطعتن وأطقتن إني لا أصافح النساء ‏"‏ ‏.‏</t>
  </si>
  <si>
    <t xml:space="preserve"> Muhammadbin Munkadir said that he heard Umaimah bint Ruqaiqah say:                     “I cameto the Prophet (ﷺ) with some other women, to offer ourpledge tohim. He said to us: ‘(I accept your pledge) with regard towhat youare able to do. But I do not shake hands with women.’”</t>
  </si>
  <si>
    <t>حدثنا أحمد بن عمرو بن السرح المصري، حدثنا عبد الله بن وهب، قال أخبرني يونس، عن ابن شهاب، أخبرني عروة بن الزبير، أن عائشة، زوج النبي صلى الله عليه وسلم قالت كانت المؤمنات إذا هاجرن إلى رسول الله صلى الله عليه وسلم يمتحن بقول الله ‏{يا أيها النبي إذا جاءك المؤمنات يبايعنك }‏ إلى آخر الآية قالت عائشة فمن أقر بها من المؤمنات فقد أقر بالمحنة فكان رسول الله صلى الله عليه وسلم إذا أقررن بذلك من قولهن قال لهن رسول الله صلى الله عليه وسلم ‏"‏ انطلقن فقد بايعتكن ‏"‏ ‏.‏ لا والله ما مست يد رسول الله صلى الله عليه وسلم يد امرأة قط غير أنه يبايعهن بالكلام ‏.‏ قالت عائشة والله ما أخذ رسول الله صلى الله عليه وسلم على النساء إلا ما أمره الله ولا مست كف رسول الله صلى الله عليه وسلم كف امرأة قط وكان يقول لهن إذا أخذ عليهن ‏"‏ قد بايعتكن ‏"‏ ‏.‏ كلاما ‏.‏</t>
  </si>
  <si>
    <t xml:space="preserve"> ‘Aishahthe wife of the Prophet (ﷺ) said:                      “When the believing womenemigrated to the Messenger of Allah (ﷺ), they would be tested inaccordance with Allah’s saying: ‘O Prophet! When believing womencome to you to give you the pledge...’”[60:12]‘Aishah said: “Whoever among the believing women affirmed this, passed the test. When they affirmed that, the Messenger of Allah (ﷺ) would say to them: ‘Go, for you have given your pledge.’ No, by Allah! The hand of the Messenger of Allah (ﷺ) never touched the hand of any woman, rather he accepted their pledge in words only.”‘Aishah said: “By Allah, the Messenger of Allah (ﷺ) did not demand of women (in their pledge) anything other than that which Allah had commanded, and the hand of the Messenger of Allah (ﷺ) never touched the hand of a woman. He would say to them, when he had accepted their pledge: ‘You have given your pledge,’ verbally.”</t>
  </si>
  <si>
    <t>30201, 11222, 20472, 20655, 11013, 11002, 13</t>
  </si>
  <si>
    <t>حدثنا أبو بكر بن أبي شيبة، ومحمد بن يحيى، قالا حدثنا يزيد بن هارون، أنبأنا سفيان بن حسين، عن الزهري، عن سعيد بن المسيب، عن أبي هريرة، قال قال رسول الله صلى الله عليه وسلم ‏"‏ من أدخل فرسا بين فرسين وهو لا يأمن أن يسبق فليس بقمار ومن أدخل فرسا بين فرسين وهو يأمن أن يسبق فهو قمار ‏"‏ ‏.‏</t>
  </si>
  <si>
    <t xml:space="preserve"> It wasnarrated from Abu Hurairah that the Messenger of Allah (ﷺ)said:                     “Whoever enters a horse (in a race) between two other horses,notknowing whether it will win, that is not gambling. But whoeverentersa horse (in race) between two other horses, certain that itwill win,that is gambling.”</t>
  </si>
  <si>
    <t>حدثنا علي بن محمد، حدثنا عبد الله بن نمير، عن عبيد الله، عن نافع، عن ابن عمر، قال ضمر رسول الله صلى الله عليه وسلم الخيل فكان يرسل التي ضمرت من الحفياء إلى ثنية الوداع والتي لم تضمر من ثنية الوداع إلى مسجد بني زريق ‏.‏</t>
  </si>
  <si>
    <t xml:space="preserve"> It wasnarrated that Ibn ‘Umar said:                      “The Messenger of Allah (ﷺ)madea horse lean, and he would send the horse that he had made leanfromHafya’ to Thaniyyatul-Wada’, and (he would send) the horse thathe had not made lean from Thaniyyatul-Wada’ to the mosque of BanuZuraiq.”</t>
  </si>
  <si>
    <t>30201, 20337, 11220, 13</t>
  </si>
  <si>
    <t>حدثنا أبو بكر بن أبي شيبة، حدثنا عبدة بن سليمان، عن محمد بن عمرو، عن أبي الحكم، - مولى بني ليث - عن أبي هريرة، قال قال رسول الله صلى الله عليه وسلم ‏"‏ لا سبق إلا في خف أو حافر ‏"‏ ‏.‏</t>
  </si>
  <si>
    <t xml:space="preserve"> It wasnarrated from Abu Hurairah that the Messenger of Allah (ﷺ)said:                     “There should be no prizes for racing except races with camelsandhorses.”</t>
  </si>
  <si>
    <t>حدثنا أحمد بن سنان، وأبو عمر قالا حدثنا عبد الرحمن بن مهدي، عن مالك بن أنس، عن نافع، عن ابن عمر، أن رسول الله صلى الله عليه وسلم نهى أن يسافر بالقرآن إلى أرض العدو مخافة أن يناله العدو ‏.‏</t>
  </si>
  <si>
    <t xml:space="preserve"> It wasnarrated from Ibn ‘Umar that the Messenger of Allah (ﷺ)forbadetraveling with the Qur’an to the land of the enemy, lest theenemygets hold of it.</t>
  </si>
  <si>
    <t>حدثنا محمد بن رمح، أنبأنا الليث بن سعد، عن نافع، عن ابن عمر، عن رسول الله صلى الله عليه وسلم أنه كان ينهى أن يسافر بالقرآن إلى أرض العدو مخافة أن يناله العدو ‏.‏</t>
  </si>
  <si>
    <t xml:space="preserve"> It wasnarrated from Ibn ‘Umar that the Messenger of Allah (ﷺ) usedtoforbid traveling with the Qur’an to the land of the enemy, lest theenemy gets hold of it.</t>
  </si>
  <si>
    <t>30493, 28053, 20475, 11013, 11002, 871</t>
  </si>
  <si>
    <t>حدثنا يونس بن عبد الأعلى، حدثنا أيوب بن سويد، عن يونس بن يزيد، عن ابن شهاب، عن سعيد بن المسيب، أن جبير بن مطعم، أخبره أنه، جاء هو وعثمان بن عفان إلى رسول الله صلى الله عليه وسلم يكلمانه فيما قسم من خمس خيبر لبني هاشم وبني المطلب فقالا قسمت لإخواننا بني هاشم وبني المطلب وقرابتنا واحدة فقال رسول الله صلى الله عليه وسلم ‏"‏ إنما أرى بني هاشم وبني المطلب شيئا واحدا ‏"‏ ‏.‏</t>
  </si>
  <si>
    <t xml:space="preserve"> It wasnarrated from Sa’eed bin Musayyab that Jubair bin Mut’im toldhimthat he and ‘Uthman bin ‘Affan came to the Messenger of Allah(ﷺ) to speak to him about the way in which the one fifth fromKhaibar had been distributed to Banu Hashim and Banu Muttalib. Theysaid:                      “You have distributed it to our brothers Banu Hashim and BanuMuttalib, but we are related to you (to Banu Hashim) in the same way(as Banu Muttalib).” The Messenger of Allah (ﷺ) said: “Rather Ithink that Banu Hashim and Banu Muttalib are the same.”*</t>
  </si>
  <si>
    <t>Chapters on Hajj Rituals - كتاب المناسك</t>
  </si>
  <si>
    <t>30288, 30100, 20001, 11428, 11161, 13</t>
  </si>
  <si>
    <t>حدثنا هشام بن عمار، وأبو مصعب الزهري وسويد بن سعيد قالوا حدثنا مالك بن أنس، عن سمى، مولى أبي بكر بن عبد الرحمن عن أبي صالح السمان، عن أبي هريرة، أن رسول الله صلى الله عليه وسلم قال ‏"‏ السفر قطعة من العذاب يمنع أحدكم نومه وطعامه وشرابه فإذا قضى أحدكم نهمته من سفره فليعجل الرجوع إلى أهله ‏"‏ ‏.‏</t>
  </si>
  <si>
    <t xml:space="preserve"> It wasnarrated from Abu Hurairah that the Messenger of Allah (ﷺ)said:                     “Traveling is a kind of torment, it keeps anyone of you from hissleep, food and drink. When anyone of you has fulfilled the purposefor which he travled, let him hasten to return to his family.”</t>
  </si>
  <si>
    <t>32048, 20167, 13</t>
  </si>
  <si>
    <t>حدثنا يعقوب بن حميد بن كاسب، حدثنا عبد العزيز بن محمد، عن سهيل، عن أبيه، عن أبي هريرة، عن النبي صلى الله عليه وسلم بنحوه ‏.‏</t>
  </si>
  <si>
    <t>38409, 20032, 10810, 11050, 17</t>
  </si>
  <si>
    <t>حدثنا علي بن محمد، وعمرو بن عبد الله، قالا حدثنا وكيع، حدثنا إسماعيل أبو إسرائيل، عن فضيل بن عمرو، عن سعيد بن جبير، عن ابن عباس، عن الفضل، - أو أحدهما عن الآخر، - قال قال رسول الله صلى الله عليه وسلم ‏"‏ من أراد الحج فليتعجل فإنه قد يمرض المريض وتضل الضالة وتعرض الحاجة ‏"‏ ‏.‏</t>
  </si>
  <si>
    <t xml:space="preserve"> It wasnarrated from Ibn ‘Abbas that Fadl said – or vice verse:                      “TheMessenger of Allah (ﷺ) said: ‘Whoever intends to perform Hajj,lethim hasten to do so, for he may fall sick, lose his mount, or befacedwith some need.’”</t>
  </si>
  <si>
    <t>30212, 38409, 19877, 11347, 5</t>
  </si>
  <si>
    <t>حدثنا محمد بن عبد الله بن نمير، وعلي بن محمد، قالا حدثنا منصور بن وردان، حدثنا علي بن عبد الأعلى، عن أبيه، عن أبي البختري، عن علي، قال لما نزلت ‏{‏ولله على الناس حج البيت من استطاع إليه سبيلا‏}‏‏.‏ قالوا يا رسول الله الحج في كل عام فسكت ثم قالوا أفي كل عام فقال ‏"‏ لا ولو قلت نعم لوجبت ‏"‏ ‏.‏ فنزلت ‏{‏يا أيها الذين آمنوا لا تسألوا عن أشياء إن تبد لكم تسؤكم ‏}‏‏.‏</t>
  </si>
  <si>
    <t xml:space="preserve"> It wasnarrated that ‘Ali said:                      “When the following was revealed:“AndHajj (pilgrimage to Makkah) to the House (Ka’bah) is a duty thatmankind owes to Allah, for whoever can bear the way.” [3:97] Theyasked: ‘O Messenger of Allah, is Hajj every year?’ He remainedsilent.They asked: ‘Is it every year?’ He said: ‘No. If I hadsaid yes, itwould have become obligatory.’ Then the following wasrevealed: “O youwho believe! Ask not about things which, if madeplain to you, maycause you trouble.’” [5:101]</t>
  </si>
  <si>
    <t>30212, 20331, 11060, 11249, 19</t>
  </si>
  <si>
    <t>حدثنا محمد بن عبد الله بن نمير، حدثنا محمد بن أبي عبيدة، عن أبيه، عن الأعمش، عن أبي سفيان، عن أنس بن مالك، قال قالوا يا رسول الله الحج في كل عام قال ‏"‏ لو قلت نعم لوجبت ولو وجبت لم تقوموا بها ولو لم تقوموا بها عذبتم ‏"‏ ‏.‏</t>
  </si>
  <si>
    <t xml:space="preserve"> It wasnarrated that Anas bin Malik said:                      “They said: ‘O Messenger ofAllah, is Hajj (required) every year?’ He said: ‘If I were to sayyes,it would have become obligatory, and if it were to becomeobligatory,you would not (be able to) do it, and if you did not doit you wouldbe punished.’”</t>
  </si>
  <si>
    <t>30400, 20472, 20655, 11013, 17</t>
  </si>
  <si>
    <t>حدثنا يعقوب بن إبراهيم الدورقي، حدثنا يزيد بن هارون، أنبأنا سفيان بن حسين، عن الزهري، عن أبي سنان، عن ابن عباس، أن الأقرع بن حابس، سأل النبي صلى الله عليه وسلم فقال يا رسول الله الحج في كل سنة أو مرة واحدة قال ‏"‏ بل مرة واحدة فمن استطاع فتطوع ‏"‏ ‏.‏</t>
  </si>
  <si>
    <t xml:space="preserve"> It wasnarrated from Ibn ‘Abbas that Aqra’ bin Habis asked theProphet(ﷺ):                      “O Messenger of Allah, is Hajj (required) every year,orjust once” He said: “Rather it is just once. And whoever canperform Hajj voluntarily, let him do so.”</t>
  </si>
  <si>
    <t>30201, 20005, 19808, 18572, 3</t>
  </si>
  <si>
    <t>حدثنا أبو بكر بن أبي شيبة، حدثنا سفيان بن عيينة، عن عاصم بن عبيد الله، عن عبد الله بن عامر، عن عمر، عن النبي صلى الله عليه وسلم قال ‏"‏ تابعوا بين الحج والعمرة فإن المتابعة بينهما تنفي الفقر والذنوب كما ينفي الكير خبث الحديد ‏"‏ ‏.‏</t>
  </si>
  <si>
    <t xml:space="preserve"> It wasnarrated from ‘Umar that the Prophet (ﷺ) said:                      “Perform Hajjand ‘Umrah, one after the other, for performing them one after theother removes poverty and sin as the bellows removes impurity fromiron.”</t>
  </si>
  <si>
    <t>30201, 20352, 11201, 19808, 709, 708, 3</t>
  </si>
  <si>
    <t>حدثنا أبو بكر بن أبي شيبة، حدثنا محمد بن بشر، حدثنا عبيد الله بن عمر، عن عاصم بن عبيد الله، عن عبد الله بن عامر بن ربيعة، عن أبيه، عن عمر بن الخطاب، عن النبي  صلى الله عليه وسلم  نحوه ‏.‏</t>
  </si>
  <si>
    <t>30100, 20001, 11428, 11161, 13</t>
  </si>
  <si>
    <t>حدثنا أبو مصعب، حدثنا مالك بن أنس، عن سمى، - مولى أبي بكر بن عبد الرحمن - عن أبي صالح السمان، عن أبي هريرة، أن النبي  صلى الله عليه وسلم  قال ‏"‏ العمرة إلى العمرة كفارة ما بينهما والحج المبرور ليس له جزاء إلا الجنة ‏"‏ ‏.‏</t>
  </si>
  <si>
    <t xml:space="preserve"> It wasnarrated from Abu Hurairah that the Prophet (ﷺ) said:                      “Fromone‘Umrah to another is an expiation for the sins that came inbetweenthem, and Hajj Mabrur (an accepted Hajj) brings no less areward thanParadise.”</t>
  </si>
  <si>
    <t>30201, 20032, 20359, 20005, 11067, 11349, 13</t>
  </si>
  <si>
    <t>حدثنا أبو بكر بن أبي شيبة، حدثنا وكيع، عن مسعر، وسفيان، عن منصور، عن أبي حازم، عن أبي هريرة، قال قال رسول الله  صلى الله عليه وسلم  ‏"‏ من حج هذا البيت فلم يرفث ولم يفسق رجع كما ولدته أمه ‏"‏ ‏.‏</t>
  </si>
  <si>
    <t xml:space="preserve"> It wasnarrated from Abu Hurairah that the Messenger of Allah (ﷺ)said:                     “Whoever performs Hajj to this House, and does not have sexualrelations nor commit any disobedience, will go back like the day hismother bore him.”</t>
  </si>
  <si>
    <t>38409, 20032, 24135, 19</t>
  </si>
  <si>
    <t>حدثنا علي بن محمد، حدثنا وكيع، عن الربيع بن صبيح، عن يزيد بن أبان، عن أنس بن مالك، قال حج النبي  صلى الله عليه وسلم  على رحل رث وقطيفة تساوي أربعة دراهم أو لا تساوي ثم قال ‏"‏ اللهم حجة لا رياء فيها ولا سمعة ‏"‏ ‏.‏</t>
  </si>
  <si>
    <t xml:space="preserve"> It wasnarrated that Anas bin Malik said:                      “The Prophet (ﷺ)performedHajj on an old saddle, wearing a cloak that was worth fourDirham orless. Then he said: ‘O Allah, a Hajj in which there is noshowingoff nor reputation sought.’”</t>
  </si>
  <si>
    <t>34043, 20276, 11585, 11618, 17</t>
  </si>
  <si>
    <t>حدثنا أبو بشر، بكر بن خلف حدثنا ابن أبي عدي، عن داود بن أبي هند، عن أبي العالية، عن ابن عباس، قال كنا مع رسول الله  صلى الله عليه وسلم  بين مكة والمدينة فمررنا بواد فقال ‏"‏ أى واد هذا ‏"‏ ‏.‏ قالوا وادي الأزرق ‏.‏ قال ‏"‏ كأني أنظر إلى موسى  صلى الله عليه وسلم  - فذكر من طول شعره شيئا لا يحفظه داود - واضعا إصبعيه في أذنيه له جؤار إلى الله بالتلبية مارا بهذا الوادي ‏"‏ ‏.‏ قال ثم سرنا حتى أتينا على ثنية فقال ‏"‏ أى ثنية هذه ‏"‏ ‏.‏ قالوا ثنية هرشى أو لفت ‏.‏ قال ‏"‏ كأني أنظر إلى يونس على ناقة حمراء عليه جبة صوف وخطام ناقته خلبة مارا بهذا الوادي ملبيا ‏"‏ ‏.‏</t>
  </si>
  <si>
    <t xml:space="preserve"> It wasnarrated that Ibn ‘Abbas said:                      “We were with the Messenger ofAllah (ﷺ) between Makkah and Al-Madinah, and we passed through avalley. He said: ‘What valley is this?’ They said: ‘AzraqValley.’ Hesaid: ‘It is as if I can see Musa (as) – and hementioned somethingabout the length of his hair, which Dawud (one ofthe narrators) didnot remember – ‘putting his fingers in hisears and raising his voiceto Allah reciting the Talbiyah, passingthrough this valley.’ Then wetraveled on until we came to a narrowpass, and he said: ‘What pass isthis?’ They said: ‘ThaniyyatHarsha’ or ‘Laft.’ He said: ‘It is as ifI can see Yunus, ona red she-camel, wearing a woollen cloak andholding the reins of hisshe-camel, woven from palm fibres, passingthrough this valley,reciting the Talbiyah.’”</t>
  </si>
  <si>
    <t>30308, 11161, 13</t>
  </si>
  <si>
    <t>حدثنا إبراهيم بن المنذر الحزامي، حدثنا صالح بن عبد الله بن صالح، - مولى بني عامر - حدثني يعقوب بن يحيى بن عباد بن عبد الله بن الزبير، عن أبي صالح السمان، عن أبي هريرة، عن رسول الله  صلى الله عليه وسلم  أنه قال ‏"‏ الحجاج والعمار وفد الله إن دعوه أجابهم وإن استغفروه غفر لهم ‏"‏ ‏.‏</t>
  </si>
  <si>
    <t xml:space="preserve"> It wasnarrated from Abu Hurairah that the Messenger of Allah (ﷺ)said:                     “The pilgrims performing Hajj and ‘Umrah are a delegation toAllah. If they call upon Him, He will answer them; and if they askforHis forgiveness, He will forgive them.”</t>
  </si>
  <si>
    <t>30476, 20017, 11068, 11028, 18</t>
  </si>
  <si>
    <t>حدثنا محمد بن طريف، حدثنا عمران بن عيينة، عن عطاء بن السائب، عن مجاهد، عن ابن عمر، عن النبي  صلى الله عليه وسلم  قال ‏"‏ الغازي في سبيل الله والحاج والمعتمر وفد الله دعاهم فأجابوه وسألوه فأعطاهم ‏"‏ ‏.‏</t>
  </si>
  <si>
    <t xml:space="preserve"> It wasnarrated from Ibn ‘Umar that the Prophet (ﷺ) said:                      “The onewhofights in the cause of Allah, and the pilgrim performing Hajj and‘Umrah are a delegation to Allah. He invited them, so theyrespondedto Him, and they ask Him and He gives to them.”</t>
  </si>
  <si>
    <t>30201, 20032, 20012, 19808, 11011, 18, 3</t>
  </si>
  <si>
    <t>حدثنا أبو بكر بن أبي شيبة، حدثنا وكيع، عن سفيان، عن عاصم بن عبيد الله، عن سالم، عن ابن عمر، عن عمر، أنه استأذن النبي  صلى الله عليه وسلم  في العمرة فأذن له وقال ‏"‏ يا أخى أشركنا في شىء من دعائك ولا تنسنا ‏"‏ ‏.‏</t>
  </si>
  <si>
    <t xml:space="preserve"> It wasnarrated from Ibn ‘Umar (from ‘Umar) that he asked the Prophet(ﷺ) for permission to perform ‘Umrah, and he gave him permissionandsaid to him:                      “O younger brother, give us a share of yoursupplication,and do not forget us.”</t>
  </si>
  <si>
    <t>30201, 20472, 10945, 11263, 10920</t>
  </si>
  <si>
    <t>حدثنا أبو بكر بن أبي شيبة، حدثنا يزيد بن هارون، عن عبد الملك بن أبي سليمان، عن أبي الزبير، عن صفوان بن عبد الله بن صفوان، قال وكانت تحته ابنة أبي الدرداء فأتاها فوجد أم الدرداء ولم يجد أبا الدرداء فقالت له تريد الحج العام قال نعم ‏.‏ قالت فادع الله لنا بخير فإن النبي  صلى الله عليه وسلم  كان يقول ‏"‏ دعوة المرء مستجابة لأخيه بظهر الغيب عند رأسه ملك يؤمن على دعائه كلما دعا له بخير قال آمين ولك بمثله ‏"‏ ‏.‏ قال ثم خرجت إلى السوق فلقيت أبا الدرداء فحدثني عن النبي  صلى الله عليه وسلم  بمثل ذلك ‏.‏</t>
  </si>
  <si>
    <t xml:space="preserve"> It wasnarrated from Safwan bin ‘Abdullah bin Safwan said that he wasmarried to a daughter of Abu Darda’. He came to her and found UmmDarda’ there, but he did not find Abu Darda’. She said to him:                     “Do youintend to perform Hajj this year?” He said: “Yes.”She said: “Pray toAllah for us to grant us goodness, for theProphet (ﷺ) used to say:‘The supplication of a man for hisbrother in his absence will beanswered. By his head there is anangel who says Amin to hissupplication, and every time he prays forhis brother, he says: “Amin,and the same for you.’” He said:“Then I went out to the marketplacewhere I met Abu Darda’, andhe told me something similar from theProphet (ﷺ).”</t>
  </si>
  <si>
    <t>30288, 20201, 38409, 20032, 11322, 30377, 18</t>
  </si>
  <si>
    <t>حدثنا هشام بن عمار، حدثنا مروان بن معاوية، ح وحدثنا علي بن محمد، وعمرو بن عبد الله، قالا حدثنا وكيع، حدثنا إبراهيم بن يزيد المكي، عن محمد بن عباد بن جعفر المخزومي، عن ابن عمر، قال قام رجل إلى النبي  صلى الله عليه وسلم  فقال يا رسول الله ما يوجب الحج قال ‏"‏ الزاد والراحلة ‏"‏ ‏.‏ قال يا رسول الله فما الحاج قال ‏"‏ الشعث التفل ‏"‏ ‏.‏ وقام آخر فقال يا رسول الله وما الحج قال ‏"‏ العج والثج ‏"‏ ‏.‏ قال وكيع يعني بالعج العجيج بالتلبية والثج نحر البدن ‏.‏</t>
  </si>
  <si>
    <t xml:space="preserve"> It wasnarrated that Ibn ‘Umar said:                      “A man stood up and said to theProphet (ﷺ): ‘O Messenger of Allah! What makes Hajj obligatory?’Hesaid: ‘Provision and a mount.’ He said: ‘O Messenger ofAllah, what isthe (real) Hajj?’ He said: ‘The one withdishevelled hair and noperfume.’ Another (man) stood up and said:‘O Messenger of Allah, whatis the (real) Hajj?’ He said:‘Raising one’s voice and slaughteringthe sacrificial animal.’”</t>
  </si>
  <si>
    <t>30547, 11070, 11023, 17</t>
  </si>
  <si>
    <t>حدثنا سويد بن سعيد، حدثنا هشام بن سليمان القرشي، عن ابن جريج، قال وأخبرنيه أيضا، عن ابن عطاء، عن عكرمة، عن ابن عباس، أن رسول الله  صلى الله عليه وسلم  قال ‏"‏ الزاد والراحلة ‏"‏ ‏.‏ يعني قوله ‏{‏ من استطاع إليه سبيلا ‏}‏ ‏.‏</t>
  </si>
  <si>
    <t xml:space="preserve"> It wasnarrated from Ibn ‘Abbas that the Messenger of Allah (ﷺ)said:                     “Provision and a mount,” meaning, about Allah’s saying:“Whoevercan bear the way.” [3:97]</t>
  </si>
  <si>
    <t>38409, 20032, 11060, 11161, 38</t>
  </si>
  <si>
    <t>حدثنا علي بن محمد، حدثنا وكيع، حدثنا الأعمش، عن أبي صالح، عن أبي سعيد، قال قال رسول الله  صلى الله عليه وسلم  ‏"‏ لا تسافر المرأة سفر ثلاثة أيام فصاعدا إلا مع أبيها أو أخيها أو ابنها أو زوجها أو ذي محرم ‏"‏ ‏.‏</t>
  </si>
  <si>
    <t xml:space="preserve"> It wasnarrated from Abu Sa’eed that the Messenger of Allah (ﷺ)said:                     “No woman should travel the distance of three days or more,unlessshe is with her father, brother, son, husband or a Mahram.”</t>
  </si>
  <si>
    <t>30201, 20426, 20177, 11168, 13</t>
  </si>
  <si>
    <t>حدثنا أبو بكر بن أبي شيبة، حدثنا شبابة، عن ابن أبي ذئب، عن سعيد المقبري، عن أبي هريرة، أن النبي  صلى الله عليه وسلم  قال ‏"‏ لا يحل لامرأة تؤمن بالله واليوم الآخر أن تسافر مسيرة يوم واحد ليس لها ذو حرمة ‏"‏ ‏.‏</t>
  </si>
  <si>
    <t xml:space="preserve"> It wasnarrated from Abu Hurairah that the Prophet (ﷺ) said:                      “It isnotpermissible for a woman who believes in Allah and the Last Day totravel for more than one day’s distance without a Mahram.”</t>
  </si>
  <si>
    <t>30288, 20239, 11070, 11081, 13127, 17</t>
  </si>
  <si>
    <t>حدثنا هشام بن عمار، حدثنا شعيب بن إسحاق، حدثنا ابن جريج، حدثني عمرو بن دينار، أنه سمع أبا معبد، مولى ابن عباس عن ابن عباس، قال جاء أعرابي إلى النبي  صلى الله عليه وسلم  قال إني اكتتبت في غزوة كذا وكذا وامرأتي حاجة ‏.‏ قال ‏"‏ فارجع معها ‏"‏ ‏.‏</t>
  </si>
  <si>
    <t xml:space="preserve"> It wasnarrated that Ibn ‘Abbas said:                      “A Bedouin came to the Prophet(ﷺ) and said: ‘I have enlisted for such and such a militarycampaignand my wife is going for Hajj.’ He said: ‘Go back withher.’”</t>
  </si>
  <si>
    <t>30201, 20356, 14069, 10504, 53</t>
  </si>
  <si>
    <t>حدثنا أبو بكر بن أبي شيبة، حدثنا محمد بن فضيل، عن حبيب بن أبي عمرة، عن عائشة بنت طلحة، عن عائشة، قالت قلت يا رسول الله على النساء جهاد قال ‏"‏ نعم عليهن جهاد لا قتال فيه الحج والعمرة ‏"‏ ‏.‏</t>
  </si>
  <si>
    <t xml:space="preserve"> It wasnarrated that ‘Aishah said:                      “I said: ‘O Messenger of Allah, isJihad obligatory for women?’ He said: “Yes: Upon them is a Jihadinwhich there is no fighting: Al-Hajj and Al-‘Umrah.”</t>
  </si>
  <si>
    <t>30201, 20032, 20564, 56</t>
  </si>
  <si>
    <t>حدثنا أبو بكر بن أبي شيبة، حدثنا وكيع، عن القاسم بن الفضل الحداني، عن أبي جعفر، عن أم سلمة، قالت قال رسول الله  صلى الله عليه وسلم  ‏"‏ الحج جهاد كل ضعيف ‏"‏ ‏.‏</t>
  </si>
  <si>
    <t xml:space="preserve"> It wasnarrated from Umm Salamah that the Messenger of Allah (ﷺ)said:                     “Hajj is the Jihad of every weak person.”</t>
  </si>
  <si>
    <t>30212, 20337, 11168, 11019, 10799, 11050, 17</t>
  </si>
  <si>
    <t>حدثنا محمد بن عبد الله بن نمير، حدثنا عبدة بن سليمان، عن سعيد، عن قتادة، عن عزرة، عن سعيد بن جبير، عن ابن عباس، أن رسول الله  صلى الله عليه وسلم  سمع رجلا يقول لبيك عن شبرمة ‏.‏ فقال رسول الله  صلى الله عليه وسلم  ‏"‏ من شبرمة ‏"‏ ‏.‏ قال قريب لي ‏.‏ قال ‏"‏ هل حججت قط ‏"‏ ‏.‏ قال لا ‏.‏ قال ‏"‏ فاجعل هذه عن نفسك ثم احجج عن شبرمة ‏"‏ ‏.‏</t>
  </si>
  <si>
    <t xml:space="preserve"> It wasnarrated from Ibn ‘Abbas that the Messenger of Allah (ﷺ)heard aman saying:                      “Labbaik ‘an Shubrumah (Here I am (O Allah) onbehalfof Shubrumah.” The Messenger of Allah (ﷺ) said: “Who isShubrumah?” He said: “A relative of mine.” He said: “Have youeverperformed Hajj?” He said: “No.” He said: “Then make thisfor yourself,then perform Hajj on behalf of Shubrumah.”</t>
  </si>
  <si>
    <t>20121, 20012, 11352, 10842, 17</t>
  </si>
  <si>
    <t>حدثنا محمد بن عبد الأعلى الصنعاني، حدثنا عبد الرزاق، أنبأنا سفيان الثوري، عن سليمان الشيباني، عن يزيد بن الأصم، عن ابن عباس، قال جاء رجل إلى النبي  صلى الله عليه وسلم  فقال أحج عن أبي قال ‏"‏ نعم حج عن أبيك فإن لم تزده خيرا لم تزده شرا ‏"‏ ‏.‏</t>
  </si>
  <si>
    <t xml:space="preserve"> It wasnarrated that Ibn ‘Abbas said:                      “A man came to the Prophet(ﷺ)and said: ‘Shall I perform Hajj on behalf of my father?’ Hesaid:‘Yes, perform Hajj on behalf of your father, for if you cannotaddany good to his record (at least) you will not add anything bad.’”</t>
  </si>
  <si>
    <t>30288, 20733</t>
  </si>
  <si>
    <t>حدثنا هشام بن عمار، حدثنا الوليد بن مسلم، حدثنا عثمان بن عطاء، عن أبيه، عن أبي الغوث بن حصين، - رجل من الفرع - أنه استفتى النبي  صلى الله عليه وسلم  عن حجة كانت على أبيه مات ولم يحج قال النبي  صلى الله عليه وسلم  ‏"‏ حج عن أبيك ‏"‏ ‏.‏ وقال النبي  صلى الله عليه وسلم  ‏"‏ وكذلك الصيام في النذر يقضى عنه ‏"‏ ‏.‏</t>
  </si>
  <si>
    <t xml:space="preserve"> It wasnarrated from Abu Ghawth bin Husain – a man from Furu’ – thathe consulted the Prophet (ﷺ) about a Hajj that his father owed, buthe had died and had not gone for Hajj. The Prophet (ﷺ) said:                     “Perform Hajj on behalf of your father.” And the Prophet (ﷺ)said:“The same applies to fasting in fulfillment of a vow – itshould bemade up for.”</t>
  </si>
  <si>
    <t>30201, 38409, 20032, 20020, 10972, 11437</t>
  </si>
  <si>
    <t>حدثنا أبو بكر بن أبي شيبة، وعلي بن محمد، قالا حدثنا وكيع، عن شعبة، عن النعمان بن سالم، عن عمرو بن أوس، عن أبي رزين العقيلي، أنه أتى النبي  صلى الله عليه وسلم  فقال يا رسول الله إن أبي شيخ كبير لا يستطيع الحج ولا العمرة ولا الظعن ‏.‏ قال ‏"‏ حج عن أبيك واعتمر ‏"‏ ‏.‏</t>
  </si>
  <si>
    <t xml:space="preserve"> It wasnarrated from Abu Razin Al-‘Uqaili that he came to the Prophet(ﷺ) and said:                      “O Messenger of Allah, my father is an old man andhecannot perform Hajj or ‘Umrah, and he is not able to ride themount(due to old age).” He said: “Perform Hajj and ‘Umrah onbehalf of yourfather.”</t>
  </si>
  <si>
    <t>32032, 20167, 19803, 11059, 17</t>
  </si>
  <si>
    <t>حدثنا أبو مروان، محمد بن عثمان العثماني حدثنا عبد العزيز الدراوردي، عن عبد الرحمن بن الحارث بن عياش بن أبي ربيعة المخزومي، عن حكيم بن حكيم بن عباد بن حنيف الأنصاري، عن نافع بن جبير، عن عبد الله بن عباس، أن امرأة، من خثعم جاءت النبي  صلى الله عليه وسلم  فقالت يا رسول الله إن أبي شيخ كبير قد أفند وأدركته فريضة الله على عباده في الحج ولا يستطيع أداءها فهل يجزئ عنه أن أؤديها عنه قال رسول الله  صلى الله عليه وسلم  ‏"‏ نعم ‏"‏ ‏.‏</t>
  </si>
  <si>
    <t xml:space="preserve"> It wasnarrated from ‘Abdullah bin ‘Abbas that a woman from Khath’amcame to the Prophet (ﷺ) and said:                      “O Messenger of Allah, myfatheris an old man who has become weak, and now the command ofAllah hascome for His slaves to perform Hajj, but he cannot do it.Will itdischarge his duty if I perform it on his behalf?” TheMessenger ofAllah (ﷺ) said: “Yes.”</t>
  </si>
  <si>
    <t>30212, 20326, 17</t>
  </si>
  <si>
    <t>حدثنا محمد بن عبد الله بن نمير، حدثنا أبو خالد الأحمر، حدثنا محمد بن كريب، عن أبيه، عن ابن عباس، قال أخبرني حصين بن عوف، قال قلت يا رسول الله إن أبي أدركه الحج ولا يستطيع أن يحج إلا معترضا ‏.‏ فصمت ساعة ثم قال ‏"‏ حج عن أبيك ‏"‏ ‏.‏</t>
  </si>
  <si>
    <t xml:space="preserve"> It wasnarrated that Ibn ‘Abbas said:                      Husain bin ‘Awf told me: Isaid:“O Messenger of Allah, the command for Hajj has come but myfathercannot perform Hajj unless he is tied to a saddle.” Some timepassed, then he said: “Perform Hajj on behalf of your father.”</t>
  </si>
  <si>
    <t>30285, 20733, 20024, 11013, 11005, 17, 135</t>
  </si>
  <si>
    <t>حدثنا عبد الرحمن بن إبراهيم الدمشقي، حدثنا الوليد بن مسلم، حدثنا الأوزاعي، عن الزهري، عن سليمان بن يسار، عن ابن عباس، عن أخيه الفضل، أنه كان ردف رسول الله  صلى الله عليه وسلم  غداة النحر فأتته امرأة من خثعم فقالت يا رسول الله إن فريضة الله في الحج على عباده أدركت أبي شيخا كبيرا لا يستطيع أن يركب أفأحج عنه قال ‏"‏ نعم فإنه لو كان على أبيك دين قضيتيه ‏"‏ ‏.‏</t>
  </si>
  <si>
    <t xml:space="preserve"> It wasnarrated from Ibn ‘Abbas that his brother Fadl was ridingbehindthe Messenger of Allah (ﷺ) in the morning of sacrifice (i.e.,the10th of Dhul-Hijjah), when a woman from Khath’am cameand said:                      “OMessenger of Allah, the command of Allah has come forHis slaves toperform Hajj, but my father is an old man and cannotride. May Iperform Hajj on his behalf?” He said: “Yes, becauseif your fatherowed a debt you would pay it off.”</t>
  </si>
  <si>
    <t>38409, 30476, 20354, 11387, 11048, 34</t>
  </si>
  <si>
    <t>حدثنا علي بن محمد، ومحمد بن طريف، قالا حدثنا أبو معاوية، حدثني محمد بن سوقة، عن محمد بن المنكدر، عن جابر بن عبد الله، قال رفعت امرأة صبيا لها إلى النبي  صلى الله عليه وسلم  في حجته فقالت يا رسول الله ألهذا حج قال ‏"‏ نعم ولك أجر ‏"‏ ‏.‏</t>
  </si>
  <si>
    <t xml:space="preserve"> It wasnarrated that Jabir bin ‘Abdullah said:                      “A woman held up achildof hers to the Prophet (ﷺ) during Hajj and said: ‘O MessengerofAllah, is there Hajj for this one?’ He said: ‘Yes, and you willberewarded.’”</t>
  </si>
  <si>
    <t>حدثنا عثمان بن أبي شيبة، حدثنا عبدة بن سليمان، عن عبيد الله، عن عبد الرحمن بن القاسم، عن أبيه، عن عائشة، قالت نفست أسماء بنت عميس بالشجرة فأمر رسول الله  صلى الله عليه وسلم  أبا بكر أن يأمرها أن تغتسل وتهل ‏.‏</t>
  </si>
  <si>
    <t xml:space="preserve"> It wasnarrated that ‘Aishah said:                      “Asma’ bint ‘Umais gave birth atShajarah, and the Messenger of Allah (ﷺ) told Abu Bakr to tell herto take a bath and begin the Talbiyah.”</t>
  </si>
  <si>
    <t>30201, 30463, 20160, 11062, 10535, 168, 2</t>
  </si>
  <si>
    <t>حدثنا أبو بكر بن أبي شيبة، حدثنا خالد بن مخلد، عن سليمان بن بلال، حدثنا يحيى بن سعيد، أنه سمع القاسم بن محمد، يحدث عن أبيه، عن أبي بكر، أنه خرج حاجا مع رسول الله  صلى الله عليه وسلم  ومعه أسماء بنت عميس فولدت بالشجرة محمد بن أبي بكر فأتى أبو بكر النبي  صلى الله عليه وسلم  فأخبره فأمره رسول الله  صلى الله عليه وسلم  أن يأمرها أن تغتسل ثم تهل بالحج وتصنع ما يصنع الناس إلا أنها لا تطوف بالبيت ‏.‏</t>
  </si>
  <si>
    <t xml:space="preserve"> It wasnarrated from Abu Bakr that he went out for Hajj with theMessengerof Allah (ﷺ), and Asma’ bint ‘Umais was with him. She gavebirth, at Shajarah, to Muhammad bin Abu Bakr. Abu Bakr came to theProphet (ﷺ) and told him about that, and the Messenger of Allah(ﷺ) told him to tell her to take a bath, then begin the TalbiyahforHajj, and to do everything that the people did, apart fromcircumambulating the House (Tawaf).</t>
  </si>
  <si>
    <t>38409, 20364, 20012, 10898, 11442, 34</t>
  </si>
  <si>
    <t>حدثنا علي بن محمد، حدثنا يحيى بن آدم، عن سفيان، عن جعفر بن محمد، عن أبيه، عن جابر، قال نفست أسماء بنت عميس بمحمد بن أبي بكر فأرسلت إلى النبي  صلى الله عليه وسلم  فأمرها أن تغتسل وتستثفر بثوب وتهل ‏.‏</t>
  </si>
  <si>
    <t xml:space="preserve"> It wasnarrated that Jabir said:                      “Asma’ bint ‘Umais gave birth toMuhammad bin Abi Bakr and sent word to the Prophet (ﷺ). He told herto take a bath, fasten a cloth around her private part and begin theTalbiyah.”</t>
  </si>
  <si>
    <t>30100, 20001, 11014, 18</t>
  </si>
  <si>
    <t>حدثنا أبو مصعب، حدثنا مالك بن أنس، عن نافع، عن ابن عمر، أن رسول الله  صلى الله عليه وسلم  قال ‏"‏ يهل أهل المدينة من ذي الحليفة وأهل الشام من الجحفة وأهل نجد من قرن ‏"‏ ‏.‏ فقال عبد الله أما هذه الثلاثة فقد سمعتها من رسول الله  صلى الله عليه وسلم  وبلغني أن رسول الله  صلى الله عليه وسلم  قال ‏"‏ ويهل أهل اليمن من يلملم ‏"‏ ‏.‏</t>
  </si>
  <si>
    <t xml:space="preserve"> It wasnarrated from Ibn ‘Umar that the Messenger of Allah (ﷺ)said:                     “The people of Al-Madinah should begin the Talbiyah fromDhul-Hulaifah, the people of Sham from Juhfah, and the people of NajdfromQarn.” ‘Abdullah said: “As for these three, I heard themfrom theMessenger of Allah (ﷺ). And it reached me that theMessenger ofAllah (ﷺ) said: ‘And the people of Yemen shouldenter Ihram fromYalamlam.’”</t>
  </si>
  <si>
    <t>38409, 20032, 11322, 11263, 34</t>
  </si>
  <si>
    <t>حدثنا علي بن محمد، حدثنا وكيع، حدثنا إبراهيم بن يزيد، عن أبي الزبير، عن جابر، قال خطبنا رسول الله  صلى الله عليه وسلم  فقال ‏"‏ مهل أهل المدينة من ذي الحليفة ومهل أهل الشام من الجحفة ومهل أهل اليمن من يلملم ومهل أهل نجد من قرن ومهل أهل المشرق من ذات عرق ‏"‏ ‏.‏ ثم أقبل بوجهه للأفق ثم قال ‏"‏ اللهم أقبل بقلوبهم ‏"‏ ‏.‏</t>
  </si>
  <si>
    <t xml:space="preserve"> It wasnarrated that Jabir said:                      “The Messenger of Allah (ﷺ)addressedus and said: ‘The Talbiyah of the people of Al-Madinahbegins atDhul-Hulaifah. The Talbiyah of the people of Sham begins atJuhfah.The Talbiyah of the people of Yemen begins at Yalamlam. TheTalbiyahof the people of Najd begins at Qarn. The Talbiyah of thepeople ofthe east begins at Dhat ‘Irq.’ Then he turned to face the(eastern) horizon and said: ‘O Allah, make their heartssteadfast.’”</t>
  </si>
  <si>
    <t>20167, 11201, 11014, 18</t>
  </si>
  <si>
    <t>حدثنا محرز بن سلمة العدني، حدثنا عبد العزيز بن محمد الدراوردي، حدثني عبيد الله بن عمر، عن نافع، عن ابن عمر، أن رسول الله  صلى الله عليه وسلم  كان إذا أدخل رجله في الغرز واستوت به راحلته أهل من عند مسجد ذي الحليفة ‏.‏</t>
  </si>
  <si>
    <t xml:space="preserve"> It wasnarrated from Ibn ‘Umar that when the Messenger of Allah (ﷺ)puthis foot in the stirrup and his riding beast rose up with him, hewould say the Talbiyah from the mosque of Dhul-Hulaifah.</t>
  </si>
  <si>
    <t>30285, 20733, 27536, 20024, 11241, 10643, 11269, 19</t>
  </si>
  <si>
    <t>حدثنا عبد الرحمن بن إبراهيم الدمشقي، حدثنا الوليد بن مسلم، وعمر بن عبد الواحد، قالا حدثنا الأوزاعي، عن أيوب بن موسى، عن عبد الله بن عبيد بن عمير، عن ثابت البناني، عن أنس بن مالك، قال إني عند ثفنات ناقة رسول الله  صلى الله عليه وسلم  عند الشجرة فلما استوت به قائمة قال ‏"‏ لبيك بعمرة وحجة معا ‏"‏ ‏.‏ وذلك في حجة الوداع ‏.‏</t>
  </si>
  <si>
    <t xml:space="preserve"> It wasnarrated that Anas bin Malik said:                      “I was by the knees of theshe-camel of the Messenger of Allah (ﷺ), at Shajarah. When it roseup with him, he said: ‘Labbaika bi ‘Umrah wa Hajjah ma’an [HereI am(O Allah) for ‘Umrah and Hajj together].’ That was duringthe FarewellPilgrimage.”</t>
  </si>
  <si>
    <t>حدثنا علي بن محمد، حدثنا أبو معاوية، وأبو أسامة وعبد الله بن نمير عن عبيد الله بن عمر، عن نافع، عن ابن عمر، قال تلقفت التلبية من رسول الله  صلى الله عليه وسلم  وهو يقول ‏"‏ لبيك اللهم لبيك لبيك لا شريك لك لبيك إن الحمد والنعمة لك والملك لا شريك لك ‏"‏ ‏.‏ قال وكان ابن عمر يزيد فيها لبيك لبيك لبيك وسعديك والخير في يديك لبيك والرغباء إليك والعمل ‏.‏</t>
  </si>
  <si>
    <t xml:space="preserve"> It wasnarrated from Nafi’, that Ibn ‘Umar said:                      “I learned theTalbiyah from the Messenger of Allah (ﷺ) who said: LabbaikaAllahumma labbaik, labbaika la sharika laka labbaik. Innal-hamdawan-ni’mata laka, wal-mulk. La sharika laka (Here I am, O Allah,here Iam. Here I am, You have no partner, here I am. Verily allpraise andblessings are Yours, and all sovereignty, You have nopartner).” Hesaid: “And Ibn ‘Umar used to add: Labbaikalabbaika labbaika wasa’daika wal-khairu fi yadaika, labbaikawar-raghba’u ilaika wal-‘amal(Here I am, here I am, here I am,and at Your service; all good is inYour Hands, here I am, seekingYour pleasure and striving for Yoursake).”</t>
  </si>
  <si>
    <t>30136, 23066, 20012, 10898, 11442, 34</t>
  </si>
  <si>
    <t>حدثنا زيد بن أخزم، حدثنا مؤمل بن إسماعيل، حدثنا سفيان، عن جعفر بن محمد، عن أبيه، عن جابر، قال كانت تلبية رسول الله  صلى الله عليه وسلم  ‏"‏ لبيك اللهم لبيك لبيك لا شريك لك لبيك إن الحمد والنعمة لك والملك لا شريك لك ‏"‏ ‏.‏</t>
  </si>
  <si>
    <t xml:space="preserve"> It wasnarrated that Jabir said:                      “The Talbiyah of the Messenger ofAllah(ﷺ) was: ‘Labbaika Allahumma labbaik, (labbaika) la sharikalakalabbaik. Innal-hamd wan-ni’mata laka, wal-mulk. La sharika laka(Here I am, O Allah, here I am. Here I am, You have no partner, hereIam. Verily all praise and blessings are Yours, and all sovereignty,You have no partner).’”</t>
  </si>
  <si>
    <t>30201, 38409, 20032, 20026, 11187, 11197, 13</t>
  </si>
  <si>
    <t>حدثنا أبو بكر بن أبي شيبة، وعلي بن محمد، قالا حدثنا وكيع، حدثنا عبد العزيز بن عبد الله بن أبي سلمة، عن عبد الله بن الفضل، عن الأعرج، عن أبي هريرة، أن رسول الله  صلى الله عليه وسلم  قال في تلبيته ‏"‏ لبيك إله الحق لبيك ‏"‏ ‏.‏</t>
  </si>
  <si>
    <t xml:space="preserve"> It wasnarrated from Abu Hurairah that the Messenger of Allah (ﷺ)used tosay in his Talbiyah:                      “Labbaika ilahal-haqq, labbaika (Here Iam, Ogod of Truth, here I am).”</t>
  </si>
  <si>
    <t>30288, 20736, 11894, 11172, 399</t>
  </si>
  <si>
    <t>حدثنا هشام بن عمار، حدثنا إسماعيل بن عياش، حدثنا عمارة بن غزية الأنصاري، عن أبي حازم، عن سهل بن سعد الساعدي، عن رسول الله  صلى الله عليه وسلم  قال ‏"‏ ما من ملب يلبي إلا لبى ما عن يمينه وشماله من حجر أو شجر أو مدر حتى تنقطع الأرض من ها هنا وها هنا ‏"‏ ‏.‏</t>
  </si>
  <si>
    <t xml:space="preserve"> It wasnarrated from Sahl bin Sa’d As-Sa’idi that the Messenger ofAllah(ﷺ) said:                      “There is no (pilgrim) who recites the Talbiyah butthat which is to his right and left also recites it, rocks and treesand hills, to the farthest ends of the earth in each direction, fromhere and from there.”</t>
  </si>
  <si>
    <t>30201, 20005, 11104, 1600, 277</t>
  </si>
  <si>
    <t>حدثنا أبو بكر بن أبي شيبة، حدثنا سفيان بن عيينة، عن عبد الله بن أبي بكر، عن عبد الملك بن أبي بكر بن عبد الرحمن بن الحارث بن هشام، حدثه عن خلاد بن السائب، عن أبيه، أن النبي  صلى الله عليه وسلم  قال ‏"‏ أتاني جبريل فأمرني أن آمر أصحابي أن يرفعوا أصواتهم بالإهلال ‏"‏ ‏.‏</t>
  </si>
  <si>
    <t xml:space="preserve"> It wasnarrated from Khallad bin Sa’ib, from his father, that theMessenger of Allah (ﷺ) said:                      “Jibra’il came to me and told metocommand my Companions to raise their voices when reciting theTalbiyah.”</t>
  </si>
  <si>
    <t>38409, 20032, 20012, 11515, 19944, 1600, 3625</t>
  </si>
  <si>
    <t>حدثنا علي بن محمد، حدثنا وكيع، حدثنا سفيان، عن عبد الله بن أبي لبيد، عن المطلب بن عبد الله بن حنطب، عن خلاد بن السائب، عن زيد بن خالد الجهني، قال قال رسول الله  صلى الله عليه وسلم  ‏"‏ جاءني جبريل فقال يا محمد مر أصحابك فليرفعوا أصواتهم بالتلبية فإنها من شعار الحج ‏"‏ ‏.‏</t>
  </si>
  <si>
    <t xml:space="preserve"> It wasnarrated from Zaid bin Khalid Al-Juhani that the Messenger ofAllah(ﷺ) said:                      “Jibril came to me and said: ‘O Muhammad! Tell yourCompanions to raise their voices when reciting the Talbiyah, for itisone of the symbols of Hajj.’”</t>
  </si>
  <si>
    <t>30308, 32048, 20172, 20504, 11048, 2</t>
  </si>
  <si>
    <t>حدثنا إبراهيم بن المنذر الحزامي، ويعقوب بن حميد بن كاسب، قالا حدثنا ابن أبي فديك، عن الضحاك بن عثمان، عن محمد بن المنكدر، عن عبد الرحمن بن يربوع، عن أبي بكر الصديق، أن رسول الله  صلى الله عليه وسلم  سئل أى الأعمال أفضل قال ‏"‏ العج والثج ‏"‏ ‏.‏</t>
  </si>
  <si>
    <t xml:space="preserve"> It wasnarrated from Abu Bakr As-Siddiq that the Messenger of Allah(ﷺ)was asked:                      “Which actions are best?” He said: “Raising one’svoice and slaughtering the sacrificial animal.”</t>
  </si>
  <si>
    <t>30308, 30411, 20029, 20178, 19808, 709, 34</t>
  </si>
  <si>
    <t>حدثنا إبراهيم بن المنذر الحزامي، حدثنا عبد الله بن نافع، وعبد الله بن وهب، ومحمد بن فليح، قالوا حدثنا عاصم بن عمر بن حفص، عن عاصم بن عبيد الله، عن عبد الله بن عامر بن ربيعة، عن جابر بن عبد الله، قال قال رسول الله  صلى الله عليه وسلم  ‏"‏ ما من محرم يضحى لله يومه يلبي حتى تغيب الشمس إلا غابت بذنوبه فعاد كما ولدته أمه ‏"‏ ‏.‏</t>
  </si>
  <si>
    <t xml:space="preserve"> It wasnarrated from Jabir bin ‘Abdullah that the Messenger of Allah(ﷺ)said:                      “There is no Muhrim (pilgrim in Ihram) who exposes himselftothe sun all day for the sake of Allah, reciting the Talbiyah untilthe sun goes down, but his sins will disappear and he will go backlike on the day his mother bore him.”</t>
  </si>
  <si>
    <t>30201, 20005, 30490, 20023, 10530, 10535, 53</t>
  </si>
  <si>
    <t>حدثنا أبو بكر بن أبي شيبة، حدثنا سفيان بن عيينة، ح وحدثنا محمد بن رمح، أنبأنا الليث بن سعد، جميعا عن عبد الرحمن بن القاسم، عن أبيه، عن عائشة، أنها قالت طيبت رسول الله  صلى الله عليه وسلم  لإحرامه قبل أن يحرم ولحله قبل أن يفيض - قال سفيان - بيدى هاتين ‏.‏</t>
  </si>
  <si>
    <t xml:space="preserve"> It wasnarrated that ‘Aishah said:                      “I put perfume on the Messenger ofAllah (ﷺ) for his Ihram before he entered into it, and when heexited Ihram before he returned.”*</t>
  </si>
  <si>
    <t>38409, 20032, 11060, 11392, 11018, 53</t>
  </si>
  <si>
    <t>حدثنا علي بن محمد، حدثنا وكيع، حدثنا الأعمش، عن أبي الضحى، عن مسروق، عن عائشة، قالت كأني أنظر إلى وبيص الطيب في مفارق رسول الله  صلى الله عليه وسلم  وهو يلبي ‏.‏</t>
  </si>
  <si>
    <t xml:space="preserve"> It wasnarrated that ‘Aishah said:                      “It is as if I can see the racesofperfume in the parting (of hair) of the Messenger of Allah (ﷺ),while he is reciting the Talbiyah.”</t>
  </si>
  <si>
    <t>حدثنا إسماعيل بن موسى، حدثنا شريك، عن أبي إسحاق، عن الأسود، عن عائشة، قالت كأني أرى وبيص الطيب في مفرق رسول الله  صلى الله عليه وسلم  بعد ثلاثة وهو محرم ‏.‏</t>
  </si>
  <si>
    <t xml:space="preserve"> It wasnarrated that ‘Aishah said:                      “It is as if I can see the tracesofperfume in the parting (of hair) of the Messenger of Allah (ﷺ)after three days, and he was a Muhrim.”</t>
  </si>
  <si>
    <t>حدثنا أبو مصعب، حدثنا مالك بن أنس، عن نافع، عن عبد الله بن عمر، أن رجلا، سأل النبي  صلى الله عليه وسلم  ما يلبس المحرم من الثياب فقال رسول الله  صلى الله عليه وسلم  ‏"‏ لا يلبس القمص ولا العمائم ولا السراويلات ولا البرانس ولا الخفاف إلا أن لا يجد نعلين فليلبس خفين وليقطعهما أسفل من الكعبين ولا تلبسوا من الثياب شيئا مسه الزعفران أو الورس ‏"‏ ‏.‏</t>
  </si>
  <si>
    <t xml:space="preserve"> It wasnarrated from ‘Abdullah bin ‘Umar that a man asked theMessengerof Allah (ﷺ), what clothes may the Muhrim wear? TheMessenger ofAllah (ﷺ) said:                      “He should not wear a shirt, or turbans(or headcover), pants or pajamas, hooded cloaks and no leather socks,unlesshe cannot find sandals, in which case he may wear leather socksbutshould cut them to below the ankles. And he should not wear anyclothes that have been touched (dyed) with saffron or Wars.”*</t>
  </si>
  <si>
    <t>30100, 20001, 11183, 18</t>
  </si>
  <si>
    <t>حدثنا أبو مصعب، حدثنا مالك بن أنس، عن عبد الله بن دينار، عن عبد الله بن عمر، أنه قال نهى رسول الله  صلى الله عليه وسلم  أن يلبس المحرم ثوبا مصبوغا بورس أو زعفران ‏.‏</t>
  </si>
  <si>
    <t xml:space="preserve"> It wasnarrated that ‘Abdullah bin ‘Umar said:                      “The Messenger ofAllah(ﷺ) forbade the Muhrim to wear a garment dyed with Wars orsaffron.”</t>
  </si>
  <si>
    <t>30288, 30269, 20005, 11081, 11271, 17</t>
  </si>
  <si>
    <t>حدثنا هشام بن عمار، ومحمد بن الصباح، قالا حدثنا سفيان بن عيينة، عن عمرو بن دينار، عن جابر بن زيد أبي الشعثاء، عن ابن عباس، قال سمعت النبي  صلى الله عليه وسلم  يخطب - قال هشام على المنبر - فقال ‏"‏ من لم يجد إزارا فليلبس سراويل ومن لم يجد نعلين فليلبس خفين ‏"‏ ‏.‏ وقال هشام في حديثه ‏"‏ فليلبس سراويل إلا أن يفقد ‏"‏ ‏.‏</t>
  </si>
  <si>
    <t xml:space="preserve"> It wasnarrated that Ibn ‘Abbas said:                      “I heard the Prophet (ﷺ)delivering a sermon – (one of the narrators) Hisham said: ‘On thepulpit’ – and he said: ‘Whoever does not have a waist wrap, lethimwear pants or pajamas, and whoever does not have sandals, let himwearleather socks.’” In his narration, Hisham said: “If hedoes not findany, then let him wear pants or pajamas.”</t>
  </si>
  <si>
    <t>30100, 20001, 11014, 11183, 18</t>
  </si>
  <si>
    <t>حدثنا أبو مصعب، حدثنا مالك بن أنس، عن نافع، وعن عبد الله بن دينار، عن ابن عمر، أن رسول الله  صلى الله عليه وسلم  قال ‏"‏ من لم يجد نعلين فليلبس خفين وليقطعهما أسفل من الكعبين ‏"‏ ‏.‏</t>
  </si>
  <si>
    <t xml:space="preserve"> It wasnarrated from Ibn ‘Umar that the Messenger of Allah (ﷺ)said:                     “Whoever does not have sandals let him wear leather socks, andlethim cut them to below the ankle.”</t>
  </si>
  <si>
    <t>30201, 20102, 11107, 19826, 11250, 70</t>
  </si>
  <si>
    <t>حدثنا أبو بكر بن أبي شيبة، حدثنا عبد الله بن إدريس، عن محمد بن إسحاق، عن يحيى بن عباد بن عبد الله بن الزبير، عن أبيه، عن أسماء بنت أبي بكر، قالت خرجنا مع رسول الله  صلى الله عليه وسلم  حتى إذا كنا بالعرج نزلنا فجلس رسول الله  صلى الله عليه وسلم  وعائشة إلى جنبه وأنا إلى جنب أبي بكر وكانت زمالتنا وزمالة أبي بكر واحدة مع غلام أبي بكر قال فطلع الغلام وليس معه بعيره فقال له أين بعيرك قال أضللته البارحة ‏.‏ قال معك بعير واحد تضله قال فطفق يضربه ورسول الله  صلى الله عليه وسلم  يقول ‏"‏ انظروا إلى هذا المحرم ما يصنع ‏"‏ ‏.‏</t>
  </si>
  <si>
    <t xml:space="preserve"> It wasnarrated that Asma’ bint Abu Bakr said:                      “We went out with theMessenger of Allah (ﷺ) until, when we were in ‘Arj, we stopped tocamp. The Messenger of Allah (ﷺ) sat, with ‘Aishah by his side,andI was sitting beside Abu Bakr. Our mount* and the mount of AbuBakrwas one, under the care of the slave of Abu Bakr. The slavelooked andhis camel was not with him, so he said to him: ‘Where isyour camel?’He said: ‘I lost it yesterday.’ He said: ‘Youhave one camel with youand you lost it?’ He started to beat him,and the Messenger of Allah(ﷺ) said: ‘Look at what this Muhrim isdoing!’”</t>
  </si>
  <si>
    <t>30100, 20001, 11163, 11150, 11181, 17, 2201, 2201</t>
  </si>
  <si>
    <t>حدثنا أبو مصعب، حدثنا مالك، عن زيد بن أسلم، عن إبراهيم بن عبد الله بن حنين، عن أبيه، أن عبد الله بن عباس، والمسور بن مخرمة، اختلفا بالأبواء فقال عبد الله بن عباس يغسل المحرم رأسه ‏.‏ وقال المسور بن مخرمة لا يغسل المحرم رأسه ‏.‏ فأرسلني ابن عباس إلى أبي أيوب الأنصاري أسأله عن ذلك، فوجدته يغتسل بين القرنين وهو يستتر بثوب فسلمت عليه فقال من هذا قلت أنا عبد الله بن حنين أرسلني إليك عبد الله بن عباس أسألك كيف كان رسول الله  صلى الله عليه وسلم  يغسل رأسه وهو محرم قال فوضع أبو أيوب يده على الثوب فطأطأه حتى بدا لي رأسه ثم قال لإنسان يصب عليه اصبب ‏.‏ فصب على رأسه ثم حرك رأسه بيديه فأقبل بهما وأدبر ‏.‏ ثم قال هكذا رأيته  صلى الله عليه وسلم  يفعل ‏.‏</t>
  </si>
  <si>
    <t xml:space="preserve"> It wasnarrated from Ibrahim bin ‘Abdullah bin Hunain, from his father,that ‘Abdullah bin ‘Abbas and Miswar bin Makhramah disagreed atAbwa’. Abdullah bin ‘Abbas said that the Muhrim may wash hishead, and Miswar said that the Muhrim may not wash his head.Ibn ‘Abbas sent me to Abu Ayyub Al-Ansari to ask him about that, and I found him taking a bath near the well, screened with a piece of cloth. I greeted him with Salam, and he said:                      “Who is this?” I said: “I am ‘Abdullah bin Hunain. ‘Abdullah bin ‘Abbas sent me to you to ask you how the Messenger of Allah (ﷺ) used to wash his head when he was in Ihram.” He said: “Abu Ayyub put his hand on the cloth and lowered it until his head appeared, then he said to someone who was pouring water for him, Pour water. So he poured water on his head. Then he rubbed his head with his hands, forwards and backwards, and said: ‘This is what I saw him (ﷺ) doing.’”</t>
  </si>
  <si>
    <t>30201, 20356, 10844, 11028, 53</t>
  </si>
  <si>
    <t>حدثنا أبو بكر بن أبي شيبة، حدثنا محمد بن فضيل، عن يزيد بن أبي زياد، عن مجاهد، عن عائشة، قالت كنا مع النبي  صلى الله عليه وسلم  ونحن محرمون فإذا لقينا الراكب أسدلنا ثيابنا من فوق رءوسنا فإذا جاوزنا رفعناها ‏.‏</t>
  </si>
  <si>
    <t xml:space="preserve"> It wasnarrated that ‘Aishah said:                      “We were with the Prophet (ﷺ),andwe were in Ihram. When a rider met us we would lower our garmentsfrom the top of our heads, and when he has gone, we would lift themupagain.”</t>
  </si>
  <si>
    <t>38409, 20102, 10844, 11028, 53</t>
  </si>
  <si>
    <t>حدثنا علي بن محمد، حدثنا عبد الله بن إدريس، عن يزيد بن أبي زياد، عن مجاهد، عن عائشة، عن النبي  صلى الله عليه وسلم  بنحوه ‏.‏</t>
  </si>
  <si>
    <t>30212, 20331, 30201, 20331, 11889</t>
  </si>
  <si>
    <t>حدثنا محمد بن عبد الله بن نمير، حدثنا أبي ح، وحدثنا أبو بكر بن أبي شيبة، حدثنا عبد الله بن نمير، حدثنا عثمان بن حكيم، عن أبي بكر بن عبد الله بن الزبير، عن جدته، - قال لا أدري أسماء بنت أبي بكر أو سعدى بنت عوف ‏.‏ أن رسول الله  صلى الله عليه وسلم  دخل على ضباعة بنت عبد المطلب فقال ‏"‏ ما يمنعك يا عمتاه من الحج ‏"‏ ‏.‏ فقالت أنا امرأة سقيمة وأنا أخاف الحبس ‏.‏ قال ‏"‏ فأحرمي واشترطي أن محلك حيث حبست ‏"‏ ‏.‏</t>
  </si>
  <si>
    <t xml:space="preserve"> It wasnarrated from Abu Bakr bin ‘Abdullah bin Zubair from hisgrandmother – he (the narrator) said:                      “I do not know if it wasAsma’bint Abu Bakr or Su’da bint ‘Awf’ – that theMessenger of Allah (ﷺ)entered upon Duba’ah bint ‘Abdul-Muttaliband said: “What is keepingyou, O my aunt, from performing Hajj?”She said: “I am a sick woman,and I am afraid of being prevented(from completing Hajj).” He said:‘Enter Ihram and stipulate thecondition that you will exit Ihram fromthe point where you areprevented.’”</t>
  </si>
  <si>
    <t>30201, 20356, 20032, 11065, 10511</t>
  </si>
  <si>
    <t>حدثنا أبو بكر بن أبي شيبة، حدثنا محمد بن فضيل، ووكيع، عن هشام بن عروة، عن أبيه، عن ضباعة، قالت دخل على رسول الله  صلى الله عليه وسلم  وأنا شاكية فقال ‏"‏ أما تريدين الحج العام ‏"‏ قلت إني لعليلة يا رسول الله ‏.‏ قال ‏"‏ حجي وقولي محلي حيث تحبسني ‏"‏ ‏.‏</t>
  </si>
  <si>
    <t xml:space="preserve"> It wasnarrated that Duba’ah said:                      “The Messenger of Allah (ﷺ)enteredupon me when I was unwell. He said: ‘Do you intend to performHajjthis year?’ I said: ‘I am sick, O Messenger of Allah.’ He said:‘Go for Hajj and say: “I will exit Ihram from the point where Iamprevented.’”</t>
  </si>
  <si>
    <t>34043, 20241, 11070, 11263, 11053, 17</t>
  </si>
  <si>
    <t>حدثنا أبو بشر، بكر بن خلف حدثنا أبو عاصم، عن ابن جريج، أخبرني أبو الزبير، أنه سمع طاوسا، وعكرمة، يحدثان عن ابن عباس، قال جاءت ضباعة بنت الزبير بن عبد المطلب رسول الله  صلى الله عليه وسلم  فقالت إني امرأة ثقيلة وإني أريد الحج فكيف أهل قال ‏"‏ أهلي واشترطي أن محلي حيث حبستني ‏"‏ ‏.‏</t>
  </si>
  <si>
    <t xml:space="preserve"> It wasnarrated that Ibn ‘Abbas said:                      Duba’ah bint Zubair bin‘Abdul-Muttalib came to the Messenger of Allah (ﷺ) and said: “Iam a heavywoman and I want to go for Hajj. How should I enterIhram?” He said:“Enter Ihram and stipulate the condition thatyou will exit Ihram fromthe point where you are prevented.”</t>
  </si>
  <si>
    <t>30216, 25024, 23060, 11029, 17</t>
  </si>
  <si>
    <t>حدثنا أبو كريب، حدثنا إسماعيل بن صبيح، حدثنا مبارك بن حسان أبو عبد الله، عن عطاء بن أبي رباح، عن عبد الله بن عباس، قال كانت الأنبياء تدخل الحرم مشاة حفاة ويطوفون بالبيت ويقضون المناسك حفاة مشاة ‏.‏</t>
  </si>
  <si>
    <t xml:space="preserve"> It wasnarrated that ‘Abdullah bin ‘Abbas said:                      “The Prophets used toenter the Haram walking barefoot. They would circumambulate the Houseand complete all the rituals barefoot and walking.”</t>
  </si>
  <si>
    <t>حدثنا علي بن محمد، حدثنا أبو معاوية، حدثنا عبيد الله بن عمر، عن نافع، عن ابن عمر، أن رسول الله  صلى الله عليه وسلم  كان يدخل مكة من الثنية العليا وإذا خرج خرج من الثنية السفلى ‏.‏</t>
  </si>
  <si>
    <t xml:space="preserve"> It wasnarrated from Ibn ‘Umar that the Messenger of Allah (ﷺ) usedtoenter Makkah from the upper mountain pass and when he left, hewouldleave from the lower mountain pass.</t>
  </si>
  <si>
    <t>38409, 20032, 11014, 18</t>
  </si>
  <si>
    <t>حدثنا علي بن محمد، حدثنا وكيع، حدثنا العمري، عن نافع، عن ابن عمر، أن النبي  صلى الله عليه وسلم  دخل مكة نهارا ‏.‏</t>
  </si>
  <si>
    <t xml:space="preserve"> It wasnarrated from Ibn ‘Umar that the Prophet (ﷺ) entered Makkahbyday.</t>
  </si>
  <si>
    <t>11222, 20121, 20115, 11013, 11045, 10581, 50</t>
  </si>
  <si>
    <t>حدثنا محمد بن يحيى، حدثنا عبد الرزاق، أنبأنا معمر، عن الزهري، عن علي بن الحسين، عن عمرو بن عثمان، عن أسامة بن زيد، قال قلت يا رسول الله أين تنزل غدا وذلك في حجته قال ‏"‏ وهل ترك لنا عقيل منزلا ‏"‏ ‏.‏ ثم قال ‏"‏ نحن نازلون غدا بخيف بني كنانة - يعني المحصب - حيث قاسمت قريش على الكفر ‏"‏ ‏.‏ وذلك أن بني كنانة حالفت قريشا على بني هاشم أن لا يناكحوهم ولا يبايعوهم ‏.‏ قال معمر قال الزهري والخيف الوادي ‏.‏</t>
  </si>
  <si>
    <t xml:space="preserve"> It wasnarrated that Usamah bin Zaid said:                      “I said: ‘O Messenger ofAllah, where will you stay tomorrow?’ That was during his Hajj. Hesaid: ‘Has ‘Aqil left us any house?’ Then he said: ‘Tomorrowwe will stay in the valley of Banu Kinanah, Muhassab where theQuraish swore an oath of disbelief.’”That was where the Banu Kinana had sworn an oath with the Quriash against Banu Hashim, that they would not intermarry with them or engage in trade with them.Ma’mar said: “Zuhri said: Khaif means a valley.’”</t>
  </si>
  <si>
    <t>30201, 38409, 20354, 11080, 3245</t>
  </si>
  <si>
    <t>حدثنا أبو بكر بن أبي شيبة، وعلي بن محمد، قالا حدثنا أبو معاوية، حدثنا عاصم الأحول، عن عبد الله بن سرجس، قال رأيت الأصيلع عمر بن الخطاب يقبل الحجر ويقول إني لأقبلك وإني لأعلم أنك حجر لا تضر ولا تنفع ولولا أني رأيت رسول الله  صلى الله عليه وسلم  يقبلك ما قبلتك ‏.‏</t>
  </si>
  <si>
    <t xml:space="preserve"> It wasnarrated that ‘Abdullah bin Sarjis said:                      “I saw the baldforeheadof ‘Umar bin Khattab when he kissed the Black Stone and said:‘Iam kissing you, although I know that you are only a stone and youcanneither cause harm nor bring benefit. Had I not seen the MessengerofAllah (ﷺ) kissing you, I would not have kissed you.’”</t>
  </si>
  <si>
    <t>30547, 11050, 17</t>
  </si>
  <si>
    <t>حدثنا سويد بن سعيد، حدثنا عبد الرحيم الرازي، عن ابن خثيم، عن سعيد بن جبير، قال سمعت ابن عباس، يقول قال رسول الله  صلى الله عليه وسلم  ‏"‏ ليأتين هذا الحجر يوم القيامة وله عينان يبصر بهما ولسان ينطق به يشهد على من يستلمه بحق ‏"‏ ‏.‏</t>
  </si>
  <si>
    <t xml:space="preserve"> It wasnarrated that Sa’eed bin Jubair said:                      I heard Ibn ‘Abbas say:TheMessenger of Allah (ﷺ) said: “This Stone will be brought on theDay of Resurrection, and it will be given two eyes with which to see,and a tongue with which to speak, and it will bear witness for thosewho touched it in sincerity.”</t>
  </si>
  <si>
    <t>38409, 18952, 11014, 18</t>
  </si>
  <si>
    <t>حدثنا علي بن محمد، حدثنا خالي، يعلى عن محمد بن عون، عن نافع، عن ابن عمر، قال استقبل رسول الله  صلى الله عليه وسلم  الحجر ثم وضع شفتيه عليه يبكي طويلا ثم التفت فإذا هو بعمر بن الخطاب يبكي فقال ‏"‏ يا عمر هاهنا تسكب العبرات ‏"‏ ‏.‏</t>
  </si>
  <si>
    <t xml:space="preserve"> It wasnarrated that Ibn ‘Umar said:                      “The Messenger of Allah (ﷺ)turned to face the Stone, then he put his lips on it and wept for along time. Then he turned and saw ‘Umar bin Khattab weeping. Hesaid:‘O ‘Umar, this is the place where tears should be shed.’”</t>
  </si>
  <si>
    <t>حدثنا أحمد بن عمرو بن السرح المصري، حدثنا عبد الله بن وهب، أخبرني يونس، عن ابن شهاب، عن سالم بن عبد الله، عن أبيه، قال لم يكن رسول الله  صلى الله عليه وسلم  يستلم من أركان البيت إلا الركن الأسود والذي يليه من نحو دور الجمحيين ‏.‏</t>
  </si>
  <si>
    <t xml:space="preserve"> It wasnarrated from Salim bin ‘Abdullah that his father said:                      “TheMessenger of Allah (ﷺ) did not touch the corners of the Ka’bahapartfrom the Black Corner (i.e., the corner where the Black Stoneis) andthe one that is next to it facing the houses of Banu Jumah(i.e., theYemenite Corner).”</t>
  </si>
  <si>
    <t>30212, 20118, 11107, 11215, 11200, 2802</t>
  </si>
  <si>
    <t>حدثنا محمد بن عبد الله بن نمير، حدثنا يونس بن بكير، حدثنا محمد بن إسحاق، عن محمد بن جعفر بن الزبير، عن عبيد الله بن عبد الله بن أبي ثور، عن صفية بنت شيبة، قالت لما اطمأن رسول الله  صلى الله عليه وسلم  عام الفتح طاف على بعيره يستلم الركن بمحجن بيده ثم دخل الكعبة فوجد فيها حمامة عيدان فكسرها ثم قام على باب الكعبة فرمى بها وأنا أنظره ‏.‏</t>
  </si>
  <si>
    <t xml:space="preserve"> It wasnarrated that Safiyyah bint Shaibah said:                      “When the MessengerofAllah (ﷺ) saw that things had settled down, in the year of theConquest (of Makkah), he performed Tawaf on his camel, touching thecorner with a staff in his hand. Then he entered the House and foundadove made of aloeswood. He broke it, then he stood at the door oftheKa’bah and threw it out, and I was watching him.”</t>
  </si>
  <si>
    <t>30485, 20029, 20475, 11013, 11004, 17</t>
  </si>
  <si>
    <t>حدثنا أحمد بن عمرو بن السرح، أنبأنا عبد الله بن وهب، عن يونس، عن ابن شهاب، عن عبيد الله بن عبد الله، عن ابن عباس، أن النبي  صلى الله عليه وسلم  طاف في حجة الوداع على بعير يستلم الركن بمحجن ‏.‏</t>
  </si>
  <si>
    <t xml:space="preserve"> It wasnarrated from Ibn ‘Abbas that the Prophet (ﷺ) performedTawaf ona camel during the Farewell Pilgrimage, touching the cornerwith astaff.</t>
  </si>
  <si>
    <t>38409, 20032, 20452, 11564</t>
  </si>
  <si>
    <t>حدثنا علي بن محمد، حدثنا وكيع، ح وحدثنا هدية بن عبد الوهاب، حدثنا الفضل بن موسى، قالا حدثنا معروف بن خربوذ المكي، قال سمعت أبا الطفيل، عامر بن واثلة قال رأيت النبي  صلى الله عليه وسلم  يطوف بالبيت على راحلته يستلم الركن بمحجنه ويقبل المحجن ‏.‏</t>
  </si>
  <si>
    <t xml:space="preserve"> Ma’rufbin Kharrabudh Al-Makki narrated:                      “I heard Abu Tufail, ‘AmirbinWathilah, say: ‘I saw the Prophet (ﷺ) performing Tawaf on hiscamel, touching the corner with his staff and kissing the staff.’”</t>
  </si>
  <si>
    <t>30212, 38409, 30213, 11201, 11014, 18</t>
  </si>
  <si>
    <t>حدثنا محمد بن عبد الله بن نمير، حدثنا أحمد بن بشير، ح وحدثنا علي بن محمد، حدثنا محمد بن عبيد، قالا حدثنا عبيد الله بن عمر، عن نافع، عن ابن عمر، أن رسول الله  صلى الله عليه وسلم  كان إذا طاف بالبيت الطواف الأول رمل ثلاثة ومشى أربعة من الحجر إلى الحجر وكان ابن عمر يفعله ‏.‏</t>
  </si>
  <si>
    <t xml:space="preserve"> It wasnarrated from Nafi’, from Ibn ‘Umar that when the Messenger ofAllah (ﷺ) performed Tawaf around the House for the first time, hewalked briskly with short steps in the first three circuits, andwalked normally in the last four, starting and ending at the Hijr.*And Ibn ‘Umar used to do that.</t>
  </si>
  <si>
    <t>38409, 20001, 10898, 11442, 34</t>
  </si>
  <si>
    <t>حدثنا علي بن محمد، حدثنا أبو الحسين العكلي، عن مالك بن أنس، عن جعفر بن محمد، عن أبيه، عن جابر، أن النبي  صلى الله عليه وسلم  رمل من الحجر إلى الحجر ثلاثا ومشى أربعا ‏.‏</t>
  </si>
  <si>
    <t xml:space="preserve"> It wasnarrated from Jabir that the Prophet (ﷺ) walked briskly(Ramala),from the Hijr to the Hijr, three times, then he walkednormally forfour.</t>
  </si>
  <si>
    <t>30201, 20416, 20519, 11163, 11416, 3</t>
  </si>
  <si>
    <t>حدثنا أبو بكر بن أبي شيبة، حدثنا جعفر بن عون، عن هشام بن سعد، عن زيد بن أسلم، عن أبيه، قال سمعت عمر، يقول فيم الرملان الآن وقد أطأ الله الإسلام ونفى الكفر وأهله وايم الله ما ندع شيئا كنا نفعله على عهد رسول الله  صلى الله عليه وسلم  ‏.‏</t>
  </si>
  <si>
    <t xml:space="preserve"> It wasnarrated from Zaid bin Aslam that his father said:                      “I heard‘Umarsay: ‘Why do they perform Ramal now, when Allah has establishedIslam and done away with disbelief and its people? By Allah,* we willnot give up something that we used to do at the time of the Messengerof Allah (ﷺ).’”</t>
  </si>
  <si>
    <t>11222, 20121, 20115, 3660, 17</t>
  </si>
  <si>
    <t>حدثنا محمد بن يحيى، حدثنا عبد الرزاق، أنبأنا معمر، عن ابن خثيم، عن أبي الطفيل، عن ابن عباس، قال قال النبي  صلى الله عليه وسلم  لأصحابه حين أرادوا دخول مكة في عمرته بعد الحديبية ‏"‏ إن قومكم غدا سيرونكم فليرونكم جلدا ‏"‏ ‏.‏ فلما دخلوا المسجد استلموا الركن ورملوا والنبي  صلى الله عليه وسلم  معهم حتى إذا بلغوا الركن اليماني مشوا إلى الركن الأسود ثم رملوا حتى بلغوا الركن اليماني ثم مشوا إلى الركن الأسود ففعل ذلك ثلاث مرات ثم مشى الأربع ‏.‏</t>
  </si>
  <si>
    <t xml:space="preserve"> It wasnarrated that Ibn ‘Abbas said:                      “During his ‘Umrah afterHudaibiyah – when they wanted to enter Makkah – the Prophet (ﷺ)saidto his Companions: ‘Your people will see you tomorrow, so letthem seeyou looking strong.’ When they entered the mosque, theytouched thecorner and started to walk briskly, and the Prophet (ﷺ)was withthem. When they reached the Yemenite Corner, they walkednormally tothe Black Corner (the corner where the Black Stone is),then theywalked briskly until they reached the Yemenite Corner, thentheywalked normally to the Black Corner. They did that three times,thenthey walked normally for four circuits.”</t>
  </si>
  <si>
    <t>11222, 30388, 20351, 20012, 11070, 11703</t>
  </si>
  <si>
    <t>حدثنا محمد بن يحيى، حدثنا محمد بن يوسف، وقبيصة، قالا حدثنا سفيان، عن ابن جريج، عن عبد الحميد، عن ابن يعلى بن أمية، عن أبيه، يعلى أن النبي  صلى الله عليه وسلم  طاف مضطبعا ‏.‏ قال قبيصة وعليه برد ‏.‏</t>
  </si>
  <si>
    <t xml:space="preserve"> It wasnarrated from Ibn Ya’la bin Umayyah that his father Ya’lasaid:                     “The Prophet (ﷺ) performed Tawaf while doing Idtiba’.”* (Inhis narration, one of the narrators) Qabisah said: “While wearing aYemenite cloth.”</t>
  </si>
  <si>
    <t>حدثنا أبو بكر بن أبي شيبة، حدثنا عبيد الله بن موسى، حدثنا شيبان، عن أشعث بن أبي الشعثاء، عن الأسود بن يزيد، عن عائشة، قالت سألت رسول الله  صلى الله عليه وسلم  عن الحجر ‏.‏ فقال ‏"‏ هو من البيت ‏"‏ ‏.‏ قلت ما منعهم أن يدخلوه فيه قال ‏"‏ عجزت بهم النفقة ‏"‏ ‏.‏ قلت فما شأن بابه مرتفعا لا يصعد إليه إلا بسلم قال ‏"‏ ذلك فعل قومك ليدخلوه من شاءوا ويمنعوه من شاءوا ولولا أن قومك حديث عهد بكفر مخافة أن تنفر قلوبهم لنظرت هل أغيره فأدخل فيه ما انتقص منه وجعلت بابه بالأرض ‏"‏ ‏.‏</t>
  </si>
  <si>
    <t xml:space="preserve"> It wasnarrated that ‘Aishah said:                      “I asked the Messenger of Allah(ﷺ)about the Hijr, and he said: ‘It is part of the House.’ I said:‘What kept them from incorporating it into it?’ He said: ‘Theyran outof funds.’ I said: ‘Why is its door so high up that itcan only bereached with a ladder?’* He said: ‘That is what yourpeople did sothat they could let in whoever they wanted and keep outwhoever theywanted. Were it not that your people have so recentlyleft disbeliefbehind, and I am afraid that it would bother them, Iwould havechanged it, incorporating what they left out and I wouldput its doorat ground level.”</t>
  </si>
  <si>
    <t>38409, 11647, 11029, 18</t>
  </si>
  <si>
    <t>حدثنا علي بن محمد، حدثنا محمد بن الفضيل، عن العلاء بن المسيب، عن عطاء، عن عبد الله بن عمر، قال سمعت رسول الله  صلى الله عليه وسلم  يقول ‏"‏ من طاف بالبيت وصلى ركعتين كان كعتق رقبة ‏"‏ ‏.‏</t>
  </si>
  <si>
    <t xml:space="preserve"> It wasnarrated that ‘Abdullah bin ‘Umar said:                      “I heard the Messengerof Allah (ﷺ) say: ‘Whoever performs Tawaf around the House andpraystwo Rak’ah, it is as if he freed a slave.’”</t>
  </si>
  <si>
    <t>30288, 20736, 13</t>
  </si>
  <si>
    <t>حدثنا هشام بن عمار، حدثنا إسماعيل بن عياش، حدثنا حميد بن أبي سوية، قال سمعت ابن هشام، يسأل عطاء بن أبي رباح عن الركن اليماني، وهو يطوف بالبيت فقال عطاء حدثني أبو هريرة أن النبي  صلى الله عليه وسلم  قال ‏"‏ وكل به سبعون ملكا فمن قال اللهم إني أسألك العفو والعافية في الدنيا والآخرة ربنا آتنا في الدنيا حسنة وفي الآخرة حسنة وقنا عذاب النار - قالوا آمين ‏"‏ ‏.‏ فلما بلغ الركن الأسود قال يا أبا محمد ما بلغك في هذا الركن الأسود فقال عطاء حدثني أبو هريرة أنه سمع رسول الله  صلى الله عليه وسلم  يقول ‏"‏ من فاوضه فإنما يفاوض يد الرحمن ‏"‏ ‏.‏ قال له ابن هشام يا أبا محمد فالطواف قال عطاء حدثني أبو هريرة أنه سمع النبي  صلى الله عليه وسلم  يقول ‏"‏ من طاف بالبيت سبعا ولا يتكلم إلا بسبحان الله والحمد لله ولا إله إلا الله والله أكبر ولا حول ولاقوة إلا بالله محيت عنه عشر سيئات وكتبت له عشر حسنات ورفع له بها عشر درجات ومن طاف فتكلم وهو في تلك الحال خاض في الرحمة برجليه كخائض الماء برجليه ‏"‏ ‏.‏</t>
  </si>
  <si>
    <t xml:space="preserve"> Humaidbin Abu Sawiyyah said:                      I heard Ibn Hisham asking ‘Ata’ bin AbuRabah about the Yemenite Corner, when he was performing Tawaf aroundthe House. ‘Ata’ said: Abu Hurairah told me that the Prophet(ﷺ) said: “Seventy angels have been appointed over it. Whoeversays: Allahumma inni as’alukal-‘afwa wal-‘afiyah fid-dunyawal-akhirah; Rabbana atina fid-dunya hasanah, wa fil-akhiratihasanah, wa qina ‘adhaban-Nar (O Allah, I ask You for pardon andwell-being in this world and in the Hereafter. Our Lord, give us goodin this world and good in the Hereafter and protect us from thetorment of the Fire), they say: Amin.” When he reached the BlackCorner (where the Black Stone is), he said: O Abu Muhammad! What haveyou heard about this Black Corner? ‘Ata’ said: Abu Hurairah toldme that he heard the Messenger of Allah (ﷺ) say: “Whoever facesit is facing the Hand of the Most Merciful.’”Ibn Hisham said to him: O Abu Muhammad, what about Tawaf? ‘Ata’ said: Abu Hurairah told me that he heard the Prophet (ﷺ) say: “Whoever performs Tawaf around the House seven times and does not say anything except: Subhan Allah wal-hamdu lillah, wa la ilaha illallah wa Allahu Akbar, wa la hawla wa la quwwata illa billah (Glory is to Allah, praise is to Allah, none has the right to be worshipping but Allah, and there is no power nor strength except with Allah), ten bad deeds will be erased from him, ten merits will be recorded for him, and he will be raised ten degrees in status. Whoever performs Tawaf and talks when he is in that situation, is wading in mercy like one who wades in water.”</t>
  </si>
  <si>
    <t>30201, 20318, 11070, 11563, 13104</t>
  </si>
  <si>
    <t>حدثنا أبو بكر بن أبي شيبة، حدثنا أبو أسامة، عن ابن جريج، عن كثير بن كثير بن المطلب بن أبي وداعة السهمي، عن أبيه، عن المطلب، قال رأيت رسول الله  صلى الله عليه وسلم  إذا فرغ من سبعه جاء حتى يحاذي بالركن فصلى ركعتين فى حاشية المطاف وليس بينه وبين الطواف أحد ‏.‏ قال ابن ماجه هذا بمكة خاصة ‏.‏</t>
  </si>
  <si>
    <t xml:space="preserve"> It wasnarrated that Muttalib said:                      “When he finished seven (circuitsofTawaf), I saw the Messenger of Allah (ﷺ) come until he wasparallelwith the Corner, then he prayed two Rak’ah at the edge of theMataf(area for Tawaf), and there was nothing between him and thepeoplewho were performing Tawaf.”</t>
  </si>
  <si>
    <t>38409, 20032, 24390, 11081, 18</t>
  </si>
  <si>
    <t>حدثنا علي بن محمد، وعمرو بن عبد الله، قالا حدثنا وكيع، عن محمد بن ثابت العبدي، عن عمرو بن دينار، عن ابن عمر، أن رسول الله  صلى الله عليه وسلم  قدم فطاف بالبيت سبعا ثم صلى ركعتين - قال وكيع يعني عند المقام - ثم خرج إلى الصفا ‏.‏</t>
  </si>
  <si>
    <t xml:space="preserve"> It wasnarrated from Ibn ‘Umar that the Messenger of Allah (ﷺ) cameandperformed Tawaf around the House seven times, then he prayed twoRak’ahs. Waki’ said:                      “Meaning, at the Maqam,* then he went outtoSafa.”</t>
  </si>
  <si>
    <t>حدثنا العباس بن عثمان الدمشقي، حدثنا الوليد بن مسلم، عن مالك بن أنس، عن جعفر بن محمد، عن أبيه، عن جابر، أنه قال لما فرغ رسول الله  صلى الله عليه وسلم  من طواف البيت أتى مقام إبراهيم فقال عمر يا رسول الله هذا مقام أبينا إبراهيم الذي قال الله سبحانه ‏{واتخذوا من مقام إبراهيم مصلى}‏ ‏.‏ قال الوليد فقلت لمالك هكذا قرأها ‏{واتخذوا من مقام إبراهيم مصلى}‏ قال نعم ‏.‏</t>
  </si>
  <si>
    <t xml:space="preserve"> It wasnarrated that Jabir said:                      “When Allah’s Messenger (ﷺ)finishedcircumambulating the House, he came to Maqam Ibrahim. ‘Umarsaid:‘O Messenger of Allah, this is the Maqam of our father Ibrahim,about which Allah says, “And take you (people) the Maqam (place) ofIbrahim as a place of prayer.’” [2:125]</t>
  </si>
  <si>
    <t>30201, 30278, 30313, 30297, 20033, 20001, 11105, 10511, 57, 56</t>
  </si>
  <si>
    <t>حدثنا أبو بكر بن أبي شيبة، حدثنا معلى بن منصور، ح وحدثنا إسحاق بن منصور، وأحمد بن سنان، قالا حدثنا عبد الرحمن بن مهدي، قالا حدثنا مالك بن أنس، عن محمد بن عبد الرحمن بن نوفل، عن عروة، عن زينب، عن أم سلمة، أنها مرضت فأمرها رسول الله  صلى الله عليه وسلم  أن تطوف من وراء الناس وهي راكبة ‏.‏ قالت فرأيت رسول الله  صلى الله عليه وسلم  يصلي إلى البيت وهو يقرأ ‏{والطور * وكتاب مسطور}‏ ‏.‏ قال ابن ماجه هذا حديث أبي بكر ‏.‏</t>
  </si>
  <si>
    <t xml:space="preserve"> It wasnarrated from Umm Salamah that she fell sick, so the MessengerofAllah (ﷺ) told her to perform Tawaf from behind the people,riding.She said:                      “I saw the Messenger of Allah (ﷺ) praying facingtheHouse, and reciting: “By the Tur (Mount), And by the BookInscribed.’” [52:1-2]</t>
  </si>
  <si>
    <t>11222, 20121, 19934, 19911</t>
  </si>
  <si>
    <t>حدثنا محمد بن يحيى، حدثنا عبد الرزاق، قال سمعت المثنى بن الصباح، يقول حدثني عمرو بن شعيب، عن أبيه، عن جده، قال طفت مع عبد الله بن عمرو فلما فرغنا من السبع ركعنا في دبر الكعبة فقلت ألا نتعوذ بالله من النار ‏.‏ قال أعوذ بالله من النار ‏.‏ قال ثم مضى فاستلم الركن ثم قام بين الحجر والباب فألصق صدره ويديه وخده إليه ثم قال هكذا رأيت رسول الله  صلى الله عليه وسلم  يفعل ‏.‏</t>
  </si>
  <si>
    <t xml:space="preserve"> ‘Amrbin Shu’aib narrated from his father that his grandfather said:                     “Iperformed Tawaf with ‘Abdullah bin ‘Amr, and when we had finishedseven (circuits), we prayed two Rak’ah at the back of the Ka’bah.Isaid: ‘Why do you not seek refuge with Allah from the Fire?’ Hesaid:‘I seek refuge with Allah from the fire.’ Then he went andtouched theCorner, then he stood between the (Black) Stone and thedoor (of theKa’bah) and clung with his chest, hands and cheekagainst it. Then hesaid: ‘I saw the Messenger of Allah (ﷺ) dothis.’”</t>
  </si>
  <si>
    <t>30201, 38409, 20005, 10530, 10535, 53</t>
  </si>
  <si>
    <t>حدثنا أبو بكر بن أبي شيبة، وعلي بن محمد، قالا حدثنا سفيان بن عيينة، عن عبد الرحمن بن القاسم، عن أبيه، عن عائشة، قالت خرجنا مع رسول الله  صلى الله عليه وسلم  لا نرى إلا الحج فلما كنا بسرف أو قريبا من سرف حضت فدخل على رسول الله  صلى الله عليه وسلم  وأنا أبكي فقال مالك أنفست ‏"‏ ‏.‏ قلت نعم ‏.‏ قال ‏"‏ إن هذا أمر كتبه الله على بنات آدم فاقضي المناسك كلها غير أن لا تطوفي بالبيت ‏"‏ ‏.‏ قالت وضحى رسول الله  صلى الله عليه وسلم  عن نسائه بالبقر ‏.‏</t>
  </si>
  <si>
    <t xml:space="preserve"> It wasnarrated that ‘Aishah said:                      “We went out with the Messenger ofAllah (ﷺ), intending only to perform Hajj. When we were in Sarif orclose to Sarif, my menses came. The Messenger of Allah (ﷺ) enteredupon me when I was weeping. He said: ‘What is the matter with you?Have your menses come?’ I said: ‘Yes.’ He said: ‘This issomethingthat Allah has decreed for the daughters of Adam. Do allthe rites,but do not circumambulate the House.’” She said: “Andthe Messenger ofAllah (ﷺ) sacrificed a cow on behalf of hiswives.”</t>
  </si>
  <si>
    <t>30288, 30100, 20001, 10530, 10535, 53</t>
  </si>
  <si>
    <t>حدثنا هشام بن عمار، وأبو مصعب قالا حدثنا مالك بن أنس، حدثني عبد الرحمن بن القاسم، عن أبيه، عن عائشة، أن رسول الله  صلى الله عليه وسلم  أفرد الحج ‏.‏</t>
  </si>
  <si>
    <t xml:space="preserve"> It wasnarrated from ‘Aishah that the Messenger of Allah (ﷺ)performedHajj Ifrad.*</t>
  </si>
  <si>
    <t>30100, 20001, 11105, 10511, 53</t>
  </si>
  <si>
    <t>حدثنا أبو مصعب، حدثنا مالك بن أنس، عن أبي الأسود، محمد بن عبد الرحمن بن نوفل - وكان يتيما في حجر عروة بن الزبير - عن عروة بن الزبير، عن عائشة أم المؤمنين، أن رسول الله  صلى الله عليه وسلم  أفرد الحج ‏.‏</t>
  </si>
  <si>
    <t xml:space="preserve"> It wasnarrated from ‘Aishah the Mother of the Believers that theMessenger of Allah (ﷺ) performed Hajj Ifrad.</t>
  </si>
  <si>
    <t>30288, 20167, 20159, 10898, 11442, 34</t>
  </si>
  <si>
    <t>حدثنا هشام بن عمار، حدثنا عبد العزيز الدراوردي، وحاتم بن إسماعيل، عن جعفر بن محمد، عن أبيه، عن جابر، أن رسول الله  صلى الله عليه وسلم  أفرد الحج ‏.‏</t>
  </si>
  <si>
    <t xml:space="preserve"> It wasnarrated from Jabir that the Messenger of Allah (ﷺ)performed HajjIfrad (Single Hajj).</t>
  </si>
  <si>
    <t>30288, 11048, 34</t>
  </si>
  <si>
    <t>حدثنا هشام بن عمار، حدثنا القاسم بن عبد الله العمري، عن محمد بن المنكدر، عن جابر، أن رسول الله  صلى الله عليه وسلم  وأبا بكر وعمر وعثمان أفردوا الحج ‏.‏</t>
  </si>
  <si>
    <t xml:space="preserve"> It wasnarrated from Jabir that the Messenger of Allah (ﷺ), AbuBakr,‘Umar and ‘Uthman performed Hajj Ifrad (Single Hajj).</t>
  </si>
  <si>
    <t>30395, 20246, 11314, 19</t>
  </si>
  <si>
    <t>حدثنا نصر بن علي الجهضمي، حدثنا عبد الأعلى بن عبد الأعلى، حدثنا يحيى بن أبي إسحاق، عن أنس بن مالك، قال خرجنا مع رسول الله  صلى الله عليه وسلم  إلى مكة فسمعته يقول ‏"‏ لبيك عمرة وحجة ‏"‏ ‏.‏</t>
  </si>
  <si>
    <t xml:space="preserve"> It wasnarrated that Anas bin Malik said:                      “We went out with theMessengerof Allah (ﷺ) to Makkah, and I heard him say: ‘Labbaika‘Umratanwa hajjatan [Here I am (O Allah), for ‘Umrah and Hajj].’”</t>
  </si>
  <si>
    <t>حدثنا نصر بن علي، حدثنا عبد الوهاب، حدثنا حميد، عن أنس، أن النبي  صلى الله عليه وسلم  قال ‏"‏ لبيك بعمرة وحجة ‏"‏ ‏.‏</t>
  </si>
  <si>
    <t xml:space="preserve"> It wasnarrated from Anas that the Prophet (ﷺ) said:                      “Labbaikabi-‘Umratin wa hajjatin [Here I am (O Allah), for ‘Umrah andHajj].”</t>
  </si>
  <si>
    <t>30201, 30288, 20005, 10793, 11353</t>
  </si>
  <si>
    <t>حدثنا أبو بكر بن أبي شيبة، وهشام بن عمار، قالا حدثنا سفيان بن عيينة، عن عبدة بن أبي لبابة، قال سمعت أبا وائل، شقيق بن سلمة يقول سمعت الصبى بن معبد، يقول كنت رجلا نصرانيا فأسلمت فأهللت بالحج والعمرة فسمعني سلمان بن ربيعة وزيد بن صوحان وأنا أهل بهما جميعا بالقادسية فقالا لهذا أضل من بعيره فكأنما حملا على جبلا بكلمتهما فقدمت على عمر بن الخطاب فذكرت ذلك له فأقبل عليهما فلامهما ثم أقبل على فقال هديت لسنة النبي  صلى الله عليه وسلم  هديت لسنة النبي  صلى الله عليه وسلم  ‏.‏ قال هشام في حديثه قال شقيق فكثيرا ما ذهبت أنا ومسروق نسأله عنه ‏.‏</t>
  </si>
  <si>
    <t xml:space="preserve"> It wasnarrated that ‘Abdah bin Abu Lubabah said:                      “I heard Abu Wa’il,Shaqiq bin Salamah, say: ‘I heard Subai bin Ma’bad say: “I wasaChristian man, then I became Muslim and I entered Ihram for Hajjand‘Umrah. Salman bin Rabi’ah and Zaid bin Suhan heard me when Iwasentering Ihram for them both together at Qadisiyyah. They said:‘Thisman is more lost than his camel!’ It was as if they hadheaped amountain on me with their words. I went to ‘Umar binKhattab and toldhim about that. He turned to them and reproachedthem, then he turnedto me and said: ‘You have been guided to theSunnah of the Prophet(ﷺ), you have been guided to the Sunnah ofthe Prophet (ﷺ).’”</t>
  </si>
  <si>
    <t>38409, 20032, 11060, 11353</t>
  </si>
  <si>
    <t>حدثنا علي بن محمد، حدثنا وكيع، وأبو معاوية وخالي يعلى قالوا حدثنا الأعمش، عن شقيق، عن الصبى بن معبد، قال كنت حديث عهد بنصرانية فأسلمت فلم آل أن أجتهد، فأهللت بالحج والعمرة ‏.‏ فذكر نحوه ‏.‏</t>
  </si>
  <si>
    <t>38409, 20354, 20219, 10754, 17</t>
  </si>
  <si>
    <t>حدثنا علي بن محمد، حدثنا أبو معاوية، حدثنا حجاج، عن الحسن بن سعد، عن ابن عباس، قال أخبرني أبو طلحة، أن رسول الله  صلى الله عليه وسلم  قرن الحج والعمرة ‏.‏</t>
  </si>
  <si>
    <t xml:space="preserve"> It wasnarrated that Ibn ‘Abbas said:                      “Abu Talhah told me that theMessenger of Allah (ﷺ) performed Hajj and ‘Umrah together(Qiran).”</t>
  </si>
  <si>
    <t>30212, 20331, 10809, 20023, 11029, 11053, 11028, 34</t>
  </si>
  <si>
    <t>حدثنا محمد بن عبد الله بن نمير، حدثنا يحيى بن يعلى بن حارث المحاربي، حدثنا أبي، عن غيلان بن جامع، عن ليث، عن عطاء، وطاوس، ومجاهد، عن جابر بن عبد الله، وابن، عمر وابن عباس أن رسول الله  صلى الله عليه وسلم  لم يطف هو وأصحابه لعمرتهم وحجتهم حين قدموا إلا طوافا واحدا ‏.‏</t>
  </si>
  <si>
    <t xml:space="preserve"> It wasnarrated from Jabir bin ‘Abdullah, Ibn ‘Umar and Ibn ‘Abbasthat when the Messenger of Allah (ﷺ) and his Companions came (toMakkah) to perform their Hajj and ‘Umrah, they only performed Tawafonce.</t>
  </si>
  <si>
    <t>30480, 20329, 11324, 11263, 34</t>
  </si>
  <si>
    <t>حدثنا هناد بن السري، حدثنا عبثر بن القاسم، عن أشعث، عن أبي الزبير، عن جابر، أن النبي  صلى الله عليه وسلم  طاف للحج والعمرة طوافا واحدا ‏.‏</t>
  </si>
  <si>
    <t xml:space="preserve"> It wasnarrated from Jabir that the Prophet (ﷺ) performed one TawafforHajj and ‘Umrah.</t>
  </si>
  <si>
    <t>30288, 23063, 11201, 11014, 18</t>
  </si>
  <si>
    <t>حدثنا هشام بن عمار، حدثنا مسلم بن خالد الزنجي، حدثنا عبيد الله بن عمر، عن نافع، عن ابن عمر، أنه قدم قارنا فطاف بالبيت سبعا وسعى بين الصفا والمروة ثم قال هكذا فعل رسول الله  صلى الله عليه وسلم  ‏.‏</t>
  </si>
  <si>
    <t xml:space="preserve"> It wasnarrated from Ibn ‘Umar that he came (to Makkah) to performHajjand ‘Umrah together (Qiran). He circumambulated the House seventimes, and performed Sa’y between Safa and Marwah, then he said:                     “Thisis what the Messenger of Allah (ﷺ) did.”</t>
  </si>
  <si>
    <t>حدثنا محرز بن سلمة، حدثنا عبد العزيز بن محمد، عن عبيد الله، عن نافع، عن ابن عمر، أن رسول الله  صلى الله عليه وسلم  قال ‏"‏ من أحرم بالحج والعمرة كفى لهما طواف واحد ولم يحل حتى يقضي حجه ويحل منهما جميعا ‏"‏ ‏.‏</t>
  </si>
  <si>
    <t xml:space="preserve"> It wasnarrated from Ibn ‘Umar that the Messenger of Allah (ﷺ)said:                     “Whoever enters Ihram for Hajj and ‘Umrah, one Tawaf issufficient for both, and he should not exit Ihram until he hascompleted his Hajj, when he should exit Ihram for both.”</t>
  </si>
  <si>
    <t>30201, 28536, 10725, 20024, 11449, 11023, 17, 3</t>
  </si>
  <si>
    <t>حدثنا أبو بكر بن أبي شيبة، حدثنا محمد بن مصعب، ح وحدثنا عبد الرحمن بن إبراهيم الدمشقي، - يعني دحيما - حدثنا الوليد بن مسلم، قالا حدثنا الأوزاعي، حدثني يحيى بن أبي كثير، حدثني عكرمة، قال حدثنا ابن عباس، قال حدثني عمر بن الخطاب، قال سمعت رسول الله  صلى الله عليه وسلم  يقول وهو بالعقيق ‏"‏ أتاني آت من ربي فقال صل في هذا الوادي المبارك وقل عمرة في حجة ‏"‏ ‏.‏ واللفظ لدحيم ‏.‏</t>
  </si>
  <si>
    <t xml:space="preserve"> ‘Umarbin Khattab said:                      I heard the Messenger of Allah (ﷺ) say,when hewas in ‘Aqiq: “Someone came to me from my Lord and said: ‘Prayin this blessed valley and say: (I intend to do) ‘Umrah in Hajj.’”</t>
  </si>
  <si>
    <t>30201, 38409, 20032, 20359, 11369, 11053</t>
  </si>
  <si>
    <t>حدثنا أبو بكر بن أبي شيبة، وعلي بن محمد، قالا حدثنا وكيع، عن مسعر، عن عبد الملك بن ميسرة، عن طاوس، عن سراقة بن جعشم، قال قام رسول الله  صلى الله عليه وسلم  خطيبا في هذا الوادي فقال ‏"‏ ألا إن العمرة قد دخلت في الحج إلى يوم القيامة ‏"‏ ‏.‏</t>
  </si>
  <si>
    <t xml:space="preserve"> It wasnarrated that Suraqah bin Ju’shum said:                      “The Messenger ofAllah(ﷺ) stood up to deliver a speech in this valley, and said:‘Lo!‘Umrah has been included in Hajj until the Day of Resurrection.”</t>
  </si>
  <si>
    <t>38409, 20318, 11286</t>
  </si>
  <si>
    <t>حدثنا علي بن محمد، حدثنا أبو أسامة، عن الجريري، عن أبي العلاء، يزيد بن الشخير عن أخيه، مطرف بن عبد الله بن الشخير قال قال لي عمران بن الحصين إني أحدثك حديثا لعل الله أن ينفعك به بعد اليوم اعلم أن رسول الله  صلى الله عليه وسلم  قد أعمر طائفة من أهله في العشر من ذي الحجة ولم ينه عنه رسول الله  صلى الله عليه وسلم  ولم ينزل نسخه قال في ذلك بعد رجل برأيه ما شاء أن يقول ‏.‏</t>
  </si>
  <si>
    <t xml:space="preserve"> It wasnarrated that Mutarrif bin ‘Abdullah bin Shikhkhir said:                     “Imranbin Husain said to me: ‘I will tell you a Hadith, that Allahmaybenefit you thereby after this day. Know that Allah’s Messenger(ﷺ) had a group from his family perform ‘Umrah during the ten(days)of Dhul-Hijjah, and the Messenger of Allah (ﷺ) did notforbid that,and no abrogation of that was revealed, and it does notmatter whatanyone else suggests.’”</t>
  </si>
  <si>
    <t>30201, 30160, 20173, 30395, 20264, 20020, 11069, 11378, 41</t>
  </si>
  <si>
    <t>حدثنا أبو بكر بن أبي شيبة، ومحمد بن بشار، قالا حدثنا محمد بن جعفر، ح وحدثنا نصر بن علي الجهضمي، حدثني أبي قالا، حدثنا شعبة، عن الحكم، عن عمارة بن عمير، عن إبراهيم بن أبي موسى، عن أبي موسى الأشعري، أنه كان يفتي بالمتعة فقال له رجل رويدك بعض فتياك فإنك لا تدري ما أحدث أمير المؤمنين في النسك بعدك ‏.‏ حتى لقيته بعد فسألته فقال عمر قد علمت أن رسول الله  صلى الله عليه وسلم  فعله وأصحابه ولكني كرهت أن يظلوا بهن معرسين تحت الأراك ثم يروحون بالحج تقطر رءوسهم ‏.‏</t>
  </si>
  <si>
    <t xml:space="preserve"> It wasnarrated from Ibrahim bin Abu Musa:                      “Abu Musa Al-Ash’ari usedtoissue rulings concerning Tamattu’. Then a man said to him:‘Withhold some of your rulings, for you do not know what theCommanderof the Believers has introduced into the rites after you.’(Abu Musasaid:) ‘Then when I met him later on, I asked him.’‘Umar said: ‘Iknow that the Messenger of Allah (ﷺ) and hisCompanions did it, butI did not like that people should lie withtheir wives in the shade ofthe Arak trees and then go out for Hajjwith their heads dripping,’(i.e. due to the bath after sexualrelations).”</t>
  </si>
  <si>
    <t>حدثنا عبد الرحمن بن إبراهيم الدمشقي، حدثنا الوليد بن مسلم، حدثنا الأوزاعي، عن عطاء، عن جابر بن عبد الله، قال أهللنا مع رسول الله  صلى الله عليه وسلم  بالحج خالصا لا نخلطه بعمرة فقدمنا مكة لأربع ليال خلون من ذي الحجة فلما طفنا بالبيت وسعينا بين الصفا والمروة أمرنا رسول الله  صلى الله عليه وسلم  أن نجعلها عمرة وأن نحل إلى النساء ‏.‏ فقلنا ما بيننا ليس بيننا وبين عرفة إلا خمس فنخرج إليها ومذاكيرنا تقطر منيا فقال رسول الله  صلى الله عليه وسلم  ‏"‏ إني لأبركم وأصدقكم ولولا الهدى لأحللت ‏"‏ ‏.‏ فقال سراقة بن مالك أمتعتنا هذه لعامنا هذا أم لأبد فقال ‏"‏ لا بل لأبد الأبد ‏"‏ ‏.‏</t>
  </si>
  <si>
    <t xml:space="preserve"> It wasnarrated that Jabir bin ‘Abdullah said:                      “We began our Talbiyahfor Hajj only with Allah’s Messenger (ﷺ), and we did not mix itwith‘Umrah. We arrived in Makkah when four nights of Dhul-Hijjahhadpassed, and when we had performed Tawaf around the Ka’bah andSa’ybetween Safa and Marwah, the Messenger of Allah (ﷺ)commanded us tomake it ‘Umrah, and to come out of Ihram and haverelations with ourwives. We said: ‘There are only five (days)until ‘Arafah. Will we gout to it with our male organs drippingwith semen?’ The Messenger ofAllah (ﷺ) said: ‘I am the mostrighteous and truthful among you, andwere it not for the sacrificialanimal, I would have exited Ihram.’Suraqah bin Malik said: ‘Isthis Tamattu’ for this year only orforever?’ He said: ‘No, itis forever and ever.’”</t>
  </si>
  <si>
    <t>30201, 20472, 11062, 11455, 53</t>
  </si>
  <si>
    <t>حدثنا أبو بكر بن أبي شيبة، حدثنا يزيد بن هارون، عن يحيى بن سعيد، عن عمرة، عن عائشة، قالت خرجنا مع رسول الله  صلى الله عليه وسلم  لخمس بقين من ذي القعدة لا نرى إلا الحج حتى إذا قدمنا ودنونا أمر رسول الله  صلى الله عليه وسلم  من لم يكن معه هدى أن يحل فحل الناس كلهم إلا من كان معه هدى فلما كان يوم النحر دخل علينا بلحم بقر فقيل ذبح رسول الله  صلى الله عليه وسلم  عن أزواجه ‏.‏</t>
  </si>
  <si>
    <t xml:space="preserve"> It wasnarrated that ‘Aishah said:                      “We went out with the Messenger ofAllah (ﷺ) when there were five nights left of Dhul-Qa’dah,intendingonly to perform Hajj. When we came close, the Messenger ofAllah (ﷺ)ordered that whoever did not have a sacrificial animal,then he shouldexit the Ihram. So all the people exited Ihram, exceptthose who hadthe sacrificial animal. When the Day of Sacrifice i.e.,the 10th ofDhul-Hijjah) came, some beef was brought tous, and it was said: ‘TheMessenger of Allah (ﷺ) has offered asacrifice on behalf of hiswives.’”</t>
  </si>
  <si>
    <t>30269, 20373, 11049, 400</t>
  </si>
  <si>
    <t>حدثنا محمد بن الصباح، حدثنا أبو بكر بن عياش، عن أبي إسحاق، عن البراء بن عازب، قال خرج رسول الله  صلى الله عليه وسلم  وأصحابه فأحرمنا بالحج فلما قدمنا مكة قال ‏"‏ اجعلوا حجكم عمرة ‏"‏ ‏.‏ فقال الناس يا رسول الله قد أحرمنا بالحج فكيف نجعلها عمرة قال ‏"‏ انظروا ما آمركم به فافعلوا ‏"‏ ‏.‏ فردوا عليه القول فغضب فانطلق حتى دخل على عائشة غضبان فرأت الغضب في وجهه فقالت من أغضبك أغضبه الله قال ‏"‏ ومالي لا أغضب وأنا آمر أمرا فلا أتبع ‏"‏ ‏.‏</t>
  </si>
  <si>
    <t xml:space="preserve"> It wasnarrated that Bara’ bin ‘Azib said:                      “The Messenger of Allah(ﷺ) and his Companions came out to us and we entered Ihram forHajj.When we came to Makkah, he said: ‘Make your Hajj (to)‘Umrah.’ Thepeople said: ‘O Messenger of Allah, we haveentered Ihram for Hajj,how can we make it ‘Umrah?’ He said:‘Look at what I command you todo, and do it.’ They repeatedtheir question and he got angry and wentaway. Then he entered upon‘Aishah angry and she saw anger in hisface, and said: ‘Who hasmade you angry? May Allah vex him!’ He said:‘Why should I notget angry, when I give a command and it is notobeyed?’”</t>
  </si>
  <si>
    <t>34043, 20241, 11070, 11565, 70</t>
  </si>
  <si>
    <t>حدثنا بكر بن خلف أبو بشر، حدثنا أبو عاصم، أنبأنا ابن جريج، أخبرني منصور بن عبد الرحمن، عن أمه، صفية عن أسماء بنت أبي بكر، قالت خرجنا مع رسول الله  صلى الله عليه وسلم  محرمين فقال النبي  صلى الله عليه وسلم  ‏"‏ من كان معه هدى فليقم على إحرامه ومن لم يكن معه هدى فليحلل ‏"‏ ‏.‏ قالت ولم يكن معي هدى فأحللت وكان مع الزبير هدى فلم يحل فلبست ثيابي وجئت إلى الزبير فقال قومي عني ‏.‏ فقلت أتخشى أن أثب عليك ‏.‏</t>
  </si>
  <si>
    <t xml:space="preserve"> It wasnarrated that Asma’ bint Abi Bakr said:                      “We went out with theMessenger of Allah (ﷺ) in Ihram. The Prophet (ﷺ) said: ‘Whoeverhas a sacrificial animal with him, let him remain in Ihram. Whoeverdoes not have a sacrificial animal with him, let him exit Ihram.’Shesaid: ‘I did not have a sacrificial animal with me, so I exitedIhram,but Zubair had a sacrificial animal with him, so he did notexitIhram. So I put on my regular clothes and came to Zubair, and hesaid:‘Go away from me.’ I said: ‘Are you afraid I am going tojump onyou?!’”</t>
  </si>
  <si>
    <t>30100, 20167, 11162</t>
  </si>
  <si>
    <t>حدثنا أبو مصعب، حدثنا عبد العزيز بن محمد الدراوردي، عن ربيعة بن أبي عبد الرحمن، عن الحارث بن بلال بن الحارث، عن أبيه، قال قلت يا رسول الله أرأيت فسخ الحج في العمرة لنا خاصة أم للناس عامة فقال رسول الله  صلى الله عليه وسلم  ‏"‏ بل لنا خاصة ‏"‏ ‏.‏</t>
  </si>
  <si>
    <t xml:space="preserve"> It wasnarrated from Harith bin Bilal bin Harith, that his fathersaid:                      “Isaid: ‘O Messenger of Allah, do you think that thiscancellation ofHajj and it being replaced with ‘Umrah is only for us,or for allpeople?’ The Messenger of Allah (ﷺ) said: ‘No, it is onlyforus.’”</t>
  </si>
  <si>
    <t>38409, 20354, 11060, 11322, 11405, 23</t>
  </si>
  <si>
    <t>حدثنا علي بن محمد، حدثنا أبو معاوية، عن الأعمش، عن إبراهيم التيمي، عن أبيه، عن أبي ذر، قال كانت المتعة في الحج لأصحاب محمد  صلى الله عليه وسلم  خاصة ‏.‏</t>
  </si>
  <si>
    <t xml:space="preserve"> It wasnarrated that Abu Dharr said:                      “Tamattu’ in Hajj was for theCompanions of Muhammad (ﷺ) specifically.”</t>
  </si>
  <si>
    <t>حدثنا أبو بكر بن أبي شيبة، حدثنا أبو أسامة، عن هشام بن عروة، قال أخبرني أبي قال، قلت لعائشة ما أرى على جناحا أن لا أطوف بين الصفا والمروة ‏.‏ قالت إن الله يقول ‏{إن الصفا والمروة من شعائر الله فمن حج البيت أو اعتمر فلا جناح عليه أن يطوف بهما}‏ ولو كان كما تقول لكان فلا جناح عليه أن لا يطوف بهما ‏.‏ إنما أنزل هذا في ناس من الأنصار كانوا إذا أهلوا أهلوا لمناة فلا يحل لهم أن يطوفوا بين الصفا والمروة فلما قدموا مع النبي  صلى الله عليه وسلم  في الحج ذكروا ذلك له فأنزلها الله فلعمري ما أتم الله عز وجل حج من لم يطف بين الصفا والمروة ‏.‏</t>
  </si>
  <si>
    <t xml:space="preserve"> It wasnarrated that Hisham bin ‘Urwah said:                      “My father told me: ‘Isaid to ‘Aishah: “I do not think there is any sin on me if I donotperform Tawaf* between Safa and Marwah.” She said: “Allahsays:‘Verily, Safa and Marwah are of the Symbols of Allah. So itis not asin on him who performs Hajj or ‘Umrah of the House toperform Tawafbetween them.’” [2:158] If the matter were as yousay, then it wouldhave said, ‘it is not a sin on him to notperform the Sa’y betweenthem.’ Rather this was revealedconcerning some people among the Ansarwho previously, when theystated the Talbiyah, they used to recite itfor Manat, and it was notlawful for them to perform Sa’y between Safaand Marwah. When theyarrived with the Prophet (ﷺ) for Hajj, theymentioned that to him,and Allah revealed this Verse. By Allah, Allahwill not accept theHajj as complete if one who does not perform Sa’ybetween Safa andMarwah.’”</t>
  </si>
  <si>
    <t>30201, 38409, 20032, 20295, 10672, 2802</t>
  </si>
  <si>
    <t>حدثنا أبو بكر بن أبي شيبة، وعلي بن محمد، قالا حدثنا وكيع، حدثنا هشام الدستوائي، عن بديل بن ميسرة، عن صفية بنت شيبة، عن أم ولد، شيبة قالت رأيت رسول الله  صلى الله عليه وسلم  يسعى بين الصفا والمروة وهو يقول ‏"‏ لا يقطع الأبطح إلا شدا ‏"‏ ‏.‏</t>
  </si>
  <si>
    <t xml:space="preserve"> It wasnarratd that an Umm Walad* of Shaibah said:                      “I saw theMessenger ofAllah (ﷺ) performing Sa’y between Safa and Marwahsaying: ‘Thevalley should not be crossed except quickly.’”</t>
  </si>
  <si>
    <t>38409, 20032, 20645, 11068, 19939, 18</t>
  </si>
  <si>
    <t>حدثنا علي بن محمد، وعمرو بن عبد الله، قالا حدثنا وكيع، حدثنا أبي، عن عطاء بن السائب، عن كثير بن جمهان، عن ابن عمر، قال إن أسع بين الصفا والمروة فقد رأيت رسول الله  صلى الله عليه وسلم  يسعى وإن أمش فقد رأيت رسول الله  صلى الله عليه وسلم  يمشي وأنا شيخ كبير ‏.‏</t>
  </si>
  <si>
    <t xml:space="preserve"> It wasnarrated that Ibn ‘Umar said:                      “If I go quickly between SafaandMarwah, that is because I saw the Messenger of Allah (ﷺ) goingquickly, and if I walk that is because I saw the Messenger of Allah(ﷺ) walking, even though I am an old man.”</t>
  </si>
  <si>
    <t>30288, 27503, 23043, 11863, 6</t>
  </si>
  <si>
    <t>حدثنا هشام بن عمار، حدثنا الحسن بن يحيى الخشني، حدثنا عمر بن قيس، أخبرني طلحة بن يحيى، عن عمه، إسحاق بن طلحة عن طلحة بن عبيد الله، أنه سمع رسول الله  صلى الله عليه وسلم  يقول ‏"‏ الحج جهاد والعمرة تطوع ‏"‏ ‏.‏</t>
  </si>
  <si>
    <t xml:space="preserve"> It wasnarrated from Talhah bin ‘Ubaidullah that he heard theMessenger ofAllah 9saw) say:                      “Hajj is Jihad and ‘Umrah is voluntary.”</t>
  </si>
  <si>
    <t>حدثنا محمد بن عبد الله بن نمير، حدثنا يعلى، حدثنا إسماعيل، سمعت عبد الله بن أبي أوفى، يقول كنا مع رسول الله  صلى الله عليه وسلم  حين اعتمر فطاف وطفنا معه وصلى وصلينا معه وكنا نستره من أهل مكة لا يصيبه أحد بشىء ‏.‏</t>
  </si>
  <si>
    <t xml:space="preserve"> Isma’ilnarrated:                      “I heard ‘Abdullah bin Abu Awfa say: ‘We were withthe Messenger of Allah (ﷺ) when he performed ‘Umrah. He performedTawaf (around the Ka’bah) and we performed Tawaf with him. Heprayedand we prayed with him, and we were shielding him from thepeople ofMakkah lest anyone harm him.’”</t>
  </si>
  <si>
    <t>30201, 38409, 20032, 20012, 11326, 34, 11052</t>
  </si>
  <si>
    <t>حدثنا أبو بكر بن أبي شيبة، وعلي بن محمد، قالا حدثنا وكيع، حدثنا سفيان، عن بيان، وجابر، عن الشعبي، عن وهب بن خنبش، قال قال رسول الله  صلى الله عليه وسلم  ‏"‏ عمرة في رمضان تعدل حجة ‏"‏ ‏.‏</t>
  </si>
  <si>
    <t xml:space="preserve"> It wasnarrated from Wahb bin Khanbash that the Messenger of Allah(ﷺ)said:                      “ ‘Umrah during Ramadan is equivalent to Hajj (i.e. inreward).”</t>
  </si>
  <si>
    <t>30269, 20005, 38409, 20032, 15129, 11052</t>
  </si>
  <si>
    <t>حدثنا محمد بن الصباح، حدثنا سفيان، ح وحدثنا علي بن محمد، وعمرو بن عبد الله، قالا حدثنا وكيع، جميعا عن داود بن يزيد الزعافري، عن الشعبي، عن هرم بن خنبش، قال قال رسول الله  صلى الله عليه وسلم  ‏"‏ عمرة في رمضان تعدل حجة ‏"‏ ‏.‏</t>
  </si>
  <si>
    <t xml:space="preserve"> It wasnarrated from Harim bin Khanbash that the Messenger of Allah(ﷺ)said:                      ‘ ‘Umrah during Ramadan is equivalent to Hajj (i.e., inreward).’”</t>
  </si>
  <si>
    <t>35021, 11049, 11054</t>
  </si>
  <si>
    <t>حدثنا جبارة بن المغلس، حدثنا إبراهيم بن عثمان، عن أبي إسحاق، عن الأسود بن يزيد، عن أبي معقل، عن النبي  صلى الله عليه وسلم  قال ‏"‏ عمرة في رمضان تعدل حجة ‏"‏ ‏.‏</t>
  </si>
  <si>
    <t xml:space="preserve"> It wasnarrated from Abu Ma’qil that the Prophet (ﷺ) said:                      “ ‘Umrahduring Ramadan is equivalent to Hajj.”</t>
  </si>
  <si>
    <t>38409, 20354, 20219, 11029, 17</t>
  </si>
  <si>
    <t>حدثنا علي بن محمد، حدثنا أبو معاوية، عن حجاج، عن عطاء، عن ابن عباس، قال قال رسول الله  صلى الله عليه وسلم  ‏"‏ عمرة في رمضان تعدل حجة ‏"‏ ‏.‏</t>
  </si>
  <si>
    <t xml:space="preserve"> It wasnarrated from Ibn ‘Abbas that the Messenger of Allah (ﷺ)said:                     “Umrah during Ramadan is equivalent to Hajj.”</t>
  </si>
  <si>
    <t>30201, 30303, 30024, 18655, 11029, 34</t>
  </si>
  <si>
    <t>حدثنا أبو بكر بن أبي شيبة، حدثنا أحمد بن عبد الملك بن واقد، حدثنا عبيد الله بن عمرو، عن عبد الكريم، عن عطاء، عن جابر، أن النبي  صلى الله عليه وسلم  قال ‏"‏ عمرة في رمضان تعدل حجة ‏"‏ ‏.‏</t>
  </si>
  <si>
    <t xml:space="preserve"> It wasnarrated from Jabir that the Prophet (ﷺ) said:                      “ ‘UmrahduringRamadan is equivalent to Hajj.”</t>
  </si>
  <si>
    <t>30203, 20366, 11196, 11029, 17</t>
  </si>
  <si>
    <t>حدثنا عثمان بن أبي شيبة، حدثنا يحيى بن زكريا بن أبي زائدة، عن ابن أبي ليلى، عن عطاء، عن ابن عباس، قال لم يعتمر رسول الله  صلى الله عليه وسلم  إلا في ذي القعدة ‏.‏</t>
  </si>
  <si>
    <t xml:space="preserve"> It wasnarrated from Ibn ‘Abbas that the Messenger of Allah (ﷺ) didnotperform any ‘Umrah except in Dhul-Qa’dah.”</t>
  </si>
  <si>
    <t>30201, 20331, 11060, 11028, 53</t>
  </si>
  <si>
    <t>حدثنا أبو بكر بن أبي شيبة، حدثنا عبد الله بن نمير، عن الأعمش، عن مجاهد، عن عائشة، قالت لم يعتمر رسول الله  صلى الله عليه وسلم  عمرة إلا في ذي القعدة ‏.‏</t>
  </si>
  <si>
    <t xml:space="preserve"> It wasnarrated that ‘Aishah said:                      “The Messenger of Allah (ﷺ) didnotperform any ‘Umrah except in Dhul-Qa’dah.”</t>
  </si>
  <si>
    <t>حدثنا أبو كريب، حدثنا يحيى بن آدم، عن أبي بكر بن عياش، عن الأعمش، عن حبيب، - يعني ابن أبي ثابت - عن عروة، قال سئل ابن عمر في أى شهر اعتمر رسول الله  صلى الله عليه وسلم  قال في رجب ‏.‏ فقالت عائشة ما اعتمر رسول الله  صلى الله عليه وسلم  في رجب قط وما اعتمر إلا وهو معه - تعني ابن عمر ‏.‏</t>
  </si>
  <si>
    <t xml:space="preserve"> It wasnarrated that ‘Urwah said:                      “Ibn ‘Umar was asked: ‘In whichmonth did the Messenger of Allah (ﷺ) perform ‘Umrah?’ He said:‘InRajab.’ But ‘Aishah said: “The Messenger of Allah (ﷺ)neverperformed ‘Umrah during Rajab, and he never performed ‘Umrah,but he(meaning Ibn ‘Umar) was with him.”</t>
  </si>
  <si>
    <t>30201, 20005, 11081, 11437, 107</t>
  </si>
  <si>
    <t>حدثنا أبو بكر بن أبي شيبة، وأبو إسحاق الشافعي إبراهيم بن محمد بن العباس بن عثمان بن شافع قالا حدثنا سفيان بن عيينة، عن عمرو بن دينار، أخبرني عمرو بن أوس، حدثني عبد الرحمن بن أبي بكر، أن النبي  صلى الله عليه وسلم  أمره أن يردف عائشة فيعمرها من التنعيم ‏.‏</t>
  </si>
  <si>
    <t xml:space="preserve"> ‘Abdur-Rahman bin Abu Bakr narrated that the Prophet (ﷺ) told himto seat ‘Aishah behind him on his riding animal, and perform ‘Umrahwith her from Tan’im.</t>
  </si>
  <si>
    <t>حدثنا أبو بكر بن أبي شيبة، حدثنا عبدة بن سليمان، عن هشام بن عروة، عن أبيه، عن عائشة، قالت خرجنا مع رسول الله  صلى الله عليه وسلم  في حجة الوداع نوافي هلال ذي الحجة فقال رسول الله  صلى الله عليه وسلم  ‏"‏ من أراد منكم أن يهل بعمرة فليهلل فلولا أني أهديت لأهللت بعمرة ‏"‏ ‏.‏ قالت فكان من القوم من أهل بعمرة ومنهم من أهل بحج فكنت أنا ممن أهل بعمرة ‏.‏ قالت فخرجنا حتى قدمنا مكة فأدركني يوم عرفة وأنا حائض لم أحل من عمرتي فشكوت ذلك إلى النبي  صلى الله عليه وسلم  فقال ‏"‏ دعي عمرتك وانقضي رأسك وامتشطي وأهلي بالحج ‏"‏ ‏.‏ قالت ففعلت فلما كانت ليلة الحصبة وقد قضى الله حجنا أرسل معي عبد الرحمن بن أبي بكر فأردفني وخرج إلى التنعيم فأهللت بعمرة فقضى الله حجنا وعمرتنا ولم يكن في ذلك هدى ولا صدقة ولا صوم ‏.‏</t>
  </si>
  <si>
    <t xml:space="preserve"> It wasnarrated that ‘Aishah said:                      “We went out with the Messenger ofAllah (ﷺ) on the Farewell Pilgrimage, close to the time of thecrescent of Dhul-Hijjah. The Messenger of Allah (ﷺ) said: ‘Whoeveramong you wants to begin the Talbiyah for ‘Umrah, let him do so. Ifitwere not for the fact that I have brought a sacrificial animalwithme, I would have began the Talbiyah for ‘Umrah.’” Shesaid: “Some ofthe people began the Talbiyah for ‘Umrah, and somebegan the Talbiyahfor Hajj. I was one of those who began theTalbiyah for ‘Umrah.” Shesaid: “We set out until we reachedMakkah, then the Day of ‘Arafahcame while I was in menses, but Idid not exit Ihram for ‘Umrah Icomplained about that to theProphet (ﷺ) and he said: ‘Leave your‘Umrah, undo your hair andcomb it, and begin the Talbiyah for Hajj.’”She said: “So I didthat, then on the night of Hasbah (i.e., thetwelfth night ofDhul-Hijjah), when Allah had enables us to completeour Hajj, he sent‘Abdur-Rahman bin Abu Bakr with me. He seated mebehind him andwent out to Tan’im, then I began the Talbiyah for‘Umrah andAllah enabled us to complete our Hajj and ‘Umrah, and therewas nosacrificial animal, charity nor fasting.”</t>
  </si>
  <si>
    <t>30201, 20246, 11107, 11855, 19469, 56</t>
  </si>
  <si>
    <t>حدثنا أبو بكر بن أبي شيبة، حدثنا عبد الأعلى بن عبد الأعلى، عن محمد بن إسحاق، حدثني سليمان بن سحيم، عن أم حكيم بنت أمية، عن أم سلمة، أن رسول الله  صلى الله عليه وسلم  قال ‏"‏ من أهل بعمرة من بيت المقدس غفر له ‏"‏ ‏.‏</t>
  </si>
  <si>
    <t xml:space="preserve"> It wasnarrated from Umm Salamah that the Messenger of Allah (ﷺ)said:                     “Whoever begins the Talbiyah for ‘Umrah from Baitul-Maqdis, willbe forgiven.”</t>
  </si>
  <si>
    <t>حدثنا محمد بن المصفى الحمصي، حدثنا أحمد بن خالد، حدثنا محمد بن إسحاق، عن يحيى بن أبي سفيان، عن أمه أم حكيم بنت أمية، عن أم سلمة، زوج النبي  صلى الله عليه وسلم  قالت قال رسول الله  صلى الله عليه وسلم  ‏"‏ من أهل بعمرة من بيت المقدس كانت له كفارة لما قبلها من الذنوب ‏"‏ ‏.‏ قالت فخرجت - أى من بيت المقدس - بعمرة ‏.‏</t>
  </si>
  <si>
    <t xml:space="preserve"> It wasnarrated from Umm Salamah, the wife of the Prophet (ﷺ), thattheMessenger of Allah (ﷺ) said:                      “Whoever begins the Talbiyah for‘Umrah from Baitul-Maqdis, that will be an expiation for all hisprevious sins.” She said: “So I went out.” Meaning, fromBaitul-Maqdisfor ‘Umrah.</t>
  </si>
  <si>
    <t>20192, 11081, 11023, 17</t>
  </si>
  <si>
    <t>حدثنا أبو إسحاق الشافعي، إبراهيم بن محمد حدثنا داود بن عبد الرحمن، عن عمرو بن دينار، عن عكرمة، عن ابن عباس، قال اعتمر رسول الله  صلى الله عليه وسلم  أربع عمر عمرة الحديبية وعمرة القضاء من قابل والثالثة من الجعرانة والرابعة التي مع حجته ‏.‏</t>
  </si>
  <si>
    <t xml:space="preserve"> It wasnarrated that Ibn ‘Abbas said:                      “The Messenger of Allah (ﷺ)performed ‘Umrah four times: The ‘Umrah of Hudaibiyah, the ‘Umrahtomake up for (the one not completed previously), the third fromJi’ranah and the fourth that he did with his Hajj.”</t>
  </si>
  <si>
    <t>38409, 20354, 20208, 11029, 17</t>
  </si>
  <si>
    <t>حدثنا علي بن محمد، حدثنا أبو معاوية، عن إسماعيل، عن عطاء، عن ابن عباس، أن رسول الله  صلى الله عليه وسلم  صلى بمنى يوم التروية الظهر والعصر والمغرب والعشاء والفجر ثم غدا إلى عرفة ‏.‏</t>
  </si>
  <si>
    <t xml:space="preserve"> It wasnarrated from Ibn ‘Abbas that the Messenger of Allah (ﷺ)prayedin Mina, on the Day of Tarwiyah (the 8th of Dhul-Hijjah),Zuhr,‘Asr, Maghrib, ‘Isha’ and Fajr, then he went in themorning to‘Arafat.</t>
  </si>
  <si>
    <t>11222, 20121, 20507, 11014, 18</t>
  </si>
  <si>
    <t>حدثنا محمد بن يحيى، حدثنا عبد الرزاق، أنبأنا عبد الله بن عمر، عن نافع، عن ابن عمر، أنه كان يصلي الصلوات الخمس بمنى ثم يخبرهم أن رسول الله  صلى الله عليه وسلم  كان يفعل ذلك ‏.‏</t>
  </si>
  <si>
    <t xml:space="preserve"> It wasnarrated from Ibn ‘Umar that he used to pray all five prayersinMina, then he would tell them that the Messenger of Allah (ﷺ)usedto do that.</t>
  </si>
  <si>
    <t>30201, 20032, 20311, 10739, 11264, 53</t>
  </si>
  <si>
    <t>حدثنا أبو بكر بن أبي شيبة، حدثنا وكيع، عن إسرائيل، عن إبراهيم بن مهاجر، عن يوسف بن ماهك، عن أمه، عن عائشة، قالت قلت يا رسول الله ألا نبني لك بمنى بيتا قال ‏"‏ لا منى مناخ من سبق ‏"‏ ‏.‏</t>
  </si>
  <si>
    <t xml:space="preserve"> It wasnarrated that ‘Aishah said:                      ‘I said: ‘O Messenger of Allah,should we not build you a house in Mina?’ He said: ‘No, Mina isjust astopping place for those who get there first.’”</t>
  </si>
  <si>
    <t>38409, 20032, 20311, 10739, 11264, 53</t>
  </si>
  <si>
    <t>حدثنا علي بن محمد، وعمرو بن عبد الله، قالا حدثنا وكيع، عن إسرائيل، عن إبراهيم بن مهاجر، عن يوسف بن ماهك، عن أمه، مسيكة عن عائشة، قالت قلنا يا رسول الله ألا نبني لك بمنى بنيانا يظلك قال ‏"‏ لا منى مناخ من سبق ‏"‏ ‏.‏</t>
  </si>
  <si>
    <t xml:space="preserve"> It wasnarrated that ‘Aishah said:                      “We said: ‘O Messenger of Allah,should we not build you a house in Mina that will be a means of shadefor you?’ He said: ‘No, Mina is just a stopping place for thosewhoget there first.’”</t>
  </si>
  <si>
    <t>20005, 11214, 19</t>
  </si>
  <si>
    <t>حدثنا محمد بن أبي عمر العدني، حدثنا سفيان بن عيينة، عن محمد بن عقبة، عن محمد بن أبي بكر، عن أنس، قال غدونا مع رسول الله  صلى الله عليه وسلم  في هذا اليوم من منى إلى عرفة فمنا من يكبر ومنا من يهل فلم يعب هذا على هذا ولا هذا على هذا - وربما قال هؤلاء على هؤلاء ولا هؤلاء على هؤلاء ‏.‏</t>
  </si>
  <si>
    <t xml:space="preserve"> It wasnarrated that Anas said:                      “We went in the morning on this daywiththe Messenger of Allah (ﷺ) from Mina to ‘Arafat. Some of usrecited the Takbir (Allahu Akbar) and some of us recited the Tahlil(La ilaha illallah), and neither criticized the other.”</t>
  </si>
  <si>
    <t>38409, 20032, 20203, 10639, 18</t>
  </si>
  <si>
    <t>حدثنا علي بن محمد، وعمرو بن عبد الله، قالا حدثنا وكيع، أنبأنا نافع بن عمر الجمحي، عن سعيد بن حسان، عن ابن عمر، أن رسول الله  صلى الله عليه وسلم  كان ينزل بعرفة في وادي نمرة ‏.‏ قال فلما قتل الحجاج ابن الزبير أرسل إلى ابن عمر أى ساعة كان النبي  صلى الله عليه وسلم  يروح في هذا اليوم قال إذا كان ذلك رحنا ‏.‏ فأرسل الحجاج رجلا ينظر إلى ساعة يرتحل ‏.‏ فلما أراد ابن عمر أن يرتحل قال أزاغت الشمس قالوا لم تزغ بعد ‏.‏ فجلس ثم قال أزاغت الشمس قالوا لم تزغ بعد ‏.‏ فجلس ثم قال أزاغت الشمس قالوا لم تزغ بعد ‏.‏ فجلس ثم قال أزاغت الشمس قالوا نعم ‏.‏ فلما قالوا قد زاغت ارتحل ‏.‏ قال وكيع يعني راح ‏.‏</t>
  </si>
  <si>
    <t xml:space="preserve"> It wasnarrated from Ibn ‘Umar that the Messenger of Allah (ﷺ) used tostop at ‘Arafat in Namirah Valley. When Hajjaj killed Ibn Zubair,he sent word to Ibn ‘Umar asking:                      “At what hour did the Prophet(ﷺ) go out on this day?” He said: “When that time comes, wewill go out.” So Hajjah sent a man to watch for the time when theywent out.When Ibn ‘Umar wanted to set out, he said: “Has the sun passed the zenith?” They said: “It has not passed the zenith yet.” So he sat down. Then he said: “Has the sun passed the zenith?” They said: “It has not passed the zenith yet.” So he sat down. Then he said: “Has the sun passed the zenith?” They said: “Yes.” When they said that it had passed the zenith, he set out.</t>
  </si>
  <si>
    <t>38409, 20364, 20012, 20016, 11199, 5</t>
  </si>
  <si>
    <t>حدثنا علي بن محمد، حدثنا يحيى بن آدم، عن سفيان، عن عبد الرحمن بن عياش، عن زيد بن علي، عن أبيه، عن عبيد الله بن أبي رافع، عن علي، قال وقف رسول الله  صلى الله عليه وسلم  بعرفة فقال ‏"‏ هذا الموقف وعرفة كلها موقف ‏"‏ ‏.‏</t>
  </si>
  <si>
    <t xml:space="preserve"> It wasnarrated that ‘Ali said:                      “The Messenger of Allah (ﷺ) stoppedat‘Arafat and said: ‘This is the place of standing, and all of‘Arafat is a place of standing.’”</t>
  </si>
  <si>
    <t>30201, 20005, 11081, 19833, 5330</t>
  </si>
  <si>
    <t>حدثنا أبو بكر بن أبي شيبة، حدثنا سفيان بن عيينة، عن عمرو بن دينار، عن عمرو بن عبد الله بن صفوان، عن يزيد بن شيبان، قال كنا وقوفا في مكان تباعده من الموقف فأتانا ابن مربع فقال إني رسول رسول الله  صلى الله عليه وسلم  إليكم يقول ‏"‏ كونوا على مشاعركم فإنكم اليوم على إرث من إرث إبراهيم ‏"‏ ‏.‏</t>
  </si>
  <si>
    <t xml:space="preserve"> It wasnarrated that Yazid bin Shaiban said:                      “We were standing in aplacethat was far from the place of standing. Ibn Mirba’ came to usandsaid: ‘I am the messenger of the Messenger of Allah (ﷺ) to you.He said: “Stay where you are today for today you are on the legacyofIbrahim.’”</t>
  </si>
  <si>
    <t>حدثنا هشام بن عمار، حدثنا القاسم بن عبد الله العمري، حدثنا محمد بن المنكدر، عن جابر بن عبد الله، قال قال رسول الله  صلى الله عليه وسلم  ‏"‏ كل عرفة موقف وارفعوا عن بطن عرنة وكل المزدلفة موقف وارفعوا عن بطن محسر وكل منى منحر إلا ما وراء العقبة ‏"‏ ‏.‏</t>
  </si>
  <si>
    <t xml:space="preserve"> It wasnarrated from Jabir bin ‘Abdullah that the Messenger of Allah(ﷺ)said:                      “All of ‘Arafat is the place of standing, but keep awayfrom the interior of ‘Uranah. And all of Muzdalifah is the place ofstanding but keep away from the interior of Muhassir. And all of Minais the place of sacrifice, except for what is beyond ‘Aqaba.”</t>
  </si>
  <si>
    <t>34035, 24271</t>
  </si>
  <si>
    <t>حدثنا أيوب بن محمد الهاشمي، حدثنا عبد القاهر بن السري السلمي، حدثنا عبد الله بن كنانة بن عباس بن مرداس السلمي، أن أباه، أخبره عن أبيه، أن النبي  صلى الله عليه وسلم  دعا لأمته عشية عرفة بالمغفرة فأجيب إني قد غفرت لهم ما خلا الظالم فإني آخذ للمظلوم منه ‏.‏ قال ‏"‏ أى رب إن شئت أعطيت المظلوم من الجنة وغفرت للظالم ‏"‏ ‏.‏ فلم يجب عشيته فلما أصبح بالمزدلفة أعاد الدعاء فأجيب إلى ما سأل ‏.‏ قال فضحك رسول الله  صلى الله عليه وسلم  ‏.‏ أو قال تبسم ‏.‏ فقال له أبو بكر وعمر بأبي أنت وأمي إن هذه لساعة ما كنت تضحك فيها فما الذي أضحكك أضحك الله سنك قال ‏"‏ إن عدو الله إبليس لما علم أن الله عز وجل قد استجاب دعائي وغفر لأمتي أخذ التراب فجعل يحثوه على رأسه ويدعو بالويل والثبور فأضحكني ما رأيت من جزعه ‏"‏ ‏.‏</t>
  </si>
  <si>
    <t xml:space="preserve"> ‘Abdullah bin Kinanah bin ‘Abbas bin Mirdas As-Sulami narratedthathis father told him, from his father, that the Messenger ofAllah(ﷺ) prayed for forgiveness for his nation one evening at‘Arafat,and the response came:                      “I have forgiven them, except forthewrongdoer, with whom I will settle the score in favor of the onewhomhe wronged.” He said: “O Lord, if You will, then grantParadise to theone who is wronged, and forgive the wrongdoer.” Noresponse came (thatevening).The next day at Muzdalifah he repeatedthe supplication, andreceived a response to what he asked for. He(the narrator) said: “TheMessenger of Allah (ﷺ) laughed,” orhe said, “He smiled. Abu Bakrand ‘Umar said to him: ‘May myfather and mother be ransomed for you,this is not a time when youusually laugh. What made you laugh, mayAllah make your years filledwith laughter?’ He said: ‘The enemy ofAllah, Iblis, when he cameto know that Allah answered my prayer andforgiven my nation, tooksome dust and started to sprinkle it on hishead, uttering cries ofwoe and doom, and what I saw of his anguishmade me laugh.’”</t>
  </si>
  <si>
    <t>20029, 20517, 11154, 10987, 11002, 53</t>
  </si>
  <si>
    <t>حدثنا هارون بن سعيد المصري أبو جعفر، أنبأنا عبد الله بن وهب، أخبرني مخرمة بن بكير، عن أبيه، قال سمعت يونس بن يوسف، يقول عن ابن المسيب، قال قالت عائشة إن رسول الله  صلى الله عليه وسلم  قال ‏"‏ ما من يوم أكثر من أن يعتق الله عز وجل فيه عبدا من النار من يوم عرفة وإنه ليدنو عز وجل ثم يباهي بهم الملائكة فيقول ما أراد هؤلاء ‏"‏ ‏.‏</t>
  </si>
  <si>
    <t xml:space="preserve"> It wasnarrated from Ibn Musayyab that ‘Aishah said that theMessenger ofAllah (ﷺ) said:                      “There is no day on which Allah ransomsmoreslaves from the Fire than the Day of ‘Arafah. He draws closer andcloser, then He boasts about them before the angels and says: ‘Whatdothese people want?’”</t>
  </si>
  <si>
    <t>30201, 38409, 20032, 20012, 19862</t>
  </si>
  <si>
    <t>حدثنا أبو بكر بن أبي شيبة، وعلي بن محمد، قالا حدثنا وكيع، حدثنا سفيان، عن بكير بن عطاء، سمعت عبد الرحمن بن يعمر الديلي، قال شهدت رسول الله  صلى الله عليه وسلم  وهو واقف بعرفة وأتاه ناس من أهل نجد فقالوا يا رسول الله كيف الحج قال ‏"‏ الحج عرفة فمن جاء قبل صلاة الفجر ليلة جمع فقد تم حجه أيام منى ثلاثة فمن تعجل في يومين فلا إثم عليه ومن تأخر فلا إثم عليه ‏"‏ ‏.‏ ثم أردف رجلا خلفه فجعل ينادي بهن ‏.‏</t>
  </si>
  <si>
    <t xml:space="preserve"> Sufyanbin Bukair bin ‘Ata’ said:                      “I heard ‘Abdur-Rahman bin Ya’murDili say: ‘I saw the Messenger of Allah (ﷺ) when he was standingat‘Arafat, and some people from Najd came to him and said: “OMessengerof Allah, what is Hajj?” He said: “Hajj is ‘Arafah.Whoever comesbefore Fajr prayer on the night of Jam’, he hascompleted his Hajj.The days at Mina are three. ‘But whosoeverhastens to leave in twodays, there is no sin on him and whosoeverstays on, there is no sinon him.’” [2:203] Then he seated a manbehind him on his mount and hestarted calling out these words.’”</t>
  </si>
  <si>
    <t>11222, 20121, 20012, 19862</t>
  </si>
  <si>
    <t>حدثنا محمد بن يحيى، حدثنا عبد الرزاق، أنبأنا الثوري، عن بكير بن عطاء الليثي، عن عبد الرحمن بن يعمر الديلي، قال أتيت رسول الله  صلى الله عليه وسلم  بعرفة فجاءه نفر من أهل نجد فذكر نحوه ‏.‏ قال محمد بن يحيى ما أرى للثوري حديثا أشرف منه ‏.‏</t>
  </si>
  <si>
    <t>30201, 38409, 20032, 11418, 11052, 4068</t>
  </si>
  <si>
    <t>حدثنا أبو بكر بن أبي شيبة، وعلي بن محمد، قالا حدثنا وكيع، حدثنا إسماعيل ابن أبي خالد، عن عامر، - يعني الشعبي - عن عروة بن مضرس الطائي، أنه حج على عهد رسول الله  صلى الله عليه وسلم  فلم يدرك الناس إلا وهم بجمع ‏.‏ قال فأتيت النبي  صلى الله عليه وسلم  فقلت يا رسول الله إني أنضيت راحلتي وأتعبت نفسي والله إن تركت من حبل إلا وقفت عليه فهل لي من حج فقال النبي  صلى الله عليه وسلم  ‏"‏ من شهد معنا الصلاة وأفاض من عرفات ليلا أو نهارا فقد قضى تفثه وتم حجه ‏"‏ ‏.‏</t>
  </si>
  <si>
    <t xml:space="preserve"> It wasnarrated from ‘Urwah bin Mudarris At-Ta’i that he performedHajjduring the time of the Messenger of Allah (ﷺ), and he did notcatchup with the people until they were at Jam’ (Al-Muzdalifah). Hesaid:                      “I came to the Prophet (ﷺ) and said: ‘O Messenger ofAllah, Ihave made my camel lean (because of the long journey) and Ihave wornmyself out. By Allah, there is no sand hill on which I didnot stand.Have I performed Hajj?’ The Prophet (ﷺ) said: ‘Whoeverattended theprayer (i.e., Fajr at Muzdalifah) with us and departedfrom ‘Arafat,by night or day, may remove the dirt and hascompleted his Hajj.’”</t>
  </si>
  <si>
    <t>38409, 20032, 11065, 10511, 50</t>
  </si>
  <si>
    <t>حدثنا علي بن محمد، وعمرو بن عبد الله، قالا حدثنا وكيع، حدثنا هشام بن عروة، عن أبيه، عن أسامة بن زيد، أنه سئل كيف كان رسول الله  صلى الله عليه وسلم  يسير حين دفع من عرفة قال كان يسير العنق فإذا وجد فجوة نص ‏.‏ قال وكيع والنص يعني فوق العنق ‏.‏</t>
  </si>
  <si>
    <t xml:space="preserve"> It wasnarrated from Usamah bin Zaid that he was asked:                      “How did theMessenger of Allah (ﷺ) travel when he departed from ‘Arafat?”Hesaid: “He moved at a quick pace, and when he reached an openspace hewould make his camel run.”</t>
  </si>
  <si>
    <t>11222, 20121, 20012, 11065, 10511, 53</t>
  </si>
  <si>
    <t>حدثنا محمد بن يحيى، حدثنا عبد الرزاق، أنبأنا الثوري، عن هشام بن عروة، عن أبيه، عن عائشة، قالت قالت قريش نحن قواطن البيت لا نجاوز الحرم ‏.‏ فقال الله عز وجل ‏{ثم أفيضوا من حيث أفاض الناس }‏ ‏.‏</t>
  </si>
  <si>
    <t xml:space="preserve"> It wasnarrated that ‘Aishah said:                      “The Quraish said: ‘We are theneighbors of the House and we do not leave the sanctuary.’ Allahsaid:‘Then depart from the place whence all the people depart.’”[2:199]</t>
  </si>
  <si>
    <t>30160, 20033, 20012, 11125, 11211, 50</t>
  </si>
  <si>
    <t>حدثنا محمد بن بشار، حدثنا عبد الرحمن بن مهدي، حدثنا سفيان، عن إبراهيم بن عقبة، عن كريب، عن أسامة بن زيد، قال أفضت مع رسول الله  صلى الله عليه وسلم  فلما بلغ الشعب الذي ينزل عنده الأمراء نزل فبال وتوضأ قلت الصلاة ‏.‏ قال ‏"‏ الصلاة أمامك ‏"‏ ‏.‏ فلما انتهى إلى جمع أذن وأقام ثم صلى المغرب ثم لم يحل أحد من الناس حتى قام فصلى العشاء ‏.‏</t>
  </si>
  <si>
    <t xml:space="preserve"> It wasnarrated that Usamah bin Zaid said:                      “I departed from ‘Arafatwiththe Messenger of Allah (ﷺ), and when he reached the mountainpathat which the chiefs would dismount, he dismounted and urinated,thenperformed ablution. I said: ‘(Is it time for) prayer?’ He said:‘The prayer is still ahead of you.’ When he reached Jam’(Muzdalifah)he called the Adhan and Iqamah, then he prayed Maghrib.Then no oneamong the people unloaded (the camels) until he hadprayed ‘Isha’.”</t>
  </si>
  <si>
    <t>30490, 20023, 11062, 11372, 1945, 33</t>
  </si>
  <si>
    <t>حدثنا محمد بن رمح، أنبأنا الليث بن سعد، عن يحيى بن سعيد، عن عدي بن ثابت الأنصاري، عن عبد الله بن يزيد الخطمي، أنه سمع أبا أيوب الأنصاري، يقول صليت مع رسول الله  صلى الله عليه وسلم  المغرب والعشاء في حجة الوداع بالمزدلفة ‏.‏</t>
  </si>
  <si>
    <t xml:space="preserve"> It wasnarrated from ‘Abdullah bin Yazid Al-Khatmi that he heard AbuAyyubAl-Ansari say:                      “I prayed Maghrib and ‘Isha’ with the Messengerof Allah (ﷺ) during the Farewell Pilgrimage, at Muzdalifah.”</t>
  </si>
  <si>
    <t>20167, 11201, 11011, 18</t>
  </si>
  <si>
    <t>حدثنا محرز بن سلمة العدني، حدثنا عبد العزيز بن محمد، عن عبيد الله، عن سالم، عن أبيه، أن النبي  صلى الله عليه وسلم  صلى المغرب بالمزدلفة فلما أنخنا قال ‏"‏ الصلاة بإقامة ‏"‏ ‏.‏</t>
  </si>
  <si>
    <t xml:space="preserve"> It wasnarrated from ‘Ubaidullah, from Salim, from his father, thattheProphet (ﷺ) prayed Maghrib at Muzdalifah. When we halted hesaid:                     “Prayer should be done with Iqamah.”</t>
  </si>
  <si>
    <t>30201, 20326, 20219, 11049, 11382</t>
  </si>
  <si>
    <t>حدثنا أبو بكر بن أبي شيبة، حدثنا أبو خالد الأحمر، عن حجاج، عن أبي إسحاق، عن عمرو بن ميمون، قال حججنا مع عمر بن الخطاب فلما أردنا أن نفيض، من المزدلفة قال إن المشركين كانوا يقولون أشرق ثبير كيما نغير ‏.‏ وكانوا لا يفيضون حتى تطلع الشمس فخالفهم رسول الله  صلى الله عليه وسلم  فأفاض قبل طلوع الشمس ‏.‏</t>
  </si>
  <si>
    <t xml:space="preserve"> It wasnarrated that ‘Amr bin Maimun said:                      “We performed Hajj with‘Umarbin Khattab, and when we wanted to depart from Muzdalifah, hesaid:‘The idolators used to say: “May the sun rise over you, OThabir!* So that we may begin our journey (to Mina),” and they didnotdepart until the sun had risen.’ So the Messenger of Allah(ﷺ)differed from them by departing before the sun rose.”</t>
  </si>
  <si>
    <t>30269, 23027, 20012, 11263</t>
  </si>
  <si>
    <t>حدثنا محمد بن الصباح، حدثنا عبد الله بن رجاء المكي، عن الثوري، قال قال أبو الزبير قال جابر أفاض النبي  صلى الله عليه وسلم  في حجة الوداع وعليه السكينة وأمرهم بالسكينة وأمرهم أن يرموا بمثل حصى الخذف وأوضع في وادي محسر ‏.‏ وقال ‏"‏ لتأخذ أمتي نسكها فإني لا أدري لعلي لا ألقاهم بعد عامي هذا ‏"‏ ‏.‏</t>
  </si>
  <si>
    <t xml:space="preserve"> Jabirsaid:                      “The Messenger of Allah (ﷺ) departed during theFarewellPilgrimage in a tranquil manner, and he urged them to betranquil. Hetold them to throw small pebbles. He hastened throughMuhassirValley, and said: ‘Let my nation learn its rites (of Hajj),for Ido not know, perhaps I will not meet them again after thisyear.’”</t>
  </si>
  <si>
    <t>38409, 20032, 24</t>
  </si>
  <si>
    <t>حدثنا علي بن محمد، وعمرو بن عبد الله، حدثنا وكيع، حدثنا ابن أبي رواد، عن أبي سلمة الحمصي، عن بلال بن رباح، أن النبي  صلى الله عليه وسلم  قال له غداة جمع ‏"‏ يا بلال أسكت الناس ‏"‏ ‏.‏ أو ‏"‏ أنصت الناس ‏"‏ ‏.‏ ثم قال ‏"‏ إن الله تطول عليكم في جمعكم هذا فوهب مسيئكم لمحسنكم وأعطى محسنكم ما سأل ادفعوا باسم الله ‏"‏ ‏.‏</t>
  </si>
  <si>
    <t xml:space="preserve"> It wasnarrated from Bilal bin Rabah that the Prophet (ﷺ) said tohim, onthe morning of Jama’:                      “O Bilal, calm the people down,” or“makethem be quiet.” Then he said: “Allah has been very gracious toyou in this Jam’ of yours. He has forgiven the wrongdoers among youbecause of the righteous among you, and He has given the righteousamong you whatever they ask. Move on in the Name of Allah.”</t>
  </si>
  <si>
    <t>30201, 38409, 20032, 20359, 20005, 11350, 11623, 17</t>
  </si>
  <si>
    <t>حدثنا أبو بكر بن أبي شيبة، وعلي بن محمد، قالا حدثنا وكيع، حدثنا مسعر، وسفيان، عن سلمة بن كهيل، عن الحسن العرني، عن ابن عباس، قال قدمنا رسول الله  صلى الله عليه وسلم  أغيلمة بني عبد المطلب على حمرات لنا من جمع فجعل يلطح أفخاذنا ويقول ‏"‏ أبيني لا ترموا الجمرة حتى تطلع الشمس ‏"‏ ‏.‏ زاد سفيان فيه ‏"‏ ولا إخال أحدا يرميها حتى تطلع الشمس ‏"‏ ‏.‏</t>
  </si>
  <si>
    <t xml:space="preserve"> It wasnarrated that Ibn ‘Abbas said:                      “We youngsters from the clan of‘Abdul-Muttalib came to the Messenger of Allah (ﷺ), from Jam’,on donkeys of ours. He started striking our thighs and saying: ‘Omy sons, do not stone the Pillar until the sun rises.’”</t>
  </si>
  <si>
    <t>حدثنا أبو بكر بن أبي شيبة، حدثنا سفيان، حدثنا عمرو، عن عطاء، عن ابن عباس، قال كنت فيمن قدم رسول الله  صلى الله عليه وسلم  في ضعفة أهله ‏.‏</t>
  </si>
  <si>
    <t xml:space="preserve"> It wasnarrated that Ibn ‘Abbas said:                      “I was among the weak ones ofhisfamily (i.e., the women and children) whom the Messenger of Allah(ﷺ) sent on ahead.”</t>
  </si>
  <si>
    <t>38409, 20032, 20012, 10530, 10535, 53</t>
  </si>
  <si>
    <t>حدثنا علي بن محمد، حدثنا وكيع، حدثنا سفيان، عن عبد الرحمن بن القاسم، عن أبيه، عن عائشة، أن سودة بنت زمعة، كانت امرأة ثبطة فاستأذنت رسول الله  صلى الله عليه وسلم  أن تدفع من جمع قبل دفعة الناس فأذن لها ‏.‏</t>
  </si>
  <si>
    <t xml:space="preserve"> It wasnarrated from ‘Aishah that Sawdah bint Zam’ah was a slow-movingwoman, so she asked the Messenger of Allah (ﷺ) for permissiontodepart from Jam’ ahead of the people, and he gave her permission.</t>
  </si>
  <si>
    <t>30201, 20345, 10844, 19868</t>
  </si>
  <si>
    <t>حدثنا أبو بكر بن أبي شيبة، حدثنا علي بن مسهر، عن يزيد بن أبي زياد، عن سليمان بن عمرو بن الأحوص، عن أمه، قالت رأيت النبي  صلى الله عليه وسلم  يوم النحر عند جمرة العقبة وهو راكب على بغلة فقال ‏"‏ يا أيها الناس إذا رميتم الجمرة فارموا بمثل حصى الخذف ‏"‏ ‏.‏</t>
  </si>
  <si>
    <t xml:space="preserve"> It wasnarrated from Sulaiman bin ‘Amr bin Ahwas that his mothersaid:                      “Isaw the Prophet (saw0 on the Day of Sacrifice, at ‘AqabahPillar,riding a mule. He said: ‘O people! When you stone the Pillar,throwsmall pebbles.’”</t>
  </si>
  <si>
    <t>38409, 20318, 11298, 11618, 17</t>
  </si>
  <si>
    <t>حدثنا علي بن محمد، حدثنا أبو أسامة، عن عوف، عن زياد بن الحصين، عن أبي العالية، عن ابن عباس، قال قال رسول الله  صلى الله عليه وسلم  غداة العقبة وهو على ناقته ‏"‏ القط لي حصى ‏"‏ ‏.‏ فلقطت له سبع حصيات هن حصى الخذف فجعل ينفضهن في كفه ويقول ‏"‏ أمثال هؤلاء فارموا ‏"‏ ‏.‏ ثم قال ‏"‏ يا أيها الناس إياكم والغلو في الدين فإنما أهلك من كان قبلكم الغلو في الدين ‏"‏ ‏.‏</t>
  </si>
  <si>
    <t xml:space="preserve"> It wasnarrated that Ibn ‘Abbas said:                      “On the morning of ‘Aqabah,whenhe was atop his she-camel, the Messenger of Allah (ﷺ) said:‘Pickup some pebbles for me.’ So I picked up seven pebbles for him,suitable for Khadhf.* He began to toss them in his hand, saying:‘Throw something like these.’ Then he said: ‘O people, bewareofexaggeration in religious matters for those who came before youweredoomed because of exaggeration in religious matters.’”</t>
  </si>
  <si>
    <t>38409, 20032, 20724, 11328, 11055</t>
  </si>
  <si>
    <t>حدثنا علي بن محمد، حدثنا وكيع، عن المسعودي، عن جامع بن شداد، عن عبد الرحمن بن يزيد، قال لما أتى عبد الله بن مسعود جمرة العقبة استبطن الوادي واستقبل الكعبة وجعل الجمرة على حاجبه الأيمن ثم رمى بسبع حصيات يكبر مع كل حصاة ثم قال من هاهنا والذي لا إله غيره رمى الذي أنزلت عليه سورة البقرة ‏.‏</t>
  </si>
  <si>
    <t xml:space="preserve"> It wasnarrated that ‘Abdur-Rahman bin Yazid said:                      “When ‘AbdullahbinMas’ud stoned ‘Aqabah Pillar, he went to the bottom of the valleyand turned to face the Ka’bah, with the Pillar on his right handside.Then he threw seven pebbles, saying the Takbir with each one.Then hesaid: ‘From here, by the One besides Whom there is noneworthy ofworship, did the one throw, to whom Surat Al-Baqarah wasrevealed.’”</t>
  </si>
  <si>
    <t>حدثنا أبو بكر بن أبي شيبة، حدثنا علي بن مسهر، عن يزيد بن أبي زياد، عن سليمان بن عمرو بن الأحوص، عن أمه، قالت رأيت النبي  صلى الله عليه وسلم  يوم النحر عند جمرة العقبة استبطن الوادي فرمى الجمرة بسبع حصيات يكبر مع كل حصاة ثم انصرف ‏.‏</t>
  </si>
  <si>
    <t xml:space="preserve"> It wasnarrated from Sulaiman bin ‘Amr bin Ahwas that his mothersaid:                      “Isaw the Prophet (ﷺ) on the Day of Sacrifice, at ‘AqabahPillar.He went to the interior of the valley and threw seven pebbles,sayingTakbir with each pebble, then he departed.”</t>
  </si>
  <si>
    <t>30201, 20334, 10844, 19868</t>
  </si>
  <si>
    <t>حدثنا أبو بكر بن أبي شيبة، حدثنا عبد الرحيم بن سليمان، عن يزيد بن أبي زياد، عن سليمان بن عمرو بن الأحوص، عن أم جندب، عن النبي  صلى الله عليه وسلم  بنحوه ‏.‏</t>
  </si>
  <si>
    <t>حدثنا عثمان بن أبي شيبة، حدثنا طلحة بن يحيى، عن يونس بن يزيد، عن الزهري، عن سالم، عن ابن عمر، أنه رمى جمرة العقبة ولم يقف عندها وذكر أن النبي  صلى الله عليه وسلم  فعل مثل ذلك ‏.‏</t>
  </si>
  <si>
    <t xml:space="preserve"> It wasnarrated that Ibn ‘Umar stoned ‘Aqabah Pillar, but he did notstay there, and he mentioned that the Prophet (ﷺ) had donelikewise.</t>
  </si>
  <si>
    <t>30547, 20345, 20381, 11069, 11725, 17</t>
  </si>
  <si>
    <t>حدثنا سويد بن سعيد، حدثنا علي بن مسهر، عن الحجاج، عن الحكم بن عتيبة، عن مقسم، عن ابن عباس، قال كان رسول الله  صلى الله عليه وسلم  إذا رمى جمرة العقبة مضى ولم يقف ‏.‏</t>
  </si>
  <si>
    <t xml:space="preserve"> It wasnarrated that Ibn ‘Abbas said:                      “When the Messenger of Allah(ﷺ)had stoned ‘Aqabah Pillar, he would continue on, and would notstaythere.”</t>
  </si>
  <si>
    <t>30201, 20326, 20219, 11069, 11725, 17</t>
  </si>
  <si>
    <t>حدثنا أبو بكر بن أبي شيبة، حدثنا أبو خالد الأحمر، عن حجاج، عن الحكم، عن مقسم، عن ابن عباس، أن النبي  صلى الله عليه وسلم  رمى الجمرة على راحلته ‏.‏</t>
  </si>
  <si>
    <t xml:space="preserve"> It wasnarrated from Ibn ‘Abbas that the Prophet (ﷺ) stoned thePillarfrom atop his mount.</t>
  </si>
  <si>
    <t>30201, 20032, 11555, 15463</t>
  </si>
  <si>
    <t>حدثنا أبو بكر بن أبي شيبة، حدثنا وكيع، عن أيمن بن نابل، عن قدامة بن عبد الله العامري، قال رأيت رسول الله  صلى الله عليه وسلم  رمى الجمرة يوم النحر على ناقة له صهباء لا ضرب ولا طرد ولا إليك إليك ‏.‏</t>
  </si>
  <si>
    <t xml:space="preserve"> It wasnarrated that Qudamah bin ‘Abdullah Al-‘Amiri said:                      “I saw theProphet (ﷺ) stone the Pillar, on the Day of Sacrifice, from atop areddish-brown camel of his, without beating anyone, driving them offor telling them to go away.”</t>
  </si>
  <si>
    <t>30201, 20005, 11104, 19953, 1722</t>
  </si>
  <si>
    <t>حدثنا أبو بكر بن أبي شيبة، حدثنا سفيان بن عيينة، عن عبد الله بن أبي بكر، عن عبد الملك بن أبي بكر، عن أبي البداح بن عاصم، عن أبيه، أن النبي  صلى الله عليه وسلم  رخص للرعاء أن يرموا يوما ويدعوا يوما ‏.‏</t>
  </si>
  <si>
    <t xml:space="preserve"> It wasnarrated from Abu Baddah bin ‘Asim, from his father, that theProphet (ﷺ) granted permission for some shepherds to stone one dayand to not stone (the next) day.</t>
  </si>
  <si>
    <t>11222, 20121, 20001, 30297, 20033, 20001, 11104, 11239, 19953, 1722</t>
  </si>
  <si>
    <t>حدثنا محمد بن يحيى، حدثنا عبد الرزاق، أنبأنا مالك بن أنس، ح وحدثنا أحمد بن سنان، حدثنا عبد الرحمن بن مهدي، عن مالك بن أنس، حدثني عبد الله بن أبي بكر، عن أبيه، عن أبي البداح بن عاصم، عن أبيه، قال رخص رسول الله  صلى الله عليه وسلم  لرعاء الإبل في البيتوتة أن يرموا يوم النحر ثم يجمعوا رمى يومين بعد النحر فيرمونه في أحدهما - قال مالك ظننت أنه قال في الأول منهما - ثم يرمون يوم النفر ‏.‏</t>
  </si>
  <si>
    <t xml:space="preserve"> It wasnarrated from Abu Baddah bin ‘Asim that his father said:                      “TheMessenger of Allah (ﷺ) granted permission to some camel herdersregarding staying (in Mina),* and allowing them to stone the Pillarson the Day of Sacrifice, then to combine the stoning of two daysafterthe sacrifice, so that they could do it on one of the twodays.”**Malik said: “I think that he said: ‘On the first ofthe first of thetwo days, then they could stone them on the day ofdeparture (fromMina).’”</t>
  </si>
  <si>
    <t>30201, 20331, 11324, 11263, 34</t>
  </si>
  <si>
    <t>حدثنا أبو بكر بن أبي شيبة، حدثنا عبد الله بن نمير، عن أشعث، عن أبي الزبير، عن جابر، قال حججنا مع رسول الله  صلى الله عليه وسلم  ومعنا النساء والصبيان فلبينا عن الصبيان ورمينا عنهم ‏.‏</t>
  </si>
  <si>
    <t xml:space="preserve"> It wasnarrated that Jabir said:                      “We performed Hajj with theMessenger ofAllah (ﷺ), and there were women and children with us.We recitedTalbiyah on behalf of the children and stoned the Pillarson theirbehalf.”</t>
  </si>
  <si>
    <t>34043, 11015, 11050, 17</t>
  </si>
  <si>
    <t>حدثنا بكر بن خلف أبو بشر، حدثنا حمزة بن الحارث بن عمير، عن أبيه، عن أيوب، عن سعيد بن جبير، عن ابن عباس، أن النبي  صلى الله عليه وسلم  لبى حتى رمى جمرة العقبة ‏.‏</t>
  </si>
  <si>
    <t xml:space="preserve"> It wasnarrated from Ibn ‘Abbas that the Prophet (ﷺ) recitedTalbiyahuntil he stoned ‘Aqabah Pillar.</t>
  </si>
  <si>
    <t>حدثنا هناد بن السري، حدثنا أبو الأحوص، عن خصيف، عن مجاهد، عن ابن عباس، قال قال الفضل بن عباس كنت ردف النبي  صلى الله عليه وسلم  فما زلت أسمعه يلبي حتى رمى جمرة العقبة فلما رماها قطع التلبية ‏.‏</t>
  </si>
  <si>
    <t xml:space="preserve"> It wasnarrated that Ibn ‘Abbas said:                      “Fadl bin ‘Abbas said: ‘I wasriding behind the Prophet (ﷺ) and I continued to hear him recitingthe Talbiyah until he stoned ‘Aqabah Pillar, and when he stoned it,hestopped reciting the Talbiyah.’”</t>
  </si>
  <si>
    <t>30201, 38409, 20032, 30357, 20031, 20032, 20033, 20005, 11350, 11623, 17</t>
  </si>
  <si>
    <t>حدثنا أبو بكر بن أبي شيبة، وعلي بن محمد، قالا حدثنا وكيع، ح وحدثنا أبو بكر بن خلاد الباهلي، حدثنا يحيى بن سعيد، ووكيع، وعبد الرحمن بن مهدي، قالوا حدثنا سفيان، عن سلمة بن كهيل، عن الحسن العرني، عن ابن عباس، قال إذا رميتم الجمرة فقد حل لكم كل شىء إلا النساء ‏.‏ فقال له رجل يا ابن عباس والطيب فقال أما أنا فقد رأيت رسول الله  صلى الله عليه وسلم  يضمخ رأسه بالمسك أفطيب ذلك أم لا ‏.‏</t>
  </si>
  <si>
    <t xml:space="preserve"> It wasnarrated that Ibn ‘Abbas said:                      “When you have stoned thePillar,everything becomes permissible to you except your wives. A mansaidto him: ‘O Ibn ‘Abbas, and perfume?’ He said: ‘I saw theMessenger of Allah (ﷺ) perfume his head with musk. Is that perfumeor not?’”</t>
  </si>
  <si>
    <t>38409, 11201, 10535, 53</t>
  </si>
  <si>
    <t>حدثنا علي بن محمد، حدثنا خالي، محمد وأبو معاوية وأبو أسامة عن عبيد الله، عن القاسم بن محمد، عن عائشة، قالت طيبت رسول الله  صلى الله عليه وسلم  لإحرامه حين أحرم ولإحلاله حين أحل ‏.‏</t>
  </si>
  <si>
    <t xml:space="preserve"> It wasnarrated that ‘Aishah said:                      “I applied perfume to theMessengerof Allah (ﷺ) for his Ihram when he entered Ihram, and whenheexited Ihram.”</t>
  </si>
  <si>
    <t>حدثنا أبو بكر بن أبي شيبة، وعلي بن محمد، قالا حدثنا محمد بن فضيل، حدثنا عمارة بن القعقاع، عن أبي زرعة، عن أبي هريرة، قال قال رسول الله  صلى الله عليه وسلم  ‏"‏ اللهم اغفر للمحلقين ‏"‏ ‏.‏ قالوا يا رسول الله والمقصرين قال ‏"‏ اللهم اغفر للمحلقين ‏"‏ ‏.‏ ثلاثا قالوا يا رسول الله والمقصرين قال ‏"‏ والمقصرين ‏"‏ ‏.‏</t>
  </si>
  <si>
    <t xml:space="preserve"> It wasnarrated from Abu Hurairah that the Messenger of Allah (ﷺ)said:                      “OAllah, forgive those who shave (their heads).” They said: “OMessenger of Allah, and those who cut (their hair)?’ He said; “OAllah, forgive those who shave (their heads),” three times. Theysaid:“O Messenger of Allah, and those who cut (their hair)?” Hesaid: “Andthose who cut (their hair).”</t>
  </si>
  <si>
    <t>حدثنا علي بن محمد، وأحمد بن أبي الحواري الدمشقي، قالا حدثنا عبد الله بن نمير، عن عبيد الله، عن نافع، عن ابن عمر، أن رسول الله  صلى الله عليه وسلم  قال ‏"‏ رحم الله المحلقين ‏"‏ ‏.‏ قالوا والمقصرين يا رسول الله قال ‏"‏ رحم الله المحلقين ‏"‏ ‏.‏ قالوا والمقصرين يا رسول الله قال ‏"‏ رحم الله المحلقين ‏"‏ ‏.‏ قالوا والمقصرين يا رسول الله قال ‏"‏ والمقصرين ‏"‏ ‏.‏</t>
  </si>
  <si>
    <t xml:space="preserve"> It wasnarrated from Ibn ‘Umar that the Messenger of Allah (ﷺ)said:                     “May Allah have mercy on those who shave (their heads).” Theysaid: “And those who cut (their hair), O Messenger of Allah!” Hesaid:“May Allah have mercy on those who shave (their heads).”They said:“And those who cut (their hair), O Messenger of Allah!”He said: “MayAllah have mercy on those who shave (their heads).”They said: “Andthose who cut (their hair), O Messenger of Allah!”He said: “And thosewho cut (their hair).”</t>
  </si>
  <si>
    <t>30212, 20118, 11107, 11254, 11028, 17</t>
  </si>
  <si>
    <t>حدثنا محمد بن عبد الله بن نمير، حدثنا يونس بن بكير، حدثنا ابن إسحاق، حدثنا ابن أبي نجيح، عن مجاهد، عن ابن عباس، قال قيل يا رسول الله لم ظاهرت للمحلقين ثلاثا وللمقصرين واحدة قال ‏"‏ إنهم لم يشكوا ‏"‏ ‏.‏</t>
  </si>
  <si>
    <t xml:space="preserve"> It wasnarrated that Ibn ‘Abbas said:                      “It was said: ‘O Messenger ofAllah, why did you support (by supplicating for) those who shave(their heads) three times and those who cut (their hair) only once?’He said: ‘Because they did not entertain any doubts.’”</t>
  </si>
  <si>
    <t>حدثنا أبو بكر بن أبي شيبة، حدثنا أبو أسامة، عن عبيد الله بن عمر، عن نافع، عن ابن عمر، أن حفصة، زوج النبي  صلى الله عليه وسلم  قالت قلت يا رسول الله ما شأن الناس حلوا ولم تحل أنت من عمرتك قال ‏"‏ إني لبدت رأسي وقلدت هديي فلا أحل حتى أنحر ‏"‏ ‏.‏</t>
  </si>
  <si>
    <t xml:space="preserve"> It wasnarrated from Ibn ‘Umar that Hafsah, the wife of the Prophet(ﷺ),said:                      “I said: ‘O Messenger of Allah, what is the matter withpeople who have exited Ihram when you have not exited your Ihram?’Hesaid: ‘I have applied something to my head to keep my hairtogether,and I have garlanded my sacrificial animal, so I will notexit Ihramuntil I have offered my sacrifice.’”</t>
  </si>
  <si>
    <t>حدثنا أحمد بن عمرو بن السرح المصري، أنبأنا عبد الله بن وهب، أنبأنا يونس، عن ابن شهاب، عن سالم، عن أبيه، سمعت رسول الله  صلى الله عليه وسلم  يهل ملبدا ‏.‏</t>
  </si>
  <si>
    <t xml:space="preserve"> It wasnarrated from Salim, from his father:                      “I heard the MessengerofAllah (ﷺ) reciting the Talbiyah when he entered Ihram withsomething applied to his head to keep the hair together.’”</t>
  </si>
  <si>
    <t>38409, 20032, 50, 11029, 34</t>
  </si>
  <si>
    <t>حدثنا علي بن محمد، وعمرو بن عبد الله، قالا حدثنا وكيع، حدثنا أسامة بن زيد، عن عطاء، عن جابر، قال قال رسول الله  صلى الله عليه وسلم  ‏"‏ منى كلها منحر وكل فجاج مكة طريق ومنحر وكل عرفة موقف وكل المزدلفة موقف ‏"‏ ‏.‏</t>
  </si>
  <si>
    <t xml:space="preserve"> It wasnarrated from Jabir that the Messenger of Allah (ﷺ) said:                     “All ofMina is a place of sacrifice. Every road of Makkah is athoroughfareand a place of sacrifice. All of ‘Arafat is the place ofstanding,and all of Muzdalifah is a place of standing.”</t>
  </si>
  <si>
    <t>38409, 20005, 11015, 11023, 17</t>
  </si>
  <si>
    <t>حدثنا علي بن محمد، حدثنا سفيان بن عيينة، عن أيوب، عن عكرمة، عن ابن عباس، قال ما سئل رسول الله  صلى الله عليه وسلم  عمن قدم شيئا قبل شىء إلا يلقي بيديه كلتيهما ‏"‏ لا حرج ‏"‏ ‏.‏</t>
  </si>
  <si>
    <t xml:space="preserve"> It wasnarrated that Ibn ‘Abbas said:                      “The Messenger of Allah (ﷺ)wasnever asked about someone who had done one thing before another,buthe would gesture with both his hands to say: ‘There is no harm inthat.’”</t>
  </si>
  <si>
    <t>34043, 20304, 11282, 11023, 17</t>
  </si>
  <si>
    <t>حدثنا أبو بشر، بكر بن خلف حدثنا يزيد بن زريع، عن خالد الحذاء، عن عكرمة، عن ابن عباس، قال كان رسول الله  صلى الله عليه وسلم  يسأل يوم منى فيقول ‏"‏ لا حرج لا حرج ‏"‏ ‏.‏ فأتاه رجل فقال حلقت قبل أن أذبح قال ‏"‏ لا حرج ‏"‏ ‏.‏ قال رميت بعد ما أمسيت قال ‏"‏ لا حرج ‏"‏ ‏.‏</t>
  </si>
  <si>
    <t xml:space="preserve"> It wasnarrated that Ibn ‘Abbas said:                      “The Messenger of Allah (ﷺ)wasasked on the Day of Mina, and he would say: ‘There is no harm inthat, there is no harm in that.’ A man came to him and said: ‘Ishavedmy head before I slaughtered (my sacrifice),’ and he said:‘There isno harm in that.’ He said: ‘I stoned (the Pillar)after evening came,’and he said: ‘There is no harm in that.’”</t>
  </si>
  <si>
    <t>38409, 20005, 11013, 10573, 29</t>
  </si>
  <si>
    <t>حدثنا علي بن محمد، حدثنا سفيان بن عيينة، عن الزهري، عن عيسى بن طلحة، عن عبد الله بن عمرو، أن النبي  صلى الله عليه وسلم  سئل عمن ذبح قبل أن يحلق أو حلق قبل أن يذبح قال ‏"‏ لا حرج ‏"‏ ‏.‏</t>
  </si>
  <si>
    <t xml:space="preserve"> It wasnarrated from ‘Abdullah bin ‘Amr that the Prophet (ﷺ) wasaskedabout a man who slaughtered his sacrifice before shaving hishead, orwho shaved his head before slaughtering his sacrifice, and hesaid:                     “There is no harm in that.”</t>
  </si>
  <si>
    <t>20029, 50, 11029, 34</t>
  </si>
  <si>
    <t>حدثنا هارون بن سعيد المصري، حدثنا عبد الله بن وهب، أخبرني أسامة بن زيد، حدثني عطاء بن أبي رباح، أنه سمع جابر بن عبد الله، يقول قعد رسول الله  صلى الله عليه وسلم  بمنى يوم النحر للناس فجاءه رجل فقال يا رسول الله إني حلقت قبل أن أذبح قال ‏"‏ لا حرج ‏"‏ ‏.‏ ثم جاءه آخر فقال يا رسول الله إني نحرت قبل أن أرمي قال ‏"‏ لا حرج ‏"‏ ‏.‏ فما سئل يومئذ عن شىء قدم قبل شىء إلا قال ‏"‏ لا حرج ‏"‏ ‏.‏</t>
  </si>
  <si>
    <t xml:space="preserve"> Jabirbin ‘Abdullah said:                      “The Messenger of Allah (ﷺ) sat in Mina,onthe Day of Sacrifice, for the people (to come and speak to him). Aman came to him and said: ‘O Messenger of Allah, I shaved my headbefore I slaughtered my sacrifice.’ He said: ‘There is no harm inthat.’ Then another man came and said: ‘O Messenger of Allah, Islaughtered my sacrifice before I stoned (the Pillar).’ He said:‘There is no harm in that.’ And he was not asked that day aboutanything being done before another but he replied: ‘There is noharmin that.’”</t>
  </si>
  <si>
    <t>30487, 20029, 11070, 11263, 34</t>
  </si>
  <si>
    <t>حدثنا حرملة بن يحيى المصري، حدثنا عبد الله بن وهب، حدثنا ابن جريج، عن أبي الزبير، عن جابر، قال رأيت رسول الله  صلى الله عليه وسلم  رمى جمرة العقبة ضحى وأما بعد ذلك فبعد زوال الشمس ‏.‏</t>
  </si>
  <si>
    <t xml:space="preserve"> It wasnarrated that Jabir said:                      “I saw the Messenger of Allah (ﷺ)stoning ‘Aqabah Pillar at forenoon, but after that day, he would doitafter the sun had passed its zenith.”</t>
  </si>
  <si>
    <t>35021, 11069, 11725, 17</t>
  </si>
  <si>
    <t>حدثنا جبارة بن المغلس، حدثنا إبراهيم بن عثمان بن أبي شيبة أبو شيبة، عن الحكم، عن مقسم، عن ابن عباس، أن رسول الله  صلى الله عليه وسلم  كان يرمي الجمار إذا زالت الشمس قدر ما إذا فرغ من رميه صلى الظهر ‏.‏</t>
  </si>
  <si>
    <t xml:space="preserve"> It wasnarrated from Ibn ‘Abbas that the Messenger of Allah (ﷺ)used tostone the Pillars when the sun had passed its zenith, to theextentthat, as soon as he finished stoning them, he would pray Zuhr.</t>
  </si>
  <si>
    <t>30201, 30480, 20327, 11430, 19868</t>
  </si>
  <si>
    <t>حدثنا أبو بكر بن أبي شيبة، وهناد بن السري، قالا حدثنا أبو الأحوص، عن شبيب بن غرقدة، عن سليمان بن عمرو بن الأحوص، عن أبيه، قال سمعت النبي  صلى الله عليه وسلم  يقول في حجة الوداع ‏"‏ يا أيها الناس ألا أى يوم أحرم ‏"‏ ‏.‏ ثلاث مرات قالوا يوم الحج الأكبر ‏.‏ قال ‏"‏ فإن دماءكم وأموالكم وأعراضكم بينكم حرام كحرمة يومكم هذا في شهركم هذا في بلدكم هذا ألا لا يجني جان إلا على نفسه ولا يجني والد على ولده ولا مولود على والده ‏.‏ ألا إن الشيطان قد أيس أن يعبد في بلدكم هذا أبدا ولكن سيكون له طاعة في بعض ما تحتقرون من أعمالكم فيرضى بها ألا وكل دم من دماء الجاهلية موضوع وأول ما أضع منها دم الحارث بن عبد المطلب - كان مسترضعا في بني ليث فقتلته هذيل - ألا وإن كل ربا من ربا الجاهلية موضوع لكم رءوس أموالكم لا تظلمون ولا تظلمون ألا يا أمتاه هل بلغت ‏"‏ ‏.‏ ثلاث مرات قالوا نعم ‏.‏ قال ‏"‏ اللهم اشهد ‏"‏ ‏.‏ ثلاث مرات ‏.‏</t>
  </si>
  <si>
    <t xml:space="preserve"> It wasnarrated from Sulaiman bin ‘Amr bin Ahwas that his fathersaid:                      “Iheard the Prophet (ﷺ) say, during the Farewell Pilgrimage:‘Opeople! Which day is the most sacred?’ three times. They said: ‘Theday of the greatest Hajj.’ He said: ‘Your blood and your wealthandyour honor are sacred to one another, as sacred as this day ofyours,in this land of your. No sinner commits a sin but it isagainsthimself. No father is to be punished for the sins of hischild, and nochild is to be punished for the sins of his father.Satan hasdespaired of ever being worshipping in this land of yours,but he willbe obeyed in some matters which you regard asinsignificant, and hewill be content with that. All the blood feudsof the Ignorance daysare abolished, and the first of them that Iabolish is the blood feudof Harith bin ‘Abdul-Muttalib, who wasnursed among Banu Laith andkilled by Hudhail. All the usuries of theIgnorance days areabolished, but you will have your capital. Do notwrong others and youwill not be wronged. O my nation, have Iconveyed (the message)?’ (Heasked this) three times. They said:‘Yes.’ He said: ‘O Allah, bearwitness!’ three times.”</t>
  </si>
  <si>
    <t>حدثنا محمد بن عبد الله بن نمير، حدثنا أبي، عن محمد بن إسحاق، عن عبد السلام، عن الزهري، عن محمد بن جبير بن مطعم، عن أبيه، قال قام رسول الله  صلى الله عليه وسلم  بالخيف من منى فقال ‏"‏ نضر الله امرأ سمع مقالتي فبلغها فرب حامل فقه غير فقيه ورب حامل فقه إلى من هو أفقه منه ثلاث لا يغل عليهن قلب مؤمن إخلاص العمل لله والنصيحة لولاة المسلمين ولزوم جماعتهم فإن دعوتهم تحيط من ورائهم ‏"‏ ‏.‏</t>
  </si>
  <si>
    <t xml:space="preserve"> It wasnarrated from Muhammad bin Jubair bin Mut’im that his fathersaid:                     “The Messenger of Allah (ﷺ) stood up in Khaif in Mina, andsaid:‘May Allah make his face shine, the man who hears my words andconveys them. It may be that the bearer of knowledge does notunderstand it, and it may be that he takes it to one who willunderstand it more than he does. There are three things in which theheart of the believer does not betray: sincerity of action for thesake of Allah, offering sincere advice to the rulers of the Muslims,and adhering to the Jama’ah (main body of the Muslims). Theirsupplication is answered (i.e. encompassing every good, and all ofthepeople).”</t>
  </si>
  <si>
    <t>38108, 26511, 11381, 16</t>
  </si>
  <si>
    <t>حدثنا إسماعيل بن توبة، حدثنا زافر بن سليمان، عن أبي سنان، عن عمرو بن مرة، عن مرة، عن عبد الله بن مسعود، قال قال رسول الله  صلى الله عليه وسلم  وهو على ناقته المخضرمة بعرفات فقال ‏"‏ أتدرون أى يوم هذا وأى شهر هذا وأى بلد هذا ‏"‏ ‏.‏ قالوا هذا بلد حرام وشهر حرام ويوم حرام ‏.‏ قال ‏"‏ ألا وإن أموالكم ودماءكم عليكم حرام كحرمة شهركم هذا في بلدكم هذا في يومكم هذا ألا وإني فرطكم على الحوض وأكاثر بكم الأمم فلا تسودوا وجهي ألا وإني مستنقذ أناسا ومستنقذ مني أناس فأقول يا رب أصيحابي ‏.‏ فيقول إنك لا تدري ما أحدثوا بعدك ‏"‏ ‏.‏</t>
  </si>
  <si>
    <t xml:space="preserve"> It wasnarrated that ‘Abdullah bin Mas’ud said:                      “The Messenger ofAllah (ﷺ) said, when he was atop his camel with the clipped ears in‘Arafat: ‘Do you know what day this is, what month this is andwhatland this is?’ They said: ‘This is a sacred land, a sacredmonth and asacred day.’ He said: ‘Your wealth and your blood aresacred to you asthis month of yours, in this land of yours, on thisday of yours. Iwill reach the Cistern (Hawd) before you, and I willbe proud of yourgreat numbers before the nations, so do not blackenmy face (i.e.,cause me to be ashamed). I will rescue some people,and some peoplewill be taken away from me. I will say: “O Lord, mycompanions!” andHe will say: “You do not know what innovationsthey introduced afteryou were gone.’”</t>
  </si>
  <si>
    <t>30288, 20398, 20729, 11014, 18</t>
  </si>
  <si>
    <t>حدثنا هشام بن عمار، حدثنا صدقة بن خالد، حدثنا هشام بن الغاز، قال سمعت نافعا، يحدث عن ابن عمر، أن رسول الله  صلى الله عليه وسلم  وقف يوم النحر بين الجمرات في الحجة التي حج فيها فقال النبي  صلى الله عليه وسلم  ‏"‏ أى يوم هذا ‏"‏ ‏.‏ قالوا يوم النحر ‏.‏ قال ‏"‏ فأى بلد هذا ‏"‏ ‏.‏ قالوا هذا بلد الله الحرام ‏.‏ قال ‏"‏ فأى شهر هذا ‏"‏ ‏.‏ قالوا شهر الله الحرام ‏.‏ قال ‏"‏ هذا يوم الحج الأكبر ودماؤكم وأموالكم وأعراضكم عليكم حرام كحرمة هذا البلد في هذا الشهر في هذا اليوم ‏"‏ ‏.‏ ثم قال ‏"‏ هل بلغت ‏"‏ ‏.‏ قالوا نعم ‏.‏ فطفق النبي  صلى الله عليه وسلم  يقول ‏"‏ اللهم اشهد ‏"‏ ‏.‏ ثم ودع الناس فقالوا هذه حجة الوداع ‏.‏</t>
  </si>
  <si>
    <t xml:space="preserve"> It wasnarrated from Ibn ‘Umar that the Messenger of Allah (ﷺ)stood, onthe Day of Sacrifice, between the Pillars, during the Hajjthat heperformed. The Prophet (ﷺ) said:                      “What day is this?” Theysaid:“The day of sacrifice.” He said: “What land is this?” Theysaid:“This is the sacred land of Allah.” He said: “What monthis this?”They said: “The sacred month of Allah.” He said:“This is the day ofthe greatest Hajj, and your blood, your wealthand your honor aresacred to you, as sacred as this land, in thismonth, on this day.”Then he said: “Have I conveyed (themessage)?” They said: “Yes.” Thenthe Prophet (ﷺ) started tosay: “O Allah, bear witness.” Then hebade farewell to thepeople, and they said: “This is the FarewellPilgrimage.”</t>
  </si>
  <si>
    <t>34043, 20031, 20012, 11053, 11263, 53, 17</t>
  </si>
  <si>
    <t>حدثنا بكر بن خلف أبو بشر، حدثنا يحيى بن سعيد، حدثنا سفيان، حدثني محمد بن طارق، عن طاوس، وأبو الزبير، عن عائشة، وابن، عباس أن النبي  صلى الله عليه وسلم  أخر طواف الزيارة إلى الليل ‏.‏</t>
  </si>
  <si>
    <t xml:space="preserve"> It wasnarrated from ‘Aishah and Ibn ‘Abbas that the Prophet (ﷺ)delayed Tawafuz-Ziyarah until nighttime.</t>
  </si>
  <si>
    <t>30487, 20029, 11070, 11029, 17</t>
  </si>
  <si>
    <t>حدثنا حرملة بن يحيى، حدثنا ابن وهب، أنبأنا ابن جريج، عن عطاء، عن عبد الله بن عباس، أن النبي  صلى الله عليه وسلم  لم يرمل في السبع الذي أفاض فيه ‏.‏ قال عطاء ولا رمل فيه ‏.‏</t>
  </si>
  <si>
    <t xml:space="preserve"> It wasnarrated from ‘Abdullah bin ‘Abbas that the Prophet (ﷺ) didnotwalk quickly (Ramal) during the seven circuits of Tawaful-Ifadah(done on 10th day of Dhul-Hijjah).</t>
  </si>
  <si>
    <t>38409, 20340, 20197</t>
  </si>
  <si>
    <t>حدثنا علي بن محمد، حدثنا عبيد الله بن موسى، عن عثمان بن الأسود، عن محمد بن عبد الرحمن بن أبي بكر، قال كنت عند ابن عباس جالسا فجاءه رجل فقال من أين جئت قال من زمزم ‏.‏ قال فشربت منها كما ينبغي قال وكيف قال إذا شربت منها فاستقبل الكعبة واذكر اسم الله وتنفس ثلاثا وتضلع منها فإذا فرغت فاحمد الله عز وجل فإن رسول الله  صلى الله عليه وسلم  قال ‏"‏ إن آية ما بيننا وبين المنافقين أنهم لا يتضلعون من زمزم ‏"‏ ‏.‏</t>
  </si>
  <si>
    <t xml:space="preserve"> It wasnarrated that Muhammad bin ‘Abdur-Rahman bin Abu Bakr said:                      “Iwas sitting with Ibn ‘Abbas, and a man came to him and he said:‘Wherehave you come from?’ He said: ‘From Zamzam.’ He said:‘Did you drinkfrom it as you should?’ He said: ‘How is that?’He said: ‘When youdrink from it, turn to face the Qiblah andmention the name of Allah,drink three draughts and drink your fillof it. When you havefinished, then praise Allah.’ The Messenger ofAllah (ﷺ) said: ‘Thesign (that differentiates) between us andthe hypocrites is that theydo not drink their fill from Zamzam.”</t>
  </si>
  <si>
    <t>30288, 20733, 23030, 11263, 34</t>
  </si>
  <si>
    <t>حدثنا هشام بن عمار، حدثنا الوليد بن مسلم، قال قال عبد الله بن المؤمل إنه سمع أبا الزبير، يقول سمعت جابر بن عبد الله، يقول سمعت رسول الله  صلى الله عليه وسلم  يقول ‏"‏ ماء زمزم لما شرب له ‏"‏ ‏.‏</t>
  </si>
  <si>
    <t xml:space="preserve"> It wasnarrated that Jabir bin ‘Abdullah said:                      “I heard the MessengerofAllah (ﷺ) say: ‘The water of Zamzam is for whatever it is drunkfor.’”</t>
  </si>
  <si>
    <t>30285, 27536, 20024, 11413, 11014, 18</t>
  </si>
  <si>
    <t>حدثنا عبد الرحمن بن إبراهيم الدمشقي، حدثنا عمر بن عبد الواحد، عن الأوزاعي، حدثني حسان بن عطية، حدثني نافع، عن ابن عمر، قال دخل رسول الله  صلى الله عليه وسلم  يوم الفتح الكعبة ومعه بلال وعثمان بن شيبة فأغلقوها عليهم من داخل فلما خرجوا سألت بلالا أين صلى رسول الله  صلى الله عليه وسلم  فأخبرني أنه صلى على وجهه حين دخل بين العمودين عن يمينه ثم لمت نفسي أن لا أكون سألته كم صلى رسول الله  صلى الله عليه وسلم  ‏.‏</t>
  </si>
  <si>
    <t xml:space="preserve"> It wasnarrated that Ibn ‘Umar said:                      “The Messenger of Allah (ﷺ)entered the Ka’bah on the Day of the Conquest (of Makkah), withBilal and ‘Uthman bin Shaibah, and they locked the door behind themfrom the inside. When they came out, I asked Bilal: ‘Where did theMessenger of Allah (ﷺ) pray?’ He told me that when he entered, heturned to his right and prayed in the direction that he was facing,between the two columns.”</t>
  </si>
  <si>
    <t>38409, 20032, 18044, 11090, 53</t>
  </si>
  <si>
    <t>حدثنا علي بن محمد، حدثنا وكيع، حدثنا إسماعيل بن عبد الملك، عن ابن أبي مليكة، عن عائشة، قالت خرج النبي  صلى الله عليه وسلم  من عندي وهو قرير العين طيب النفس ثم رجع إلى وهو حزين فقلت يا رسول الله خرجت من عندي وأنت قرير العين ورجعت وأنت حزين ‏.‏ فقال ‏"‏ إني دخلت الكعبة ووددت أني لم أكن فعلت إني أخاف أن أكون أتعبت أمتي من بعدي ‏"‏ ‏.‏</t>
  </si>
  <si>
    <t xml:space="preserve"> It wasnarrated that ‘Aishah said:                      “The Messenger of Allah (ﷺ) wentout delighted, then he came back to me sad. I said: ‘O Messenger ofAllah, (why did) you go out happy and come back sad?’ He said: ‘Ientered the Ka’bah, and I wish that I had not done that, because Iamafraid that I may have caused difficulty for my nation after I amgone.’”</t>
  </si>
  <si>
    <t>حدثنا علي بن محمد، حدثنا عبد الله بن نمير، حدثنا عبيد الله، عن نافع، عن ابن عمر، قال استأذن العباس بن عبد المطلب رسول الله  صلى الله عليه وسلم  أن يبيت بمكة أيام منى من أجل سقايته فأذن له ‏.‏</t>
  </si>
  <si>
    <t xml:space="preserve"> It wasnarrated that Ibn ‘Umar said:                      “Abbas bin ‘Abdul-Muttalib askedthe Messenger of Allah (ﷺ) for permission to stay overnight inMakkah on the nights of Mina for the purpose of supplying water tothepilgrims, and he gave him permission.</t>
  </si>
  <si>
    <t>38409, 30480, 20354, 22025, 11029, 17</t>
  </si>
  <si>
    <t>حدثنا علي بن محمد، وهناد بن السري، قالا حدثنا أبو معاوية، عن إسماعيل بن مسلم، عن عطاء، عن ابن عباس، قال لم يرخص النبي  صلى الله عليه وسلم  لأحد يبيت بمكة إلا للعباس من أجل السقاية ‏.‏</t>
  </si>
  <si>
    <t xml:space="preserve"> It wasnarrated that Ibn ‘Abbas said:                      “The Prophet (ﷺ) did notallowanyone to stay overnight in Makkah apart from ‘Abbas, for thepurpose of supplying water to the pilgrims.”</t>
  </si>
  <si>
    <t>30480, 20366, 20337, 20032, 20354, 38409, 20032, 20354, 30201, 20317, 11065, 10511, 53</t>
  </si>
  <si>
    <t>حدثنا هناد بن السري، حدثنا ابن أبي زائدة، وعبدة، ووكيع، وأبو معاوية ح وحدثنا علي بن محمد، حدثنا وكيع، وأبو معاوية ح وحدثنا أبو بكر بن أبي شيبة، حدثنا حفص بن غياث، كلهم عن هشام بن عروة، عن أبيه، عن عائشة، قالت إن نزول الأبطح ليس بسنة إنما نزله رسول الله  صلى الله عليه وسلم  ليكون أسمح لخروجه ‏.‏</t>
  </si>
  <si>
    <t xml:space="preserve"> It wasnarrated that ‘Aishah said:                      “Staying in Abtah is not Sunnah;theMessenger of Allah (ﷺ) only stayed there because it was moreconvenient for his departure.”</t>
  </si>
  <si>
    <t>30201, 20609, 20595, 11060, 11051, 11054, 53</t>
  </si>
  <si>
    <t>حدثنا أبو بكر بن أبي شيبة، حدثنا معاوية بن هشام، عن عمار بن رزيق، عن الأعمش، عن إبراهيم، عن الأسود، عن عائشة، قالت ادلج النبي  صلى الله عليه وسلم  ليلة النفر من البطحاء ادلاجا ‏.‏</t>
  </si>
  <si>
    <t xml:space="preserve"> It wasnarrated that ‘Aishah said:                      “The Prophet (ﷺ) set out beforedaybreak, on the night of departure, from Batha’.”</t>
  </si>
  <si>
    <t>11222, 20121, 11201, 11014, 18</t>
  </si>
  <si>
    <t>حدثنا محمد بن يحيى، حدثنا عبد الرزاق، أنبأنا عبيد الله، عن نافع، عن ابن عمر، قال كان رسول الله  صلى الله عليه وسلم  وأبو بكر وعمر وعثمان ينزلون بالأبطح ‏.‏</t>
  </si>
  <si>
    <t xml:space="preserve"> It wasnarrated that Ibn ‘Umar said:                      “The Messenger of Allah (ﷺ),AbuBakr, ‘Umar and ‘Uthman used to stay at Abtah.”</t>
  </si>
  <si>
    <t>30288, 20005, 11060, 11053, 17</t>
  </si>
  <si>
    <t>حدثنا هشام بن عمار، حدثنا سفيان بن عيينة، عن سليمان، عن طاوس، عن ابن عباس، قال كان الناس ينصرفون كل وجه فقال رسول الله  صلى الله عليه وسلم  ‏"‏ لا ينفرن أحد حتى يكون آخر عهده بالبيت ‏"‏ ‏.‏</t>
  </si>
  <si>
    <t xml:space="preserve"> It wasnarrated that Ibn ‘Abbas said:                      “The people were going in alldirections, and the Messenger of Allah (ﷺ) said: ‘No one shoulddepart until the last thing he does is (Tawaf around) the House.’”</t>
  </si>
  <si>
    <t>38409, 20032, 11322, 11053, 18</t>
  </si>
  <si>
    <t>حدثنا علي بن محمد، حدثنا وكيع، حدثنا إبراهيم بن يزيد، عن طاوس، عن ابن عمر، قال نهى رسول الله  صلى الله عليه وسلم  أن ينفر الرجل حتى يكون آخر عهده بالبيت ‏.‏</t>
  </si>
  <si>
    <t xml:space="preserve"> It wasnarrated that Ibn ‘Umar said:                      “The Messenger of Allah (ﷺ)forbade a man to depart until the last thing he did was (Tawafaround)the House.”</t>
  </si>
  <si>
    <t>30201, 20005, 11013, 10511, 53, 30490, 20023, 11013, 10567, 10511, 53</t>
  </si>
  <si>
    <t>حدثنا أبو بكر بن أبي شيبة، حدثنا سفيان بن عيينة، عن الزهري، عن عروة، عن عائشة، ح وحدثنا محمد بن رمح، أنبأنا الليث بن سعد، عن ابن شهاب، عن أبي سلمة، وعروة، عن عائشة، قالت حاضت صفية بنت حيى بعدما أفاضت ‏.‏ قالت عائشة فذكرت ذلك لرسول الله  صلى الله عليه وسلم  ‏.‏ فقال ‏"‏ أحابستنا هي ‏"‏ ‏.‏ فقلت إنها قد أفاضت ثم حاضت بعد ذلك ‏.‏ قال رسول الله  صلى الله عليه وسلم  ‏"‏ فلتنفر ‏"‏ ‏.‏</t>
  </si>
  <si>
    <t xml:space="preserve"> It wasnarrated that ‘Aishah said:                      “Safiyyah bint Huyai got hermensesafter she had done Tawaful-Ifadah.” ‘Aishah said: “I mentionedthat to the Messenger of Allah (ﷺ) and he said: ‘Has she detainedus?’ I said: ‘She performed Tawaful-Ifadah then she got hermensesafter that.’ The Messenger of Allah (ﷺ) said: ‘Then letherdepart.’”</t>
  </si>
  <si>
    <t>30201, 38409, 20354, 11060, 11051, 11054, 53</t>
  </si>
  <si>
    <t>حدثنا أبو بكر بن أبي شيبة، وعلي بن محمد، قالا حدثنا أبو معاوية، حدثنا الأعمش، عن إبراهيم، عن الأسود، عن عائشة، قالت ذكر رسول الله  صلى الله عليه وسلم  صفية فقلنا قد حاضت ‏.‏ فقال ‏"‏ عقرى حلقى ما أراها إلا حابستنا ‏"‏ ‏.‏ فقلنا يا رسول الله إنها قد طافت يوم النحر ‏.‏ قال ‏"‏ فلا إذا مروها فلتنفر ‏"‏ ‏.‏</t>
  </si>
  <si>
    <t xml:space="preserve"> It wasnarrated that ‘Aishah said:                      “The Messenger of Allah (ﷺ)mentioned Safiyyah and we said: ‘She has got her menses.’ Hesaid: ‘‘Aqra Halqa!* I think that she has detained us.’ Isaid: ‘O Messengerof Allah, she performed Tawaful-Ifadah on theDay of Sacrifice.’ Hesaid: ‘No then, tell her to depart.’”</t>
  </si>
  <si>
    <t>30288, 20159, 10898, 11442</t>
  </si>
  <si>
    <t>حدثنا هشام بن عمار، حدثنا حاتم بن إسماعيل، حدثنا جعفر بن محمد، عن أبيه، قال دخلنا على جابر بن عبد الله فلما انتهينا إليه سأل عن القوم، حتى انتهى إلى فقلت أنا محمد بن علي بن الحسين، ‏.‏ فأهوى بيده إلى رأسي فحل زري الأعلى ثم حل زري الأسفل ثم وضع كفه بين ثديى وأنا يومئذ غلام شاب فقال مرحبا بك سل عما شئت ‏.‏ فسألته وهو أعمى فجاء وقت الصلاة فقام في نساجة ملتحفا بها كلما وضعها على منكبيه رجع طرفاها إليه من صغرها ورداؤه إلى جانبه على المشجب فصلى بنا فقلت أخبرنا عن حجة رسول الله  صلى الله عليه وسلم  ‏.‏ فقال بيده فعقد تسعا وقال إن رسول الله  صلى الله عليه وسلم  مكث تسع سنين لم يحج فأذن في الناس في العاشرة أن رسول الله  صلى الله عليه وسلم  حاج فقدم المدينة بشر كثير كلهم يلتمس أن يأتم برسول الله  صلى الله عليه وسلم  ويعمل بمثل عمله فخرج وخرجنا معه فأتينا ذا الحليفة فولدت أسماء بنت عميس محمد بن أبي بكر فأرسلت إلى رسول الله  صلى الله عليه وسلم  كيف أصنع قال ‏"‏ اغتسلي واستثفري بثوب وأحرمي ‏"‏ ‏.‏ فصلى رسول الله  صلى الله عليه وسلم  في المسجد ثم ركب القصواء ‏.‏ حتى إذا استوت به ناقته على البيداء - قال جابر نظرت إلى مد بصري من بين يديه بين راكب وماش وعن يمينه مثل ذلك وعن يساره مثل ذلك ومن خلفه مثل ذلك ورسول الله  صلى الله عليه وسلم  بين أظهرنا وعليه ينزل القرآن وهو يعرف تأويله ما عمل من شىء عملنا به فأهل بالتوحيد ‏"‏ لبيك اللهم لبيك لبيك لا شريك لك لبيك إن الحمد والنعمة لك والملك لا شريك لك ‏"‏ ‏.‏ وأهل الناس بهذا الذي يهلون به فلم يرد رسول الله  صلى الله عليه وسلم  عليهم شيئا منه ولزم رسول الله  صلى الله عليه وسلم  تلبيته ‏.‏ قال جابر لسنا ننوي إلا الحج لسنا نعرف العمرة حتى إذا أتينا البيت معه استلم الركن فرمل ثلاثا ومشى أربعا ثم قام إلى مقام إبراهيم فقال ‏"‏ ‏{واتخذوا من مقام إبراهيم مصلى}‏ ‏"‏ ‏.‏ فجعل المقام بينه وبين البيت فكان أبي يقول - ولا أعلمه إلا ذكره عن النبي  صلى الله عليه وسلم  - إنه كان يقرأ في الركعتين ‏{قل يا أيها الكافرون}‏ و ‏{قل هو الله أحد }‏ ‏.‏ ثم رجع إلى البيت فاستلم الركن ثم خرج من الباب إلى الصفا حتى إذا دنا من الصفا قرأ ‏"‏ ‏{إن الصفا والمروة من شعائر الله ‏)‏ ‏.‏ نبدأ بما بدأ الله به ‏"‏ ‏.‏ فبدأ بالصفا ‏.‏ فرقي عليه حتى رأى البيت فكبر الله وهلله وحمده وقال ‏"‏ لا إله إلا الله وحده لا شريك له له الملك وله الحمد يحيي ويميت وهو على كل شىء قدير لا إله إلا الله وحده لا شريك له أنجز وعده ونصر عبده وهزم الأحزاب وحده ‏"‏ ‏.‏ ثم دعا بين ذلك وقال مثل هذا ثلاث مرات ثم نزل إلى المروة فمشى حتى إذا انصبت قدماه رمل في بطن الوادي حتى إذا صعدتا - يعني قدماه - مشى حتى أتى المروة ففعل على المروة كما فعل على الصفا فلما كان آخر طوافه على المروة ‏.‏ قال ‏"‏ لو أني استقبلت من أمري ما استدبرت لم أسق الهدى وجعلتها عمرة فمن كان منكم ليس معه هدى فليحلل وليجعلها عمرة ‏"‏ ‏.‏ فحل الناس كلهم وقصروا إلا النبي  صلى الله عليه وسلم  ومن كان معه الهدى فقام سراقة بن مالك بن جعشم فقال يا رسول الله ألعامنا هذا أم لأبد الأبد قال فشبك رسول الله  صلى الله عليه وسلم  أصابعه في الأخرى وقال ‏"‏ دخلت العمرة في الحج هكذا - مرتين - لا بل لأبد الأبد ‏"‏ ‏.‏ قال وقدم علي ببدن إلى النبي  صلى الله عليه وسلم  ‏.‏ فوجد فاطمة ممن حل ولبست ثيابا صبيغا واكتحلت فأنكر ذلك عليها علي فقالت أمرني أبي بهذا ‏.‏ فكان علي يقول بالعراق فذهبت إلى رسول الله  صلى الله عليه وسلم  محرشا على فاطمة في الذي صنعته مستفتيا رسول الله  صلى الله عليه وسلم  في الذي ذكرت عنه وأنكرت ذلك عليها ‏.‏ فقال ‏"‏ صدقت صدقت ماذا قلت حين فرضت الحج ‏"‏ ‏.‏ قال قلت اللهم إني أهل بما أهل به رسولك  صلى الله عليه وسلم  ‏.‏ قال ‏"‏ فإن معي الهدى فلا تحل ‏"‏ ‏.‏ قال فكان جماعة الهدى الذي جاء به علي من اليمن والذي أتى به النبي  صلى الله عليه وسلم  من المدينة مائة ثم حل الناس كلهم وقصروا إلا النبي  صلى الله عليه وسلم  ومن كان معه هدى فلما كان يوم التروية وتوجهوا إلى منى أهلوا بالحج ‏.‏ فركب رسول الله  صلى الله عليه وسلم  فصلى بمنى الظهر والعصر والمغرب والعشاء والصبح ثم مكث قليلا حتى طلعت الشمس وأمر بقبة من شعر فضربت له بنمرة فسار رسول الله  صلى الله عليه وسلم  لا تشك قريش إلا أنه واقف عند المشعر الحرام أو المزدلفة كما كانت قريش تصنع في الجاهلية فأجاز رسول الله  صلى الله عليه وسلم  حتى أتى عرفة فوجد القبة قد ضربت له بنمرة فنزل بها حتى إذا زاغت الشمس أمر بالقصواء فرحلت له فركب حتى أتى بطن الوادي فخطب الناس فقال ‏"‏ إن دماءكم وأموالكم عليكم حرام كحرمة يومكم هذا في شهركم هذا في بلدكم هذا ألا وإن كل شىء من أمر الجاهلية موضوع تحت قدمى هاتين ودماء الجاهلية موضوعة وأول دم أضعه دم ربيعة بن الحارث - كان مسترضعا في بني سعد فقتلته هذيل - وربا الجاهلية موضوع وأول ربا أضعه ربانا ربا العباس بن عبد المطلب فإنه موضوع كله فاتقوا الله في النساء فإنكم أخذتموهن بأمانة الله واستحللتم فروجهن بكلمة الله وإن لكم عليهن أن لا يوطئن فرشكم أحدا تكرهونه فإن فعلن ذلك فاضربوهن ضربا غير مبرح ولهن عليكم رزقهن وكسوتهن بالمعروف وقد تركت فيكم ما لم تضلوا إن اعتصمتم به كتاب الله وأنتم مسئولون عني فما أنتم قائلون ‏"‏ ‏.‏ قالوا نشهد أنك قد بلغت وأديت ونصحت ‏.‏ فقال بإصبعه السبابة إلى السماء وينكبها إلى الناس ‏"‏ اللهم اشهد اللهم اشهد ‏"‏ ‏.‏ ثلاث مرات ثم أذن بلال ثم أقام فصلى الظهر ثم أقام فصلى العصر ولم يصل بينهما شيئا ثم ركب رسول الله  صلى الله عليه وسلم  حتى أتى الموقف فجعل بطن ناقته إلى الصخرات وجعل حبل المشاة بين يديه واستقبل القبلة فلم يزل واقفا حتى غربت الشمس وذهبت الصفرة قليلا حتى غاب القرص وأردف أسامة بن زيد خلفه فدفع رسول الله  صلى الله عليه وسلم  وقد شنق القصواء بالزمام حتى إن رأسها ليصيب مورك رحله ويقول بيده اليمنى ‏"‏ أيها الناس السكينة السكينة ‏"‏ ‏.‏ كلما أتى حبلا من الحبال أرخى لها قليلا حتى تصعد ثم أتى المزدلفة فصلى بها المغرب والعشاء بأذان واحد وإقامتين ولم يصل بينهما شيئا ثم اضطجع رسول الله  صلى الله عليه وسلم  حتى طلع الفجر فصلى الفجر حين تبين له الصبح بأذان وإقامة ثم ركب القصواء حتى أتى المشعر الحرام فرقي عليه فحمد الله وكبره وهلله فلم يزل واقفا حتى أسفر جدا ثم دفع قبل أن تطلع الشمس وأردف الفضل بن العباس وكان رجلا حسن الشعر أبيض وسيما فلما دفع رسول الله  صلى الله عليه وسلم  مر الظعن يجرين فطفق الفضل ينظر إليهن فوضع رسول الله  صلى الله عليه وسلم  يده من الشق الآخر فصرف الفضل وجهه من الشق الآخر ينظر حتى أتى محسرا حرك قليلا ثم سلك الطريق الوسطى التي تخرجك إلى الجمرة الكبرى حتى أتى الجمرة التي عند الشجرة فرمى بسبع حصيات يكبر مع كل حصاة منها مثل حصى الخذف ورمى من بطن الوادي ثم انصرف إلى المنحر فنحر ثلاثا وستين بدنة بيده وأعطى عليا فنحر ما غبر وأشركه في هديه ثم أمر من كل بدنة ببضعة فجعلت في قدر فطبخت فأكلا من لحمها وشربا من مرقها ثم أفاض رسول الله  صلى الله عليه وسلم  إلى البيت فصلى بمكة الظهر فأتى بني عبد المطلب وهم يسقون على زمزم فقال ‏"‏ انزعوا بني عبد المطلب لولا أن يغلبكم الناس على سقايتكم لنزعت معكم ‏"‏ ‏.‏ فناولوه دلوا فشرب منه ‏.‏</t>
  </si>
  <si>
    <t xml:space="preserve"> Ja’farbin Muhammad narrated that his father said:                      “We entered upon Jabirbin ‘Abdullah, and when we reached him he asked about the people(i.e., what their names were, etc.). When he reached me, I said: ‘Iam Muhammad bin ‘Ali bin Husain.’ He stretched forth his handtowards my head, and undid my top button, then undid my lower button.Then he placed his hand on my chest, and I was a young boy at thattime. Then he said: ‘Welcome to you, ask whatever you want.’ So Iasked him, and he was blind. The time for prayer came, so he stoodup, wrapping himself in a woven cloth. Every time he put it on hisshoulders, its edges came up, because it was too small. And his cloakwas beside him on a hook. He led us in prayer, then he said: ‘Tellus about the Hajj of the Messenger of Allah (ﷺ).’ He held up hishands, showing nine (fingers), and said: ‘The Messenger of Allah(ﷺ) stayed for nine years without performing Hajj, then it wasannounced to the people in the tenth year that the Messenger of Allah(ﷺ) was going for Hajj. So many people came to Al-Madinah,all ofthem seeking to follow the Messenger of Allah (ﷺ) and do what hedid. He set out and we set out with him, and we came to Dhul-Hulaifahwhere Asma’ bint ‘Umais gave birth to Muhammad bin Abu Bajr. Shesent word to the Messenger of Allah (ﷺ) asking what she should do.He said: “Perform Ghusl, fasten a cloth around your waist and enterIhram.” The Messenger of Allah (ﷺ) prayed in the mosque, then herode Qaswa’ (his she-camel) until, when his she-camel arose withhim upon Baida’,’ Jabir said: ‘As far as I could see, I sawpeople riding and walking in front of him, and I saw the same to hisright and left, and behind him, and the Messenger of Allah (ﷺ) wasamong us and Qur’an was being revealed to him, and he understoodits meaning. Whatever he did, we did too. Then began the Talbiyah ofmonotheism: “Labbaika Allahumma labbaik, labbaika la sharika lakalabbaik. Innal-hamda wan-ni’mata laka wal-mulk, la sharika laka(Here I am, O Allah, here I am. Here I am, You have no partner, hereI am. Verily all praise and blessings are Yours, and all sovereignty,You have no partner).” And the people repeated his words. And theMessenger of Allah (ﷺ) approved of that. And the Messenger of Allah(ﷺ) continued to recite the Talbiyah.’ Jabir said: ‘We did notintend (to do) anything but Hajj. We were not aware of ‘Umrah. Thenwhen we reached the House with him, he touched the Corner, and walkedquickly (Ramal) for three circuits and walked (normally) for four.Then he stood at the place of Ibrahim and said: “And take you(people) the place of Ibrahim as a place of prayer.” [2:125] Hestood with the place between him and the House. My father used tosay:* “And I do not think that he mentioned it other than from theProphet (ﷺ): ‘That he used to recite in those two Rak’ah (atthe place of Ibrahim): “Say: ‘O you disbelievers!’”[Al-Kafirun (109)] and “Say: ‘He is Allah, (the) One.’”[Al-ikhlas (112)]“Then he went back to the House and touched the Corner, then he went out through the gate to Safa. When he drew near to Safa he recited: “Verily, Safa and Marwah are among the symbols of Allah,” [2:158] (and said:) “We will start with that with which Allah started.” So he started with Safa and climbed it until he could see the House, then proclaimed the greatness of Allah (by saying: Allahu Akbar and said Tahlil (La ilaha illallah) and praised Him (saying Al-Hamdulillah), and he said: “La ilaha illallah wahdahu la sharika lahu, lahul-mulku, wa lahul-hamdu, yuhyi wa yumit wa huwa ‘ala kulli shai’in Qadir. La ilaha illallah wahdahu, La sharika lahu anjaza wa’dahu, wa nasara ‘abduhu, wa hazamal-Ahzaba wahdahu (None has the right to be worshipped but Allah lone, with no partner or associate; His is the dominion, all praise is due to Him, He gives life and causes death and He is able to do all things. None has the right to be worshipped but Allah alone; He has no partner or associate, He fulfilled His promise, granted victory to His slave, and defeated the Confederates alone).” And he said that three times, supplication in between. Then he headed towards Marwah walking normally until, when he started to go downhill, he walked quickly (Ramal) in the bottom of the valley. When he started to go uphill, he walked normally, until he reached Marwah, and he did atop Marwah what he had done atop Safa. At the end of his Sa’y, atop Marwah he said: “If I had known before what I have come to know now, I would not have garlanded the sacrificial animal, and I would have made it ‘Umrah. Whoever among you does not have a sacrificial animal with hi, let him exit Ihram and make it ‘Umrah.” So all the people exited Ihram and cut their hair, except the Prophet (ﷺ) and those who had sacrificial animals with them. Suraqah bin Malik bin Ju’shum stood up and said: “O Messenger of Allah! Is this for this year only, or forever and ever?” The Messenger of Allah (ﷺ) interlaced his fingers and said: “‘Umrah is included in Hajj like this,” twice. “No, it is forever and ever.” ‘Ali brought the camels of the Prophet (ﷺ), and he found that Fatimah was one of those who had exited Ihram. She had put on a dyed garment and used kohl. ‘Ali disliked this action on her part, but she said: “My father told me to do this.” ‘Ali used to say in Iraq: “So I went to the Messenger of Allah (ﷺ), feeling upset with Fatimah because of what she had done, to ask the Messenger of Allah (ﷺ) about what she had said that he said, and that I had disliked that. He said: ‘She spoke the truth, she spoke the truth. What did you say when you began your Hajj?’” He said: “I said: ‘O Allah, I begin the Talbiyah for that for which your Messenger (ﷺ) begins the Talbiyah.’ (He said:) ‘And I have the sacrificial animal with me, so do not exit Ihram.’ He said: “The total number of sacrificial animals that ‘Ali had brought from Yemen and that the Prophet (ﷺ) brought from Al-Madinah were one hundred. Then all the people exited Ihram and cut their hair, apart from the Prophet (ﷺ) and those who had sacrificial animals with them. When the day of Tarwiyah came (the 8th of Dhul-Hijjah), they headed for Mina and began the Talbiyah for Hajj. The Messenger of Allah 9saw) rode. He prayed Zuhr, ‘Asr, Maghrib, ‘Isha’ and Fajr at Mina. Then he stayed for a short while until the sun rose, and he ordered that a tent of goat hair be pitched for him in Namirah. Then the Messenger of Allah (ﷺ) set out, and the Quraish were certain that he was going to stay at Al-Mash’ar Haram or at Al-Muzdalifah, as Quraish used to do during the Ignorance days. But the Messenger of Allah (ﷺ) continued until he came to ‘Arafat, where he found that the tent had been pitched for him in Namirah, and he stopped there. Then when the sun had passed its zenith, the called for Qaswa’ and she was saddled for him. He rode until he came to the bottom of the valley, and he addressed the people and said: ‘Your blood and your wealth are sacred to you, as sacred as this day of yours, in this month of yours, in this land of yours. Every matter of Ignorance days is abolished, beneath these two feet of mine. The blood feuds of the Ignorance days are abolished, and the first blood feud of Rabi’ah bin Harith, who was nursed among Banu Sa’d and killed by Hudhail. The usuries of Ignorancedays are abolished, and the first usury (that I abolish) is our usury, the usury due to ‘Abbas bin ‘Abdul-Muttalib. It is all abolished. Fear Allah with regard to women, for you have taken them as a trust from Allah, and intimacy with them has become permissible to you through Allah’s Word. Your rights over them are that they should not allow anyone whom you dislike to sit on your bedding.** If they do that, then hit them, but in a manner that does not cause injury or leave a mark. Their rights over you are that you should provide for them and clothe them in a reasonable manner. I have left behind you something which, if you adhere to it, you will never go astray: the Book of Allah. You will be asked about me. What will you say?’ They said: ‘We bear witness that you have conveyed (the message) and fulfilled (your duty) and offered sincere advice.’ He gestured with his forefinger towards the sky and then towards the people, (and said:) ‘O Allah, bear witness, O Allah bear witness,’ three times. Then Bilal called the Adhan, then the Iqamah, and he prayed Zuhr. Then he made Iqamah and prayed ‘Asr, and he did not offer any prayer between them. Then the Messenger of Allah (ﷺ) rode until he came to the place of standing, and he made his she-camel face Sakharat*** with the path in the sand in front of him, and he faced the Qiblah, then he remained standing until the sun had set and the afterglow had lessened somewhat, when the disk of the sun disappeared. Then he seated Usamah bin Zaid behind him and the Messenger of Allah (ﷺ) set out. He pulled Qaswa’s reins tight until her head was touching the saddle, and he gestured with his right hand: ‘O people, calmly, calmly!’ Every time he came to a hill, he released the reins a little so that she could climb. Then he came to Muzdalifah where he prayed Maghrib and ‘Isha’ with one Adhan and two Iqamah, offering no prayer in between. Then the Messenger of Allah (ﷺ) lay down until dawn came, and he prayed Fajr, when he saw that morning had come, with one Adhan and one Iqamah. Then he rode Qaswa’ until he came to Al-Mash’ar Al-Haram. He climbed it and praised Allah and proclaimed His greatness and that He is the only One worthy of worship. Then he remained standing until it had become quite bright, then he moved on before the sun rose. He seated Fadl bin ‘Abbas behind him, who was a man with lovely hair, white and handsome. When the Messenger of Allah (ﷺ) moved on, he passed some women riding camels. Fadl started to look at them, so the Messenger of Allah (ﷺ) put his hand on the other side. Fadl turned his face to the other side to look. When he came to Muhassir, he sped up a little. Then he followed the middle road that brings you out to the biggest Pillar, until he reached the Pillar that is by the tree. He threw seven pebbles, saying the Takbir with each throw, pebbles suitable for Khadhf (i.e., the size of a chickpea) throwing from the bottom of the valley. Then he went to the place of slaughter, and slaughtered sixty-three camels with his own hand. Then he handed it over to ‘Ali who slaughtered the rest, and he gave him a share in his sacrificial animal. Then he ordered that a piece from each camel be brought; (the pieces) were put in a pot and cooked, and they (the Prophet (ﷺ) and ‘Ali) ate from the meat and drank from the soup. Then the Messenger of Allah (ﷺ) hastened to the House, and prayed Zuhr in Makkah. He came to Banu ‘Abdul-Muttalib, who were providing water to the pilgrims at Zamzam, and said: ‘Draw me some water, O Banu ‘Abdul-Muttalib. Were it not that the people would overwhelm you, I would have drawn water with you.’ So they drew up a bucket for him and he drank from it.’”* It appears that the speaker is Ja’far bin Muhammad who is narrating from his father, from Jabir. **And they say that the meaning if ‘your furniture’ or, ‘your special place’ in which case the objective is to say that the wife is not to admit anyone in the house whom the husband would be displeased with.***Sakharat plural of Sakhrah rock or boulder. Nawawi said: “They are the rocks that lay at the base of the Mount of Mercy, and it is the mount in the middle of ‘Arafat.”</t>
  </si>
  <si>
    <t>30201, 20352, 11220, 10625, 53</t>
  </si>
  <si>
    <t>حدثنا أبو بكر بن أبي شيبة، حدثنا محمد بن بشر العبدي، عن محمد بن عمرو، حدثني يحيى بن عبد الرحمن بن حاطب، عن عائشة، قالت خرجنا مع رسول الله  صلى الله عليه وسلم  للحج على أنواع ثلاثة فمنا من أهل بحج وعمرة معا ومنا من أهل بحج مفرد ومنا من أهل بعمرة مفردة ‏.‏ فمن كان أهل بحج وعمرة معا لم يحلل من شىء مما حرم منه حتى يقضي مناسك الحج ومن أهل بالحج مفردا لم يحلل من شىء مما حرم منه حتى يقضي مناسك الحج ومن أهل بعمرة مفردة فطاف بالبيت وبين الصفا والمروة حل ما حرم منه حتى يستقبل حجا ‏.‏</t>
  </si>
  <si>
    <t xml:space="preserve"> It wasnarrated that ‘Aishah said:                      “We went out with the Messenger ofAllah (ﷺ) for Hajj in three ways. Some of us began the Talbiyah forHajj and ‘Umrah together, some of us began the Talbiyah for Hajj onits own, and some of us began the Talbiyah for ‘Umrah on its own.Those who began the Talbiyah for Hajj and ‘Umrah together did notexitIhram at all until they had completed the rites of Hajj. Thosewhobegan the Talbiyah for Hajj on its own did not exit ihram at alluntilthey had completed the rites of Hajj. And those who began theTalbiyahfor ‘Umrah on its own circumambulated the House and ranbetween Safaand Marwah, then whatever had been forbidden to thembecamepermissible until the time for Hajj came.”</t>
  </si>
  <si>
    <t>10535, 20330, 20012</t>
  </si>
  <si>
    <t>حدثنا القاسم بن محمد بن عباد المهلبي، حدثنا عبد الله بن داود، حدثنا سفيان، قال حج رسول الله  صلى الله عليه وسلم  ثلاث حجات حجتين قبل أن يهاجر وحجة بعد ما هاجر من المدينة وقرن مع حجته عمرة واجتمع ما جاء به النبي  صلى الله عليه وسلم  وما جاء به علي مائة بدنة منها جمل لأبي جهل في أنفه برة من فضة فنحر النبي  صلى الله عليه وسلم  بيده ثلاثا وستين ونحر علي ما غبر ‏.‏ قيل له من ذكره قال جعفر عن أبيه عن جابر وابن أبي ليلى عن الحكم عن مقسم عن ابن عباس ‏.‏</t>
  </si>
  <si>
    <t xml:space="preserve"> Sufyansaid:                      “The Messenger of Allah (ﷺ) performed Hajj threetimes,twice before he emigrated, and once after he had emigrated, andonceafter he had emigrated to Al-Madinah. He performed ‘Umrah alongwith his Hajj. The total number of camels brought by the Prophet(ﷺ)and ‘Ali was one hundred. Among them was a (male) camelbelonging toAbu Jahl, which had a silver ring in its nose. TheProphet (ﷺ)slaughtered sixty-three with his own hand, and ‘Alislaughtered therest.”</t>
  </si>
  <si>
    <t>30201, 20031, 20208, 11277, 11449, 11023</t>
  </si>
  <si>
    <t>حدثنا أبو بكر بن أبي شيبة، حدثنا يحيى بن سعيد، وابن، علية عن حجاج بن أبي عثمان، حدثني يحيى بن أبي كثير، حدثني عكرمة، حدثني الحجاج بن عمرو الأنصاري، قال سمعت النبي  صلى الله عليه وسلم  يقول ‏"‏ من كسر أو عرج فقد حل وعليه حجة أخرى ‏"‏ ‏.‏</t>
  </si>
  <si>
    <t xml:space="preserve"> It wasnarrated from ‘Ikrimah:                      “Hajjaj bin ‘Amr Ansari narrated tome,he said: ‘I heard the Prophet (ﷺ) say: “Whoever breaks a boneorbecomes lame, has exited Ihram, but he must perform another Hajj.”</t>
  </si>
  <si>
    <t>فحدثت به ابن عباس، وأبا، هريرة فقالا صدق ‏.‏</t>
  </si>
  <si>
    <t>30417, 20121, 20115, 11449, 11023, 11864</t>
  </si>
  <si>
    <t>حدثنا سلمة بن شبيب، حدثنا عبد الرزاق، أنبأنا معمر، عن يحيى بن أبي كثير، عن عكرمة، عن عبد الله بن رافع، - مولى أم سلمة - قال سألت الحجاج بن عمرو عن حبس المحرم فقال قال رسول الله  صلى الله عليه وسلم  ‏"‏ من كسر أو مرض أو عرج فقد حل وعليه الحج من قابل ‏"‏ ‏.‏</t>
  </si>
  <si>
    <t xml:space="preserve"> It wasnarrated from ‘Ikrimah, from ‘Abdullah bin Rafi’, the freedslave of Umm Salamah, that he said:                      “I asked Hajjaj bin ‘Amrabout a Muhrim being prevented (from completing Hajj). He said: ‘TheMessenger of Allah (ﷺ) said: “Whoever breaks a bone, falls sickor becomes lame, has exited Ihram, and he has to perform Hajj thefollowing year.”</t>
  </si>
  <si>
    <t>قال عكرمة فحدثت به ابن عباس، وأبا، هريرة فقالا صدق ‏.‏ قال عبد الرزاق فوجدته في جزء هشام صاحب الدستوائي فأتيت به معمرا فقرأ على أو قرأت عليه ‏.‏</t>
  </si>
  <si>
    <t>30160, 30174, 20173, 20020, 11364, 18580</t>
  </si>
  <si>
    <t>حدثنا محمد بن بشار، ومحمد بن الوليد، قالا حدثنا محمد بن جعفر، حدثنا شعبة، عن عبد الرحمن بن الأصبهاني، عن عبد الله بن معقل، قال قعدت إلى كعب بن عجرة في المسجد فسألته عن هذه الآية، ‏{ففدية من صيام أو صدقة أو نسك}‏ ‏.‏ قال كعب في أنزلت كان بي أذى من رأسي فحملت إلى رسول الله  صلى الله عليه وسلم  والقمل يتناثر على وجهي فقال ‏"‏ ما كنت أرى الجهد بلغ منك ما أرى أتجد شاة ‏"‏ ‏.‏ قلت لا ‏.‏ قال فنزلت هذه الآية ‏{ففدية من صيام أو صدقة أو نسك}‏ ‏.‏ قال فالصوم ثلاثة أيام والصدقة على ستة مساكين لكل مسكين نصف صاع من طعام والنسك شاة ‏.‏</t>
  </si>
  <si>
    <t xml:space="preserve"> It wasnarrated that ‘Abdullah bin Ma’qil said:                      “I sat with Ka’b bin‘Ujrah in the mosque and asked him about this Verse: ‘He must payacompensation of either fasting (three days) or giving charity(feedingsix poor persons) or offering sacrifice (one sheep).’[2:196] Ka’bsaid: it was revealed concerning me. I had troublewith my head, so Iwas carried to the Messenger of Allah (ﷺ), withlice crawling on myface. He said: ‘I did not think that you weresuffering as much as Isee. Do you have a sheep?’ I said: ‘No.’Then this Verse was revealed:“He must pay a Fidyah (ransom) ofeither fasting (three days) orgiving Sadaqah (charity – feedingsix poor persons) or offeringsacrifice (one sheep).” [2:196] Hesaid: ‘Fasting is three days,charity is to be given to six poorpersons, giving each one half of aSa’ of food, and the sacrificeis a sheep.’”</t>
  </si>
  <si>
    <t>30285, 30411, 50, 11221, 4052</t>
  </si>
  <si>
    <t>حدثنا عبد الرحمن بن إبراهيم، حدثنا عبد الله بن نافع، عن أسامة بن زيد، عن محمد بن كعب، عن كعب بن عجرة، قال أمرني النبي  صلى الله عليه وسلم  حين آذاني القمل أن أحلق رأسي وأصوم ثلاثة أيام أو أطعم ستة مساكين وقد علم أن ليس عندي ما أنسك ‏.‏</t>
  </si>
  <si>
    <t xml:space="preserve"> It wasnarrated that Ka’b bin ‘Ujrah said:                      “The Prophet (ﷺ)commanded me, when I was suffering, from live, to shave my head andfast for three days or feed six poor persons. He knew that I did nothave an animal I could sacrifice.”</t>
  </si>
  <si>
    <t>30269, 20005, 10844, 11725, 17</t>
  </si>
  <si>
    <t>حدثنا محمد بن الصباح، أنبأنا سفيان بن عيينة، عن يزيد بن أبي زياد، عن مقسم، عن ابن عباس، أن رسول الله  صلى الله عليه وسلم  احتجم وهو صائم محرم ‏.‏</t>
  </si>
  <si>
    <t xml:space="preserve"> It wasnarrated from Ibn ‘Abbas that the Prophet (ﷺ) was treatedwithcupping when he was fasting and in the state of Ihram.</t>
  </si>
  <si>
    <t>34043, 11263, 34</t>
  </si>
  <si>
    <t>حدثنا بكر بن خلف أبو بشر، حدثنا محمد بن أبي الضيف، عن ابن خثيم، عن أبي الزبير، عن جابر، أن النبي  صلى الله عليه وسلم  احتجم وهو محرم من رهصة أخذته ‏.‏</t>
  </si>
  <si>
    <t xml:space="preserve"> It wasnarrated from Jabir that the Prophet (ﷺ) was treated withcuppingwhen he was in the state of Ihram, because he did not feelwell.</t>
  </si>
  <si>
    <t>38409, 20032, 20021, 14313, 11050, 18</t>
  </si>
  <si>
    <t>حدثنا علي بن محمد، حدثنا وكيع، حدثنا حماد بن سلمة، عن فرقد السبخي، عن سعيد بن جبير، عن ابن عمر، أن النبي  صلى الله عليه وسلم  كان يدهن رأسه بالزيت وهو محرم غير المقتت ‏.‏</t>
  </si>
  <si>
    <t xml:space="preserve"> It wasnarrated from Ibn ‘Umar that the Prophet (ﷺ) used to put oilonhis head when he was in the state of Ihram, but not oil that wasperfumed.</t>
  </si>
  <si>
    <t>38409, 20032, 20012, 11081, 11050, 17</t>
  </si>
  <si>
    <t>حدثنا علي بن محمد، حدثنا وكيع، حدثنا سفيان، عن عمرو بن دينار، عن سعيد بن جبير، عن ابن عباس، أن رجلا، أوقصته راحلته وهو محرم فقال النبي  صلى الله عليه وسلم  ‏"‏ اغسلوه بماء وسدر وكفنوه في ثوبيه ولا تخمروا وجهه ولا رأسه فإنه يبعث يوم القيامة ملبيا ‏"‏ ‏.‏</t>
  </si>
  <si>
    <t xml:space="preserve"> It wasnarrated from Ibn ‘Abbas that a man’s neck was broken by hismount (from falling) while he was in the state of Ihram. The Prophet(ﷺ) said:                      “Wash him with water and lote leaves, and shroud him inhis two garments, but do not cover his face or his head, for he willbe raised on the Day of Resurrection reciting the Talbiyah.”</t>
  </si>
  <si>
    <t>38409, 20032, 20020, 11419, 11050</t>
  </si>
  <si>
    <t>حدثنا علي بن محمد، حدثنا وكيع، حدثنا شعبة، عن أبي بشر، عن سعيد بن جبير، عن ابن عباس، مثله إلا أنه قال أعقصته راحلته ‏.‏ وقال ‏"‏ لا تقربوه طيبا فإنه يبعث يوم القيامة ملبيا ‏"‏ ‏.‏</t>
  </si>
  <si>
    <t>38409, 20032, 11272, 10643, 34</t>
  </si>
  <si>
    <t>حدثنا علي بن محمد، حدثنا وكيع، حدثنا جرير بن حازم، عن عبد الله بن عبيد بن عمير، عن عبد الرحمن بن أبي عمار، عن جابر، قال جعل رسول الله  صلى الله عليه وسلم  في الضبع يصيبه المحرم كبشا وجعله من الصيد ‏.‏</t>
  </si>
  <si>
    <t xml:space="preserve"> It wasnarrated that Jabir said:                      “The Messenger of Allah (ﷺ)stipulated(the penalty of) a man for a hyena killed by a man inIhram, and heconsidered it as game.”</t>
  </si>
  <si>
    <t>20201, 25197, 11278, 13</t>
  </si>
  <si>
    <t>حدثنا محمد بن موسى القطان الواسطي، حدثنا يزيد بن موهب، حدثنا مروان بن معاوية الفزاري، حدثنا علي بن عبد العزيز، حدثنا حسين المعلم، عن أبي المهزم، عن أبي هريرة، أن رسول الله  صلى الله عليه وسلم  قال في بيض النعام يصيبه المحرم ‏"‏ ثمنه ‏"‏ ‏.‏</t>
  </si>
  <si>
    <t xml:space="preserve"> It wasnarrated from Abu Hurairah that the Messenger of Allah (ﷺ)said,concerning an ostrich egg taken by a Muhrim:                      “Its cost (must bepaid as a penalty).”</t>
  </si>
  <si>
    <t>30201, 30160, 30170, 20459, 20173, 20020, 11019, 11002, 53</t>
  </si>
  <si>
    <t>حدثنا أبو بكر بن أبي شيبة، ومحمد بن بشار، ومحمد بن المثنى، ومحمد بن الوليد، قالوا حدثنا محمد بن جعفر، حدثنا شعبة، سمعت قتادة، يحدث عن سعيد بن المسيب، عن عائشة، أن النبي  صلى الله عليه وسلم  قال ‏"‏ خمس فواسق يقتلن في الحل والحرم الحية والغراب الأبقع والفأرة والكلب العقور والحدأة ‏"‏ ‏.‏</t>
  </si>
  <si>
    <t xml:space="preserve"> It wasnarrated from ‘Aishah that the Prophet (ﷺ) said:                      “There arefive vermin that might be killed whether one is in or outside thesacred precincts: the snake, the speckled crow, the mouse, theviciousdog, and the kite.”</t>
  </si>
  <si>
    <t>حدثنا علي بن محمد، حدثنا عبد الله بن نمير، عن عبيد الله، عن نافع، عن ابن عمر، قال قال رسول الله  صلى الله عليه وسلم  خمس من الدواب لا جناح على من قتلهن - أو قال في قتلهن - وهو حرام العقرب والغراب والحدأة والفأرة والكلب العقور ‏"‏ ‏.‏</t>
  </si>
  <si>
    <t xml:space="preserve"> It wasnarrated from Ibn ‘Umar that the Messenger of Allah (ﷺ)said:                     “There are five animals, for which there is no sin on a personifhe kills them” – or he said: “if he kills them when in Ihram –thescorpion, the crow, the kite, the mouse and the vicious dog.”</t>
  </si>
  <si>
    <t>30216, 20356, 10844, 11366, 38</t>
  </si>
  <si>
    <t>حدثنا أبو كريب، حدثنا محمد بن فضيل، عن يزيد بن أبي زياد، عن ابن أبي نعم، عن أبي سعيد، عن النبي  صلى الله عليه وسلم  أنه قال ‏"‏ يقتل المحرم الحية والعقرب والسبع العادي والكلب العقور والفأرة الفويسقة ‏"‏ ‏.‏ فقيل له لم قيل لها الفويسقة قال لأن رسول الله  صلى الله عليه وسلم  استيقظ لها وقد أخذت الفتيلة لتحرق بها البيت ‏.‏</t>
  </si>
  <si>
    <t xml:space="preserve"> It wasnarrated from Abu Sa’eed that the Prophet (ﷺ) said:                      ‘The oneinIhram may kill the snake, the scorpion, the aggressive predator,thevicious dog and the harmful mouse.” It was said to him: “Why isitsaid that they are harmful?” He said:* “Because the Messengerof Allah(ﷺ) woke up because of one, and it had taken the wick (ofthe lamp)to burn down the house.”</t>
  </si>
  <si>
    <t>30201, 30288, 20005, 30490, 20023, 11004, 17</t>
  </si>
  <si>
    <t>حدثنا أبو بكر بن أبي شيبة، وهشام بن عمار، قالا حدثنا سفيان بن عيينة، ح وحدثنا محمد بن رمح، أنبأنا الليث بن سعد، جميعا عن ابن شهاب الزهري، عن عبيد الله بن عبد الله، عن ابن عباس، قال أنبأنا صعب بن جثامة، قال مر بي رسول الله  صلى الله عليه وسلم  وأنا بالأبواء أو بودان فأهديت له حمار وحش فرده على فلما رأى في وجهي الكراهية ‏.‏ قال ‏"‏ إنه ليس بنا رد عليك ولكنا حرم ‏"‏ ‏.‏</t>
  </si>
  <si>
    <t xml:space="preserve"> It wasnarrated that Ibn ‘Abbas said:                      “Sa;b bin Jaththamah told us:‘TheMessenger of Allah (ﷺ) passed by me when I was in Abwa’ orWaddan, and I gave him some meat of a wild donkey, but he gave itbackto me, and when he saw from my face that I was upset, he said:‘Theonly reason that we are giving it back is that we are inIhram.’”</t>
  </si>
  <si>
    <t>30203, 25250, 18655, 912, 17, 5</t>
  </si>
  <si>
    <t>حدثنا عثمان بن أبي شيبة، حدثنا عمران بن محمد بن أبي ليلى، عن أبيه، عن عبد الكريم، عن عبد الله بن الحارث، عن ابن عباس، عن علي بن أبي طالب، قال أتي النبي  صلى الله عليه وسلم  بلحم صيد وهو محرم فلم يأكله ‏.‏</t>
  </si>
  <si>
    <t xml:space="preserve"> It wasnarrated that ‘Ali bin Abu Talib said:                      “The Prophet (ﷺ)broughtsome meat from some game when he was in Ihram, and he did noteatit.”</t>
  </si>
  <si>
    <t>30288, 20005, 11062, 11213, 10573, 6</t>
  </si>
  <si>
    <t>حدثنا هشام بن عمار، حدثنا سفيان بن عيينة، عن يحيى بن سعيد، عن محمد بن إبراهيم التيمي، عن عيسى بن طلحة، عن طلحة بن عبيد الله، أن النبي  صلى الله عليه وسلم  أعطاه حمار وحش وأمره أن يفرقه في الرفاق وهم محرمون ‏.‏</t>
  </si>
  <si>
    <t xml:space="preserve"> It wasnarrated from Talhah bin ‘Ubaidullah that the Prophet (ﷺ)gavehim some wild donkey meat, and told him to distribute it amonghisCompanions, who were in Ihram.</t>
  </si>
  <si>
    <t>11222, 20121, 20115, 11449, 11804, 391</t>
  </si>
  <si>
    <t>حدثنا محمد بن يحيى، حدثنا عبد الرزاق، أنبأنا معمر، عن يحيى بن أبي كثير، عن عبد الله بن أبي قتادة، عن أبيه، قال خرجت مع رسول الله  صلى الله عليه وسلم  زمن الحديبية فأحرم أصحابه ولم أحرم فرأيت حمارا فحملت عليه واصطدته فذكرت شأنه لرسول الله  صلى الله عليه وسلم  وذكرت أني لم أكن أحرمت وأني إنما اصطدته لك فأمر النبي  صلى الله عليه وسلم  أصحابه فأكلوا ولم يأكل منه حين أخبرته أني اصطدته له ‏.‏</t>
  </si>
  <si>
    <t xml:space="preserve"> It wasnarrated from ‘Abdullah bin Abu Qatadah that his father said:                     “Iwent out with the Messenger of Allah (ﷺ) at the time ofHudaibiyah,and his Companions entered Ihram, but I did not. I saw adonkey do Ihunted it. I mentioned that to the Messenger of Allah(ﷺ) and toldhim: ‘I had not entered Ihram, and I was hunting it foryou.’ TheProphet (ﷺ) told his Companions to eat it, but he did noteat fromit, because I told him that I had hunted it for him.”</t>
  </si>
  <si>
    <t>30490, 20023, 11013, 10511, 11455</t>
  </si>
  <si>
    <t>حدثنا محمد بن رمح، أنبأنا الليث بن سعد، عن ابن شهاب، عن عروة بن الزبير، وعمرة بنت عبد الرحمن، أن عائشة، زوج النبي  صلى الله عليه وسلم  قالت كان رسول الله  صلى الله عليه وسلم  يهدي من المدينة فأفتل قلائد هديه ثم لا يجتنب شيئا مما يجتنب المحرم ‏.‏</t>
  </si>
  <si>
    <t xml:space="preserve"> ‘Aishahthe wife of the Prophet (ﷺ) said; “The Messenger of Allah(ﷺ)used to send the sacrificial animal from Al-Madinah, and I wouldtwist the garlands for his sacrificial animal, then, he would not(because of that) avoid the things that the one in Ihram avoids.”</t>
  </si>
  <si>
    <t>30201, 20354, 11060, 11051, 11054</t>
  </si>
  <si>
    <t>حدثنا أبو بكر بن أبي شيبة، حدثنا أبو معاوية، عن الأعمش، عن إبراهيم، عن الأسود، عن عائشة، زوج النبي  صلى الله عليه وسلم  قالت كنت أفتل القلائد لهدى النبي  صلى الله عليه وسلم  فيقلد هديه ثم يبعث به ثم يقيم لا يجتنب شيئا مما يجتنبه المحرم ‏.‏</t>
  </si>
  <si>
    <t xml:space="preserve"> It wasnarrated that ‘Aishah the wife of the Prophet (ﷺ) said:                      “Iusedto twist the garlands for the sacrificial animal of the Prophet(ﷺ), and his sacrificial animal would be garlanded and sent (toMakkah), and he would stay (in Al-Madinah) without avoiding any ofthethings that the one in Ihram avoids.”</t>
  </si>
  <si>
    <t>حدثنا أبو بكر بن أبي شيبة، وعلي بن محمد، قالا حدثنا أبو معاوية، عن الأعمش، عن إبراهيم، عن الأسود، عن عائشة، قالت أهدى رسول الله  صلى الله عليه وسلم  مرة غنما إلى البيت فقلدها ‏.‏</t>
  </si>
  <si>
    <t xml:space="preserve"> It wasnarrated that ‘Aishah said:                      “On one occasion the Messenger ofAllah (ﷺ) sent sheep to the House, and he garlanded them.”</t>
  </si>
  <si>
    <t>30201, 38409, 20032, 20295, 11019, 10730, 17</t>
  </si>
  <si>
    <t>حدثنا أبو بكر بن أبي شيبة، وعلي بن محمد، قالا حدثنا وكيع، عن هشام الدستوائي، عن قتادة، عن أبي حسان الأعرج، عن ابن عباس، أن النبي  صلى الله عليه وسلم  أشعر الهدى في السنام الأيمن وأماط عنه الدم ‏.‏ وقال علي في حديثه بذي الحليفة وقلد نعلين ‏.‏</t>
  </si>
  <si>
    <t xml:space="preserve"> It wasnarrated from Ibn ‘Abbas that the Prophet 9saw) marked thesacrificial animal on the right side of the hump and wiped away theblood.</t>
  </si>
  <si>
    <t>30201, 20537, 20156, 10535, 53</t>
  </si>
  <si>
    <t>حدثنا أبو بكر بن أبي شيبة، حدثنا حماد بن خالد، عن أفلح، عن القاسم، عن عائشة، أن النبي  صلى الله عليه وسلم  قلد وأشعر وأرسل بها ولم يجتنب ما يجتنب المحرم ‏.‏</t>
  </si>
  <si>
    <t xml:space="preserve"> It wasnarrated from ‘Aishah that the Prophet (ﷺ) garlanded, andmarked,and sent (the sacrificial animals), but he did not avoidanythingthat the one in Ihram avoids.</t>
  </si>
  <si>
    <t>30269, 20005, 18655, 11028, 11196, 5</t>
  </si>
  <si>
    <t>حدثنا محمد بن الصباح، أنبأنا سفيان بن عيينة، عن عبد الكريم، عن مجاهد، عن ابن أبي ليلى، عن علي بن أبي طالب، قال أمرني رسول الله  صلى الله عليه وسلم  أن أقوم على بدنه وأن أقسم جلالها وجلودها وأن لا أعطي الجازر منها شيئا وقال ‏"‏ نحن نعطيه ‏"‏ ‏.‏</t>
  </si>
  <si>
    <t xml:space="preserve"> It wasnarrated that ‘Ali bin Abu Talib said:                      “The Messenger of Allah(ﷺ) commanded me to look after his sacrificial camels, to share outtheir covers and skins, and not to give the butcher any of it. Hesaid: ‘We will give him (his wages).’”</t>
  </si>
  <si>
    <t>30201, 38409, 20032, 20012, 11196, 11069, 11725, 17</t>
  </si>
  <si>
    <t>حدثنا أبو بكر بن أبي شيبة، وعلي بن محمد، قالا حدثنا وكيع، حدثنا سفيان، عن ابن أبي ليلى، عن الحكم، عن مقسم، عن ابن عباس، أن النبي  صلى الله عليه وسلم  أهدى في بدنه جملا لأبي جهل برته من فضة ‏.‏</t>
  </si>
  <si>
    <t xml:space="preserve"> It wasnarrated from Ibn ‘Abbas that among the sacrificial animalstheProphet (ﷺ) included a (male) camel belonging to Abu Jahl, whichhad a silver nose ring.</t>
  </si>
  <si>
    <t>30201, 20340, 12527</t>
  </si>
  <si>
    <t>حدثنا أبو بكر بن أبي شيبة، حدثنا عبيد الله بن موسى، أنبأنا موسى بن عبيدة، عن إياس بن سلمة، عن أبيه، أن النبي  صلى الله عليه وسلم  كان في بدنه جمل ‏.‏</t>
  </si>
  <si>
    <t xml:space="preserve"> It wasnarrated from Iyas bin Salamah, from his father, that theProphet(ﷺ) had a (male) camel among his sacrificial animals.</t>
  </si>
  <si>
    <t>30212, 20617, 20012, 11201, 11014, 18</t>
  </si>
  <si>
    <t>حدثنا محمد بن عبد الله بن نمير، حدثنا يحيى بن يمان، عن سفيان، عن عبيد الله، عن نافع، عن ابن عمر، أن النبي  صلى الله عليه وسلم  اشترى هديه من قديد ‏.‏</t>
  </si>
  <si>
    <t xml:space="preserve"> It wasnarrated from Ibn ‘Umar that the Prophet (ﷺ) bought hissacrificial animal from Qudaid.*</t>
  </si>
  <si>
    <t>30201, 20032, 20012, 11061, 11197</t>
  </si>
  <si>
    <t>حدثنا أبو بكر بن أبي شيبة، حدثنا وكيع، عن سفيان الثوري، عن أبي الزناد، عن الأعرج، عن أبي هريرة، ‏.‏ أن النبي  صلى الله عليه وسلم  رأى رجلا يسوق بدنة فقال ‏"‏ اركبها ‏"‏ ‏.‏ قال إنها بدنة ‏.‏ قال ‏"‏ اركبها ويحك ‏"‏ ‏.‏</t>
  </si>
  <si>
    <t xml:space="preserve"> It wasnarrated from Abu Hurairah that the Prophet (ﷺ) saw a mandriving acamel and said:                      “Ride it.” He said: “It is a sacrificialanimal.” He said: “Ride it, woe to you!”</t>
  </si>
  <si>
    <t>38409, 20032, 11019, 19</t>
  </si>
  <si>
    <t>حدثنا علي بن محمد، حدثنا وكيع، عن هشام، - صاحب الدستوائي - عن قتادة، عن أنس بن مالك، أن النبي  صلى الله عليه وسلم  مر عليه ببدنة فقال ‏"‏ اركبها ‏"‏ ‏.‏ قال إنها بدنة ‏.‏ قال ‏"‏ اركبها ‏"‏ ‏.‏ قال فرأيته راكبها مع النبي  صلى الله عليه وسلم  في عنقها نعل ‏.‏</t>
  </si>
  <si>
    <t xml:space="preserve"> It wasnarrated from Anas bin Malik that the Prophet (ﷺ) was brought asacrificial animal and he said (to the man driving the animal):                      “Rideit.” He said: “It is a sacrificial animal.” He said: “Rideit.” He said: “I saw him riding it with the Prophet (ﷺ), and there was a sandal (tied) around its neck.”</t>
  </si>
  <si>
    <t>30201, 20352, 11073, 11019, 17</t>
  </si>
  <si>
    <t>حدثنا أبو بكر بن أبي شيبة، حدثنا محمد بن بشر العبدي، حدثنا سعيد بن أبي عروبة، عن قتادة، عن سنان بن سلمة، عن ابن عباس، أن ذؤيبا الخزاعي، حدث أن النبي  صلى الله عليه وسلم  كان يبعث معه بالبدن ثم يقول ‏"‏ إذا عطب منها شىء فخشيت عليه موتا فانحرها ثم اغمس نعلها في دمها ثم اضرب صفحتها ولا تطعم منها أنت ولا أحد من أهل رفقتك ‏"‏ ‏.‏</t>
  </si>
  <si>
    <t xml:space="preserve"> It wasnarrated from Ibn ‘Abbas that Dhu’aib Al-Khuza’i narrated thatthe Prophet (ﷺ) used to send the sacrificial animals with him, thenhe would say:                      “If any of them becomes unfit and you are afraid thatitwill die, then slaughter it, dip the sandal (tied around its neck)inits blood and place it on its side, but neither you nor any ofyourcompanions should eat anything from it.”</t>
  </si>
  <si>
    <t>حدثنا أبو بكر بن أبي شيبة، وعلي بن محمد، وعمرو بن عبد الله، قالوا حدثنا وكيع، عن هشام بن عروة، عن أبيه، عن ناجية الخزاعي، - قال عمرو في حديثه وكان صاحب بدن النبي  صلى الله عليه وسلم  - قال قلت يا رسول الله كيف أصنع بما عطب من البدن قال ‏"‏ انحره واغمس نعله في دمه ثم اضرب صفحته وخل بينه وبين الناس فليأكلوه ‏"‏ ‏.‏</t>
  </si>
  <si>
    <t xml:space="preserve"> It wasnarrated that Najiyah Al-Khuza’i – in his narration, ‘Amr (oneof the narrators) said that he was the one who looked after thesacrificial animals of the Prophet (ﷺ) – said:                      “I said: ‘OMessengerof Allah, what should I do with those sacrificial animalsthat becomeunfit?’ He said: ‘Slaughter them, dip its sandal inits blood, thenplace it on its side, and leave them for the peopleto eat.’”</t>
  </si>
  <si>
    <t>30201, 20347, 10652, 10649, 5192</t>
  </si>
  <si>
    <t>حدثنا أبو بكر بن أبي شيبة، حدثنا عيسى بن يونس، عن عمر بن سعيد بن أبي حسين، عن عثمان بن أبي سليمان، عن علقمة بن نضلة، قال توفي رسول الله  صلى الله عليه وسلم  وأبو بكر وعمر وما تدعى رباع مكة إلا السوائب من احتاج سكن ومن استغنى أسكن ‏.‏</t>
  </si>
  <si>
    <t xml:space="preserve"> It wasnarrated that ‘Alqamah bin Nadlah said:                      “The Messenger ofAllah(ﷺ), Abu Bakr and ‘Umar died, and the houses in Makkah werestillcalled free. Whoever needed to, lived there, and whoever had noneedof them allowed others to live there (without asking for rent).”</t>
  </si>
  <si>
    <t>30412, 20023, 11207, 167, 10567, 5131</t>
  </si>
  <si>
    <t>حدثنا عيسى بن حماد المصري، أنبأنا الليث بن سعد، أخبرني عقيل، عن محمد بن مسلم، أنه قال إن أبا سلمة بن عبد الرحمن بن عوف أخبره أن عبد الله بن عدي بن الحمراء قال له رأيت رسول الله  صلى الله عليه وسلم  وهو على راحلته واقف بالحزورة يقول ‏"‏ والله إنك لخير أرض الله وأحب أرض الله إلى الله ولولا أني أخرجت منك ما خرجت ‏"‏ ‏.‏</t>
  </si>
  <si>
    <t xml:space="preserve"> AbuSalamah bin ‘Abdur-Rahman bin ‘Awf narrated that ‘Abdullah bin‘Adiy bin Hamra’ said to him:                      “I saw the Messenger of Allah(ﷺ),when he was on his she-camel, standing in Al-Hazwarah* saying:‘ByAllah, you are the best land of Allah, and the dearest of theland ofAllah to me. By Allah, had i not been expelled from you Iwould neverhave left.’”</t>
  </si>
  <si>
    <t>30212, 20118, 11107, 19897, 11557, 2802</t>
  </si>
  <si>
    <t>حدثنا محمد بن عبد الله بن نمير، حدثنا يونس بن بكير، حدثنا محمد بن إسحاق، حدثنا أبان بن صالح، عن الحسن بن مسلم بن يناق، عن صفية بنت شيبة، قالت سمعت النبي  صلى الله عليه وسلم  يخطب عام الفتح فقال ‏"‏ يا أيها الناس إن الله حرم مكة يوم خلق السموات والأرض فهي حرام إلى يوم القيامة لا يعضد شجرها ولا ينفر صيدها ولا يأخذ لقطتها إلا منشد ‏"‏ ‏.‏ فقال العباس إلا الإذخر فإنه للبيوت والقبور ‏.‏ فقال رسول الله  صلى الله عليه وسلم  ‏"‏ إلا الإذخر ‏"‏ ‏.‏</t>
  </si>
  <si>
    <t xml:space="preserve"> It wasnarrated that Safiyyah bint Shaibah said:                      “I heard the Prophet(ﷺ) delivering a sermon in the Year of the Conquest (of Makkah),and he said: ‘O people, Allah made Makkah sacred the day He createdthe heavens and the earth, and it is sacred until the Day ofResurrection. Its trees are not to be cut, its game is not to bedisturbed, and its lost property is not to be taken except by one whowill announce it.’‘Abbas said: ‘Except for Idhkhir (a kind of fragrant grass), for it is (used) for houses and graves.’ The messenger of Allah (ﷺ) said: ‘Except for Idhkhir.’”</t>
  </si>
  <si>
    <t>30201, 20345, 10844, 10646</t>
  </si>
  <si>
    <t>حدثنا أبو بكر بن أبي شيبة، حدثنا علي بن مسهر، وابن الفضيل، عن يزيد بن أبي زياد، أنبأنا عبد الرحمن بن سابط، عن عياش بن أبي ربيعة المخزومي، قال قال رسول الله  صلى الله عليه وسلم  ‏"‏ لا تزال هذه الأمة بخير ما عظموا هذه الحرمة حق تعظيمها فإذا ضيعوا ذلك هلكوا ‏"‏ ‏.‏</t>
  </si>
  <si>
    <t xml:space="preserve"> It wasnarrated from ‘Ayyash bin Abu Rabi’ah (Makhzumi) that theMessenger of Allah (ﷺ) said:                      ‘The goodness of this nation willnotcease as long as they revere this sanctuary* as it is due. Butwhenthey lose that reverence, they will be doomed.”</t>
  </si>
  <si>
    <t>حدثنا أبو بكر بن أبي شيبة، حدثنا عبد الله بن نمير، وأبو أسامة عن عبيد الله بن عمر، عن خبيب بن عبد الرحمن، عن حفص بن عاصم، عن أبي هريرة، قال قال رسول الله  صلى الله عليه وسلم  ‏"‏ إن الإيمان ليأرز إلى المدينة كما تأرز الحية إلى جحرها ‏"‏ ‏.‏</t>
  </si>
  <si>
    <t xml:space="preserve"> it wasnarrated from Abu Hurairah that the Messenger of Allah (ﷺ)said:                     “Faith will retreat to Al-Madinah as a snake retreats to itshole.”</t>
  </si>
  <si>
    <t>34043, 20287, 20295, 11015, 11014, 18</t>
  </si>
  <si>
    <t>حدثنا بكر بن خلف، حدثنا معاذ بن هشام، حدثنا أبي، عن أيوب، عن نافع، عن ابن عمر، قال قال رسول الله  صلى الله عليه وسلم  من استطاع منكم أن يموت بالمدينة فليفعل فإني أشهد لمن مات بها ‏"‏ ‏.‏</t>
  </si>
  <si>
    <t xml:space="preserve"> It wasnarrated from Ibn ‘Umar that the Messenger of Allah (ﷺ)said:                     ‘Whoever among you can die in Al-Madinah, let him do so, for Iwillbear witness in favor of those who die there.”</t>
  </si>
  <si>
    <t>حدثنا أبو مروان، محمد بن عثمان العثماني حدثنا عبد العزيز بن أبي حازم، عن العلاء بن عبد الرحمن، عن أبيه، عن أبي هريرة، أن النبي  صلى الله عليه وسلم  قال ‏"‏ اللهم إن إبراهيم خليلك ونبيك وإنك حرمت مكة على لسان إبراهيم اللهم وأنا عبدك ونبيك وإني أحرم ما بين لابتيها ‏"‏ ‏.‏ قال أبو مروان لابتيها حرتى المدينة ‏.‏</t>
  </si>
  <si>
    <t xml:space="preserve"> It wasnarrated from Abu Hurairah that the Prophet (ﷺ) said:                      “OAllah!Ibrahim was Your Friend and Prophet, and You declared Makkah tobesacred through Ibrahim. O Allah! I am Your slave and Prophet, and Ideclare what is between its two lava fields to be sacred.”</t>
  </si>
  <si>
    <t>30201, 20337, 11220, 10567, 13</t>
  </si>
  <si>
    <t>حدثنا أبو بكر بن أبي شيبة، حدثنا عبدة بن سليمان، عن محمد بن عمرو، عن أبي سلمة، عن أبي هريرة، قال قال رسول الله  صلى الله عليه وسلم  ‏"‏ من أراد أهل المدينة بسوء أذابه الله كما يذوب الملح في الماء ‏"‏ ‏.‏</t>
  </si>
  <si>
    <t xml:space="preserve"> It wasnarrated from Abu Hurairah that the Messenger of Allah (ﷺ)said:                     “Whoever wishes bad upon the people of Al-Madinah, Allah willcausehim to melt as salt melts in water.”</t>
  </si>
  <si>
    <t>30480, 20337, 11107, 19</t>
  </si>
  <si>
    <t>حدثنا هناد بن السري، حدثنا عبدة، عن محمد بن إسحاق، عن عبد الله بن مكنف، قال سمعت أنس بن مالك، يقول إن رسول الله  صلى الله عليه وسلم  قال ‏"‏ إن أحدا جبل يحبنا ونحبه وهو على ترعة من ترع الجنة وعير على ترعة من ترع النار ‏"‏ ‏.‏</t>
  </si>
  <si>
    <t xml:space="preserve"> It wasnarrated that ‘Abdullah bin Miknaf said:                      “I heard Anas binMaliksay: ‘The Messenger of Allah (ﷺ) said: “Uhud is a mountainwhich loves us and we love it, and it stands at one of the gates ofParadise. And ‘Aer* stands at one of the gates of Hell.’”</t>
  </si>
  <si>
    <t>30201, 20333, 11352, 11353</t>
  </si>
  <si>
    <t>حدثنا أبو بكر بن أبي شيبة، حدثنا المحاربي، عن الشيباني، عن واصل الأحدب، عن شقيق، قال بعث رجل معي بدراهم هدية إلى البيت ‏.‏ قال فدخلت البيت وشيبة جالس على كرسي فناولته إياها ‏.‏ فقال ألك هذه قلت لا ولو كانت لي لم آتك بها ‏.‏ قال أما لئن قلت ذلك لقد جلس عمر بن الخطاب مجلسك الذي جلست فيه فقال لا أخرج حتى أقسم مال الكعبة بين فقراء المسلمين ‏.‏ قلت ما أنت بفاعل ‏.‏ قال لأفعلن ‏.‏ قال ولم ذاك قلت لأن النبي  صلى الله عليه وسلم  قد رأى مكانه ‏.‏ وأبو بكر وهما أحوج منك إلى المال فلم يحركاه ‏.‏ فقام كما هو فخرج ‏.‏</t>
  </si>
  <si>
    <t xml:space="preserve"> It wasnarrated that Shaqiq said:                      “A man sent some Dirham through metothe House.” He said: “I entered the House and Shaibah was sittingon a chair. I handed it (the money) to him and he said: ‘Is thisyours?’ I said: ‘No, if it were mine I would not have given it toyou.’ He said: ‘Since you say that, ‘Umar was sitting in theplacewhere you are sitting now and said: “I will not go out untilIdistribute the wealth of the poor Muslims.” I said: “You willnot dothat.” He said: “I will certainly do that.” He said:“Why is that?” Isaid: “Because, the Prophet (ﷺ) and Abu Bakrsaw where it was, andthey had more need of the money than you do.But, they did not moveit. Then, he stood up just as he was and wentout.”</t>
  </si>
  <si>
    <t>24258, 11050, 17</t>
  </si>
  <si>
    <t>حدثنا محمد بن أبي عمر العدني، حدثنا عبد الرحيم بن زيد العمي، عن أبيه، عن سعيد بن جبير، عن ابن عباس، قال قال رسول الله  صلى الله عليه وسلم  ‏"‏ من أدرك رمضان بمكة فصام وقام منه ما تيسر له كتب الله له مائة ألف شهر رمضان فيما سواها ‏.‏ وكتب الله له بكل يوم عتق رقبة وكل ليلة عتق رقبة وكل يوم حملان فرس في سبيل الله وفي كل يوم حسنة وفي كل ليلة حسنة ‏"‏ ‏.‏</t>
  </si>
  <si>
    <t xml:space="preserve"> It wasnarrated from Ibn ‘Abbas that the Messenger of Allah (ﷺ)said:                     “Whoever is in Makkah when the month of Ramadan comes, and hefastsit and prays at night as much as he can, Allah will record forhim(reward equivalent to that for) one hundred thousand months ofRamadan observed elsewhere. For each day Allah will record for him(reward equivalent to that for) freeing a slave, and for each day(reward equivalent to that for) providing a horse in the cause ofAllah, and for every day merits and for every night merits.”</t>
  </si>
  <si>
    <t>23019</t>
  </si>
  <si>
    <t>حدثنا محمد بن أبي عمر العدني، حدثنا داود بن عجلان، قال طفنا مع أبي عقال في مطر فلما قضينا طوافنا أتينا خلف المقام فقال طفت مع أنس بن مالك في مطر فلما قضينا الطواف أتينا المقام فصلينا ركعتين فقال لنا أنس ‏"‏ ائتنفوا العمل فقد غفر لكم ‏"‏ ‏.‏ هكذا قال لنا رسول الله  صلى الله عليه وسلم  وطفنا معه في مطر ‏.‏</t>
  </si>
  <si>
    <t xml:space="preserve"> Dawudbin ‘Ajlan said:                      “We performed Tawaf with Abu ‘Iqal in therain, and when we finished our Tawaf, we came behind the Maqam. Hesaid: I performed Tawaf with Anas bin Malik in the rain. When wefinished the Tawaf, we came behind the Maqam and prayed two Rak’ah.’Anas said to us: ‘Start your deeds anew, for you have beenforgiven.This is what the Messenger of Allah (ﷺ) said to us whenwe performedTawaf with him in the rain.’”</t>
  </si>
  <si>
    <t>20617, 20583, 15108, 3660, 38</t>
  </si>
  <si>
    <t>حدثنا إسماعيل بن حفص الأبلي، حدثنا يحيى بن يمان، عن حمزة بن حبيب الزيات، عن حمران بن أعين، عن أبي الطفيل، عن أبي سعيد، قال حج النبي  صلى الله عليه وسلم  وأصحابه مشاة من المدينة إلى مكة وقال ‏"‏ اربطوا أوساطكم بأزركم ‏"‏ ‏.‏ ومشى خلط الهرولة ‏.‏</t>
  </si>
  <si>
    <t xml:space="preserve"> It wasnarrated that Abu Sa’eed said:                      “The Prophet (ﷺ) and hisCompanions performed Hajj walking from Al-Madinah to Makkah. He said:‘Tie your lower garments around your waists,’ and he alternatedbetween walking and jogging.”</t>
  </si>
  <si>
    <t>Chapters on Sacrifices - كتاب الأضاحي</t>
  </si>
  <si>
    <t>30395, 20264, 30160, 20173, 20020, 11019, 19</t>
  </si>
  <si>
    <t>حدثنا نصر بن علي الجهضمي، حدثني أبي ح، وحدثنا محمد بن بشار، حدثنا محمد بن جعفر، قالا حدثنا شعبة، سمعت قتادة، يحدث عن أنس بن مالك، أن رسول الله  صلى الله عليه وسلم  كان يضحي بكبشين أملحين أقرنين ويسمي ويكبر ولقد رأيته يذبح بيده واضعا قدمه على صفاحهما ‏.‏</t>
  </si>
  <si>
    <t xml:space="preserve"> It wasnarrated from Anas bin Malik:                      “The Messenger of Allah (ﷺ)used tosacrifice two horned, black-and-white rams and he would saythe Nameof Allah and pronounce His greatness. I saw him slaughteringthemwith his own hand, putting his foot on their sides.”</t>
  </si>
  <si>
    <t>30288, 20736, 11107, 11411, 34</t>
  </si>
  <si>
    <t>حدثنا هشام بن عمار، حدثنا إسماعيل بن عياش، حدثنا محمد بن إسحاق، عن يزيد بن أبي حبيب، عن أبي عياش الزرقي، عن جابر بن عبد الله، قال ضحى رسول الله  صلى الله عليه وسلم  يوم عيد بكبشين فقال حين وجههما ‏"‏ إني وجهت وجهي للذي فطر السموات والأرض حنيفا وما أنا من المشركين إن صلاتي ونسكي ومحياى ومماتي لله رب العالمين لا شريك له وبذلك أمرت وأنا أول المسلمين اللهم منك ولك عن محمد وأمته ‏"‏ ‏.‏</t>
  </si>
  <si>
    <t xml:space="preserve"> It wasnarrated that Jabir bin ‘Abdullah said:                      “The Messenger ofAllah(ﷺ) sacrificed two rams on the Day of ‘Eid. When he turnedthemto face towards the prayer direction he said: ‘Verily, I haveturned my face towards Him Who has created the heavens and the earth,as a monotheist, and I am not of the polytheists. Verily, my prayer,my sacrifice, my living, and my dying are for Allah, the Lord of allthat exists. He has no partner. And of this I have been commanded,andI am the first of the Muslims. [6:79,162-163] O Allah, from YoutoYou, on behalf of Muhammad and his nation.’”</t>
  </si>
  <si>
    <t>11222, 20121, 20012, 12246, 10567, 53, 13</t>
  </si>
  <si>
    <t>حدثنا محمد بن يحيى، حدثنا عبد الرزاق، أنبأنا سفيان الثوري، عن عبد الله بن محمد بن عقيل، عن أبي سلمة، عن عائشة، وعن أبي هريرة، أن رسول الله  صلى الله عليه وسلم  كان إذا أراد أن يضحي اشترى كبشين عظيمين سمينين أقرنين أملحين موجوءين فذبح أحدهما عن أمته لمن شهد لله بالتوحيد وشهد له بالبلاغ وذبح الآخر عن محمد وعن آل محمد  صلى الله عليه وسلم  ‏.‏</t>
  </si>
  <si>
    <t xml:space="preserve"> It wasnarrated from ‘Aishah and Abu Hurairah that when the MessengerofAllah (ﷺ) wanted to offer a sacrifice, he brought two large, fat,horned, black-and-white, castrated rams. He slaughtered one on behalfof his nation, for whoever testified to Allah with monotheism andthathe had conveyed (the Message), and he slaughtered the other onbehalfof Muhammad and the family of Muhammad (ﷺ).</t>
  </si>
  <si>
    <t>30201, 20650, 778, 11197, 13</t>
  </si>
  <si>
    <t>حدثنا أبو بكر بن أبي شيبة، حدثنا زيد بن الحباب، حدثنا عبد الله بن عياش، عن عبد الرحمن الأعرج، عن أبي هريرة، أن رسول الله  صلى الله عليه وسلم  قال ‏"‏ من كان له سعة ولم يضح فلا يقربن مصلانا ‏"‏ ‏.‏</t>
  </si>
  <si>
    <t xml:space="preserve"> It wasnarrated from Abu Hurairah that the Messenger of Allah (ﷺ)said:                     “Whoever can afford it, but does not offer a sacrifice, let himnotcome near our prayer place.”</t>
  </si>
  <si>
    <t>30288, 20736, 11071, 11035, 18</t>
  </si>
  <si>
    <t>حدثنا هشام بن عمار، حدثنا إسماعيل بن عياش، حدثنا ابن عون، عن محمد بن سيرين، قال سألت ابن عمر عن الضحايا، أواجبة هي قال ضحى رسول الله  صلى الله عليه وسلم  والمسلمون من بعده وجرت به السنة ‏.‏</t>
  </si>
  <si>
    <t xml:space="preserve"> It wasnarrated that Muhammad bin Sirin said:                      “I asked Ibn ‘Umaraboutsacrifices and whether they are obligatory. He said: ‘TheMessengerof Allah (ﷺ) and the Muslims after him offered sacrifices,and thisis the Sunnah.’”</t>
  </si>
  <si>
    <t>30288, 20736, 20580, 11329</t>
  </si>
  <si>
    <t>حدثنا هشام بن عمار، حدثنا إسماعيل بن عياش، حدثنا الحجاج بن أرطاة، حدثنا جبلة بن سحيم، قال سألت ابن عمر ‏.‏ فذكر مثله سواء ‏.‏</t>
  </si>
  <si>
    <t>30201, 20286, 11071, 5281</t>
  </si>
  <si>
    <t>حدثنا أبو بكر بن أبي شيبة، حدثنا معاذ بن معاذ، عن ابن عون، قال أنبأنا أبو رملة، عن مخنف بن سليم، قال كنا وقوفا عند النبي  صلى الله عليه وسلم  بعرفة فقال ‏"‏ يا أيها الناس إن على كل أهل بيت في كل عام أضحية وعتيرة ‏"‏ ‏.‏ أتدرون ما العتيرة هي التي يسميها الناس الرجبية ‏.‏</t>
  </si>
  <si>
    <t xml:space="preserve"> It wasnarrated that Mikhnaf bin Sulaim said:                      “We were standing with theProphet (ﷺ) at ‘Arafat and he said: ‘O people, each family,each year, must offer Udhiyah and ‘Atirah.’</t>
  </si>
  <si>
    <t>30285, 30411, 11065, 10511, 53</t>
  </si>
  <si>
    <t>حدثنا عبد الرحمن بن إبراهيم الدمشقي، حدثنا عبد الله بن نافع، حدثني أبو المثنى، عن هشام بن عروة، عن أبيه، عن عائشة، أن النبي  صلى الله عليه وسلم  قال ‏"‏ ما عمل ابن آدم يوم النحر عملا أحب إلى الله عز وجل من هراقة دم وإنه ليأتي يوم القيامة بقرونها وأظلافها وأشعارها وإن الدم ليقع من الله عز وجل بمكان قبل أن يقع على الأرض فطيبوا بها نفسا ‏"‏ ‏.‏</t>
  </si>
  <si>
    <t xml:space="preserve"> It wasnarrated from ’Aishah that the Prophet (ﷺ) said:                      “The son ofAdam does not do any deed on the Day of Sacrifice that is dearer toAllah than shedding blood. It will come on the Day of Resurrectionwith its horns and cloven hoofs and hair. Its blood is accepted byAllah before it reaches the ground. So be content when you do it.”</t>
  </si>
  <si>
    <t>38502, 20404, 20237, 30002, 384</t>
  </si>
  <si>
    <t>حدثنا محمد بن خلف العسقلاني، حدثنا آدم بن أبي إياس، حدثنا سلام بن مسكين، حدثنا عائذ الله، عن أبي داود، عن زيد بن أرقم، قال قال أصحاب رسول الله  صلى الله عليه وسلم  يا رسول الله ما هذه الأضاحي قال ‏"‏ سنة أبيكم إبراهيم ‏"‏ ‏.‏ قالوا فما لنا فيها يا رسول الله قال ‏"‏ بكل شعرة حسنة ‏"‏ ‏.‏ قالوا فالصوف يا رسول الله قال ‏"‏ بكل شعرة من الصوف حسنة ‏"‏ ‏.‏</t>
  </si>
  <si>
    <t xml:space="preserve"> It wasnarrated that Zaid bin Arqam said:                      “The Companions of theMessengerof Allah (ﷺ) said: ‘O Messenger of Allah, what are thesesacrifices?’ He said: ‘The Sunnah of your father Ibrahim.’ Theysaid:‘What is there for us in them, O Messenger of Allah?’ Hesaid: ‘Forevery hair, one merit.’ They said: ‘What about wool,O Messenger ofAllah?’ He said: ‘For every hair of wool, onemerit.’”</t>
  </si>
  <si>
    <t>30212, 20317, 10898, 11442, 38</t>
  </si>
  <si>
    <t>حدثنا محمد بن عبد الله بن نمير، حدثنا حفص بن غياث، عن جعفر بن محمد، عن أبيه، عن أبي سعيد، قال ضحى رسول الله  صلى الله عليه وسلم  بكبش أقرن فحيل يأكل في سواد ويمشي في سواد وينظر في سواد ‏.‏</t>
  </si>
  <si>
    <t xml:space="preserve"> It wasnarrated that Abu Sa’eed said:                      “The Messenger of Allah (ﷺ)sacrificed a horned, defectless ram with a black stomach, black feetand black around its eyes.”</t>
  </si>
  <si>
    <t>30285, 20732, 20638, 19201</t>
  </si>
  <si>
    <t>حدثنا عبد الرحمن بن إبراهيم، حدثنا محمد بن شعيب، أخبرني سعيد بن عبد العزيز، حدثنا يونس بن ميسرة بن حلبس، قال خرجنا مع أبي سعيد الزرقي - صاحب رسول الله  صلى الله عليه وسلم  - إلى شراء الضحايا ‏.‏ قال يونس فأشار أبو سعيد إلى كبش أدغم ليس بالمرتفع ولا المتضع في جسمه فقال لي اشتر لي هذا ‏.‏ كأنه شبهه بكبش رسول الله  صلى الله عليه وسلم  ‏.‏</t>
  </si>
  <si>
    <t xml:space="preserve"> Yunusbin Maisarah bin Halbas said:                      “I went out with Abu Sa’eedAz-Zuraqi, the Companion of the Messenger of Allah (ﷺ), to buyanimalsor sacrifice.” Yunus said: “Abu Sa’eed pointed to a ramthat had someblackness around its ears and jaw, and was neither toobig nor toosmall, and said to me: ‘Buy this one for them, as itseems to resemblethe ram of the Messenger of Allah (ﷺ).’”</t>
  </si>
  <si>
    <t>20733, 10915, 4048</t>
  </si>
  <si>
    <t>حدثنا العباس بن عثمان الدمشقي، حدثنا الوليد بن مسلم، حدثنا أبو عائذ، أنه سمع سليم بن عامر، يحدث عن أبي أمامة الباهلي، أن رسول الله  صلى الله عليه وسلم  قال ‏"‏ خير الكفن الحلة وخير الضحايا الكبش الأقرن ‏"‏ ‏.‏</t>
  </si>
  <si>
    <t xml:space="preserve"> It wasnarrated from Abu Umamah Al-Bahili that the Messenger of Allah(ﷺ)said:                      “The best of shrouds is a two piece Najrani garment andthebest of sacrifices is a horned ram.”</t>
  </si>
  <si>
    <t>حدثنا هدية بن عبد الوهاب، أنبأنا الفضل بن موسى، أنبأنا الحسين بن واقد، عن علباء بن أحمر، عن عكرمة، عن ابن عباس، قال كنا مع رسول الله  صلى الله عليه وسلم  في سفر فحضر الأضحى فاشتركنا في الجزور عن عشرة والبقرة عن سبعة ‏.‏</t>
  </si>
  <si>
    <t xml:space="preserve"> it wasnarrated that Ibn ‘Abbas said:                      “We were with the Messenger ofAllah (ﷺ) on a journey, and the (day of) Al-Adha came. We(sacrificed) one camel on behalf of ten (people) and one cow onbehalfof seven.”</t>
  </si>
  <si>
    <t>11222, 20121, 20001, 11263, 34</t>
  </si>
  <si>
    <t>حدثنا محمد بن يحيى، حدثنا عبد الرزاق، عن مالك بن أنس، عن أبي الزبير، عن جابر، قال نحرنا بالحديبية مع النبي  صلى الله عليه وسلم  البدنة عن سبعة والبقرة عن سبعة ‏.‏</t>
  </si>
  <si>
    <t xml:space="preserve"> It wasnarrated that Jabir said:                      “We offered sacrifices at Al-Hudaibiyahwith the Prophet (ﷺ), a camel on behalf of seven (people)and a cowon behalf of seven.”</t>
  </si>
  <si>
    <t>حدثنا عبد الرحمن بن إبراهيم، حدثنا الوليد بن مسلم، حدثنا الأوزاعي، عن يحيى بن أبي كثير، عن أبي سلمة، عن أبي هريرة، قال ذبح رسول الله  صلى الله عليه وسلم  عمن اعتمر من نسائه في حجة الوداع بقرة بينهن ‏.‏</t>
  </si>
  <si>
    <t xml:space="preserve"> It wasnarrated that Abu Hurairah said:                      “The Messenger of Allah (ﷺ)slaughtered a cow on behalf of all his wives who had performed‘Umrah,during the Farewell Pilgrimage.”</t>
  </si>
  <si>
    <t>30480, 20373, 11439, 17</t>
  </si>
  <si>
    <t>حدثنا هناد بن السري، حدثنا أبو بكر بن عياش، عن عمرو بن ميمون، عن أبي حاضر الأزدي، عن ابن عباس، قال قلت الإبل على عهد رسول الله  صلى الله عليه وسلم  فأمرهم أن ينحروا البقر ‏.‏</t>
  </si>
  <si>
    <t xml:space="preserve"> It wasnarrated that Ibn ‘Abbas said:                      “Camels became scarce at thetimeof the Messenger of Allah (ﷺ), so he commanded them tosacrificecows.”</t>
  </si>
  <si>
    <t>20029, 20475, 11013, 11455, 53</t>
  </si>
  <si>
    <t>حدثنا أحمد بن عمرو بن السرح المصري أبو طاهر، أنبأنا ابن وهب، أنبأنا يونس، عن ابن شهاب، عن عمرة، عن عائشة، أن رسول الله  صلى الله عليه وسلم  نحر عن آل محمد  صلى الله عليه وسلم  في حجة الوداع بقرة واحدة ‏.‏</t>
  </si>
  <si>
    <t xml:space="preserve"> It wasnarrated from ‘Aishah that the Messenger of Allah (ﷺ)sacrificedone cow during the Farewell Pilgrimage on behalf of thefamily ofMuhammad (ﷺ).</t>
  </si>
  <si>
    <t>30172, 20277, 11070, 10947, 17</t>
  </si>
  <si>
    <t>حدثنا محمد بن معمر، حدثنا محمد بن بكر البرساني، حدثنا ابن جريج، قال قال عطاء الخراساني عن ابن عباس، أن النبي  صلى الله عليه وسلم  أتاه رجل فقال إن على بدنة وأنا موسر بها ولا أجدها فأشتريها ‏.‏ فأمره النبي  صلى الله عليه وسلم  أن يبتاع سبع شياه فيذبحهن ‏.‏</t>
  </si>
  <si>
    <t xml:space="preserve"> It wasnarrated from Ibn ‘Abbas that a man came to the Prophet (ﷺ)andsaid:                      “I have to offer a sacrifice and I can afford it, but Icannot find (a camel) to buy.” The Prophet (ﷺ) told him to buysevensheep and slaughter them.</t>
  </si>
  <si>
    <t>30216, 20333, 20334, 20012, 20016, 20315, 20320, 20016, 11179, 1986</t>
  </si>
  <si>
    <t>حدثنا أبو كريب، حدثنا المحاربي، وعبد الرحيم، عن سفيان الثوري، عن سعيد بن مسروق، وحدثنا الحسين بن علي، عن زائدة، عن سعيد بن مسروق، عن عباية بن رفاعة، عن رافع بن خديج، قال كنا مع رسول الله  صلى الله عليه وسلم  ونحن بذي الحليفة من تهامة فأصبنا إبلا وغنما فعجل القوم فأغلينا القدور قبل أن تقسم فأتانا رسول الله  صلى الله عليه وسلم  فأمر بها فأكفئت ثم عدل الجزور بعشرة من الغنم ‏.‏</t>
  </si>
  <si>
    <t xml:space="preserve"> It wasnarrated that Rafi’ bin Khadij said:                      “We were with theMessengerof Allah (ﷺ) in Dhul-Hulaifah in (the land of) Tihamah. Weacquiredsheep and camels and the people hastened to put cooking potson thefires before they had been distributed. The Messenger of Allah(ﷺ)came to us and ordered that they be overturned,* then he madeonecamel equivalent to ten sheep.”</t>
  </si>
  <si>
    <t>30490, 20023, 11411, 11410, 189</t>
  </si>
  <si>
    <t>حدثنا محمد بن رمح، أنبأنا الليث بن سعد، عن يزيد بن أبي حبيب، عن أبي الخير، عن عقبة بن عامر الجهني، أن رسول الله  صلى الله عليه وسلم  أعطاه غنما فقسمها على أصحابه ضحايا فبقي عتود فذكره لرسول الله  صلى الله عليه وسلم  فقال ‏"‏ ضح به أنت ‏"‏ ‏.‏</t>
  </si>
  <si>
    <t xml:space="preserve"> It wasnarrated from ‘Uqbah bin ‘Amir Al-Juhani that the Messenger ofAllah (ﷺ) gave him some sheep, and he distributed them among hisCompanions to be sacrificed. There remained an ‘Atud.* He mentionedthat to the Messenger of Allah (ﷺ) and he said:                      “You sacrifice ityourself.”</t>
  </si>
  <si>
    <t>30285, 20157</t>
  </si>
  <si>
    <t>حدثنا عبد الرحمن بن إبراهيم الدمشقي، حدثنا أنس بن عياض، حدثني محمد بن أبي يحيى، - مولى الأسلميين - عن أمه، قالت حدثتني أم بلال بنت هلال، عن أبيها، أن رسول الله  صلى الله عليه وسلم  قال ‏"‏ يجوز الجذع من الضأن أضحية ‏"‏ ‏.‏</t>
  </si>
  <si>
    <t xml:space="preserve"> UmmBilal bint Hilal narrated from her father that the Messenger ofAllah(ﷺ) said:                      “It is permissible to offer a Jadha’a* among sheepasa sacrifice.”</t>
  </si>
  <si>
    <t>11222, 20121, 20012, 10778, 19941</t>
  </si>
  <si>
    <t>حدثنا محمد بن يحيى، حدثنا عبد الرزاق، أنبأنا الثوري، عن عاصم بن كليب، عن أبيه، قال كنا مع رجل من أصحاب رسول الله  صلى الله عليه وسلم  يقال له مجاشع من بني سليم فعزت الغنم فأمر مناديا فنادى أن رسول الله  صلى الله عليه وسلم  كان يقول ‏"‏ إن الجذع يوفي مما توفي منه الثنية ‏"‏ ‏.‏</t>
  </si>
  <si>
    <t xml:space="preserve"> It wasnarrated from ‘Asim bin Kulaib that his father said:                      “We werewith a man from among the Companions of the Messenger of Allah (ﷺ)who was called Mujashi’, from Banu Sulaim, and sheep became scarce.Heordered a caller to call out that the Messenger of Allah (ﷺ)used tosay: ‘A Jadha’a suffices for whatever a two-year-oldsheep suffices.’”</t>
  </si>
  <si>
    <t>20439, 20321, 11263, 34</t>
  </si>
  <si>
    <t>حدثنا هارون بن حيان، حدثنا عبد الرحمن بن عبد الله، أنبأنا زهير، عن أبي الزبير، عن جابر، قال قال رسول الله  صلى الله عليه وسلم  ‏"‏ لا تذبحوا إلا مسنة إلا أن يعسر عليكم فتذبحوا جذعة من الضأن ‏"‏ ‏.‏</t>
  </si>
  <si>
    <t xml:space="preserve"> It wasnarrated from Jabir that the Messenger of Allah (ﷺ) said:                     ‘Do notslaughter anything but a Musinnah,* unless there is noneavailable,in which case you can slaughter a Jadha’a among sheep.”</t>
  </si>
  <si>
    <t>30269, 20373, 11049, 5</t>
  </si>
  <si>
    <t>حدثنا محمد بن الصباح، حدثنا أبو بكر بن عياش، عن أبي إسحاق، عن شريح بن النعمان، عن علي، قال نهى رسول الله  صلى الله عليه وسلم  أن يضحى بمقابلة أو مدابرة أو شرقاء أو خرقاء أو جدعاء ‏.‏</t>
  </si>
  <si>
    <t xml:space="preserve"> It wasnarrated that ‘Ali said:                      “The Messenger of Allah (ﷺ) forbadesacrificing the Muqabalah, the Mudabarah, the Sharqa’, the Kharqa’andthe Jad’a’.”*</t>
  </si>
  <si>
    <t>30201, 20032, 20012, 11350, 18167, 5</t>
  </si>
  <si>
    <t>حدثنا أبو بكر بن أبي شيبة، حدثنا وكيع، حدثنا سفيان، عن سلمة بن كهيل، عن حجية بن عدي، عن علي، قال أمرنا رسول الله  صلى الله عليه وسلم  أن نستشرف العين والأذن ‏.‏</t>
  </si>
  <si>
    <t xml:space="preserve"> It wasnarrated that ‘Ali said:                      “The Messenger of Allah (ﷺ)commandedus to examine the eyes and ears.”*</t>
  </si>
  <si>
    <t>30160, 20031, 20173, 11055, 20020, 30587, 19876</t>
  </si>
  <si>
    <t>حدثنا محمد بن بشار، حدثنا يحيى بن سعيد، ومحمد بن جعفر، وعبد الرحمن، وأبو داود وابن أبي عدي وأبو الوليد قالوا حدثنا شعبة، سمعت سليمان بن عبد الرحمن، قال سمعت عبيد بن فيروز، قال قلت للبراء بن عازب حدثني بما، كره أو نهى عنه رسول الله  صلى الله عليه وسلم  من الأضاحي ‏.‏ فقال قال رسول الله  صلى الله عليه وسلم  هكذا بيده ويدي أقصر من يده ‏"‏ أربع لا تجزئ في الأضاحي العوراء البين عورها والمريضة البين مرضها والعرجاء البين ظلعها والكسيرة التي لا تنقي ‏"‏ ‏.‏ قال فإني أكره أن يكون نقص في الأذن ‏.‏ قال فما كرهت منه فدعه ولا تحرمه على أحد ‏.‏</t>
  </si>
  <si>
    <t xml:space="preserve"> Sulaimanbin ‘Abdur-Rahman said:                      “I heard ‘Ubaid bin Fairuz say: ‘Isaid to Bara’ bin ‘Azib: “Tell us of the sacrificial animalsthat theMessenger of Allah (ﷺ) disliked or forbade.” He said:“Allah’sMessenger (ﷺ) said like this with his hand. And myhand is shorterthan his hand:* ‘There are four that will not beaccepted assacrifices: The one-eyed animal that is obviously blindin one eye;the sick animal that is obviously sick; the lame animalwith anobvious limp; and the animal that is so emaciated that it isas ifthere is no marrow in its bones.’” He said:** “And Idislike that theanimal should have some fault in its ears.” Hesaid: “What youdislike, forget about it and do not make itforbidden to anyone.”</t>
  </si>
  <si>
    <t>30430, 20226, 11168, 11019, 5</t>
  </si>
  <si>
    <t>حدثنا حميد بن مسعدة، حدثنا خالد بن الحارث، حدثنا سعيد، عن قتادة، أنه ذكر أنه سمع جرى بن كليب، يحدث أنه سمع عليا، يحدث أن رسول الله  صلى الله عليه وسلم  نهى أن يضحى بأعضب القرن والأذن ‏.‏</t>
  </si>
  <si>
    <t xml:space="preserve"> It wasnarrated from Qatadah that he said that he heard Juray binKulaibnarrate that he heard ‘Ali narrate that the Messenger of Allah(ﷺ) forbade sacrificing animals with broken horns and ears.</t>
  </si>
  <si>
    <t>11222, 20121, 20012, 38</t>
  </si>
  <si>
    <t>حدثنا محمد بن يحيى، ومحمد بن عبد الملك أبو بكر، قالا حدثنا عبد الرزاق، عن الثوري، عن جابر بن يزيد، عن محمد بن قرظة الأنصاري، عن أبي سعيد الخدري، قال ابتعنا كبشا نضحي به فأصاب الذئب من أليته أو أذنه فسألنا النبي  صلى الله عليه وسلم  فأمرنا أن نضحي به ‏.‏</t>
  </si>
  <si>
    <t xml:space="preserve"> It wasnarrated that Abu Sa’eed Al-Khudri said:                      “We bought a ram forsacrifice, then a wolf tore some flesh from its rump and ears. Weasked the Prophet (ﷺ) and he told us to offer it as a sacrifice.”</t>
  </si>
  <si>
    <t>30285, 20172, 20504, 12376, 11020</t>
  </si>
  <si>
    <t>حدثنا عبد الرحمن بن إبراهيم، حدثنا ابن أبي فديك، حدثني الضحاك بن عثمان، عن عمارة بن عبد الله بن صياد، عن عطاء بن يسار، قال سألت أبا أيوب الأنصاري كيف كانت الضحايا فيكم على عهد رسول الله  صلى الله عليه وسلم  قال كان الرجل في عهد النبي  صلى الله عليه وسلم  يضحي بالشاة عنه وعن أهل بيته فيأكلون ويطعمون ثم تباهى الناس فصار كما ترى ‏.‏</t>
  </si>
  <si>
    <t xml:space="preserve"> It wasnarrated that ‘Ata’ bin Yasar said:                      “I asked Abu AyyubAl-Ansari: ‘How were sacrifices offered among you at the time oftheMessenger of Allah (ﷺ)?’ He said: ‘At the time of theProphet (ﷺ),a man would sacrifice a sheep on behalf of himself andthe members ofhis household, and they would eat some of it and givesome to others.Then people started to compete and it because as yousee (nowadays).’”</t>
  </si>
  <si>
    <t>30313, 20033, 30388, 11222, 20121, 20012, 11326, 11052</t>
  </si>
  <si>
    <t>حدثنا إسحاق بن منصور، أنبأنا عبد الرحمن بن مهدي، ومحمد بن يوسف، ح وحدثنا محمد بن يحيى، حدثنا عبد الرزاق، جميعا عن سفيان الثوري، عن بيان، عن الشعبي، عن أبي سريحة، قال حملني أهلي على الجفاء بعدما علمت من السنة كان أهل البيت يضحون بالشاة والشاتين والآن يبخلنا جيراننا ‏.‏</t>
  </si>
  <si>
    <t xml:space="preserve"> It wasnarrated that Abu Sarihah said:                      “My family started to putpressureon me after I came to know the Sunnah. People used tosacrifice oneor two sheep, but now our neighbors call us stingy.”</t>
  </si>
  <si>
    <t>30524, 20005, 11193, 11002, 56</t>
  </si>
  <si>
    <t>حدثنا هارون بن عبد الله الحمال، حدثنا سفيان بن عيينة، عن عبد الرحمن بن حميد بن عبد الرحمن بن عوف، عن سعيد بن المسيب، عن أم سلمة، أن النبي  صلى الله عليه وسلم  قال ‏"‏ إذا دخل العشر وأراد أحدكم أن يضحي فلا يمس من شعره ولا بشره شيئا ‏"‏ ‏.‏</t>
  </si>
  <si>
    <t xml:space="preserve"> It wasnarrated from Umm Salamah that the Prophet (ﷺ) said:                      “Whentheten days (of Dhul-Hijjah) begin, and one of you wants to offer asacrifice, let him not remove anything from his hair or skin.”</t>
  </si>
  <si>
    <t>20277, 20233, 20302, 20020, 20001, 10953, 11002, 56</t>
  </si>
  <si>
    <t>حدثنا حاتم بن بكر الضبي أبو عمرو، حدثنا محمد بن بكر البرساني، ح وحدثنا محمد بن سعيد بن يزيد بن إبراهيم، حدثنا أبو قتيبة، ويحيى بن كثير، قالوا حدثنا شعبة، عن مالك بن أنس، عن عمرو بن مسلم، عن سعيد بن المسيب، عن أم سلمة، قالت قال رسول الله  صلى الله عليه وسلم  ‏"‏ من رأى منكم هلال ذي الحجة فأراد أن يضحي فلا يقربن له شعرا ولا ظفرا ‏"‏ ‏.‏</t>
  </si>
  <si>
    <t xml:space="preserve"> It wasnarrated from Umm Salamah that the Messenger of Allah (ﷺ)said:                     “Whoever among you sees the new crescent of Dhul-Hijjah andwantsto offer a sacrifice, let him not take anything from his hair ornails.”</t>
  </si>
  <si>
    <t>30203, 20208, 11015, 11035, 19</t>
  </si>
  <si>
    <t>حدثنا عثمان بن أبي شيبة، حدثنا إسماعيل ابن علية، عن أيوب، عن محمد بن سيرين، عن أنس بن مالك، أن رجلا، ذبح يوم النحر قبل الصلاة فأمره النبي  صلى الله عليه وسلم  أن يعيد ‏.‏</t>
  </si>
  <si>
    <t xml:space="preserve"> It wasnarrated from Anas bin Malik that a man slaughtered on the DayofSacrifice, (meaning) before the ‘Eid prayer, and the Prophet (ﷺ)ordered him to do it again.</t>
  </si>
  <si>
    <t>30288, 20005, 11323, 4053</t>
  </si>
  <si>
    <t>حدثنا هشام بن عمار، حدثنا سفيان بن عيينة، عن الأسود بن قيس، عن جندب البجلي، أنه سمعه يقول شهدت الأضحى مع رسول الله  صلى الله عليه وسلم  فذبح أناس قبل الصلاة فقال النبي  صلى الله عليه وسلم  ‏"‏ من كان ذبح منكم قبل الصلاة فليعد أضحيته ومن لا فليذبح على اسم الله ‏"‏ ‏.‏</t>
  </si>
  <si>
    <t xml:space="preserve"> It wasnarrated from Aswad bin Qais that he heard Jundub Al-Bajalisay:                      “Iwas present on Adha day with the Messenger of Allah (ﷺ), andsomepeople slaughtered before the prayer. The Prophet (ﷺ) said:‘Whoever among you has slaughtered before the prayer, let himrepeathis sacrifice, and whoever has not, let him offer hissacrifice in theName of Allah.’”</t>
  </si>
  <si>
    <t>30201, 20326, 11062, 639, 5215</t>
  </si>
  <si>
    <t>حدثنا أبو بكر بن أبي شيبة، حدثنا أبو خالد الأحمر، عن يحيى بن سعيد، عن عباد بن تميم، عن عويمر بن أشقر، أنه ذبح قبل الصلاة فذكره للنبي  صلى الله عليه وسلم  فقال ‏"‏ أعد أضحيتك ‏"‏ ‏.‏</t>
  </si>
  <si>
    <t xml:space="preserve"> It wasnarrated from ‘Uwaimir bin Ashqar that he slaughtered beforetheprayer, and he mentioned that to the Prophet (ﷺ) who said:                     “Repeatyour sacrifice.”</t>
  </si>
  <si>
    <t>30201, 20246, 11282, 11047, 20436, 19856, 30170, 20250, 20258, 11282, 11047</t>
  </si>
  <si>
    <t>حدثنا أبو بكر بن أبي شيبة، حدثنا عبد الأعلى، عن خالد الحذاء، عن أبي قلابة، عن أبي زيد، - قال أبو بكر وقال غير عبد الأعلى عن عمرو بن بجدان، عن أبي زيد، - ح وحدثنا محمد بن المثنى أبو موسى، حدثنا عبد الصمد بن عبد الوارث، حدثنا أبي، عن خالد الحذاء، عن أبي قلابة، عن عمرو بن بجدان، عن أبي زيد الأنصاري، قال مر رسول الله  صلى الله عليه وسلم  بدار من دور الأنصار فوجد ريح قتار فقال ‏"‏ من هذا الذي ذبح ‏"‏ ‏.‏ فخرج إليه رجل منا فقال أنا يا رسول الله ذبحت قبل أن أصلي لأطعم أهلي وجيراني ‏.‏ فأمره أن يعيد ‏.‏ فقال لا والله الذي لا إله إلا هو ما عندي إلا جذع أو حمل من الضأن ‏.‏ قال ‏"‏ اذبحها ولن تجزئ جذعة عن أحد بعدك ‏"‏ ‏.‏</t>
  </si>
  <si>
    <t xml:space="preserve"> It wasnarrated that Abu Zaid Al-Ansari said:                      “The Messenger of Allah(ﷺ) passed by one of the houses of the Ansar and noticed the smellof a cooking pot. He said: ‘Who is this who has slaughtered?’ Amanfrom among us came out and said: ‘It is me, O Messenger ofAllah, Islaughtered before the prayer so that I could feed my familyandneighbors.’ He commanded him to repeat it. He said: ‘No, bythe Onebesides Whom there is none worthy of worship, I do not haveanythingbut a one-year-old sheep or a lamb.’ He (ﷺ) said:‘Sacrifice it, buta one-year-old sheep will not do for anyoneafter you.’”</t>
  </si>
  <si>
    <t>حدثنا محمد بن بشار، حدثنا محمد بن جعفر، حدثنا شعبة، سمعت قتادة، يحدث عن أنس بن مالك، قال لقد رأيت رسول الله  صلى الله عليه وسلم  يذبح أضحيته بيده واضعا قدمه على صفاحها ‏.‏</t>
  </si>
  <si>
    <t xml:space="preserve"> It wasnarrated that Anas bin Malik said:                      “I saw the Messenger ofAllah(ﷺ) slaughter his sacrifice with his own hand, placing hisfoot onits side.”</t>
  </si>
  <si>
    <t>حدثنا هشام بن عمار، حدثنا عبد الرحمن بن سعد بن عمار بن سعد، مؤذن رسول الله  صلى الله عليه وسلم  حدثني أبي عن أبيه عن جده أن رسول الله  صلى الله عليه وسلم  ذبح أضحيته عند طرف الزقاق طريق بني زريق بيده بشفرة ‏.‏</t>
  </si>
  <si>
    <t xml:space="preserve"> ‘Abdur-Rahman bin Sa’d bin ‘Ammar bin Sa’d, the Mu’adhdhinof theMessenger of Allah (ﷺ), told us:                      “My father told me, frommygrandfather, that the Messenger of Allah (ﷺ) slaughtered hissacrifice at the side of an alley, on the road of Banu Zuraiq, withhis own hand, using a blade.”</t>
  </si>
  <si>
    <t>30172, 20277, 11070, 11557, 11028, 11196, 5</t>
  </si>
  <si>
    <t>حدثنا محمد بن معمر، حدثنا محمد بن بكر البرساني، أنبأنا ابن جريج، أخبرني الحسن بن مسلم، أن مجاهدا، أخبره أن عبد الرحمن بن أبي ليلى أخبره أن علي بن أبي طالب أخبره أن رسول الله  صلى الله عليه وسلم  أمره أن يقسم بدنه كلها لحومها وجلودها وجلالها للمساكين ‏.‏</t>
  </si>
  <si>
    <t xml:space="preserve"> ‘Alibin Abu Talib narrated that the Messenger of Allah (ﷺ)commandedhim to distribute the entire sacrificial camel – its meat,skin andcovers – among the poor.</t>
  </si>
  <si>
    <t>30288, 20005, 10898, 11442, 34</t>
  </si>
  <si>
    <t>حدثنا هشام بن عمار، حدثنا سفيان بن عيينة، عن جعفر بن محمد، عن أبيه، عن جابر بن عبد الله، أن رسول الله  صلى الله عليه وسلم  أمر من كل جزور ببضعة فجعلت في قدر فأكلوا من اللحم وحسوا من المرق ‏.‏</t>
  </si>
  <si>
    <t xml:space="preserve"> It wasnarrated from Jabir bin ‘Abdullah that the Messenger of Allah(ﷺ)ordered that a piece from every camel that had been slaughteredbebrought and placed in a pot, then they ate from its meat and dranksome of the broth.</t>
  </si>
  <si>
    <t>حدثنا أبو بكر بن أبي شيبة، حدثنا وكيع، عن سفيان، عن عبد الرحمن بن عابس، عن أبيه، عن عائشة، قالت إنما نهى رسول الله  صلى الله عليه وسلم  عن لحوم الأضاحي لجهد الناس ثم رخص فيها ‏.‏</t>
  </si>
  <si>
    <t xml:space="preserve"> It wasnarrated that ‘Aishah said:                      “The Messenger of Allah (ﷺ) onlyforbade storing the meat of the sacrifices because the people werefacing hardship. Then later he permitted that.”</t>
  </si>
  <si>
    <t>30201, 20246, 11282, 11453</t>
  </si>
  <si>
    <t>حدثنا أبو بكر بن أبي شيبة، حدثنا عبد الأعلى بن عبد الأعلى، عن خالد الحذاء، عن أبي المليح، عن نبيشة، أن رسول الله  صلى الله عليه وسلم  قال ‏"‏ كنت نهيتكم عن لحوم الأضاحي فوق ثلاثة أيام فكلوا وادخروا ‏"‏ ‏.‏</t>
  </si>
  <si>
    <t xml:space="preserve"> It wasnarrated from Nubaishah that the Messenger of Allah (ﷺ)said:                      “Iused to forbid you to store the meat of the sacrifices formore thanthree days, but (now) eat some and store some.”</t>
  </si>
  <si>
    <t>30160, 20254, 50, 11014, 18</t>
  </si>
  <si>
    <t>حدثنا محمد بن بشار، حدثنا أبو بكر الحنفي، حدثنا أسامة بن زيد، عن نافع، عن ابن عمر، عن النبي  صلى الله عليه وسلم  أنه كان يذبح بالمصلى ‏.‏</t>
  </si>
  <si>
    <t xml:space="preserve"> It wasnarrated from Ibn ‘Umar that the Prophet (ﷺ) used toslaughter atthe prayer place (of the ‘Eid congregation).</t>
  </si>
  <si>
    <t>Chapters on Slaughtering - كتاب الذبائح</t>
  </si>
  <si>
    <t>30201, 30288, 20005, 11258, 13153, 5048</t>
  </si>
  <si>
    <t>حدثنا أبو بكر بن أبي شيبة، وهشام بن عمار، قالا حدثنا سفيان بن عيينة، عن عبيد الله بن أبي يزيد، عن أبيه، عن سباع بن ثابت، عن أم كرز، قالت سمعت النبي  صلى الله عليه وسلم  يقول ‏"‏ عن الغلام، شاتان مكافئتان وعن الجارية، شاة ‏"‏ ‏.‏</t>
  </si>
  <si>
    <t xml:space="preserve"> It wasnarrated that Umm Kurz said:                      “I heard the Prophet (ﷺ) say:‘Onbehalf of a boy, two sheep of equal age and on behalf of a girlonesheep.’”</t>
  </si>
  <si>
    <t>30201, 30106, 20021, 10644, 11264, 53</t>
  </si>
  <si>
    <t>حدثنا أبو بكر بن أبي شيبة، حدثنا عفان، حدثنا حماد بن سلمة، أنبأنا عبد الله بن عثمان بن خثيم، عن يوسف بن ماهك، عن حفصة بنت عبد الرحمن، عن عائشة، قالت أمرنا رسول الله  صلى الله عليه وسلم  أن نعق عن الغلام شاتين وعن الجارية شاة ‏.‏</t>
  </si>
  <si>
    <t xml:space="preserve"> It wasnarrated that ‘Aishah said:                      “The Messenger of Allah (ﷺ)commanded us to sacrifice two sheep for a boy’s ‘Aqiqah and onesheepfor a girl.”</t>
  </si>
  <si>
    <t>30201, 20331, 11311, 11039</t>
  </si>
  <si>
    <t>حدثنا أبو بكر بن أبي شيبة، حدثنا عبد الله بن نمير، حدثنا هشام بن حسان، عن حفصة بنت سيرين، عن سلمان بن عامر، أنه سمع النبي  صلى الله عليه وسلم  يقول ‏"‏ إن مع الغلام عقيقة فأهريقوا عنه دما وأميطوا عنه الأذى ‏"‏ ‏.‏</t>
  </si>
  <si>
    <t xml:space="preserve"> It wasnarrated from Salman bin ‘Amir that he heard the Prophet (ﷺ)say:                     “For a boy there should be an ‘Aqiqah, so shed blood for him andremove the harm from him.”</t>
  </si>
  <si>
    <t>30288, 20239, 11073, 11019, 11016, 394</t>
  </si>
  <si>
    <t>حدثنا هشام بن عمار، حدثنا شعيب بن إسحاق، حدثنا سعيد بن أبي عروبة، عن قتادة، عن الحسن، عن سمرة، عن النبي  صلى الله عليه وسلم  قال ‏"‏ كل غلام مرتهن بعقيقته تذبح عنه يوم السابع ويحلق رأسه ويسمى ‏"‏ ‏.‏</t>
  </si>
  <si>
    <t xml:space="preserve"> It wasnarrated from Samurah that the Prophet (ﷺ) said:                      “Every boyismortgaged by his ‘Aqiqah, so slaughter for him on the seventh day,and shave his head, and name him.”</t>
  </si>
  <si>
    <t>32048, 20029, 20377, 11241</t>
  </si>
  <si>
    <t>حدثنا يعقوب بن حميد بن كاسب، حدثنا عبد الله بن وهب، حدثني عمرو بن الحارث، عن أيوب بن موسى، أنه حدثه أن يزيد بن عبد المزني حدثه أن النبي  صلى الله عليه وسلم  قال ‏"‏ يعق عن الغلام ولا يمس رأسه بدم ‏"‏ ‏.‏</t>
  </si>
  <si>
    <t xml:space="preserve"> Yazidbin ‘Abdul-Muzani narrated that the Prophet (ﷺ) said:                      “Offeran‘Aqiqah for the boy, but do not smear his head with blood.”</t>
  </si>
  <si>
    <t>34043, 20304, 11282, 11453</t>
  </si>
  <si>
    <t>حدثنا أبو بشر، بكر بن خلف حدثنا يزيد بن زريع، عن خالد الحذاء، عن أبي المليح، عن نبيشة، قال نادى رجل رسول الله  صلى الله عليه وسلم  فقال يا رسول الله إنا كنا نعتر عتيرة في الجاهلية في رجب فما تأمرنا قال ‏"‏ اذبحوا لله عز وجل في أى شهر ما كان وبروا الله وأطعموا ‏"‏ ‏.‏ قالوا يا رسول الله إنا كنا نفرع فرعا في الجاهلية فما تأمرنا قال ‏"‏ في كل سائمة فرع تغذوه ماشيتك حتى إذا استحمل ذبحته فتصدقت بلحمه - أراه قال - على ابن السبيل فإن ذلك هو خير ‏"‏ ‏.‏</t>
  </si>
  <si>
    <t xml:space="preserve"> It wasnarrated that Nubaishah said:                      “A man called the Messenger ofAllah(ﷺ) and said: ‘O Messenger of Allah, we used to sacrifice the‘Atirah during the Ignorance days in Rajab,; what do you command ustodo?’ He said: “Sacrifice to Allah whatever month it is, dogood forthe sake of Allah and feed (the poor).’ They said: ‘OMessenger ofAllah, we used to sacrifice the Far’ah during theIgnorance days; whatdo you command us to do?’ He said: ‘Forevery Sa’imah* (flock ofgrazing animals), feed the firstborn asyou feed the rest of yourflock until it reaches an age where itcould be used to carry loads,then sacrifice it, and give its meat incharity’ – I** think he said –‘to the wayfarer, for that isgood.’”</t>
  </si>
  <si>
    <t>حدثنا أبو بكر بن أبي شيبة، وهشام بن عمار، قالا حدثنا سفيان بن عيينة، عن الزهري، عن سعيد بن المسيب، عن أبي هريرة، عن النبي  صلى الله عليه وسلم  قال ‏"‏ لا فرعة ولا عتيرة ‏"‏ ‏.‏ قال هشام في حديثه والفرعة أول النتاج ‏.‏ والعتيرة الشاة يذبحها أهل البيت في رجب ‏.‏</t>
  </si>
  <si>
    <t xml:space="preserve"> It wasnarrated from Abu Hurairah that the Prophet (ﷺ) said:                      “Thereisno Far’ah and no ‘Atirah.”</t>
  </si>
  <si>
    <t>20005, 11163, 11416, 18</t>
  </si>
  <si>
    <t>حدثنا محمد بن أبي عمر العدني، حدثنا سفيان بن عيينة، عن زيد بن أسلم، عن أبيه، عن ابن عمر، أن النبي  صلى الله عليه وسلم  قال ‏"‏ لا فرعة ولا عتيرة ‏"‏ ‏.‏ قال ابن ماجه هذا من فرائد العدني ‏.‏</t>
  </si>
  <si>
    <t xml:space="preserve"> It wasnarrated from Muhammad bin Abu (‘Umar) ‘Adani that the Prophet(ﷺ) said:                      “There is no Far’ah and no ‘Atirah.”</t>
  </si>
  <si>
    <t>30170, 20259, 11282, 11047, 30121, 389</t>
  </si>
  <si>
    <t>حدثنا محمد بن المثنى، حدثنا عبد الوهاب، حدثنا خالد الحذاء، عن أبي قلابة، عن أبي الأشعث، عن شداد بن أوس، أن رسول الله  صلى الله عليه وسلم  قال ‏"‏ إن الله عز وجل كتب الإحسان على كل شىء فإذا قتلتم فأحسنوا القتلة وإذا ذبحتم فأحسنوا الذبح وليحد أحدكم شفرته وليرح ذبيحته ‏"‏ ‏.‏</t>
  </si>
  <si>
    <t xml:space="preserve"> It wasnarrated from Shaddad bin Aws that the Messenger of Allah(ﷺ) said:                     “Allah has prescribed Al-Ihsan (proficiency) in allthings. So ifyou kill, then kill well, and if you slaughter, thenslaughter well.Let one of you sharpen his blade and spare sufferingto the animal heslaughters.”</t>
  </si>
  <si>
    <t>حدثنا أبو بكر بن أبي شيبة، حدثنا عقبة بن خالد، عن موسى بن محمد بن إبراهيم التيمي، أخبرني أبي، عن أبي سعيد الخدري، قال مر النبي  صلى الله عليه وسلم  برجل وهو يجر شاة بأذنها فقال ‏"‏ دع أذنها وخذ بسالفتها ‏"‏ ‏.‏</t>
  </si>
  <si>
    <t xml:space="preserve"> It wasnarrated that Abu Sa’eed Al-Khudri said:                      “The Prophet (ﷺ)passed by a man who was dragging a sheep by its ear. He said: ‘Leaveits ear alone and hold it by the sides of its neck.’”</t>
  </si>
  <si>
    <t>20640, 20624, 11013, 11011</t>
  </si>
  <si>
    <t>حدثنا محمد بن عبد الرحمن ابن أخي، حسين الجعفي حدثنا مروان بن محمد، حدثنا ابن لهيعة، حدثني قرة بن حيوئيل، عن الزهري، عن سالم بن عبد الله بن عمر، عن أبيه عبد الله بن عمر، قال أمر رسول الله  صلى الله عليه وسلم  بحد الشفار وأن توارى عن البهائم وقال ‏"‏ إذا ذبح أحدكم فليجهز ‏"‏ ‏.‏</t>
  </si>
  <si>
    <t xml:space="preserve"> It wasnarrated that ‘Abdullah bin ‘Umar said:                      “The Messenger ofAllah(ﷺ) commanded that the blade should be sharpened, and hiddenfromthe animals, and he said: ‘When one of you slaughters, let him doit quickly.’”</t>
  </si>
  <si>
    <t>38132, 11114, 20624, 11411, 11011, 18</t>
  </si>
  <si>
    <t>حدثنا جعفر بن مسافر، حدثنا أبو الأسود، حدثنا ابن لهيعة، عن يزيد بن أبي حبيب، عن سالم، عن أبيه، عن النبي  صلى الله عليه وسلم  مثله ‏.‏</t>
  </si>
  <si>
    <t>20032, 20311, 10770, 11023</t>
  </si>
  <si>
    <t>حدثنا عمرو بن عبد الله، حدثنا وكيع، عن إسرائيل، عن سماك، عن عكرمة، عن ابن عباس، ‏{إن الشياطين ليوحون إلى أوليائهم}‏ قال كانوا يقولون ما ذكر عليه اسم الله فلا تأكلوا وما لم يذكر اسم الله عليه فكلوه ‏.‏ فقال الله عز وجل ‏{ولا تأكلوا مما لم يذكر اسم الله عليه}‏ ‏.‏</t>
  </si>
  <si>
    <t xml:space="preserve"> It wasnarrated from Ibn ‘Abbas:                      “And certainly, the Shayatin(devils)do inspire their friends (from mankind).” [6:121] He said:“Theyused to say: ‘Whatever the Name of Allah has been mentionedover,do not eat it, and whatever the Name of Allah has not beenmentionedover, eat it.’ Then Allah said: “Eat not of that over whichAllah’s Name has not been pronounced.’” [6:121]</t>
  </si>
  <si>
    <t>30201, 20334, 11065, 10511, 53</t>
  </si>
  <si>
    <t>حدثنا أبو بكر بن أبي شيبة، حدثنا عبد الرحيم بن سليمان، عن هشام بن عروة، عن أبيه، عن عائشة أم المؤمنين، أن قوما، قالوا يا رسول الله إن قوما يأتونا بلحم لا ندري ذكر اسم الله عليه أم لا قال ‏"‏ سموا أنتم وكلوا ‏"‏ ‏.‏ وكانوا حديث عهد بالكفر ‏.‏</t>
  </si>
  <si>
    <t xml:space="preserve"> It wasnarrated from ‘Aishah, the Mother of the Believers, that somepeople said:                      “O Messenger of Allah, some people bring us meat, andwedo not know whether the Name of Allah has been mentioned over itornot.” He said: “Say: Bismillah and eat.’ They were new inIslam.</t>
  </si>
  <si>
    <t>30201, 20327, 11080, 11052, 5261</t>
  </si>
  <si>
    <t>حدثنا أبو بكر بن أبي شيبة، حدثنا أبو الأحوص، عن عاصم، عن الشعبي، عن محمد بن صيفي، قال ذبحت أرنبين بمروة فأتيت بهما النبي  صلى الله عليه وسلم  فأمرني بأكلهما ‏.‏</t>
  </si>
  <si>
    <t xml:space="preserve"> It wasnarrated that Muhammad bin Saifi said:                      “I slaughtered tworabbitswith a sharp-edges stone and brought them to the Prophet(ﷺ), andhe told me to eat them.”</t>
  </si>
  <si>
    <t>34043, 20278, 20020, 11005, 49</t>
  </si>
  <si>
    <t>حدثنا أبو بشر، بكر بن خلف حدثنا غندر، حدثنا شعبة، سمعت حاضر بن مهاجر، يحدث عن سليمان بن يسار، عن زيد بن ثابت، أن ذئبا، نيب في شاة فذبحوها بمروة فرخص لهم رسول الله  صلى الله عليه وسلم  في أكلها ‏.‏</t>
  </si>
  <si>
    <t xml:space="preserve"> It wasnarrated from Zaid bin Thabit that a wolf bit a sheep, andtheyslaughtered it with a sharp-edged stone, and the Messenger ofAllah(ﷺ) allowed them to eat it.</t>
  </si>
  <si>
    <t>30160, 20033, 20012, 10770, 19879, 212</t>
  </si>
  <si>
    <t>حدثنا محمد بن بشار، حدثنا عبد الرحمن بن مهدي، حدثنا سفيان، عن سماك بن حرب، عن مري بن قطري، عن عدي بن حاتم، قال قلت يا رسول الله إنا نصيد الصيد فلا نجد سكينا إلا الظرار وشقة العصا ‏.‏ قال ‏"‏ أمرر الدم بما شئت واذكر اسم الله عليه ‏"‏ ‏.‏</t>
  </si>
  <si>
    <t xml:space="preserve"> It wasnarrated that ‘Adi bin Hatim said:                      “I said: ‘O Messenger ofAllah, we hunt game but we cannot find anything but the sharp edge ofa stone or stick (with which to slaughter it).’ He said: ‘Causetheblood to flow with whatever you want, and mention the Name ofAllahover it.’”</t>
  </si>
  <si>
    <t>30212, 20346, 20016, 11179, 1986</t>
  </si>
  <si>
    <t>حدثنا محمد بن عبد الله بن نمير، حدثنا عمر بن عبيد الطنافسي، عن سعيد بن مسروق، عن عباية بن رفاعة، عن جده، رافع بن خديج قال كنا مع رسول الله  صلى الله عليه وسلم  في سفر فقلت يا رسول الله إنا نكون في المغازي فلا يكون معنا مدى فقال ‏"‏ ما أنهر الدم وذكر اسم الله عليه فكل غير السن والظفر فإن السن عظم والظفر مدى الحبشة ‏"‏ ‏.‏</t>
  </si>
  <si>
    <t xml:space="preserve"> It wasnarrated that Rafi’ bin Khadij said:                      “We were with the Prophet(ﷺ) on a journey, and I said: ‘O Messenger of Allah, we are(sometimes) on military campaigns, and we have no knife with us.’Hesaid: ‘(Use) whatever causes the blood to flow, mention the NameofAllah and eat, but (do not use) teeth or nails, for the tooth is abone and the nail is the knife of the Ethiopians.”</t>
  </si>
  <si>
    <t>30216, 20201, 15594, 11206, 38</t>
  </si>
  <si>
    <t>حدثنا أبو كريب، حدثنا مروان بن معاوية، حدثنا هلال بن ميمون الجهني، عن عطاء بن يزيد الليثي، - قال عطاء لا أعلمه إلا عن أبي سعيد الخدري - أن رسول الله  صلى الله عليه وسلم  مر بغلام يسلخ شاة فقال له رسول الله  صلى الله عليه وسلم  ‏"‏ تنح حتى أريك ‏"‏ ‏.‏ فأدخل رسول الله  صلى الله عليه وسلم  يده بين الجلد واللحم فدحس بها حتى توارت إلى الإبط وقال ‏"‏ يا غلام هكذا فاسلخ ‏"‏ ‏.‏ ثم مضى وصلى للناس ولم يتوضأ ‏.‏</t>
  </si>
  <si>
    <t xml:space="preserve"> It wasnarrated from Abu Sa’eed Al-Khudri that the Messenger of Allah(ﷺ) passed by a boy who was skinning a sheep. The Messenger ofAllah(ﷺ) said to him:                      “Step aside and I will show you how.”The Messengerof Allah (ﷺ) put his hand between the skin and theflesh, and thrusthis arm in until it disappeared up to the armpit,and said: “O boy,this is how you skin it.” Then he went and ledthe people in prayerand did not perform Wudu’.</t>
  </si>
  <si>
    <t>30201, 20584, 30285, 20201, 10845, 11172, 13</t>
  </si>
  <si>
    <t>حدثنا أبو بكر بن أبي شيبة، حدثنا خلف بن خليفة، ح وحدثنا عبد الرحمن بن إبراهيم، أنبأنا مروان بن معاوية، جميعا عن يزيد بن كيسان، عن أبي حازم، عن أبي هريرة، أن رسول الله  صلى الله عليه وسلم  أتى رجلا من الأنصار فأخذ الشفرة ليذبح لرسول الله  صلى الله عليه وسلم  فقال له رسول الله  صلى الله عليه وسلم  ‏"‏ إياك والحلوب ‏"‏ ‏.‏</t>
  </si>
  <si>
    <t xml:space="preserve"> It wasnarrated from Abu Hurairah that the Messenger of Allah (ﷺ)came toa man from among the Ansar who had picked up a knife toslaughter ananimal for the Messenger of Allah (ﷺ). The Messenger ofAllah (ﷺ)said to him:                      “Avoid those that are lactating.” (i.e. thosefromwhich milk is received).</t>
  </si>
  <si>
    <t>38409, 20333, 10841, 13</t>
  </si>
  <si>
    <t>حدثنا علي بن محمد، حدثنا عبد الرحمن المحاربي، عن يحيى بن عبيد الله، عن أبيه، عن أبي هريرة، قال حدثني أبو بكر بن أبي قحافة، أن رسول الله  صلى الله عليه وسلم  قال له ولعمر ‏"‏ انطلقوا بنا إلى الواقفي ‏"‏ ‏.‏ قال فانطلقنا في القمر حتى أتينا الحائط فقال مرحبا وأهلا ‏.‏ ثم أخذ الشفرة ثم جال في الغنم فقال رسول الله  صلى الله عليه وسلم  ‏"‏ إياك والحلوب ‏"‏ ‏.‏ أو قال ‏"‏ ذات الدر ‏"‏ ‏.‏</t>
  </si>
  <si>
    <t xml:space="preserve"> AbuHurairah narrated that Abu Bakr bin Abu Quhafah narrated that theMessenger of Allah (ﷺ) said to him and to ‘Umar:                      “Let us go outtoWaqifi.” He said: “So we went out in the moonlight until wecame tothe garden and he (the owner of the garden) said: ‘Welcome.’Then hetook up the knife and went among the sheep (to choose one forslaughter), and the Messenger of Allah (ﷺ) said: ‘Avoid thosethatare lactating.’”</t>
  </si>
  <si>
    <t>30480, 20337, 11201, 11014</t>
  </si>
  <si>
    <t>حدثنا هناد بن السري، حدثنا عبدة بن سليمان، عن عبيد الله، عن نافع، عن ابن لكعب بن مالك، عن أبيه، أن امرأة، ذبحت شاة بحجر فذكر ذلك لرسول الله  صلى الله عليه وسلم  فلم ير به بأسا ‏.‏</t>
  </si>
  <si>
    <t xml:space="preserve"> It wasnarrated from a son of Ka’b bin Malik, from his father, that awoman slaughtered a sheep with a stone, and that was mentioned to theMessenger of Allah (ﷺ), but he did not see anything wrong withthat.</t>
  </si>
  <si>
    <t>30212, 20016, 11179, 1986</t>
  </si>
  <si>
    <t>حدثنا محمد بن عبد الله بن نمير، حدثنا عمر بن عبيد، عن سعيد بن مسروق، عن عباية بن رفاعة، عن جده، رافع بن خديج قال كنا مع النبي  صلى الله عليه وسلم  في سفر فند بعير فرماه رجل بسهم فقال النبي  صلى الله عليه وسلم  ‏"‏ إن لها أوابد - أحسبه قال - كأوابد الوحش فما غلبكم منها فاصنعوا به هكذا ‏"‏ ‏.‏</t>
  </si>
  <si>
    <t xml:space="preserve"> It wasnarrated that Rafi’ bin Khadij said:                      “We were with the Prophet(ﷺ) on a journey, and a camel ran away. A man shot an arrow at itand the Prophet (ﷺ) said: ‘It has the inclination to run awaylike awild animal. If this happens to any of you, do likewise.’”</t>
  </si>
  <si>
    <t>30201, 20032, 20021</t>
  </si>
  <si>
    <t>حدثنا أبو بكر بن أبي شيبة، حدثنا وكيع، عن حماد بن سلمة، عن أبي العشراء، عن أبيه، قال قلت يا رسول الله ما تكون الذكاة إلا في الحلق واللبة قال ‏"‏ لو طعنت في فخذها لأجزأك ‏"‏ ‏.‏</t>
  </si>
  <si>
    <t xml:space="preserve"> It wasnarrated from Abu ‘Ushara’ that his father said:                      “I said: ‘OMessenger of Allah, should slaughtering only be done in the throat orupper chest?’ He said: ‘If you stab it in the thigh that willsufficeyou.’”</t>
  </si>
  <si>
    <t>30201, 11184, 20344, 12532, 38</t>
  </si>
  <si>
    <t>حدثنا أبو بكر بن أبي شيبة، وعبد الله بن سعيد، قالا حدثنا عقبة بن خالد، عن موسى بن محمد بن إبراهيم التيمي، عن أبيه، عن أبي سعيد الخدري، قال نهى رسول الله  صلى الله عليه وسلم  أن يمثل بالبهائم ‏.‏</t>
  </si>
  <si>
    <t xml:space="preserve"> It wasnarrated that Abu Sa’eed Al-Khudri said:                      “The Messenger ofAllah(ﷺ) forbade mutilating animals.”</t>
  </si>
  <si>
    <t>38409, 20032, 20020, 11228, 19</t>
  </si>
  <si>
    <t>حدثنا علي بن محمد، حدثنا وكيع، عن شعبة، عن هشام بن زيد بن أنس بن مالك، عن أنس بن مالك، قال نهى رسول الله  صلى الله عليه وسلم  عن صبر البهائم ‏.‏</t>
  </si>
  <si>
    <t xml:space="preserve"> It wasnarrated that Anas bin Malik said:                      “The Messenger of Allah(ﷺ)forbade tying up animals.”</t>
  </si>
  <si>
    <t>38409, 20032, 30357, 20033, 20005, 10770, 11023, 17</t>
  </si>
  <si>
    <t>حدثنا علي بن محمد، حدثنا وكيع، ح وحدثنا أبو بكر بن خلاد الباهلي، حدثنا عبد الرحمن بن مهدي، قالا حدثنا سفيان، عن سماك، عن عكرمة، عن ابن عباس، قال قال رسول الله  صلى الله عليه وسلم  ‏"‏ لا تتخذوا شيئا فيه الروح غرضا ‏"‏ ‏.‏</t>
  </si>
  <si>
    <t xml:space="preserve"> It wasnarrated from Ibn ‘Abbas that the Messenger of Allah (ﷺ)said:                     ‘Do not take anything with a soul as a target.”</t>
  </si>
  <si>
    <t>30288, 20005, 11070, 11263, 34</t>
  </si>
  <si>
    <t>حدثنا هشام بن عمار، حدثنا سفيان بن عيينة، أنبأنا ابن جريج، حدثنا أبو الزبير، أنه سمع جابر بن عبد الله، يقول نهى رسول الله  صلى الله عليه وسلم  أن يقتل شىء من الدواب صبرا ‏.‏</t>
  </si>
  <si>
    <t xml:space="preserve"> Jabirbin ‘Abdullah said:                      “The Messenger of Allah (ﷺ) forbadekillingany animal when it is tied up (for use as a target).”</t>
  </si>
  <si>
    <t>30547, 20366, 11107, 11254, 11028, 18</t>
  </si>
  <si>
    <t>حدثنا سويد بن سعيد، حدثنا ابن أبي زائدة، عن محمد بن إسحاق، عن ابن أبي نجيح، عن مجاهد، عن ابن عمر، قال نهى رسول الله  صلى الله عليه وسلم  عن لحوم الجلالة وألبانها ‏.‏</t>
  </si>
  <si>
    <t xml:space="preserve"> It wasnarrated that Ibn ‘Umar said:                      “The Messenger of Allah (ﷺ)forbade the meat and milk of Al-Jallalah.”*</t>
  </si>
  <si>
    <t>30201, 20032, 11065, 10526, 70</t>
  </si>
  <si>
    <t>حدثنا أبو بكر بن أبي شيبة، حدثنا وكيع، عن هشام بن عروة، عن فاطمة بنت المنذر، عن أسماء بنت أبي بكر، قالت نحرنا فرسا فأكلنا من لحمه على عهد رسول الله  صلى الله عليه وسلم  ‏.‏</t>
  </si>
  <si>
    <t xml:space="preserve"> It wasnarrated that Asm’a bint Abu Bakr said:                      “We slaughtered ahorseand ate its meat during the time of the Messenger of Allah(ﷺ).”</t>
  </si>
  <si>
    <t>حدثنا بكر بن خلف أبو بشر، حدثنا أبو عاصم، حدثنا ابن جريج، أخبرني أبو الزبير، أنه سمع جابر بن عبد الله، يقول أكلنا زمن خيبر الخيل وحمر الوحش ‏.‏</t>
  </si>
  <si>
    <t xml:space="preserve"> It wasnarrated from Abu Zubair that he heard Jabir bin ‘Abdullahsay:                      “Atthe time of Khaibar we ate horses and wild donkeys.”</t>
  </si>
  <si>
    <t>30547, 20345, 11352, 5115</t>
  </si>
  <si>
    <t>حدثنا سويد بن سعيد، حدثنا علي بن مسهر، عن أبي إسحاق الشيباني، قال سألت عبد الله بن أبي أوفى عن لحوم الحمر الأهلية، فقال أصابتنا مجاعة يوم خيبر ونحن مع النبي  صلى الله عليه وسلم  وقد أصاب القوم حمرا خارجا من المدينة فنحرناها وإن قدورنا لتغلي إذ نادى منادي النبي  صلى الله عليه وسلم  أن اكفئوا القدور ولا تطعموا من لحوم الحمر شيئا ‏.‏ فأكفأناها ‏.‏ فقلت لعبد الله بن أبي أوفى حرمها تحريما قال تحدثنا أنما حرمها رسول الله  صلى الله عليه وسلم  ألبتة من أجل أنها تأكل العذرة ‏.‏</t>
  </si>
  <si>
    <t xml:space="preserve"> It wasnarrated that Abu Ishaq Shaibani said:                      “I asked ‘Abdullah binAbuAwfa about the flesh of domesticated donkeys and he said: ‘We werestarving on the Day of Khaibar, when we were with the Prophet (ﷺ).The people had gotten some donkeys as spoils of war on the way outfrom Al-Madinah, so we slaughtered them and our cooking pots wereboiling when the caller of the Messenger of Allah (ﷺ) cried out,telling us to overturn out pots and not to eat anything of the fleshof donkeys. So we overturned them.’ I said to ‘Abdullah bin AbuAwfa:‘Was it made unlawful?’ He said: ‘We think that theMessenger of Allah(ﷺ) forbade it altogether because it eatsexcrement.’”</t>
  </si>
  <si>
    <t>حدثنا أبو بكر بن أبي شيبة، حدثنا زيد بن الحباب، عن معاوية بن صالح، حدثني الحسن بن جابر، عن المقدام بن معديكرب الكندي، أن رسول الله  صلى الله عليه وسلم  حرم أشياء حتى ذكر الحمر الإنسية ‏.‏</t>
  </si>
  <si>
    <t xml:space="preserve"> It wasnarrated from Miqdam bin Ma’dikarib Al-Kindi that theMessenger ofAllah (ﷺ) forbade several things, until he mentioned(the meat of)domesticated donkeys.</t>
  </si>
  <si>
    <t>30547, 20345, 11080, 11052, 400</t>
  </si>
  <si>
    <t>حدثنا سويد بن سعيد، حدثنا علي بن مسهر، عن عاصم، عن الشعبي، عن البراء بن عازب، قال أمرنا رسول الله  صلى الله عليه وسلم  أن نلقي لحوم الحمر الأهلية نيئة ونضيجة ثم لم يأمرنا به بعد ‏.‏</t>
  </si>
  <si>
    <t xml:space="preserve"> It wasnarrated that Bara’ bin ‘Azib said:                      “The Messenger of Allah(ﷺ) commanded us to throw away the meat of domesticated donkeys,rawor cooked, then he did not say anything to us about it afterthat.”</t>
  </si>
  <si>
    <t>حدثنا يعقوب بن حميد بن كاسب، حدثنا المغيرة بن عبد الرحمن، عن يزيد بن أبي عبيد، عن سلمة بن الأكوع، قال غزونا مع رسول الله  صلى الله عليه وسلم  غزوة خيبر فأمسى الناس قد أوقدوا النيران فقال النبي  صلى الله عليه وسلم  ‏"‏ علام توقدون ‏"‏ ‏.‏ قالوا على لحوم الحمر الإنسية فقال ‏"‏ أهريقوا ما فيها واكسروها ‏"‏ ‏.‏ فقال رجل من القوم أو نهريق ما فيها ونغسلها فقال النبي  صلى الله عليه وسلم  ‏"‏ أو ذاك ‏"‏ ‏.‏</t>
  </si>
  <si>
    <t xml:space="preserve"> It wasnarrated that Salamah bin Akwa’ said:                      “We went out with theMessenger of Allah (ﷺ) on the campaign of Khaibar, and in theevening the people lit their fires. The Prophet (ﷺ) said: ‘Whatareyou cooking?’ They said: ‘The meat of domesticated donkeys.’He said:‘Throw out what is in them (the pots) and break them.’ Aman said: ‘Orcan we throw out what is in them and wash them?’The Prophet (ﷺ)said: ‘Or (do) that.’”</t>
  </si>
  <si>
    <t>11222, 20121, 20115, 11015, 11035, 19</t>
  </si>
  <si>
    <t>حدثنا محمد بن يحيى، حدثنا عبد الرزاق، أنبأنا معمر، عن أيوب، عن ابن سيرين، عن أنس بن مالك، أن منادي النبي،  صلى الله عليه وسلم  نادى إن الله ورسوله ينهيانكم عن لحوم الحمر الأهلية فإنها رجس ‏.‏</t>
  </si>
  <si>
    <t xml:space="preserve"> It wasnarrated from Anas bin Malik that the caller of the Prophet(ﷺ)cried out:                      “Allah and His Messenger forbid you to eat the fleshofdomesticated donkeys, for it is filthy.”</t>
  </si>
  <si>
    <t>20032, 20012, 11222, 20121, 20012, 20115, 18655, 11029, 34</t>
  </si>
  <si>
    <t>حدثنا عمرو بن عبد الله، حدثنا وكيع، عن سفيان، ح وحدثنا محمد بن يحيى، حدثنا عبد الرزاق، حدثنا الثوري، ومعمر، جميعا عن عبد الكريم الجزري، عن عطاء، عن جابر بن عبد الله، قال كنا نأكل لحوم الخيل ‏.‏ قلت فالبغال قال لا ‏.‏</t>
  </si>
  <si>
    <t xml:space="preserve"> It wasnarrated that ‘Ata’ narrated that Jabir bin ‘Abdullah said:                     “Weused to eat the meat of horses.” I said: “And mules?” He said:“No.”</t>
  </si>
  <si>
    <t>20644, 20415, 22</t>
  </si>
  <si>
    <t>حدثنا محمد بن المصفى، حدثنا بقية، حدثني ثور بن يزيد، عن صالح بن يحيى بن المقدام بن معديكرب، عن أبيه، عن جده، عن خالد بن الوليد، قال نهى رسول الله  صلى الله عليه وسلم  عن لحوم الخيل والبغال والحمير ‏.‏</t>
  </si>
  <si>
    <t xml:space="preserve"> It wasnarrated that Khalid bin Walid said:                      “The Messenger of Allah(ﷺ)forbade the flesh of horses, mules and donkeys.”</t>
  </si>
  <si>
    <t>30216, 20025, 20326, 10820, 10752, 38</t>
  </si>
  <si>
    <t>حدثنا أبو كريب، حدثنا عبد الله بن المبارك، وأبو خالد الأحمر وعبدة بن سليمان عن مجالد، عن أبي الوداك، عن أبي سعيد، قال سألنا رسول الله  صلى الله عليه وسلم  عن الجنين فقال ‏"‏ كلوه إن شئتم فإن ذكاة الجنين ذكاة أمه ‏"‏ ‏.‏</t>
  </si>
  <si>
    <t xml:space="preserve"> It wasnarrated that Abu Sa’eed said:                      “We asked the Messenger ofAllah(ﷺ) about the fetus. He said: ‘Eat it if you wish, for it isconsidered legally slaughtered with the slaughtering of its mother.’”</t>
  </si>
  <si>
    <t>Chapters on Hunting - كتاب الصيد</t>
  </si>
  <si>
    <t>30201, 20426, 20020, 11317, 11395, 3242</t>
  </si>
  <si>
    <t>حدثنا أبو بكر بن أبي شيبة، حدثنا شبابة، حدثنا شعبة، عن أبي التياح، قال سمعت مطرفا، يحدث عن عبد الله بن مغفل، أن رسول الله  صلى الله عليه وسلم  أمر بقتل الكلاب ثم قال ‏"‏ ما لهم وللكلاب ‏"‏ ‏.‏ ثم رخص لهم في كلب الصيد ‏.‏</t>
  </si>
  <si>
    <t xml:space="preserve"> It wasnarrated from ‘Abdullah bin Mughaffal that the Messenger ofAllah(ﷺ) commanded that dogs be killed, then he said:                      “What do theyuse dogs for?” Then he permitted them to keep hunting dogs.</t>
  </si>
  <si>
    <t>30160, 20262, 20459, 20173, 20020, 11317, 11395, 3242</t>
  </si>
  <si>
    <t>حدثنا محمد بن بشار، حدثنا عثمان بن عمر، ح وحدثنا محمد بن الوليد، حدثنا محمد بن جعفر، قالا حدثنا شعبة، عن أبي التياح، قال سمعت مطرفا، عن عبد الله بن مغفل، أن رسول الله  صلى الله عليه وسلم  أمر بقتل الكلاب ثم قال ‏"‏ ما لهم وللكلاب ‏"‏ ‏.‏ ثم رخص لهم في كلب الزرع وكلب العين ‏.‏ قال بندار العين حيطان المدينة ‏.‏</t>
  </si>
  <si>
    <t xml:space="preserve"> It wasnarrated from ‘Abdullah bin Mughaffal that the Messenger ofAllah(ﷺ) commanded that dogs be killed, then he said:                      “What do theyuse dogs for?” Then he permitted them to keep farming dogs and dogsof‘Ein. Bundar said: “The ‘Ein refers to the walls ofAl-Madinah.”</t>
  </si>
  <si>
    <t>حدثنا سويد بن سعيد، أنبأنا مالك بن أنس، عن نافع، عن ابن عمر، قال أمر رسول الله  صلى الله عليه وسلم  بقتل الكلاب ‏.‏</t>
  </si>
  <si>
    <t xml:space="preserve"> It wasnarrated that Ibn ‘Umar said:                      “The Messenger of Allah (ﷺ)commanded that dogs be killed.”</t>
  </si>
  <si>
    <t>حدثنا أبو طاهر، حدثنا ابن وهب، أخبرني يونس، عن ابن شهاب، عن سالم، عن أبيه، قال سمعت رسول الله  صلى الله عليه وسلم  رافعا صوته يأمر بقتل الكلاب وكانت الكلاب تقتل إلا كلب صيد أو ماشية ‏.‏</t>
  </si>
  <si>
    <t xml:space="preserve"> It wasnarrated from Salim that his father said:                      “I heard theMessenger ofAllah (ﷺ) raising his voice and commanding that dogs bekilled, anddogs were killed, except for hunting dogs or dogs kept forherdinglivestock.”</t>
  </si>
  <si>
    <t>حدثنا هشام بن عمار، حدثنا الوليد بن مسلم، حدثنا الأوزاعي، حدثني يحيى بن أبي كثير، عن أبي سلمة، عن أبي هريرة، قال قال رسول الله  صلى الله عليه وسلم  ‏"‏ من اقتنى كلبا فإنه ينقص من عمله كل يوم قيراط إلا كلب حرث أو ماشية ‏"‏ ‏.‏</t>
  </si>
  <si>
    <t xml:space="preserve"> It wasnarrated that Abu Hurairah said:                      “The Messenger of Allah (ﷺ)said: ‘Whoever keeps a dog, one Qirat will be deducted from him(good)deeds every day, except a dog for farming or herdinglivestock.”</t>
  </si>
  <si>
    <t>30201, 11075, 11016, 3242</t>
  </si>
  <si>
    <t>حدثنا أبو بكر بن أبي شيبة، حدثنا أحمد بن عبد الله، عن أبي شهاب، حدثني يونس بن عبيد، عن الحسن، عن عبد الله بن مغفل، قال قال رسول الله  صلى الله عليه وسلم  ‏"‏ لولا أن الكلاب أمة من الأمم لأمرت بقتلها فاقتلوا منها الأسود البهيم وما من قوم اتخذوا كلبا إلا كلب ماشية أو كلب صيد أو كلب حرث إلا نقص من أجورهم كل يوم قيراطان ‏"‏ ‏.‏</t>
  </si>
  <si>
    <t xml:space="preserve"> It wasnarrated from ‘Abdullah bin Mughaffal that the Messenger ofAllah(ﷺ) said:                      “Were it not that dogs form one of the communities(ornations – of creatures), I would have commanded that they bekilled. But kill those that are all black. There are no people whokeep a dog, except for dogs used for herding livestock, hunting orfarming, but two Qirat will be deducted from their reward each day.”</t>
  </si>
  <si>
    <t>30201, 30463, 20001, 11235, 3048, 5065</t>
  </si>
  <si>
    <t>حدثنا أبو بكر بن أبي شيبة، حدثنا خالد بن مخلد، حدثنا مالك بن أنس، عن يزيد بن خصيفة، عن السائب بن يزيد، عن سفيان بن أبي زهير، قال سمعت النبي  صلى الله عليه وسلم  يقول ‏"‏ من اقتنى كلبا لا يغني عنه زرعا ولا ضرعا نقص من عمله كل يوم قيراط ‏"‏ ‏.‏ فقيل له أنت سمعت من النبي  صلى الله عليه وسلم  قال إي ورب هذا المسجد ‏.‏</t>
  </si>
  <si>
    <t xml:space="preserve"> It wasnarrated that Sufyan bin Abu Zuhair said:                      “I heard the Prophet(ﷺ) say: ‘Whoever keeps a dog that he does not need for farmingorherding, one Qirat will be deducted from his (good) deeds eachday.’”</t>
  </si>
  <si>
    <t>30170, 26010, 11414, 11027, 4056</t>
  </si>
  <si>
    <t>حدثنا محمد بن المثنى، حدثنا الضحاك بن مخلد، حدثنا حيوة بن شريح، حدثني ربيعة بن يزيد، أخبرني أبو إدريس الخولاني، عن أبي ثعلبة الخشني، قال أتيت رسول الله  صلى الله عليه وسلم  فقلت يا رسول الله إنا بأرض أهل كتاب نأكل في آنيتهم وبأرض صيد أصيد بقوسي وأصيد بكلبي المعلم وأصيد بكلبي الذي ليس بمعلم ‏.‏ قال فقال رسول الله  صلى الله عليه وسلم  ‏"‏ أما ما ذكرت أنكم في أرض أهل كتاب فلا تأكلوا في آنيتهم إلا أن لا تجدوا منها بدا فإن لم تجدوا منها بدا فاغسلوها وكلوا فيها وأما ما ذكرت من أمر الصيد فما أصبت بقوسك فاذكر اسم الله وكل وما صدت بكلبك المعلم فاذكر اسم الله وكل وما صدت بكلبك الذي ليس بمعلم فأدركت ذكاته فكل ‏"‏ ‏.‏</t>
  </si>
  <si>
    <t xml:space="preserve"> It wasnarrated that Abu Tha’labah Al-Khushani said:                      “I came to theMessenger of Allah (ﷺ) and said: ‘O Messenger of Allah, we livein aland of the People of the Book and we eat from their vessels.And welive in a land (where there is) game, so I hunt with my bowand withmy trained dog and with my untrained dog.’ The Messengerof Allah(ﷺ) said: ‘As for what you say about living in a land ofthe Peopleof the Book, do not eat from their vessels unless you canfind noalternative. If you can fidn no alternative then wash themand eatfrom them. With regard to what you say about hunting,whatever youcatch with your bow, say the Name of Allah over it andeat. Whateveryou catch with your trained dog, say the Name of Allahover it andeat. But whatever you catch with your untrained dog, thencatch it,slaughter it, then eat.’”</t>
  </si>
  <si>
    <t>20356, 11326, 11052, 212</t>
  </si>
  <si>
    <t>حدثنا علي بن المنذر، حدثنا محمد بن فضيل، حدثنا بيان بن بشر، عن الشعبي، عن عدي بن حاتم، قال سألت رسول الله  صلى الله عليه وسلم  فقلت إنا قوم نصيد بهذه الكلاب ‏.‏ قال ‏"‏ إذا أرسلت كلابك المعلمة وذكرت اسم الله عليها فكل ما أمسكن عليك وإن قتلن إلا أن يأكل الكلب فإن أكل الكلب فلا تأكل فإني أخاف أن يكون إنما أمسك على نفسه وإن خالطها كلاب أخر فلا تأكل ‏"‏ ‏.‏ قال ابن ماجه سمعته - يعني علي بن المنذر - يقول حججت ثمانية وخمسين حجة أكثرها راجل ‏.‏</t>
  </si>
  <si>
    <t xml:space="preserve"> It wasnarrated that ‘Adi bin Hatim said:                      “I asked the Messenger ofAllah (ﷺ): ‘We are people who hunt with these dogs.’ He said:‘Ifyou send out your trained dogs and mention the Name of Allahoverthem, then eat whatever they catch even if they kill it, unlessthedog has eaten any of it. If the dog has eaten any of it then donoteat it, for I fear that it will have caught it for itself. And ifanother dog joins it, then do not eat it.’”</t>
  </si>
  <si>
    <t>20032, 20587, 20580, 11261, 34</t>
  </si>
  <si>
    <t>حدثنا عمرو بن عبد الله، حدثنا وكيع، عن شريك، عن حجاج بن أرطاة، عن القاسم بن أبي بزة، عن سليمان اليشكري، عن جابر بن عبد الله، قال نهينا عن صيد، كلبهم وطائرهم يعني المجوس ‏.‏</t>
  </si>
  <si>
    <t xml:space="preserve"> It wasnarrated that Jabir bin ‘Abdullah said:                      “We were forbidden (toeat) the game caught by their dogs and birds – meaning theZoroastrians.”</t>
  </si>
  <si>
    <t>20032, 20236, 11281, 10695, 23</t>
  </si>
  <si>
    <t>حدثنا عمرو بن عبد الله، حدثنا وكيع، عن سليمان بن المغيرة، عن حميد بن هلال، عن عبد الله بن الصامت، عن أبي ذر، قال سألت رسول الله  صلى الله عليه وسلم  عن الكلب الأسود البهيم فقال ‏"‏ شيطان ‏"‏ ‏.‏</t>
  </si>
  <si>
    <t xml:space="preserve"> It wasnarrated that Abu Dharr said:                      “I asked the Messenger of Allah(ﷺ)about the all-black dog and he said: ‘(It is) a devil.’”</t>
  </si>
  <si>
    <t>20738, 20024, 11062, 11002, 4056</t>
  </si>
  <si>
    <t>حدثنا أبو عمير، عيسى بن محمد النحاس وعيسى بن يونس الرملي قالا حدثنا ضمرة بن ربيعة، عن الأوزاعي، عن يحيى بن سعيد، عن سعيد بن المسيب، عن أبي ثعلبة الخشني، أن النبي  صلى الله عليه وسلم  قال ‏"‏ كل ما ردت عليك قوسك ‏"‏ ‏.‏</t>
  </si>
  <si>
    <t xml:space="preserve"> It wasnarrated from Abu Tha’labah that the Prophet (ﷺ) said:                      “Eatwhat your bow brings you.”</t>
  </si>
  <si>
    <t>20356, 10820, 11052, 212</t>
  </si>
  <si>
    <t>حدثنا علي بن المنذر، حدثنا محمد بن فضيل، حدثنا مجالد بن سعيد، عن عامر، عن عدي بن حاتم، قال قلت يا رسول الله إنا قوم نرمي ‏.‏ قال ‏"‏ إذا رميت وخزقت فكل ما خزقت ‏"‏ ‏.‏</t>
  </si>
  <si>
    <t xml:space="preserve"> It wasnarrated that ‘Adi bin Hatim said:                      “I said: ‘O Messenger ofAllah, we are people who shoot (arrows).’ He said: ‘If you shootandpierce (the game), then eat what you pierced.’”</t>
  </si>
  <si>
    <t>11222, 20121, 20115, 11080, 11052, 212</t>
  </si>
  <si>
    <t>حدثنا محمد بن يحيى، حدثنا عبد الرزاق، أنبأنا معمر، عن عاصم، عن الشعبي، عن عدي بن حاتم، قال قلت يا رسول الله أرمي الصيد فيغيب عني ليلة قال ‏"‏ إذا وجدت فيه سهمك ولم تجد فيه شيئا غيره فكله ‏"‏ ‏.‏</t>
  </si>
  <si>
    <t xml:space="preserve"> It wasnarrated that ‘Adi bin Hatim said:                      “I said: ‘O Messenger ofAllah, what if I shoot the game but it vanishes at night?’ He said:‘If you find your arrow in it and you do not find anything else,theneat it.’”</t>
  </si>
  <si>
    <t>20032, 20356, 11338, 11052, 212</t>
  </si>
  <si>
    <t>حدثنا عمرو بن عبد الله، حدثنا وكيع، ح وحدثنا علي بن المنذر، حدثنا محمد بن فضيل، قالا حدثنا زكريا بن أبي زائدة، عن عامر، عن عدي بن حاتم، قال سألت رسول الله  صلى الله عليه وسلم  عن الصيد بالمعراض ‏.‏ قال ‏"‏ ما أصبت بحده فكل وما أصبت بعرضه فهو وقيذ ‏"‏ ‏.‏</t>
  </si>
  <si>
    <t xml:space="preserve"> It wasnarrated that ‘Adi bin Hatim said:                      “I asked the Messenger ofAllah (ﷺ) about hunting with Mi’rad. He said: ‘Whatever itstruckwith its sharp edge, then eat it, but what is struck with itsside issomething that has been killed by a violent blow.’”</t>
  </si>
  <si>
    <t>20032, 20645, 11067, 11051, 11400, 212</t>
  </si>
  <si>
    <t>حدثنا عمرو بن عبد الله، حدثنا وكيع، عن أبيه، عن منصور، عن إبراهيم، عن همام بن الحارث النخعي، عن عدي بن حاتم، قال سألت رسول الله  صلى الله عليه وسلم  عن المعراض فقال ‏"‏ لا تأكل إلا أن يخزق ‏"‏ ‏.‏</t>
  </si>
  <si>
    <t xml:space="preserve"> It wasnarrated that ‘Adi bit Hatim said:                      “I asked the Messenger ofAllah (ﷺ) about Mi’rad. He said: ‘Do not eat unless you pierce(thegame).’”</t>
  </si>
  <si>
    <t>32048, 30112, 20519, 11163, 18</t>
  </si>
  <si>
    <t>حدثنا يعقوب بن حميد بن كاسب، حدثنا معن بن عيسى، عن هشام بن سعد، عن زيد بن أسلم، عن ابن عمر، أن النبي  صلى الله عليه وسلم  قال ‏"‏ ما قطع من البهيمة وهي حية فما قطع منها فهو ميتة ‏"‏ ‏.‏</t>
  </si>
  <si>
    <t xml:space="preserve"> It wasnarrated from Ibn ‘Umar that the Prophet (ﷺ) said:                      “Whateveriscut from an animal hen it is still alive, what is cut from it isMaitah (dead meat).”</t>
  </si>
  <si>
    <t>30288, 20736, 19225, 11044, 382</t>
  </si>
  <si>
    <t>حدثنا هشام بن عمار، حدثنا إسماعيل بن عياش، حدثنا أبو بكر الهذلي، عن شهر بن حوشب، عن تميم الداري، قال قال رسول الله  صلى الله عليه وسلم  ‏"‏ يكون في آخر الزمان قوم يجبون أسنمة الإبل ويقطعون أذناب الغنم ألا فما قطع من حى فهو ميت ‏"‏ ‏.‏</t>
  </si>
  <si>
    <t xml:space="preserve"> It wasnarrated that Tamim Dari said:                      “The Messenger of Allah (ﷺ)said:‘At the end of time there will be people who will cut offcamels’humps and sheep’s tails. But what is cut from a living animalisdead.’”</t>
  </si>
  <si>
    <t>30100, 28327, 11163, 18</t>
  </si>
  <si>
    <t>حدثنا أبو مصعب، حدثنا عبد الرحمن بن زيد بن أسلم، عن أبيه، عن عبد الله بن عمر، أن رسول الله  صلى الله عليه وسلم  قال ‏"‏ أحلت لنا ميتتان الحوت والجراد ‏"‏ ‏.‏</t>
  </si>
  <si>
    <t xml:space="preserve"> It wasnarrated from ‘Abdullah bin ‘Umar that the Messenger of Allah(ﷺ) said:                      “Two kinds of dead meat have been permitted to us: fishand locusts.”</t>
  </si>
  <si>
    <t>11113, 14</t>
  </si>
  <si>
    <t>حدثنا أبو بشر، بكر بن خلف ونصر بن علي قالا حدثنا زكريا بن يحيى بن عمارة، حدثنا أبو العوام، عن أبي عثمان النهدي، عن سلمان، قال سئل رسول الله  صلى الله عليه وسلم  عن الجراد فقال ‏"‏ أكثر جنود الله لا آكله ولا أحرمه ‏"‏ ‏.‏</t>
  </si>
  <si>
    <t xml:space="preserve"> It wasnarrated that Salman said:                      “The Messenger of Allah (ﷺ) wasaskedabout locusts. He said: ‘(They are) the most numerous troop ofAllah. I neither eat them nor forbid them.’”</t>
  </si>
  <si>
    <t>30242, 20005, 15196, 19</t>
  </si>
  <si>
    <t>حدثنا أحمد بن منيع، حدثنا سفيان بن عيينة، عن أبي سعد البقال، سمع أنس بن مالك، يقول كن أزواج النبي  صلى الله عليه وسلم  يتهادين الجراد على الأطباق ‏.‏</t>
  </si>
  <si>
    <t xml:space="preserve"> It wasnarrated that Abu (Sa’eed) Baqqal heard Anas bin Malik say:                     “Thewives of the Prophet (ﷺ) used to give each other gifts oflocustson trays.”</t>
  </si>
  <si>
    <t>30524, 20390, 28189, 34, 19</t>
  </si>
  <si>
    <t>حدثنا هارون بن عبد الله الحمال، حدثنا هاشم بن القاسم، حدثنا زياد بن عبد الله بن علاثة، عن موسى بن محمد بن إبراهيم، عن أبيه، عن جابر، وأنس بن مالك، أن النبي  صلى الله عليه وسلم  كان إذا دعا على الجراد قال ‏"‏ اللهم أهلك كباره واقتل صغاره وأفسد بيضه واقطع دابره وخذ بأفواهها عن معايشنا وأرزاقنا إنك سميع الدعاء ‏"‏ ‏.‏ فقال رجل يا رسول الله كيف تدعو على جند من أجناد الله بقطع دابره قال ‏"‏ إن الجراد نثرة الحوت في البحر ‏"‏ ‏.‏ قال هاشم قال زياد فحدثني من رأى الحوت ينثره ‏.‏</t>
  </si>
  <si>
    <t xml:space="preserve"> It wasnarrated from Jabir and Anas bin Malik that whenever theMessenger ofAllah (ﷺ) supplicated against the locusts, he said:                      “OAllah,destroy their large ones and kill their small ones, spoil theireggsand root them out. Take their mouths away from our livelihood andprovision, for You are the One Who hears the prayers.” A man said:“OMessenger of Allah, are you praying against one of the troops ofAllah, that they may be rooted out?” He said: “Locusts weresneezedout by the fish in the sea.”</t>
  </si>
  <si>
    <t>38409, 20032, 20021, 13</t>
  </si>
  <si>
    <t>حدثنا علي بن محمد، حدثنا وكيع، حدثنا حماد بن سلمة، عن أبي المهزم، عن أبي هريرة، قال خرجنا مع النبي  صلى الله عليه وسلم  في حجة أو عمرة فاستقبلنا رجل من جراد أو ضرب من جراد فجعلنا نضربهن بأسواطنا ونعالنا فقال النبي  صلى الله عليه وسلم  ‏"‏ كلوه فإنه من صيد البحر ‏"‏ ‏.‏</t>
  </si>
  <si>
    <t xml:space="preserve"> It wasnarrated that Abu Hurairah said:                      “We went out with the Prophet(ﷺ) for Hajj or ‘Umrah, and we encountered a swarm of locusts oratype of locust. We started hitting them with out whips and sandals.The Prophet (ﷺ) said: ‘Eat them for they are the game of thesea.’”</t>
  </si>
  <si>
    <t>30160, 20443, 22009, 11168, 13</t>
  </si>
  <si>
    <t>حدثنا محمد بن بشار، وعبد الرحمن بن عبد الوهاب، قالا حدثنا أبو عامر العقدي، حدثنا إبراهيم بن الفضل، عن سعيد المقبري، عن أبي هريرة، قال نهى رسول الله  صلى الله عليه وسلم  عن قتل الصرد والضفدع والنملة والهدهد ‏.‏</t>
  </si>
  <si>
    <t xml:space="preserve"> It wasnarrated that Abu Hurairah said:                      “The Messenger of Allah (ﷺ)forbade killing shrikes*, frogs, ants and hoopoes.”</t>
  </si>
  <si>
    <t>11222, 20121, 20115, 11013, 11004, 17</t>
  </si>
  <si>
    <t>حدثنا محمد بن يحيى، حدثنا عبد الرزاق، أنبأنا معمر، عن الزهري، عن عبيد الله بن عبد الله بن عتبة، عن ابن عباس، قال نهى رسول الله  صلى الله عليه وسلم  عن قتل أربع من الدواب النملة والنحل والهدهد والصرد ‏.‏</t>
  </si>
  <si>
    <t xml:space="preserve"> It wasnarrated that Ibn ‘Abbas said:                      “The Messenger of Allah (ﷺ)forbade killing four kinds of animals: Ants, bees, hoopoes andshrikes.”</t>
  </si>
  <si>
    <t>30485, 30227, 20029, 20475, 11013, 11002, 10567, 13</t>
  </si>
  <si>
    <t>حدثنا أحمد بن عمرو بن السرح، وأحمد بن عيسى المصريان، قالا حدثنا عبد الله بن وهب، أخبرني يونس، عن ابن شهاب، عن سعيد بن المسيب، وأبي، سلمة بن عبد الرحمن عن أبي هريرة، عن نبي الله  صلى الله عليه وسلم  قال ‏"‏ إن نبيا من الأنبياء قرصته نملة فأمر بقرية النمل فأحرقت فأوحى الله عز وجل إليه في أن قرصتك نملة أهلكت أمة من الأمم تسبح ‏"‏ ‏.‏</t>
  </si>
  <si>
    <t xml:space="preserve"> It wasnarrated from Abu Hurairah that the Prophet of Allah (ﷺ)said:                      “Oneof the Prophets was bitten by an ant, so he ordered thatthe antcolony be burned. Then Allah revealed to him: ‘Becauseone antbityou, you destroy one of the nations that glorify Allah?’”</t>
  </si>
  <si>
    <t>11222, 19291, 20023, 20475</t>
  </si>
  <si>
    <t>حدثنا محمد بن يحيى، حدثنا أبو صالح، حدثني الليث، عن يونس، عن ابن شهاب، بإسناده نحوه وقال قرصت ‏.‏</t>
  </si>
  <si>
    <t>حدثنا أبو بكر بن أبي شيبة، حدثنا إسماعيل ابن علية، عن أيوب، عن سعيد بن جبير، أن قريبا، لعبد الله بن مغفل خذف فنهاه وقال إن النبي  صلى الله عليه وسلم  نهى عن الخذف وقال ‏"‏ إنها لا تصيد صيدا ولا تنكأ عدوا ولكنها تكسر السن وتفقأ العين ‏"‏ ‏.‏ قال فعاد ‏.‏ فقال أحدثك أن النبي  صلى الله عليه وسلم  نهى عنه ثم عدت لا أكلمك أبدا ‏.‏</t>
  </si>
  <si>
    <t xml:space="preserve"> It wasnarrated from Sa’eed bin Jubair that a relative of ‘AbdullahbinMughaffal threw some small pebbles. He told him not to do that andsaid:                      “The Prophet (ﷺ) forbade throwing small pebbles and said:‘They do not kill any game nor hurt the enemy, but they can break atooth or put out an eye.’” He did it again, and he (‘Abdullah)said:“I tell you that the Prophet (ﷺ) forbade that and then yougo and doit again? I will never speak to you again.”</t>
  </si>
  <si>
    <t>30201, 20665, 30160, 20173, 20020, 11019, 11602, 3242</t>
  </si>
  <si>
    <t>حدثنا أبو بكر بن أبي شيبة، حدثنا عبيد بن سعيد، ح وحدثنا محمد بن بشار، حدثنا محمد بن جعفر، قالا حدثنا شعبة، عن قتادة، عن عقبة بن صهبان، عن عبد الله بن مغفل، قال نهى النبي  صلى الله عليه وسلم  عن الخذف وقال ‏"‏ إنها لا تقتل الصيد ولا تنكي العدو ولكنها تفقأ العين وتكسر السن ‏"‏ ‏.‏</t>
  </si>
  <si>
    <t xml:space="preserve"> It wasnarrated that ‘Abdullah bin Mughaffal said:                      “The Prophet (ﷺ)forbade throwing small pebbles and said: ‘They do not kill any gameorhurt the enemy, but they can break a tooth or put out an eye.’”</t>
  </si>
  <si>
    <t>30201, 20005, 11255, 11002, 187</t>
  </si>
  <si>
    <t>حدثنا أبو بكر بن أبي شيبة، حدثنا سفيان بن عيينة، عن عبد الحميد بن جبير، عن سعيد بن المسيب، عن أم شريك، أن النبي  صلى الله عليه وسلم  أمرها بقتل الأوزاغ ‏.‏</t>
  </si>
  <si>
    <t xml:space="preserve"> It wasnarrated from Umm Sharik that the Prophet (ﷺ) told her tokillhouse lizards.</t>
  </si>
  <si>
    <t>حدثنا محمد بن عبد الملك بن أبي الشوارب، حدثنا عبد العزيز بن المختار، حدثنا سهيل، عن أبيه، عن أبي هريرة، عن رسول الله  صلى الله عليه وسلم  قال ‏"‏ من قتل وزغا في أول ضربة فله كذا وكذا حسنة ومن قتلها في الثانية فله كذا وكذا - أدنى من الأولى - ومن قتلها في الضربة الثالثة فله كذا وكذا حسنة - أدنى من الذي ذكره في المرة الثانية ‏"‏ ‏.‏</t>
  </si>
  <si>
    <t xml:space="preserve"> It wasnarrated from Abu Hurairah that the Messenger of Allah (ﷺ)said:                     “Whoever kills a house lizard with one blow will have such andsucha reward. Whoever kills it with two blows will have such and suchareward,” less than the first. “And whoever kills it with threeblowswill have such and such reward,” less than that mentioned thesecondtime.</t>
  </si>
  <si>
    <t>30485, 20029, 20475, 11013, 10511, 53</t>
  </si>
  <si>
    <t>حدثنا أحمد بن عمرو بن السرح، حدثنا عبد الله بن وهب، أخبرني يونس، عن ابن شهاب، عن عروة بن الزبير، عن عائشة، أن رسول الله  صلى الله عليه وسلم  قال للوزغ ‏"‏ الفويسقة ‏"‏ ‏.‏</t>
  </si>
  <si>
    <t xml:space="preserve"> It wasnarrated from ‘Aishah that the Messenger of Allah (ﷺ) saidconcerning house lizards:                      “Vermin.”</t>
  </si>
  <si>
    <t>30201, 20393, 11272, 11014</t>
  </si>
  <si>
    <t>حدثنا أبو بكر بن أبي شيبة، حدثنا يونس بن محمد، عن جرير بن حازم، عن نافع، عن سائبة، - مولاة الفاكه بن المغيرة - أنها دخلت على عائشة فرأت في بيتها رمحا موضوعا فقالت يا أم المؤمنين ما تصنعين بهذا قالت نقتل به هذه الأوزاغ فإن نبي الله  صلى الله عليه وسلم  أخبرنا أن إبراهيم لما ألقي في النار لم تكن في الأرض دابة إلا أطفأت النار غير الوزغ فإنها كانت تنفخ عليه فأمر رسول الله  صلى الله عليه وسلم  بقتله ‏.‏</t>
  </si>
  <si>
    <t xml:space="preserve"> It wasnarrated from Sa’ibah, the freed slave woman of Fakih binMughirah,that she entered upon ‘Aishah and saw a spear in her house.Shesaid:                      “O Mother of the Believers, what do you do with this?” Shesaid: “We kill these house lizards with it, for the Prophet ofAllah(ﷺ) told us that when Ibrahim was thrown into the fire, therewas nobeast on earth that did not try to put it out, apart from thehouselizard that blew on it. So the Messenger of Allah (ﷺ)commanded thatthey should be killed.”</t>
  </si>
  <si>
    <t>30269, 20005, 11013, 11027, 4056</t>
  </si>
  <si>
    <t>حدثنا محمد بن الصباح، أنبأنا سفيان بن عيينة، عن الزهري، أخبرني أبو إدريس، عن أبي ثعلبة الخشني، أن النبي  صلى الله عليه وسلم  نهى عن أكل كل ذي ناب من السباع ‏.‏ قال الزهري ولم أسمع بهذا حتى دخلت الشام ‏.‏</t>
  </si>
  <si>
    <t xml:space="preserve"> It wasnarrated from Abu Tha’labah Al-Khushani that the Prophet (ﷺ)forbade eating any predatory animal that has fangs.</t>
  </si>
  <si>
    <t>30201, 20609, 30297, 30313, 20033, 20001, 11828, 11888, 13</t>
  </si>
  <si>
    <t>حدثنا أبو بكر بن أبي شيبة، حدثنا معاوية بن هشام، ح وحدثنا أحمد بن سنان، وإسحاق بن منصور، قالا حدثنا عبد الرحمن بن مهدي، قالا حدثنا مالك بن أنس، عن إسماعيل بن أبي حكيم، عن عبيدة بن سفيان، عن أبي هريرة، عن النبي  صلى الله عليه وسلم  قال ‏"‏ أكل كل ذي ناب من السباع حرام ‏"‏ ‏.‏</t>
  </si>
  <si>
    <t xml:space="preserve"> It wasnarrated from Abu Hurairah that the Prophet (ﷺ) said:                     “Eating anypredatory animal that has fangs is unlawful.”</t>
  </si>
  <si>
    <t>34043, 20276, 11168, 11012, 11050, 17</t>
  </si>
  <si>
    <t>حدثنا بكر بن خلف، حدثنا ابن أبي عدي، عن سعيد، عن علي بن الحكم، عن ميمون بن مهران، عن سعيد بن جبير، عن ابن عباس، قال نهى رسول الله  صلى الله عليه وسلم  يوم خيبر عن أكل كل ذي ناب من السباع وعن كل ذي مخلب من الطير ‏.‏</t>
  </si>
  <si>
    <t xml:space="preserve"> It wasnarrated that Ibn ‘Abbas said:                      “On the Day of Khaibar, theMessenger of Allah (ﷺ) forbade eating any predatory animal that hasfangs and any bird that has talons.”</t>
  </si>
  <si>
    <t>30201, 11107, 10648, 4131</t>
  </si>
  <si>
    <t>حدثنا أبو بكر بن أبي شيبة، حدثنا يحيى بن واضح، عن محمد بن إسحاق، عن عبد الكريم بن أبي المخارق، عن حبان بن جزء، عن أخيه، خزيمة بن جزء قال قلت يا رسول الله جئتك لأسألك عن أحناش الأرض ما تقول في الثعلب قال ‏"‏ ومن يأكل الثعلب ‏"‏ ‏.‏ قلت يا رسول الله ما تقول في الذئب قال ‏"‏ ويأكل الذئب أحد فيه خير ‏"‏ ‏.‏</t>
  </si>
  <si>
    <t xml:space="preserve"> It wasnarrated that Khuzaimah bin Jaz’ said:                      “I said: ‘O MessengerofAllah, I have come to ask you about the vermin of the earth. Whatdoyou say about foxes?’ He said: ‘Who eats foxes?’ I said: ‘OMessenger of Allah, what do you say about wolves?’ He said: ‘Doesanyone in whom there is anything good eat wolves?’”</t>
  </si>
  <si>
    <t>30288, 30269, 23027, 11417, 10643, 34</t>
  </si>
  <si>
    <t>حدثنا هشام بن عمار، ومحمد بن الصباح، قالا حدثنا عبد الله بن رجاء المكي، عن إسماعيل بن أمية، عن عبد الله بن عبيد بن عمير، عن ابن أبي عمار، - وهو عبد الرحمن - قال سألت جابر بن عبد الله عن الضبع أصيد هو قال نعم ‏.‏ قلت آكلها قال نعم ‏.‏ قلت أشىء سمعت من رسول الله  صلى الله عليه وسلم  قال نعم ‏.‏</t>
  </si>
  <si>
    <t xml:space="preserve"> It wasnarrated that Ibn Abu ‘Ammar, who is ‘Abdur-Rahman, said:                      “Iasked Jabir bin ‘Abdullah about hyenas: ‘Are they game (that canbehunted)?’ He said: ‘Yes.’ I said: ‘Can I eat them?’ Hesaid: ‘Yes.’ Isaid: ‘Is this something that you heard from theMessenger of Allah(ﷺ)?’ He said: ‘Yes.’”</t>
  </si>
  <si>
    <t>حدثنا أبو بكر بن أبي شيبة، حدثنا يحيى بن واضح، عن ابن إسحاق، عن عبد الكريم بن أبي المخارق، عن حبان بن جزء، عن خزيمة بن جزء، قال قلت يا رسول الله ما تقول في الضبع قال ‏"‏ ومن يأكل الضبع ‏"‏ ‏.‏</t>
  </si>
  <si>
    <t xml:space="preserve"> It wasnarrated that Khuzaimah bin Jaz’ said:                      “I said: ‘O MessengerofAllah (ﷺ), what do you say about hyenas?’ He said: ‘Who eatshyenas?’”</t>
  </si>
  <si>
    <t>30201, 20356, 15097, 11341, 20215</t>
  </si>
  <si>
    <t>حدثنا أبو بكر بن أبي شيبة، حدثنا محمد بن فضيل، عن حصين، عن زيد بن وهب، عن ثابت بن يزيد الأنصاري، قال كنا مع النبي  صلى الله عليه وسلم  فأصاب الناس ضبابا فاشتووها فأكلوا منها فأصبت منها ضبا فشويته ثم أتيت به النبي  صلى الله عليه وسلم  فأخذ جريدة فجعل يعد بها أصابعه فقال ‏"‏ إن أمة في بني إسرائيل مسخت دواب في الأرض وإني لا أدري لعلها هي ‏"‏ ‏.‏ فقلت إن الناس قد اشتووها فأكلوها فلم يأكل ولم ينه ‏.‏</t>
  </si>
  <si>
    <t xml:space="preserve"> It wasnarrated that Thabit bin Yazid Al-Ansari said:                      “We were withtheProphet (ﷺ) and the people caught a mastigure. They grilled itandate from it. Then I caught a mastigure so I grilled it and broughtitto the Prophet (ﷺ). He took a palm stalk and started counting hisfinger with it, and said: ‘A nation from among the Children ofIsraelwas turned into beasts of the earth, and I do not know if thisisthey.’ I said: ‘The people have grilled them and eaten them.’He didnot eat it and he did not forbid it.”</t>
  </si>
  <si>
    <t>20208, 11073, 11019, 34</t>
  </si>
  <si>
    <t>حدثنا أبو إسحاق الهروي، إبراهيم بن عبد الله بن حاتم حدثنا إسماعيل ابن علية، عن سعيد بن أبي عروبة، عن قتادة، عن سليمان اليشكري، عن جابر بن عبد الله، أن النبي  صلى الله عليه وسلم  لم يحرم الضب ولكن قذره وإنه لطعام عامة الرعاء وإن الله عز وجل لينفع به غير واحد ولو كان عندي لأكلته ‏.‏</t>
  </si>
  <si>
    <t xml:space="preserve"> It wasnarrated from Jabir bin ‘Abdullah:                      “The Prophet (ﷺ) did notforbid (eating) mastigures, but he found that distasteful. It is thefood of most shepherds, and Allah, the Mighty and Sublime, hasbenefited more than one person thereby. If I had some I would eatit.”</t>
  </si>
  <si>
    <t>20246, 11073, 11019, 11005, 34, 3</t>
  </si>
  <si>
    <t>حدثنا أبو سلمة، يحيى بن خلف حدثنا عبد الأعلى، حدثنا سعيد بن أبي عروبة، عن قتادة، عن سليمان، عن جابر، عن عمر بن الخطاب، عن النبي  صلى الله عليه وسلم  نحوه ‏.‏</t>
  </si>
  <si>
    <t>30216, 20334, 11585, 10721, 38</t>
  </si>
  <si>
    <t>حدثنا أبو كريب، حدثنا عبد الرحيم بن سليمان، عن داود بن أبي هند، عن أبي نضرة، عن أبي سعيد الخدري، قال نادى رسول الله  صلى الله عليه وسلم  رجل من أهل الصفة حين انصرف من الصلاة فقال يا رسول الله إن أرضنا أرض مضبة فما ترى في الضباب قال ‏"‏ بلغني أنه أمة مسخت ‏"‏ ‏.‏ فلم يأمر به ولم ينه عنه ‏.‏</t>
  </si>
  <si>
    <t xml:space="preserve"> It wasnarrated that Abu Sa’eed Al-Khudri said:                      “A man from amongAhlus-Suffah called the Messenger of Allah (ﷺ) when he had finishedthe prayer, saying: ‘O Messenger of Allah! Our land is a landinfestedwith mastigures. What do you think of (eating) mastigures?’He said:‘I have heard that a nation was transformed.’ He did nottell us toeat them, and he did not forbid that.”</t>
  </si>
  <si>
    <t>30373, 20459, 11013, 405, 17, 22</t>
  </si>
  <si>
    <t>حدثنا محمد بن المصفى الحمصي، حدثنا محمد بن حرب، حدثنا محمد بن الوليد الزبيدي، عن الزهري، عن أبي أمامة بن سهل بن حنيف، عن عبد الله بن عباس، عن خالد بن الوليد، أن رسول الله  صلى الله عليه وسلم  أتي بضب مشوي فقرب إليه فأهوى بيده ليأكل منه فقال له من حضره يا رسول الله إنه لحم ضب ‏.‏ فرفع يده عنه فقال له خالد يا رسول الله أحرام الضب قال ‏"‏ لا ولكنه لم يكن بأرضي فأجدني أعافه ‏"‏ ‏.‏ قال فأهوى خالد إلى الضب فأكل منه ورسول الله  صلى الله عليه وسلم  ينظر إليه ‏.‏</t>
  </si>
  <si>
    <t xml:space="preserve"> It wasnarrated from Khalid bin Walid that a grilled mastigure wasbroughtto the Messenger of Allah (ﷺ) and placed near him. Hestretched outhis hand to eat (some of it), then those who werepresent said:                      “OMessenger of Allah, it is the flesh of a mastigure.”He took hishand away, and Khalid said to him: “O Messenger of Allah,is amastigure unlawful?” He said: “No, but it is not found in my landand I find it distasteful.” He said: “Then Khalid bent over themastigure and ate some of it, and the Messenger of Allah (ﷺ) waslooking at him.”</t>
  </si>
  <si>
    <t>20005, 11183, 18</t>
  </si>
  <si>
    <t>حدثنا محمد بن المصفى، حدثنا سفيان بن عيينة، عن عبد الله بن دينار، عن ابن عمر، قال قال رسول الله  صلى الله عليه وسلم  ‏"‏ لا أحرم ‏"‏ ‏.‏ يعني الضب ‏.‏</t>
  </si>
  <si>
    <t xml:space="preserve"> It wasnarrated from Ibn ‘Umar that the Messenger of Allah (ﷺ)said:                      “Ido not forbid it,” meaning mastigure.</t>
  </si>
  <si>
    <t>30160, 20173, 20033, 20020, 11228, 19</t>
  </si>
  <si>
    <t>حدثنا محمد بن بشار، حدثنا محمد بن جعفر، وعبد الرحمن بن مهدي، قالا حدثنا شعبة، عن هشام بن زيد، عن أنس بن مالك، قال مررنا بمر الظهران فأنفجنا أرنبا فسعوا عليها فلغبوا فسعيت حتى أدركتها فأتيت بها أبا طلحة فذبحها فبعث بعجزها ووركها إلى النبي  صلى الله عليه وسلم  فقبلها ‏.‏</t>
  </si>
  <si>
    <t xml:space="preserve"> It wasnarrated that Anas bin Malik said:                      We passed by Marr Az-Zahranandstartled a rabbit. They chased it but got tired, so I chased itandcaught it. I brought it to Abu Talhah who slaughtered it and sentitsrump and thigh to the Prophet (ﷺ), who accepted it.</t>
  </si>
  <si>
    <t>30201, 20472, 11585, 11052</t>
  </si>
  <si>
    <t>حدثنا أبو بكر بن أبي شيبة، حدثنا يزيد بن هارون، أنبأنا داود بن أبي هند، عن الشعبي، عن محمد بن صفوان، أنه مر على النبي  صلى الله عليه وسلم  بأرنبين معلقهما فقال يا رسول الله إني أصبت هذين الأرنبين فلم أجد حديدة أذكيهما بها فذكيتهما بمروة أفآكل قال ‏"‏ كل ‏"‏ ‏.‏</t>
  </si>
  <si>
    <t xml:space="preserve"> it wasnarrated from Muhammad bin Safwan that he passed by theProphet (ﷺ)with two rabbits hanging down. He said:                      “O Messenger ofAllah, Icaught these two rabbits but I cannot find any iron* withwhich toslaughter them with Marwah** and eat them?” He said: “Eat.”</t>
  </si>
  <si>
    <t>حدثنا أبو بكر بن أبي شيبة، حدثنا يحيى بن واضح، عن محمد بن إسحاق، عن عبد الكريم بن أبي المخارق، عن حبان بن جزء، عن أخيه، خزيمة بن جزء قال قلت يا رسول الله جئتك لأسألك عن أحناش الأرض ما تقول في الضب قال ‏"‏ لا آكله ولا أحرمه ‏"‏ ‏.‏ قال قلت فإني آكل مما لم تحرم ولم يا رسول الله قال ‏"‏ فقدت أمة من الأمم ورأيت خلقا رابني ‏"‏ ‏.‏ قلت يا رسول الله ما تقول في الأرنب قال لا آكله ولا أحرمه ‏"‏ ‏.‏ قلت فإني آكل مما لم تحرم ولم يا رسول الله قال ‏"‏ نبئت أنها تدمى ‏"‏ ‏.‏</t>
  </si>
  <si>
    <t xml:space="preserve"> It wasnarrated that Khuzaimah bin Jaz’ said:                      “I said: ‘O MessengerofAllah, I have come to you to ask you about the vermin of the earth.What do you say about mastigures?’ He said: ‘I do not eat themand Ido not forbid them.’ I said: ‘I will eat of that which youhave notforbidden. But why (do you not eat them), O Messenger ofAllah?’ Hesaid: ‘One of the nations was turned into beasts and Ilooked at thiscreature and was uncertain.’ I said: ‘O Messengerof Allah, what doyou say about rabbits?’ He said: ‘I do not eatthem and I do notforbid them.’ I said: ‘I will eat of that whichyou have notforbidden. But why (do you not eat them), O Messenger ofAllah?’ Hesaid: ‘I have been told that it menstruates.’”</t>
  </si>
  <si>
    <t>حدثنا هشام بن عمار، حدثنا مالك بن أنس، حدثني صفوان بن سليم، عن سعيد بن سلمة، من آل ابن الأزرق أن المغيرة بن أبي بردة، - وهو من بني عبد الدار - حدثه أنه، سمع أبا هريرة، يقول قال رسول الله  صلى الله عليه وسلم  ‏"‏ البحر الطهور ماؤه الحل ميتته ‏"‏ ‏.‏ قال أبو عبد الله بلغني عن أبي عبيدة الجواد أنه قال هذا نصف العلم لأن الدنيا بر وبحر فقد أفتاك في البحر وبقي البر ‏.‏</t>
  </si>
  <si>
    <t xml:space="preserve"> Mughirahbin Abu Burdah, who was of the tribe of Banu ‘Abd-Dar,narratedthat he heard Abu Hurairah say:                      “The Messenger of Allah (ﷺ)said:‘The water of the sea is a means of purification and its deadmeatis permissible.’”</t>
  </si>
  <si>
    <t>حدثنا أحمد بن عبدة، حدثنا يحيى بن سليم الطائفي، حدثنا إسماعيل بن أمية، عن أبي الزبير، عن جابر بن عبد الله، قال قال رسول الله  صلى الله عليه وسلم  ‏"‏ ما ألقى البحر أو جزر عنه فكلوه وما مات فيه فطفا فلا تأكلوه ‏"‏ ‏.‏</t>
  </si>
  <si>
    <t xml:space="preserve"> It wasnarrated from Jabir bin ‘Abdullah that the Messenger of Allah(ﷺ)said:                      “Whatever the sea throws out or is left behind when thetideebbs, eat it, but whatever rises to its surface, do not eat it.’”</t>
  </si>
  <si>
    <t>38001, 20391, 20587, 11065, 10511, 18</t>
  </si>
  <si>
    <t>حدثنا أحمد بن الأزهر النيسابوري، حدثنا الهيثم بن جميل، حدثنا شريك، عن هشام بن عروة، عن أبيه، عن ابن عمر، قال من يأكل الغراب وقد سماه رسول الله  صلى الله عليه وسلم  ‏"‏ فاسقا ‏"‏ ‏.‏ والله ما هو من الطيبات ‏.‏</t>
  </si>
  <si>
    <t xml:space="preserve"> It wasnarrated that Ibn ‘Umar said:                      “Who eats crows? The MessengerofAllah (ﷺ) called them vermin, By Allah, they are not from amongthegood and permissible things.”</t>
  </si>
  <si>
    <t>30160, 20280, 20724, 53</t>
  </si>
  <si>
    <t>حدثنا محمد بن بشار، حدثنا الأنصاري، حدثنا المسعودي، حدثنا عبد الرحمن بن القاسم بن محمد بن أبي بكر الصديق، عن أبيه، عن عائشة، أن رسول الله  صلى الله عليه وسلم  قال ‏"‏ الحية فاسقة والعقرب فاسقة والفأرة فاسقة والغراب فاسق ‏"‏ ‏.‏ فقيل للقاسم أيؤكل الغراب قال من يأكله بعد قول رسول الله  صلى الله عليه وسلم  ‏"‏ فاسق ‏"‏ ‏.‏</t>
  </si>
  <si>
    <t xml:space="preserve"> It wasnarrated from ‘Aishah that the Messenger of Allah (ﷺ) said:                     “Snakes are vermin, scorpions are vermin, mice are vermin and crowsare vermin.”</t>
  </si>
  <si>
    <t>34061, 20121, 11263, 34</t>
  </si>
  <si>
    <t>حدثنا الحسين بن مهدي، أنبأنا عبد الرزاق، أنبأنا عمر بن زيد، عن أبي الزبير، عن جابر، قال نهى رسول الله  صلى الله عليه وسلم  عن أكل الهرة وثمنها‏.‏</t>
  </si>
  <si>
    <t xml:space="preserve"> It wasnarrated that Jabir said:                      “The Messenger of Allah (ﷺ)forbadeeating cats and he forbade their price.”</t>
  </si>
  <si>
    <t>Chapters on Food - كتاب الأطعمة</t>
  </si>
  <si>
    <t>30201, 20318, 11298, 11284, 103</t>
  </si>
  <si>
    <t>حدثنا أبو بكر بن أبي شيبة، حدثنا أبو أسامة، عن عوف، عن زرارة بن أوفى، حدثني عبد الله بن سلام، قال لما قدم النبي  صلى الله عليه وسلم  المدينة انجفل الناس قبله وقيل قد قدم رسول الله  صلى الله عليه وسلم  قد قدم رسول الله قد قدم رسول الله ‏.‏ ثلاثا فجئت في الناس لأنظر فلما تبينت وجهه عرفت أن وجهه ليس بوجه كذاب فكان أول شىء سمعته تكلم به أن قال ‏"‏ يا أيها الناس أفشوا السلام وأطعموا الطعام وصلوا الأرحام وصلوا بالليل والناس نيام تدخلوا الجنة بسلام ‏"‏ ‏.‏</t>
  </si>
  <si>
    <t xml:space="preserve"> ‘Abdullah bin Salam said:                      “When the Prophet (ﷺ) came toAl-Madinah,the people rushed to meet him, and it was said: ‘TheMessenger ofAllah (ﷺ) has come! The Messenger of Allah (ﷺ) hascome! TheMessenger of Allah (ﷺ) has come!’ Three times. I camewith thepeople to see him, and when I saw his face clearly, I knewthat hisface was not the face of a liar. The first thing I heard himsay waswhen he said: ‘O people! Spread (the greeting of) Salam,feed others,uphold the ties of kinship, and pray during the nightwhen people aresleeping, and you will enter Paradise with Salam.”*</t>
  </si>
  <si>
    <t>34251, 20381, 11070, 10880, 11014, 18</t>
  </si>
  <si>
    <t>حدثنا محمد بن يحيى الأزدي، حدثنا حجاج بن محمد، عن ابن جريج، قال سليمان بن موسى حدثنا عن نافع، أن عبد الله بن عمر، كان يقول إن رسول الله  صلى الله عليه وسلم  قال ‏"‏ أفشوا السلام وأطعموا الطعام وكونوا إخوانا كما أمركم الله عز وجل ‏"‏ ‏.‏</t>
  </si>
  <si>
    <t xml:space="preserve"> ‘Abdullah bin ‘Umar used to say that the Messenger of Allah (ﷺ)said:                      “Spread (the greeting og) Salam, offer food (to the needy),andbe brothers as Allah, the Mighty and Sublime, has honored you.”</t>
  </si>
  <si>
    <t>30490, 20023, 11411, 11410</t>
  </si>
  <si>
    <t>حدثنا محمد بن رمح، أنبأنا الليث بن سعد، عن يزيد بن أبي حبيب، عن أبي الخير، عن عبد الله بن عمرو، ‏.‏ أن رجلا، سأل رسول الله  صلى الله عليه وسلم  فقال يا رسول الله أى الإسلام خير قال ‏"‏ تطعم الطعام وتقرأ السلام على من عرفت ومن لم تعرف ‏"‏ ‏.‏</t>
  </si>
  <si>
    <t xml:space="preserve"> It wasnarrated from ‘Abdullah bin ‘Amr that a man asked theMessengerof Allah (ﷺ):                      “O Messenger of Allah, which (aspect) ofIslam isthe best?” He said: “Offering food (to the needy) andgreetingwith Salam those whom you know and those whom you do notknow.”</t>
  </si>
  <si>
    <t>28629, 11070, 11263, 34</t>
  </si>
  <si>
    <t>حدثنا محمد بن عبد الله الرقي، حدثنا يحيى بن زياد الأسدي، أنبأنا ابن جريج، أنبأنا أبو الزبير، عن جابر بن عبد الله، قال قال رسول الله  صلى الله عليه وسلم  ‏"‏ طعام الواحد يكفي الاثنين وطعام الاثنين يكفي الأربعة وطعام الأربعة يكفي الثمانية ‏"‏ ‏.‏</t>
  </si>
  <si>
    <t xml:space="preserve"> It wasnarrated from Jabir bin ‘Abdullah that the Messenger of Allah(ﷺ)said:                      “The food of one person is sufficient for two, the food oftwo is sufficient for four, and the food for four is sufficient foreight.”</t>
  </si>
  <si>
    <t>30115, 20383, 11, 14291, 11011, 18, 3</t>
  </si>
  <si>
    <t>حدثنا الحسن بن علي الخلال، حدثنا الحسن بن موسى، حدثنا سعيد بن زيد، حدثنا عمرو بن دينار، قهرمان آل الزبير قال سمعت سالم بن عبد الله بن عمر، عن أبيه، عن جده، عمر بن الخطاب قال قال رسول الله  صلى الله عليه وسلم  ‏"‏ إن طعام الواحد يكفي الاثنين وإن طعام الاثنين يكفي الثلاثة والأربعة وإن طعام الأربعة يكفي الخمسة والستة ‏"‏ ‏.‏</t>
  </si>
  <si>
    <t xml:space="preserve"> It wasnarrated from ‘Umar bin Khattab that the Messenger of Allah(ﷺ)said:                      “The food of one is sufficient for two, and the food oftwois sufficient for three or four, and the food of four issufficientfor five or six.’”</t>
  </si>
  <si>
    <t>30201, 30106, 30160, 20173, 20020, 11372, 11349, 13</t>
  </si>
  <si>
    <t>حدثنا أبو بكر بن أبي شيبة، حدثنا عفان، ح وحدثنا محمد بن بشار، حدثنا محمد بن جعفر، قالا حدثنا شعبة، عن عدي بن ثابت، عن أبي حازم، عن أبي هريرة، قال قال رسول الله  صلى الله عليه وسلم  ‏"‏ المؤمن يأكل في معى واحد والكافر يأكل في سبعة أمعاء ‏"‏ ‏.‏</t>
  </si>
  <si>
    <t xml:space="preserve"> It wasnarrated from Abu Hurairah that the Messenger of Allah (ﷺ)said:                     “The believer eats with one intestine and the disbeliever eatswithseven intestines.’”</t>
  </si>
  <si>
    <t>حدثنا علي بن محمد، حدثنا عبد الله بن نمير، عن عبيد الله، عن نافع، عن ابن عمر، عن النبي  صلى الله عليه وسلم  قال ‏"‏ الكافر يأكل في سبعة أمعاء والمؤمن يأكل في معى واحد ‏"‏ ‏.‏</t>
  </si>
  <si>
    <t xml:space="preserve"> It wasnarrated from Ibn ‘Umar that the Prophet (ﷺ) said:                      “Thedisbeliever eats with seven intestines and the believer eats with oneintestine.”</t>
  </si>
  <si>
    <t>حدثنا أبو كريب، حدثنا أبو أسامة، عن بريد بن عبد الله، عن جده أبي بردة، عن أبي موسى، قال قال رسول الله  صلى الله عليه وسلم  ‏"‏ المؤمن يأكل في معى واحد والكافر يأكل في سبعة أمعاء ‏"‏ ‏.‏</t>
  </si>
  <si>
    <t xml:space="preserve"> It wasnarrated from Abu Musa that the Messenger of Allah (ﷺ) said:                     “Thebeliever eats with one intestine and the disbeliever eats withsevenintestines.”</t>
  </si>
  <si>
    <t>30160, 20033, 20012, 11060, 11349, 13</t>
  </si>
  <si>
    <t>حدثنا محمد بن بشار، حدثنا عبد الرحمن، حدثنا سفيان، عن الأعمش، عن أبي حازم، عن أبي هريرة، قال ما عاب رسول الله  صلى الله عليه وسلم  طعاما قط إن رضيه أكله وإلا تركه ‏.‏</t>
  </si>
  <si>
    <t xml:space="preserve"> It wasnarrated from Abu Hazim that Abu Hurairah said:                      “The MessengerofAllah (ﷺ) never criticized any food. If it pleased him, he wouldeat it and if it did not he would leave it.”</t>
  </si>
  <si>
    <t>حدثنا أبو بكر بن أبي شيبة، حدثنا أبو معاوية، عن الأعمش، عن أبي يحيى، عن أبي هريرة، عن النبي  صلى الله عليه وسلم  مثله ‏.‏ قال أبو بكر نخالف فيه يقولون عن أبي حازم ‏.‏</t>
  </si>
  <si>
    <t>35021, 18873, 19</t>
  </si>
  <si>
    <t>حدثنا جبارة بن المغلس، حدثنا كثير بن سليم، سمعت أنس بن مالك، يقول قال رسول الله  صلى الله عليه وسلم  ‏"‏ من أحب أن يكثر الله خير بيته فليتوضأ إذا حضر غداؤه وإذا رفع ‏"‏ ‏.‏</t>
  </si>
  <si>
    <t xml:space="preserve"> Kathirbin Sulaim narrated that he heard Anas bin Malik say:                      “TheMessenger of Allah (ﷺ) said: ‘Whoever would like Allah toincreasethe goodness of his house, should perform ablution (washhands) whenhis breakfast is brought to him and when it is takenaway.’”</t>
  </si>
  <si>
    <t>38132, 20321, 18897, 11081, 11020, 13</t>
  </si>
  <si>
    <t>حدثنا جعفر بن مسافر، حدثنا صاعد بن عبيد الجزري، حدثنا زهير بن معاوية، حدثنا محمد بن جحادة، حدثنا عمرو بن دينار المكي، عن عطاء بن يسار، عن أبي هريرة، عن رسول الله  صلى الله عليه وسلم  أنه خرج من الغائط فأتي بطعام فقال رجل يا رسول الله ألا آتيك بوضوء قال ‏"‏ أريد الصلاة ‏"‏ ‏.‏</t>
  </si>
  <si>
    <t xml:space="preserve"> It wasnarrated from Abu Hurairah that the Messenger of Allah (ﷺ)went outto toilet, then food was brought. A man said:                      “O Messenger ofAllah, are you not going to perform ablution?” He said: ‘Am Igoing topray?’</t>
  </si>
  <si>
    <t>30269, 20005, 20359, 11375, 4047</t>
  </si>
  <si>
    <t>حدثنا محمد بن الصباح، حدثنا سفيان بن عيينة، عن مسعر، عن علي بن الأقمر، عن أبي جحيفة، أن رسول الله  صلى الله عليه وسلم  قال ‏"‏ لا آكل متكئا ‏"‏ ‏.‏</t>
  </si>
  <si>
    <t xml:space="preserve"> It wasnarrated from Abu Juhaifah that the Messenger of Allah (ﷺ)said:                      “Ido not eat while reclining.”</t>
  </si>
  <si>
    <t>10581, 4, 18930, 3650</t>
  </si>
  <si>
    <t>حدثنا عمرو بن عثمان بن سعيد بن كثير بن دينار الحمصي، حدثنا أبي، أنبأنا محمد بن عبد الرحمن بن عرق، حدثنا عبد الله بن بسر، قال أهديت للنبي  صلى الله عليه وسلم  شاة فجثى رسول الله  صلى الله عليه وسلم  على ركبتيه يأكل فقال أعرابي ما هذه الجلسة فقال ‏"‏ إن الله جعلني عبدا كريما ولم يجعلني جبارا عنيدا ‏"‏ ‏.‏</t>
  </si>
  <si>
    <t xml:space="preserve"> ‘Abdullah bin Busr said:                      “I gave the Prophet (ﷺ) a gift of asheep,and the Messenger of Allah (ﷺ) sat on his knees to eat. ABedouinsaid: ‘What is this sitting?’ He said: ‘Allah has mademe a humble andgenerous slave (of Allah) and has not made mearrogant and stubborn.’”</t>
  </si>
  <si>
    <t>30201, 20472, 20295, 10672, 10643, 53</t>
  </si>
  <si>
    <t>حدثنا أبو بكر بن أبي شيبة، حدثنا يزيد بن هارون، عن هشام الدستوائي، عن بديل بن ميسرة، عن عبد الله بن عبيد بن عمير، عن عائشة، قالت كان رسول الله  صلى الله عليه وسلم  يأكل طعاما في ستة نفر من أصحابه فجاء أعرابي فأكله بلقمتين فقال رسول الله  صلى الله عليه وسلم  ‏"‏ أما أنه لو كان قال بسم الله لكفاكم فإذا أكل أحدكم طعاما فليقل بسم الله فإن نسي أن يقول بسم الله في أوله فليقل بسم الله في أوله وآخره ‏"‏ ‏.‏</t>
  </si>
  <si>
    <t xml:space="preserve"> It wasnarrated that ‘Aishah said:                      “The Messenger of Allah (ﷺ) waseating food with six of his Companions when a Bedouin came and ate itall in two bites. The Messenger of Allah (ﷺ) said: ‘If he hadsaidBismillah, it would have sufficed you (all). When any one of youeatsfood, let him say Bismillah, and if he forgets to say Bismillahat thebeginning, let him say Bismillah fi awwalihi wa akhirih (Inthe Nameof Allah at the beginning and at the end).’”</t>
  </si>
  <si>
    <t>30269, 20005, 11065, 10511, 246</t>
  </si>
  <si>
    <t>حدثنا محمد بن الصباح، حدثنا سفيان، عن هشام بن عروة، عن أبيه، عن عمر بن أبي سلمة، قال قال لي النبي  صلى الله عليه وسلم  وأنا آكل ‏"‏ سم الله عز وجل ‏"‏ ‏.‏</t>
  </si>
  <si>
    <t xml:space="preserve"> It wasnarrated that ‘Umar bin Abu Salamah said:                      “The Prophet (ﷺ)saidto me, when I was eating: ‘Say the Name of Allah, the GlorifiedandExalted.’”</t>
  </si>
  <si>
    <t>30288, 20641, 11311, 11449, 10567, 13</t>
  </si>
  <si>
    <t>حدثنا هشام بن عمار، حدثنا الهقل بن زياد، حدثنا هشام بن حسان، عن يحيى بن أبي كثير، عن أبي سلمة، عن أبي هريرة، أن النبي  صلى الله عليه وسلم  قال ‏"‏ ليأكل أحدكم بيمينه وليشرب بيمينه وليأخذ بيمينه وليعط بيمينه فإن الشيطان يأكل بشماله ويشرب بشماله ويعطي بشماله ويأخذ بشماله ‏"‏ ‏.‏</t>
  </si>
  <si>
    <t xml:space="preserve"> It wasnarrated from Abu Hurairah that the Prophet (ﷺ) said:                      “Letone ofyou eat with his right hand and drink with his right hand, andtakewith his right hand and give with his right hand, for Satan eatswithhis left hand, drinks with his left hand, gives with his lefthandand takes with his left hand.”</t>
  </si>
  <si>
    <t>30201, 30269, 20005, 11230, 11231</t>
  </si>
  <si>
    <t>حدثنا أبو بكر بن أبي شيبة، ومحمد بن الصباح، قالا حدثنا سفيان بن عيينة، عن الوليد بن كثير، عن وهب بن كيسان، سمعه من، عمر بن أبي سلمة قال كنت غلاما في حجر النبي  صلى الله عليه وسلم  وكانت يدي تطيش في الصحفة فقال لي ‏"‏ يا غلام سم الله وكل بيمينك وكل مما يليك ‏"‏ ‏.‏</t>
  </si>
  <si>
    <t xml:space="preserve"> It wasnarrated from Wahb bin Kaisan that he heard ‘Umar bin AbuSalamahsay:                      “I was a boy in the care of the Prophet (ﷺ) and my handusedto wander all over the plate. He said to me: ‘O boy! Say the Nameof Allah, eat with your right hand, and eat from what is in front ofyou.’”</t>
  </si>
  <si>
    <t>حدثنا محمد بن رمح، أنبأنا الليث بن سعد، عن أبي الزبير، عن جابر، عن رسول الله  صلى الله عليه وسلم  قال ‏"‏ لا تأكلوا بالشمال فإن الشيطان يأكل بالشمال ‏"‏ ‏.‏</t>
  </si>
  <si>
    <t xml:space="preserve"> It wasnarrated from Jabir that the Messenger of Allah (ﷺ) said:                     “Do noteat with your left hand, for Satan eats with his left hand.”</t>
  </si>
  <si>
    <t>20005, 11081, 11029, 17</t>
  </si>
  <si>
    <t>حدثنا محمد بن أبي عمر العدني، حدثنا سفيان بن عيينة، عن عمرو بن دينار، عن عطاء، عن ابن عباس، أن النبي  صلى الله عليه وسلم  قال ‏"‏ إذا أكل أحدكم طعاما فلا يمسح يده حتى يلعقها أو يلعقها ‏"‏ ‏.‏</t>
  </si>
  <si>
    <t xml:space="preserve"> It wasnarrated from Ibn ‘Abbas that the Prophet (ﷺ) said:                      “Whenoneof you eats food, let him not wipe his hand until he has licked itorhas someone else to lick it.”</t>
  </si>
  <si>
    <t>20012, 23043</t>
  </si>
  <si>
    <t>قال سفيان سمعت عمر بن قيس، يسأل عمرو بن دينار أرأيت حديث عطاء ‏"‏ لا يمسح أحدكم يده حتى يلعقها أو يلعقها ‏"‏ ‏.‏ عمن هو قال عن ابن عباس ‏.‏ قال فإنه حدثناه عن جابر ‏.‏ قال حفظناه من عطاء عن ابن عباس قبل أن يقدم جابر علينا وإنما لقي عطاء جابرا في سنة جاور فيها بمكة ‏.‏</t>
  </si>
  <si>
    <t>20668, 20012, 11263, 34</t>
  </si>
  <si>
    <t>حدثنا موسى بن عبد الرحمن، أنبأنا أبو داود الحفري، عن سفيان، عن أبي الزبير، عن جابر، قال قال رسول الله  صلى الله عليه وسلم  ‏"‏ لا يمسح أحدكم يده حتى يلعقها فإنه لا يدري في أى طعامه البركة ‏"‏ ‏.‏</t>
  </si>
  <si>
    <t xml:space="preserve"> It wasnarrated from Jabir that the Messenger of Allah (ﷺ) said:                     “Noneof you should wipe his hand until he has licked it, for he doesnotknow where the blessing if in his food.’”</t>
  </si>
  <si>
    <t>حدثنا أبو بكر بن أبي شيبة، حدثنا يزيد بن هارون، أنبأنا أبو اليمان البراء، قال حدثتني جدتي أم عاصم، قالت دخل علينا نبيشة مولى رسول الله  صلى الله عليه وسلم  ونحن نأكل في قصعة فقال قال النبي  صلى الله عليه وسلم  ‏"‏ من أكل في قصعة فلحسها استغفرت له القصعة ‏"‏ ‏.‏</t>
  </si>
  <si>
    <t xml:space="preserve"> It wasnarrated that Umm ‘Asim said:                      “Nubaishah, the freed slave oftheMessenger of Allah (ﷺ), entered upon us when we were eating fromabowl. He said that the Messenger of Allah (ﷺ) said: “Whoever eatsfrom a bowl and cleans it, the bowl will pray for forgiveness forhim.”</t>
  </si>
  <si>
    <t>حدثنا أبو بشر، بكر بن خلف ونصر بن علي قالا حدثنا المعلى بن راشد أبو اليمان، حدثتني جدتي، عن رجل، من هذيل يقال له نبيشة الخير قالت دخل علينا نبيشة ونحن نأكل في قصعة لنا فقال حدثنا رسول الله  صلى الله عليه وسلم  قال ‏"‏ من أكل في قصعة ثم لحسها استغفرت له القصعة ‏"‏ ‏.‏</t>
  </si>
  <si>
    <t xml:space="preserve"> Mu’allabin Rashid Abu Yaman said:                      “My grandmother narrated to mefrom aman of Hudhail who was called Nubaishah Al-Khair. She said:‘Nubaishah entered upon us when we were eating from a bowl of ours.Hesaid: “The Messenger of Allah (ﷺ) said: ‘Whoever eats from abowlthen cleans it, the bowl will pray for forgiveness for him.’”</t>
  </si>
  <si>
    <t>38502, 11201, 20246, 11449, 10511, 18</t>
  </si>
  <si>
    <t>حدثنا محمد بن خلف العسقلاني، حدثنا عبيد الله، حدثنا عبد الأعلى، عن يحيى بن أبي كثير، عن عروة بن الزبير، عن ابن عمر، قال قال رسول الله  صلى الله عليه وسلم  ‏"‏ إذا وضعت المائدة فليأكل مما يليه ولا يتناول من بين يدى جليسه ‏"‏ ‏.‏</t>
  </si>
  <si>
    <t xml:space="preserve"> It wasnarrated from Ibn ‘Umar that the Messenger of Allah (ﷺ)said:                     “When food is served, eat from that which is in front of you,anddo not take from what is in front of your companion.’”</t>
  </si>
  <si>
    <t>30160, 18684</t>
  </si>
  <si>
    <t>حدثنا محمد بن بشار، حدثنا العلاء بن الفضل بن عبد الملك بن أبي السوية، حدثني عبيد الله بن عكراش، عن أبيه، عكراش بن ذؤيب قال أتي النبي  صلى الله عليه وسلم  بجفنة كثيرة الثريد والودك فأقبلنا نأكل منها فخبطت يدي في نواحيها فقال ‏"‏ يا عكراش كل من موضع واحد فإنه طعام واحد ‏"‏ ‏.‏ ثم أتينا بطبق فيه ألوان من الرطب فجالت يد رسول الله  صلى الله عليه وسلم  في الطبق وقال ‏"‏ يا عكراش كل من حيث شئت فإنه غير لون واحد ‏"‏ ‏.‏</t>
  </si>
  <si>
    <t xml:space="preserve"> It wasnarrated that ‘Ikrash bin Dhu’aib said:                      “The Prophet (ﷺ) wasbrought a bowl filled with Tharid and fatty meat, and we started toeat from it. My hand was wandering all over, so he said: ‘O‘Ikrash,eat from one spot, for it is all the same food.’ Then wewere broughta plate on which were different kinds of fresh dates,and he hand ofthe Messenger of Allah (ﷺ) went all around theplate. He said: ‘O‘Ikrash, eat from wherever you want, for theyare not all the same.’”</t>
  </si>
  <si>
    <t>10581, 4, 3650</t>
  </si>
  <si>
    <t>حدثنا عمرو بن عثمان بن سعيد بن كثير بن دينار الحمصي، حدثنا أبي، حدثنا محمد بن عبد الرحمن بن عرق اليحصبي، حدثنا عبد الله بن بسر، أن رسول الله  صلى الله عليه وسلم  أتي بقصعة فقال رسول الله  صلى الله عليه وسلم  ‏"‏ كلوا من جوانبها ودعوا ذروتها يبارك فيها ‏"‏ ‏.‏</t>
  </si>
  <si>
    <t xml:space="preserve"> ‘Abdullah bin Busr narrated that the Messenger of Allah (ﷺ) wasbrought a bowl (of food). The Messenger of Allah (ﷺ) said:                      “Eatfromthe sides and leave the top, so that it may be blessed.”</t>
  </si>
  <si>
    <t>30288, 4049</t>
  </si>
  <si>
    <t>حدثنا هشام بن عمار، حدثنا أبو حفص، عمر بن الدرفس حدثني عبد الرحمن بن أبي قسيمة، عن واثلة بن الأسقع الليثي، قال أخذ رسول الله  صلى الله عليه وسلم  برأس الثريد فقال ‏"‏ كلوا بسم الله من حواليها واعفوا رأسها فإن البركة تأتيها من فوقها ‏"‏ ‏.‏</t>
  </si>
  <si>
    <t xml:space="preserve"> It wasnarrated that Wathilah bin Asqa’ Al-Laithi said:                      “TheMessengerof Allah (ﷺ) took hold of the top of the Tharid and said:‘Eat inthe Name of Allah from its sides and leave the top, for theblessingcomes from its top.’”</t>
  </si>
  <si>
    <t>20356, 11068, 11050, 17</t>
  </si>
  <si>
    <t>حدثنا علي بن المنذر، حدثنا محمد بن فضيل، حدثنا عطاء بن السائب، عن سعيد بن جبير، عن ابن عباس، قال قال رسول الله  صلى الله عليه وسلم  ‏"‏ إذا وضع الطعام فخذوا من حافته وذروا وسطه فإن البركة تنزل في وسطه ‏"‏ ‏.‏</t>
  </si>
  <si>
    <t xml:space="preserve"> It wasnarrated from Ibn ‘Abbas that the Messenger of Allah (ﷺ)said:                     “When food is served, take from the sides and leave the middle,forthe blessing descends in the middle.”</t>
  </si>
  <si>
    <t>30547, 20304, 20475, 11016, 3120</t>
  </si>
  <si>
    <t>حدثنا سويد بن سعيد، حدثنا يزيد بن زريع، عن يونس، عن الحسن، عن معقل بن يسار، قال بينما هو يتغدى إذ سقطت منه لقمة فتناولها فأماط ما كان فيها من أذى فأكلها فتغامز به الدهاقين فقيل أصلح الله الأمير إن هؤلاء الدهاقين يتغامزون من أخذك اللقمة وبين يديك هذا الطعام ‏.‏ قال إني لم أكن لأدع ما سمعت من رسول الله  صلى الله عليه وسلم  لهذه الأعاجم إنا كنا نأمر أحدنا إذا سقطت لقمته أن يأخذها فيميط ما كان فيها من أذى ويأكلها ولا يدعها للشيطان ‏.‏</t>
  </si>
  <si>
    <t xml:space="preserve"> It wasnarrated from Hasan about Ma’qil bin Yasar:                      “While (he) waseating lunch, a morsel of food fell on the floor. He picked it up,removed whatever dirt had gotten onto it, and ate it. The villagersand farmers winked at one another (finding it odd) and it was said:‘May Allah help the chief! These villagers and farmers are winkingatone another because you picked up a morsel (from the ground) whenyouhave this food in front of you.’ He said: ‘I am not going togive upsomething I heard from the Messenger of Allah (ﷺ) for thesenon-Arabs. We were told, if one of us dropped a morsel of food, topick itup, remove whatever dirt was on it, and eat it, and not toleave itfor Satan.’”</t>
  </si>
  <si>
    <t>20356, 11060, 11249, 34</t>
  </si>
  <si>
    <t>حدثنا علي بن المنذر، حدثنا محمد بن فضيل، حدثنا الأعمش، عن أبي سفيان، عن جابر، قال قال رسول الله  صلى الله عليه وسلم  ‏"‏ إذا وقعت اللقمة من يد أحدكم فليمسح ما عليها من الأذى وليأكلها ‏"‏ ‏.‏</t>
  </si>
  <si>
    <t xml:space="preserve"> It wasnarrated from Jabir that the Messenger of Allah (ﷺ) said:                     “If amorsel falls from the hand of anyone of you, let him wipe offwhatever dirt that is on it and eat it.”</t>
  </si>
  <si>
    <t>30160, 20173, 20020, 11381, 9759, 41</t>
  </si>
  <si>
    <t>حدثنا محمد بن بشار، حدثنا محمد بن جعفر، حدثنا شعبة، عن عمرو بن مرة، عن مرة الهمداني، عن أبي موسى الأشعري، عن النبي  صلى الله عليه وسلم  قال ‏"‏ كمل من الرجال كثير ولم يكمل من النساء إلا مريم بنت عمران وآسية امرأة فرعون وإن فضل عائشة على النساء كفضل الثريد على سائر الطعام ‏"‏ ‏.‏</t>
  </si>
  <si>
    <t xml:space="preserve"> It wasnarrated from Abu Musa Al-Ash’ari that the Prophet (ﷺ) said:                     “Many men have attained perfection but no women have attainedperfection except Maryam bint ‘Imran (Mary) and Asiyah the wife ofFir’awn. And the superiority of ‘Aishah over other women is likethesuperiority of Tharid over all other foods.”</t>
  </si>
  <si>
    <t>30487, 20029, 23063, 30025, 19</t>
  </si>
  <si>
    <t>حدثنا حرملة بن يحيى، حدثنا عبد الله بن وهب، أنبأنا مسلم بن خالد، عن عبد الله بن عبد الرحمن، أنه سمع أنس بن مالك، يقول قال رسول الله  صلى الله عليه وسلم  ‏"‏ فضل عائشة على النساء كفضل الثريد على سائر الطعام ‏"‏ ‏.‏</t>
  </si>
  <si>
    <t xml:space="preserve"> It wasnarrated from ‘Abdullah bin ‘Abdur-Rahman that he heard AnasbinMalik say:                      “The Messenger of Allah (ﷺ) said: ‘The superiorityof‘Aishah over other women is like the superiority of Tharid overallother foods.’”</t>
  </si>
  <si>
    <t>20672, 20029, 11167, 34</t>
  </si>
  <si>
    <t>حدثنا محمد بن سلمة المصري أبو الحارث المرادي، حدثنا عبد الله بن وهب، عن محمد بن أبي يحيى، عن أبيه، عن سعيد بن الحارث، عن جابر بن عبد الله، قال كنا زمان رسول الله  صلى الله عليه وسلم  وقليل ما نجد الطعام فإذا نحن وجدناه لم يكن لنا مناديل إلا أكفنا وسواعدنا وأقدامنا ثم نصلي ولا نتوضأ ‏.‏ قال أبو عبد الله غريب ليس إلا عن محمد بن سلمة ‏.‏</t>
  </si>
  <si>
    <t xml:space="preserve"> It wasnarrated that Jabir bin ‘Abdullah said:                      “During the time oftheMessenger of Allah (ﷺ) we often did not find anything to eat,andif we did, we did not have handkerchiefs, except our hands, armsandfeet. Then we would pray without performing ablution.”</t>
  </si>
  <si>
    <t>30201, 20326, 20219, 38</t>
  </si>
  <si>
    <t>حدثنا أبو بكر بن أبي شيبة، حدثنا أبو خالد الأحمر، عن حجاج، عن رياح بن عبيدة، عن مولى، لأبي سعيد عن أبي سعيد، قال كان النبي  صلى الله عليه وسلم  إذا أكل طعاما قال ‏"‏ الحمد لله الذي أطعمنا وسقانا وجعلنا مسلمين ‏"‏ ‏.‏</t>
  </si>
  <si>
    <t xml:space="preserve"> It wasnarrated that Abu Sa’eed said:                      “Whenever the Prophet (ﷺ)ate,he would say: Al-hamdu lillahil-ladhi at’amana wa saqana waja’alana Muslimin (Praise is to Allah Who has fed us, given us todrink, and made us Muslims).”</t>
  </si>
  <si>
    <t>30285, 20733, 20415, 11422, 4048</t>
  </si>
  <si>
    <t>حدثنا عبد الرحمن بن إبراهيم، حدثنا الوليد بن مسلم، حدثنا ثور بن يزيد، عن خالد بن معدان، عن أبي أمامة الباهلي، عن النبي  صلى الله عليه وسلم  أنه كان يقول إذا رفع طعامه أو ما بين يديه قال ‏"‏ الحمد لله حمدا كثيرا طيبا مباركا غير مكفي ولا مودع ولا مستغنى عنه ربنا ‏"‏ ‏.‏</t>
  </si>
  <si>
    <t xml:space="preserve"> It wasnarrated from Abu Umamah Al-Bahili that when his food, orwhateverwas in front of him was cleared away, the Prophet (ﷺ) usedto say:                     “Al-hamdu lillahi hamdan kathiran tayyiban mubarakan ghairamakfiyyin wa la muwadda’in wa la mustaghnan ‘anhu, Rabbana(Praise isto Allah, abundant good and blessed praise, a never-endingpraise, apraise that we will never bid farewell to and anindispensible praise,He is our Lord).”</t>
  </si>
  <si>
    <t>30487, 20029, 20375</t>
  </si>
  <si>
    <t>حدثنا حرملة بن يحيى، حدثنا عبد الله بن وهب، أخبرني سعيد بن أبي أيوب، عن أبي مرحوم عبد الرحيم، عن سهل بن معاذ بن أنس الجهني، عن أبيه، عن النبي  صلى الله عليه وسلم  قال ‏"‏ من أكل طعاما فقال الحمد لله الذي أطعمني هذا ورزقنيه من غير حول مني ولا قوة غفر له ما تقدم من ذنبه ‏"‏ ‏.‏</t>
  </si>
  <si>
    <t xml:space="preserve"> It wasnarrated from Sahl bin Mu’adh bin Anas Al-Juhani, from hisfather,that the Prophet (ﷺ) said:                      “Whoever eats food and said: Al-hamdulillahil-ladhi at’amani hadha wa razaqanihi min ghayri hawlinminniwa la quwwatin (Praise is to Allah Who has fed me this andprovidedit for me without any strength or power on my part), - hisprevioussins will be forgiven.”</t>
  </si>
  <si>
    <t>30288, 30248, 30269, 20733</t>
  </si>
  <si>
    <t>حدثنا هشام بن عمار، وداود بن رشيد، ومحمد بن الصباح، قالوا حدثنا الوليد بن مسلم، حدثنا وحشي بن حرب بن وحشي بن حرب، عن أبيه، عن جده، وحشي، أنهم قالوا يا رسول الله إنا نأكل ولا نشبع ‏.‏ قال ‏"‏ فلعلكم تأكلون متفرقين ‏"‏ ‏.‏ قالوا نعم ‏.‏ قال ‏"‏ فاجتمعوا على طعامكم واذكروا اسم الله عليه يبارك لكم فيه ‏"‏ ‏.‏</t>
  </si>
  <si>
    <t xml:space="preserve"> Wahshibin Harb bin Wahshi bin Harb narrated from his father, fromhisgrandfather, that they said:                      “O Messenger of Allah, we eat and donot feel full.” He said: “Perhaps you eat separately?” Theysaid:“Yes.” He said: “Gather to eat together, and mention theName of Allahover it, then it will be blessed for you.”</t>
  </si>
  <si>
    <t>حدثنا الحسن بن علي الخلال، حدثنا الحسن بن موسى، حدثنا سعيد بن زيد، حدثنا عمرو بن دينار، قهرمان آل الزبير قال سمعت سالم بن عبد الله بن عمر، قال سمعت أبي يقول، سمعت عمر بن الخطاب، يقول قال رسول الله  صلى الله عليه وسلم  ‏"‏ كلوا جميعا ولا تفرقوا فإن البركة مع الجماعة ‏"‏ ‏.‏</t>
  </si>
  <si>
    <t xml:space="preserve"> Salimbin ‘Abdullah bin ‘Umar said:                      “I heard my father say: ‘Iheard‘Umar bin Khattab say: “The Messenger of Allah (ﷺ) said:‘Eattogether and do not eat separately, for the blessing is inbeingtogether.’”</t>
  </si>
  <si>
    <t>30216, 20587, 18655, 11023, 17</t>
  </si>
  <si>
    <t>حدثنا أبو كريب، حدثنا عبد الرحيم بن عبد الرحمن المحاربي، حدثنا شريك، عن عبد الكريم، عن عكرمة، عن ابن عباس، قال لم يكن رسول الله  صلى الله عليه وسلم  ينفخ في طعام ولا شراب ولا يتنفس في الإناء ‏"‏ ‏.‏</t>
  </si>
  <si>
    <t xml:space="preserve"> It wasnarrated that Ibn ‘Abbas said:                      “The Messenger of Allah (ﷺ)never blew onto his food or drink, and he did not breathe into thevessel.”</t>
  </si>
  <si>
    <t>30212, 20331, 11418, 19253, 13</t>
  </si>
  <si>
    <t>حدثنا محمد بن عبد الله بن نمير، حدثنا أبي، حدثنا إسماعيل بن أبي خالد، عن أبيه، سمعت أبا هريرة، يقول قال رسول الله  صلى الله عليه وسلم  ‏"‏ إذا جاء أحدكم خادمه بطعامه فليجلسه فليأكل معه فإن أبى فليناوله منه ‏"‏ ‏.‏</t>
  </si>
  <si>
    <t xml:space="preserve"> Isma’ilbin Abu Khalid narrated from his father:                      “I heard AbuHurairah say:‘The Messenger of Allah (ﷺ) said: “When the servant ofanyoneof you brings him his food, let him make him sit by his sideand eatwith him, and if he refuses then let him give him some.”</t>
  </si>
  <si>
    <t>30412, 20023, 11407, 11197, 13</t>
  </si>
  <si>
    <t>حدثنا عيسى بن حماد المصري، أنبأنا الليث بن سعد، عن جعفر بن ربيعة، عن عبد الرحمن الأعرج، عن أبي هريرة، قال قال رسول الله  صلى الله عليه وسلم  ‏"‏ إذا أحدكم قرب إليه مملوكه طعاما قد كفاه عناءه وحره فليدعه فليأكل معه فإن لم يفعل فليأخذ لقمة فليجعلها في يده ‏"‏ ‏.‏</t>
  </si>
  <si>
    <t xml:space="preserve"> It wasnarrated from Abu Hurairah that the Messenger of Allah (ﷺ)said:                     “When the slave of anyone of you brings his food to him, forwhichhe (the slave) has worked hard and endured heat, let him invitehimto eat with him, and if he does not do that then let him take amorsel and put it in his hand.”</t>
  </si>
  <si>
    <t>20356, 18010, 20327, 18</t>
  </si>
  <si>
    <t>حدثنا علي بن المنذر، حدثنا محمد بن فضيل، حدثنا إبراهيم الهجري، عن أبي الأحوص، عن عبد الله، قال قال رسول الله  صلى الله عليه وسلم  ‏"‏ إذا جاء خادم أحدكم بطعامه فليقعده معه أو ليناوله منه فإنه هو الذي ولي حره ودخانه ‏"‏ ‏.‏</t>
  </si>
  <si>
    <t xml:space="preserve"> It wasnarrated from ‘Abdullah that the Messenger of Allah (ﷺ)said:                     “When the servant of anyone of you brings his food, let him makehim sit down with him or give him some of it, for he is the one whoput up with its heat and smoke.”</t>
  </si>
  <si>
    <t>حدثنا محمد بن المثنى، حدثنا معاذ بن هشام، حدثنا أبي، عن يونس بن أبي الفرات الإسكاف، عن قتادة، عن أنس بن مالك، قال ما أكل النبي  صلى الله عليه وسلم  على خوان ولا في سكرجة ‏.‏ قال فعلام كانوا يأكلون قال على السفر ‏.‏</t>
  </si>
  <si>
    <t xml:space="preserve"> It wasnarrated from Qatadah, that Anas bin Malik said:                      “The Prophet(ﷺ)never ate from a dish or from an individual plate.” He said:“Fromwhere did he eat?” He said: “From the dining sheet.”</t>
  </si>
  <si>
    <t>34147, 11073, 11019, 19</t>
  </si>
  <si>
    <t>حدثنا عبيد الله بن يوسف الجبيري، حدثنا أبو بحر، حدثنا سعيد بن أبي عروبة، حدثنا قتادة، عن أنس، قال ما رأيت رسول الله  صلى الله عليه وسلم  أكل على خوان حتى مات ‏.‏</t>
  </si>
  <si>
    <t xml:space="preserve"> It wasnarrated that Anas said:                      “I never saw the Messenger of Allah(ﷺ)eat from a dish until he died.”</t>
  </si>
  <si>
    <t>20733, 17064, 11066, 53</t>
  </si>
  <si>
    <t>حدثنا عبد الله بن أحمد بن بشير بن ذكوان الدمشقي، حدثنا الوليد بن مسلم، عن منير بن الزبير، عن مكحول، عن عائشة، أن رسول الله  صلى الله عليه وسلم  نهى أن يقام عن الطعام حتى يرفع ‏.‏</t>
  </si>
  <si>
    <t xml:space="preserve"> It wasnarrated from ‘Aishah that the Messenger of Allah (ﷺ)forbadestanding up before the food had been cleared away.</t>
  </si>
  <si>
    <t>حدثنا محمد بن خلف العسقلاني، حدثنا عبيد الله، أنبأنا عبد الأعلى، عن يحيى بن أبي كثير، عن عروة بن الزبير، عن ابن عمر، قال قال رسول الله  صلى الله عليه وسلم  ‏"‏ إذا وضعت المائدة فلا يقوم رجل حتى ترفع المائدة ولا يرفع يده وإن شبع حتى يفرغ القوم وليعذر فإن الرجل يخجل جليسه فيقبض يده وعسى أن يكون له في الطعام حاجة ‏"‏ ‏.‏</t>
  </si>
  <si>
    <t xml:space="preserve"> It wasnarrated from Ibn ‘Umar that the Messenger of Allah (ﷺ)said:                     “When a meal is served, a man should not stand up until it isremoved, and he should not take his hand away, even if he is full,until the people have finished. And let him continue eating.* For aman may make his companion shy, causing him to withhold his hand, andperhaps he has a need for the food.”</t>
  </si>
  <si>
    <t>35021, 18183, 20315</t>
  </si>
  <si>
    <t>حدثنا جبارة بن المغلس، حدثنا عبيد بن وسيم الجمال، حدثني الحسن بن الحسن، عن أمه، فاطمة بنت الحسين عن الحسين بن علي، عن أمه، فاطمة ابنة رسول الله  صلى الله عليه وسلم  قالت قال رسول الله  صلى الله عليه وسلم  ‏"‏ ألا لا يلومن امرؤ إلا نفسه يبيت وفي يده ريح غمر ‏"‏ ‏.‏</t>
  </si>
  <si>
    <t xml:space="preserve"> It wasnarrated from Husain bin ‘Ali that his mother, Fatimah thedaughterof the Messenger of Allah (ﷺ), said:                      “The Messenger ofAllah(ﷺ) said: ‘A man has no one to blame but himself, if he goestobed with a smell emanating from his hand.’”</t>
  </si>
  <si>
    <t>حدثنا محمد بن عبد الملك بن أبي الشوارب، حدثنا عبد العزيز بن المختار، حدثنا سهيل بن أبي صالح، عن أبيه، عن أبي هريرة، عن النبي  صلى الله عليه وسلم  قال ‏"‏ إذا نام أحدكم وفي يده ريح غمر فلم يغسل يده فأصابه شىء فلا يلومن إلا نفسه ‏"‏ ‏.‏</t>
  </si>
  <si>
    <t xml:space="preserve"> It wasnarrated from Abu Hurairah that the Prophet (ﷺ) said:                      “Ifanyoneof you goes to bed with a smell emanating from his hand, and hedoesnot wash his hand, and something happens to him, he should notblameanyone but himself.”</t>
  </si>
  <si>
    <t>30201, 38409, 20005, 11044, 84</t>
  </si>
  <si>
    <t>حدثنا أبو بكر بن أبي شيبة، وعلي بن محمد، قالا حد ثنا وكيع، عن سفيان، عن ابن أبي حسين، عن شهر بن حوشب، عن أسماء بنت يزيد، قالت أتي النبي  صلى الله عليه وسلم  بطعام فعرض علينا فقلنا لا نشتهيه ‏.‏ فقال ‏"‏ لا تجمعن جوعا وكذبا ‏"‏ ‏.‏</t>
  </si>
  <si>
    <t xml:space="preserve"> It wasnarrated that Asma’ bint Yazid said:                      “Some food was brought tothe Prophet (ﷺ) and it was offered to us. We said: ‘We do nothaveany appetite for it.’ He said: ‘Do not combine hunger andlies.’”</t>
  </si>
  <si>
    <t>30201, 38409, 20032, 10930, 19</t>
  </si>
  <si>
    <t>حدثنا أبو بكر بن أبي شيبة، وعلي بن محمد، قالا حدثنا وكيع، عن أبي هلال، عن عبد الله بن سوادة، عن أنس بن مالك، - رجل من بني عبد الأشهل - قال أتيت النبي  صلى الله عليه وسلم  وهو يتغدى فقال ‏"‏ ادن فكل ‏"‏ ‏.‏ فقلت إني صائم فيا لهف نفسي هلا كنت طعمت من طعام رسول الله  صلى الله عليه وسلم  ‏.‏</t>
  </si>
  <si>
    <t xml:space="preserve"> It wasnarrated that Anas bin Malik – a man from the tribe of Banu‘Abdul-Ashhal – said:                     * “I came to the Prophet (ﷺ) when he waseatingbreakfast and he said: ‘Come and eat.’ I said: ‘I amfasting. Alas!Would that I had eaten of the food of the Messenger ofAllah (ﷺ).’”</t>
  </si>
  <si>
    <t>32048, 30487, 20029, 20377, 16043, 4050</t>
  </si>
  <si>
    <t>حدثنا يعقوب بن حميد بن كاسب، وحرملة بن يحيى، قالا حدثنا عبد الله بن وهب، أخبرني عمرو بن الحارث، حدثني سليمان بن زياد الحضرمي، أنه سمع عبد الله بن الحارث بن جزء الزبيدي، يقول كنا نأكل على عهد رسول الله  صلى الله عليه وسلم  في المسجد الخبز واللحم ‏.‏</t>
  </si>
  <si>
    <t xml:space="preserve"> It wasnarrated that ‘Abdullah bin Harith bin Jaz’ Az-Zubaidi said:                     “Atthe time of the Messenger of Allah (ﷺ) we used to eat bread andmeat in the mosque.”</t>
  </si>
  <si>
    <t>حدثنا أبو السائب، سلم بن جنادة حدثنا حفص بن غياث، عن عبيد الله بن عمر، عن نافع، عن ابن عمر، قال كنا على عهد رسول الله  صلى الله عليه وسلم  نأكل ونحن نمشي ونشرب ونحن قيام ‏.‏</t>
  </si>
  <si>
    <t xml:space="preserve"> It wasnarrated that Ibn ‘Umar said:                      “At the time of the Messenger ofAllah (ﷺ) we used to eat while walking, and drink while standingup.”</t>
  </si>
  <si>
    <t>30242, 20341, 11279, 19</t>
  </si>
  <si>
    <t>حدثنا أحمد بن منيع، أنبأنا عبيدة بن حميد، عن حميد، عن أنس، قال كان النبي  صلى الله عليه وسلم  يحب القرع ‏.‏</t>
  </si>
  <si>
    <t xml:space="preserve"> It wasnarrated that Anas said:                      “The Prophet (ﷺ) like gourd.”</t>
  </si>
  <si>
    <t>حدثنا محمد بن المثنى، حدثنا ابن أبي عدي، عن حميد، عن أنس، قال بعثت معي أم سليم بمكتل فيه رطب إلى رسول الله  صلى الله عليه وسلم  فلم أجده وخرج قريبا إلى مولى له دعاه فصنع له طعاما فأتيته وهو يأكل ‏.‏ قال فدعاني لآكل معه ‏.‏ قال وصنع ثريدة بلحم وقرع ‏.‏ قال فإذا هو يعجبه القرع ‏.‏ قال فجعلت أجمعه فأدنيه منه فلما طعمنا منه رجع إلى منزله ووضعت المكتل بين يديه فجعل يأكل ويقسم حتى فرغ من آخره ‏.‏</t>
  </si>
  <si>
    <t xml:space="preserve"> It wasnarrated that Anas said:                      “Umm Sulaim sent with me a basket offreshdates for the Messenger of Allah (ﷺ), but I did not find him,as hehad just gone out to a freed slave of his who had invited himandmade food for him. I came to him and he was eating, and he calledmeto eat with him. He (the freed slave) had served him Tharid withmeatand gourd, and he liked the gourd, so I started to collect the(pieces of) gourd and put them near him. When he had eaten he wentback to him house and I put the basket (of dates) before him, and hestarted to eat them and share them, until he finished the last ofthem.”</t>
  </si>
  <si>
    <t>30201, 20032, 11418, 19253</t>
  </si>
  <si>
    <t>حدثنا أبو بكر بن أبي شيبة، حدثنا وكيع، عن إسماعيل بن أبي خالد، عن حكيم بن جابر، عن أبيه، قال دخلت على النبي  صلى الله عليه وسلم  في بيته وعنده هذه الدباء فقلت أى شىء هذا قال ‏"‏ هذا القرع هو الدباء نكثر به طعامنا ‏"‏ ‏.‏</t>
  </si>
  <si>
    <t xml:space="preserve"> It wasnarrated from Hakin bin Jabr that his father said:                      “I entereduponthe Prophet (ﷺ) in his house, and he had some of this gourd. Isaid: ‘What is this?’ He said: ‘This is Qar’; it is Dubba’.We augmentour food with it.”*</t>
  </si>
  <si>
    <t>20470, 28229, 17541, 37</t>
  </si>
  <si>
    <t>حدثنا العباس بن الوليد الخلال الدمشقي، حدثنا يحيى بن صالح، حدثني سليمان بن عطاء الجزري، حدثني مسلمة بن عبد الله الجهني، عن عمه أبي مشجعة، عن أبي الدرداء، قال قال رسول الله  صلى الله عليه وسلم  ‏"‏ سيد طعام أهل الدنيا وأهل الجنة اللحم ‏"‏ ‏.‏</t>
  </si>
  <si>
    <t xml:space="preserve"> It wasnarrated from Abu Darda’ that the Messenger of Allah (ﷺ)said:                     “The best food of the people of this world and the people ofParadise is meat.’”</t>
  </si>
  <si>
    <t>حدثنا العباس بن الوليد الدمشقي، حدثنا يحيى بن صالح، حدثنا سليمان بن عطاء الجزري، حدثنا مسلمة بن عبد الله الجهني، عن عمه أبي مشجعة، عن أبي الدرداء، قال ما دعي رسول الله  صلى الله عليه وسلم  إلى لحم قط إلا أجاب ولا أهدي له لحم قط إلا قبله ‏.‏</t>
  </si>
  <si>
    <t xml:space="preserve"> It wasnarrated that Abu Darda’ said:                      “The Messenger of Allah (ﷺ)wasnever invited to eat meat but he would respond, and he was neveroffered meat as a gift but he would accept it.”</t>
  </si>
  <si>
    <t>30201, 20352, 38409, 20356, 11404, 11406, 13</t>
  </si>
  <si>
    <t>حدثنا أبو بكر بن أبي شيبة، حدثنا محمد بن بشر العبدي، ح وحدثنا علي بن محمد، حدثنا محمد بن فضيل، قالا حدثنا أبو حيان التيمي، عن أبي زرعة، عن أبي هريرة، قال أتي رسول الله  صلى الله عليه وسلم  ذات يوم بلحم فرفع إليه الذراع وكانت تعجبه فنهس منها ‏.‏</t>
  </si>
  <si>
    <t xml:space="preserve"> It wasnarrated that Abu Hurairah said:                      “One day some meat wasbrought tothe Messenger of Allah (ﷺ) and the foreleg was offered tohim whichhe liked, so he bit it with his front teeth.”</t>
  </si>
  <si>
    <t>34043, 20031, 20359, 108</t>
  </si>
  <si>
    <t>حدثنا بكر بن خلف أبو بشر، حدثنا يحيى بن سعيد، عن مسعر، حدثني شيخ، من فهم - قال وأظنه يسمى محمد بن عبد الله - أنه سمع عبد الله بن جعفر يحدث ابن الزبير وقد نحر لهم جزورا أو بعيرا أنه سمع رسول الله  صلى الله عليه وسلم  - قال والقوم يلقون لرسول الله  صلى الله عليه وسلم  اللحم - يقول ‏"‏ أطيب اللحم لحم الظهر ‏"‏ ‏.‏</t>
  </si>
  <si>
    <t xml:space="preserve"> ‘Abdullah bin Ja’far told Ibn Zubair, who had slaughtered a camelforthem, that he heard the Messenger of Allah (ﷺ), and he(‘Abdullah)said:                      “Some people were bringing meat to theMessenger of Allah (ﷺ)and he said: ‘The best meat is the meat ofthe back.’”</t>
  </si>
  <si>
    <t>30170, 20033, 20297, 11019, 19</t>
  </si>
  <si>
    <t>حدثنا محمد بن المثنى، حدثنا عبد الرحمن بن مهدي، حدثنا همام، عن قتادة، عن أنس بن مالك، قال ما أعلم رسول الله  صلى الله عليه وسلم  رأى شاة سميطا حتى لحق بالله عز وجل ‏.‏</t>
  </si>
  <si>
    <t xml:space="preserve"> It wasnarrated that Anas bin Malik said:                      “I do not know of theMessengerof Allah (ﷺ) ever seeing a roasted sheep* until he metAllah.”</t>
  </si>
  <si>
    <t>حدثنا جبارة بن المغلس، حدثنا كثير بن سليم، عن أنس بن مالك، قال ما رفع من بين يدى رسول الله  صلى الله عليه وسلم  فضل شواء قط ولا حملت معه طنفسة  صلى الله عليه وسلم  ‏.‏</t>
  </si>
  <si>
    <t xml:space="preserve"> It wasnarrated that Anas bin Malik said:                      “No leftovers of roastmeat*were ever cleared from in front of the Messenger of Allah (ﷺ),andno carpet was ever carried with him.”</t>
  </si>
  <si>
    <t>30487, 30399, 20624, 16043</t>
  </si>
  <si>
    <t>حدثنا حرملة بن يحيى، حدثنا يحيى بن بكير، حدثنا ابن لهيعة، أخبرني سليمان بن زياد الحضرمي، عن عبد الله بن الحارث بن الجزء الزبيدي، قال أكلنا مع رسول الله  صلى الله عليه وسلم  طعاما في المسجد لحما قد شوي فمسحنا أيدينا بالحصباء ثم قمنا فصلى ولم يتوضأ ‏.‏</t>
  </si>
  <si>
    <t xml:space="preserve"> It wasnarrated that ‘Abdullah bin Harith bin Jaz’ Az-Zubaidi said:                     “Weate food with the Messenger of Allah (ﷺ) in the mosque, meatthathad been roasted. Then we wiped our hands on the pebbles and gotupto perform prayer without performing ablution.”</t>
  </si>
  <si>
    <t>20416, 11418, 11046, 402</t>
  </si>
  <si>
    <t>حدثنا إسماعيل بن أسد، حدثنا جعفر بن عون، حدثنا إسماعيل بن أبي خالد، عن قيس بن أبي حازم، عن أبي مسعود، قال أتى النبي  صلى الله عليه وسلم  رجل فكلمه فجعل ترعد فرائصه فقال له ‏"‏ هون عليك فإني لست بملك إنما أنا ابن امرأة تأكل القديد ‏"‏ ‏.‏ قال أبو عبد الله إسماعيل وحده وصله ‏.‏</t>
  </si>
  <si>
    <t xml:space="preserve"> It wasnarrated that Ibn Mas’ud said:                      “A man came to the Prophet(ﷺ),so he spoke to him, and he started to tremble with awe. He saidtohim: ‘Take it easy. I am not a king; I am just a man whose motherate dried meat.’”</t>
  </si>
  <si>
    <t>11222, 30388, 20005, 11638, 11357, 53</t>
  </si>
  <si>
    <t>حدثنا محمد بن يحيى، حدثنا محمد بن يوسف، حدثنا سفيان، عن عبد الرحمن بن عابس، أخبرني أبي، عن عائشة، قالت لقد كنا نرفع الكراع فيأكله رسول الله  صلى الله عليه وسلم  بعد خمس عشرة من الأضاحي ‏.‏</t>
  </si>
  <si>
    <t xml:space="preserve"> It wasnarrated that ‘Aishah said:                      “We used to store trotters and theMessenger of Allah (ﷺ) would eat them fifteen days after thesacrifice.”</t>
  </si>
  <si>
    <t>حدثنا أبو مصعب، حدثنا عبد الرحمن بن زيد بن أسلم، عن أبيه، عن عبد الله بن عمر، أن رسول الله  صلى الله عليه وسلم  قال ‏"‏ أحلت لنا ميتتان ودمان فأما الميتتان فالحوت والجراد وأما الدمان فالكبد والطحال ‏"‏ ‏.‏</t>
  </si>
  <si>
    <t xml:space="preserve"> It wasnarrated from ‘Abdullah bin ‘Umar that the Messenger of Allah(ﷺ) said:                      “Two kinds of dead meat and two kinds of blood havebeenpermitted to us. The two kinds of dead meat are fish andlocusts, andthe two kinds of blood are the liver and spleen.”</t>
  </si>
  <si>
    <t>30288, 20201, 12421, 20040, 19</t>
  </si>
  <si>
    <t>حدثنا هشام بن عمار، حدثنا مروان بن معاوية، حدثنا عيسى بن أبي عيسى، عن رجل، - أراه موسى - عن أنس بن مالك، قال قال رسول الله  صلى الله عليه وسلم  ‏"‏ سيد إدامكم الملح ‏"‏ ‏.‏</t>
  </si>
  <si>
    <t xml:space="preserve"> It wasnarrated from Anas bin Malik that the Messenger of Allah (ﷺ)said:                     ‘The best of your seasonings is salt.”</t>
  </si>
  <si>
    <t>38032, 20640, 20160, 11065, 10511, 53</t>
  </si>
  <si>
    <t>حدثنا أحمد بن أبي الحواري، حدثنا مروان بن محمد، حدثنا سليمان بن بلال، عن هشام بن عروة، عن أبيه، عن عائشة، قالت قال رسول الله  صلى الله عليه وسلم  ‏"‏ نعم الإدام الخل ‏"‏ ‏.‏</t>
  </si>
  <si>
    <t xml:space="preserve"> It wasnarrated from ‘Aishah that the Messenger of Allah (ﷺ) said:                     “Whata blessed condiment vinegar is.”</t>
  </si>
  <si>
    <t>35021, 25246, 11389, 34</t>
  </si>
  <si>
    <t>حدثنا جبارة بن المغلس، حدثنا قيس بن الربيع، عن محارب بن دثار، عن جابر بن عبد الله، قال قال رسول الله  صلى الله عليه وسلم  ‏"‏ نعم الإدام الخل ‏"‏ ‏.‏</t>
  </si>
  <si>
    <t xml:space="preserve"> It wasnarrated from Jabir bin ‘Abdullah that the Messenger of Allah(ﷺ)said:                      “What a blessed condiment vinegar is.”</t>
  </si>
  <si>
    <t>20733, 28459, 12455</t>
  </si>
  <si>
    <t>حدثنا العباس بن عثمان الدمشقي، حدثنا الوليد بن مسلم، حدثنا عنبسة بن عبد الرحمن، عن محمد بن زاذان، أنه حدثه قال حدثتني أم سعد، قالت دخل رسول الله  صلى الله عليه وسلم  على عائشة وأنا عندها فقال ‏"‏ هل من غداء ‏"‏ ‏.‏ قالت عندنا خبز وتمر وخل ‏.‏ فقال رسول الله  صلى الله عليه وسلم  ‏"‏ نعم الإدام الخل اللهم بارك في الخل فإنه كان إدام الأنبياء قبلي ولم يفتقر بيت فيه خل ‏"‏ ‏.‏</t>
  </si>
  <si>
    <t xml:space="preserve"> Umm Sa’dsaid:                      “The Messenger of Allah (ﷺ) entered upon ‘Aishah,when Iwas with her, and said: ‘Is there any food?’ She said: ‘We havebread, dates and vinegar.’ The Messenger of Allah (ﷺ) said: ‘Whatablessed condiment vinegar is. O Allah, bless vinegar, for it wasthecondiment of the Prophets before me, and no house will ever bepoor inwhich there is vinegar.’”</t>
  </si>
  <si>
    <t>34061, 20121, 20115, 11163, 11416, 3</t>
  </si>
  <si>
    <t>حدثنا الحسين بن مهدي، حدثنا عبد الرزاق، أنبأنا معمر، عن زيد بن أسلم، عن أبيه، عن عمر، قال قال رسول الله  صلى الله عليه وسلم  ‏"‏ ائتدموا بالزيت وادهنوا به فإنه من شجرة مباركة ‏"‏ ‏.‏</t>
  </si>
  <si>
    <t xml:space="preserve"> It wasnarrated from ‘Umar that the Messenger of Allah (ﷺ) said:                     ‘Season(your food) with olive oil and anoint yourselves with it, foritcomes from a blessed tree.”</t>
  </si>
  <si>
    <t>30441, 20553, 11184, 13</t>
  </si>
  <si>
    <t>حدثنا عقبة بن مكرم، حدثنا صفوان بن عيسى، حدثنا عبد الله بن سعيد، عن جده، قال سمعت أبا هريرة، يقول قال رسول الله  صلى الله عليه وسلم  ‏"‏ كلوا الزيت وادهنوا به فإنه مبارك ‏"‏ ‏.‏</t>
  </si>
  <si>
    <t xml:space="preserve"> ‘Abdullah bin Sa’eed narrated that his grandfather said:                      “Iheard AbuHurairah say: The Messenger of Allah (ﷺ) said: ‘Eat(olive) oil andanoint yourselves with it, for it is blessed.’”</t>
  </si>
  <si>
    <t>حدثنا أبو كريب، حدثنا زيد بن الحباب، عن جعفر بن برد الراسبي، حدثتني مولاتي أم سالم الراسبية، قالت سمعت عائشة، تقول كان رسول الله  صلى الله عليه وسلم  إذا أتي بلبن قال ‏"‏ بركة أو بركتان ‏"‏ ‏.‏</t>
  </si>
  <si>
    <t xml:space="preserve"> I heard‘Aishah say:                      “The Messenger of Allah (ﷺ) would say, whenmilkwas brought to him: ‘A blessing,’ or ‘Two blessings.’”</t>
  </si>
  <si>
    <t>30288, 20736, 11070, 11013, 11004, 17</t>
  </si>
  <si>
    <t>حدثنا هشام بن عمار، حدثنا إسماعيل بن عياش، حدثنا ابن جريج، عن ابن شهاب، عن عبيد الله بن عبد الله بن عتبة، عن ابن عباس، قال قال رسول الله  صلى الله عليه وسلم  ‏"‏ من أطعمه الله طعاما فليقل اللهم بارك لنا فيه وارزقنا خيرا منه ‏.‏ ومن سقاه الله لبنا فليقل اللهم بارك لنا فيه وزدنا منه فإني لا أعلم ما يجزئ من الطعام والشراب إلا اللبن ‏"‏ ‏.‏</t>
  </si>
  <si>
    <t xml:space="preserve"> It wasnarrated from Ibn ‘Abbas that the Messenger of Allah (ﷺ)said:                     “Whoever is given food by Allah, let him say: Allahumma bariklanafihi wa arzuqna khairan minhu (O Allah, bless it for us andprovideus with something better than it). And whoever is given milkto drinkby Allah, let him say: Allahumma barik lana fihi wa zidnaminhu (OAllah, bless it for us and give us more of it). For I do notknow ofany food or drink that suffices, apart from milk.”</t>
  </si>
  <si>
    <t>30201, 38409, 30285, 20318, 11065, 10511, 53</t>
  </si>
  <si>
    <t>حدثنا أبو بكر بن أبي شيبة، وعلي بن محمد، وعبد الرحمن بن إبراهيم، قالوا حدثنا أبو أسامة، قال حدثنا هشام بن عروة، عن أبيه، عن عائشة، قالت كان رسول الله  صلى الله عليه وسلم  يحب الحلواء والعسل ‏.‏</t>
  </si>
  <si>
    <t xml:space="preserve"> It wasnarrated that ‘Aishah said:                      “The Messenger of Allah 9saw) usedtolike sweets and honey.”</t>
  </si>
  <si>
    <t>30212, 20118, 11065, 10511, 53</t>
  </si>
  <si>
    <t>حدثنا محمد بن عبد الله بن نمير، حدثنا يونس بن بكير، حدثنا هشام بن عروة، عن أبيه، عن عائشة، قالت كانت أمي تعالجني للسمنة تريد أن تدخلني على رسول الله  صلى الله عليه وسلم  فما استقام لها ذلك حتى أكلت القثاء بالرطب فسمنت كأحسن سمنة ‏.‏</t>
  </si>
  <si>
    <t xml:space="preserve"> It wasnarrated that ‘Aishah said:                      “My mother was trying to fatten meupwhen she wanted to send me to the Messenger of Allah (ﷺ) (whenshegot married), but nothing worked until I ate cucumbers with dates;then I grew plump like the best kind of plump.”</t>
  </si>
  <si>
    <t>32048, 35016, 20150, 11063, 108</t>
  </si>
  <si>
    <t>حدثنا يعقوب بن حميد بن كاسب، وإسماعيل بن موسى، قالا حدثنا إبراهيم بن سعد، عن أبيه، عن عبد الله بن جعفر، قال رأيت رسول الله  صلى الله عليه وسلم  يأكل القثاء بالرطب ‏.‏</t>
  </si>
  <si>
    <t xml:space="preserve"> It wasnarrated ‘Abdullah bin Ja’far said:                      “I saw the Messenger ofAllah (ﷺ) eating cucumbers with dates.”</t>
  </si>
  <si>
    <t>30269, 18792, 11172, 399</t>
  </si>
  <si>
    <t>حدثنا محمد بن الصباح، وعمرو بن رافع، قالا حدثنا يعقوب بن الوليد بن أبي هلال المدني، عن أبي حازم، عن سهل بن سعد، قال كان رسول الله  صلى الله عليه وسلم  يأكل الرطب بالبطيخ ‏.‏</t>
  </si>
  <si>
    <t xml:space="preserve"> It wasnarrated that Sahl bin Sa’d said:                      “The Messenger of Allah(ﷺ)used to eat dates with melon.”</t>
  </si>
  <si>
    <t>حدثنا أحمد بن أبي الحواري الدمشقي، حدثنا مروان بن محمد، حدثنا سليمان بن بلال، عن هشام بن عروة، عن أبيه، عن عائشة، قالت قال رسول الله  صلى الله عليه وسلم  ‏"‏ بيت لا تمر فيه جياع أهله ‏"‏ ‏.‏</t>
  </si>
  <si>
    <t xml:space="preserve"> It wasnarrated from ‘Aishah that the Messenger of Allah (ﷺ) said:                     “Ahouse in which there are no dates, its people will go hungry.”</t>
  </si>
  <si>
    <t>30285, 20172, 20519, 12329</t>
  </si>
  <si>
    <t>حدثنا عبد الرحمن بن إبراهيم الدمشقي، حدثنا ابن أبي فديك، حدثنا هشام بن سعد، عن عبيد الله بن علي بن أبي رافع، عن جدته، سلمى أن النبي  صلى الله عليه وسلم  قال ‏"‏ بيت لا تمر فيه كالبيت لا طعام فيه ‏"‏ ‏.‏</t>
  </si>
  <si>
    <t xml:space="preserve"> It wasnarrated from ‘Ubaidullah bin Abu Rafi’, from his grandmotherSalma, that the Prophet (ﷺ) said:                      “A house in which there are nodates is like a house in which there is no food.”</t>
  </si>
  <si>
    <t>30269, 32048, 20167, 11173, 11161, 13</t>
  </si>
  <si>
    <t>حدثنا محمد بن الصباح، ويعقوب بن حميد بن كاسب، قالا حدثنا عبد العزيز بن محمد، أخبرني سهيل بن أبي صالح، عن أبيه، عن أبي هريرة، أن رسول الله  صلى الله عليه وسلم  كان إذا أتي بأول الثمرة قال ‏"‏ اللهم بارك لنا في مدينتنا وفي ثمارنا وفي مدنا وفي صاعنا بركة مع بركة ‏"‏ ‏.‏ ثم يناوله أصغر من بحضرته من الولدان ‏.‏</t>
  </si>
  <si>
    <t xml:space="preserve"> It wasnarrated from Abu Hurairah that when the first fruits (of theseason)were brought, the Messenger of Allah (ﷺ) would say:                      “OAllah,bless us in our city and in our fruits, in our Mudd and in ourSa’,*blessing upon blessing.” Then he would give it to the smallestofthe children present.</t>
  </si>
  <si>
    <t>34043, 11065, 10511, 53</t>
  </si>
  <si>
    <t>حدثنا أبو بشر، بكر بن خلف حدثنا يحيى بن محمد بن قيس المدني، حدثنا هشام بن عروة، عن أبيه، عن عائشة، قالت قال رسول الله  صلى الله عليه وسلم  ‏"‏ كلوا البلح بالتمر كلوا الخلق بالجديد فإن الشيطان يغضب ويقول بقي ابن آدم حتى أكل الخلق بالجديد ‏"‏ ‏.‏</t>
  </si>
  <si>
    <t xml:space="preserve"> It wasnarrated from ‘Aishah that the Messenger of Allah (ﷺ) said:                     “Eatunripe dates with ripe one and eat old dates with new ones, for Satan gets angry and says: ‘Thesonof Adam will survive so long as he eats old dates with new ones.’”</t>
  </si>
  <si>
    <t>30160, 20033, 20012, 11329, 18</t>
  </si>
  <si>
    <t>حدثنا محمد بن بشار، حدثنا عبد الرحمن بن مهدي، حدثنا سفيان، عن جبلة بن سحيم، سمعت ابن عمر، يقول نهى رسول الله  صلى الله عليه وسلم  أن يقرن الرجل بين التمرتين حتى يستأذن أصحابه ‏.‏</t>
  </si>
  <si>
    <t xml:space="preserve"> Ibn‘Umar said:                      “The Messenger of Allah (ﷺ) forbade eating twodates at once unless he asks his companions permission to do so.”</t>
  </si>
  <si>
    <t>30160, 20547, 10690, 11016</t>
  </si>
  <si>
    <t>حدثنا محمد بن بشار، حدثنا أبو داود، حدثنا أبو عامر الخزاز، عن الحسن، عن سعد، مولى أبي بكر - وكان سعد يخدم النبي  صلى الله عليه وسلم  وكان يعجبه حديثه - أن النبي  صلى الله عليه وسلم  نهى عن الإقران ‏.‏ يعني في التمر ‏.‏</t>
  </si>
  <si>
    <t xml:space="preserve"> It wasnarrated from Sa’d, the freed slave of Abu Bakr – and Sa’dusedto serve the Messenger of Allah (ﷺ) and he liked this Hadith –that the Prophet (ﷺ) forbade eating two dates at once.</t>
  </si>
  <si>
    <t>34043, 20233, 20297, 11151, 19</t>
  </si>
  <si>
    <t>حدثنا أبو بشر، بكر بن خلف حدثنا أبو قتيبة، عن همام، عن إسحاق بن عبد الله بن أبي طلحة، عن أنس بن مالك، قال رأيت رسول الله  صلى الله عليه وسلم  أتي بتمر عتيق فجعل يفتشه ‏.‏</t>
  </si>
  <si>
    <t xml:space="preserve"> It wasnarrated that Anas bin Malik said:                      “I saw the Messenger ofAllah(ﷺ) when he was brought some old dates; he started to inspectthem.”</t>
  </si>
  <si>
    <t>30288, 20398, 10915</t>
  </si>
  <si>
    <t>حدثنا هشام بن عمار، حدثنا صدقة بن خالد، حدثني ابن جابر، حدثني سليم بن عامر، عن ابنى، بسر السلميين قالا دخل رسول الله  صلى الله عليه وسلم  فوضعنا تحته قطيفة لنا صببناها له صبا فجلس عليها فأنزل الله عز وجل عليه الوحى في بيتنا وقدمنا له زبدا وتمرا وكان يحب الزبد  صلى الله عليه وسلم  ‏.‏</t>
  </si>
  <si>
    <t xml:space="preserve"> It wasnarrated that the two sons of Busr, who were of the tribe ofSulaim,said:                      “The Messenger of Allah (ﷺ) entered upon us. We placedavelvet cloth of ours beneath him and sprinkled water on it.* He saton it, and Allah sent down Revelation to him in our house. We offeredhim butter and dates, and he (ﷺ) liked butter.”</t>
  </si>
  <si>
    <t>30269, 30547, 20165, 11172, 399</t>
  </si>
  <si>
    <t>حدثنا محمد بن الصباح، وسويد بن سعيد، قالا حدثنا عبد العزيز بن أبي حازم، حدثني أبي قال، سألت سهل بن سعد هل رأيت النقي قال ما رأيت النقي حتى قبض رسول الله  صلى الله عليه وسلم  ‏.‏ فقلت فهل كان لهم مناخل على عهد رسول الله  صلى الله عليه وسلم  قال ما رأيت منخلا حتى قبض رسول الله  صلى الله عليه وسلم  ‏.‏ قلت فكيف كنتم تأكلون الشعير غير منخول قال نعم ننفخه فيطير منه ما طار وما بقي ثريناه ‏.‏</t>
  </si>
  <si>
    <t xml:space="preserve"> ‘Abdul-‘Aziz bin Abu Hazim said:                      My father told me: I asked SahlbinSa’d: “Did you ever see dough made from well-sifted flour?”He said:“I never saw dough made from well-sifted flour until theMessenger ofAllah (ﷺ) passed away.” I said: “Did they havesieves at the time ofthe Messenger of Allah (ﷺ)?” He said: “Inever saw a sieve until theMessenger of Allah (ﷺ) passed away.”I said: “How did you eat barleythat was not sifted?” He said:“We used to blow on it, and whateverflew away, flew away, andwhatever was left we made dough with it.”</t>
  </si>
  <si>
    <t>32048, 20029, 20377, 10849, 202</t>
  </si>
  <si>
    <t>حدثنا يعقوب بن حميد بن كاسب، حدثنا ابن وهب، أخبرني عمرو بن الحارث، أخبرني بكر بن سوادة، أن حنش بن عبد الله، حدثه عن أم أيمن، أنها غربلت دقيقا فصنعته للنبي  صلى الله عليه وسلم  رغيفا فقال ‏"‏ ما هذا ‏"‏ ‏.‏ قالت طعام نصنعه بأرضنا فأحببت أن أصنع منه لك رغيفا ‏.‏ فقال ‏"‏ رديه فيه ثم اعجنيه ‏"‏ ‏.‏</t>
  </si>
  <si>
    <t xml:space="preserve"> It wasnarrated from Umm Ayman that she sifted some flour and made aloaf ofbread for the Prophet (ﷺ). He said:                      “What is this?” Shesaid:“It is food that we make in our land, and I wanted to make aloafof it for you. He said: “Fold it onto itself and knead it.”</t>
  </si>
  <si>
    <t>17668, 20710, 11019, 19</t>
  </si>
  <si>
    <t>حدثنا العباس بن الوليد الدمشقي، حدثنا محمد بن عثمان أبو الجماهر، حدثنا سعيد بن بشير، حدثنا قتادة، عن أنس بن مالك، قال ما رأى رسول الله  صلى الله عليه وسلم  رغيفا محورا بواحد من عينيه حتى لحق بالله ‏.‏</t>
  </si>
  <si>
    <t xml:space="preserve"> It wasnarrated that Anas bin Malik said:                      “The Messenger of Allah(ﷺ)never saw a thin loaf made from well-sifted flour with his owneyes,until he met Allah.”</t>
  </si>
  <si>
    <t>20738</t>
  </si>
  <si>
    <t>حدثنا أبو عمير، عيسى بن محمد بن النحاس الرملي حدثنا ضمرة بن ربيعة، عن ابن عطاء، عن أبيه، قال زار أبو هريرة قومه بيبنا فأتوه برقاق من رقاق الأول فبكى وقال ما رأى رسول الله  صلى الله عليه وسلم  هذا بعينه قط ‏.‏</t>
  </si>
  <si>
    <t xml:space="preserve"> It wasnarrated from Ibn ‘Ata that his father said:                      “Abu Hurairahvisited his people, meaning, a village” – I (one of thenarrators)think he said: “Yuna” – “And they brought him someof the first thinloaves of bread. He wept and said: ‘The Messengerof Allah (ﷺ) neversaw such a thing with his own eyes.’”</t>
  </si>
  <si>
    <t>30313, 30296, 20250, 20297, 11019</t>
  </si>
  <si>
    <t>حدثنا إسحاق بن منصور، وأحمد بن سعيد الدارمي، قالا حدثنا عبد الصمد بن عبد الوارث، حدثنا همام، حدثنا قتادة، قال كنا نأتي أنس بن مالك - قال إسحاق وخبازه قائم وقال الدارمي وخوانه موضوع - فقال يوما كلوا فما أعلم رسول الله  صلى الله عليه وسلم  رأى رغيفا مرققا بعينه حتى لحق بالله ولا شاة سميطا قط ‏.‏</t>
  </si>
  <si>
    <t xml:space="preserve"> Qatadahsaid:                      “We used to go to (visit) Anas bin Malik.” (One of thenarrators) Ishaq said: “And his baker was standing there.” (Inanothernarration) Darimi said: “And his table was set. He said oneday:‘(Come and) eat, for the Messenger of Allah (ﷺ) never sawany thinloaf of bread until he met Allah, nor any roasted sheep(withskin).’”*</t>
  </si>
  <si>
    <t>20736, 20604, 18718, 17</t>
  </si>
  <si>
    <t>حدثنا عبد الوهاب بن الضحاك السلمي أبو الحارث، حدثنا إسماعيل بن عياش، حدثنا محمد بن طلحة، عن عثمان بن يحيى، عن ابن عباس، قال أول ما سمعنا بالفالوذج، أن جبريل، عليه السلام أتى النبي  صلى الله عليه وسلم  فقال إن أمتك تفتح عليهم الأرض فيفاض عليهم من الدنيا حتى إنهم ليأكلون الفالوذج ‏.‏ فقال النبي  صلى الله عليه وسلم  ‏"‏ وما الفالوذج ‏"‏ ‏.‏ قال يخلطون السمن والعسل جميعا ‏.‏ فشهق النبي  صلى الله عليه وسلم  لذلك شهقة ‏.‏</t>
  </si>
  <si>
    <t xml:space="preserve"> It wasnarrated that Ibn ‘Abbas said:                      “The first we heard ofFaludhaj*was when Jibril (as) came to the Prophet (ﷺ) and said:‘The worldwill be opened for your nation and they will conquer theworld, untilthey eat Faludhaj.’ The Prophet (ﷺ) said: ‘What isFaludhaj?’He said: ‘They mix ghee and honey together.’ At that, theProphet(ﷺ) sobbed.”</t>
  </si>
  <si>
    <t>20452, 20648, 11015, 11014, 18</t>
  </si>
  <si>
    <t>حدثنا هدية بن عبد الوهاب، حدثنا الفضل بن موسى السيناني، حدثنا الحسين بن واقد، عن أيوب، عن نافع، عن ابن عمر، قال قال رسول الله  صلى الله عليه وسلم  ذات يوم ‏"‏ وددت لو أن عندنا خبزة بيضاء من برة سمراء ملبقة بسمن نأكلها ‏"‏ ‏.‏ قال فسمع بذلك رجل من الأنصار فاتخذه فجاء به إليه فقال رسول الله  صلى الله عليه وسلم  ‏"‏ في أى شىء كان هذا السمن ‏"‏ ‏.‏ قال في عكة ضب ‏.‏ قال فأبى أن يأكله ‏.‏</t>
  </si>
  <si>
    <t xml:space="preserve"> It wasnarrated that Ibn ‘Umar said:                      “One day, the Messenger of Allah(ﷺ) said: ‘I wish that we had some white bread made of brownwheat,softened with ghee, that we could eat.’ A man from among theAnsarheard that, so he took some (of that food) and brought it tohim. TheMessenger of Allah (ﷺ) said: ‘Where was this ghee kept?’He said:‘In a container made of mastigure skin.’ And he refusedto eat it.”</t>
  </si>
  <si>
    <t>30423, 28389, 11279, 19</t>
  </si>
  <si>
    <t>حدثنا أحمد بن عبدة، حدثنا عثمان بن عبد الرحمن، حدثنا حميد الطويل، عن أنس بن مالك، قال صنعت أم سليم للنبي  صلى الله عليه وسلم  خبزة وضعت فيها شيئا من سمن ثم قالت اذهب إلى النبي  صلى الله عليه وسلم  فادعه قال فأتيته فقلت أمي تدعوك ‏.‏ قال فقام وقال لمن كان عنده من الناس ‏"‏ قوموا ‏"‏ ‏.‏ قال فسبقتهم إليها فأخبرتها فجاء النبي  صلى الله عليه وسلم  فقال ‏"‏ هاتي ما صنعت ‏"‏ ‏.‏ فقالت إنما صنعته لك وحدك ‏.‏ فقال ‏"‏ هاتيه ‏"‏ ‏.‏ فقال ‏"‏ يا أنس أدخل على عشرة عشرة ‏"‏ ‏.‏ قال فما زلت أدخل عليه عشرة عشرة فأكلوا حتى شبعوا وكانوا ثمانين ‏.‏</t>
  </si>
  <si>
    <t xml:space="preserve"> It wasnarrated that Anas bin Malik said:                      “Umm Sulaim made some breadforthe Prophet (ﷺ), and she put a little ghee on it. Then she said:‘Go to the Prophet (ﷺ) and invite him (to come and eat).’ So Iwentand told him: ‘My mother is inviting you (to come and eat).’So hestood up, and said to the people who were with him: ‘Get up.’I wentahead of him and told her. Then the Prophet (ﷺ) came andsaid:‘Bring what you have made.’ She said: ‘I only made it foryou alone.’He said: ‘Bring it.’ Then he said: ‘O Anas, bring(them) in to me tenby ten.’ So I kept bringing them in ten by ten,and they ate theirfill, and there were eighty of them.”</t>
  </si>
  <si>
    <t>32048, 20201, 10845, 11172, 13</t>
  </si>
  <si>
    <t>حدثنا يعقوب بن حميد بن كاسب، حدثنا مروان بن معاوية، عن يزيد بن كيسان، عن أبي حازم، عن أبي هريرة، أنه قال والذي نفسي بيده ما شبع نبي الله  صلى الله عليه وسلم  ثلاثة أيام تباعا من خبز الحنطة حتى توفاه الله عز وجل ‏.‏</t>
  </si>
  <si>
    <t xml:space="preserve"> It wasnarrated that Abu Hurairah said:                      “By the One in Whose Hand ismysoul, the Prophet of Allah (ﷺ) never ate his fill of wheat breadfor three days in a row, until Allah took his soul.”</t>
  </si>
  <si>
    <t>11222, 20389, 20320, 11067, 11051, 11054, 53</t>
  </si>
  <si>
    <t>حدثنا محمد بن يحيى، حدثنا معاوية بن عمرو، حدثنا زائدة، عن منصور، عن إبراهيم، عن الأسود، عن عائشة، قالت ما شبع آل محمد  صلى الله عليه وسلم  منذ قدموا المدينة ثلاث ليال تباعا من خبز بر حتى توفي  صلى الله عليه وسلم  ‏.‏</t>
  </si>
  <si>
    <t xml:space="preserve"> it wasnarrated that ‘Aishah said:                      “The family of Muhammad (ﷺ)neverate their fill of wheat bread for three nights in a row, fromthetime they came to Al-Madinah until he passed away.”</t>
  </si>
  <si>
    <t>حدثنا أبو بكر بن أبي شيبة، حدثنا أبو أسامة، حدثنا هشام بن عروة، عن أبيه، عن عائشة، قالت لقد توفي النبي  صلى الله عليه وسلم  وما في بيتي من شىء يأكله ذو كبد إلا شطر شعير في رف لي فأكلت منه حتى طال على فكلته ففني ‏.‏</t>
  </si>
  <si>
    <t xml:space="preserve"> It wasnarrated that ‘Aishah said:                      “When the Prophet (ﷺ) passedaway,there was nothing in my house that any living soul could eat,excepta little bit of barley on a shelf of mine. I ate it for a longtime,then I weighed it and soon it was all gone.”</t>
  </si>
  <si>
    <t>30160, 20173, 20020, 11049, 11055, 11054, 53</t>
  </si>
  <si>
    <t>حدثنا محمد بن بشار، حدثنا محمد بن جعفر، حدثنا شعبة، عن أبي إسحاق، سمعت عبد الرحمن بن يزيد، يحدث عن الأسود، عن عائشة، قالت ما شبع آل محمد  صلى الله عليه وسلم  من خبز الشعير حتى قبض ‏.‏</t>
  </si>
  <si>
    <t xml:space="preserve"> It wasnarrated that ‘Aishah said:                      “The family of Muhammad (ﷺ)neverate their fill of barley bread until he was taken (i.e. died).”</t>
  </si>
  <si>
    <t>حدثنا عبد الله بن معاوية الجمحي، حدثنا ثابت بن يزيد، عن هلال بن خباب، عن عكرمة، عن ابن عباس، قال كان رسول الله  صلى الله عليه وسلم  يبيت الليالي المتتابعة طاويا وأهله لا يجدون العشاء وكان عامة خبزهم خبز الشعير ‏.‏</t>
  </si>
  <si>
    <t xml:space="preserve"> It wasnarrated that Ibn ‘Abbas said:                      “The Messenger of Allah (ﷺ)usedto spend many nights in a row hungry and his family could find nosupper, and usually their bread was barley bread.”</t>
  </si>
  <si>
    <t>38705, 20644, 11016, 19</t>
  </si>
  <si>
    <t>حدثنا يحيى بن عثمان بن سعيد بن كثير بن دينار الحمصي، - وكان يعد من الأبدال - حدثنا بقية، حدثنا يوسف بن أبي كثير، عن نوح بن ذكوان، عن الحسن، عن أنس بن مالك، قال لبس رسول الله  صلى الله عليه وسلم  الصوف واحتذى المخصوف ‏.‏ وقال أكل رسول الله  صلى الله عليه وسلم  بشعا ولبس خشنا ‏.‏ فقيل للحسن ما البشع قال غليظ الشعير ما كان يسيغه إلا بجرعة ماء ‏.‏</t>
  </si>
  <si>
    <t xml:space="preserve"> It wasnarrated from Hasan that Anas bin Malik said:                      “The Messenger ofAllah (ﷺ) wore wool, and his shows were sandals.”</t>
  </si>
  <si>
    <t>30373</t>
  </si>
  <si>
    <t>حدثنا هشام بن عبد الملك الحمصي، حدثنا محمد بن حرب، حدثتني أمي، عن أمها، أنها سمعت المقدام بن معديكرب، يقول سمعت رسول الله  صلى الله عليه وسلم  يقول ‏"‏ ما ملأ آدمي وعاء شرا من بطن حسب الآدمي لقيمات يقمن صلبه فإن غلبت الآدمي نفسه فثلث للطعام وثلث للشراب وثلث للنفس ‏"‏ ‏.‏</t>
  </si>
  <si>
    <t xml:space="preserve"> Miqdambin Madikarib said:                      “I heard the Messenger of Allah (ﷺ) say:‘Ahuman being fills no worse vessel than his stomach. It issufficientfor a human being to eat a few mouthfuls to keep his spinestraight.But if he must (fill it), then one third of food, one thirdfor drinkand one third for air.’”</t>
  </si>
  <si>
    <t>18792, 14420, 18</t>
  </si>
  <si>
    <t>حدثنا عمرو بن رافع، حدثنا عبد العزيز بن عبد الله أبو يحيى، عن يحيى البكاء، عن ابن عمر، قال تجشأ رجل عند النبي  صلى الله عليه وسلم  فقال ‏"‏ كف جشاءك عنا فإن أطولكم جوعا يوم القيامة أكثركم شبعا في دار الدنيا ‏"‏ ‏.‏</t>
  </si>
  <si>
    <t xml:space="preserve"> It wasnarrated that Ibn ‘Umar said:                      “A man burped in the presence ofthe Prophet (ﷺ) and he said: ‘Withhold your burps from us! Forthemost hungry of you on the Day of Resurrection will be those whomostate their fill in this world.’”</t>
  </si>
  <si>
    <t>38211, 30269, 25107, 28270, 11341, 14</t>
  </si>
  <si>
    <t>حدثنا داود بن سليمان العسكري، قال حدثنا محمد بن الصباح، حدثنا سعيد بن محمد الثقفي، عن موسى الجهني، عن زيد بن وهب، عن عطية بن عامر الجهني، قال سمعت سلمان، وأكره، على طعام يأكله فقال حسبي إني سمعت رسول الله  صلى الله عليه وسلم  يقول ‏"‏ إن أكثر الناس شبعا في الدنيا أطولهم جوعا يوم القيامة ‏"‏ ‏.‏</t>
  </si>
  <si>
    <t xml:space="preserve"> It wasnarrated that ‘Atiyyah bin ‘Amir Al-Juhani said:                      “I heardSalman, when he was forced to eat food, say: ‘It is sufficient formethat I heard the Messenger of Allah (ﷺ) say: The people who mosteattheir fill in this world will be the most hungry on the Day ofResurrection.’”</t>
  </si>
  <si>
    <t>30288, 30547, 38705, 20644, 11016, 19</t>
  </si>
  <si>
    <t>حدثنا هشام بن عمار، وسويد بن سعيد، ويحيى بن عثمان بن سعيد بن كثير بن دينار الحمصي، قالوا حدثنا بقية بن الوليد، حدثنا يوسف بن أبي كثير، عن نوح بن ذكوان، عن الحسن، عن أنس بن مالك، قال قال رسول الله  صلى الله عليه وسلم  ‏"‏ إن من السرف أن تأكل كل ما اشتهيت ‏"‏ ‏.‏</t>
  </si>
  <si>
    <t xml:space="preserve"> It wasnarrated from Anas bin Malik that the Messenger of Allah (ﷺ)said:                     “It is extravagance to eat everything you want.”</t>
  </si>
  <si>
    <t>38080, 28623, 11013, 10511, 53</t>
  </si>
  <si>
    <t>حدثنا إبراهيم بن محمد بن يوسف الفريابي، حدثنا وساج بن عقبة بن وساج، حدثنا الوليد بن محمد الموقري، حدثنا الزهري، عن عروة، عن عائشة، قالت دخل النبي  صلى الله عليه وسلم  البيت فرأى كسرة ملقاة فأخذها فمسحها ثم أكلها وقال ‏"‏ يا عائشة أكرمي كريمك فإنها ما نفرت عن قوم قط فعادت إليهم ‏"‏ ‏.‏</t>
  </si>
  <si>
    <t xml:space="preserve"> It wasnarrated that ‘Aishah said:                      “The Messenger of Allah (ﷺ)enteredthe house and saw a piece of bread that had been thrown (onthefloor). He picked it up, wiped it and ate it, and said: ‘O‘Aishah,show honor to the precious (i.e., food), for is the blessingof fooddeparts from people, it never comes back.’”</t>
  </si>
  <si>
    <t>30201, 30313, 20023, 13</t>
  </si>
  <si>
    <t>حدثنا أبو بكر بن أبي شيبة، حدثنا إسحاق بن منصور، حدثنا هريم، عن ليث، عن كعب، عن أبي هريرة، قال كان رسول الله  صلى الله عليه وسلم  يقول ‏"‏ اللهم إني أعوذ بك من الجوع فإنه بئس الضجيع وأعوذ بك من الخيانة فإنها بئست البطانة ‏"‏ ‏.‏</t>
  </si>
  <si>
    <t xml:space="preserve"> It wasnarrated that Abu Hurairah said:                      “The Messenger of Allah (ﷺ)usedto say: ‘Allahumma inni a’udhu bika minal-ju’, fa innahubi’sad-daji’, wa a’udhu bika minal-khiyanah, fa innahabi’satil-bitanah (OAllah, I seek refuge with You from hunger, forit is a bad companion,and I seek refuge with You from treachery, forit is a bad thing tohide in one’s heart).’”</t>
  </si>
  <si>
    <t>23031, 11048, 34</t>
  </si>
  <si>
    <t>حدثنا محمد بن عبد الله الرقي، حدثنا إبراهيم بن عبد السلام بن عبد الله بن باباه المخزومي، حدثنا عبد الله بن ميمون، عن محمد بن المنكدر، عن جابر بن عبد الله، قال قال رسول الله  صلى الله عليه وسلم  ‏"‏ لا تدعوا العشاء ولو بكف من تمر فإن تركه يهرم ‏"‏ ‏.‏</t>
  </si>
  <si>
    <t xml:space="preserve"> It wasnarrated from Jabir bin ‘Abdullah that the Messenger of Allah(ﷺ)said:                      “Do not leave dinner, even if it is only a handful ofdates,because abandoning it makes one weak.”</t>
  </si>
  <si>
    <t>حدثنا جبارة بن المغلس، حدثنا كثير بن سليم، عن أنس بن مالك، قال قال رسول الله  صلى الله عليه وسلم  ‏"‏ الخير أسرع إلى البيت الذي يغشى من الشفرة إلى سنام البعير ‏"‏ ‏.‏</t>
  </si>
  <si>
    <t xml:space="preserve"> It wasnarrated from Anas bin Malik that the Messenger of Allah 9saw)said:                     “Goodness comes more quickly to a house where there are frequentguests than a knife to camel’s hump.”</t>
  </si>
  <si>
    <t>35021, 20333, 19912, 17</t>
  </si>
  <si>
    <t>حدثنا جبارة بن المغلس، حدثنا المحاربي، حدثنا عبد الرحمن بن نهشل، عن الضحاك بن مزاحم، عن ابن عباس، قال قال رسول الله  صلى الله عليه وسلم  ‏"‏ الخير أسرع إلى البيت الذي يؤكل فيه من الشفرة إلى سنام البعير ‏"‏ ‏.‏</t>
  </si>
  <si>
    <t xml:space="preserve"> It wasnarrated from Ibn ‘Abbas that the Messenger of Allah (ﷺ)said:                     “Goodness comes more quickly to a house where food is eaten thanaknife to a camel’s hump.”</t>
  </si>
  <si>
    <t>38412, 28389, 11368, 11029, 13</t>
  </si>
  <si>
    <t>حدثنا علي بن ميمون الرقي، حدثنا عثمان بن عبد الرحمن، عن علي بن عروة، عن عبد الملك، عن عطاء، عن أبي هريرة، قال قال رسول الله  صلى الله عليه وسلم  ‏"‏ إن من السنة أن يخرج الرجل مع ضيفه إلى باب الدار ‏"‏ ‏.‏</t>
  </si>
  <si>
    <t xml:space="preserve"> It wasnarrated from Abu Hurairah that the Messenger of Allah (ﷺ)said:                     “It is the Sunnah for a man to go out with his guest to the doorofthe house.’”</t>
  </si>
  <si>
    <t>30216, 20032, 20295, 11019, 11002, 5</t>
  </si>
  <si>
    <t>حدثنا أبو كريب، حدثنا وكيع، عن هشام الدستوائي، عن قتادة، عن سعيد بن المسيب، عن علي، قال صنعت طعاما فدعوت رسول الله  صلى الله عليه وسلم  فجاء فرأى في البيت تصاوير فرجع ‏.‏</t>
  </si>
  <si>
    <t xml:space="preserve"> It wasnarrated that ‘Ali said:                      “I made some food and called theMessenger of Allah (ﷺ) (to come and eat). He came and saw someimages in the house, so he went back.”</t>
  </si>
  <si>
    <t>30106, 20021, 19846</t>
  </si>
  <si>
    <t>حدثنا عبد الرحمن بن عبد الله الجزري، حدثنا عفان بن مسلم، حدثنا حماد بن سلمة، حدثنا سعيد بن جمهان، حدثنا سفينة أبو عبد الرحمن، أن رجلا، أضاف علي بن أبي طالب فصنع له طعاما فقالت فاطمة لو دعونا النبي  صلى الله عليه وسلم  فأكل معنا ‏.‏ فدعوه فجاء فوضع يده على عضادتى الباب فرأى قراما في ناحية البيت فرجع فقالت فاطمة لعلي الحق فقل له ما رجعك يا رسول الله قال ‏"‏ إنه ليس لي أن أدخل بيتا مزوقا ‏"‏ ‏.‏</t>
  </si>
  <si>
    <t xml:space="preserve"> Safinah,Abu ‘Abdur-Rahman, narrated that a man visited ‘Ali bin AbuTaliband he made some food for him.* Fatimah said:                      “Why don’t weinvite the Prophet (ﷺ) to eat with us?” So they invited him andhecame. He put his hand on the doorpost of the house and saw a thincurtain in the corner of the house, so he went back. Fatimah said to‘Ali: “Go and catch up with him, and ask him: ‘What made you goback,O Messenger of Allah?” He said: “I do not enter awell-decoratedhouse.”</t>
  </si>
  <si>
    <t>30216, 25353, 18</t>
  </si>
  <si>
    <t>حدثنا أبو كريب، حدثنا يحيى بن عبد الرحمن الأرحبي، حدثنا يونس بن أبي اليعفور، عن أبيه، عن ابن عمر، قال دخل عليه عمر وهو على مائدته فأوسع له عن صدر المجلس فقال بسم الله ‏.‏ ثم ضرب بيده فلقم لقمة ثم ثنى بأخرى ثم قال إني لأجد طعم دسم ما هو بدسم اللحم ‏.‏ فقال عبد الله يا أمير المؤمنين إني خرجت إلى السوق أطلب السمين لأشتريه فوجدته غاليا فاشتريت بدرهم من المهزول وحملت عليه بدرهم سمنا فأردت أن يتردد عيالي عظما عظما ‏.‏ فقال عمر ما اجتمعا عند رسول الله  صلى الله عليه وسلم  قط إلا أكل أحدهما وتصدق بالآخر ‏.‏ قال عبد الله خذ يا أمير المؤمنين فلن يجتمعا عندي إلا فعلت ذلك ‏.‏ قال ما كنت لأفعل ‏.‏</t>
  </si>
  <si>
    <t xml:space="preserve"> It wasnarrated that Ibn ‘Umar said that ‘Umar entered upon him when hewas eating, and he made room for him in the middle of the gathering.He said:                      Bismillah, then he took a morsel and ate it, then a second.Then he said: “I notice some fat in the food but it is not the fatof the meat.” ‘Abdullah said: “O Commander of the Believers! Iwent out to the marketplace looking for some fatty meat (bones withplenty of meat on them) to buy, but it was expensive, so I boughtsome lean meat (bones with not much meat on them) for a Dirham, andadded a Dirham’s worth of ghee. I wanted my family to go through itbone by bone.” ‘Umar said: “The Messenger of Allah (ﷺ) neverhad these two things together; he would eat one and give the other incharity.”</t>
  </si>
  <si>
    <t>30160, 20262, 10690, 11296, 10695, 23</t>
  </si>
  <si>
    <t>حدثنا محمد بن بشار، حدثنا عثمان بن عمر، حدثنا أبو عامر الخزاز، عن أبي عمران الجوني، عن عبد الله بن الصامت، عن أبي ذر، عن النبي  صلى الله عليه وسلم  قال ‏"‏ إذا عملت مرقة فأكثر ماءها واغترف لجيرانك منها ‏"‏ ‏.‏</t>
  </si>
  <si>
    <t xml:space="preserve"> It wasnarrated from Abu Dharr that the Prophet (ﷺ) said:                      “When youmakebroth, add more water and give some to your neighbor.”</t>
  </si>
  <si>
    <t>حدثنا أبو بكر بن أبي شيبة، حدثنا إسماعيل ابن علية، عن سعيد بن أبي عروبة، عن قتادة، عن سالم بن أبي الجعد الغطفاني، عن معدان بن أبي طلحة اليعمري، أن عمر بن الخطاب، قام يوم الجمعة خطيبا فحمد الله وأثنى عليه ثم قال يا أيها الناس إنكم تأكلون شجرتين لا أراهما إلا خبيثتين هذا الثوم وهذا البصل ولقد كنت أرى الرجل على عهد رسول الله  صلى الله عليه وسلم  يوجد ريحه منه فيؤخذ بيده حتى يخرج به إلى البقيع فمن كان آكلهما لا بد فليمتهما طبخا ‏.‏</t>
  </si>
  <si>
    <t xml:space="preserve"> It wasnarrated from Ma’dan bin Abu Talhah Al-Ya’muri that ‘Umar binKhattab stood up one Friday delivering a sermon. He praised andglorified Allah, then he said:                      “O people, you eat two plants whichIdo not regard as anything but offensive: This garlic and theseonions.At the time of the Messenger of Allah (ﷺ), I would see aman, if thesmell (of these vegetables) was found on him, being takenby the handand led out to Baqi’ (graveyard). Whoever must eatthem, let him cookthem to death.”</t>
  </si>
  <si>
    <t>30201, 20005, 11258, 13153</t>
  </si>
  <si>
    <t>حدثنا أبو بكر بن أبي شيبة، حدثنا سفيان بن عيينة، عن عبيد الله بن أبي يزيد، عن أبيه، عن أم أيوب، قالت صنعت للنبي  صلى الله عليه وسلم  طعاما فيه من بعض البقول فلم يأكل وقال ‏"‏ إني أكره أن أوذي صاحبي ‏"‏ ‏.‏</t>
  </si>
  <si>
    <t xml:space="preserve"> It wasnarrated that Umm Ayyub said:                      “I made some food for theProphet(ﷺ) in which there were some vegetables. He did not eat it,and hesaid: ‘I do not like to annoy my companion.’”</t>
  </si>
  <si>
    <t>30487, 20029, 5355, 11263, 34</t>
  </si>
  <si>
    <t>حدثنا حرملة بن يحيى، حدثنا عبد الله بن وهب، أنبأنا أبو شريح، عن عبد الرحمن بن نمران الحجري، عن أبي الزبير، عن جابر، أن نفرا، أتوا النبي  صلى الله عليه وسلم  فوجد منهم ريح الكراث فقال ‏"‏ ألم أكن نهيتكم عن أكل هذه الشجرة إن الملائكة تتأذى مما يتأذى منه الإنسان ‏"‏ ‏.‏</t>
  </si>
  <si>
    <t xml:space="preserve"> It wasnarrated from Jabir that a group of people came to the Prophet(ﷺ)and he noticed the smell of leeks coming from them. He said:                     “Did Inot forbid you to eat these vegetables? For the angels areoffendedby that which offends people.”</t>
  </si>
  <si>
    <t>حدثنا حرملة بن يحيى، حدثنا عبد الله بن وهب، أخبرني ابن لهيعة، عن عثمان بن نعيم، عن المغيرة بن نهيك، عن دخين الحجري، أنه سمع عقبة بن عامر الجهني، يقول إن رسول الله  صلى الله عليه وسلم  قال لأصحابه ‏"‏ لا تأكلوا البصل ‏"‏ ‏.‏ ثم قال كلمة خفية ‏"‏ النيء ‏"‏ ‏.‏</t>
  </si>
  <si>
    <t xml:space="preserve"> ‘Uqbahbin ‘Amir Al-Juhani said:                      “The Messenger of Allah (ﷺ) saidtohis Companions: ‘Do not eat onions,’ then he said in a low voice:‘Raw.’”</t>
  </si>
  <si>
    <t>حدثنا إسماعيل بن موسى السدي، حدثنا سيف بن هارون، عن سليمان التيمي، عن أبي عثمان النهدي، عن سلمان الفارسي، قال سئل رسول الله  صلى الله عليه وسلم  عن السمن والجبن والفراء قال ‏"‏ الحلال ما أحل الله في كتابه والحرام ما حرم الله في كتابه وما سكت عنه فهو مما عفا عنه ‏"‏ ‏.‏</t>
  </si>
  <si>
    <t xml:space="preserve"> It wasnarrated that Salman Al-Farisi said:                      “The Messenger of Allah(ﷺ)was asked about ghee, cheese and wild donkeys. He said: ‘What islawful is that which Allah has permitted, in His Book and what isunlawful is that which Allah has forbidden in His Book. What Heremained silent about is what is pardoned.’”</t>
  </si>
  <si>
    <t>10581, 4, 18930, 274</t>
  </si>
  <si>
    <t>حدثنا عمرو بن عثمان بن سعيد بن كثير بن دينار الحمصي، حدثنا أبي، حدثنا محمد بن عبد الرحمن بن عرق، عن أبيه، عن النعمان بن بشير، قال أهدي للنبي  صلى الله عليه وسلم  عنب من الطائف فدعاني فقال ‏"‏ خذ هذا العنقود فأبلغه أمك ‏"‏ ‏.‏ فأكلته قبل أن أبلغه إياها فلما كان بعد ليال قال لي ‏"‏ ما فعل العنقود هل أبلغته أمك ‏"‏ ‏.‏ قلت لا ‏.‏ قال فسماني غدر ‏.‏</t>
  </si>
  <si>
    <t xml:space="preserve"> It wasnarrated that Nu’man bin Bashir said:                      “The Prophet (ﷺ) wasgiven a gift of some grapes from Ta’if. He called me and said:‘Takethis bunch of grapes and give it to your mother.’ But I ateit beforeI gave it to her. A few night later he said to me: ‘Whathappened tothe bunch of grapes? Did you give it to your mother?’ Isaid: ‘No, Sohe called me treacherous.’”</t>
  </si>
  <si>
    <t>38, 11356</t>
  </si>
  <si>
    <t>حدثنا إسماعيل بن محمد الطلحي، حدثنا نقيب بن حاجب، عن أبي سعيد، عن عبد الملك الزبيري، عن طلحة، قال دخلت على النبي  صلى الله عليه وسلم  وبيده سفرجلة فقال ‏"‏ دونكها يا طلحة فإنها تجم الفؤاد ‏"‏ ‏.‏</t>
  </si>
  <si>
    <t xml:space="preserve"> It wasnarrated that Talhah said:                     ”I entered upon the Prophet (ﷺ)and inhis hand was some quince. He said: ‘Take it, O Talhah, for itsoothes the heart.’”</t>
  </si>
  <si>
    <t>30160, 20633, 20646, 11013, 11011, 18</t>
  </si>
  <si>
    <t>حدثنا محمد بن بشار، حدثنا كثير بن هشام، حدثنا جعفر بن برقان، عن الزهري، عن سالم، عن أبيه، قال نهى رسول الله  صلى الله عليه وسلم  أن يأكل الرجل وهو منبطح على وجهه ‏.‏</t>
  </si>
  <si>
    <t xml:space="preserve"> It wasnarrated from Salim that his father said:                      “The Messenger ofAllah(ﷺ) forbade a man from eating while lying down on his face.”</t>
  </si>
  <si>
    <t>Chapters on Drinks - كتاب الأشربة</t>
  </si>
  <si>
    <t>20276, 30498, 20259, 14114, 11044, 11457, 37</t>
  </si>
  <si>
    <t>حدثنا الحسين بن الحسن المروزي، حدثنا ابن أبي عدي، ح وحدثنا إبراهيم بن سعيد الجوهري، حدثنا عبد الوهاب، جميعا عن راشد أبي محمد الحماني، عن شهر بن حوشب، عن أم الدرداء، عن أبي الدرداء، قال أوصاني خليلي  صلى الله عليه وسلم  ‏"‏ لا تشرب الخمر فإنها مفتاح كل شر ‏"‏ ‏.‏</t>
  </si>
  <si>
    <t xml:space="preserve"> It wasnarrated that Abu Darda’ said:                      ‘My close friend (ﷺ) advisedme:‘Do not drink wine, for it is the key to all evils.’”</t>
  </si>
  <si>
    <t>20733, 17064, 149</t>
  </si>
  <si>
    <t>حدثنا العباس بن عثمان الدمشقي، حدثنا الوليد بن مسلم، حدثنا منير بن الزبير، أنه سمع عبادة بن نسى، يقول سمعت خباب بن الأرت، عن رسول الله  صلى الله عليه وسلم  أنه قال ‏"‏ إياك والخمر فإن خطيئتها تفرع الخطايا كما أن شجرتها تفرع الشجر ‏"‏ ‏.‏</t>
  </si>
  <si>
    <t xml:space="preserve"> ‘Ubadahbin Samit said:                      “I heard Khabbab bin Arat narrating that theMessenger of Allah (ﷺ) said: ‘Beware of wine! For its sinsoverwhelmother sins, just as the grapevine overwhelms other trees.’”</t>
  </si>
  <si>
    <t>حدثنا علي بن محمد، حدثنا عبد الله بن نمير، عن عبيد الله بن عمر، عن نافع، عن ابن عمر، أن رسول الله  صلى الله عليه وسلم  قال ‏"‏ من شرب الخمر في الدنيا لم يشربها في الآخرة إلا أن يتوب ‏"‏ ‏.‏</t>
  </si>
  <si>
    <t xml:space="preserve"> It wasnarrated from Ibn ‘Umar that the Messenger of Allah (ﷺ)said:                     “Whoever drinks wine in this world, he will not drink it in theHereafter, unless he repents.”</t>
  </si>
  <si>
    <t>30288, 20402, 11671, 17504, 13</t>
  </si>
  <si>
    <t>حدثنا هشام بن عمار، حدثنا يحيى بن حمزة، حدثني زيد بن واقد، أن خالد بن عبد الله بن حسين، حدثه قال حدثني أبو هريرة، أن رسول الله  صلى الله عليه وسلم  قال ‏"‏ من شرب الخمر في الدنيا لم يشربها في الآخرة ‏"‏ ‏.‏</t>
  </si>
  <si>
    <t xml:space="preserve"> AbuHurairah narrated that the Messenger of Allah (ﷺ) said:                     “Whoeverdrinks wine in this world, he will not drink it in theHereafter.”</t>
  </si>
  <si>
    <t>30201, 30269, 25265, 13</t>
  </si>
  <si>
    <t>حدثنا أبو بكر بن أبي شيبة، ومحمد بن الصباح، قالا حدثنا محمد بن سليمان بن الأصبهاني، عن سهيل، عن أبيه، عن أبي هريرة، قال قال رسول الله  صلى الله عليه وسلم  ‏"‏ مدمن الخمر كعابد وثن ‏"‏ ‏.‏</t>
  </si>
  <si>
    <t xml:space="preserve"> It wasnarrated from Abu Hurairah that the Messenger of Allah (ﷺ)said:                     “The one who is addicted to wine is like one who worshipsidols.”</t>
  </si>
  <si>
    <t>30288, 28228, 19201, 11027, 37</t>
  </si>
  <si>
    <t>حدثنا هشام بن عمار، حدثنا سليمان بن عتبة، حدثني يونس بن ميسرة بن حلبس، عن أبي إدريس، عن أبي الدرداء، عن النبي  صلى الله عليه وسلم  قال ‏"‏ لا يدخل الجنة مدمن خمر ‏"‏ ‏.‏</t>
  </si>
  <si>
    <t xml:space="preserve"> It wasnarrated from Abu Darda’ that the Prophet (ﷺ) said:                      “No onewhois addicted to wine will enter Paradise.”</t>
  </si>
  <si>
    <t>30285, 20733, 20024, 11414, 5136, 29</t>
  </si>
  <si>
    <t>حدثنا عبد الرحمن بن إبراهيم الدمشقي، حدثنا الوليد بن مسلم، حدثنا الأوزاعي، عن ربيعة بن يزيد، عن ابن الديلمي، عن عبد الله بن عمرو، قال قال رسول الله  صلى الله عليه وسلم  ‏"‏ من شرب الخمر وسكر لم تقبل له صلاة أربعين صباحا وإن مات دخل النار فإن تاب تاب الله عليه وإن عاد فشرب فسكر لم تقبل له صلاة أربعين صباحا فإن مات دخل النار فإن تاب تاب الله عليه وإن عاد فشرب فسكر لم تقبل له صلاة أربعين صباحا فإن مات دخل النار فإن تاب تاب الله عليه وإن عاد كان حقا على الله أن يسقيه من ردغة الخبال يوم القيامة ‏"‏ ‏.‏ قالوا يا رسول الله وما ردغة الخبال قال ‏"‏ عصارة أهل النار ‏"‏ ‏.‏</t>
  </si>
  <si>
    <t xml:space="preserve"> It wasnarrated from ‘Abdullah bin ‘Amr that the Messenger of Allah(ﷺ) said:                      “Whoever drinks wine and gets drunk, his prayer willnotbe accepted for forty days, and if he dies he will enter Hell,but ifhe repents, Allah will accept his repentance. If he drinkswine againand gets drunk, his prayer will not be accepted for fortydays, and ifhe dies he will enter Hell, but if he repents, Allahwill accept hisrepentance. If he drinks wine again and gets drunk,his prayer willnot be accepted for forty days, and if he dies hewill enter Hell, butif he repents Allah will accept his repentance.But if he does itagain, then Allah will most certainly make himdrink of the mire ofthe puss or sweat on the Day of Resurrection.”They said: “O Messengerof Allah, what is the mire of the pus orsweat? He said: “Thedrippings of the people of Hell.”</t>
  </si>
  <si>
    <t>10704, 13</t>
  </si>
  <si>
    <t>حدثنا يزيد بن عبد الله اليمامي، حدثنا عكرمة بن عمار، حدثنا أبو كثير السحيمي، عن أبي هريرة، قال قال رسول الله  صلى الله عليه وسلم  ‏"‏ الخمر من هاتين الشجرتين النخلة والعنبة ‏"‏ ‏.‏</t>
  </si>
  <si>
    <t xml:space="preserve"> It wasnarrated from Abu Hurairah that the Messenger of Allah (ﷺ)said:                     “Wine comes from these two trees: The date palm and thegrapevine.”</t>
  </si>
  <si>
    <t>30490, 20023, 11411, 15175, 11052, 274</t>
  </si>
  <si>
    <t>حدثنا محمد بن رمح، أنبأنا الليث بن سعد، عن يزيد بن أبي حبيب، أن خالد بن كثير الهمداني، حدثه أن السري بن إسماعيل حدثه أن الشعبي حدثه أنه، سمع النعمان بن بشير، يقول قال رسول الله  صلى الله عليه وسلم  ‏"‏ إن من الحنطة خمرا ومن الشعير خمرا ومن الزبيب خمرا ومن التمر خمرا ومن العسل خمرا ‏"‏ ‏.‏</t>
  </si>
  <si>
    <t xml:space="preserve"> It wasnarrated from Nu’man bin Bashir that the Messenger of Allah(ﷺ)said:                      “From wheat comes wine, from barley comes wine, fromraisinscomes wine, from dates comes wine and from honey comes wine.”</t>
  </si>
  <si>
    <t>38409, 34188, 20032, 20166, 18634, 18</t>
  </si>
  <si>
    <t>حدثنا علي بن محمد، ومحمد بن إسماعيل، قالا حدثنا وكيع، حدثنا عبد العزيز بن عمر بن عبد العزيز، عن عبد الرحمن بن عبد الله الغافقي، وأبي، طعمة مولاهم أنهما سمعا ابن عمر، يقول قال رسول الله  صلى الله عليه وسلم  ‏"‏ لعنت الخمر على عشرة أوجه بعينها وعاصرها ومعتصرها وبائعها ومبتاعها وحاملها والمحمولة إليه وآكل ثمنها وشاربها وساقيها ‏"‏ ‏.‏</t>
  </si>
  <si>
    <t xml:space="preserve"> It wasnarrated from Ibn ‘Umar that the Messenger of Allah (ﷺ)said:                     “Wine is cursed from ten angles: The wine itself, the one whosqueezes (the grapes etc), the one for whom it is squeezed, the onewho sells it, the one who buys it, the one who carries it, the one towhom it is carried, the one who consumes its price, the one whodrinksit and the one who pours it.”</t>
  </si>
  <si>
    <t>34204, 20241, 20238, 19, 19</t>
  </si>
  <si>
    <t>حدثنا محمد بن سعيد بن يزيد بن إبراهيم التستري، حدثنا أبو عاصم، عن شبيب، سمعت أنس بن مالك، - أو حدثني أنس، - قال لعن رسول الله  صلى الله عليه وسلم  في الخمر عشرة عاصرها ومعتصرها والمعصورة له وحاملها والمحمولة له وبائعها والمبتاعة له وساقيها والمستقاة له ‏"‏ ‏.‏ حتى عد عشرة من هذا الضرب ‏.‏</t>
  </si>
  <si>
    <t xml:space="preserve"> Anassaid:                      “The Messenger of Allah (ﷺ) cursed ten with regard towine:The one who squeezes (the grapes etc.), the one who asks for itto besqueezed, the one for whom it is squeezed, the one who carriesit,the one to whom it is carried, the one who sells it, the one forwhomit is brought, the one who pours it, the one for whom it ispoured,until he counted ten like this.”</t>
  </si>
  <si>
    <t>30201, 38409, 20354, 11060, 11392, 11018, 53</t>
  </si>
  <si>
    <t>حدثنا أبو بكر بن أبي شيبة، وعلي بن محمد، قالا حدثنا أبو معاوية، حدثنا الأعمش، عن مسلم، عن مسروق، عن عائشة، قالت لما نزلت الآيات من آخر سورة البقرة في الربا خرج رسول الله  صلى الله عليه وسلم  فحرم التجارة في الخمر ‏.‏</t>
  </si>
  <si>
    <t xml:space="preserve"> It wasnarrated that ‘Aishah said:                      “When the Verses at the end ofSuratAl-Baqarah concerning usury were revealed, the Messenger ofAllah(ﷺ) went out and forbade dealing in wine.”</t>
  </si>
  <si>
    <t>30201, 20005, 11081, 11053, 17</t>
  </si>
  <si>
    <t>حدثنا أبو بكر بن أبي شيبة، حدثنا سفيان، عن عمرو بن دينار، عن طاوس، عن ابن عباس، قال بلغ عمر أن سمرة، باع خمرا فقال قاتل الله سمرة ألم يعلم أن رسول الله  صلى الله عليه وسلم  قال ‏"‏ لعن الله اليهود حرمت عليهم الشحوم فجملوها فباعوها ‏"‏ ‏.‏</t>
  </si>
  <si>
    <t xml:space="preserve"> It wasnarrated that Ibn ‘Abbas said:                      Umar heard that Samurah hadsoldsome wine, and he said: “May Allah ruin Samurah! Does he not knowthat the Messenger of Allah (ﷺ) said: ‘May Allah curse the Jews,foranimal fat was forbidden to them, so they melted it down and soldit.’”</t>
  </si>
  <si>
    <t>27529, 20415, 11422, 4048</t>
  </si>
  <si>
    <t>حدثنا العباس بن الوليد الدمشقي، حدثنا عبد السلام بن عبد القدوس، حدثنا ثور بن يزيد، عن خالد بن معدان، عن أبي أمامة الباهلي، قال قال رسول الله  صلى الله عليه وسلم  ‏"‏ لا تذهب الليالي والأيام حتى تشرب طائفة من أمتي الخمر يسمونها بغير اسمها ‏"‏ ‏.‏</t>
  </si>
  <si>
    <t xml:space="preserve"> It wasnarrated from Abu Umamah Al-Bahili that the Messenger of Allah(ﷺ)said:                      “Night and day will not cease until a group among mynationdrinks wine, calling it by some other name.”</t>
  </si>
  <si>
    <t>11201, 20722, 19863, 11180, 40</t>
  </si>
  <si>
    <t>حدثنا الحسين بن أبي السري، حدثنا عبيد الله، حدثنا سعد بن أوس العبسي، عن بلال بن يحيى العبسي، عن أبي بكر بن حفص، عن ابن محيريز، عن ثابت بن السمط، عن عبادة بن الصامت، قال قال رسول الله  صلى الله عليه وسلم  ‏"‏ يشرب ناس من أمتي الخمر باسم يسمونها إياه ‏"‏ ‏.‏</t>
  </si>
  <si>
    <t xml:space="preserve"> It wasnarrated from ‘Ubadah bin Samit that the Messenger of Allah(ﷺ)said:                      “People among my nation will drink wine, under some othername that they will give it.”</t>
  </si>
  <si>
    <t>30201, 20005, 11013, 10567</t>
  </si>
  <si>
    <t>حدثنا أبو بكر بن أبي شيبة، حدثنا سفيان بن عيينة، عن الزهري، عن أبي سلمة، عن عائشة، تبلغ به النبي  صلى الله عليه وسلم  قال ‏"‏ كل شراب أسكر فهو حرام ‏"‏ ‏.‏</t>
  </si>
  <si>
    <t xml:space="preserve"> It wasnarrated from ‘Aishah, narrating it from the Prophet (ﷺ):                     “Everydrink that causes intoxication is unlawful.”</t>
  </si>
  <si>
    <t>30288, 20398, 19894, 11011, 18</t>
  </si>
  <si>
    <t>حدثنا هشام بن عمار، حدثنا صدقة بن خالد، حدثنا يحيى بن الحارث الذماري، سمعت سالم بن عبد الله بن عمر، يحدث عن أبيه، قال قال رسول الله  صلى الله عليه وسلم  ‏"‏ كل مسكر حرام ‏"‏ ‏.‏</t>
  </si>
  <si>
    <t xml:space="preserve"> Salimbin ‘Abdullah bin ‘Umar narrated that his father said:                      “TheMessenger of Allah (ﷺ) said: ‘Every intoxicant is unlawful.’”</t>
  </si>
  <si>
    <t>حدثنا يونس بن عبد الأعلى، حدثنا ابن وهب، أخبرنا ابن جريج، عن أيوب بن هانئ، عن مسروق، عن ابن مسعود، أن رسول الله  صلى الله عليه وسلم  قال ‏"‏ كل مسكر حرام ‏"‏ ‏.‏ قال ابن ماجه هذا حديث المصريين ‏.‏</t>
  </si>
  <si>
    <t xml:space="preserve"> It wasnarrated from Ibn Mas’ud that the Messenger of Allah (ﷺ)said:                     “Every intoxicant is unlawful.”</t>
  </si>
  <si>
    <t>38412, 28149, 28227, 12606, 27</t>
  </si>
  <si>
    <t>حدثنا علي بن ميمون الرقي، حدثنا خالد بن حيان، عن سليمان بن عبد الله بن الزبرقان، عن يعلى بن شداد بن أوس، سمعت معاوية، يقول سمعت رسول الله  صلى الله عليه وسلم  يقول ‏"‏ كل مسكر حرام على كل مؤمن ‏"‏ ‏.‏ وهذا حديث الرقيين ‏.‏</t>
  </si>
  <si>
    <t xml:space="preserve"> Mu’awiyah said:                      “I heard the Messenger of Allah (ﷺ) say: ‘Everyintoxicant is unlawful for every believer.’”</t>
  </si>
  <si>
    <t>399, 20472, 11220, 10567, 18</t>
  </si>
  <si>
    <t>حدثنا سهل، حدثنا يزيد بن هارون، عن محمد بن عمرو بن علقمة، عن أبي سلمة، عن ابن عمر، قال قال رسول الله  صلى الله عليه وسلم  ‏"‏ كل مسكر خمر وكل خمر حرام ‏"‏ ‏.‏</t>
  </si>
  <si>
    <t xml:space="preserve"> It wasnarrated from Ibn ‘Umar that the Messenger of Allah (ﷺ)said:                     “Every intoxicant is Khamr (wine) and every Khamr is unlawful.”</t>
  </si>
  <si>
    <t>30160, 20547, 20020, 11345, 11901, 41</t>
  </si>
  <si>
    <t>حدثنا محمد بن بشار، حدثنا أبو داود، حدثنا شعبة، عن سعيد بن أبي بردة، عن أبيه، عن أبي موسى، قال قال رسول الله  صلى الله عليه وسلم  ‏"‏ كل مسكر حرام ‏"‏ ‏.‏</t>
  </si>
  <si>
    <t xml:space="preserve"> It wasnarrated from Abu Musa that the Messenger of Allah (ﷺ) said:                     “Everyintoxicant is unlawful.”</t>
  </si>
  <si>
    <t>30308, 11172, 18</t>
  </si>
  <si>
    <t>حدثنا إبراهيم بن المنذر الحزامي، حدثنا أبو يحيى، زكريا بن منظور عن أبي حازم، عن عبد الله بن عمر، قال قال رسول الله  صلى الله عليه وسلم  ‏"‏ كل مسكر حرام وما أسكر كثيره فقليله حرام ‏"‏ ‏.‏</t>
  </si>
  <si>
    <t xml:space="preserve"> It wasnarrated from ‘Abdullah bin ‘Umar that the Messenger of Allah(ﷺ) said:                      “Every intoxicant is unlawful and whatever causesintoxication in large amounts, a small amount of it is (also)unlawful.”</t>
  </si>
  <si>
    <t>30285, 20157, 11048, 34</t>
  </si>
  <si>
    <t>حدثنا عبد الرحمن بن إبراهيم، حدثنا أنس بن عياض، حدثني داود بن بكر، عن محمد بن المنكدر، عن جابر بن عبد الله، أن رسول الله  صلى الله عليه وسلم  قال ‏"‏ ما أسكر كثيره فقليله حرام ‏"‏ ‏.‏</t>
  </si>
  <si>
    <t xml:space="preserve"> It wasnarrated from Jabir bin ‘Abdullah that the Messenger of Allah(ﷺ)said:                      “Whatever causes intoxication in large amounts, a smallamount of it is (also) unlawful.”</t>
  </si>
  <si>
    <t>30285, 20157, 11201, 19934, 19911</t>
  </si>
  <si>
    <t>حدثنا عبد الرحمن بن إبراهيم، حدثنا أنس بن عياض، حدثنا عبيد الله بن عمر، عن عمرو بن شعيب، عن أبيه، عن جده، أن رسول الله  صلى الله عليه وسلم  قال ‏"‏ ما أسكر كثيره فقليله حرام ‏"‏ ‏.‏</t>
  </si>
  <si>
    <t xml:space="preserve"> It wasnarrated from ‘Amr bin Shu’aib, from his father, from hisgrandfather, that the Messenger of Allah (ﷺ) said:                      “Whatevercausesintoxication in large amounts a small amount of it is (also)unlawful.”</t>
  </si>
  <si>
    <t>حدثنا محمد بن رمح، أنبأنا الليث بن سعد، عن أبي الزبير، عن جابر بن عبد الله، أن رسول الله  صلى الله عليه وسلم  نهى أن ينبذ التمر والزبيب جميعا ونهى أن ينبذ البسر والرطب جميعا ‏.‏</t>
  </si>
  <si>
    <t xml:space="preserve"> It wasnarrated from Jabir bin ‘Abdullah that the Messenger of Allah(ﷺ)forbade making Nabidh* with dates and raisins together, or withunripe dates and fresh dates together.”</t>
  </si>
  <si>
    <t>20023, 34</t>
  </si>
  <si>
    <t>قال الليث بن سعد حدثني عطاء بن أبي رباح المكي، عن جابر بن عبد الله، عن النبي  صلى الله عليه وسلم  مثله ‏.‏</t>
  </si>
  <si>
    <t>حدثنا يزيد بن عبد الله اليمامي، حدثنا عكرمة بن عمار، عن أبي كثير، عن أبي هريرة، قال قال رسول الله  صلى الله عليه وسلم  ‏"‏ لا تنبذوا التمر والبسر جميعا وانبذوا كل واحد منهما على حدته ‏"‏ ‏.‏</t>
  </si>
  <si>
    <t xml:space="preserve"> It wasnarrated from Abu Hurairah that the Messenger of Allah (ﷺ)said:                     ‘Do not make Nabidh with dried dates and unripe dates together,make Nabidh with each of them on its own.”</t>
  </si>
  <si>
    <t>30288, 20733, 20024, 11449, 11804, 391</t>
  </si>
  <si>
    <t>حدثنا هشام بن عمار، حدثنا الوليد بن مسلم، حدثنا الأوزاعي، عن يحيى بن أبي كثير، عن عبد الله بن أبي قتادة، عن أبيه، أنه سمع رسول الله  صلى الله عليه وسلم  يقول ‏"‏ لا تجمعوا بين الرطب والزهو ولا بين الزبيب والتمر وانبذوا كل واحد منهما على حدته ‏"‏ ‏.‏</t>
  </si>
  <si>
    <t xml:space="preserve"> It wasnarrated from ‘Abdullah bin Abu Qatadah, from his father, thatheheard the Messenger of Allah (ﷺ) say:                      “Do not combine fresh datesand unripe dates, or raisins and dates; rather make Nabidh with eachone of them on its own.”*</t>
  </si>
  <si>
    <t>30201, 20354, 30450, 20256, 11080, 53</t>
  </si>
  <si>
    <t>حدثنا أبو بكر بن أبي شيبة، حدثنا أبو معاوية، ح وحدثنا محمد بن عبد الملك بن أبي الشوارب، حدثنا عبد الواحد بن زياد، قالا حدثنا عاصم الأحول، حدثتنا بنانة بنت يزيد العبشمية، عن عائشة، قالت كنا ننبذ لرسول الله  صلى الله عليه وسلم  في سقاء فنأخذ قبضة من تمر أو قبضة من زبيب فنطرحها فيه ثم نصب عليه الماء فننبذه غدوة فيشربه عشية وننبذه عشية فيشربه غدوة ‏.‏ وقال أبو معاوية نهارا فيشربه ليلا أو ليلا فيشربه نهارا ‏.‏</t>
  </si>
  <si>
    <t xml:space="preserve"> It wasnarrated that ‘Aishah said:                      “We used to make Nabidh for theMessenger of Allah (ﷺ) in a water skin. We would take a handful ofdates or a handful of raisins, and put them in it, then pour waterover it. We would make that in the morning and he would rink it intheevening, or we would make it in the evening and he would drink itinthe morning.”</t>
  </si>
  <si>
    <t>30216, 25024, 10841, 17</t>
  </si>
  <si>
    <t>حدثنا أبو كريب، عن إسماعيل بن صبيح، عن أبي إسرائيل، عن أبي عمر البهراني، عن ابن عباس، قال كان ينبذ لرسول الله  صلى الله عليه وسلم  فيشربه يومه ذلك والغد واليوم الثالث فإن بقي منه شىء أهراقه أو أمر به فأهريق ‏.‏</t>
  </si>
  <si>
    <t xml:space="preserve"> It wasnarrated that Ibn ‘Abbas said:                      “Nabidh would be made for theMessenger of Allah (ﷺ) and he would drink it on the same day, orthenext day, or the third day, and if there was any left he wouldthrowit away or give orders that it was to be thrown away.”</t>
  </si>
  <si>
    <t>30450, 20469, 11263, 34</t>
  </si>
  <si>
    <t>حدثنا محمد بن عبد الملك بن أبي الشوارب، حدثنا أبو عوانة، عن أبي الزبير، عن جابر بن عبد الله، قال كان ينبذ لرسول الله  صلى الله عليه وسلم  في تور من حجارة ‏.‏</t>
  </si>
  <si>
    <t xml:space="preserve"> It wasnarrated that Jabir bin ‘Abdullah said:                      “Nabidh would be madeforthe Messenger of Allah (ﷺ) in a vessel of stone.”</t>
  </si>
  <si>
    <t>حدثنا أبو بكر بن أبي شيبة، حدثنا محمد بن بشر، عن محمد بن عمرو، حدثنا أبو سلمة، عن أبي هريرة، قال نهى رسول الله  صلى الله عليه وسلم  أن ينبذ في النقير والمزفت والدباء والحنتمة وقال ‏"‏ كل مسكر حرام ‏"‏ ‏.‏</t>
  </si>
  <si>
    <t xml:space="preserve"> It wasnarrated that Abu Hurairah said:                      “The Messenger of Allah (ﷺ)forbade making Nabidh in Naqir, Muzaffat, Dubba’, and Hantamah. Andhesaid: ‘Every intoxicant is unlawful.”*</t>
  </si>
  <si>
    <t>حدثنا محمد بن رمح، أنبأنا الليث بن سعد، عن نافع، عن ابن عمر، قال نهى رسول الله  صلى الله عليه وسلم  أن ينبذ في المزفت والقرع ‏.‏</t>
  </si>
  <si>
    <t xml:space="preserve"> It wasnarrated that Ibn ‘Umar said:                      “The Messenger of Allah (ﷺ)forbade making Nabidh in Muzaffat or a gourd.”</t>
  </si>
  <si>
    <t>حدثنا نصر بن علي، حدثنا أبي، عن المثنى بن سعيد، عن أبي المتوكل، عن أبي سعيد الخدري، قال نهى رسول الله  صلى الله عليه وسلم  عن الشرب في الحنتم والدباء والنقير ‏.‏</t>
  </si>
  <si>
    <t xml:space="preserve"> It wasnarrated that Abu Sa’eed Al-Khudri said:                      “The Messenger ofAllah(ﷺ) forbade drinking from Hantam, Dubba’ and Naqir.</t>
  </si>
  <si>
    <t>20436, 30437, 20426, 20020, 19862</t>
  </si>
  <si>
    <t>حدثنا أبو بكر، والعباس بن عبد العظيم العنبري، قالا حدثنا شبابة، عن شعبة، عن بكير بن عطاء، عن عبد الرحمن بن يعمر، قال نهى رسول الله  صلى الله عليه وسلم  عن الدباء والحنتم ‏.‏</t>
  </si>
  <si>
    <t xml:space="preserve"> It wasnarrated that ‘Abdur-Rahman bin Ya’mar said:                      “The Messenger ofAllah (ﷺ) forbade Dubba’ and Hantam.”</t>
  </si>
  <si>
    <t>20411, 20587, 10770, 10812, 11432, 3131</t>
  </si>
  <si>
    <t>حدثنا عبد الحميد بن بيان الواسطي، حدثنا إسحاق بن يوسف، عن شريك، عن سماك، عن القاسم بن مخيمرة، عن ابن بريدة، عن أبيه، عن النبي  صلى الله عليه وسلم  قال ‏"‏ كنت نهيتكم عن الأوعية فانتبذوا فيه واجتنبوا كل مسكر ‏"‏ ‏.‏</t>
  </si>
  <si>
    <t xml:space="preserve"> It wasnarrated from Ibn Buraidah from his father that the Prophet(ﷺ)said:                      “I used to forbid you to use certain vessels, but now makeNabidh in them, but avoid all intoxicants.”</t>
  </si>
  <si>
    <t>حدثنا يونس بن عبد الأعلى، حدثنا عبد الله بن وهب، أنبأنا ابن جريج، عن أيوب بن هانئ، عن مسروق بن الأجدع، عن ابن مسعود، أن رسول الله  صلى الله عليه وسلم  قال ‏"‏ إني كنت نهيتكم عن نبيذ الأوعية ألا وإن وعاء لا يحرم شيئا كل مسكر حرام ‏"‏ ‏.‏</t>
  </si>
  <si>
    <t xml:space="preserve"> It wasnarrated from Ibn Mas’ud that the Messenger of Allah (ﷺ)said:                      “Iused to forbid you from making Nabidh in certain vessels, butavessel does not make something unlawful. All intoxicants areunlawful.”</t>
  </si>
  <si>
    <t>30547, 20288, 11289, 53</t>
  </si>
  <si>
    <t>حدثنا سويد بن سعيد، حدثنا المعتمر بن سليمان، عن أبيه، حدثتني رميثة، عن عائشة، أنها قالت أتعجز إحداكن أن تتخذ كل عام من جلد أضحيتها سقاء ثم قالت نهى رسول الله  صلى الله عليه وسلم  أن ينبذ في الجر وفي كذا وفي كذا إلا الخل ‏.‏</t>
  </si>
  <si>
    <t xml:space="preserve"> It wasnarrated that ‘Aishah said:                      “Is anyone of you incapable oftakinga water skin from the skin of her sacrifice each year?” Thenshesaid: “The Messenger of Allah (ﷺ) forbade making Nabidh in(earthenware) jars, and in such and such, and such and such, exceptfor vinegar.”</t>
  </si>
  <si>
    <t>30410, 20733, 20024, 11449, 10567, 13</t>
  </si>
  <si>
    <t>حدثنا إسحاق بن موسى الخطمي، حدثنا الوليد بن مسلم، حدثنا الأوزاعي، عن يحيى بن أبي كثير، عن أبي سلمة، عن أبي هريرة، قال نهى رسول الله  صلى الله عليه وسلم  أن ينبذ في الجرار ‏.‏</t>
  </si>
  <si>
    <t xml:space="preserve"> It wasnarrated that Abu Hurairah said:                      “The Messenger of Allah (ﷺ)forbade making Nabidh in (earthenware) jars.”</t>
  </si>
  <si>
    <t>30521, 20733, 11671, 20423, 13</t>
  </si>
  <si>
    <t>حدثنا مجاهد بن موسى، حدثنا الوليد، عن صدقة أبي معاوية، عن زيد بن واقد، عن خالد بن عبد الله، عن أبي هريرة، قال أتي النبي  صلى الله عليه وسلم  بنبيذ جر ينش فقال ‏"‏ اضرب بهذا الحائط فإن هذا شراب من لا يؤمن بالله واليوم الآخر ‏"‏ ‏.‏</t>
  </si>
  <si>
    <t xml:space="preserve"> It wasnarrated that Abu Hurairah said:                      “Some Nabidh from an(earthenware)jar was brought to the Messenger of Allah (ﷺ) and itwas bubbling.He said: ‘Throw this against the wall, for this is thedrink of onewho does not believe in Allah and the Last Day.’”</t>
  </si>
  <si>
    <t>حدثنا محمد بن رمح، أنبأنا الليث بن سعد، عن أبي الزبير، عن جابر بن عبد الله، عن رسول الله  صلى الله عليه وسلم  أنه قال ‏"‏ غطوا الإناء وأوكوا السقاء وأطفئوا السراج وأغلقوا الباب فإن الشيطان لا يحل سقاء ولا يفتح بابا ولا يكشف إناء فإن لم يجد أحدكم إلا أن يعرض على إنائه عودا ويذكر اسم الله فليفعل فإن الفويسقة تضرم على أهل البيت بيتهم ‏"‏ ‏.‏</t>
  </si>
  <si>
    <t xml:space="preserve"> It wasnarrated from Jabir bin ‘Abdullah that the Messenger of Allah(ﷺ)said:                      “Cover your vessels, tie your water skins, extinguish yourlamps and lock your doors, for Satan does not untie a water skin,opena door or uncover a vessel. If a person cannot find anything butastick with which to cover his vessel and mention the Name of Allah,then let him do so. And the mouse could set fire to the house withitspeople inside.”</t>
  </si>
  <si>
    <t>حدثنا عبد الحميد بن بيان الواسطي، حدثنا خالد بن عبد الله، عن سهيل، عن أبيه، عن أبي هريرة، قال أمرنا رسول الله بتغطية الإناء وإيكاء السقاء وإكفاء الإناء ‏"‏ ‏.‏</t>
  </si>
  <si>
    <t xml:space="preserve"> It wasnarrated that Abu Hurairah said:                      “The Messenger of Allah (ﷺ)commanded us to cover our vessels, tie up our water skins and turnover our vessels.”</t>
  </si>
  <si>
    <t>20221, 11090, 53</t>
  </si>
  <si>
    <t>حدثنا عصمة بن الفضل، حدثنا حرمي بن عمارة بن أبي حفصة، حدثنا حريش بن خريت، أنبأنا ابن أبي مليكة، عن عائشة، قالت كنت أصنع لرسول الله  صلى الله عليه وسلم  ثلاثة آنية من الليل مخمرة إناء لطهوره وإناء لسواكه وإناء لشرابه ‏.‏</t>
  </si>
  <si>
    <t xml:space="preserve"> It wasnarrated that ‘Aishah said:                      “I used to prepare three coveredvessels for the Messenger of Allah (ﷺ) at night: A vessel for hiswater for purification, a vessel for his tooth stick and a vessel forhis drink.”</t>
  </si>
  <si>
    <t>30490, 20023, 11014, 11819, 10520, 56</t>
  </si>
  <si>
    <t>حدثنا محمد بن رمح، أنبأنا الليث بن سعد، عن نافع، عن زيد بن عبد الله بن عمر، عن عبد الله بن عبد الرحمن بن أبي بكر، عن أم سلمة، أنها أخبرته عن رسول الله  صلى الله عليه وسلم  قال ‏"‏ إن الذي يشرب في إناء الفضة إنما يجرجر في بطنه نار جهنم ‏"‏ ‏.‏</t>
  </si>
  <si>
    <t xml:space="preserve"> It wasnarrated from Umm Salamah that the Messenger of Allah (ﷺ)said:                     “The one who drinks from a silver vessel is swallowing Hell-fireinto his belly.”</t>
  </si>
  <si>
    <t>30450, 20469, 11419, 11028, 11196, 145</t>
  </si>
  <si>
    <t>حدثنا محمد بن عبد الملك بن أبي الشوارب، حدثنا أبو عوانة، عن أبي بشر، عن مجاهد، عن عبد الرحمن بن أبي ليلى، عن حذيفة، قال نهى رسول الله  صلى الله عليه وسلم  عن الشرب في آنية الذهب والفضة وقال ‏"‏ هي لهم في الدنيا وهي لكم في الآخرة ‏"‏ ‏.‏</t>
  </si>
  <si>
    <t xml:space="preserve"> It wasnarrated that Hudhaifah said:                      “The Messenger of Allah (ﷺ)forbadedrinking from vessels of gold and silver. He said: “They areforthem in this world and for you in the Hereafter.’”</t>
  </si>
  <si>
    <t>30201, 20278, 20020, 11063, 11014, 53</t>
  </si>
  <si>
    <t>حدثنا أبو بكر بن أبي شيبة، حدثنا غندر، عن شعبة، عن سعد بن إبراهيم، عن نافع، عن امرأة ابن عمر، عن عائشة، عن رسول الله  صلى الله عليه وسلم  قال ‏"‏ من شرب في إناء فضة فكأنما يجرجر في بطنه نار جهنم ‏"‏ ‏.‏</t>
  </si>
  <si>
    <t xml:space="preserve"> It wasnarrated from ‘Aishah that the Prophet (ﷺ) said:                      “Whoeverdrinks from a silver vessel, it is as if he is swallowing Hell-fireinto his belly.”</t>
  </si>
  <si>
    <t>30201, 20033, 20561, 11270, 19</t>
  </si>
  <si>
    <t>حدثنا أبو بكر بن أبي شيبة، حدثنا ابن مهدي، حدثنا عزرة بن ثابت الأنصاري، عن ثمامة بن عبد الله، عن أنس، أنه كان يتنفس في الإناء ثلاثا وزعم أنس أن رسول الله  صلى الله عليه وسلم  كان يتنفس في الإناء ثلاثا ‏.‏</t>
  </si>
  <si>
    <t xml:space="preserve"> It wasnarrated from Anas that he used to drink from a vessel inthreedraughts, and Anas said that the Messenger of Allah (ﷺ) usedtodrink from a vessel in three draughts.</t>
  </si>
  <si>
    <t>30288, 30269, 20201, 17</t>
  </si>
  <si>
    <t>حدثنا هشام بن عمار، ومحمد بن الصباح، قالا حدثنا مروان بن معاوية، حدثنا رشدين بن كريب، عن أبيه، عن ابن عباس، أن النبي  صلى الله عليه وسلم  شرب فتنفس فيه مرتين ‏.‏</t>
  </si>
  <si>
    <t xml:space="preserve"> It wasnarrated from Ibn ‘Abbas that the Prophet (ﷺ) drank, andtook twobreaths while doing so.</t>
  </si>
  <si>
    <t>30485, 20029, 20475, 11013, 11004, 38</t>
  </si>
  <si>
    <t>حدثنا أحمد بن عمرو بن السرح، حدثنا ابن وهب، عن يونس، عن ابن شهاب، عن عبيد الله بن عبد الله بن عتبة، عن أبي سعيد الخدري، قال نهى رسول الله  صلى الله عليه وسلم  عن اختناث الأسقية أن يشرب من أفواهها ‏.‏</t>
  </si>
  <si>
    <t xml:space="preserve"> It wasnarrated that Abu Sa’eed Al-Khudri said:                      “The Messenger ofAllah(ﷺ) forbade tipping up water skins in order to drink fromtheirmouths.”</t>
  </si>
  <si>
    <t>حدثنا محمد بن بشار، حدثنا أبو عامر، حدثنا زمعة بن صالح، عن سلمة بن وهرام، عن عكرمة، عن ابن عباس، قال نهى رسول الله  صلى الله عليه وسلم  عن اختناث الأسقية وإن رجلا بعدما نهى رسول الله  صلى الله عليه وسلم  عن ذلك قام من الليل إلى سقاء فاختنثه فخرجت عليه منه حية ‏.‏</t>
  </si>
  <si>
    <t xml:space="preserve"> It wasnarrated that Ibn ‘Abbas said:                      “The Messenger of Allah (ﷺ)forbade tipping up water skins. After the Messenger of Allah (ﷺ)hadforbidden that, a man got up at night and tipped up a water skin,anda snake fell out of it onto him.”</t>
  </si>
  <si>
    <t>30537, 20258, 11015, 11023, 13</t>
  </si>
  <si>
    <t>حدثنا بشر بن هلال الصواف، حدثنا عبد الوارث بن سعيد، عن أيوب، عن عكرمة، عن أبي هريرة، قال نهى رسول الله  صلى الله عليه وسلم  عن الشرب من في السقاء ‏.‏</t>
  </si>
  <si>
    <t xml:space="preserve"> It wasnarrated that Abu Hurairah said:                      “The Messenger of Allah (ﷺ)forbade drinking (directly) from the mouth of a water skin.”</t>
  </si>
  <si>
    <t>حدثنا بكر بن خلف أبو بشر، حدثنا يزيد بن زريع، حدثنا خالد الحذاء، عن عكرمة، عن ابن عباس، أن رسول الله  صلى الله عليه وسلم  نهى أن يشرب من فم السقاء ‏.‏</t>
  </si>
  <si>
    <t xml:space="preserve"> It wasnarrated that Ibn ‘Abbas said:                      “The Messenger of Allah (ﷺ)forbade drinking (directly) from the mouth of a water skin.”</t>
  </si>
  <si>
    <t>30547, 20345, 11080, 11052, 17</t>
  </si>
  <si>
    <t>حدثنا سويد بن سعيد، حدثنا علي بن مسهر، عن عاصم، عن الشعبي، عن ابن عباس، قال سقيت النبي  صلى الله عليه وسلم  من زمزم فشرب قائما ‏.‏ فذكرت ذلك لعكرمة فحلف بالله ما فعل ‏.‏</t>
  </si>
  <si>
    <t xml:space="preserve"> ‘Asimnarrated from Sha’bi, from Ibn ‘Abbas who said:                      “I drew waterfrom Zamzam for the Prophet (ﷺ) and he drank standing up.”</t>
  </si>
  <si>
    <t>30269, 20005, 10885, 1238</t>
  </si>
  <si>
    <t>حدثنا محمد بن الصباح، أنبأنا سفيان بن عيينة، عن يزيد بن يزيد بن جابر، عن عبد الرحمن بن أبي عمرة، عن جدة، له يقال لها كبشة الأنصارية أن رسول الله  صلى الله عليه وسلم  دخل عليها وعندها قربة معلقة فشرب منها وهو قائم فقطعت فم القربة تبتغي بركة موضع في رسول الله  صلى الله عليه وسلم  ‏.‏</t>
  </si>
  <si>
    <t xml:space="preserve"> It wasnarrated from ‘Abdur-Rahman bin Abi ‘Amrah, from a grandmotherofhis who was called Kabshah Al-Ansariyyah, that the Messenger ofAllah(ﷺ) entered upon her, and there was a water skin hangingthere. Hedrank from it while standing, and she cut off the mouth ofthe waterskin, seeking the blessing of the place where the mouth oftheMessenger of Allah (ﷺ) had been.</t>
  </si>
  <si>
    <t>30430, 20212, 11168, 11019, 19</t>
  </si>
  <si>
    <t>حدثنا حميد بن مسعدة، حدثنا بشر بن المفضل، حدثنا سعيد، عن قتادة، عن أنس، أن رسول الله  صلى الله عليه وسلم  نهى عن الشرب قائما ‏.‏</t>
  </si>
  <si>
    <t xml:space="preserve"> It wasnarrated from Anas that the Messenger of Allah (ﷺ) forbadedrinkingwhile standing up.</t>
  </si>
  <si>
    <t>30288, 20001, 11013, 19</t>
  </si>
  <si>
    <t>حدثنا هشام بن عمار، حدثنا مالك بن أنس، عن الزهري، عن أنس بن مالك، أن رسول الله  صلى الله عليه وسلم  أتي بلبن قد شيب بماء وعن يمينه أعرابي وعن يساره أبو بكر فشرب ثم أعطى الأعرابي وقال ‏"‏ الأيمن فالأيمن ‏"‏ ‏.‏</t>
  </si>
  <si>
    <t xml:space="preserve"> It wasnarrated from Anas bin Malik that the Messenger of Allah (ﷺ)wasbrought some milk mixed with water. On his right there was aBedouinand on his left was Abu Bakr. He drank some, then he gave itto theBedouin and said:                      “Pass it around to the right.”</t>
  </si>
  <si>
    <t>حدثنا هشام بن عمار، حدثنا إسماعيل بن عياش، حدثنا ابن جريج، عن ابن شهاب، عن عبيد الله بن عبد الله، عن ابن عباس، قال أتي رسول الله  صلى الله عليه وسلم  بلبن وعن يمينه ابن عباس وعن يساره خالد بن الوليد فقال رسول الله  صلى الله عليه وسلم  لابن عباس ‏"‏ أتأذن لي أن أسقي خالدا ‏"‏ ‏.‏ قال ابن عباس ما أحب أن أوثر بسؤر رسول الله  صلى الله عليه وسلم  على نفسي أحدا ‏.‏ فأخذ ابن عباس فشرب وشرب خالد ‏.‏</t>
  </si>
  <si>
    <t xml:space="preserve"> It wasnarrated that Ibn ‘Abbas said:                      “The Messenger of Allah (ﷺ)wasbrought some milk. On his right was Ibn ‘Abbas and on his left wasKhalid bin Walid. The Messenger of Allah (ﷺ) said to Ibn ‘Abbas:‘Will you permit me to give Khalid to drink?’ Ibn ‘Abbas said:‘Iwould not like to give preference to anyone over myself when itcomesto the leftover drink of the Messenger of Allah (ﷺ). So Ibn‘Abbastook it and drank some, then Khalid drank some.”</t>
  </si>
  <si>
    <t>30201, 11333, 20167, 11834, 13</t>
  </si>
  <si>
    <t>حدثنا أبو بكر بن أبي شيبة، حدثنا داود بن عبد الله، عن عبد العزيز بن محمد، عن الحارث بن أبي ذباب، عن عمه، عن أبي هريرة، قال قال رسول الله  صلى الله عليه وسلم  ‏"‏ إذا شرب أحدكم فلا يتنفس في الإناء فإذا أراد أن يعود فلينح الإناء ثم ليعد إن كان يريد ‏"‏ ‏.‏</t>
  </si>
  <si>
    <t xml:space="preserve"> It wasnarrated from Abu Hurairah that the Messenger of Allah (ﷺ)said:                     “When anyone of you drinks, let him not breathe into the vessel.Ifhe wants to continue drinking, let him move the vessel away (inorderto breathe) then bring it back, if he wants.”</t>
  </si>
  <si>
    <t>حدثنا بكر بن خلف أبو بشر، حدثنا يزيد بن زريع، عن خالد الحذاء، عن عكرمة، عن ابن عباس، قال نهى رسول الله  صلى الله عليه وسلم  عن التنفس في الإناء ‏.‏</t>
  </si>
  <si>
    <t xml:space="preserve"> It wasnarrated that Ibn ‘Abbas said:                      “The Messenger of Allah (ﷺ)forbade breathing into the vessel.”</t>
  </si>
  <si>
    <t>30357, 20012, 18655, 11023, 17</t>
  </si>
  <si>
    <t>حدثنا أبو بكر بن خلاد الباهلي، حدثنا سفيان، عن عبد الكريم، عن عكرمة، عن ابن عباس، قال نهى رسول الله  صلى الله عليه وسلم  أن ينفخ في الإناء ‏.‏</t>
  </si>
  <si>
    <t xml:space="preserve"> It wasnarrated that Ibn ‘Abbas said:                      “The Messenger of Allah (ﷺ)forbade blowing into the vessel.”</t>
  </si>
  <si>
    <t>حدثنا أبو كريب، حدثنا عبد الرحيم بن عبد الرحمن المحاربي، عن شريك، عن عبد الكريم، عن عكرمة، عن ابن عباس، قال لم يكن رسول الله  صلى الله عليه وسلم  ينفخ في الشراب ‏.‏</t>
  </si>
  <si>
    <t xml:space="preserve"> It wasnarrated that Ibn ‘Abbas said:                      “The Messenger of Allah (ﷺ)didnot blow into his drinks.”</t>
  </si>
  <si>
    <t>20644, 20163, 11217</t>
  </si>
  <si>
    <t>حدثنا محمد بن المصفى الحمصي، حدثنا بقية، عن مسلم بن عبد الله، عن زياد بن عبد الله، عن عاصم بن محمد بن زيد بن عبد الله بن عمر، عن أبيه، عن جده، قال نهانا رسول الله  صلى الله عليه وسلم  أن نشرب على بطوننا وهو الكرع ونهانا أن نغترف باليد الواحدة وقال ‏"‏ لا يلغ أحدكم كما يلغ الكلب ولا يشرب باليد الواحدة كما يشرب القوم الذين سخط الله عليهم ولا يشرب بالليل من إناء حتى يحركه إلا أن يكون إناء مخمرا ومن شرب بيده وهو يقدر على إناء يريد التواضع كتب الله له بعدد أصابعه حسنات وهو إناء عيسى ابن مريم عليهما السلام إذ طرح القدح فقال أف هذا مع الدنيا ‏"‏ ‏.‏</t>
  </si>
  <si>
    <t xml:space="preserve"> It wasnarrated from ‘Asim bin Muhammad bin Zaid bin ‘Abdullah, fromhisfather, that his grandfather said:                      “The Messenger of Allah (ﷺ)forbade us to drink while (lying) on our bellies, lapping up water,and he forbade us to drink from one hand only. He said: ‘None ofyoushould lap up water as a dog does, and he should not drink waterfromone hand as the people with whom Allah is angry do, and heshould notdrink from a vessel at night without stirring it first,unless thevessel was covered. Whoever drinks from his hand when heis able todrink from a vessel, with the intention of humility, Allahwill recordgood deeds equivalent to the number of fingers for him.It (i.e., thehand) is the vessel of ‘Eisa bin Maryam, (as) when hethrew away thecup and said: ‘Ugh! That belongs to this world.’”</t>
  </si>
  <si>
    <t>20393, 20169, 11167, 34</t>
  </si>
  <si>
    <t>حدثنا أحمد بن منصور أبو بكر، حدثنا يونس بن محمد، حدثنا فليح بن سليمان، عن سعيد بن الحارث، عن جابر بن عبد الله، قال دخل رسول الله  صلى الله عليه وسلم  على رجل من الأنصار وهو يحول الماء في حائطه فقال له رسول الله  صلى الله عليه وسلم  ‏"‏ إن كان عندك ماء بات في شن فاسقنا وإلا كرعنا ‏"‏ ‏.‏ قال عندي ماء بات في شن ‏.‏ فانطلق وانطلقنا معه إلى العريش فحلب له شاة على ماء بات في شن فشرب ثم فعل مثل ذلك بصاحبه الذي معه ‏.‏</t>
  </si>
  <si>
    <t xml:space="preserve"> It wasnarrated that Jabir bin ‘Abdullah said:                      “The Messenger ofAllah(ﷺ) entered upon a man among the Ansar when he was wateringhisgarden. The Messenger of Allah (ﷺ) said to him: ‘If you have anywater that has been kept overnight in a water skin, then give us someto drink, otherwise we will drink by putting out mouths in thebasin.’He said: ‘I have water that has been kept in a waterskin. So he wentand we went with him, to the shelter, where hemilked a sheep for himand (mixed it with) the water that had beenkept overnight in a waterskin. He drank from it, then he didlikewise for his Companion who waswith him.”</t>
  </si>
  <si>
    <t>20356, 20023, 20232, 18</t>
  </si>
  <si>
    <t>حدثنا واصل بن عبد الأعلى، حدثنا ابن فضيل، عن ليث، عن سعيد بن عامر، عن ابن عمر، قال مررنا على بركة فجعلنا نكرع فيها فقال رسول الله  صلى الله عليه وسلم  ‏"‏ لا تكرعوا ولكن اغسلوا أيديكم ثم اشربوا فيها فإنه ليس إناء أطيب من اليد ‏"‏ ‏.‏</t>
  </si>
  <si>
    <t xml:space="preserve"> It wasnarrated that Ibn ‘Umar said:                      “We passed by a pond and westartedto lap up water from it. The Messenger of Allah (ﷺ) said:‘Do notlap up the water, rather wash your hands then drink from them,forthere is no better vessel than the hand.’”</t>
  </si>
  <si>
    <t>30423, 30547, 20022, 11269, 11865, 391</t>
  </si>
  <si>
    <t>حدثنا أحمد بن عبدة، وسويد بن سعيد، قالا حدثنا حماد بن زيد، عن ثابت البناني، عن عبد الله بن رباح، عن أبي قتادة، قال قال رسول الله  صلى الله عليه وسلم  ‏"‏ ساقي القوم آخرهم شربا ‏"‏ ‏.‏</t>
  </si>
  <si>
    <t xml:space="preserve"> It wasnarrated from Abu Qatadah that the Messenger of Allah (ﷺ) said:                     “The oen who serves water to others should be the last one to drinkfrom it.”</t>
  </si>
  <si>
    <t>30297, 20650, 25314, 11107, 11013, 11004, 17</t>
  </si>
  <si>
    <t>حدثنا أحمد بن سنان، حدثنا زيد بن الحباب، حدثنا مندل بن علي، عن محمد بن إسحاق، عن الزهري، عن عبيد الله بن عبد الله، عن ابن عباس، قال كان لرسول الله  صلى الله عليه وسلم  قدح من قوارير يشرب فيه ‏.‏</t>
  </si>
  <si>
    <t xml:space="preserve"> It wasnarrated that Ibn ‘Abbas said:                      “The Messenger of Allah (ﷺ)hada glass cup from which he would drink.”</t>
  </si>
  <si>
    <t>Chapters on Medicine - كتاب الطب</t>
  </si>
  <si>
    <t>30201, 30288, 20005, 11339, 4000</t>
  </si>
  <si>
    <t>حدثنا أبو بكر بن أبي شيبة، وهشام بن عمار، قالا حدثنا سفيان بن عيينة، عن زياد بن علاقة، عن أسامة بن شريك، قال شهدت الأعراب يسألون النبي  صلى الله عليه وسلم  أعلينا حرج في كذا أعلينا حرج في كذا فقال لهم ‏"‏ عباد الله وضع الله الحرج إلا من اقترض من عرض أخيه شيئا فذاك الذي حرج ‏"‏ ‏.‏ فقالوا يا رسول الله هل علينا جناح أن نتداوى قال ‏"‏ تداووا عباد الله فإن الله سبحانه لم يضع داء إلا وضع معه شفاء إلا الهرم ‏"‏ ‏.‏ قالوا يا رسول الله ما خير ما أعطي العبد قال ‏"‏ خلق حسن ‏"‏ ‏.‏</t>
  </si>
  <si>
    <t xml:space="preserve"> It wasnarrated that Usamah bin Sharik said:                      “I saw the Bedouinsaskingthe Prophet (ﷺ): ‘Is there any harm in such and such, isthereany harm in such and such?’ He said to them: ‘O slaves of Allah!Allah has only made harm in that which transgresses the honor ofone’sbrother. That is what is sinful.’ They said: ‘O Messengerof Allah! Isthere any sin if we do not seek treatment?’ He said:‘Seek treatment,O slaves of Allah! For Allah does not create anydisease but He alsocreates with it the cure, except for old age.’They said: ‘O Messengerof Allah, what is the best thing that aperson may be given?’ He said:‘Good manners.’”</t>
  </si>
  <si>
    <t>30269, 20005, 11013</t>
  </si>
  <si>
    <t>حدثنا محمد بن الصباح، أنبأنا سفيان بن عيينة، عن الزهري، عن ابن أبي خزامة، عن أبي خزامة، قال سئل رسول الله  صلى الله عليه وسلم  أرأيت أدوية نتداوى بها ورقى نسترقي بها وتقى نتقيها هل ترد من قدر الله شيئا قال ‏"‏ هي من قدر الله ‏"‏ ‏.‏</t>
  </si>
  <si>
    <t xml:space="preserve"> It wasnarrated that Abu Khizamah said:                      “The Messenger of Allah (ﷺ)wasasked: ‘Do you think that the medicines with which we treatourselves, the Ruqyah by which we seek healing, and the means ofprotection that we seek, change the decree of Allah at all?’ Hesaid:‘They are part of the decree of Allah.’”</t>
  </si>
  <si>
    <t>30160, 20033, 20012, 11068, 11359, 16</t>
  </si>
  <si>
    <t>حدثنا محمد بن بشار، حدثنا عبد الرحمن بن مهدي، حدثنا سفيان، عن عطاء بن السائب، عن أبي عبد الرحمن، عن عبد الله، عن النبي  صلى الله عليه وسلم  قال ‏"‏ ما أنزل الله داء إلا أنزل له دواء ‏"‏ ‏.‏</t>
  </si>
  <si>
    <t xml:space="preserve"> It wasnarrated from ‘Abdullah that the Prophet (ﷺ) said:                      “Allahdoesnot send down any disease, but He also sends down the cure forit.”</t>
  </si>
  <si>
    <t>30201, 30498, 20355, 10652, 11029, 13</t>
  </si>
  <si>
    <t>حدثنا أبو بكر بن أبي شيبة، وإبراهيم بن سعيد الجوهري، قالا حدثنا أبو أحمد، عن عمر بن سعيد بن أبي حسين، حدثنا عطاء، عن أبي هريرة، قال قال رسول الله  صلى الله عليه وسلم  ‏"‏ ما أنزل الله داء إلا أنزل له شفاء ‏"‏ ‏.‏</t>
  </si>
  <si>
    <t xml:space="preserve"> It wasnarrated from Abu Hurairah that the Messenger of Allah (ﷺ)said:                     “Allah does not send down any disease, but He also sends downthecure.”</t>
  </si>
  <si>
    <t>حدثنا الحسن بن علي الخلال، حدثنا صفوان بن هبيرة، حدثنا أبو مكين، عن عكرمة، عن ابن عباس، أن النبي  صلى الله عليه وسلم  عاد رجلا فقال له ‏"‏ ما تشتهي ‏"‏ ‏.‏ فقال أشتهي خبز بر ‏.‏ فقال النبي  صلى الله عليه وسلم  ‏"‏ من كان عنده خبز بر فليبعث إلى أخيه ‏"‏ ‏.‏ ثم قال النبي  صلى الله عليه وسلم  ‏"‏ إذا اشتهى مريض أحدكم شيئا فليطعمه ‏"‏ ‏.‏</t>
  </si>
  <si>
    <t xml:space="preserve"> It wasnarrated from Ibn ‘Abbas that the Prophet (ﷺ) visited a man(whowas sick) and said to him:                      “What do you desire?” He said: “Iwantwheat bread.” The Prophet (ﷺ) said: “Whoever has wheatbread, lethim send it to his brother.” Then the Prophet (ﷺ)said: “When a sickperson among you desires something, give it tohim.”</t>
  </si>
  <si>
    <t>حدثنا سفيان بن وكيع، حدثنا أبو يحيى الحماني، عن الأعمش، عن يزيد الرقاشي، عن أنس بن مالك، قال دخل النبي  صلى الله عليه وسلم  على مريض يعوده قال ‏"‏ أتشتهي شيئا أتشتهي كعكا ‏"‏ ‏.‏ قال نعم ‏.‏ فطلبوا له ‏.‏</t>
  </si>
  <si>
    <t xml:space="preserve"> It wasnarrated that Anas bin Malik said:                      “The Prophet (ﷺ) went tovisita sick person, and said: ‘Do you want anything? Do you wantcake?’He said: ‘Yes.’ So they looked for some for him.”</t>
  </si>
  <si>
    <t>30201, 20393, 20169, 30160, 20443, 20547, 20169, 12604</t>
  </si>
  <si>
    <t>حدثنا أبو بكر بن أبي شيبة، حدثنا يونس بن محمد، حدثنا فليح بن سليمان، عن أيوب بن عبد الرحمن بن عبد الله بن أبي صعصعة، ح وحدثنا محمد بن بشار، حدثنا أبو عامر، وأبو داود قالا حدثنا فليح بن سليمان، عن أيوب بن عبد الرحمن، عن يعقوب بن أبي يعقوب، عن أم المنذر بنت قيس الأنصارية، قالت دخل علينا رسول الله  صلى الله عليه وسلم  ومعه علي بن أبي طالب وعلي ناقه من مرض ولنا دوالي معلقة وكان النبي  صلى الله عليه وسلم  يأكل منها فتناول علي ليأكل فقال النبي  صلى الله عليه وسلم  ‏"‏ مه يا علي إنك ناقه ‏"‏ ‏.‏ قالت فصنعت للنبي  صلى الله عليه وسلم  سلقا وشعيرا فقال النبي  صلى الله عليه وسلم  ‏"‏ يا علي من هذا فأصب فإنه أنفع لك ‏"‏ ‏.‏</t>
  </si>
  <si>
    <t xml:space="preserve"> It wasnarrated that Umm Mundhir bint Qais Ansariyyah said:                      “TheMessengerof Allah (ﷺ) entered upon us, and with him was ‘Ali binAbuTalib, who had recently recovered from an illness. We had bunchesofunripe dates hanging up, and the Prophet (ﷺ) was eating fromthem.‘Ali reached out to eat some, and the Prophet (ﷺ) said to‘Ali:‘Stop, O ‘Ali! You have just recovered from an illness.’ I madesome greens and barley for the Prophet (ﷺ), and the Prophet (ﷺ)said to ‘Ali: ‘O ‘Ali, eat some of this, for it is better foryou.’”</t>
  </si>
  <si>
    <t>20040, 20025, 182</t>
  </si>
  <si>
    <t>حدثنا عبد الرحمن بن عبد الوهاب، حدثنا موسى بن إسماعيل، حدثنا ابن المبارك، عن عبد الحميد بن صيفي، - من ولد صهيب - عن أبيه، عن جده، صهيب قال قدمت على النبي  صلى الله عليه وسلم  وبين يديه خبز وتمر فقال النبي  صلى الله عليه وسلم  ‏"‏ ادن فكل ‏"‏ ‏.‏ فأخذت آكل من التمر فقال النبي  صلى الله عليه وسلم  ‏"‏ تأكل تمرا وبك رمد ‏"‏ ‏.‏ قال فقلت إني أمضغ من ناحية أخرى ‏.‏ فتبسم رسول الله  صلى الله عليه وسلم  ‏.‏</t>
  </si>
  <si>
    <t xml:space="preserve"> It wasnarrated that Suhaib said:                      “I came to the Prophet (ﷺ) and infront of him there were some bread and dates. The Prophet (ﷺ) said:‘Come and eat.’ So I started to eat some of the dates. Then theProphet (ﷺ) said: ‘Are you eating dates when you have aninflammation in your eye?’ I said: ‘I am chewing from the otherside.’And the Messenger of Allah (ﷺ) smiled.”</t>
  </si>
  <si>
    <t>30212, 20628, 10870, 189</t>
  </si>
  <si>
    <t>حدثنا محمد بن عبد الله بن نمير، حدثنا بكر بن يونس بن بكير، عن موسى بن علي بن رباح، عن أبيه، عن عقبة بن عامر الجهني، قال قال رسول الله  صلى الله عليه وسلم  ‏"‏ لا تكرهوا مرضاكم على الطعام والشراب فإن الله يطعمهم ويسقيهم ‏"‏ ‏.‏</t>
  </si>
  <si>
    <t xml:space="preserve"> It wasnarrated from ‘Uqbah bin ‘Amir Al-Juhani that the Messenger ofAllah (ﷺ) said:                      “Do not force your sick ones to eat or drink.Allahwill feed them and give them to drink.”</t>
  </si>
  <si>
    <t>30498, 20208, 53</t>
  </si>
  <si>
    <t>حدثنا إبراهيم بن سعيد الجوهري، حدثنا إسماعيل ابن علية، حدثنا محمد بن السائب بن بركة، عن أمه، عن عائشة، قالت كان رسول الله  صلى الله عليه وسلم  إذا أخذ أهله الوعك أمر بالحساء ‏.‏ قالت وكان يقول ‏"‏ إنه ليرتو فؤاد الحزين ويسرو عن فؤاد السقيم كما تسرو إحداكن الوسخ عن وجهها بالماء ‏"‏ ‏.‏</t>
  </si>
  <si>
    <t xml:space="preserve"> It wasnarrated that ‘Aishah said:                      “If any of his family membersbecameill, the Messenger of Allah (ﷺ) would order that some brothbemade. And he would say: ‘It consoles the grieving heart andcleanses the ailing heart, as anyone of you cleanses her face of dirtwith water.’”</t>
  </si>
  <si>
    <t>20032, 11555, 53</t>
  </si>
  <si>
    <t>حدثنا علي بن أبي الخصيب، حدثنا وكيع، عن أيمن بن نابل، عن امرأة، من قريش يقال لها كلثم عن عائشة، قالت قال النبي  صلى الله عليه وسلم  ‏"‏ عليكم بالبغيض النافع التلبينة ‏"‏ ‏.‏ يعني الحساء ‏.‏ قالت وكان رسول الله  صلى الله عليه وسلم  إذا اشتكى أحد من أهله لم تزل البرمة على النار حتى ينتهي أحد طرفيه ‏.‏ يعني يبرأ أو يموت ‏.‏</t>
  </si>
  <si>
    <t xml:space="preserve"> It wasnarrated from ‘Aishah that the Prophet (ﷺ) said:                      “You shouldeat the beneficial thing that is unpleasant to eat: Talbinah,”meaningbroth. If any member of the family of the Messenger of Allah(ﷺ) wassick, the cooking pot would remain on the fire until one oftwo thingshappened, either the person recovered or died.</t>
  </si>
  <si>
    <t>حدثنا محمد بن رمح، ومحمد بن الحارث المصريان، قالا حدثنا الليث بن سعد، عن عقيل، عن ابن شهاب، أخبرني أبو سلمة بن عبد الرحمن، وسعيد بن المسيب، أن أبا هريرة، أخبرهما أنه، سمع رسول الله  صلى الله عليه وسلم  يقول ‏"‏ إن في الحبة السوداء شفاء من كل داء إلا السام ‏"‏ ‏.‏ والسام الموت ‏.‏ والحبة السوداء الشونيز ‏.‏</t>
  </si>
  <si>
    <t xml:space="preserve"> AbuHurairah narrated that he heard the Messenger of Allah (ﷺ) say:                      “Inblack seed there is healing for every disease, except the Sam.” "Sam means death. And black seed is Shuwniz."</t>
  </si>
  <si>
    <t>20241, 11011, 18</t>
  </si>
  <si>
    <t>حدثنا أبو سلمة، يحيى بن خلف حدثنا أبو عاصم، عن عثمان بن عبد الملك، قال سمعت سالم بن عبد الله، يحدث عن أبيه، أن رسول الله  صلى الله عليه وسلم  قال ‏"‏ عليكم بهذه الحبة السوداء فإن فيها شفاء من كل داء إلا السام ‏"‏ ‏.‏</t>
  </si>
  <si>
    <t xml:space="preserve"> It wasnarrated that ‘Uthman bin ‘Abdul-Malik said:                      “I heard Salimbin‘Abdullah narrating from his father that the Messenger of Allah(ﷺ) said: ‘You should eat this black seed, for in it there ishealing from every disease, except the Sam (death).’”</t>
  </si>
  <si>
    <t>حدثنا أبو بكر بن أبي شيبة، حدثنا عبيد الله، أنبأنا إسرائيل، عن منصور، عن خالد بن سعد، قال خرجنا ومعنا غالب بن أبجر فمرض في الطريق فقدمنا المدينة وهو مريض فعاده ابن أبي عتيق وقال لنا عليكم بهذه الحبة السوداء فخذوا منها خمسا أو سبعا فاسحقوها ثم اقطروها في أنفه بقطرات زيت في هذا الجانب وفي هذا الجانب فإن عائشة حدثتهم أنها سمعت رسول الله  صلى الله عليه وسلم  يقول ‏"‏ إن هذه الحبة السوداء شفاء من كل داء إلا أن يكون السام ‏"‏ ‏.‏ قلت وما السام قال ‏"‏ الموت ‏"‏ ‏.‏</t>
  </si>
  <si>
    <t xml:space="preserve"> It wasnarrated that Khalid bin Sa’d said:                      “We went out and with uswasGhalib bin Abjar. He fell sick along the way, and when we came toAl-Madinah he was sick. Ibn Abu ‘Atiq came to visit him and said tous: ‘You should use this black seed. Take five or seven (seeds) andgrind them to a powder, then drop them into his nose with drops ofolive oil, on this side and on this side. For ‘Aishah narrated tothemthat she heard the Messenger of Allah (ﷺ) say: “This blackseed is ahealing for every disease, except the Sam.” I said: “Whatis the Sam?”He said: “Death.”</t>
  </si>
  <si>
    <t>36669, 22058, 18600, 13</t>
  </si>
  <si>
    <t>حدثنا محمود بن خداش، حدثنا سعيد بن زكرياء القرشي، حدثنا الزبير بن سعيد الهاشمي، عن عبد الحميد بن سالم، عن أبي هريرة، قال قال رسول الله  صلى الله عليه وسلم  ‏"‏ من لعق العسل ثلاث غدوات كل شهر لم يصبه عظيم من البلاء ‏"‏ ‏.‏</t>
  </si>
  <si>
    <t xml:space="preserve"> It wasnarrated from Abu Hurairah that the Messenger of Allah (ﷺ)said:                     “Whoever eats honey three mornings each month, will not sufferanyserious calamity.”</t>
  </si>
  <si>
    <t>34043, 11016, 34</t>
  </si>
  <si>
    <t>حدثنا أبو بشر، بكر بن خلف حدثنا عمر بن سهل، حدثنا أبو حمزة العطار، عن الحسن، عن جابر بن عبد الله، قال أهدي للنبي  صلى الله عليه وسلم  عسل فقسم بيننا لعقة لعقة فأخذت لعقتي ثم قلت يا رسول الله أزداد أخرى قال ‏"‏ نعم ‏"‏ ‏.‏</t>
  </si>
  <si>
    <t xml:space="preserve"> It wasnarrated that Jabir bin ‘Abdullah said:                      “Some honey was givenasa gift to the Prophet (ﷺ), and he shared among us spoonful byspoonful. I took my spoonful then I said: ‘O Messenger of Allah,can Ihave another?’ He said: ‘Yes.’”</t>
  </si>
  <si>
    <t>38402, 20650, 20012, 11049, 20327, 18</t>
  </si>
  <si>
    <t>حدثنا علي بن سلمة، حدثنا زيد بن الحباب، حدثنا سفيان، عن أبي إسحاق، عن أبي الأحوص، عن عبد الله، قال قال رسول الله  صلى الله عليه وسلم  ‏"‏ عليكم بالشفاءين العسل والقرآن ‏"‏ ‏.‏</t>
  </si>
  <si>
    <t xml:space="preserve"> It wasnarrated from ‘Abdullah that the Messenger of Allah (ﷺ)said:                     “You should take the two that bring healing: Honey and theQur’an.”</t>
  </si>
  <si>
    <t>30212, 20408, 11060, 11419, 11044, 38, 34</t>
  </si>
  <si>
    <t>حدثنا محمد بن عبد الله بن نمير، حدثنا أسباط بن محمد، حدثنا الأعمش، عن جعفر بن إياس، عن شهر بن حوشب، عن أبي سعيد، وجابر، قالا قال رسول الله  صلى الله عليه وسلم  ‏"‏ الكمأة من المن وماؤها شفاء للعين والعجوة من الجنة وهي شفاء من السم ‏"‏ ‏.‏</t>
  </si>
  <si>
    <t xml:space="preserve"> It wasnarrated from Abu Sa’eed and Jabir that the Messenger of Allah(ﷺ) said:                      “Truffles are a type of manna, and their water is ahealing for eye (diseases). And the ‘Ajwah* are from Paradise, andthey are healing for possession.”**</t>
  </si>
  <si>
    <t>11060, 11419, 10721, 38</t>
  </si>
  <si>
    <t>حدثنا علي بن ميمون، ومحمد بن عبد الله الرقيان، قالا حدثنا سعيد بن مسلمة بن هشام، عن الأعمش، عن جعفر بن إياس، عن أبي نضرة، عن أبي سعيد الخدري، عن النبي  صلى الله عليه وسلم  مثله ‏.‏</t>
  </si>
  <si>
    <t>30269, 20005, 11368, 5202, 11</t>
  </si>
  <si>
    <t>حدثنا محمد بن الصباح، أنبأنا سفيان بن عيينة، عن عبد الملك بن عمير، سمع عمرو بن حريث، يقول سمعت سعيد بن زيد بن عمرو بن نفيل، يحدث عن النبي  صلى الله عليه وسلم  أن ‏"‏ الكمأة من المن الذي أنزل الله على بني إسرائيل وماؤها شفاء للعين ‏"‏ ‏.‏</t>
  </si>
  <si>
    <t xml:space="preserve"> ‘Amrbin Huraith said:                      “I heard Sa’eed bin Zaid bin ‘Amr bin Nufailnarrating from the Prophet (ﷺ) that: ‘Truffles are a type ofmannathat Allah sent down to the Children of Israel, and their wateris ahealing for eye (diseases).’”</t>
  </si>
  <si>
    <t>30160, 10719, 11044, 13</t>
  </si>
  <si>
    <t>حدثنا محمد بن بشار، حدثنا أبو عبد الصمد، حدثنا مطر الوراق، عن شهر بن حوشب، عن أبي هريرة، قال كنا نتحدث عند رسول الله  صلى الله عليه وسلم  فذكرنا الكمأة فقالوا هي جدري الأرض ‏.‏ فنمي الحديث إلى رسول الله  صلى الله عليه وسلم  فقال ‏"‏ الكمأة من المن والعجوة من الجنة وهي شفاء من السم ‏"‏ ‏.‏</t>
  </si>
  <si>
    <t xml:space="preserve"> It wasnarrated that Abu Hurairah said:                      “We used to narrate from theMessenger of Allah (ﷺ) and mention truffles, and they said: ‘(Itis)the smallpox of the earth.’ When the Messenger of Allah (ﷺ)was toldof what they were saying: he said: ‘Truffles are a type ofmanna, andthe Ajwah are from Paradise, and they are a healing frompoison.’”</t>
  </si>
  <si>
    <t>30160, 20033, 14364, 1544, 3241</t>
  </si>
  <si>
    <t>حدثنا محمد بن بشار، حدثنا عبد الرحمن بن مهدي، حدثنا المشمعل بن إياس المزني، حدثني عمرو بن سليم، قال سمعت رافع بن عمرو المزني، قال سمعت رسول الله  صلى الله عليه وسلم  يقول ‏"‏ العجوة والصخرة من الجنة ‏"‏ ‏.‏ قال عبد الرحمن حفظت الصخرة من فيه ‏.‏</t>
  </si>
  <si>
    <t xml:space="preserve"> Rafi’bin ‘Amr Al-Muzani said:                      “I heard the Messenger of Allah (ﷺ)say: “Ajwah and the rock* are from Paradise.’”</t>
  </si>
  <si>
    <t>27029, 11667</t>
  </si>
  <si>
    <t>حدثنا إبراهيم بن محمد بن يوسف بن سرج الفريابي، حدثنا عمرو بن بكر السكسكي، حدثنا إبراهيم بن أبي عبلة، قال سمعت أبا أبى ابن أم حرام، وكان، قد صلى مع رسول الله  صلى الله عليه وسلم  القبلتين يقول سمعت رسول الله  صلى الله عليه وسلم  يقول ‏"‏ عليكم بالسنى والسنوت فإن فيهما شفاء من كل داء إلا السام ‏.‏ قيل يا رسول الله وما السام قال ‏"‏ الموت ‏"‏ ‏.‏ قال عمرو قال ابن أبي عبلة السنوت الشبت ‏.‏ وقال آخرون بل هو العسل الذي يكون في زقاق السمن وهو قول الشاعر هم السمن بالسنوت لا ألس فيهم وهم يمنعون جارهم أن يقردا</t>
  </si>
  <si>
    <t xml:space="preserve"> Ibrahimbin Abu ‘Ablah said:                      “I heard Abu Ubayy bin Umm Haram, who hadprayed with the Messenger of Allah (ﷺ) facing both the Qiblah,saying: ‘I heard the Messenger of Allah (ﷺ) say: “You shoulduse senna and the Sannut, for in them there is healing for everydisease, except the Sam.” It was said: “O Messenger of Allah,what is the Sam?” He said: “Death.”(One of the narrators) ‘Mar said: “Ibn Abu ‘Ablah said: the ‘Sannut is dill.” Others said: “Rather, it is honey that is kept in a skin (i.e., receptacle) used for ghee.”*</t>
  </si>
  <si>
    <t>38132, 22063, 20023, 11028, 13</t>
  </si>
  <si>
    <t>حدثنا جعفر بن مسافر، حدثنا السري بن مسكين، حدثنا ذؤاد بن علبة، عن ليث، عن مجاهد، عن أبي هريرة، قال هجر النبي  صلى الله عليه وسلم  فهجرت فصليت ثم جلست فالتفت إلى النبي  صلى الله عليه وسلم  فقال ‏"‏ اشكمت درد ‏"‏ ‏.‏ قلت نعم يا رسول الله ‏.‏ قال ‏"‏ قم فصل فإن في الصلاة شفاء ‏"‏ ‏.‏</t>
  </si>
  <si>
    <t xml:space="preserve"> It wasnarrated that Abu Hurairah said:                      “The Prophet (ﷺ) set out intheearly morning and I did likewise. I prayed, then I sat. TheProphet(ﷺ) turned to me and said: ‘Do you have a stomach problem?’*Isaid: ‘Yes, O Messenger of Allah.’ He said: ‘Get up and pray,for inprayer there is healing.’”</t>
  </si>
  <si>
    <t>10567, 30184</t>
  </si>
  <si>
    <t>قال أبو الحسن القطان حدثنا إبراهيم بن نصر، حدثنا أبو سلمة، حدثنا ذؤاد بن علبة، فذكر نحوه وقال فيه اشكمت درد ‏.‏ يعني تشتكي بطنك بالفارسية ‏.‏ قال أبو عبد الله حدث به رجل لأهله فاستعدوا عليه ‏.‏</t>
  </si>
  <si>
    <t>30201, 20032, 10846, 11028, 13</t>
  </si>
  <si>
    <t>حدثنا أبو بكر بن أبي شيبة، حدثنا وكيع، عن يونس بن أبي إسحاق، عن مجاهد، عن أبي هريرة، قال نهى رسول الله  صلى الله عليه وسلم  عن الدواء الخبيث ‏.‏ يعني السم ‏.‏</t>
  </si>
  <si>
    <t xml:space="preserve"> It wasnarrated that Abu Hurairah said:                      “The Messenger of Allah (ﷺ)forbade treating illness with foul things (Khabith), meaningpoison.”*</t>
  </si>
  <si>
    <t>حدثنا أبو بكر بن أبي شيبة، حدثنا وكيع، عن الأعمش، عن أبي صالح، عن أبي هريرة، قال قال رسول الله  صلى الله عليه وسلم  ‏"‏ من شرب سما فقتل نفسه فهو يتحساه في نار جهنم خالدا مخلدا فيها أبدا ‏"‏ ‏.‏</t>
  </si>
  <si>
    <t xml:space="preserve"> It wasnarrated from Abu Hurairah that the Messenger of Allah (ﷺ)said:                     “Whoever drinks poison and kills himself, will be sipping it inthefire of Hell forever and ever.’”</t>
  </si>
  <si>
    <t>30201, 20318, 11875, 69</t>
  </si>
  <si>
    <t>حدثنا أبو بكر بن أبي شيبة، حدثنا أبو أسامة، عن عبد الحميد بن جعفر، عن زرعة بن عبد الرحمن، عن مولى، لمعمر التيمي عن معمر التيمي، عن أسماء بنت عميس، قالت قال لي رسول الله  صلى الله عليه وسلم  ‏"‏ بماذا كنت تستمشين ‏"‏ ‏.‏ قلت بالشبرم قال ‏"‏ حار جار ‏"‏ ‏.‏ ثم استمشيت بالسنى ‏.‏ فقال ‏"‏ لو كان شىء يشفي من الموت كان السنى والسنى شفاء من الموت ‏"‏ ‏.‏</t>
  </si>
  <si>
    <t xml:space="preserve"> It wasnarrated that Asma’ bint ‘Umais said:                      “The Messenger of Allah(ﷺ) said to me: ‘What do you use as a laxative?’ I said: ‘TheShubrum (spurge – Euphorb).’ He said: (It is) hot and powerful.’ThenI used senna as a laxative and he said: ‘If anything were tocuredeath, it would be senna. Senna is a cure for death.’”</t>
  </si>
  <si>
    <t>حدثنا أبو بكر بن أبي شيبة، ومحمد بن الصباح، قالا حدثنا سفيان بن عيينة، عن الزهري، عن عبيد الله بن عبد الله، عن أم قيس بنت محصن، قالت دخلت بابن لي على النبي  صلى الله عليه وسلم  وقد أعلقت عليه من العذرة فقال ‏"‏ علام تدغرن أولادكن بهذا العلاق عليكم بهذا العود الهندي فإن فيه سبعة أشفية يسعط به من العذرة ويلد به من ذات الجنب ‏"‏ ‏.‏</t>
  </si>
  <si>
    <t xml:space="preserve"> It wasnarrated that Umm Qais bint Mihsan said:                      “I brought a son ofmineto the Prophet (ﷺ), and I had pressed on an area of his throatdueto tonsillitis. He said: ‘Why do you poke your children with thispressing?’ You should use this aloeswood, for in it there are sevencures. It should be inhaled for pustules in the throat, and given inthe side of the mouth for pleurisy.”</t>
  </si>
  <si>
    <t>20029, 20475, 11013, 11201, 827</t>
  </si>
  <si>
    <t>حدثنا أحمد بن عمرو بن السرح المصري، حدثنا عبد الله بن وهب، أنبأنا يونس، عن ابن شهاب، عن عبيد الله، عن أم قيس بنت محصن، عن النبي  صلى الله عليه وسلم  بنحوه ‏.‏ قال يونس أعلقت يعني غمزت ‏.‏</t>
  </si>
  <si>
    <t>30288, 20733, 11311, 11038, 19</t>
  </si>
  <si>
    <t>حدثنا هشام بن عمار، وراشد بن سعيد الرملي، قالا حدثنا الوليد بن مسلم، حدثنا هشام بن حسان، حدثنا أنس بن سيرين، أنه سمع أنس بن مالك، يقول سمعت رسول الله  صلى الله عليه وسلم  يقول ‏"‏ شفاء عرق النسا ألية شاة أعرابية تذاب ثم تجزأ ثلاثة أجزاء ثم يشرب على الريق في كل يوم جزء ‏"‏ ‏.‏</t>
  </si>
  <si>
    <t xml:space="preserve"> Anas binMalik said:                      “I heard the Messenger of Allah (ﷺ) saying:‘Thecure for sciatica is the fat from the tail of a Bedouin sheep (orwild sheep), which should be melted and divided into three parts, onepart to be taken each day on an empty stomach.’”</t>
  </si>
  <si>
    <t>حدثنا هشام بن عمار، ومحمد بن الصباح، قالا حدثنا عبد العزيز بن أبي حازم، عن أبيه، عن سهل بن سعد الساعدي، قال جرح رسول الله  صلى الله عليه وسلم  يوم أحد وكسرت رباعيته وهشمت البيضة على رأسه فكانت فاطمة تغسل الدم عنه وعلي يسكب عليه الماء بالمجن فلما رأت فاطمة أن الماء لا يزيد الدم إلا كثرة أخذت قطعة حصير فأحرقتها حتى إذا صار رمادا ألزمته الجرح فاستمسك الدم ‏.‏</t>
  </si>
  <si>
    <t xml:space="preserve"> It wasnarrated that Sahl bin Sa’d As-Sa’idi said:                      “The Messenger ofAllah (ﷺ) was wounded on the Day of Uhud. His molar was broken andhis helmet was crushed on his head. Fatimah was washing the bloodfromhim and ‘Ali was pouring water on him from a shield. WhenFatimahrealized that the water was only making the bleeding worse,she took apiece of a mat and burnt it, and when it had turned toashes, sheapplied it to the wound to stop the bleeding.</t>
  </si>
  <si>
    <t>حدثنا عبد الرحمن بن إبراهيم، حدثنا ابن أبي فديك، عن عبد المهيمن بن عباس بن سهل بن سعد الساعدي، عن أبيه، عن جده، قال إني لأعرف يوم أحد من جرح وجه رسول الله  صلى الله عليه وسلم  ومن كان يرقئ الكلم من وجه رسول الله  صلى الله عليه وسلم  ويداويه ومن يحمل الماء في المجن وبما دووي به الكلم حتى رقأ ‏.‏ قال أما من كان يحمل الماء في المجن فعلي وأما من كان يداوي الكلم ففاطمة أحرقت له حين لم يرقأ قطعة حصير خلق فوضعت رماده عليه فرقأ الكلم ‏.‏</t>
  </si>
  <si>
    <t xml:space="preserve"> It wasnarrated from ‘Abdul-Muhaimin bin ‘Abbas bin Sahl bin Sa’dAs-Sa’idi, from his father, that his grandfather said:                      “On theDay ofUhud, I recognized the one who wounded the face of theMessenger ofAllah (ﷺ), the one who was washing the blood from theface of theMessenger of Allah (ﷺ) and treating him, and the onewho wasbringing the water in a shield, and with what the wound wastreateduntil the bleeding stopped. The one who was carrying thewater in theshield was ‘Ali. The one who was treating the woundwas Fatimah. Whenthe bleeding would not stop, she burned a piece ofa worn out mat andapplied the ashes to it (the wound), then thebleeding stopped.</t>
  </si>
  <si>
    <t>30288, 20733, 11070, 19934, 19911</t>
  </si>
  <si>
    <t>حدثنا هشام بن عمار، وراشد بن سعيد الرملي، قالا حدثنا الوليد بن مسلم، حدثنا ابن جريج، عن عمرو بن شعيب، عن أبيه، عن جده، قال قال رسول الله  صلى الله عليه وسلم  ‏"‏ من تطبب ولم يعلم منه طب قبل ذلك فهو ضامن ‏"‏ ‏.‏</t>
  </si>
  <si>
    <t xml:space="preserve"> It wasnarrated from ‘Amr bin Shu’aib, from his father, that hisgrandfather said:                      “The Messenger of Allah (ﷺ) said: ‘Whoevergivesmedical treatment, with no prior knowledge of medicine, isresponsible(for any harm done).’”</t>
  </si>
  <si>
    <t>20679, 384</t>
  </si>
  <si>
    <t>حدثنا عبد الرحمن بن عبد الوهاب، حدثنا يعقوب بن إسحاق، حدثنا عبد الرحمن بن ميمون، حدثني أبي، عن زيد بن أرقم، قال نعت رسول الله  صلى الله عليه وسلم  من ذات الجنب ورسا وقسطا وزيتا يلد به ‏.‏</t>
  </si>
  <si>
    <t xml:space="preserve"> It wasnarrated that Zaid bin Arqam said:                      “The Messenger of Allah(ﷺ)prescribed Wars (memecyclon tinctorium), Indian aloeswood andoliveoil for pleurisy, to be administered through the side of themouth.”</t>
  </si>
  <si>
    <t>20029, 20475, 11013, 11004, 827</t>
  </si>
  <si>
    <t>حدثنا أبو طاهر، أحمد بن عمرو بن السرح المصري حدثنا عبد الله بن وهب، أنبأنا يونس، وابن، سمعان عن ابن شهاب، عن عبيد الله بن عبد الله بن عتبة، عن أم قيس بنت محصن، قالت قال رسول الله  صلى الله عليه وسلم  ‏"‏ عليكم بالعود الهندي - يعني به الكست - فإن فيه سبعة أشفية منها ذات الجنب ‏"‏ ‏.‏ قال ابن سمعان في الحديث ‏"‏ فإن فيه شفاء من سبعة أدواء منها ذات الجنب ‏"‏ ‏.‏</t>
  </si>
  <si>
    <t xml:space="preserve"> Umm Qaisbint Mihsan said:                      “The Messenger of Allah (ﷺ) said: ‘Youshoulduse Indian aloeswood for it contains seven cures, including (acurefor) pleurisy.’”</t>
  </si>
  <si>
    <t>30201, 20032, 12527, 11374, 13</t>
  </si>
  <si>
    <t>حدثنا أبو بكر بن أبي شيبة، حدثنا وكيع، عن موسى بن عبيدة، عن علقمة بن مرثد، عن حفص بن عبيد الله، عن أبي هريرة، قال ذكرت الحمى عند رسول الله  صلى الله عليه وسلم  فسبها رجل فقال النبي  صلى الله عليه وسلم  ‏"‏ لا تسبها فإنها تنفي الذنوب كما تنفي النار خبث الحديد ‏"‏ ‏.‏</t>
  </si>
  <si>
    <t xml:space="preserve"> It wasnarrated that Abu Hurairah said:                      “Mention of fever was made inthepresence of the Messenger of Allah (ﷺ), and a man cursed it. TheProphet (ﷺ) said: ‘Do not curse it, for it erases sin as fireremoves filth from iron.’”</t>
  </si>
  <si>
    <t>30201, 20318, 20395, 17092, 13</t>
  </si>
  <si>
    <t>حدثنا أبو بكر بن أبي شيبة، حدثنا أبو أسامة، عن عبد الرحمن بن يزيد، عن إسماعيل بن عبيد الله، عن أبي صالح الأشعري، عن أبي هريرة، عن النبي  صلى الله عليه وسلم  أنه عاد مريضا ومعه أبو هريرة من وعك كان به فقال رسول الله  صلى الله عليه وسلم  ‏"‏ أبشر فإن الله يقول هي ناري أسلطها على عبدي المؤمن في الدنيا لتكون حظه من النار في الآخرة ‏"‏ ‏.‏</t>
  </si>
  <si>
    <t xml:space="preserve"> It wasnarrated from Abu Hurairah that the Prophet (ﷺ) visited asickperson, due to an illness that he was suffering from and AbuHurairahwas with him. The Messenger of Allah (ﷺ) said:                      “Be of goodcheer,for Allah says: ‘It is My fire which I have causes to overwhelmMybelieving slave in this world, to be his share of the Fire in theHereafter.”</t>
  </si>
  <si>
    <t>حدثنا أبو بكر بن أبي شيبة، حدثنا عبد الله بن نمير، عن هشام بن عروة، عن أبيه، عن عائشة، أن النبي  صلى الله عليه وسلم  قال ‏"‏ إن الحمى من فيح جهنم فابردوها بالماء ‏"‏ ‏.‏</t>
  </si>
  <si>
    <t xml:space="preserve"> It wasnarrated from ‘Aishah that the Prophet (ﷺ) said:                      “Fever isfromthe heat of the Hell-fire, so cool it down with water.”</t>
  </si>
  <si>
    <t>حدثنا علي بن محمد، حدثنا عبد الله بن نمير، عن عبيد الله بن عمر، عن نافع، عن ابن عمر، عن النبي  صلى الله عليه وسلم  أنه قال ‏"‏ إن شدة الحمى من فيح جهنم فابردوها بالماء ‏"‏ ‏.‏</t>
  </si>
  <si>
    <t xml:space="preserve"> It wasnarrated from Ibn ‘Umar that the Prophet (ﷺ) said:                      “Intensefever is from the heat of Hell-fire, so cool it down with water.”</t>
  </si>
  <si>
    <t>30212, 20608, 20311, 20016, 11179, 1986</t>
  </si>
  <si>
    <t>حدثنا محمد بن عبد الله بن نمير، حدثنا مصعب بن المقدام، حدثنا إسرائيل، عن سعيد بن مسروق، عن عباية بن رفاعة، عن رافع بن خديج، قال سمعت النبي  صلى الله عليه وسلم  يقول ‏"‏ الحمى من فيح جهنم فابردوها بالماء ‏"‏ ‏.‏ فدخل على ابن لعمار فقال ‏"‏ اكشف الباس رب الناس إله الناس ‏"‏ ‏.‏</t>
  </si>
  <si>
    <t xml:space="preserve"> It wasnarrated that Rafi’ bin Khadij said:                      “I heard the Prophet(ﷺ)say: ‘Fever is from the heat of the Hell-fire, so cool it downwithwater.’ He entered upon a son of ‘Ammar and said: ‘Take awaytheharm, O Lord of mankind, O God of mankind.’”</t>
  </si>
  <si>
    <t>حدثنا أبو بكر بن أبي شيبة، حدثنا عبدة بن سليمان، عن هشام بن عروة، عن فاطمة بنت المنذر، عن أسماء بنت أبي بكر، أنها كانت تؤتى بالمرأة الموعوكة فتدعو بالماء فتصبه في جيبها وتقول إن النبي  صلى الله عليه وسلم  قال ‏"‏ ابردوها بالماء ‏"‏ ‏.‏ وقال ‏"‏ إنها من فيح جهنم ‏"‏ ‏.‏</t>
  </si>
  <si>
    <t xml:space="preserve"> It wasnarrated from Asma’ bint Abu Bakr that a woman suffering fromfeverwould be brought to her, and she would call for water and pouritonto the neck of her garment. She said:                      The Prophet (ﷺ) said:“Coolit down with water,” and he said: “It is from the heat ofHell-fire.”</t>
  </si>
  <si>
    <t>20246, 11168, 11019, 11016, 13</t>
  </si>
  <si>
    <t>حدثنا أبو سلمة، يحيى بن خلف حدثنا عبد الأعلى، عن سعيد، عن قتادة، عن الحسن، عن أبي هريرة، أن رسول الله  صلى الله عليه وسلم  قال ‏"‏ الحمى كير من كير جهنم فنحوها عنكم بالماء البارد ‏"‏ ‏.‏</t>
  </si>
  <si>
    <t xml:space="preserve"> It wasnarrated from Abu Hurairah that the Messenger of Allah (ﷺ)said:                     “Fever is one of the bellows of Hell, so avert it fromyourselveswith cold water.”</t>
  </si>
  <si>
    <t>30201, 20380, 20021, 11220, 10567, 13</t>
  </si>
  <si>
    <t>حدثنا أبو بكر بن أبي شيبة، حدثنا أسود بن عامر، حدثنا حماد بن سلمة، عن محمد بن عمرو، عن أبي سلمة، عن أبي هريرة، عن النبي  صلى الله عليه وسلم  قال ‏"‏ إن كان في شىء مما تداوون به خير فالحجامة ‏"‏ ‏.‏</t>
  </si>
  <si>
    <t xml:space="preserve"> It wasnarrated from Abu Hurairah that the Prophet (ﷺ) said:                      “Ifthereis any good in any of the remedies you use, it is in cupping.”</t>
  </si>
  <si>
    <t>30395, 20230, 19848, 11023, 17</t>
  </si>
  <si>
    <t>حدثنا نصر بن علي الجهضمي، حدثنا زياد بن الربيع، حدثنا عباد بن منصور، عن عكرمة، عن ابن عباس، أن رسول الله  صلى الله عليه وسلم  قال ‏"‏ ما مررت ليلة أسري بي بملإ من الملائكة إلا كلهم يقول لي عليك يا محمد بالحجامة ‏"‏ ‏.‏</t>
  </si>
  <si>
    <t xml:space="preserve"> It wasnarrated from Ibn ‘Abbas that the Messenger of Allah (ﷺ)said:                     “On the night on which I was taken on the Night Journey (Isra’),I did not pass by any group of angels but all of them said to me: ‘OMuhammad, you should use cupping.’”</t>
  </si>
  <si>
    <t>34043, 20246, 19848, 11023, 17</t>
  </si>
  <si>
    <t>حدثنا أبو بشر، بكر بن خلف حدثنا عبد الأعلى، حدثنا عباد بن منصور، عن عكرمة، عن ابن عباس، قال قال رسول الله  صلى الله عليه وسلم  ‏"‏ نعم العبد الحجام يذهب بالدم ويخف الصلب ويجلو البصر ‏"‏ ‏.‏</t>
  </si>
  <si>
    <t xml:space="preserve"> It wasnarrated that Ibn ‘Abbas said:                      “The Messenger of Allah (ﷺ)said: ‘What a good slave is the cupper. He takes away the blood,reduces pressure on the spine, and improves the eyesight.’”</t>
  </si>
  <si>
    <t>حدثنا جبارة بن المغلس، حدثنا كثير بن سليم، سمعت أنس بن مالك، يقول قال رسول الله  صلى الله عليه وسلم  ‏"‏ ما مررت ليلة أسري بي بملإ إلا قالوا يا محمد مر أمتك بالحجامة ‏"‏ ‏.‏</t>
  </si>
  <si>
    <t xml:space="preserve"> Anas binMalik said:                      “The Messenger of Allah (ﷺ) said: ‘On thenight onwhich I was taken on the Night Journey (Isra’), I did notpass byany group (of angels) but they said to me: “O Muhammad, tellyournation to use cupping.”</t>
  </si>
  <si>
    <t>حدثنا محمد بن رمح المصري، أنبأنا الليث بن سعد، عن أبي الزبير، عن جابر، أن أم سلمة، زوج النبي  صلى الله عليه وسلم  استأذنت رسول الله  صلى الله عليه وسلم  في الحجامة فأمر النبي  صلى الله عليه وسلم  أبا طيبة أن يحجمها ‏.‏ وقال حسبت أنه كان أخاها من الرضاعة أو غلاما لم يحتلم ‏.‏</t>
  </si>
  <si>
    <t xml:space="preserve"> It wasnarrated from Jabir that Umm Salamah, the wife of the Prophet(ﷺ),asked the Messenger of Allah (ﷺ) for permission to be cupped,andthe Prophet (ﷺ) told Abu Taibah to cup her.</t>
  </si>
  <si>
    <t>30201, 30463, 20160, 11208, 11197, 932</t>
  </si>
  <si>
    <t>حدثنا أبو بكر بن أبي شيبة، حدثنا خالد بن مخلد، حدثنا سليمان بن بلال، حدثني علقمة بن أبي علقمة، قال سمعت عبد الرحمن الأعرج، قال سمعت عبد الله ابن بحينة، يقول احتجم رسول الله  صلى الله عليه وسلم  بلحى جمل وهو محرم وسط رأسه ‏.‏</t>
  </si>
  <si>
    <t xml:space="preserve"> ‘Abdur-Rahman Al-A’raj said:                      “I heard ‘Abdullah bin Buhainahsay:‘The Messenger of Allah (ﷺ) was cupped in Lahyi Jamal,* inthemiddle of his head, while he was a Muhrim.”</t>
  </si>
  <si>
    <t>30547, 20345, 15020, 5</t>
  </si>
  <si>
    <t>حدثنا سويد بن سعيد، حدثنا علي بن مسهر، عن سعد الإسكاف، عن الأصبغ بن نباتة، عن علي، قال نزل جبريل على النبي  صلى الله عليه وسلم  بحجامة الأخدعين والكاهل ‏.‏</t>
  </si>
  <si>
    <t xml:space="preserve"> It wasnarrated that ‘Ali said:                      “Jibra’il came down to the Prophet(ﷺ) with (the recommendation of) cupping in the two veins at theside of the neck and the base of the neck.”</t>
  </si>
  <si>
    <t>20032, 11272, 11019, 19</t>
  </si>
  <si>
    <t>حدثنا علي بن أبي الخصيب، حدثنا وكيع، عن جرير بن حازم، عن قتادة، عن أنس، أن النبي  صلى الله عليه وسلم  احتجم في الأخدعين وعلى الكاهل ‏.‏</t>
  </si>
  <si>
    <t xml:space="preserve"> It wasnarrated from Anas that the Prophet (ﷺ) was cupped in thetwo veinsat theside of the neck and the base of the neck.</t>
  </si>
  <si>
    <t>20733, 5371</t>
  </si>
  <si>
    <t>حدثنا محمد بن المصفى الحمصي، حدثنا الوليد بن مسلم، حدثنا ابن ثوبان، عن أبيه، عن أبي كبشة الأنماري، أنه حدثه أن النبي  صلى الله عليه وسلم  كان يحتجم على هامته وبين كتفيه ويقول ‏"‏ من أهراق منه هذه الدماء فلا يضره أن لا يتداوى بشىء لشىء ‏"‏ ‏.‏</t>
  </si>
  <si>
    <t xml:space="preserve"> It wasnarrated from Abu Kabshah Al-Anmari that the Prophet (ﷺ)used to becupped on his head between his shoulders, and he said:                     “Whoeverlets blood from these places, it does not matter if he doesnot seektreatment for anything else.”</t>
  </si>
  <si>
    <t>30476, 20032, 11060, 11249, 34</t>
  </si>
  <si>
    <t>حدثنا محمد بن طريف، حدثنا وكيع، عن الأعمش، عن أبي سفيان، عن جابر، أن النبي  صلى الله عليه وسلم  سقط من فرسه على جذع فانفكت قدمه ‏.‏ قال وكيع يعني أن النبي  صلى الله عليه وسلم  احتجم عليها من وثء ‏.‏</t>
  </si>
  <si>
    <t xml:space="preserve"> It wasnarrated from Jabir that the Prophet (ﷺ) fell from his horse ontothe truck of a palm tree and dislocated his foot.(One of the narrators) Waki’ said:                      “Meaning that the Prophet (ﷺ) was cupped because of that for bruising.”</t>
  </si>
  <si>
    <t>30547, 24311, 14398, 19</t>
  </si>
  <si>
    <t>حدثنا سويد بن سعيد، حدثنا عثمان بن مطر، عن زكريا بن ميسرة، عن النهاس بن قهم، عن أنس بن مالك، أن رسول الله  صلى الله عليه وسلم  قال ‏"‏ من أراد الحجامة فليتحر سبعة عشر أو تسعة عشر أو إحدى وعشرين ولا يتبيغ بأحدكم الدم فيقتله ‏"‏ ‏.‏</t>
  </si>
  <si>
    <t xml:space="preserve"> It wasnarrated from Anas bin Malik that the Messenger of Allah (ﷺ)said:                     “Whoever wants to be cupped, let him seek out the seventeenth,nineteenth or twenty-first (of the month); and let none of you allowhis blood to rage so that it kills him.”</t>
  </si>
  <si>
    <t>30547, 24311, 24081, 18897, 11014, 18</t>
  </si>
  <si>
    <t>حدثنا سويد بن سعيد، حدثنا عثمان بن مطر، عن الحسن بن أبي جعفر، عن محمد بن جحادة، عن نافع، عن ابن عمر، قال يا نافع قد تبيغ بي الدم فالتمس لي حجاما واجعله رفيقا إن استطعت ولا تجعله شيخا كبيرا ولا صبيا صغيرا فإني سمعت رسول الله  صلى الله عليه وسلم  يقول ‏"‏ الحجامة على الريق أمثل وفيه شفاء وبركة وتزيد في العقل وفي الحفظ فاحتجموا على بركة الله يوم الخميس واجتنبوا الحجامة يوم الأربعاء والجمعة والسبت ويوم الأحد تحريا واحتجموا يوم الاثنين والثلاثاء فإنه اليوم الذي عافى الله فيه أيوب من البلاء وضربه بالبلاء يوم الأربعاء فإنه لا يبدو جذام ولا برص إلا يوم الأربعاء أو ليلة الأربعاء ‏"‏ ‏.‏</t>
  </si>
  <si>
    <t xml:space="preserve"> It wasnarrated that Ibn ‘Umar said:                      “O Nafi’! The blood is boilinginme, find me a cupper, but let it be someone gentle if you can, notanold man or a young boy. For I heard the Messenger of Allah (ﷺ)say:‘Cupping on an empty stomach is better, and in it there ishealingand blessing, and it increases one’s intellect and memory. Sohaveyourselves cupped for the blessing of Allah on Thursdays, andavoidcupping on Wednesdays, Fridays, Saturdays and Sundays. Haveyourselves cupped on Mondays and Tuesdays, for that is the day onwhich Allah relieved Ayyub of Calamity, and He inflicted calamityuponhim on a Wednesday, and leprosy and leucoderma only appear onWednesdays, or on the night of Wednesday.”</t>
  </si>
  <si>
    <t>28389, 11014, 18</t>
  </si>
  <si>
    <t>حدثنا محمد بن المصفى الحمصي، حدثنا عثمان بن عبد الرحمن، حدثنا عبد الله بن عصمة، عن سعيد بن ميمون، عن نافع، قال قال ابن عمر يا نافع تبيغ بي الدم فأتني بحجام واجعله شابا ولا تجعله شيخا ولا صبيا ‏.‏ قال وقال ابن عمر سمعت رسول الله  صلى الله عليه وسلم  يقول ‏"‏ الحجامة على الريق أمثل وهي تزيد في العقل وتزيد في الحفظ وتزيد الحافظ حفظا فمن كان محتجما فيوم الخميس على اسم الله واجتنبوا الحجامة يوم الجمعة ويوم السبت ويوم الأحد واحتجموا يوم الاثنين والثلاثاء واجتنبوا الحجامة يوم الأربعاء فإنه اليوم الذي أصيب فيه أيوب بالبلاء وما يبدو جذام ولا برص إلا في يوم الأربعاء أو ليلة الأربعاء ‏"‏ ‏.‏</t>
  </si>
  <si>
    <t xml:space="preserve"> It wasnarrated that Nafi’ said:                      “Ibn ‘Umar said: ‘O Nafi’! Thebloodis boiling in me. Bring me a cupper and let him be a young man,not anold man or a boy.’ Ibn ‘Umar said: ‘I heard theMessenger of Allah(ﷺ) say: “Cupping on an empty stomach isbetter, and it increasesone’s intellect and memory. And itincreases the memory of one who hasa good memory so whoever wants tobe cupped, (let him do it) on aThursday, in the Name of Allah. Avoidcupping on Fridays, Saturdaysand Sundays. Have yourselves cupped onMondays and Tuesdays, and avoidcupping on Wednesdays, for that isthe day on which the calamitybefell Ayyub, and leprosy andleucoderma only appear on Wednesday orthe night of Wednesday.”</t>
  </si>
  <si>
    <t>30201, 20208, 20023, 11028</t>
  </si>
  <si>
    <t>حدثنا أبو بكر بن أبي شيبة، حدثنا إسماعيل ابن علية، عن ليث، عن مجاهد، عن عقار بن المغيرة، عن أبيه، عن النبي  صلى الله عليه وسلم  قال ‏"‏ من اكتوى أو استرقى فقد برئ من التوكل ‏"‏ ‏.‏</t>
  </si>
  <si>
    <t xml:space="preserve"> It wasnarrated from ‘Aqqar bin Al-Mughirah from his father that theProphet (ﷺ) said:                      “Whoever seeks treatment by cauterization, orwithRuqyah, then he had absolved himself of reliance upon Allah.”</t>
  </si>
  <si>
    <t>18792, 20468, 11067, 20475, 11016</t>
  </si>
  <si>
    <t>حدثنا عمرو بن رافع، حدثنا هشيم، عن منصور، ويونس، عن الحسن، عن عمران بن الحصين، قال نهى رسول الله  صلى الله عليه وسلم  عن الكى فاكتويت فما أفلحت ولا أنجحت ‏.‏</t>
  </si>
  <si>
    <t xml:space="preserve"> It wasnarrated that ‘Imran bin Husain said:                      “The Messenger of Allah(ﷺ) forbade cauterization. I had myself cauterized and I have notprospered or succeeded.”</t>
  </si>
  <si>
    <t>30242, 20388, 11691, 11050, 17</t>
  </si>
  <si>
    <t>حدثنا أحمد بن منيع، حدثنا مروان بن شجاع، حدثنا سالم الأفطس، عن سعيد بن جبير، عن ابن عباس، قال ‏"‏ الشفاء في ثلاث شربة عسل وشرطة محجم وكية بنار وأنهى أمتي عن الكى ‏"‏ ‏.‏ رفعه ‏.‏</t>
  </si>
  <si>
    <t xml:space="preserve"> It wasnarrated that Ibn ‘Abbas said:                      “Healing is in three things: Adrink of honey, the glass of the cupper, and cauterizing with fire,but I forbid my nation to use cauterization.” And he attributed ittothe Prophet (ﷺ).</t>
  </si>
  <si>
    <t>30201, 30160, 20278, 20020, 30296, 20291, 20020</t>
  </si>
  <si>
    <t>حدثنا أبو بكر بن أبي شيبة، ومحمد بن بشار، قالا حدثنا محمد بن جعفر، غندر حدثنا شعبة، ح وحدثنا أحمد بن سعيد الدارمي، حدثنا النضر بن شميل، حدثنا شعبة، حدثنا محمد بن عبد الرحمن بن سعد بن زرارة الأنصاري، قال سمعت عمي، يحيى - وما أدركت رجلا منا به شبيها يحدث الناس أن سعد بن زرارة - وهو جد محمد من قبل أمه أنه أخذه وجع في حلقه يقال له الذبحة فقال النبي  صلى الله عليه وسلم  ‏"‏ لأبلغن أو لأبلين في أبي أمامة عذرا ‏"‏ ‏.‏ فكواه بيده فمات فقال النبي  صلى الله عليه وسلم  ‏"‏ ميتة سوء لليهود يقولون أفلا دفع عن صاحبه ‏.‏ وما أملك له ولا لنفسي شيئا ‏"‏ ‏.‏</t>
  </si>
  <si>
    <t xml:space="preserve"> Muhammadbin ‘Abdur-Rahman bin Sa’d bin Zurarah Al-Ansari said:                      “Iheardmy paternal uncle Yahya – and I have not seen a man among uslikehim – tell the people that Sa'd bin Zurarah, who was thegrandfather of Muhammad through his mother, was suffering from paininhis throat, known as croup. The Prophet (ﷺ) said: ‘I shall domybest for Abu Umamah.’ Such that I will be excused (i.e., free ofblameif he is not healed). And he cauterized him with his own hand,but hedied. The Prophet (sw) said: ‘May the Jews be doomed! Theywill say:“Why could he not avert death from his Companions?” ButI have nopower to do anything for him or for my own self.’”</t>
  </si>
  <si>
    <t>18792, 30213, 11060, 11249, 34</t>
  </si>
  <si>
    <t>حدثنا عمرو بن رافع، حدثنا محمد بن عبيد الطنافسي، عن الأعمش، عن أبي سفيان، عن جابر، قال مرض أبى بن كعب مرضا فأرسل إليه النبي طبيبا فكواه على أكحله ‏.‏</t>
  </si>
  <si>
    <t xml:space="preserve"> It wasnarrated that Jabir said:                      “Ubayy bin Ka’b fell sick, and theProphet (ﷺ) sent a doctor to him who cauterized him on his medicalarm vein.”</t>
  </si>
  <si>
    <t>20032, 20012, 11263, 34</t>
  </si>
  <si>
    <t>حدثنا علي بن أبي الخصيب، حدثنا وكيع، عن سفيان، عن أبي الزبير، عن جابر بن عبد الله، أن رسول الله  صلى الله عليه وسلم  كوى سعد بن معاذ في أكحله مرتين ‏.‏</t>
  </si>
  <si>
    <t xml:space="preserve"> It wasnarrated from Jabir bin ‘Abdullah that the Messenger of Allah(ﷺ)cauterized Sa’d bin Mu’adh on his medial arm vein, twice.</t>
  </si>
  <si>
    <t>حدثنا أبو سلمة، يحيى بن خلف حدثنا أبو عاصم، حدثني عثمان بن عبد الملك، قال سمعت سالم بن عبد الله، يحدث عن أبيه، قال قال رسول الله  صلى الله عليه وسلم  ‏"‏ عليكم بالإثمد فإنه يجلو البصر وينبت الشعر ‏"‏ ‏.‏</t>
  </si>
  <si>
    <t xml:space="preserve"> Salimbin ‘Abdullah narrated that his father said:                      “The Messenger ofAllah (ﷺ) said: ‘You should use antimony, for it improves theeyesight and makes the hair (eyelashes) grow.’”</t>
  </si>
  <si>
    <t>30201, 20334, 22025, 11048, 34</t>
  </si>
  <si>
    <t>حدثنا أبو بكر بن أبي شيبة، حدثنا عبد الرحيم بن سليمان، عن إسماعيل بن مسلم، عن محمد بن المنكدر، عن جابر، قال سمعت رسول الله  صلى الله عليه وسلم  يقول ‏"‏ عليكم بالإثمد عند النوم فإنه يجلو البصر وينبت الشعر ‏"‏ ‏.‏</t>
  </si>
  <si>
    <t xml:space="preserve"> It wasnarrated that Jabir said:                      “I heard the Messenger of Allah(ﷺ)say: ‘You should use antimony when you go to sleep, for itimprovesthe eyesight and makes the hair (eyelashes) grow.’”</t>
  </si>
  <si>
    <t>30201, 20364, 20012, 11050, 17</t>
  </si>
  <si>
    <t>حدثنا أبو بكر بن أبي شيبة، حدثنا يحيى بن آدم، عن سفيان، عن ابن خثيم، عن سعيد بن جبير، عن ابن عباس، قال قال رسول الله  صلى الله عليه وسلم  ‏"‏ خير أكحالكم الإثمد يجلو البصر وينبت الشعر ‏"‏ ‏.‏</t>
  </si>
  <si>
    <t xml:space="preserve"> It wasnarrated from Ibn ‘Abbas that the Messenger of Allah (ﷺ)said:                     “The best of your kohl is antimony, for it improves the eyesightand makes the hair (eyelashes) grow.”</t>
  </si>
  <si>
    <t>20255, 20415, 13</t>
  </si>
  <si>
    <t>حدثنا عبد الرحمن بن عمر، حدثنا عبد الملك بن الصباح، عن ثور بن يزيد، عن حصين الحميري، عن أبي سعد الخير، عن أبي هريرة، أن النبي  صلى الله عليه وسلم  قال ‏"‏ من اكتحل فليوتر من فعل فقد أحسن ومن لا فلا حرج ‏"‏ ‏.‏</t>
  </si>
  <si>
    <t xml:space="preserve"> It wasnarrated from Abu Hurairah that the Prophet (ﷺ) said:                     “Whoeverapplies kohl, let him do it an odd number of times. Whoeverdoes thathas done well, and whoever does not, it does not matter.”</t>
  </si>
  <si>
    <t>30201, 20472, 19848, 11023, 17</t>
  </si>
  <si>
    <t>حدثنا أبو بكر بن أبي شيبة، حدثنا يزيد بن هارون، عن عباد بن منصور، عن عكرمة، عن ابن عباس، قال كانت للنبي  صلى الله عليه وسلم  مكحلة يكتحل منها ثلاثا في كل عين ‏.‏</t>
  </si>
  <si>
    <t xml:space="preserve"> It wasnarrated that Ibn ‘Abbas said:                      “The Prophet (ﷺ) had a kohlcontainer from which he would apply kohl three times, to each eye.”</t>
  </si>
  <si>
    <t>30201, 30106, 20021, 10770, 10801</t>
  </si>
  <si>
    <t>حدثنا أبو بكر بن أبي شيبة، حدثنا عفان، حدثنا حماد بن سلمة، أنبأنا سماك بن حرب، عن علقمة بن وائل الحضرمي، عن طارق بن سويد الحضرمي، قال قلت يا رسول الله إن بأرضنا أعنابا نعتصرها فنشرب منها قال ‏"‏ لا ‏"‏ ‏.‏ فراجعته قلت إنا نستشفي به للمريض ‏.‏ قال ‏"‏ إن ذلك ليس بشفاء ولكنه داء ‏"‏ ‏.‏</t>
  </si>
  <si>
    <t xml:space="preserve"> It wasnarrated that Tariq bin Suwaid Al-Hadrami said:                      “I said: ‘OMessenger of Allah, in our land there are grapes which we squeeze (tomake wine). Can we drink from it?’ He said: ‘No.’ I repeatedthequestion and said: ‘We treat the sick with it.’ He said:‘That is nota cure, it is a disease.’”</t>
  </si>
  <si>
    <t>30213, 28408, 25101, 11049, 5</t>
  </si>
  <si>
    <t>حدثنا محمد بن عبيد بن عتبة بن عبد الرحمن الكندي، حدثنا علي بن ثابت، حدثنا سعاد بن سليمان، عن أبي إسحاق، عن الحارث، عن علي، قال قال رسول الله  صلى الله عليه وسلم  ‏"‏ خير الدواء القرآن ‏"‏ ‏.‏</t>
  </si>
  <si>
    <t xml:space="preserve"> It wasnarrated from ‘Ali that the Messenger of Allah (ﷺ) said:                     “Thebest remedy is the Qur’an.”</t>
  </si>
  <si>
    <t>حدثنا أبو بكر بن أبي شيبة، حدثنا زيد بن الحباب، حدثنا فائد، مولى عبيد الله بن علي بن أبي رافع حدثني مولاى، عبيد الله حدثتني جدتي، سلمى أم رافع مولاة رسول الله  صلى الله عليه وسلم  قالت كان لا يصيب النبي  صلى الله عليه وسلم  قرحة ولا شوكة إلا وضع عليه الحناء ‏.‏</t>
  </si>
  <si>
    <t xml:space="preserve"> SalmaUmm Rafi’, the freed slave woman of the Messenger of Allah(ﷺ),said:                      “The Prophet (ﷺ) did not suffer any injury or thorn-prickbut he would apply henna to it.”</t>
  </si>
  <si>
    <t>حدثنا نصر بن علي الجهضمي، حدثنا عبد الوهاب، حدثنا حميد، عن أنس، أن ناسا، من عرينة قدموا على رسول الله  صلى الله عليه وسلم  فاجتووا المدينة فقال  صلى الله عليه وسلم  ‏"‏ لو خرجتم إلى ذود لنا فشربتم من ألبانها وأبوالها ‏"‏ ‏.‏ ففعلوا ‏.‏</t>
  </si>
  <si>
    <t xml:space="preserve"> It wasnarrated from Anas that some people from ‘Urainah came to theMessenger of Allah (ﷺ) but they were averse to the climate ofAl-Madinah. He (ﷺ) said:                      “Why don’t you go out to a flock ofcamels ofours, and drink their milk and urine.” And they did that.</t>
  </si>
  <si>
    <t>30201, 20472, 20177, 10567, 38</t>
  </si>
  <si>
    <t>حدثنا أبو بكر بن أبي شيبة، حدثنا يزيد بن هارون، عن ابن أبي ذئب، عن سعيد بن خالد، عن أبي سلمة، حدثني أبو سعيد، أن رسول الله  صلى الله عليه وسلم  قال ‏"‏ في أحد جناحى الذباب سم وفي الآخر شفاء فإذا وقع في الطعام فامقلوه فيه فإنه يقدم السم ويؤخر الشفاء ‏"‏ ‏.‏</t>
  </si>
  <si>
    <t xml:space="preserve"> AbuSa’eed narrated that the Messenger of Allah (ﷺ) said:                      “On oneof the wings of a fly there is a poison and on the other is the cure.If it falls into the food, then dip it into it, for it puts thepoisonfirst and holds back the cure.”</t>
  </si>
  <si>
    <t>30547, 23063, 11522, 11202, 13</t>
  </si>
  <si>
    <t>حدثنا سويد بن سعيد، حدثنا مسلم بن خالد، عن عتبة بن مسلم، عن عبيد بن حنين، عن أبي هريرة، عن النبي  صلى الله عليه وسلم  قال ‏"‏ إذا وقع الذباب في شرابكم فليغمسه فيه ثم ليطرحه فإن في أحد جناحيه داء وفي الآخر شفاء ‏"‏ ‏.‏</t>
  </si>
  <si>
    <t xml:space="preserve"> It wasnarrated from Abu Hurairah that the Prophet (ﷺ) said:                      “If aflyfalls into your drink, dip it into it then throw it away, for ononeof its wings is a disease and on the other is a cure.”</t>
  </si>
  <si>
    <t>30212, 20609, 20595, 11361, 13501, 709, 708</t>
  </si>
  <si>
    <t>حدثنا محمد بن عبد الله بن نمير، حدثنا معاوية بن هشام، حدثنا عمار بن رزيق، عن عبد الله بن عيسى، عن أمية بن هند، عن عبد الله بن عامر بن ربيعة، عن أبيه، عن النبي  صلى الله عليه وسلم  قال ‏"‏ العين حق ‏"‏ ‏.‏</t>
  </si>
  <si>
    <t xml:space="preserve"> It wasnarrated from ‘Abdullah bin ‘Amir bin Rabi’ah, from hisfather,that the Prophet (ﷺ) said:                      “The evil eye is real.”</t>
  </si>
  <si>
    <t>30201, 20208, 11286, 13</t>
  </si>
  <si>
    <t>حدثنا أبو بكر بن أبي شيبة، حدثنا إسماعيل ابن علية، عن الجريري، عن مضارب بن حزن، عن أبي هريرة، قال قال رسول الله  صلى الله عليه وسلم  ‏"‏ العين حق ‏"‏ ‏.‏</t>
  </si>
  <si>
    <t xml:space="preserve"> It wasnarrated from Abu Hurairah that the Messenger of Allah (ﷺ)said:                     ‘The evil eye is real.”</t>
  </si>
  <si>
    <t>30160, 11034, 20299, 10567, 53</t>
  </si>
  <si>
    <t>حدثنا محمد بن بشار، حدثنا أبو هشام المخزومي، حدثنا وهيب، عن أبي واقد، عن أبي سلمة بن عبد الرحمن، عن عائشة، قالت قال رسول الله  صلى الله عليه وسلم  ‏"‏ استعيذوا بالله فإن العين حق ‏"‏ ‏.‏</t>
  </si>
  <si>
    <t xml:space="preserve"> It wasnarrated from ‘Aishah that the Messenger of Allah (ﷺ) said:                     ‘Seekrefuge with Allah, for the evil eye is real.”</t>
  </si>
  <si>
    <t>30288, 20012, 11013, 405</t>
  </si>
  <si>
    <t>حدثنا هشام بن عمار، حدثنا سفيان، عن الزهري، عن أبي أمامة بن سهل بن حنيف، قال مر عامر بن ربيعة بسهل بن حنيف وهو يغتسل فقال لم أر كاليوم ولا جلد مخبأة ‏.‏ فما لبث أن لبط به فأتي به النبي  صلى الله عليه وسلم  فقيل له أدرك سهلا صريعا ‏.‏ قال ‏"‏ من تتهمون به ‏"‏ ‏.‏ قالوا عامر بن ربيعة ‏.‏ قال ‏"‏ علام يقتل أحدكم أخاه إذا رأى أحدكم من أخيه ما يعجبه فليدع له بالبركة ‏"‏ ‏.‏ ثم دعا بماء فأمر عامرا أن يتوضأ فيغسل وجهه ويديه إلى المرفقين وركبتيه وداخلة إزاره وأمره أن يصب عليه ‏.‏ قال سفيان قال معمر عن الزهري وأمره أن يكفأ الإناء من خلفه ‏.‏</t>
  </si>
  <si>
    <t xml:space="preserve"> It wasnarrated that Abu Umamah bin Sahl bin Hunaif said:                      “ ‘Amir binRabi’ah passed by Sahl bin Hunaif when he was having a bath, andsaid:‘I have never seen such beautiful skin.’ Straightaway, he(Sahl) fellto the ground. He was brought to the Prophet (ﷺ) and itwas said:‘Sahl has had a fit.’ He said: ‘Whom do you accusewith regard tohim?’ They said: “ ‘Amir bin Rabi’ah.’ Theysaid: ‘Why would anyone ofyou kill his brother? If he seessomething that he likes, then let himpray for blessing for him.’Then he called for water, and he told‘Amir to perform ablution,then he washed his face and his arms up tothe elbows, his knees andinside his lower garment, then he told himto pour the water overhim.”</t>
  </si>
  <si>
    <t>30201, 20005, 11081, 5177, 19828</t>
  </si>
  <si>
    <t>حدثنا أبو بكر بن أبي شيبة، حدثنا سفيان بن عيينة، عن عمرو بن دينار، عن عروة بن عامر، عن عبيد بن رفاعة الزرقي، قال قالت أسماء يا رسول الله إن بني جعفر تصيبهم العين فأسترقي لهم قال ‏"‏ نعم فلو كان شىء سابق القدر سبقته العين ‏"‏ ‏.‏</t>
  </si>
  <si>
    <t xml:space="preserve"> It wasnarrated that ‘Ubaid bin Rifa’ah Az-Zuraqi said:                      “Asma’ said:‘O Messenger of Allah! The children of Ja’far have been afflictedbythe evil eye, shall I recite Ruqyah* for them?’ He said: ‘Yes,for ifanything were to overtake the Divine decree it would be theevileye.’”</t>
  </si>
  <si>
    <t>30201, 30252, 20431, 11286, 10721, 38</t>
  </si>
  <si>
    <t>حدثنا أبو بكر بن أبي شيبة، حدثنا سعيد بن سليمان، عن عباد، عن الجريري، عن أبي نضرة، عن أبي سعيد، قال كان رسول الله  صلى الله عليه وسلم  يتعوذ من عين الجان وأعين الإنس فلما نزلت المعوذتان أخذهما وترك ما سوى ذلك ‏.‏</t>
  </si>
  <si>
    <t xml:space="preserve"> It wasnarrated that Abu Sa’eed said:                      “The Messenger of Allah (ﷺ)usedto seek refuge from the evil eye of the jinn and of mankind. WhentheMu’awwidhatain* were revealed, he started to recite them andstopped reciting anything else.”</t>
  </si>
  <si>
    <t>20032, 20012, 20359, 11396, 169, 53</t>
  </si>
  <si>
    <t>حدثنا علي بن أبي الخصيب، حدثنا وكيع، عن سفيان، ومسعر، عن معبد بن خالد، عن عبد الله بن شداد، عن عائشة، أن النبي  صلى الله عليه وسلم  أمرها أن تسترقي من العين ‏.‏</t>
  </si>
  <si>
    <t xml:space="preserve"> It wasnarrated from ‘Aishah that the Prophet (ﷺ) commanded her torecite Ruqyah to treat the evil eye.</t>
  </si>
  <si>
    <t>30212, 20310, 20746, 15097, 11052, 3131</t>
  </si>
  <si>
    <t>حدثنا محمد بن عبد الله بن نمير، حدثنا إسحاق بن سليمان، عن أبي جعفر الرازي، عن حصين، عن الشعبي، عن بريدة بن الحصيب، قال قال رسول الله  صلى الله عليه وسلم  ‏"‏ لا رقية إلا من عين أو حمة ‏"‏ ‏.‏</t>
  </si>
  <si>
    <t xml:space="preserve"> It wasnarrated from Buraidah that the Messenger of Allah (ﷺ) said:                     “Thereis no Ruqyah except for the evil eye or from the sting of ascorpion.”</t>
  </si>
  <si>
    <t>30201, 20102, 20704</t>
  </si>
  <si>
    <t>حدثنا أبو بكر بن أبي شيبة، حدثنا عبد الله بن إدريس، عن محمد بن عمارة، عن أبي بكر بن محمد، أن خالدة بنت أنس أم بني حزم الساعدية، جاءت إلى النبي  صلى الله عليه وسلم  فعرضت عليه الرقى فأمرها بها ‏.‏</t>
  </si>
  <si>
    <t xml:space="preserve"> It asnarrated from Abu Bakr bin Muhammad that Khalidah bint Anas,themother of Banu Hazm As-Sa’idiyyah, came to the Prophet (ﷺ) andrecited a Ruqyah to him, and he told her to use it.</t>
  </si>
  <si>
    <t>11060, 11249, 34</t>
  </si>
  <si>
    <t>حدثنا علي بن أبي الخصيب، حدثنا يحيى بن عيسى، عن الأعمش، عن أبي سفيان، عن جابر، قال كان أهل بيت من الأنصار يقال لهم آل عمرو بن حزم يرقون من الحمة وكان رسول الله  صلى الله عليه وسلم  قد نهى عن الرقى فأتوه فقالوا يا رسول الله إنك قد نهيت عن الرقى وإنا نرقي من الحمة ‏.‏ فقال لهم ‏"‏ اعرضوا على ‏"‏ ‏.‏ فعرضوها عليه فقال ‏"‏ لا بأس بهذه هذه مواثيق ‏"‏ ‏.‏</t>
  </si>
  <si>
    <t xml:space="preserve"> It wasnarrated that Jabir said:                      “There was a family among the Ansar,called Al ‘Amr bin Hazm, who used to recite Ruqyah for the scorpionsting, but the Messenger of Allah (ﷺ) forbade Ruqyah. They came tohim and said: ‘O Messenger of Allah! You have forbidden Ruqyah, butwerecite Ruqyah against the scorpion’s sting.’ He said to them:‘Reciteit to me.’ So they recited it to him, and he said: ‘Thereis nothingwrong with this, this is confirmed.’”</t>
  </si>
  <si>
    <t>30149, 20609, 20012, 11080, 10728, 19</t>
  </si>
  <si>
    <t>حدثنا عبدة بن عبد الله، حدثنا معاوية بن هشام، حدثنا سفيان، عن عاصم، عن يوسف بن عبد الله بن الحارث، عن أنس، أن النبي  صلى الله عليه وسلم  رخص في الرقية من الحمة والعين والنملة ‏.‏</t>
  </si>
  <si>
    <t xml:space="preserve"> It wasnarrated from Anas that the Prophet (ﷺ) allowed Ruqyah forthescorpion’s sting, the evil eye, and Namlah (sores or smallpustulesulcers or sores on a person’s sides).</t>
  </si>
  <si>
    <t>30203, 30480, 20327, 11072, 11051, 11054, 53</t>
  </si>
  <si>
    <t>حدثنا عثمان بن أبي شيبة، وهناد بن السري، قالا حدثنا أبو الأحوص، عن مغيرة، عن إبراهيم، عن الأسود، عن عائشة، قالت رخص رسول الله  صلى الله عليه وسلم  في الرقية من الحية والعقرب ‏.‏</t>
  </si>
  <si>
    <t xml:space="preserve"> It wasnarrated that ‘Aishah said:                      “The Messenger of Allah (ﷺ)allowedRuqyah for snakebites and scorpion stings.”</t>
  </si>
  <si>
    <t>38107, 20338, 20012, 11173, 11161, 13</t>
  </si>
  <si>
    <t>حدثنا إسماعيل بن بهرام، حدثنا عبيد الله الأشجعي، عن سفيان، عن سهيل بن أبي صالح، عن أبيه، عن أبي هريرة، قال لدغت عقرب رجلا فلم ينم ليلته فقيل للنبي  صلى الله عليه وسلم  إن فلانا لدغته عقرب فلم ينم ليلته ‏.‏ فقال ‏"‏ أما إنه لو قال حين أمسى أعوذ بكلمات الله التامات من شر ما خلق - ما ضره لدغ عقرب حتى يصبح ‏"‏ ‏.‏</t>
  </si>
  <si>
    <t xml:space="preserve"> It wasnarrated that Abu Hurairah said:                      “A scorpion stung a man andhe didnot sleep all the night. It was said to the Prophet (ﷺ): ‘So-and-sowas stung by a scorpion and he did not sleep all the night.’ Hesaid: ‘If he had said, last night: A’udhubikalimatil-lahit-tammatimin sharri ma khalaq (I seek refuge in thePerfect Words of Allah fromthe evil of that which He has created),the scorpion sting would nothave harmed him, until morning.’”</t>
  </si>
  <si>
    <t>30201, 30106, 20256, 11889</t>
  </si>
  <si>
    <t>حدثنا أبو بكر بن أبي شيبة، حدثنا عفان، حدثنا عبد الواحد بن زياد، حدثنا عثمان بن حكيم، حدثني أبو بكر بن عمرو بن حزم، عن عمرو بن حزم، قال عرضت النهشة من الحية على رسول الله  صلى الله عليه وسلم  فأمر بها ‏.‏</t>
  </si>
  <si>
    <t xml:space="preserve"> It wasnarrated that ‘Amr bin Hazm said:                      “I recited the Ruqyah forsnakebite to the Messenger of Allah (ﷺ), or it was recited to him,and he commanded that it be used.”</t>
  </si>
  <si>
    <t>30201, 20028, 11067, 11392, 11018, 53</t>
  </si>
  <si>
    <t>حدثنا أبو بكر بن أبي شيبة، حدثنا جرير، عن منصور، عن أبي الضحى، عن مسروق، عن عائشة، قالت كان رسول الله  صلى الله عليه وسلم  إذا أتى المريض فدعا له قال ‏"‏ أذهب الباس رب الناس واشف أنت الشافي لا شفاء إلا شفاؤك شفاء لا يغادر سقما ‏"‏ ‏.‏</t>
  </si>
  <si>
    <t xml:space="preserve"> It wasnarrated that ‘Aishah said:                      “When the Messenger of Allah (ﷺ)came to a sick person, he would make supplication for him, and wouldsay: Adhhibil-bas, Rabban-nas, washfi Antash-Shafi, la shifa’a illashifa’uka shifan la yughadiru saqama (Take away the pain, O Lord ofmankind, and grant healing, for You are the Healer, and there is nohealing but Your healing that leaves no trace of sickness).’”</t>
  </si>
  <si>
    <t>30201, 20005, 11455, 53</t>
  </si>
  <si>
    <t>حدثنا أبو بكر بن أبي شيبة، حدثنا سفيان، عن عبد ربه، عن عمرة، عن عائشة، أن النبي  صلى الله عليه وسلم  كان مما يقول للمريض ببزاقه بإصبعه ‏"‏ بسم الله بتربة أرضنا بريقة بعضنا ليشفى سقيمنا بإذن ربنا ‏"‏ ‏.‏</t>
  </si>
  <si>
    <t xml:space="preserve"> It wasnarrated from ‘Aishah that one of the things that the Prophet(ﷺ)used to say for the sick person, with saliva on his finger(dipped indust), was:                      “Bismillah, turbatu ardina, biriqati ba’dina,liyushfasaqimuna. Bi’dhni Rabbina (In the Name of Allah, the dust ofourland mixed with the saliva of one of us, to cure our sick one bythepermission of our Lord).”</t>
  </si>
  <si>
    <t>20436, 20365, 20394, 11235, 19819, 11059, 3210</t>
  </si>
  <si>
    <t>حدثنا أبو بكر، حدثنا يحيى بن أبي بكير، حدثنا زهير بن محمد، عن يزيد بن خصيفة، عن عمرو بن عبد الله بن كعب، عن نافع بن جبير، عن عثمان بن أبي العاص الثقفي، أنه قال قدمت على النبي  صلى الله عليه وسلم  وبي وجع قد كاد يبطلني فقال لي النبي  صلى الله عليه وسلم  ‏"‏ اجعل يدك اليمنى عليه وقل بسم الله أعوذ بعزة الله وقدرته من شر ما أجد وأحاذر سبع مرات ‏"‏ ‏.‏ فقلت ذلك فشفاني الله ‏.‏</t>
  </si>
  <si>
    <t xml:space="preserve"> It wasnarrated that ‘Uthman bin Abul-‘As Thaqafi said:                      “I came totheProphet (ﷺ) and I was suffering pain that was killing me. TheProphet (ﷺ) said to me: ‘Put your right hand on it and say:Bismillah, a’udhu bi’izzatil-lahi wa qudratihi min sharri maajidu wauhadhiru. (In the Name of Allah, I seek refuge in the mightand powerof Allah from the evil of what I feel and what I fear),”seven times.’I said that, and Allah healed me.”</t>
  </si>
  <si>
    <t>حدثنا بشر بن هلال الصواف، حدثنا عبد الوارث، عن عبد العزيز بن صهيب، عن أبي نضرة، عن أبي سعيد، أن جبرائيل، أتى النبي  صلى الله عليه وسلم  فقال يا محمد اشتكيت قال ‏"‏ نعم ‏"‏ ‏.‏ قال بسم الله أرقيك من كل شىء يؤذيك من شر كل نفس أو عين أو حاسد الله يشفيك بسم الله أرقيك ‏.‏</t>
  </si>
  <si>
    <t xml:space="preserve"> It wasnarrated from Abu Sa’eed that Jibra’il came to the Prophet(ﷺ)and said:                      “O Muhammad, you are ill. He said: ‘Yes.’ He said:Bismillahi arqika, min kulli shay’in yu’dika, min sharri kullinafsinaw ‘aynin aw hasidin. Allahu yashfika, bismillahi arqika (Inthe Nameof Allah I perform Ruqyah for you, from everything that isharmingyou, from the evil of every soul or envious eye, may Allahheal you.In the Name of Allah I perform Ruqyah for you).</t>
  </si>
  <si>
    <t>30160, 30329, 20033, 20012, 19808, 13</t>
  </si>
  <si>
    <t>حدثنا محمد بن بشار، وحفص بن عمر، قالا حدثنا عبد الرحمن، حدثنا سفيان، عن عاصم بن عبيد الله، عن زياد بن ثويب، عن أبي هريرة، قال جاء النبي  صلى الله عليه وسلم  يعودني فقال لي ‏"‏ ألا أرقيك برقية جاءني بها جبرائيل ‏"‏ ‏.‏ قلت بأبي وأمي بلى يا رسول الله ‏.‏ قال ‏"‏ بسم الله أرقيك والله يشفيك من كل داء فيك من شر النفاثات في العقد ومن شر حاسد إذا حسد ‏"‏ ‏.‏ ثلاث مرات ‏.‏</t>
  </si>
  <si>
    <t xml:space="preserve"> It wasnarrated that Abu Hurairah said:                      “The Prophet (ﷺ) came tovisitme (when I was sick), and said to me: ‘Shall I not recite foryou aRuqyah that Jibra’il brought to me?’ I said: ‘May my father andmother be ransomed for you! Yes, O Messenger of Allah!’ He said:Bismillah arqika, wallahu yashfika, min kulli da’in fika, minsharrin-naffathati fil-‘uqad, wa min sharri hasidin idha hasad (Inthe Name ofAllah I perform Ruqyah for you, from every disease thatis in you, andfrom the evil of those who (practice witchcraft whenthey) blow in theknots, and from the evil of the envier when heenvies), three times.”</t>
  </si>
  <si>
    <t>20032, 30357, 20443, 20012, 11067, 11050, 17</t>
  </si>
  <si>
    <t>حدثنا محمد بن سليمان بن هشام البغدادي، حدثنا وكيع، ح وحدثنا أبو بكر بن خلاد الباهلي، حدثنا أبو عامر، قالا حدثنا سفيان، عن منصور، عن منهال، عن سعيد بن جبير، عن ابن عباس، قال كان النبي  صلى الله عليه وسلم  يعوذ الحسن والحسين يقول ‏"‏ أعوذ بكلمات الله التامة من كل شيطان وهامة ومن كل عين لامة ‏"‏ ‏.‏ قال ‏"‏ وكان أبونا إبراهيم يعوذ بها إسماعيل وإسحاق ‏"‏ ‏.‏ أو قال ‏"‏ إسماعيل ويعقوب ‏"‏ ‏.‏ وهذا حديث وكيع ‏.‏</t>
  </si>
  <si>
    <t xml:space="preserve"> It wasnarrated that Ibn ‘Abbas said:                      “The Prophet (ﷺ) used to seekrefuge for Hasan and Husain and say: A’udhu bikalimatil-lahil-tammati, min kulli shaitanin wa hammah, wa min kulli‘aynin lammah (Iseek refuge for you both in the Perfect Words ofAllah, from everydevil and every poisonous reptile, and from everyevil eye).’ And hewould say: ‘Thus Ibrahim used to seek refugewith Allah for Isma’iland Ishaq,’ or he said: ‘for Isma’iland Ya’qub.’”</t>
  </si>
  <si>
    <t>30160, 20443, 11160, 11023, 17</t>
  </si>
  <si>
    <t>حدثنا محمد بن بشار، حدثنا أبو عامر، حدثنا إبراهيم الأشهلي، عن داود بن حصين، عن عكرمة، عن ابن عباس، أن النبي  صلى الله عليه وسلم  كان يعلمهم من الحمى ومن الأوجاع كلها أن يقولوا ‏"‏ بسم الله الكبير أعوذ بالله العظيم من شر عرق نعار ومن شر حر النار ‏"‏ ‏.‏ قال أبو عامر أنا أخالف الناس في هذا أقول يعار ‏.‏</t>
  </si>
  <si>
    <t xml:space="preserve"> It wasnarrated from Ibn ‘Abbas that, for fever and all kinds ofpain, theProphet (ﷺ) used to teach them to say:                      “Bismillahil-kabir,a’udhubillahil-‘Azim min sharri ‘irqin na’ar wa, min sharriharrin-nar (In the Name of Allah the Great, I seek refuge with AllahtheAlmighty from the evil of a vein gushing (with blood) and theevil ofthe heat of the Fire.”</t>
  </si>
  <si>
    <t>حدثنا عبد الرحمن بن إبراهيم الدمشقي، حدثنا ابن أبي فديك، أخبرني إبراهيم بن إسماعيل بن أبي حبيبة الأشهلي، عن داود بن الحصين، عن عكرمة، عن ابن عباس، عن النبي  صلى الله عليه وسلم  نحوه وقال ‏"‏ من شر عرق نعار ‏"‏ ‏.‏</t>
  </si>
  <si>
    <t xml:space="preserve"> It wasnarrated from ‘Umair that he heard Junadah bin Abu Umayyahsay:                      “Iheard ‘Ubadah bin Samit say: ‘Jibra’il (as) came to theProphet(ﷺ) when he was suffering from fever and said: ‘Bismillahiarqika, min kulli shay’in yu’dhika, min hasadi hasidin, wa minkulli‘aynin, Allahu yashfika (In the Name of Allah I performRuqyah foryou, from everything that is harming you; from the envy ofthe envierand from every evil eye, may Allah heal you).’”</t>
  </si>
  <si>
    <t>10581, 4, 3205, 40</t>
  </si>
  <si>
    <t>حدثنا عمرو بن عثمان بن سعيد بن كثير بن دينار الحمصي، حدثنا أبي، عن ابن ثوبان، عن عمير، أنه سمع جنادة بن أبي أمية، قال سمعت عبادة بن الصامت، يقول أتى جبرائيل عليه السلام النبي  صلى الله عليه وسلم  وهو يوعك فقال بسم الله أرقيك من كل شىء يؤذيك من حسد حاسد ومن كل عين الله يشفيك ‏.‏</t>
  </si>
  <si>
    <t xml:space="preserve"> It wasnarrated from ‘Aishah that the Prophet (ﷺ) used to blow whenperforming Ruqyah.</t>
  </si>
  <si>
    <t>30201, 38412, 38259, 20032, 20001, 11013, 10511, 53</t>
  </si>
  <si>
    <t>حدثنا أبو بكر بن أبي شيبة، وعلي بن ميمون الرقي، وسهل بن أبي سهل، قالوا حدثنا وكيع، عن مالك بن أنس، عن الزهري، عن عروة، عن عائشة، أن النبي  صلى الله عليه وسلم  كان ينفث في الرقية ‏.‏</t>
  </si>
  <si>
    <t xml:space="preserve"> It wasnarrated from ‘Aishah:                      “Whenever the Prophet (ﷺ) fell ill,hewould recite the Mu’awwidhat and blow, and when his pain grewworse, I would recite over him and wipe his hand over him, hoping forits blessing.”</t>
  </si>
  <si>
    <t>38259, 30112, 11222, 20211, 20001, 11013, 10511, 53</t>
  </si>
  <si>
    <t>حدثنا سهل بن أبي سهل، قال حدثنا معن بن عيسى، ح وحدثنا محمد بن يحيى، حدثنا بشر بن عمر، قالا حدثنا مالك، عن ابن شهاب، عن عروة، عن عائشة، أن النبي  صلى الله عليه وسلم  كان إذا اشتكى يقرأ على نفسه المعوذات وينفث فلما اشتد وجعه كنت أقرأ عليه وأمسح بيده رجاء بركتها ‏.‏</t>
  </si>
  <si>
    <t xml:space="preserve"> It wasnarrated that Zainab said:                      “There was an old woman who used toenter upon us and perform Ruqyah from erysipelas: Contagious diseasewhich causes fever and leaves a red coloration of the skin. We had abed with long legs, and when ‘Abdullah entered he would clear histhroat and make noise. He entered one day and when she heard hisvoice she veiled herself from him. He came and sat beside me, andtouched me, and he found a sting. He said: ‘What is this?’ Isaid: ‘An amulet against erysipelas.’ He pulled it, broke it andthrew it away, and said: ‘The family of ‘Abdullah has no need ofpolytheism.’ I heard the Messenger of Allah (ﷺ) say: “Ruqyah(i.e., which consist of the names of idols and devils etc.), amuletsand Tiwalah (charms) are polytheism.’”“I said: ‘I went out one day and so-and-so looked at me, and my eye began to water on the side nearest him. When I recited Ruqyah for it, it stopped, but if I did not recite Ruqyah it watered again.’ He said: ‘That is Satan, if you obey him he leaves you alone but if you disobey him he pokes you with his finger in your eye. But if you do what the Messenger of Allah (ﷺ) used to do, that will be better for you and more effective in healing. Sprinkle water in your eye and say: Adhhibil-bas Rabban-nas, washfi Antash-Shafi, la shifa’a illa shafi’uka, shafi’an la yughadiru saqaman (Take away the pain, O Lord of mankind, and grant healing, for You are the Healer, and there is no healing but Your healing that leaves no trace of sickness).’”</t>
  </si>
  <si>
    <t>38120, 28578, 25140, 11060, 11381, 10839, 57</t>
  </si>
  <si>
    <t>حدثنا أيوب بن محمد الرقي، حدثنا معمر بن سليمان، حدثنا عبد الله بن بشر، عن الأعمش، عن عمرو بن مرة، عن يحيى بن الجزار، عن ابن أخت، زينب امرأة عبد الله عن زينب، قالت كانت عجوز تدخل علينا ترقي من الحمرة وكان لنا سرير طويل القوائم وكان عبد الله إذا دخل تنحنح وصوت فدخل يوما فلما سمعت صوته احتجبت منه فجاء فجلس إلى جانبي فمسني فوجد مس خيط فقال ما هذا فقلت رقى لي فيه من الحمرة فجذبه وقطعه فرمى به وقال لقد أصبح آل عبد الله أغنياء عن الشرك سمعت رسول الله  صلى الله عليه وسلم  يقول ‏"‏ إن الرقى والتمائم والتولة شرك ‏"‏ ‏.‏ قلت فإني خرجت يوما فأبصرني فلان فدمعت عيني التي تليه فإذا رقيتها سكنت دمعتها وإذا تركتها دمعت ‏.‏ قال ذاك الشيطان إذا أطعتيه تركك وإذا عصيتيه طعن بإصبعه في عينك ولكن لو فعلت كما فعل رسول الله  صلى الله عليه وسلم  كان خيرا لك وأجدر أن تشفين تنضحين في عينك الماء وتقولين ‏"‏ أذهب الباس رب الناس اشف أنت الشافي لا شفاء إلا شفاؤك شفاء لا يغادر سقما ‏"‏ ‏.‏</t>
  </si>
  <si>
    <t xml:space="preserve"> It wasnarrated from ‘Imran bin Husain that the Prophet (ﷺ) saw amanwith a brass ring on his hand. He said:                      “What is this ring?” Hesaid: “It is for Wahinah.”* He said: “Take it off, for it willonlyincrease you in weakness.”</t>
  </si>
  <si>
    <t>20032, 11016</t>
  </si>
  <si>
    <t>حدثنا علي بن أبي الخصيب، حدثنا وكيع، عن مبارك، عن الحسن، عن عمران بن الحصين، أن النبي  صلى الله عليه وسلم  رأى رجلا في يده حلقة من صفر فقال ‏"‏ ما هذه الحلقة ‏"‏ ‏.‏ قال هذه من الواهنة ‏.‏ قال ‏"‏ انزعها فإنها لا تزيدك إلا وهنا ‏"‏ ‏.‏</t>
  </si>
  <si>
    <t xml:space="preserve"> It wasnarrated that Umm Jundub said:                      “I saw the Messenger of Allah(ﷺ)stoning the ‘Aqabah Pillar from the bottom of the valley on theDayof Sacrifice, then he went away. A woman from Khath’am followedhim, and with her was a son of hers who had been efflicted, he couldnot speak. She said: ‘O Messenger of Allah! This is my son, and heisall I have left of my family. He has been afflicted and cannotspeak.’The Messenger of Allah (ﷺ) said: ‘Bring me some water.’So it wasbrought, and he washed his hands and rinsed out his mouth.Then hegave it to her and said: ‘Give him soem to drink, and poursome overhim, and seek Allah’s healing for him.’” She (UmmJundub) said: “I metthat woman and said: ‘Why don’t you giveme some?’ She said: ‘It isonly for the sick one.’ I met thatwoman one year later and asked herabout the boy. She said: ‘Herecovered and became (very) smart, notlike the rest of the people.’”</t>
  </si>
  <si>
    <t>حدثنا أبو بكر بن أبي شيبة، حدثنا عبد الرحيم بن سليمان، عن يزيد بن أبي زياد، عن سليمان بن عمرو بن الأحوص، عن أم جندب، قالت رأيت رسول الله  صلى الله عليه وسلم  رمى جمرة العقبة من بطن الوادي يوم النحر ثم انصرف وتبعته امرأة من خثعم ومعها صبي لها به بلاء لا يتكلم فقالت يا رسول الله إن هذا ابني وبقية أهلي وإن به بلاء لا يتكلم ‏.‏ فقال رسول الله  صلى الله عليه وسلم  ‏"‏ ائتوني بشىء من ماء ‏"‏ ‏.‏ فأتي بماء فغسل يديه ومضمض فاه ثم أعطاها فقال ‏"‏ اسقيه منه وصبي عليه منه واستشفي الله له ‏"‏ ‏.‏ قالت فلقيت المرأة فقلت لو وهبت لي منه ‏.‏ فقالت إنما هو لهذا المبتلى ‏.‏ قالت فلقيت المرأة من الحول فسألتها عن الغلام فقالت برأ وعقل عقلا ليس كعقول الناس ‏.‏</t>
  </si>
  <si>
    <t>حدثنا أبو بكر بن أبي شيبة، حدثنا عبدة بن سليمان، عن هشام بن عروة، عن أبيه، عن عائشة، قالت أمر النبي  صلى الله عليه وسلم  بقتل ذي الطفيتين فإنه يلتمس البصر ويصيب الحبل ‏.‏ يعني حية خبيثة ‏.‏</t>
  </si>
  <si>
    <t xml:space="preserve"> It wasnarrated that ‘Aishah said:                      “The Prophet (ﷺ) enjoinedkillingDhit-Tufytain* for it takes away the sight and causesmiscarriage.”</t>
  </si>
  <si>
    <t>30485, 20029, 20475, 11013, 11011, 18</t>
  </si>
  <si>
    <t>حدثنا أحمد بن عمرو بن السرح، حدثنا عبد الله بن وهب، أخبرني يونس، عن ابن شهاب، عن سالم، عن أبيه، أن رسول الله  صلى الله عليه وسلم  قال ‏"‏ اقتلوا الحيات واقتلوا ذا الطفيتين والأبتر فإنهما يلتمسان البصر ويسقطان الحبل ‏"‏ ‏.‏</t>
  </si>
  <si>
    <t xml:space="preserve"> it wasnarrated from Salim, from his father, that the Messenger ofAllah(ﷺ) said:                      “Kill snakes, and kill Dhit-Tufytain and the Abtar,*for they take away the sight and cause miscarriage.”</t>
  </si>
  <si>
    <t>30212, 20337, 11220, 10567, 13</t>
  </si>
  <si>
    <t>حدثنا محمد بن عبد الله بن نمير، حدثنا عبدة بن سليمان، عن محمد بن عمرو، عن أبي سلمة، عن أبي هريرة، قال كان النبي  صلى الله عليه وسلم  يعجبه الفأل الحسن ويكره الطيرة ‏.‏</t>
  </si>
  <si>
    <t xml:space="preserve"> It wasnarrated that Abu Hurairah said:                      “The Prophet (ﷺ) used tolikegood signs and hate bad omens.”</t>
  </si>
  <si>
    <t>30201, 20472, 20020, 11019, 19</t>
  </si>
  <si>
    <t>حدثنا أبو بكر بن أبي شيبة، حدثنا يزيد بن هارون، أنبأنا شعبة، عن قتادة، عن أنس، قال قال النبي  صلى الله عليه وسلم  ‏"‏ لا عدوى ولا طيرة وأحب الفأل الصالح ‏"‏ ‏.‏</t>
  </si>
  <si>
    <t xml:space="preserve"> It wasnarrated that Anas said:                      “The Prophet (ﷺ) said: ‘There is no‘Adwa* and no omen, but I like Al-Fa’l As-Salih.”**</t>
  </si>
  <si>
    <t>30201, 20032, 20012, 237, 15436, 11337, 16</t>
  </si>
  <si>
    <t>حدثنا أبو بكر بن أبي شيبة، حدثنا وكيع، عن سفيان، عن سلمة، عن عيسى بن عاصم، عن زر، عن عبد الله، قال قال رسول الله  صلى الله عليه وسلم  ‏"‏ الطيرة شرك وما منا إلا ولكن الله يذهبه بالتوكل ‏"‏ ‏.‏</t>
  </si>
  <si>
    <t xml:space="preserve"> It wasnarrated from ‘Abdullah that the Messenger of Allah (ﷺ)said:                     “The omen is polytheistic deed and anyone of us may think heseesan omen but Allah will dispel it by means of relying upon Him.”</t>
  </si>
  <si>
    <t>حدثنا أبو بكر بن أبي شيبة، حدثنا أبو الأحوص، عن سماك، عن عكرمة، عن ابن عباس، قال قال رسول الله  صلى الله عليه وسلم  ‏"‏ لا عدوى ولا طيرة ولا هامة ولا صفر ‏"‏ ‏.‏</t>
  </si>
  <si>
    <t xml:space="preserve"> It wasnarrated from Ibn ‘Abbas that the Messenger of Allah (ﷺ) said:                     “There is no ‘Adwa, no omen, no Hamah and no Safar.”*</t>
  </si>
  <si>
    <t>30201, 20032, 20645, 18</t>
  </si>
  <si>
    <t>حدثنا أبو بكر بن أبي شيبة، حدثنا وكيع، عن أبي جناب، عن أبيه، عن ابن عمر، قال قال رسول الله  صلى الله عليه وسلم  ‏"‏ لا عدوى ولا طيرة ولا هامة ‏"‏ ‏.‏ فقام إليه رجل فقال يا رسول الله البعير يكون به الجرب فتجرب به الإبل ‏.‏ قال ‏"‏ ذلك القدر فمن أجرب الأول ‏"‏ ‏.‏</t>
  </si>
  <si>
    <t xml:space="preserve"> Ibn‘Umar said:                      “The Messenger of Allah (ﷺ) said: ‘There is no‘Adwa, no omen, and no Hamah.’ A man stood up and said: ‘OMessengerof Allah, what if a camel has mange and another camel getsmange fromit?’ He said: ‘That is the Divine decree. Who causesthe mange in thefirst one?’”</t>
  </si>
  <si>
    <t>حدثنا أبو بكر بن أبي شيبة، حدثنا علي بن مسهر، عن محمد بن عمرو، عن أبي سلمة، عن أبي هريرة، قال قال رسول الله  صلى الله عليه وسلم  ‏"‏ لا يورد الممرض على المصح ‏"‏ ‏.‏</t>
  </si>
  <si>
    <t xml:space="preserve"> It wasnarrated from Abu Hurairah that the Messenger of Allah (ﷺ)said:                      “Aman with sick camels should not let them graze or drinkalongsidehealthy ones.”</t>
  </si>
  <si>
    <t>20436, 30521, 38502, 20393, 20378, 11275, 11048, 34</t>
  </si>
  <si>
    <t>حدثنا أبو بكر، ومجاهد بن موسى، ومحمد بن خلف العسقلاني، قالوا حدثنا يونس بن محمد، حدثنا مفضل بن فضالة، عن حبيب بن الشهيد، عن محمد بن المنكدر، عن جابر بن عبد الله، أن رسول الله  صلى الله عليه وسلم  أخذ بيد رجل مجذوم فأدخلها معه في القصعة ثم قال ‏"‏ كل ثقة بالله وتوكلا على الله ‏"‏ ‏.‏</t>
  </si>
  <si>
    <t xml:space="preserve"> It wasnarrated from Jabir bin ‘Abdullah that the Messenger of Allah(ﷺ)took the hand of a leper and made him eat with him, and said:                     “Eat,with trust in Allah and reliance upon Allah.”</t>
  </si>
  <si>
    <t>30285, 30411, 20509, 20032, 11184, 22187, 17</t>
  </si>
  <si>
    <t>حدثنا عبد الرحمن بن إبراهيم، حدثنا عبد الله بن نافع، عن ابن أبي الزناد، ح وحدثنا علي بن أبي الخصيب، حدثنا وكيع، عن عبد الله بن سعيد بن أبي هند، جميعا عن محمد بن عبد الله بن عمرو بن عثمان، عن أمه، فاطمة بنت الحسين عن ابن عباس، أن النبي  صلى الله عليه وسلم  قال ‏"‏ لا تديموا النظر إلى المجذومين ‏"‏ ‏.‏</t>
  </si>
  <si>
    <t xml:space="preserve"> It wasnarrated from Ibn ‘Abbas that the Prophet (ﷺ) said:                      “Do notkeep looking at those who have leprosy.”</t>
  </si>
  <si>
    <t>18792, 20468, 10986</t>
  </si>
  <si>
    <t>حدثنا عمرو بن رافع، حدثنا هشيم، عن يعلى بن عطاء، عن رجل، من آل الشريد يقال له عمرو عن أبيه قال كان في وفد ثقيف رجل مجذوم فأرسل إليه النبي  صلى الله عليه وسلم  ‏"‏ ارجع فقد بايعناك ‏"‏ ‏.‏</t>
  </si>
  <si>
    <t xml:space="preserve"> It wasnarrated from a man from the family of Sharid whose name was‘Amr,that his father said:                      “There was a leper among the delegation ofThaqif. The Prophet (ﷺ) sent word to him: ‘Go back, for we haveaccepted your oath of allegiance.’”</t>
  </si>
  <si>
    <t>حدثنا أبو بكر بن أبي شيبة، حدثنا عبد الله بن نمير، عن هشام، عن أبيه، عن عائشة، قالت سحر النبي  صلى الله عليه وسلم  يهودي من يهود بني زريق يقال له لبيد بن الأعصم حتى كان النبي  صلى الله عليه وسلم  يخيل إليه أنه يفعل الشىء ولا يفعله ‏.‏ قالت حتى إذا كان ذات يوم أو كان ذات ليلة دعا رسول الله  صلى الله عليه وسلم  ثم دعا ثم دعا ثم قال ‏"‏ يا عائشة أشعرت أن الله قد أفتاني فيما استفتيته فيه جاءني رجلان فجلس أحدهما عند رأسي والآخر عند رجلي فقال الذي عند رأسي للذي عند رجلي أو الذي عند رجلي للذي عند رأسي ما وجع الرجل قال مطبوب ‏.‏ قال من طبه قال لبيد بن الأعصم ‏.‏ قال في أى شىء قال في مشط ومشاطة وجف طلعة ذكر ‏.‏ قال وأين هو قال في بئر ذي أروان ‏"‏ ‏.‏ قالت فأتاه النبي  صلى الله عليه وسلم  في أناس من أصحابه ثم جاء فقال ‏"‏ والله يا عائشة لكأن ماءها نقاعة الحناء ولكأن نخلها رءوس الشياطين ‏"‏ ‏.‏ قالت قلت يا رسول الله أفلا أحرقته قال ‏"‏ لا أما أنا فقد عافاني الله وكرهت أن أثير على الناس منه شرا ‏"‏ ‏.‏ فأمر بها فدفنت ‏.‏</t>
  </si>
  <si>
    <t xml:space="preserve"> It wasnarrated that ‘Aishah said:                      “A Jew from among the Jews of BaniZuraiq, whose name was Labid bin A’sam, cast a spell on the Prophet(ﷺ), and the Prophet (ﷺ) began to imagine that he had donesomething when he had not. One day, or one night, the Messenger ofAllah (ﷺ) supplicated, and then supplicated again. Then he said: ‘O‘Aishah, do you know that Allah has instructed me concerning thematter I asked Him about? Two men came to me, and one of them sat atmy head and the other at my feet. The one at my head said to the one at my feet, or the one at my feet said to the one at my head "what is ailing this man ?" Hesaid: “He has been affected by a spell.” He said: “Who cast thespell on him?” He said: “Labid bin A’sam.” He said: “Withwhat?” He said: “With a comb and the hairs stuck to it, and thespathe of a male date palm.” He said: “Where is that?” He said:“In the well of Dhu Arwan.”She said: “So the Prophet (ﷺ) went to it, with a group of his Companions, then he came and said: ‘By Allah. O ‘Aishah. It was as if its water was infused with henna and its date palms were like the heads of devils.’”She said: “I said: ‘O Messenger of Allah, why don’t you burn them?’ He said: ‘As for me, Allah has healed me, and I do not like to let evil spread among the people.’ Then he issued orders that the well be filled up with earth.”</t>
  </si>
  <si>
    <t>38705, 20644, 11411, 34204, 11014, 18</t>
  </si>
  <si>
    <t>حدثنا يحيى بن عثمان بن سعيد بن كثير بن دينار الحمصي، حدثنا بقية، حدثنا أبو بكر العنسي، عن يزيد بن أبي حبيب، ومحمد بن يزيد المصريين، قالا حدثنا نافع، عن ابن عمر، قال قالت أم سلمة يا رسول الله لا يزال يصيبك كل عام وجع من الشاة المسمومة التي أكلت ‏.‏ قال ‏"‏ ما أصابني شىء منها إلا وهو مكتوب على وآدم في طينته ‏"‏ ‏.‏</t>
  </si>
  <si>
    <t xml:space="preserve"> It wasnarrated from Ibn ‘Umar that Umm Salamah said:                      “O Messenger ofAllah, every year you are still suffering pain because of thepoisonedmeat that you ate.” He said: “Nothing that happens tome, but it wasdecreed for me when Adam was still at the stage ofbeing clay.’”</t>
  </si>
  <si>
    <t>30201, 30106, 20299, 10616, 10629, 11002, 76</t>
  </si>
  <si>
    <t>حدثنا أبو بكر بن أبي شيبة، حدثنا عفان، حدثنا وهيب، حدثنا محمد بن عجلان، عن يعقوب بن عبد الله بن الأشج، عن سعيد بن المسيب، عن سعد بن مالك، عن خولة بنت حكيم، أن النبي  صلى الله عليه وسلم  قال ‏"‏ لو أن أحدكم إذا نزل منزلا قال أعوذ بكلمات الله التامة من شر ما خلق - لم يضره في ذلك المنزل شىء حتى يرتحل منه ‏"‏ ‏.‏</t>
  </si>
  <si>
    <t xml:space="preserve"> It wasnarrated from Khawlah bint Hakim that the Prophet (ﷺ) said:                     “Ifanyone of you, when he stops to camp (while on a journey), saysA’udhu bi kalimatil-lahit-tammati min sharri ma khalaq (I seekrefugein the Perfect Words of Allah from the evil of that which Hehascreated), then nothing will harm him in that place until he moveson.”</t>
  </si>
  <si>
    <t>30160, 20280, 20740, 3210</t>
  </si>
  <si>
    <t>حدثنا محمد بن بشار، حدثنا محمد بن عبد الله الأنصاري، حدثني عيينة بن عبد الرحمن، حدثني أبي، عن عثمان بن أبي العاص، قال لما استعملني رسول الله  صلى الله عليه وسلم  على الطائف جعل يعرض لي شىء في صلاتي حتى ما أدري ما أصلي فلما رأيت ذلك رحلت إلى رسول الله  صلى الله عليه وسلم  فقال ‏"‏ ابن أبي العاص ‏"‏ ‏.‏ قلت نعم يا رسول الله ‏.‏ قال ‏"‏ ما جاء بك ‏"‏ ‏.‏ قلت يا رسول الله عرض لي شىء في صلاتي حتى ما أدري ما أصلي ‏.‏ قال ‏"‏ ذاك الشيطان ادنه ‏"‏ ‏.‏ فدنوت منه فجلست على صدور قدمى ‏.‏ قال فضرب صدري بيده وتفل في فمي وقال ‏"‏ اخرج عدو الله ‏"‏ ‏.‏ ففعل ذلك ثلاث مرات ثم قال ‏"‏ الحق بعملك ‏"‏ ‏.‏ قال فقال عثمان فلعمري ما أحسبه خالطني بعد ‏.‏</t>
  </si>
  <si>
    <t xml:space="preserve"> It wasnarrated that ‘Uthman bin Abul-‘As said:                      “When the MessengerofAllah (ﷺ) appointed me as governor of Ta’if, I began to getconfused during my prayer, until I no longer knew what I was doing.When I noticed that, I travelled to the Messenger of Allah (ﷺ), andhe said: ‘The son of Abul-‘As?’ I said: ‘Yes, O Messenger ofAllah.’He said: ‘What brings you here?’ He said: ‘OMessenger of Allah, I getconfused during my prayer, until I do notknow what I am doing.’ Hesaid: ‘That is Satan. Come here.’ SoI came close to him, and sat uponthe front part of my feet then hestruck my chest with his hand andput some spittle in my mouth andsaid: ‘Get out, O enemy of Allah!’ Hedid that three times, thenhe said: ‘Get on with your work.’” ‘Uthmansaid: “Indeed, Inever felt confused (during my prayer) after that.”</t>
  </si>
  <si>
    <t>30309, 20337, 11196</t>
  </si>
  <si>
    <t>حدثنا هارون بن حيان، حدثنا إبراهيم بن موسى، أنبأنا عبدة بن سليمان، حدثنا أبو جناب، عن عبد الرحمن بن أبي ليلى، عن أبيه أبي ليلى، قال كنت جالسا عند النبي  صلى الله عليه وسلم  إذ جاءه أعرابي فقال إن لي أخا وجعا ‏.‏ قال ‏"‏ ما وجع أخيك ‏"‏ ‏.‏ قال به لمم ‏.‏ قال ‏"‏ اذهب فأتني به ‏"‏ ‏.‏ قال فذهب فجاء به فأجلسه بين يديه فسمعته عوذه بفاتحة الكتاب وأربع آيات من أول البقرة وآيتين من وسطها وإلهكم إله واحد وآية الكرسي وثلاث آيات من خاتمتها وآية من آل عمران - أحسبه قال ‏{شهد الله أنه لا إله إلا هو}‏ - وآية من الأعراف ‏{إن ربكم الله الذي خلق}‏ الآية وآية من المؤمنين ‏{ومن يدع مع الله إلها آخر لا برهان له به }‏ وآية من الجن ‏{وأنه تعالى جد ربنا ما اتخذ صاحبة ولا ولدا}‏ وعشر آيات من أول الصافات وثلاث آيات من آخر الحشر و ‏{قل هو الله أحد }‏ والمعوذتين ‏.‏ فقام الأعرابي قد برأ ليس به بأس ‏.‏</t>
  </si>
  <si>
    <t xml:space="preserve"> It wasnarrated from ‘Abdur-Rahman bin Abi Laila that his father AbuLailasaid:                      “I was sitting with the Prophet (ﷺ) when a Bedouin cametohim and said: ‘I have a brother who is sick.’ He said: ‘What isthematter with your brother?’ He said: ‘He suffers from a slightmentalderangement.’ He said: ‘Go and bring him.’” He said:“(So he went) andhe brought him. He made him sit down in front ofhim and I heard himseeking refuge for him with Fatihatil-Kitab; fourVerses from thebeginning of Al-Baqarah, two Verses from its middle:‘And your Ilah(God) is One Ilah (God – Allah),’ [2:163] andAyat Al-Kursi; and threeVerses from its end; a Verse from Al ‘Imran,I think it was: ‘Allahbears witness that La ilaha illa Huwa (nonehas the right to beworshipped but He),’ [3:18] a Verse fromAl-A’raf: ‘Indeed, your Lordis Allah,’ [7:54] a Verse fromAl-Mu’minn: ‘And whoever invokes (orworships), besides Allah,any other ilah (god), of whom he has noproof,’[23:117] a Versefrom Al-Jinn: ‘And He, exalted is the Majestyof our Lord,’[72:3] ten Verses from the beginning of As-Saffat; threeVerses fromthe end of Al-Hashr; (then) ‘Say: He is Allah, (the) One,’[112:1] and Al-Mu’awwidhatain. Then the Bedouin stood up, healed,andthere was nothing wrong with him.”</t>
  </si>
  <si>
    <t>Chapters on Dress - كتاب اللباس</t>
  </si>
  <si>
    <t>حدثنا أبو بكر بن أبي شيبة، حدثنا سفيان بن عيينة، عن الزهري، عن عروة، عن عائشة، قالت صلى رسول الله  صلى الله عليه وسلم  في خميصة لها أعلام فقال ‏"‏ شغلني أعلام هذه اذهبوا بها إلى أبي جهم وائتوني بأنبجانيته ‏"‏ ‏.‏</t>
  </si>
  <si>
    <t xml:space="preserve"> It wasnarrated that ‘Aishah said:                      “The Messenger of Allah (ﷺ) prayedin a Khamisah* that had markings on it. Then he said: ‘Thesemarkings distracted me. Take it to Abu Jahm and bring me anAnbijaniyyah.’”**</t>
  </si>
  <si>
    <t>30201, 20318, 20236, 11281, 11901</t>
  </si>
  <si>
    <t>حدثنا أبو بكر بن أبي شيبة، حدثنا أبو أسامة، أخبرني سليمان بن المغيرة، عن حميد بن هلال، عن أبي بردة، قال دخلت على عائشة فأخرجت لي إزارا غليظا من التي تصنع باليمن وكساء من هذه الأكسية التي تدعى الملبدة وأقسمت لي لقبض رسول الله  صلى الله عليه وسلم  فيهما ‏.‏</t>
  </si>
  <si>
    <t xml:space="preserve"> It wasnarrated that Abu Burdah said:                      “I entered upon ‘Aishah and shebrought out to me a thick waist wrap of the type made in Yemen, andone of these cloaks that are called Mulabbadah,* and she swore to methat the Messenger of Allah (ﷺ) had passed away in them.”</t>
  </si>
  <si>
    <t>34002, 20005, 18014, 11422, 40</t>
  </si>
  <si>
    <t>حدثنا أحمد بن ثابت الجحدري، حدثنا سفيان بن عيينة، عن الأحوص بن حكيم، عن خالد بن معدان، عن عبادة بن الصامت، أن رسول الله  صلى الله عليه وسلم  صلى في شملة قد عقد عليها ‏.‏</t>
  </si>
  <si>
    <t xml:space="preserve"> It wasnarrated from ‘Ubadah bin Samit that the Messenger of Allah(ﷺ)prayed in a Shamlah tied with a knot.</t>
  </si>
  <si>
    <t>30493, 20029, 20001, 11151, 19</t>
  </si>
  <si>
    <t>حدثنا يونس بن عبد الأعلى، حدثنا ابن وهب، حدثنا مالك، عن إسحاق بن عبد الله بن أبي طلحة، عن أنس بن مالك، قال كنت مع النبي  صلى الله عليه وسلم  وعليه رداء نجراني غليظ الحاشية ‏.‏</t>
  </si>
  <si>
    <t xml:space="preserve"> It wasnarrated that Anas bin Malik said:                      “I was with the MessengerofAllah (ﷺ) and over him was a Najrani upper wrap with a thickborder.”</t>
  </si>
  <si>
    <t>30148, 20211, 20624, 11114, 11103, 11045, 53</t>
  </si>
  <si>
    <t>حدثنا عبد القدوس بن محمد، حدثنا بشر بن عمر، حدثنا ابن لهيعة، حدثنا أبو الأسود، عن عاصم بن عمر بن قتادة، عن علي بن الحسين، عن عائشة، قالت ما رأيت رسول الله  صلى الله عليه وسلم  يسب أحدا ولا يطوى له ثوب ‏.‏</t>
  </si>
  <si>
    <t xml:space="preserve"> It wasnarrated that ‘Aishah said:                      “I never saw the Messenger ofAllah(ﷺ) insulting anyone, and no garment was ever folded up forhim.”*</t>
  </si>
  <si>
    <t>30288, 20165, 11172, 399</t>
  </si>
  <si>
    <t>حدثنا هشام بن عمار، حدثنا عبد العزيز بن أبي حازم، عن أبيه، عن سهل بن سعد الساعدي، أن امرأة، جاءت إلى رسول الله  صلى الله عليه وسلم  ببردة - قال وما البردة قال الشملة - قالت يا رسول الله إني نسجت هذه بيدي لأكسوكها ‏.‏ فأخذها رسول الله  صلى الله عليه وسلم  محتاجا إليها فخرج علينا فيها وإنها لإزاره فجاء فلان بن فلان - رجل سماه يومئذ - فقال يا رسول الله ما أحسن هذه البردة اكسنيها ‏.‏ قال ‏"‏ نعم ‏"‏ ‏.‏ فلما دخل طواها وأرسل بها إليه فقال له القوم والله ما أحسنت كسيها النبي  صلى الله عليه وسلم  محتاجا إليها ثم سألته إياها وقد علمت أنه لا يرد سائلا ‏.‏ فقال إني والله ما سألته إياها لألبسها ولكن سألته إياها لتكون كفني ‏.‏ فقال سهل فكانت كفنه يوم مات ‏.‏</t>
  </si>
  <si>
    <t xml:space="preserve"> It wasnarrated from Sahl bin Sa’d Sa’idi that a woman came to theMessenger of Allah (ﷺ) with a woven sheet – he said:                     * “Whattype ofwoven sheet?” He said: “A Shamlah.” She said: “OMessenger of Allah, Ihave woven this with my own hands for you towear.” The Messenger ofAllah (ﷺ) took it, since he needed it. Hecame out to us wearing itas a lower wrap. So-and-so the son ofso-and-so.” – a man whose namehe told that day – said: “OMessenger of Allah, how beautiful thissheet is! Let me wear it.”He said: “Yes.” When he went inside hefolded it up and sent itto him. The people said to him: “By Allah,you have not done well.The Prophet (ﷺ) wore it because he neededit, then you asked forit, and you knew that he would not refuseanyone who asked him forsomething.” He said: “By Allah, I did not askfor it so that Icould wear it, rather I asked for it so that it couldbe my shroud.”Sahl said: “And it became his shroud the day he died.”</t>
  </si>
  <si>
    <t>حدثنا يحيى بن عثمان بن سعيد بن كثير بن دينار الحمصي، حدثنا بقية بن الوليد، عن يوسف بن أبي كثير، عن نوح بن ذكوان، عن الحسن، عن أنس، قال لبس رسول الله  صلى الله عليه وسلم  الصوف واحتذى المخصوف ولبس ثوبا خشنا خشنا ‏.‏</t>
  </si>
  <si>
    <t xml:space="preserve"> It wasnarrated that Anas said:                      “The Messenger of Allah (ﷺ) worewooland sandals, and he wore coarse, rough garments.”</t>
  </si>
  <si>
    <t>30201, 20472, 405</t>
  </si>
  <si>
    <t>حدثنا أبو بكر بن أبي شيبة، حدثنا يزيد بن هارون، قال حدثنا أصبغ بن زيد، حدثنا أبو العلاء، عن أبي أمامة، قال لبس عمر بن الخطاب ثوبا جديدا فقال الحمد لله الذي كساني ما أواري به عورتي وأتجمل به في حياتي ثم قال سمعت رسول الله  صلى الله عليه وسلم  يقول ‏"‏ من لبس ثوبا جديدا فقال الحمد لله الذي كساني ما أواري به عورتي وأتجمل به في حياتي ‏.‏ ثم عمد إلى الثوب الذي أخلق أو ألقى فتصدق به كان في كنف الله وفي حفظ الله وفي ستر الله حيا وميتا ‏"‏ ‏.‏ قالها ثلاثا ‏.‏</t>
  </si>
  <si>
    <t xml:space="preserve"> It wasnarrated that Abu Umamah said:                      “Umar bin Khattab put on a newgarment and said: Al-hamdu lillahil-ladhi kasani ma uwari bihi‘awrati, wa atajammalu bihi fi hayati (Praise is to Allah Who hasclothed me in something with which I conceal my nakedness and adornmyself in my life). Then he said: ‘I heard the Messenger of Allah(ﷺ) say: “Whoever puts on a new garment and says: Al-hamdulillahil-ladhi kasani ma uwari bihi ‘awrati, wa atajammalu bihi fihayati(Praise be to Allah Who has clothed me in something with whichIconceal my nakedness and adorn myself in my life), then takes thegarment that has worn out, or that he had taken off and gives it incharity, he will be under the shelter, protection and care of Allah,whether he lives or dies.’ He said this three times.”</t>
  </si>
  <si>
    <t>34061, 20121, 20115, 11013, 11011, 18</t>
  </si>
  <si>
    <t>حدثنا الحسين بن مهدي، حدثنا عبد الرزاق، أنبأنا معمر، عن الزهري، عن سالم، عن ابن عمر، أن رسول الله  صلى الله عليه وسلم  رأى على عمر قميصا أبيض فقال ‏"‏ ثوبك هذا غسيل أم جديد ‏"‏ ‏.‏ قال لا بل غسيل ‏.‏ قال ‏"‏ البس جديدا وعش حميدا ومت شهيدا ‏"‏ ‏.‏</t>
  </si>
  <si>
    <t xml:space="preserve"> It wasnarrated from Ibn ‘Umar that the Messenger of Allah (ﷺ) saw‘Umawwearing a white shirt and he said:                      “Is this garment of yourswashedor a new one?” He said: “Rather it has been washed.” He said:“Ilbas jadida, wa ‘ish hamida, wa mut shahida (May you wear newclothes, live a good life and die as martyr).”</t>
  </si>
  <si>
    <t>20436, 20005, 11013, 11206, 38</t>
  </si>
  <si>
    <t>حدثنا أبو بكر، حدثنا سفيان بن عيينة، عن الزهري، عن عطاء بن يزيد الليثي، عن أبي سعيد الخدري، أن النبي  صلى الله عليه وسلم  نهى عن لبستين فأما اللبستان فاشتمال الصماء والاحتباء في الثوب الواحد ليس على فرجه منه شىء ‏.‏</t>
  </si>
  <si>
    <t xml:space="preserve"> It wasnarrated from Abu Sa’eed Al-Khudri that the Prophet (ﷺ)forbadetwo kinds of dress. Those two types of dress are Ishtimalus-Samma’*and Ihtiba’ in a single garment, with no part of it upon hisprivate part.**</t>
  </si>
  <si>
    <t>30201, 20331, 20318, 11201, 11159, 11420</t>
  </si>
  <si>
    <t>حدثنا أبو بكر بن أبي شيبة، حدثنا عبد الله بن نمير، وأبو أسامة عن عبيد الله بن عمر، عن خبيب بن عبد الرحمن، عن حفص بن عاصم، عن أبي هريرة، ‏.‏ أن رسول الله  صلى الله عليه وسلم  نهى عن لبستين عن اشتمال الصماء وعن الاحتباء في الثوب الواحد يفضي بفرجه إلى السماء ‏.‏</t>
  </si>
  <si>
    <t xml:space="preserve"> It wasnarrated from Abu Hurairah that the Messenger of Allah (ﷺ)forbadetwo kinds of dress:                      Ishtimalus-Samma’ and Ihtiba’, exposingone’sprivate part to the sky.</t>
  </si>
  <si>
    <t>30201, 20331, 20318, 11455, 53</t>
  </si>
  <si>
    <t>حدثنا أبو بكر بن أبي شيبة، حدثنا عبد الله بن نمير، وأبو أسامة عن سعد بن سعيد، عن عمرة، عن عائشة، قالت نهى رسول الله  صلى الله عليه وسلم  عن لبستين اشتمال الصماء والاحتباء في ثوب واحد وأنت مفض فرجك إلى السماء ‏.‏</t>
  </si>
  <si>
    <t xml:space="preserve"> It wasnarrated that ‘Aishah said:                      “The Messenger of Allah (ﷺ)forbadetwo kinds of dress: Ishtimalus-Samma’ and Ihtiba’ in onegarment,when you are exposing your private part to the sky.”</t>
  </si>
  <si>
    <t>30201, 20383, 20240, 11019, 11901, 41</t>
  </si>
  <si>
    <t>حدثنا أبو بكر بن أبي شيبة، حدثنا الحسن بن موسى، عن شيبان، عن قتادة، عن أبي بردة، عن أبيه، قال قال لي يا بنى لو شهدتنا ونحن مع رسول الله  صلى الله عليه وسلم  إذا أصابتنا السماء لحسبت أن ريحنا ريح الضأن ‏.‏</t>
  </si>
  <si>
    <t xml:space="preserve"> It wasnarrated from Abu Burdah that his father said to him:                      “O myson, ifonly you could have seen us when we were with the Messenger ofAllah(ﷺ), when rain fell on us; you would have thought that wesmelledlike sheep.”</t>
  </si>
  <si>
    <t>30214, 20318, 18014, 11422, 40</t>
  </si>
  <si>
    <t>حدثنا محمد بن عثمان بن كرامة، حدثنا أبو أسامة، حدثنا الأحوص بن حكيم، عن خالد بن معدان، عن عبادة بن الصامت، قال خرج علينا رسول الله  صلى الله عليه وسلم  ذات يوم وعليه جبة رومية من صوف ضيقة الكمين فصلى بنا فيها ليس عليه شىء غيرها ‏.‏</t>
  </si>
  <si>
    <t xml:space="preserve"> It wasnarrated that ‘Ubadah bin Samit said:                      “The Messenger of Allah(ﷺ) came out to us one day, wearing a Roman cloak of wool withnarrow sleeves. He led us in prayer wearing that, and nothing else.”</t>
  </si>
  <si>
    <t>حدثنا العباس بن الوليد الدمشقي، وأحمد بن الأزهر، قالا حدثنا مروان بن محمد، حدثنا يزيد بن السمط، حدثني الوضين بن عطاء، عن محفوظ بن علقمة، عن سلمان الفارسي، أن رسول الله  صلى الله عليه وسلم  توضأ فقلب جبة صوف كانت عليه فمسح بها وجهه ‏.‏</t>
  </si>
  <si>
    <t xml:space="preserve"> It wasnarrated from Salman Farisi that the Messenger of Allah (ﷺ)performed ablution, then he turned his woolen cloak that he waswearing inside out and wiped his face with it.</t>
  </si>
  <si>
    <t>30547, 20020, 11228, 19</t>
  </si>
  <si>
    <t>حدثنا سويد بن سعيد، حدثنا موسى بن الفضل، عن شعبة، عن هشام بن زيد، عن أنس بن مالك، قال رأيت رسول الله  صلى الله عليه وسلم  يسم غنما في آذانها ورأيته متزرا بكساء ‏.‏</t>
  </si>
  <si>
    <t xml:space="preserve"> It wasnarrated that Anas bin Malik said:                      “I saw the Messenger ofAllah(ﷺ) marking sheep on their ears, and I saw him wearing a cloakaround his wrist.”</t>
  </si>
  <si>
    <t>30269, 23027, 11050, 17</t>
  </si>
  <si>
    <t>حدثنا محمد بن الصباح، أنبأنا عبد الله بن رجاء المكي، عن ابن خثيم، عن سعيد بن جبير، عن ابن عباس، قال قال رسول الله  صلى الله عليه وسلم  ‏"‏ خير ثيابكم البياض فالبسوها وكفنوا فيها موتاكم ‏"‏ ‏.‏</t>
  </si>
  <si>
    <t xml:space="preserve"> It wasnarrated from Ibn ‘Abbas that the Messenger of Allah (ﷺ)said:                     “The best of your garments are the white ones, so wear them andshroud your dead in them.”</t>
  </si>
  <si>
    <t>38409, 20032, 20012, 11331, 10834, 394</t>
  </si>
  <si>
    <t>حدثنا علي بن محمد، حدثنا وكيع، عن سفيان، عن حبيب بن أبي ثابت، عن ميمون بن أبي شبيب، عن سمرة بن جندب، قال قال رسول الله  صلى الله عليه وسلم  ‏"‏ البسوا ثياب البياض فإنها أطهر وأطيب ‏"‏ ‏.‏</t>
  </si>
  <si>
    <t xml:space="preserve"> It wasnarrated from Samurah bin Jundab that the Messenger of Allah(ﷺ)said:                      “Wear white garments, for they are purer and better.”</t>
  </si>
  <si>
    <t>36629, 20660, 28558, 10921, 18414, 37</t>
  </si>
  <si>
    <t>حدثنا محمد بن حسان الأزرق، حدثنا عبد المجيد بن أبي رواد، حدثنا مروان بن سالم، عن صفوان بن عمرو، عن شريح بن عبيد الحضرمي، عن أبي الدرداء، قال قال رسول الله  صلى الله عليه وسلم  ‏"‏ إن أحسن ما زرتم الله به في قبوركم ومساجدكم البياض ‏"‏ ‏.‏</t>
  </si>
  <si>
    <t xml:space="preserve"> It wasnarrated from Abu Darda’ that the Messenger of Allah (ﷺ)said:                     “The best of that in which you visit Allah in your graves andyourmosque is white (garments).”*</t>
  </si>
  <si>
    <t>30201, 20318, 38409, 20331, 11201, 11014, 18</t>
  </si>
  <si>
    <t>حدثنا أبو بكر بن أبي شيبة، حدثنا أبو أسامة، ح وحدثنا علي بن محمد، حدثنا عبد الله بن نمير، جميعا عن عبيد الله بن عمر، عن نافع، عن ابن عمر، أن رسول الله  صلى الله عليه وسلم  قال ‏"‏ إن الذي يجر ثوبه من الخيلاء لا ينظر الله إليه يوم القيامة ‏"‏ ‏.‏</t>
  </si>
  <si>
    <t xml:space="preserve"> It wasnarrated from Ibn ‘Umar that the Messenger of Allah (ﷺ)said:                     “Whoever lets his garment drag out of pride, Allah will not lookathim on the Day of Resurrection.”</t>
  </si>
  <si>
    <t>30201, 20354, 11060, 38</t>
  </si>
  <si>
    <t>حدثنا أبو بكر بن أبي شيبة، حدثنا أبو معاوية، عن الأعمش، عن عطية، عن أبي سعيد، قال قال رسول الله  صلى الله عليه وسلم  ‏"‏ من جر إزاره من الخيلاء لم ينظر الله إليه يوم القيامة ‏"‏ ‏.‏</t>
  </si>
  <si>
    <t xml:space="preserve"> It wasnarrated from ‘Atiyyah, that Abu Sa’eed said:                      “The MessengerofAllah (ﷺ) said: ‘Whoever lets his lower wrap drag out of pride,Allah will not look at him on the Day of Resurrection.”</t>
  </si>
  <si>
    <t>قال فلقيت ابن عمر بالبلاط فذكرت له حديث أبي سعيد عن النبي  صلى الله عليه وسلم  فقال وأشار إلى أذنيه سمعته أذناى ووعاه قلبي ‏.‏</t>
  </si>
  <si>
    <t>حدثنا أبو بكر بن أبي شيبة، حدثنا محمد بن بشر، عن محمد بن عمرو، عن أبي سلمة، عن أبي هريرة، قال مر بأبي هريرة فتى من قريش يجر سبله فقال يا ابن أخي إني سمعت رسول الله  صلى الله عليه وسلم  يقول ‏"‏ من جر ثوبه من الخيلاء لم ينظر الله إليه يوم القيامة ‏"‏ ‏.‏</t>
  </si>
  <si>
    <t xml:space="preserve"> It wasnarrated that a young man of Quriash passed by Abu Hurairahwith hiscloak dragging. He said:                      “O my nephew! I heard the MessengerofAllah (ﷺ) saying ‘Whoever let his garment drag out of pride,Allah will not look at him on the Day of Resurrection.’”</t>
  </si>
  <si>
    <t>30201, 20327, 11049, 145</t>
  </si>
  <si>
    <t>حدثنا أبو بكر بن أبي شيبة، حدثنا أبو الأحوص، عن أبي إسحاق، عن مسلم بن نذير، عن حذيفة، قال أخذ رسول الله  صلى الله عليه وسلم  بأسفل عضلة ساقي أو ساقه فقال ‏"‏ هذا موضع الإزار فإن أبيت ‏.‏ فأسفل فإن أبيت فأسفل فإن أبيت فلا حق للإزار في الكعبين ‏"‏ ‏.‏</t>
  </si>
  <si>
    <t xml:space="preserve"> It wasnarrated that Hudhaifah said:                      “The Messenger of Allah (ﷺ)tookhold of the lower part of my calf or his calf and said: ‘This iswhere the lower wrap should come to. If you insist, then lower, andifyou insist, then lower, but the lower wrap has no right to (cometo)the ankle.’”</t>
  </si>
  <si>
    <t>38409, 20005, 11049, 145</t>
  </si>
  <si>
    <t>حدثنا علي بن محمد، حدثنا سفيان بن عيينة، حدثني أبو إسحاق، عن مسلم بن نذير، عن حذيفة، عن النبي  صلى الله عليه وسلم  مثله ‏.‏</t>
  </si>
  <si>
    <t>38409, 20005, 10606, 11884</t>
  </si>
  <si>
    <t>حدثنا علي بن محمد، حدثنا سفيان بن عيينة، عن العلاء بن عبد الرحمن، عن أبيه، قال قلت لأبي سعيد هل سمعت من، رسول الله  صلى الله عليه وسلم  شيئا في الإزار قال نعم سمعت رسول الله  صلى الله عليه وسلم  يقول ‏"‏ إزرة المؤمن إلى أنصاف ساقيه لا جناح عليه ما بينه وبين الكعبين وما أسفل من الكعبين في النار ‏"‏ ‏.‏ يقول ثلاثا ‏"‏ لا ينظر الله إلى من جر إزاره بطرا ‏"‏ ‏.‏</t>
  </si>
  <si>
    <t xml:space="preserve"> It wasnarrated from ‘Ala bin ‘Abdur-Rahman that his father said:                      “Isaid to Abu Sa’eed: ‘Did you hear anything from the Messenger ofAllah(ﷺ) concerning the lower wrap?’ He said: ‘Yes. I heardthe Messengerof Allah (ﷺ) say: ‘The lower wrap of the believershould come tomid-calf, but there is no sin on him if it comesbetween that pointand the ankle. But whatever is lower than theankle is in the Fire.’And he said three times: ‘Allah will notlook at the one who lets hislower wrap drag out of vanity.’”</t>
  </si>
  <si>
    <t>30201, 20472, 20587, 11368, 15100, 166</t>
  </si>
  <si>
    <t>حدثنا أبو بكر بن أبي شيبة، حدثنا يزيد بن هارون، أنبأنا شريك، عن عبد الملك بن عمير، عن حصين بن قبيصة، عن المغيرة بن شعبة، قال قال رسول الله  صلى الله عليه وسلم  ‏"‏ يا سفيان بن سهل لا تسبل فإن الله لا يحب المسبلين ‏"‏ ‏.‏</t>
  </si>
  <si>
    <t xml:space="preserve"> It wasnarrated from Mughirah bin Shu’bah that the Messenger of Allah(ﷺ) said:                      “O Sufyan bin Sahl, do not let your garment hang, forAllah does not like those who let their garments hang below theankles.’”</t>
  </si>
  <si>
    <t>30400, 20183, 28375, 11432, 56</t>
  </si>
  <si>
    <t>حدثنا يعقوب بن إبراهيم الدورقي، حدثنا أبو تميلة، عن عبد المؤمن بن خالد، عن ابن بريدة، عن أمه، عن أم سلمة، قالت لم يكن ثوب أحب إلى رسول الله  صلى الله عليه وسلم  من القميص ‏.‏</t>
  </si>
  <si>
    <t xml:space="preserve"> It wasnarrated that Umm Salamah said:                      There was no garment morebeloved tothe Messenger of Allah (ﷺ) than the shirt.”</t>
  </si>
  <si>
    <t>30201, 20315, 11011, 18</t>
  </si>
  <si>
    <t>حدثنا أبو بكر بن أبي شيبة، حدثنا الحسين بن علي، عن ابن أبي رواد، عن سالم، عن أبيه، عن النبي  صلى الله عليه وسلم  قال ‏"‏ الإسبال في الإزار والقميص والعمامة من جر شيئا خيلاء لم ينظر الله إليه يوم القيامة ‏"‏ ‏.‏ قال أبو بكر ما أغربه ‏.‏</t>
  </si>
  <si>
    <t xml:space="preserve"> It wasnarrated from Salim, from his father, that the Prophet (ﷺ)said:                     “Hanging down may apply to the waist wrap, shirt or turban.Whoeverlets any of these drag out of pride, Allah will not look athim onthe Day of Resurrection.”</t>
  </si>
  <si>
    <t>30185, 20179, 35047, 20647, 11392, 11028, 17</t>
  </si>
  <si>
    <t>حدثنا أحمد بن عثمان بن حكيم الأودي، حدثنا أبو غسان، قال حدثنا حسن بن صالح، ح وحدثنا سفيان بن وكيع، حدثنا أبي، عن الحسن بن صالح، عن مسلم، عن مجاهد، عن ابن عباس، قال كان رسول الله  صلى الله عليه وسلم  يلبس قميصا قصير اليدين والطول ‏.‏</t>
  </si>
  <si>
    <t xml:space="preserve"> It wasnarrated that Ibn ‘Abbas said:                      “The Messenger of Allah (ﷺ)usedto wear a shirt that was short in the sleeves and length.”</t>
  </si>
  <si>
    <t>20436, 20321, 18726, 11306, 5238</t>
  </si>
  <si>
    <t>حدثنا أبو بكر، حدثنا ابن دكين، عن زهير، عن عروة بن عبد الله بن قشير، حدثني معاوية بن قرة، عن أبيه، قال أتيت رسول الله  صلى الله عليه وسلم  فبايعته وإن زر قميصه لمطلق ‏.‏ قال عروة فما رأيت معاوية ولا ابنه في شتاء ولا صيف إلا مطلقة أزرارهما ‏.‏</t>
  </si>
  <si>
    <t xml:space="preserve"> Mu’awiyah bin Qurrah narrated that his father said:                      “I came totheMessenger of Allah (ﷺ) and gave him my pledge, and the buttonsofhis shirt were undone.”</t>
  </si>
  <si>
    <t>30201, 38409, 20032, 30160, 20031, 10530, 20012, 10770, 16165</t>
  </si>
  <si>
    <t>حدثنا أبو بكر بن أبي شيبة، وعلي بن محمد، قالا حدثنا وكيع، ح وحدثنا محمد بن بشار، حدثنا يحيى، وعبد الرحمن، قالوا حدثنا سفيان، عن سماك بن حرب، عن سويد بن قيس، قال أتانا النبي  صلى الله عليه وسلم  فساومنا سراويل ‏.‏</t>
  </si>
  <si>
    <t xml:space="preserve"> It wasnarrated that Suwaid bin Qais said:                      “The Prophet (ﷺ) came tousand haggled with us over the price of trousers.”</t>
  </si>
  <si>
    <t>20436, 20288, 11201, 11014, 11005, 56</t>
  </si>
  <si>
    <t>حدثنا أبو بكر، حدثنا المعتمر بن سليمان، عن عبيد الله بن عمر، عن نافع، عن سليمان بن يسار، عن أم سلمة، قالت سئل رسول الله  صلى الله عليه وسلم  كم تجر المرأة من ذيلها قال ‏"‏ شبرا ‏"‏ ‏.‏ قلت إذا ينكشف عنها ‏.‏ قال ذراع لا تزيد عليه ‏"‏ ‏.‏</t>
  </si>
  <si>
    <t xml:space="preserve"> It wasnarrated that Umm Salamah said:                      “The Messenger of Allah (ﷺ)wasasked about how long a woman’s hem should hang down. He said: ‘Ahand span.’ I said: ‘But then (her legs and feet) will beuncovered.’He said: ‘Then a forearm’s length, but no more thanthat.’”</t>
  </si>
  <si>
    <t>20436, 20033, 20012, 14135, 11268, 18</t>
  </si>
  <si>
    <t>حدثنا أبو بكر، حدثنا عبد الرحمن بن مهدي، عن سفيان، عن زيد العمي، عن أبي الصديق الناجي، عن ابن عمر، أن أزواج النبي،  صلى الله عليه وسلم  رخص لهن في الذيل ذراعا فكن يأتينا فنذرع لهن بالقصب ذراعا ‏.‏</t>
  </si>
  <si>
    <t xml:space="preserve"> It wasnarrated from Ibn ‘Umar:                      “The wives of the Prophet (ﷺ) wereallowed to let their hems hang down, so they used to come to us andwewould measure one forearms length for them with a reed.”</t>
  </si>
  <si>
    <t>حدثنا أبو بكر بن أبي شيبة، حدثنا يزيد بن هارون، حدثنا حماد بن سلمة، عن أبي المهزم، عن أبي هريرة، ‏.‏ أن النبي  صلى الله عليه وسلم  قال لفاطمة أو لأم سلمة ‏"‏ ذيلك ذراع ‏"‏ ‏.‏</t>
  </si>
  <si>
    <t xml:space="preserve"> It wasnarrated from Abu Hurairah that the Prophet (ﷺ) said toFatimah, orto Umm Salamah:                      “Let your hem down one forearm’s length.”</t>
  </si>
  <si>
    <t>30201, 30106, 20258, 11276, 13, 53</t>
  </si>
  <si>
    <t>حدثنا أبو بكر بن أبي شيبة، حدثنا عفان، حدثنا عبد الوارث، حدثنا حبيب المعلم، عن أبي المهزم، عن أبي هريرة، عن عائشة، أن النبي  صلى الله عليه وسلم  قال في ذيول النساء ‏"‏ شبرا ‏"‏ ‏.‏ فقالت عائشة إذا تخرج سوقهن ‏.‏ قال ‏"‏ فذراع ‏"‏ ‏.‏</t>
  </si>
  <si>
    <t xml:space="preserve"> It wasnarrated from ‘Aishah that the Prophet (ﷺ) said, concerninghowlong a woman’s hem should hang down:                      “A hand span.” ‘Aishahsaid:“This may show her calves.” He said: “Then a forearm’slength.”</t>
  </si>
  <si>
    <t xml:space="preserve"> It wasnarrated from Ja’far bin ‘Amr bin Huraith that his fathersaid:                     “I saw the Prophet (ﷺ) delivering a sermon on the pulpit,wearinga black turban.”</t>
  </si>
  <si>
    <t>حدثنا أبو بكر بن أبي شيبة، حدثنا وكيع، حدثنا حماد بن سلمة، عن أبي الزبير، عن جابر، أن النبي  صلى الله عليه وسلم  دخل مكة وعليه عمامة سوداء ‏.‏</t>
  </si>
  <si>
    <t>30201, 11201, 12527, 11183, 18</t>
  </si>
  <si>
    <t>حدثنا أبو بكر بن أبي شيبة، حدثنا عبيد الله، أنبأنا موسى بن عبيدة، عن عبد الله بن دينار، عن ابن عمر، أن النبي  صلى الله عليه وسلم  دخل يوم فتح مكة وعليه عمامة سوداء ‏.‏</t>
  </si>
  <si>
    <t xml:space="preserve"> It wasnarrated from Ibn ‘Umar that the Prophet (ﷺ) entered(Makkah), onthe Day of the Conquest of Makkah, wearing a blackturban.</t>
  </si>
  <si>
    <t>حدثنا أبو بكر بن أبي شيبة، حدثنا أبو أسامة، عن مساور، حدثني جعفر بن عمرو بن حريث، عن أبيه، قال كأني أنظر إلى رسول الله  صلى الله عليه وسلم  وعليه عمامة سوداء قد أرخى طرفيها بين كتفيه ‏.‏</t>
  </si>
  <si>
    <t xml:space="preserve"> Ja’farbin ‘Amr bin Huraith narrated that his father said:                      “It is asifI can see the Messenger of Allah (ﷺ), wearing a black turban,withthe ends hanging down his shoulders.”</t>
  </si>
  <si>
    <t>30201, 20208, 11295, 19</t>
  </si>
  <si>
    <t>حدثنا أبو بكر بن أبي شيبة، حدثنا إسماعيل ابن علية، عن عبد العزيز بن صهيب، عن أنس بن مالك، قال قال رسول الله  صلى الله عليه وسلم  ‏"‏ من لبس الحرير في الدنيا لم يلبسه في الآخرة ‏"‏ ‏.‏</t>
  </si>
  <si>
    <t xml:space="preserve"> It wasnarrated from Anas bin Malik that the Messenger of Allah (ﷺ)said:                     “Whoever wears silk in this world will not wear it in theHereafter.”</t>
  </si>
  <si>
    <t>30201, 20345, 11352, 11324, 400</t>
  </si>
  <si>
    <t>حدثنا أبو بكر بن أبي شيبة، حدثنا علي بن مسهر، عن الشيباني، عن أشعث بن أبي الشعثاء، عن معاوية بن سويد، عن البراء، قال نهى رسول الله  صلى الله عليه وسلم  عن الديباج والحرير والإستبرق ‏.‏</t>
  </si>
  <si>
    <t xml:space="preserve"> It wasnarrated that Bara’ bin ‘Azib said:                      “The Messenger of Allah(ﷺ) forbade brocade, silk, and embroidered brocade.”</t>
  </si>
  <si>
    <t>30201, 20032, 20020, 11069, 11196, 145</t>
  </si>
  <si>
    <t>حدثنا أبو بكر بن أبي شيبة، حدثنا وكيع، عن شعبة، عن الحكم، عن عبد الرحمن بن أبي ليلى، عن حذيفة، قال نهى رسول الله  صلى الله عليه وسلم  عن لبس الحرير والذهب وقال ‏"‏ هو لهم في الدنيا ولنا في الآخرة ‏"‏ ‏.‏</t>
  </si>
  <si>
    <t xml:space="preserve"> It wasnarrated that Hudhaifah said:                      “The Messenger of Allah (ﷺ)forbadewearing silk and gold. He said: ‘They are for them in thisworldand for us in the Hereafter.’”</t>
  </si>
  <si>
    <t>30201, 20334, 11201, 11014, 18</t>
  </si>
  <si>
    <t>حدثنا أبو بكر بن أبي شيبة، حدثنا عبد الرحيم بن سليمان، عن عبيد الله بن عمر، عن نافع، أن عبد الله بن عمر، أخبره أن عمر بن الخطاب رأى حلة سيراء من حرير فقال يا رسول الله لو ابتعت هذه الحلة للوفد وليوم الجمعة ‏.‏ فقال رسول الله  صلى الله عليه وسلم  ‏"‏ إنما يلبس هذا من لا خلاق له في الآخرة ‏"‏ ‏.‏</t>
  </si>
  <si>
    <t xml:space="preserve"> It wasnarrated from ‘Abdullah bin ‘Umar that ‘Umar bin Khattab saw asilken two piece suit (being offered for sale). He said:                      “OMessengerof Allah, why don’t you buy this two piece suit (to wearfor meeting)the delegations, and on Fridays?” The Messenger ofAllah (ﷺ) said:“This is only worn by one who has no share in theHereafter.”</t>
  </si>
  <si>
    <t>30201, 20352, 11073, 19</t>
  </si>
  <si>
    <t>حدثنا أبو بكر بن أبي شيبة، حدثنا محمد بن بشر، حدثنا سعيد بن أبي عروبة، عن قتادة، ‏.‏ أن أنس بن مالك، نبأهم أن رسول الله  صلى الله عليه وسلم  رخص للزبير بن العوام ولعبد الرحمن بن عوف في قميصين من حرير من وجع كان بهما حكة ‏.‏</t>
  </si>
  <si>
    <t xml:space="preserve"> It wasnarrated from Anas bin Malik that the Messenger of Allah (ﷺ)granted a concession to Zubair bin ‘Awwam and ‘Abdur-Rahman bin‘Auf,allowing them to wear silk shirts, because of a rash theyweresuffering from.</t>
  </si>
  <si>
    <t>حدثنا أبو بكر بن أبي شيبة، حدثنا حفص بن غياث، عن عاصم، عن أبي عثمان، عن عمر، أنه كان ينهى عن الحرير، والديباج، إلا ما كان هكذا ثم أشار بإصبعه ثم الثانية ثم الثالثة ثم الرابعة فقال كان رسول الله  صلى الله عليه وسلم  ينهانا عنه ‏.‏</t>
  </si>
  <si>
    <t xml:space="preserve"> It wasnarrated from ‘Umar that he used to forbid silk and brocade,exceptfor what was like this:                      Then he gestured with his finger, thenasecond, and a third, and a fourth (i.e., the width of four fingers),and he said: “The Messenger of Allah (ﷺ) used to forbid it.”</t>
  </si>
  <si>
    <t>حدثنا أبو بكر بن أبي شيبة، حدثنا وكيع، عن مغيرة بن زياد، عن أبي عمر، مولى أسماء قال رأيت ابن عمر اشترى عمامة لها علم فدعا بالجلمين فقصه فدخلت على أسماء فذكرت ذلك لها فقالت بؤسا لعبد الله يا جارية هاتي جبة رسول الله  صلى الله عليه وسلم  ‏.‏ فجاءت بجبة مكفوفة الكمين والجيب والفرجين بالديباج ‏.‏</t>
  </si>
  <si>
    <t xml:space="preserve"> It wasnarrated that Abu ‘Umar, the freed slave of Asma’, said:                      “IsawIbn ‘Umar buying a turban that had some markings, then he calledfor a pair of scissors and cut that off. I entered upon Asma’ andmentioned that to her, and she said: ‘May ‘Abdullah perish, Ogirl!Give me the garment of the Messenger of Allah (ﷺ).’ Agarment wasbrought that was hemmed with brocade on the sleeves,necklines andopenings (at the front and back).”</t>
  </si>
  <si>
    <t>20436, 20334, 11107, 11411, 12310, 5</t>
  </si>
  <si>
    <t>حدثنا أبو بكر، حدثنا عبد الرحيم بن سليمان، عن محمد بن إسحاق، عن يزيد بن أبي حبيب، عن عبد العزيز بن أبي الصعبة، عن أبي الأفلح الهمداني، عن عبد الله بن زرير الغافقي، سمعته يقول سمعت علي بن أبي طالب، يقول أخذ رسول الله  صلى الله عليه وسلم  حريرا بشماله وذهبا بيمينه ثم رفع بهما يديه فقال ‏"‏ إن هذين حرام على ذكور أمتي حل لإناثهم ‏"‏ ‏.‏</t>
  </si>
  <si>
    <t xml:space="preserve"> ‘Alibin Abu Talib said:                      “The Messenger of Allah (ﷺ) took hold ofsomesilk in his left hand and some gold in his right, then he raisedhishands and said: ‘These two are forbidden for the males of mynation, and permitted to the females.’”</t>
  </si>
  <si>
    <t>30201, 20334, 10844, 19883, 5</t>
  </si>
  <si>
    <t>حدثنا أبو بكر بن أبي شيبة، حدثنا عبد الرحيم بن سليمان، عن يزيد بن أبي زياد، عن أبي فاختة، حدثني هبيرة بن يريم، عن علي، أنه أهدي لرسول الله  صلى الله عليه وسلم  حلة مكفوفة بحرير إما سداؤها وإما لحمتها فأرسل بها إلى فأتيته فقلت يا رسول الله ما أصنع بها ألبسها قال ‏"‏ لا ولكن اجعلها خمرا بين الفواطم ‏"‏ ‏.‏</t>
  </si>
  <si>
    <t xml:space="preserve"> It wasnarrated from ‘Ali that a two-piece suit hemmed with silk,eitheron the wrap or the weft,* was given to the Messenger of Allah(ﷺ),and he sent them to me (‘Ali). I came to him and said:                      “OMessenger of Allah, what should I do with these? Shall I wear them?”He said: “No, rather make them into head-cloths and give them totheFatimahs.”**</t>
  </si>
  <si>
    <t>20436, 20334, 29</t>
  </si>
  <si>
    <t>حدثنا أبو بكر، حدثنا عبد الرحيم بن سليمان، عن الإفريقي، عن عبد الرحمن بن رافع، عن عبد الله بن عمرو، قال خرج علينا رسول الله  صلى الله عليه وسلم  وفي إحدى يديه ثوب من حرير وفي الأخرى ذهب فقال ‏"‏ إن هذين محرم على ذكور أمتي حل لإناثهم ‏"‏ ‏.‏</t>
  </si>
  <si>
    <t xml:space="preserve"> It wasnarrated that ‘Abdullah bin ‘Umar said:                      “The Messenger ofAllah(ﷺ) came out to us, and in one of his hands was a garment ofsilkand in the other was some gold. He said: ‘These are forbidden tothe males of my nation and permitted to the females.’”</t>
  </si>
  <si>
    <t>20436, 20347, 20115, 11013, 19</t>
  </si>
  <si>
    <t>حدثنا أبو بكر، حدثنا عيسى بن يونس، عن معمر، عن الزهري، عن أنس، قال رأيت على زينب بنت رسول الله  صلى الله عليه وسلم  قميص حرير سيراء ‏.‏</t>
  </si>
  <si>
    <t xml:space="preserve"> It wasnarrated that Anas said:                      “I saw Zainab the daughter of theMessenger of Allah (ﷺ) wearing a shirt of Siyara’ silk.*</t>
  </si>
  <si>
    <t>30201, 20587, 11049, 400</t>
  </si>
  <si>
    <t>حدثنا أبو بكر بن أبي شيبة، عن شريك بن عبد الله القاضي، عن أبي إسحاق، عن البراء، قال ما رأيت أجمل من رسول الله  صلى الله عليه وسلم  مترجلا في حلة حمراء ‏.‏</t>
  </si>
  <si>
    <t xml:space="preserve"> It wasnarrated that Bara’ said:                      “I never saw anyone more handsomethenthe Messenger of Allah (ﷺ), with his hair combed, wearing a redtwo-piece suit.”</t>
  </si>
  <si>
    <t>20650, 20648, 11432, 3131</t>
  </si>
  <si>
    <t>حدثنا أبو عامر عبد الله بن عامر بن براد بن يوسف بن أبي بردة بن أبي موسى الأشعري، حدثنا زيد بن الحباب، حدثنا حسين بن واقد، قاضي مرو حدثني عبد الله بن بريدة، أن أباه، حدثه قال رأيت رسول الله  صلى الله عليه وسلم  يخطب فأقبل حسن وحسين عليهما قميصان أحمران يعثران ويقومان فنزل النبي  صلى الله عليه وسلم  فأخذهما فوضعهما في حجره فقال ‏"‏ صدق الله ورسوله ‏{إنما أموالكم وأولادكم فتنة}‏ رأيت هذين فلم أصبر ‏"‏ ‏.‏ ثم أخذ في خطبته ‏.‏</t>
  </si>
  <si>
    <t xml:space="preserve"> ‘Abdullah bin Buraidah narrated that his father told him:                      I saw theMessenger of Allah (ﷺ) delivering a sermon, and Hasan and Husaincame forward, wearing red shirts, stumbling and getting up again. TheProphet (ﷺ) stepped down, picked them up and put them in his lap.Then he said: “Allah and His Messenger have spoken the truth. ‘Yourwealth and your children are only a trial.’ [64:15] I saw these twoand I could not be patient. Then he resumed his sermon.”</t>
  </si>
  <si>
    <t>30201, 20345, 10844, 18</t>
  </si>
  <si>
    <t>حدثنا أبو بكر بن أبي شيبة، حدثنا علي بن مسهر، عن يزيد بن أبي زياد، عن الحسن بن سهيل، عن ابن عمر، قال نهى رسول الله  صلى الله عليه وسلم  عن المفدم ‏.‏ قال يزيد قلت للحسن ما المفدم قال المشبع بالعصفر ‏.‏</t>
  </si>
  <si>
    <t xml:space="preserve"> It wasnarrated that Ibn ‘Umar said:                      “The Messenger of Allah (ﷺ)forbade Al-Mufaddam.”</t>
  </si>
  <si>
    <t>30201, 20032, 50, 11181, 5</t>
  </si>
  <si>
    <t>حدثنا أبو بكر بن أبي شيبة، حدثنا وكيع، عن أسامة بن زيد، عن عبد الله بن حنين، قال سمعت عليا، يقول نهاني رسول الله  صلى الله عليه وسلم  - ولا أقول نهاكم - عن لبس المعصفر ‏.‏</t>
  </si>
  <si>
    <t xml:space="preserve"> It wasnarrated that ‘Abdullah bin Hunain said:                      “I heard ‘Ali say:‘The Messenger of Allah (ﷺ) forbade me – and I do not say thatheforbade you – from wearing clothes dyed with safflower.’”</t>
  </si>
  <si>
    <t>20436, 20347, 20729, 19934, 19911</t>
  </si>
  <si>
    <t>حدثنا أبو بكر، حدثنا عيسى بن يونس، عن هشام بن الغاز، عن عمرو بن شعيب، عن أبيه، عن جده، قال أقبلنا مع رسول الله  صلى الله عليه وسلم  من ثنية أذاخر فالتفت إلى وعلى ريطة مضرجة بالعصفر فقال ‏"‏ ما هذه ‏"‏ ‏.‏ فعرفت ما كره فأتيت أهلي وهم يسجرون تنورهم فقذفتها فيه ثم أتيته من الغد فقال ‏"‏ يا عبد الله ما فعلت الريطة ‏"‏ ‏.‏ فأخبرته فقال ‏"‏ ألا كسوتها بعض أهلك فإنه لا بأس بذلك للنساء ‏"‏ ‏.‏</t>
  </si>
  <si>
    <t xml:space="preserve"> It wasnarrated from ‘Amr bin Shu’aib, from his father, that hisgrandfather said:                      “We came with the Messenger of Allah (ﷺ) wasThaniyyat Adhakhir. He turned to me, and I was wearing a thin cloakdyed with safflower, and said: ‘What is this?’ And I realizedthat hedisliked it. I came to my family when they were heating theiroven andthrew it (in the oven). Then I came to him the following dayand hesaid: ‘O ‘Abdullah, what happened to the thin cloak?’ Itold him (whatI had done) and he said: ‘Why did you not give it tosome of yourfamily to wear, for there is nothing wrong with it forwomen.’”</t>
  </si>
  <si>
    <t>38409, 20032, 11196, 11105, 172</t>
  </si>
  <si>
    <t>حدثنا علي بن محمد، حدثنا وكيع، عن ابن أبي ليلى، عن محمد بن عبد الرحمن، عن محمد بن شرحبيل، عن قيس بن سعد، قال أتانا النبي  صلى الله عليه وسلم  فوضعنا له ماء يتبرد به فاغتسل ثم أتيته بملحفة صفراء فرأيت أثر الورس على عكنه ‏.‏</t>
  </si>
  <si>
    <t xml:space="preserve"> It wasnarrated that Qais bin Sa’d said:                      “The Prophet (ﷺ) came tousand we gave him some water with which to cool down. He bathed, thenIbrought him a yellow blanket, and I saw the traces of Wars (theyellow dye) on the folds of his stomach.”</t>
  </si>
  <si>
    <t>30201, 20472, 20297, 11019, 19934, 19911</t>
  </si>
  <si>
    <t>حدثنا أبو بكر بن أبي شيبة، حدثنا يزيد بن هارون، أنبأنا همام، عن قتادة، عن عمرو بن شعيب، عن أبيه، عن جده، قال قال رسول الله  صلى الله عليه وسلم  ‏"‏ كلوا واشربوا وتصدقوا والبسوا ما لم يخالطه إسراف أو مخيلة ‏"‏ ‏.‏</t>
  </si>
  <si>
    <t xml:space="preserve"> It wasnarrated from ‘Amr bin Shu’aib, from his father, that hisgrandfather said:                      “The Messenger of Allah (ﷺ) said: ‘Eat anddrink,give charity and wear clothes, as long as that does notinvolve anyextravagance or vanity.’”</t>
  </si>
  <si>
    <t>30378, 20472, 11858, 21619, 18</t>
  </si>
  <si>
    <t>حدثنا محمد بن عبادة، ومحمد بن عبد الملك الواسطيان، قالا حدثنا يزيد بن هارون، أنبأنا شريك، عن عثمان بن أبي زرعة، عن مهاجر، عن ابن عمر، قال قال رسول الله  صلى الله عليه وسلم  ‏"‏ من لبس ثوب شهرة ألبسه الله يوم القيامة ثوب مذلة ‏"‏ ‏.‏</t>
  </si>
  <si>
    <t xml:space="preserve"> It wasnarrated that Ibn ‘Umar said:                      “The Messenger of Allah (ﷺ)said:‘Whoever wears a garment of pride and vanity, Allah will clothehim, on the Day of Resurrection, in a garment of humiliation.’”</t>
  </si>
  <si>
    <t>30450, 20469, 11640, 18</t>
  </si>
  <si>
    <t>حدثنا محمد بن عبد الملك بن أبي الشوارب، حدثنا أبو عوانة، عن عثمان بن المغيرة، عن المهاجر، عن عبد الله بن عمر، قال قال رسول الله  صلى الله عليه وسلم  ‏"‏ من لبس ثوب شهرة في الدنيا ألبسه الله ثوب مذلة يوم القيامة ثم ألهب فيه نارا ‏"‏ ‏.‏</t>
  </si>
  <si>
    <t xml:space="preserve"> It wasnarrated that ‘Abdullah bin ‘Umar said:                      “The Messenger ofAllah(ﷺ) said: ‘Whoever wears a garment of pride and vanity in thisworld, Allah will clothe him in a garment of humiliation on the DayofResurrection, then set it ablaze.’”</t>
  </si>
  <si>
    <t>24479, 11337, 23</t>
  </si>
  <si>
    <t>حدثنا العباس بن يزيد البحراني، حدثنا وكيع بن محرز الناجي، حدثنا عثمان بن جهم، عن زر بن حبيش، عن أبي ذر، عن النبي  صلى الله عليه وسلم  قال ‏"‏ من لبس ثوب شهرة أعرض الله عنه حتى يضعه متى وضعه ‏"‏ ‏.‏</t>
  </si>
  <si>
    <t xml:space="preserve"> It wasnarrated from Abu Dharr that the Prophet (ﷺ) said:                      “Whoeverwearsa garment of pride and vanity, Allah will turn away from himuntil hetakes it off.”</t>
  </si>
  <si>
    <t>20436, 20005, 11163, 17</t>
  </si>
  <si>
    <t>حدثنا أبو بكر، حدثنا سفيان بن عيينة، عن زيد بن أسلم، عن عبد الرحمن بن وعلة، عن ابن عباس، قال سمعت رسول الله  صلى الله عليه وسلم  يقول ‏"‏ أيما إهاب دبغ فقد طهر ‏"‏ ‏.‏</t>
  </si>
  <si>
    <t xml:space="preserve"> It wasnarrated that Ibn ‘Abbas said:                      “I heard the Messenger of Allah(ﷺ) say: ‘Any skin that has been tanned has been purified.’”</t>
  </si>
  <si>
    <t>30201, 20005, 11013, 11004, 17, 61</t>
  </si>
  <si>
    <t>حدثنا أبو بكر بن أبي شيبة، حدثنا سفيان بن عيينة، عن الزهري، عن عبيد الله بن عبد الله، عن ابن عباس، عن ميمونة، أن شاة، لمولاة ميمونة مر بها - يعني النبي  صلى الله عليه وسلم  - قد أعطيتها من الصدقة ميتة فقال ‏"‏ هلا أخذوا إهابها فدبغوه فانتفعوا به ‏"‏ ‏.‏ فقالوا يا رسول الله إنها ميتة ‏.‏ قال ‏"‏ إنما حرم أكلها ‏"‏ ‏.‏</t>
  </si>
  <si>
    <t xml:space="preserve"> It wasnarrated from Maimunah that he (meaning the Prophet (ﷺ))passed bya dead sheep belonging to the freed slave woman of Maimunah,that hadbeen given to her in charity. He said:                      “Why don’t they takeitsskin and ten it, and make us of it?” They said: “O Messenger ofAllah, it is dead meat.”* He said: “It is only unlawful to eatit.”</t>
  </si>
  <si>
    <t>30201, 20334, 20023, 11044, 14</t>
  </si>
  <si>
    <t>حدثنا أبو بكر بن أبي شيبة، حدثنا عبد الرحيم بن سليمان، عن ليث، عن شهر بن حوشب، عن سلمان، قال كان لبعض أمهات المؤمنين شاة فماتت فمر رسول الله  صلى الله عليه وسلم  عليها فقال ‏"‏ ما ضر أهل هذه لو انتفعوا بإهابها ‏"‏ ‏.‏</t>
  </si>
  <si>
    <t xml:space="preserve"> It wasnarrated that Salman said:                      “One of the Mothers of theBelievers hada sheep that died. The Messenger of Allah (ﷺ) passedby it andsaid: ‘It would not have harmed its owners if they had madeuse ofits hide.’”</t>
  </si>
  <si>
    <t>30201, 30463, 20001, 11236, 11105, 53</t>
  </si>
  <si>
    <t>حدثنا أبو بكر بن أبي شيبة، حدثنا خالد بن مخلد، عن مالك بن أنس، عن يزيد بن قسيط، عن محمد بن عبد الرحمن، عن أمه، عن عائشة، قالت أمر رسول الله  صلى الله عليه وسلم  أن يستمتع بجلود الميتة إذا دبغت ‏.‏</t>
  </si>
  <si>
    <t xml:space="preserve"> It wasnarrated that ‘Aishah said:                      “The Messenger of Allah (ﷺ)commanded that use should be made of the skins of dead animals, ifthey were tanned.”</t>
  </si>
  <si>
    <t>20436, 20028, 11067, 30201, 20345, 11352, 20436, 20278, 20020, 11069, 11196, 10786</t>
  </si>
  <si>
    <t>حدثنا أبو بكر، حدثنا جرير، عن منصور، ح وحدثنا أبو بكر بن أبي شيبة، حدثنا علي بن مسهر، عن الشيباني، ح وحدثنا أبو بكر، حدثنا غندر، عن شعبة، كلهم عن الحكم، عن عبد الرحمن بن أبي ليلى، عن عبد الله بن عكيم، قال أتانا كتاب النبي  صلى الله عليه وسلم  ‏"‏ أن لا تنتفعوا من الميتة بإهاب ولا عصب ‏"‏ ‏.‏</t>
  </si>
  <si>
    <t xml:space="preserve"> It wasnarrated that ‘Abdullah bin ‘Ukaym said:                      “There came to us aletter from the Prophet (ﷺ) (saying): ‘No not make use of theuntanned skin and sinew of dead animals.’”</t>
  </si>
  <si>
    <t>38409, 20032, 20012, 11282, 912</t>
  </si>
  <si>
    <t>حدثنا علي بن محمد، حدثنا وكيع، عن سفيان، عن خالد الحذاء، عن عبد الله بن الحارث، عن عبد الله بن العباس، قال كان لنعل النبي  صلى الله عليه وسلم  قبالان مثني شراكهما ‏.‏</t>
  </si>
  <si>
    <t xml:space="preserve"> It wasnarrated that ‘Abdullah bin ‘Abbas said:                      “The sandals of theProphet (ﷺ) had two thongs doubled around their straps.”</t>
  </si>
  <si>
    <t>30201, 20472, 20297, 11019, 19</t>
  </si>
  <si>
    <t>حدثنا أبو بكر بن أبي شيبة، حدثنا يزيد بن هارون، عن همام، عن قتادة، عن أنس، قال كان لنعل النبي  صلى الله عليه وسلم  قبالان ‏.‏</t>
  </si>
  <si>
    <t xml:space="preserve"> It wasnarrated that Anas said:                      “The sandals of the Prophet (ﷺ) hadtwothongs.”</t>
  </si>
  <si>
    <t>20436, 20032, 20020, 11216, 13</t>
  </si>
  <si>
    <t>حدثنا أبو بكر، حدثنا وكيع، عن شعبة، عن محمد بن زياد، عن أبي هريرة، قال قال رسول الله  صلى الله عليه وسلم  ‏"‏ إذا انتعل أحدكم فليبدأ باليمنى وإذا خلع فليبدأ باليسرى ‏"‏ ‏.‏</t>
  </si>
  <si>
    <t xml:space="preserve"> It wasnarrated from Abu Hurairah that the Messenger of Allah (ﷺ)said:                     “When anyone of you puts on his sandals, let him start with theright, and when he takes them off, let him start with the left.”</t>
  </si>
  <si>
    <t>20436, 20102, 10616, 11168, 13</t>
  </si>
  <si>
    <t>حدثنا أبو بكر، حدثنا عبد الله بن إدريس، عن ابن عجلان، عن سعيد بن أبي سعيد، عن أبي هريرة، قال قال رسول الله  صلى الله عليه وسلم  ‏"‏ لا يمشي أحدكم في نعل واحد ولا خف واحد ليخلعهما جميعا أو ليمش فيهما جميعا ‏"‏ ‏.‏</t>
  </si>
  <si>
    <t xml:space="preserve"> It wasnarrated from Abu Hurairah that the Messenger of Allah (ﷺ)said;“None of you should walk in one sandal or in one leather sock.Lethim take them both off or walk in both of them.”</t>
  </si>
  <si>
    <t>38409, 20354, 11060, 11161, 13</t>
  </si>
  <si>
    <t>حدثنا علي بن محمد، حدثنا أبو معاوية، عن الأعمش، عن أبي صالح، عن أبي هريرة، قال نهى رسول الله  صلى الله عليه وسلم  أن ينتعل الرجل قائما ‏.‏</t>
  </si>
  <si>
    <t xml:space="preserve"> It wasnarrated that Abu Hurairah said:                      “The Messenger of Allah (ﷺ)forbade putting on sandals whilst standing.”</t>
  </si>
  <si>
    <t>38409, 20032, 20012, 11183, 18</t>
  </si>
  <si>
    <t>حدثنا علي بن محمد، حدثنا وكيع، عن سفيان، عن عبد الله بن دينار، عن ابن عمر، قال نهى النبي  صلى الله عليه وسلم  أن ينتعل الرجل قائما ‏.‏</t>
  </si>
  <si>
    <t xml:space="preserve"> It wasnarrated that Ibn ‘Umar said:                      “The Prophet (ﷺ) forbadeputtingon sandals whilst standing.”</t>
  </si>
  <si>
    <t>20436, 20032, 15130, 28094, 11432, 3131</t>
  </si>
  <si>
    <t>حدثنا أبو بكر، حدثنا وكيع، حدثنا دلهم بن صالح الكندي، عن حجير بن عبد الله الكندي، عن ابن بريدة، عن أبيه، أن النجاشي، أهدى لرسول الله  صلى الله عليه وسلم  خفين ساذجين أسودين فلبسهما ‏.‏</t>
  </si>
  <si>
    <t xml:space="preserve"> It wasnarrated from Ibn Buraidah, from his father, that an-Najashisent apair of pure black Khuff as a gift to the Prophet (ﷺ) of,which hewore.</t>
  </si>
  <si>
    <t>20436, 20005, 11013, 10567, 11005</t>
  </si>
  <si>
    <t>حدثنا أبو بكر، حدثنا سفيان بن عيينة، عن الزهري، سمع أبا سلمة، وسليمان بن يسار، يخبران عن أبي هريرة، يبلغ به النبي  صلى الله عليه وسلم  قال ‏"‏ إن اليهود والنصارى لا يصبغون فخالفوهم ‏"‏ ‏.‏</t>
  </si>
  <si>
    <t xml:space="preserve"> It wasnarrated that Abu Hurairah attributed to the Prophet (ﷺ):                     “TheJews and the Christians do not dye (their hair), so differ fromthem.”</t>
  </si>
  <si>
    <t>20436, 20102, 11432, 11114, 23</t>
  </si>
  <si>
    <t>حدثنا أبو بكر، حدثنا عبد الله بن إدريس، عن الأجلح، عن عبد الله بن بريدة، عن أبي الأسود الديلي، عن أبي ذر، قال قال رسول الله  صلى الله عليه وسلم  ‏"‏ إن أحسن ما غيرتم به الشيب الحناء والكتم ‏"‏ ‏.‏</t>
  </si>
  <si>
    <t xml:space="preserve"> It wasnarrated from Abu Dharr that the Messenger of Allah (ﷺ)said:                      “Thebest things with which you change gray hair are henna andKatam.”*</t>
  </si>
  <si>
    <t>20436, 20393, 20550, 18716</t>
  </si>
  <si>
    <t>حدثنا أبو بكر، حدثنا يونس بن محمد، حدثنا سلام بن أبي مطيع، عن عثمان بن موهب، قال دخلت على أم سلمة ‏.‏ قال فأخرجت إلى شعرا من شعر رسول الله  صلى الله عليه وسلم  مخضوبا بالحناء والكتم ‏.‏</t>
  </si>
  <si>
    <t xml:space="preserve"> It wasnarrated that ‘Uthman bin Mawhab said:                      “I entered upon UmmSalamah and she brought out for me a hair of the Messenger of Allah(ﷺ), which was dyed with henna and Katam.”</t>
  </si>
  <si>
    <t>30201, 20208, 20023, 11263, 34</t>
  </si>
  <si>
    <t>حدثنا أبو بكر بن أبي شيبة، حدثنا إسماعيل ابن علية، عن ليث، عن أبي الزبير، عن جابر، قال جيء بأبي قحافة يوم الفتح إلى النبي  صلى الله عليه وسلم  وكأن رأسه ثغامة فقال رسول الله  صلى الله عليه وسلم  ‏"‏ اذهبوا به إلى بعض نسائه فلتغيره وجنبوه السواد ‏"‏ ‏.‏</t>
  </si>
  <si>
    <t xml:space="preserve"> It wasnarrated from Jabir that he said:                      “Abu Quhaifah was brought totheProphet (ﷺ) on the Day of the Conquest (of Makkah), and his headwas all white. The Messenger of Allah (ﷺ) said: ‘Take him to someofhis womenfolk and let them change this, but avoid black.’”</t>
  </si>
  <si>
    <t>3, 24128</t>
  </si>
  <si>
    <t>حدثنا أبو هريرة الصيرفي، محمد بن فراس حدثنا عمر بن الخطاب بن زكريا الراسبي، حدثنا دفاع بن دغفل السدوسي، عن عبد الحميد بن صيفي، عن أبيه، عن جده، صهيب الخير قال قال رسول الله  صلى الله عليه وسلم  ‏"‏ إن أحسن ما اختضبتم به لهذا السواد أرغب لنسائكم فيكم وأهيب لكم في صدور عدوكم ‏"‏ ‏.‏</t>
  </si>
  <si>
    <t xml:space="preserve"> It wasnarrated that Suhaib Al-Khair said:                      “The Messenger of Allah(ﷺ)said: ‘The best thing with which you can dye your hair is thisblack (dye). It makes your women desire you and creates fear in thehearts of your enemies.’”</t>
  </si>
  <si>
    <t>30201, 20318, 11201, 11168, 11887, 18</t>
  </si>
  <si>
    <t>حدثنا أبو بكر بن أبي شيبة، حدثنا أبو أسامة، عن عبيد الله بن عمر، عن سعيد بن أبي سعيد، أن عبيد بن جريج، سأل ابن عمر قال رأيتك تصفر لحيتك بالورس فقال ابن عمر أما تصفيري لحيتي فإني رأيت رسول الله  صلى الله عليه وسلم  يصفر لحيته ‏.‏</t>
  </si>
  <si>
    <t xml:space="preserve"> It wasnarrated from Sa’eed bin Abu Sa’eed that ‘Ubaid bin Juraijasked Ibn ‘Umar:                      “I see that you dye your beard yellow withWars.” Ibn‘Umar said: “As for my dyeing of my beard yellowwith Wars, I saw theMessenger of Allah (ﷺ) dyeing his beardyellow.”</t>
  </si>
  <si>
    <t>20436, 30313, 20604, 23013, 11433, 11053, 17</t>
  </si>
  <si>
    <t>حدثنا أبو بكر، حدثنا إسحاق بن منصور، حدثنا محمد بن طلحة، عن حميد بن وهب، عن ابن طاوس، عن طاوس، عن ابن عباس، قال مر النبي  صلى الله عليه وسلم  على رجل قد خضب بالحناء فقال ‏"‏ ما أحسن هذا ‏"‏ ‏.‏ ثم مر بآخر قد خضب بالحناء والكتم فقال ‏"‏ هذا أحسن من هذا ‏"‏ ‏.‏ ثم مر بآخر قد خضب بالصفرة فقال ‏"‏ هذا أحسن من هذا كله ‏"‏ ‏.‏ قال وكان طاوس يصفر ‏.‏</t>
  </si>
  <si>
    <t xml:space="preserve"> It wasnarrated that Ibn ‘Abbas said:                      “The Prophet (ﷺ) passed by amanwho had dyed his hair with henna and said: ‘How handsome this is!’Then he passed by another who had dyed his hair with henna and Katam,and said: ‘This one is more handsome than that one.’ Then hepassed byanother who had dyed his hair yellow and said: ‘This oneis morehandsome than all of them.’”</t>
  </si>
  <si>
    <t>30170, 30002, 20321, 11049, 4047</t>
  </si>
  <si>
    <t>حدثنا محمد بن المثنى، حدثنا أبو داود، حدثنا زهير، عن أبي إسحاق، عن أبي جحيفة، قال رأيت رسول الله  صلى الله عليه وسلم  هذه منه بيضاء ‏.‏ يعني عنفقته ‏.‏</t>
  </si>
  <si>
    <t xml:space="preserve"> It wasnarrated that Abu Juhaifah said:                      “I saw the Messenger of Allah(ﷺ), and this part of his hair was white” – meaning the tuft ofhairbetween the lower lip and the chin.</t>
  </si>
  <si>
    <t>30170, 20226, 20276, 11279</t>
  </si>
  <si>
    <t>حدثنا محمد بن المثنى، حدثنا خالد بن الحارث، وابن أبي عدي، عن حميد، قال سئل أنس بن مالك أخضب رسول الله  صلى الله عليه وسلم  قال إنه لم ير من الشيب إلا نحو سبعة عشر أو عشرين شعرة في مقدم لحيته ‏.‏</t>
  </si>
  <si>
    <t xml:space="preserve"> It wasnarrated that Humaid said:                      “Anas bin Malik was asked: ‘Did theMessenger of Allah (ﷺ) dye his hair?’ He said: ‘He did not haveanywhite hair apart from approximately seventeen or twenty hairs atthefront of his beard.’”</t>
  </si>
  <si>
    <t>35140, 20364, 20587, 11201, 11014, 18</t>
  </si>
  <si>
    <t>حدثنا محمد بن عمر بن الوليد الكندي، حدثنا يحيى بن آدم، عن شريك، عن عبيد الله، عن نافع، عن ابن عمر، قال كان شيب رسول الله  صلى الله عليه وسلم  نحو عشرين شعرة ‏.‏</t>
  </si>
  <si>
    <t xml:space="preserve"> It wasnarrated that Ibn ‘Umar said:                      “The white hair of the Prophet(ﷺ) numbered approximately twenty.”</t>
  </si>
  <si>
    <t>30201, 20005, 11254, 11028</t>
  </si>
  <si>
    <t>حدثنا أبو بكر بن أبي شيبة، حدثنا سفيان بن عيينة، عن ابن أبي نجيح، عن مجاهد، قال قالت أم هانئ دخل رسول الله  صلى الله عليه وسلم  مكة وله أربع غدائر ‏.‏ تعني ضفائر ‏.‏</t>
  </si>
  <si>
    <t xml:space="preserve"> It wasnarrated that Mujahid said:                      “Umm Hani said: ‘When theMessengerof Allah (ﷺ) entered Makkah he had four braids.’”</t>
  </si>
  <si>
    <t>30201, 20364, 20150, 11013, 11004, 17</t>
  </si>
  <si>
    <t>حدثنا أبو بكر بن أبي شيبة، حدثنا يحيى بن آدم، عن إبراهيم بن سعد، عن الزهري، عن عبيد الله بن عبد الله، عن ابن عباس، قال كان أهل الكتاب يسدلون أشعارهم وكان المشركون يفرقون وكان رسول الله  صلى الله عليه وسلم  يحب موافقة أهل الكتاب ‏.‏ قال فسدل رسول الله  صلى الله عليه وسلم  ناصيته ثم فرق بعد ‏.‏</t>
  </si>
  <si>
    <t xml:space="preserve"> It wasnarrated that Ibn ‘Abbas said:                      “The People of the Book used tolet their hair hang down, and the idolaters used to part their hair.The Messenger of Allah (ﷺ) liked to be more like the People of theBook. So the Messenger of Allah (ﷺ) let his forelock hang down,thenafter that he parted it.”</t>
  </si>
  <si>
    <t>30201, 30313, 20150, 11107, 10840, 5110, 53</t>
  </si>
  <si>
    <t>حدثنا أبو بكر بن أبي شيبة، حدثنا إسحاق بن منصور، عن إبراهيم بن سعد، عن ابن إسحاق، عن يحيى بن عباد، عن أبيه، عن عائشة، قالت كنت أفرق خلف يافوخ رسول الله  صلى الله عليه وسلم  ثم أسدل ناصيته ‏.‏</t>
  </si>
  <si>
    <t xml:space="preserve"> It wasnarrated that ‘Aishah said:                      “I used to part the hair of theMessenger of Allah (ﷺ) behind his crown, and let his forelock hangdown.”</t>
  </si>
  <si>
    <t>20472, 11272, 11019, 19</t>
  </si>
  <si>
    <t>يزيد بن هارون، أنبأنا جرير بن حازم، عن قتادة، عن أنس، قال كان شعر رسول الله  صلى الله عليه وسلم  شعرا رجلا بين أذنيه ومنكبيه.</t>
  </si>
  <si>
    <t xml:space="preserve"> It wasnarrated that Anas said:                      “The hair of the Messenger of Allah(ﷺ)was wavy, and (hung down) between his ears and his shoulders.”</t>
  </si>
  <si>
    <t>30285, 20172, 20509, 11065, 10511, 53</t>
  </si>
  <si>
    <t>حدثنا عبد الرحمن بن إبراهيم، حدثنا ابن أبي فديك، عن عبد الرحمن بن أبي الزناد، عن هشام بن عروة، عن أبيه، عن عائشة، قالت كان لرسول الله  صلى الله عليه وسلم  شعر دون الجمة وفوق الوفرة.‏</t>
  </si>
  <si>
    <t xml:space="preserve"> It wasnarrated that ‘Aishah said:                      “The Messenger of Allah (ﷺ) hadhair that came between his earlobes and his shoulders.”</t>
  </si>
  <si>
    <t>30201, 20609, 20586, 20012, 10778, 19941, 3045</t>
  </si>
  <si>
    <t>حدثنا أبو بكر بن أبي شيبة، حدثنا معاوية بن هشام، وسفيان بن عقبة، عن سفيان، عن عاصم بن كليب، عن أبيه، عن وائل بن حجر، قال رآني النبي  صلى الله عليه وسلم  ولي شعر طويل فقال ‏"‏ ذباب ذباب ‏"‏ ‏.‏ فانطلقت فأخذته فرآني النبي  صلى الله عليه وسلم  فقال ‏"‏ إني لم أعنك وهذا أحسن ‏"‏ ‏.‏</t>
  </si>
  <si>
    <t xml:space="preserve"> It wasnarrated that Wa’il bin Hujr said:                      “The Prophet (ﷺ) saw mewhenI had long hair. He said: ‘Bad news, bad news!’ So I went awayand cut it short. Then the Prophet (ﷺ) saw me and said: ‘I didnotmean you, but this is better.’”</t>
  </si>
  <si>
    <t>30201, 38409, 20318, 11201, 11713, 11014, 18</t>
  </si>
  <si>
    <t>حدثنا أبو بكر بن أبي شيبة، وعلي بن محمد، قالا حدثنا أبو أسامة، عن عبيد الله بن عمر، عن عمر بن نافع، عن نافع، عن ابن عمر، قال نهى رسول الله  صلى الله عليه وسلم  عن القزع ‏.‏ قال وما القزع قال أن يحلق من رأس الصبي مكان ويترك مكان ‏.‏</t>
  </si>
  <si>
    <t xml:space="preserve"> It wasnarrated from Nafi’ that Ibn ‘Umar said:                      “The Messenger ofAllah (ﷺ) forbade Qaza’.” He (Nafi’) said: “What is Qaza’?”He said:“It means shaving part of a child’s head and leavinganother part.”</t>
  </si>
  <si>
    <t>30201, 20426, 20020, 11183, 18</t>
  </si>
  <si>
    <t>حدثنا أبو بكر بن أبي شيبة، حدثنا شبابة، حدثنا شعبة، عن عبد الله بن دينار، عن ابن عمر، قال نهى رسول الله  صلى الله عليه وسلم  عن القزع ‏.‏</t>
  </si>
  <si>
    <t xml:space="preserve"> It wasnarrated that Ibn ‘Umar said:                      “The Messenger of Allah (ﷺ)forbade Qaza’.”</t>
  </si>
  <si>
    <t>30201, 20005, 11241, 11014, 18</t>
  </si>
  <si>
    <t>حدثنا أبو بكر بن أبي شيبة، حدثنا سفيان بن عيينة، عن أيوب بن موسى، عن نافع، عن ابن عمر، قال اتخذ رسول الله  صلى الله عليه وسلم  خاتما من ورق ثم نقش فيه محمد رسول الله فقال ‏"‏ لا ينقش أحد على نقش خاتمي هذا ‏"‏ ‏.‏</t>
  </si>
  <si>
    <t xml:space="preserve"> It wasnarrated that Ibn ‘Umar said:                      “The Messenger of Allah (ﷺ)worea ring of silver, then he had engraved on it (the words)‘MuhammadRasul Allah’ (Muhammad the Messenger of Allah). And he said:‘Noone should have his ring engraved like this ring of mine.’”</t>
  </si>
  <si>
    <t>حدثنا أبو بكر بن أبي شيبة، حدثنا إسماعيل ابن علية، عن عبد العزيز بن صهيب، عن أنس بن مالك، قال اصطنع رسول الله  صلى الله عليه وسلم  خاتما فقال ‏"‏ إنا قد اصطنعنا خاتما ونقشنا فيه نقشا فلا ينقشن عليه أحد ‏"‏ ‏.‏</t>
  </si>
  <si>
    <t xml:space="preserve"> It wasnarrated that Anas bin Malik said:                      “The Messenger of Allah(ﷺ)had a ring made for him, and he said: ‘I have had a ring madeforme and had it engraved, and no one should make a ring with similarengraving.’”</t>
  </si>
  <si>
    <t>11222, 20262, 20475, 11013, 19</t>
  </si>
  <si>
    <t>حدثنا محمد بن يحيى، حدثنا عثمان بن عمر، حدثنا يونس، عن الزهري، عن أنس بن مالك، أن رسول الله  صلى الله عليه وسلم  اتخذ خاتما من فضة له فص حبشي ونقشه محمد رسول الله ‏.‏</t>
  </si>
  <si>
    <t xml:space="preserve"> It wasnarrated from Anas bin Malik that the Messenger of Allah (ﷺ)wore aring of silver, in which was an Ethiopian gemstone and theinscription:                      ‘Muhammad Rasul Allah’ (Muhammad the Messenger ofAllah).”</t>
  </si>
  <si>
    <t>20436, 20331, 11201, 11059, 5</t>
  </si>
  <si>
    <t>حدثنا أبو بكر، حدثنا عبد الله بن نمير، عن عبيد الله، عن نافع بن جبير، مولى علي عن علي، قال نهى رسول الله  صلى الله عليه وسلم  عن التختم بالذهب ‏.‏</t>
  </si>
  <si>
    <t xml:space="preserve"> It wasnarrated that ‘Ali said:                      “The Messenger of Allah (ﷺ) forbadewearing gold rings.”</t>
  </si>
  <si>
    <t>20436, 20345, 10844, 18</t>
  </si>
  <si>
    <t>حدثنا أبو بكر، حدثنا علي بن مسهر، عن يزيد بن أبي زياد، عن الحسن بن سهيل، عن ابن عمر، قال نهى رسول الله  صلى الله عليه وسلم  عن خاتم الذهب ‏.‏</t>
  </si>
  <si>
    <t xml:space="preserve"> It wasnarrated that Ibn ‘Umar said:                      “The Messenger of Allah (ﷺ)forbade gold rings.”</t>
  </si>
  <si>
    <t>30201, 20331, 11107, 19826, 11250, 53</t>
  </si>
  <si>
    <t>حدثنا أبو بكر بن أبي شيبة، حدثنا عبد الله بن نمير، عن محمد بن إسحاق، عن يحيى بن عباد بن عبد الله بن الزبير، عن أبيه، عن عائشة أم المؤمنين، قالت أهدى النجاشي إلى رسول الله  صلى الله عليه وسلم  حلقة فيها خاتم ذهب فيه فص حبشي فأخذه رسول الله  صلى الله عليه وسلم  بعود وإنه لمعرض عنه أو ببعض أصابعه ثم دعا ابنة ابنته أمامة بنت أبي العاص فقال ‏"‏ تحلى بهذا يا بنية ‏"‏ ‏.‏</t>
  </si>
  <si>
    <t xml:space="preserve"> It wasnarrated that ‘Aishah the Mother of the Believers said:                     “Najashisent some jewelry as a gift to the Messenger of Allah (ﷺ).Amongthat was a gold ring with an Ethiopian gemstone. The MessengerofAllah (ﷺ) picked it up with a stick – as if he found itdistasteful – or with one of his fingers, then he called for hisdaughter, Umamah bint Abul-‘As, and said: ‘Wear this, O mydaughter.’”</t>
  </si>
  <si>
    <t>حدثنا أبو بكر بن أبي شيبة، حدثنا سفيان بن عيينة، عن أيوب بن موسى، عن نافع، عن ابن عمر، أن النبي  صلى الله عليه وسلم  كان يجعل فص خاتمه مما يلي كفه ‏.‏</t>
  </si>
  <si>
    <t xml:space="preserve"> It wasnarrated from Ibn ‘Umar that the Prophet (ﷺ) used to wear(hisring) with the stone nearest his palm.</t>
  </si>
  <si>
    <t>11222, 30103, 20160, 20475, 11013, 19</t>
  </si>
  <si>
    <t>حدثنا محمد بن يحيى، حدثنا إسماعيل بن أبي أويس، حدثني سليمان بن بلال، عن يونس بن يزيد الأيلي، عن ابن شهاب، عن أنس بن مالك، أن رسول الله  صلى الله عليه وسلم  لبس خاتم فضة فيه فص حبشي كان يجعل فصه في بطن كفه ‏.‏</t>
  </si>
  <si>
    <t xml:space="preserve"> It wasnarrated from Anas bin Malik that the Messenger of Allah (ﷺ)wore asilver ring with an Ethiopian gemstone, and he used to ear thestonein towards his palm.</t>
  </si>
  <si>
    <t>30201, 20331, 22009, 12246, 108</t>
  </si>
  <si>
    <t>حدثنا أبو بكر بن أبي شيبة، حدثنا عبد الله بن نمير، عن إبراهيم بن الفضل، عن عبد الله بن محمد بن عقيل، عن عبد الله بن جعفر، أن النبي  صلى الله عليه وسلم  كان يتختم في يمينه ‏.‏</t>
  </si>
  <si>
    <t xml:space="preserve"> It wasnarrated from ‘Abdullah bin Ja’far that the Prophet (ﷺ) usedtowear a ring on his right hand.</t>
  </si>
  <si>
    <t>30201, 20102, 11080, 11901, 5</t>
  </si>
  <si>
    <t>حدثنا أبو بكر بن أبي شيبة، حدثنا عبد الله بن إدريس، عن عاصم، عن أبي بردة، عن علي، قال نهاني رسول الله  صلى الله عليه وسلم  أن أتختم في هذه وفي هذه يعني الخنصر والإبهام ‏.‏</t>
  </si>
  <si>
    <t xml:space="preserve"> It wasnarrated that ‘Ali said:                      “The Messenger of Allah (ﷺ) forbademeto wear a ring on this and on this,” meaning the little finger andthe thumb.</t>
  </si>
  <si>
    <t>30201, 20005, 11013, 11004, 17, 229</t>
  </si>
  <si>
    <t>حدثنا أبو بكر بن أبي شيبة، حدثنا سفيان بن عيينة، عن الزهري، عن عبيد الله بن عبد الله، عن ابن عباس، عن أبي طلحة، عن النبي  صلى الله عليه وسلم  قال ‏"‏ لا تدخل الملائكة بيتا فيه كلب ولا صورة ‏"‏ ‏.‏</t>
  </si>
  <si>
    <t xml:space="preserve"> It wasnarrated from Abu Talhah that the Prophet (ﷺ) said:                      “Theangelsdo not enter a house in which there is a dog or an image.”</t>
  </si>
  <si>
    <t>20436, 20278, 20020, 11377, 11406, 5</t>
  </si>
  <si>
    <t>حدثنا أبو بكر، حدثنا غندر، عن شعبة، عن علي بن مدرك، عن أبي زرعة، عن عبد الله بن نجى، عن أبيه، عن علي بن أبي طالب، عن النبي  صلى الله عليه وسلم  قال ‏"‏ إن الملائكة لا تدخل بيتا فيه كلب ولا صورة ‏"‏ ‏.‏</t>
  </si>
  <si>
    <t xml:space="preserve"> It wasnarrated from ‘Ali bin Abu Talib that the Prophet (ﷺ) said:                     “Theangels do not enter a house in which there is a dog or an image.”</t>
  </si>
  <si>
    <t>30201, 20345, 11220, 10567, 53</t>
  </si>
  <si>
    <t>حدثنا أبو بكر بن أبي شيبة، حدثنا علي بن مسهر، عن محمد بن عمرو، عن أبي سلمة، عن عائشة، قالت واعد رسول الله  صلى الله عليه وسلم  جبريل عليه السلام في ساعة يأتيه فيها فراث عليه فخرج النبي  صلى الله عليه وسلم  فإذا هو بجبريل قائم على الباب فقال ‏"‏ ما منعك أن تدخل ‏"‏ ‏.‏ قال إن في البيت كلبا وإنا لا ندخل بيتا فيه كلب ولا صورة ‏.‏</t>
  </si>
  <si>
    <t xml:space="preserve"> It wasnarrated that ‘Aishah said:                      “Jibril (as) promised theMessengerof Allah (ﷺ) that he would come to him at a certain hour,but hewas late. The Prophet (ﷺ) went out and there was Jibrilstanding atthe door. He said: ‘What kept you from entering?’ He said:‘Thereis a dog in the house, and we do not enter a house in whichthere isa dog or an image.’”</t>
  </si>
  <si>
    <t>20733, 10915, 405</t>
  </si>
  <si>
    <t>حدثنا العباس بن عثمان الدمشقي، حدثنا الوليد، حدثنا عفير بن معدان، حدثنا سليم بن عامر، عن أبي أمامة، أن امرأة، أتت النبي  صلى الله عليه وسلم  فأخبرته أن زوجها في بعض المغازي فاستأذنته أن تصور في بيتها نخلة فمنعها أو نهاها ‏.‏</t>
  </si>
  <si>
    <t xml:space="preserve"> It wasnarrated from Abu Umamah that a woman came to the Prophet(ﷺ) andtold him that her husband was away on some militarycampaign. Sheasked him for permission to make an image of a palm treein herhouse, and he did not let her, or he forbade her.</t>
  </si>
  <si>
    <t>30201, 20032, 50, 10530, 10535, 53</t>
  </si>
  <si>
    <t>حدثنا أبو بكر بن أبي شيبة، حدثنا وكيع، عن أسامة بن زيد، عن عبد الرحمن بن القاسم، عن أبيه، عن عائشة، قالت سترت سهوة لي - تعني الداخل - بستر فيه تصاوير فلما قدم النبي  صلى الله عليه وسلم  هتكه فجعلت منه منبوذتين فرأيت النبي  صلى الله عليه وسلم  متكئا على إحداهما ‏.‏</t>
  </si>
  <si>
    <t xml:space="preserve"> It wasnarrated that ‘Aishah said:                      “I covered a small room closet ofmine, meaning, from the inside, with a curtain on which there wereimages. When the Prophet (ﷺ) came, he tore it down, so I made twopillows from it, and I saw the Prophet (ﷺ) reclining on one ofthem.”</t>
  </si>
  <si>
    <t>20436, 20327, 11049, 5</t>
  </si>
  <si>
    <t>حدثنا أبو بكر، حدثنا أبو الأحوص، عن أبي إسحاق، عن هبيرة، عن علي، قال نهى رسول الله  صلى الله عليه وسلم  عن خاتم الذهب وعن الميثرة يعني الحمراء ‏.‏</t>
  </si>
  <si>
    <t xml:space="preserve"> It wasnarrated that ‘Ali said:                      “The Messenger of Allah (ﷺ) forbaderings of gold and Al-Mitharah,”* meaning the red ones.</t>
  </si>
  <si>
    <t>30201, 20650, 20379, 10871</t>
  </si>
  <si>
    <t>حدثنا أبو بكر بن أبي شيبة، حدثنا زيد بن الحباب، حدثنا يحيى بن أيوب، حدثني عياش بن عباس الحميري، عن أبي حصين الحجري الهيثم، عن عامر الحجري، قال سمعت أبا ريحانة، صاحب النبي  صلى الله عليه وسلم  يقول كان النبي  صلى الله عليه وسلم  ينهى عن ركوب النمور ‏.‏</t>
  </si>
  <si>
    <t xml:space="preserve"> It wasnarrated that ‘Amir Al-Hajri said:                      “I heard Abu Raihanah, theCompanion of the Prophet (ﷺ) say: ‘The Prophet (ﷺ) used toforbidriding on leopard skins.’”</t>
  </si>
  <si>
    <t>30201, 20032, 11035, 27</t>
  </si>
  <si>
    <t>حدثنا أبو بكر بن أبي شيبة، حدثنا وكيع، عن أبي المعتمر، عن ابن سيرين، عن معاوية، قال كان رسول الله  صلى الله عليه وسلم  ينهى عن ركوب النمور ‏.‏</t>
  </si>
  <si>
    <t xml:space="preserve"> It wasnarrated that Mu’awiyah said:                      “The Messenger of Allah (ﷺ)usedto forbid riding on leopard skins.”</t>
  </si>
  <si>
    <t>Etiquette - كتاب الأدب</t>
  </si>
  <si>
    <t>30201, 20587, 11067</t>
  </si>
  <si>
    <t>حدثنا أبو بكر بن أبي شيبة، حدثنا شريك بن عبد الله، عن منصور، عن عبيد الله بن علي، عن ابن سلامة السلمي، قال قال النبي  صلى الله عليه وسلم  ‏"‏ أوصي امرأ بأمه أوصي امرأ بأمه أوصي امرأ بأمه - ثلاثا - أوصي امرأ بأبيه أوصي امرءا بمولاه الذي يليه وإن كان عليه منه أذى يؤذيه ‏"‏ ‏.‏</t>
  </si>
  <si>
    <t xml:space="preserve"> Ibn Salamah As-Sulami narrated that the Prophet (ﷺ) said:                      "I enjoin each one to honor his mother,I enjoin each one to honor his mother,I enjoin each one to honor his mother(three times), I enjoin each one to honor his guardian who is taking care of him, even if he is causing him some annoyance."</t>
  </si>
  <si>
    <t>20005, 11379, 11406, 13</t>
  </si>
  <si>
    <t>حدثنا أبو بكر، محمد بن ميمون المكي حدثنا سفيان بن عيينة، عن عمارة بن القعقاع، عن أبي زرعة، عن أبي هريرة، قال قالوا يا رسول الله من أبر قال ‏"‏ أمك ‏"‏ ‏.‏ قال ثم من قال ‏"‏ أمك ‏"‏ ‏.‏ قال ثم من قال ‏"‏ أباك ‏"‏ ‏.‏ قال ثم من قال ‏"‏ الأدنى فالأدنى ‏"‏ ‏.‏</t>
  </si>
  <si>
    <t xml:space="preserve"> Abu Hurairah, may Allah be pleased with them, said that:                     Allah's Messenger said: "They said: 'O Messenger of Allah, whom should I treat kindly?' He said: 'Your mother.' He said: 'Then who?' He said :'Your mother." He said: 'Then who?' He said: 'Your father'. He said : 'Then who?' He said: 'The next closest and the next closest.'"</t>
  </si>
  <si>
    <t>30201, 20028, 13</t>
  </si>
  <si>
    <t>حدثنا أبو بكر بن أبي شيبة، حدثنا جرير، عن سهيل، عن أبيه، عن أبي هريرة، قال قال رسول الله  صلى الله عليه وسلم  ‏"‏ لا يجزي ولد والده إلا أن يجده مملوكا فيشتريه فيعتقه ‏"‏ ‏.‏</t>
  </si>
  <si>
    <t xml:space="preserve"> Abu Hurairah, may Allah be pleased with them, narrated that:                     Allah's Messenger said: "No child can compensate his father unless he finds a slave, and buys him and sets him free."</t>
  </si>
  <si>
    <t>30201, 20250, 20021, 11080, 11161, 13</t>
  </si>
  <si>
    <t>حدثنا أبو بكر بن أبي شيبة، حدثنا عبد الصمد بن عبد الوارث، عن حماد بن سلمة، عن عاصم، عن أبي صالح، عن أبي هريرة، عن النبي  صلى الله عليه وسلم  قال ‏"‏ القنطار اثنا عشر ألف أوقية كل أوقية خير مما بين السماء والأرض ‏"‏ ‏.‏ وقال رسول الله  صلى الله عليه وسلم  ‏"‏ إن الرجل لترفع درجته في الجنة فيقول أنى هذا فيقال باستغفار ولدك لك ‏"‏ ‏.‏</t>
  </si>
  <si>
    <t xml:space="preserve"> Abu Hurairah, may Allah be pleased with them, narrated that:                     Allah's Messenger said: "Qintar is twelve thousand 'Uqiyah, each 'Uqiyah of which is better than what is between heaven and earth." And the Messenger of Allah(ﷺ) said: "A man will be raised in status in Paradise and will say: 'Where did this come from?' And it will be said:'From your son's praying for forgiveness for you.'"</t>
  </si>
  <si>
    <t>حدثنا هشام بن عمار، حدثنا إسماعيل بن عياش، عن بحير بن سعد، عن خالد بن معدان، عن المقدام بن معديكرب، أن رسول الله  صلى الله عليه وسلم  قال ‏"‏ إن الله يوصيكم بأمهاتكم - ثلاثا - إن الله يوصيكم بآبائكم إن الله يوصيكم بالأقرب فالأقرب ‏"‏ ‏.‏</t>
  </si>
  <si>
    <t xml:space="preserve"> Miqdam bin Ma'dikarib, may Allah be pleased with them, narrated that:                     Allah's Messenger said: "Allah enjoins you to treat your mother's kindly"-three times- "Allah enjoins you to treat your fathers kindly, Allah enjoins you to treat the closest and the next closest kindly."</t>
  </si>
  <si>
    <t>حدثنا هشام بن عمار، حدثنا صدقة بن خالد، حدثنا عثمان بن أبي العاتكة، عن علي بن يزيد، عن القاسم، عن أبي أمامة، أن رجلا، قال يا رسول الله ما حق الوالدين على ولدهما قال ‏"‏ هما جنتك ونارك ‏"‏ ‏.‏</t>
  </si>
  <si>
    <t xml:space="preserve"> Abu Umamah narrated that a man said that:                     "O Allah's Messenger(ﷺ), what are the rights of parents over their child?" He said:"They are your Paradise and your Hell." (Daif)</t>
  </si>
  <si>
    <t>30269, 20005, 11029, 11359, 37</t>
  </si>
  <si>
    <t>حدثنا محمد بن الصباح، حدثنا سفيان بن عيينة، عن عطاء، عن أبي عبد الرحمن، عن أبي الدرداء، سمع النبي  صلى الله عليه وسلم  يقول ‏"‏ الوالد أوسط أبواب الجنة فأضع ذلك الباب أو احفظه ‏"‏ ‏.‏</t>
  </si>
  <si>
    <t xml:space="preserve"> Abu Umamah heard the Prophet(ﷺ) say that:                     "The father is the middle door of Paradise (i.e. the best way to Paradise), so it is up to you whether you take advantage of it or not."</t>
  </si>
  <si>
    <t>38409, 20102, 11517</t>
  </si>
  <si>
    <t>حدثنا علي بن محمد، حدثنا عبد الله بن إدريس، عن عبد الرحمن بن سليمان، عن أسيد بن علي بن عبيد، مولى بني ساعدة عن أبيه، عن أبي أسيد، مالك بن ربيعة قال بينما نحن عند النبي  صلى الله عليه وسلم  إذ جاءه رجل من بني سليم فقال يا رسول الله أبقي من بر أبوى شىء أبرهما به من بعد موتهما قال ‏"‏ نعم الصلاة عليهما والاستغفار لهما وإيفاء بعهودهما من بعد موتهما وإكرام صديقهما وصلة الرحم التي لا توصل إلا بهما ‏"‏ ‏.‏</t>
  </si>
  <si>
    <t xml:space="preserve"> It was narrated that Abu Usaid, Malik bin Rabi'ah, said:                     "While we were with the Prophet(ﷺ), a man from the Banu Salamah came to him and said: " O messenger of Allah, is there anyway of honoring my parents that I can still do for them after they die?' He said: "Yes offering the funeral prayer for them, praying for forgiveness for them, fulfilling their promises after their death, honoring their freinds and upholding the ties of kinship which you would not have were it nor for them.'"</t>
  </si>
  <si>
    <t>حدثنا أبو بكر بن أبي شيبة، حدثنا أبو أسامة، عن هشام بن عروة، عن أبيه، عن عائشة، قالت قدم ناس من الأعراب على النبي  صلى الله عليه وسلم  فقالوا أتقبلون صبيانكم قالوا نعم ‏.‏ فقالوا لكنا والله ما نقبل ‏.‏ فقال النبي  صلى الله عليه وسلم  ‏"‏ وأملك أن كان الله قد نزع منكم الرحمة ‏"‏ ‏.‏</t>
  </si>
  <si>
    <t xml:space="preserve"> It was narrated that Aisha, said:                     "Some Bedouin people came to the Prophet(ﷺ) and said: 'Do you kiss your children?' He said: 'Yes'. He said: 'But we, by Allah, never kiss (our children)'. The Prophet(ﷺ) said: 'What can I do if Allah has taken away mercy from you?'"</t>
  </si>
  <si>
    <t>30201, 30106, 20299, 10644, 5062</t>
  </si>
  <si>
    <t>حدثنا أبو بكر بن أبي شيبة، حدثنا عفان، حدثنا وهيب، حدثنا عبد الله بن عثمان بن خثيم، عن سعيد بن أبي راشد، عن يعلى العامري، أنه قال جاء الحسن والحسين يسعيان إلى النبي  صلى الله عليه وسلم  فضمهما إليه وقال ‏"‏ إن الولد مبخلة مجبنة ‏"‏ ‏.‏</t>
  </si>
  <si>
    <t xml:space="preserve"> It was narrated from Ya'la Al -Amir that he said:                     "Hasan and Hussain came running o the Prophet(ﷺ) and he embraced them and said: 'Children make a man miser and a coward.'"</t>
  </si>
  <si>
    <t>30201, 20650, 471</t>
  </si>
  <si>
    <t>حدثنا أبو بكر بن أبي شيبة، حدثنا زيد بن الحباب، عن موسى بن على، سمعت أبي يذكر، عن سراقة بن مالك، أن النبي  صلى الله عليه وسلم  قال ‏"‏ ألا أدلكم على أفضل الصدقة ابنتك مردودة إليك ليس لها كاسب غيرك ‏"‏ ‏.‏</t>
  </si>
  <si>
    <t xml:space="preserve"> It was narrated from Suraqah bin Malik that the Prophet(ﷺ) said:                     "Shall I not tell you of the best charity? A daughter who comes back to you and has no other breadwinner apart from you." (Daif)</t>
  </si>
  <si>
    <t>30201, 20352, 20359, 11063, 11016</t>
  </si>
  <si>
    <t>حدثنا أبو بكر بن أبي شيبة، حدثنا محمد بن بشر، عن مسعر، أخبرني سعد بن إبراهيم، عن الحسن، عن صعصعة، عم الأحنف قال دخلت على عائشة امرأة معها ابنتان لها فأعطتها ثلاث تمرات فأعطت كل واحدة منهما تمرة ثم صدعت الباقية بينهما ‏.‏ قالت فأتى النبي  صلى الله عليه وسلم  فحدثته فقال ‏"‏ ما عجبك لقد دخلت به الجنة ‏"‏ ‏.‏</t>
  </si>
  <si>
    <t xml:space="preserve"> It was narrated that Sa'sa'ah the paternal uncle of Ahnaf, said:                     "A woman entered upon Aisha with her two daughters, and she gave her three dates. (The woman) gave each of her daughters a date, then she split the last one between them. She (Aisha) said: 'Then the Prophet(ﷺ) came and I told him about that.' He said:' Why are you surprised? She will enter Paradise because of that.'"</t>
  </si>
  <si>
    <t>20025, 20622, 16021, 189</t>
  </si>
  <si>
    <t>حدثنا الحسين بن الحسن المروزي، حدثنا ابن المبارك، عن حرملة بن عمران، قال سمعت أبا عشانة المعافري، قال سمعت عقبة بن عامر، يقول سمعت رسول الله  صلى الله عليه وسلم  يقول ‏"‏ من كان له ثلاث بنات فصبر عليهن وأطعمهن وسقاهن وكساهن من جدته - كن له حجابا من النار يوم القيامة ‏"‏ ‏.‏</t>
  </si>
  <si>
    <t xml:space="preserve"> Uqbah bin Amir said, I heard the Messenger of Allah(ﷺ) say:                     "Whoever has three daughters and is patient towards them, and feeds them, gives them to drink, and clothes them from his wealth; they will be a shield for him from the Fire on the Day of Resurrection.'"</t>
  </si>
  <si>
    <t>20025, 17</t>
  </si>
  <si>
    <t>حدثنا الحسين بن الحسن، حدثنا ابن المبارك، عن فطر، عن أبي سعد، عن ابن عباس، قال قال رسول الله  صلى الله عليه وسلم  ‏"‏ ما من رجل تدرك له ابنتان فيحسن إليهما ما صحبتاه أو صحبهما إلا أدخلتاه الجنة ‏"‏ ‏.‏</t>
  </si>
  <si>
    <t xml:space="preserve"> It was narrated from Ibn Abbas that the Messenger of Allah(ﷺ) said:                     "There is no man whose two daughters reach the age of puberty and he treats them kindly for the time they are together, but they will gain him admittance to Paradise."</t>
  </si>
  <si>
    <t>20448, 19</t>
  </si>
  <si>
    <t>حدثنا العباس بن الوليد الدمشقي، حدثنا علي بن عياش، حدثنا سعيد بن عمارة، أخبرني الحارث بن النعمان، سمعت أنس بن مالك، يحدث عن رسول الله  صلى الله عليه وسلم  أنه قال ‏"‏ أكرموا أولادكم وأحسنوا أدبهم ‏"‏ ‏.‏</t>
  </si>
  <si>
    <t xml:space="preserve"> Anas bin Malik narrated that the Messenger of Allah(ﷺ) said:                     "Be kind to your children, and perfect their manners."</t>
  </si>
  <si>
    <t>30201, 20005, 11081, 11059, 5355</t>
  </si>
  <si>
    <t>حدثنا أبو بكر بن أبي شيبة، حدثنا سفيان بن عيينة، عن عمرو بن دينار، سمع نافع بن جبير، يخبر عن أبي شريح الخزاعي، أن النبي  صلى الله عليه وسلم  قال ‏"‏ من كان يؤمن بالله واليوم الآخر فليحسن إلى جاره ومن كان يؤمن بالله واليوم الآخر فليكرم ضيفه ومن كان يؤمن بالله واليوم الآخر فليقل خيرا أو ليسكت ‏"‏ ‏.‏</t>
  </si>
  <si>
    <t xml:space="preserve"> It was narrated from Abu Shuraih Al-Khuzai that the Prophet(ﷺ) said:                     "Whoever believes in the Last Day, let him treat his neighbour well. Whoever believes in Allah and Last Day, let him honor his guest. Whoever believes in Allah and the Last Day, let him say something good or else remain silent"</t>
  </si>
  <si>
    <t>30201, 20472, 20337, 30490, 20023, 11062, 11239, 11455, 53</t>
  </si>
  <si>
    <t>حدثنا أبو بكر بن أبي شيبة، حدثنا يزيد بن هارون، وعبدة بن سليمان، ح وحدثنا محمد بن رمح، أنبأنا الليث بن سعد، جميعا عن يحيى بن سعيد، عن أبي بكر بن محمد بن عمرو بن حزم، عن عمرة، عن عائشة، أن رسول الله  صلى الله عليه وسلم  قال ‏"‏ ما زال جبريل يوصيني بالجار حتى ظننت أنه سيورثه ‏"‏ ‏.‏</t>
  </si>
  <si>
    <t xml:space="preserve"> Aisha narrated that the Messenger of Allah(ﷺ) said:                     "Jibra'il kept enjoining good treatment of neighbours untol I thought that he would make neigbours heirs."</t>
  </si>
  <si>
    <t>38409, 20032, 10846, 11028, 13</t>
  </si>
  <si>
    <t>حدثنا علي بن محمد، حدثنا وكيع، حدثنا يونس بن أبي إسحاق، عن مجاهد، عن أبي هريرة، قال قال رسول الله  صلى الله عليه وسلم  ‏"‏ ما زال جبرائيل يوصيني بالجار حتى ظننت أنه سيورثه ‏"‏ ‏.‏</t>
  </si>
  <si>
    <t xml:space="preserve"> It was narrated from Abu Hurayrah that the Messenger of Allah(ﷺ) said:                     "Jibra'il kept enjoining good treatment of neighbours until I thought he would make neighbours heirs."</t>
  </si>
  <si>
    <t>30201, 20005, 10616, 11168, 5355</t>
  </si>
  <si>
    <t>حدثنا أبو بكر بن أبي شيبة، حدثنا سفيان بن عيينة، عن ابن عجلان، عن سعيد بن أبي سعيد، عن أبي شريح الخزاعي، عن النبي  صلى الله عليه وسلم  قال ‏"‏ من كان يؤمن بالله واليوم الآخر فليكرم ضيفه وجائزته يوم وليلة ولا يحل له أن يثوي عند صاحبه حتى يحرجه الضيافة ثلاثة أيام وما أنفق عليه بعد ثلاثة أيام فهو صدقة ‏"‏ ‏.‏</t>
  </si>
  <si>
    <t xml:space="preserve"> It was narrated from Abu Shuraih Al-Khuza'i that the Messenger of Allah(ﷺ) said:                     "Whoever believes in the Last Day, let him honor his guest, and grant him reward for a day and a night. And it is not permissible for him to stay so long that he causes annoyance to his host. Hospitality is for three days, and whatever he spends on him after three days is charity."</t>
  </si>
  <si>
    <t>حدثنا محمد بن رمح، أنبأنا الليث بن سعد، عن يزيد بن أبي حبيب، عن أبي الخير، عن عقبة بن عامر، أنه قال قلنا لرسول الله  صلى الله عليه وسلم  إنك تبعثنا فننزل بقوم فلا يقرونا فما ترى في ذلك ‏.‏ قال لنا رسول الله  صلى الله عليه وسلم  ‏"‏ إن نزلتم بقوم فأمروا لكم بما ينبغي للضيف فاقبلوا وإن لم يفعلوا فخذوا منهم حق الضيف الذي ينبغي لهم ‏"‏ ‏.‏</t>
  </si>
  <si>
    <t xml:space="preserve"> It was narrated that Uqbah bin Amir said:                     "We said to the Messenger of Allah(ﷺ): ' You send us and we stay with people who do not show us any hospitality. WHat do you think of that?' The MEssenger of Allah (ﷺ) said: 'If you stay with people and they give you what a guest deserves, then accept it. If they do not do that , then take from them what they should have offered, which a guest is entitled to.'"</t>
  </si>
  <si>
    <t>38409, 20032, 20012, 11067, 11052</t>
  </si>
  <si>
    <t>حدثنا علي بن محمد، حدثنا وكيع، حدثنا سفيان، عن منصور، عن الشعبي، عن المقدام أبي كريمة، قال قال رسول الله  صلى الله عليه وسلم  ‏"‏ ليلة الضيف واجبة فإن أصبح بفنائه فهو دين عليه فإن شاء اقتضى وإن شاء ترك ‏"‏ ‏.‏</t>
  </si>
  <si>
    <t xml:space="preserve"> It was narrated that Miqdam Abu Karimah said:                     "The Messenger of Allah(ﷺ) said: ' Putting up a guest for one night is obligatory. If you find a guest at your door in the morning, then this (hospitality) is (like) a debt that you (the host) owe him. If he (the guest) wants, he may request it, and if he wants, he may leave it'"</t>
  </si>
  <si>
    <t>30201, 20031, 10616, 15188, 13</t>
  </si>
  <si>
    <t>حدثنا أبو بكر بن أبي شيبة، حدثنا يحيى بن سعيد القطان، عن ابن عجلان، عن سعيد بن سعيد، عن أبي هريرة، قال قال رسول الله  صلى الله عليه وسلم  ‏"‏ اللهم إني أحرج حق الضعيفين اليتيم والمرأة ‏"‏ ‏.‏</t>
  </si>
  <si>
    <t xml:space="preserve"> It was narrated from Abu Hurairah that the Messenger of Allah(ﷺ) said:                     "O Allah, bear witness that I have issued a warning concerning (failure to fulfill) the rights of the two weak ones: Orphans and women.'"</t>
  </si>
  <si>
    <t>38409, 20364, 20025, 20375, 17024, 13</t>
  </si>
  <si>
    <t>حدثنا علي بن محمد، حدثنا يحيى بن آدم، حدثنا ابن المبارك، عن سعيد بن أبي أيوب، عن يحيى بن أبي سليمان، عن زيد بن أبي عتاب، عن أبي هريرة، عن النبي  صلى الله عليه وسلم  قال ‏"‏ خير بيت في المسلمين بيت فيه يتيم يحسن إليه وشر بيت في المسلمين بيت فيه يتيم يساء إليه ‏"‏ ‏.‏</t>
  </si>
  <si>
    <t xml:space="preserve"> It was narrated from Abu Hurairah that the Messenger of Allah(ﷺ) said:                     "The best house among the Muslims is a house in which there is an orphan who is treated well. And the worst house among the Muslims is a house in which there is an orphan who is treated badly."</t>
  </si>
  <si>
    <t>30288, 20208, 11029, 17</t>
  </si>
  <si>
    <t>حدثنا هشام بن عمار، حدثنا حماد بن عبد الرحمن الكلبي، حدثنا إسماعيل بن إبراهيم الأنصاري، عن عطاء بن أبي رباح، عن عبد الله بن عباس، قال قال رسول الله  صلى الله عليه وسلم  ‏"‏ من عال ثلاثة من الأيتام كان كمن قام ليله وصام نهاره وغدا وراح شاهرا سيفه في سبيل الله وكنت أنا وهو في الجنة أخوين كهاتين أختان ‏"‏ ‏.‏ وألصق إصبعيه السبابة والوسطى ‏.‏</t>
  </si>
  <si>
    <t xml:space="preserve"> It was narrated from Abdullah bin Abbas that the Messenger of Allah(ﷺ) said:                     "WHoever raises three orphans, is like the one who spends his nights in prayer and fasts during the day, and goes out morning and evening drawing his sword in the cause of Allah. In Paradise, he and I will be brothers like these two sisters,'and he held up his forefinger and middle finger together."</t>
  </si>
  <si>
    <t>30201, 38409, 20032, 20529, 227</t>
  </si>
  <si>
    <t>حدثنا أبو بكر بن أبي شيبة، وعلي بن محمد، قالا حدثنا وكيع، عن أبان بن صمعة، عن أبي الوازع الراسبي، عن أبي برزة الأسلمي، قال قلت يا رسول الله دلني على عمل أنتفع به ‏.‏ قال ‏"‏ اعزل الأذى عن طريق المسلمين ‏"‏ ‏.‏</t>
  </si>
  <si>
    <t xml:space="preserve"> It was narrated that Abu Barzah Al-Aslami said:                     "O Messenger of Allah! Tell me of an action by which I may benefit.' He said: 'Remove harmful things from the path of the Muslims.'"</t>
  </si>
  <si>
    <t>30201, 20331, 11060, 11161, 13</t>
  </si>
  <si>
    <t>حدثنا أبو بكر بن أبي شيبة، حدثنا عبد الله بن نمير، عن الأعمش، عن أبي صالح، عن أبي هريرة، عن النبي  صلى الله عليه وسلم  قال ‏"‏ كان على الطريق غصن شجرة يؤذي الناس فأماطها رجل فأدخل الجنة ‏"‏ ‏.‏</t>
  </si>
  <si>
    <t xml:space="preserve"> It was narrated from Abu Hurayrah that the Prophet(ﷺ) said:                     "There was a branch of a tree that annoyed the people. A man removed it, so he was admitted to Paradise."</t>
  </si>
  <si>
    <t>30201, 20472, 11311, 10726, 11316, 23</t>
  </si>
  <si>
    <t>حدثنا أبو بكر بن أبي شيبة، حدثنا يزيد بن هارون، أنبأنا هشام بن حسان، عن واصل، مولى أبي عيينة عن يحيى بن عقيل، عن يحيى بن يعمر، عن أبي ذر، عن النبي  صلى الله عليه وسلم  قال عرضت على أمتي بأعمالها حسنها وسيئها فرأيت في محاسن أعمالها الأذى ينحى عن الطريق ورأيت في سيئ أعمالها النخاعة في المسجد لا تدفن ‏"‏ ‏.‏</t>
  </si>
  <si>
    <t xml:space="preserve"> It was narrated from Abu Dharr that the Prophet(ﷺ) said:                     "My nation was shown to me with thier good deeds and bad deeds. Among their good deeds I saw a harmful thing being removed from the road. And among their bad deeds I saw sputum in the mosque that had not been removed."</t>
  </si>
  <si>
    <t>38409, 20032, 11019, 11002, 35</t>
  </si>
  <si>
    <t>حدثنا علي بن محمد، حدثنا وكيع، عن هشام، صاحب الدستوائي عن قتادة، عن سعيد بن المسيب، عن سعد بن عبادة، قال قلت يا رسول الله أى الصدقة أفضل قال ‏"‏ سقى الماء ‏"‏ ‏.‏</t>
  </si>
  <si>
    <t xml:space="preserve"> It was narrated that Sad bin Ubadah said:                     "I said: 'O Messenger of Allah, what charity is best?' He said: 'Giving water to drink.'"</t>
  </si>
  <si>
    <t>30212, 38409, 20032, 11060, 14422, 19</t>
  </si>
  <si>
    <t>حدثنا محمد بن عبد الله بن نمير، وعلي بن محمد، قالا حدثنا وكيع، عن الأعمش، عن يزيد الرقاشي، عن أنس بن مالك، قال قال رسول الله  صلى الله عليه وسلم  ‏"‏ يصف الناس يوم القيامة صفوفا - وقال ابن نمير أهل الجنة - فيمر الرجل من أهل النار على الرجل فيقول يا فلان أما تذكر يوم استسقيت فسقيتك شربة قال فيشفع له ويمر الرجل فيقول أما تذكر يوم ناولتك طهورا فيشفع له ‏"‏ ‏.‏ قال ابن نمير ‏"‏ ويقول يا فلان أما تذكر يوم بعثتني في حاجة كذا وكذا فذهبت لك فيشفع له ‏"‏ ‏.‏</t>
  </si>
  <si>
    <t xml:space="preserve"> It was narrated from Anas bin Malik that the Messenger of Allah(ﷺ) said:                     "On the Day of Resurrection, people will be lined up in rows, (one of the narrators) Ibn NUmair said: i.e., the people of Paradise, and a man from among the people of Hell will pass by a man (from the people of Paradise) and say: 'O so and so! Do you not remember the day when you asked for water and I gave you water to drink?" So he will intercede for him. And another man will come and say: " Do you not remember the day when I gave you water with which to purify yourself?" and he will intercede for him." (In his narration, one of the narrators) Ibn NUmair said: "And he will remember the day when you sent me to do such and such for you, and I went and did it for you?' and he will intercede for him."  "</t>
  </si>
  <si>
    <t>30201, 20331, 11107, 11013</t>
  </si>
  <si>
    <t>حدثنا أبو بكر بن أبي شيبة، حدثنا عبد الله بن نمير، حدثنا محمد بن إسحاق، عن الزهري، عن عبد الرحمن بن جعشم، عن أبيه، عن عمه، سراقة بن جعشم قال سألت رسول الله  صلى الله عليه وسلم  عن ضالة الإبل تغشى حياضي قد لطتها لإبلي فهل لي من أجر إن سقيتها فقال ‏"‏ نعم في كل ذات كبد حرى أجر ‏"‏ ‏.‏</t>
  </si>
  <si>
    <t xml:space="preserve"> It was narrated that Suraqah bin Ju'shum said:                     "I asked the Messenger of Allah(ﷺ) about a lost camel that comes to my cisterns that I have prepared for my own camels - will I be rewarded if I give it some water to drink? He said: Yes, in every living being there is reward.'"</t>
  </si>
  <si>
    <t>38409, 20032, 11060, 10750, 10791, 4057</t>
  </si>
  <si>
    <t>حدثنا علي بن محمد، حدثنا وكيع، عن الأعمش، عن تميم بن سلمة، عن عبد الرحمن بن هلال العبسي، عن جرير بن عبد الله البجلي، قال قال رسول الله  صلى الله عليه وسلم  ‏"‏ من يحرم الرفق يحرم الخير ‏"‏ ‏.‏</t>
  </si>
  <si>
    <t xml:space="preserve"> It was narrated from Jarir bin Abdullah Al-Bajali that the Messenger of Allah(ﷺ) said:                     "Whoever is deprived of gentleness, he is deprived of goodness."</t>
  </si>
  <si>
    <t>حدثنا إسماعيل بن حفص الأبلي، حدثنا أبو بكر بن عياش، عن الأعمش، عن أبي صالح، عن أبي هريرة، عن النبي  صلى الله عليه وسلم  قال ‏"‏ إن الله رفيق يحب الرفق ويعطي عليه ما لا يعطي على العنف ‏"‏ ‏.‏</t>
  </si>
  <si>
    <t xml:space="preserve"> It was narrated from Abu Hurairah that the Messenger of Allah(ﷺ) said:                     "Allah is Gentle and loves gentleness, and He grants reward for it that He does not grant for harshness."</t>
  </si>
  <si>
    <t>30201, 28536, 20024, 30288, 30285, 20733, 20024, 11013, 10511, 53</t>
  </si>
  <si>
    <t>حدثنا أبو بكر بن أبي شيبة، حدثنا محمد بن مصعب، عن الأوزاعي، ح وحدثنا هشام بن عمار، وعبد الرحمن بن إبراهيم، قالا حدثنا الوليد بن مسلم، حدثنا الأوزاعي، عن الزهري، عن عروة، عن عائشة، عن النبي  صلى الله عليه وسلم  قال ‏"‏ إن الله رفيق يحب الرفق في الأمر كله ‏"‏ ‏.‏</t>
  </si>
  <si>
    <t xml:space="preserve"> It was narrated from Aishah that the Prophet(ﷺ) said:                     "Allah is Gentle and loves gentleness in all things."</t>
  </si>
  <si>
    <t>حدثنا أبو بكر بن أبي شيبة، حدثنا وكيع، حدثنا الأعمش، عن المعرور بن سويد، عن أبي ذر، قال قال رسول الله  صلى الله عليه وسلم  ‏"‏ إخوانكم جعلهم الله تحت أيديكم فأطعموهم مما تأكلون وألبسوهم مما تلبسون ولا تكلفوهم ما يغلبهم فإن كلفتموهم فأعينوهم ‏"‏ ‏.‏</t>
  </si>
  <si>
    <t xml:space="preserve"> It was narrated that Abu Dhar said:                     "The Messenger of Allah said: '(Slaves are) your brothers whom Allah has put under your control, so feed them with the same food that you eat, clothe them with the same clothes you wear, and do not burden them with so much that htey are overwhelmed; if you do burden them, then help them."</t>
  </si>
  <si>
    <t>30201, 38409, 20310, 14313, 2</t>
  </si>
  <si>
    <t>حدثنا أبو بكر بن أبي شيبة، وعلي بن محمد، قالا حدثنا إسحاق بن سليمان، عن مغيرة بن مسلم، عن فرقد السبخي، عن مرة الطيب، عن أبي بكر الصديق، قال قال رسول الله  صلى الله عليه وسلم  ‏"‏ لا يدخل الجنة سيئ الملكة ‏"‏ ‏.‏ قالوا يا رسول الله أليس أخبرتنا أن هذه الأمة أكثر الأمم مملوكين ويتامى قال ‏"‏ نعم فأكرموهم ككرامة أولادكم وأطعموهم مما تأكلون ‏"‏ ‏.‏ قالوا فما ينفعنا في الدنيا قال ‏"‏ فرس ترتبطه تقاتل عليه في سبيل الله مملوكك يكفيك فإذا صلى فهو أخوك ‏"‏ ‏.‏</t>
  </si>
  <si>
    <t xml:space="preserve"> It was narrated from Abu Bakr Siddiq(RA) that the Messenger of Allah(ﷺ) said:                     "No person who mistreats his slave will enter Paradise." They said: " O Messenger of Allah, did you  not tell us that this nation will have more slaves and orphans than any other nation?" He said: " Yes, so be as kind to them as you are to your own children, and feed them with the same food that you eat." They said: "What will benefit us in this world?" He said: "A horse that is kept ready for fighting in the cause of Allah, and your slave to take care of you, and if he performs prayer, then he is your brother(in Islam)."</t>
  </si>
  <si>
    <t>30201, 20354, 30212, 11060, 11161, 13</t>
  </si>
  <si>
    <t>حدثنا أبو بكر بن أبي شيبة، حدثنا أبو معاوية، وابن، نمير عن الأعمش، عن أبي صالح، عن أبي هريرة، قال قال رسول الله  صلى الله عليه وسلم  ‏"‏ والذي نفسي بيده لا تدخلوا الجنة حتى تؤمنوا ولا تؤمنوا حتى تحابوا ‏.‏ أولا أدلكم على شىء إذا فعلتموه تحاببتم أفشوا السلام بينكم ‏"‏ ‏.‏</t>
  </si>
  <si>
    <t xml:space="preserve"> It was narrated from Abu Hurairah(RA) that the Messenger of Allah(ﷺ) said:                     "By the One in Whose Hand is my soul, you will not enter Paradise until you believe, and you will not believe until you love one another. Shall I not tell you of something which, if you do it, you will love one another? Spread (the greeting of) peace among yourselves.'"</t>
  </si>
  <si>
    <t>30201, 20736, 11216, 405</t>
  </si>
  <si>
    <t>حدثنا أبو بكر بن أبي شيبة، حدثنا إسماعيل بن عياش، عن محمد بن زياد، عن أبي أمامة، قال أمرنا نبينا  صلى الله عليه وسلم  أن نفشي السلام ‏.‏</t>
  </si>
  <si>
    <t xml:space="preserve"> It was narrated that Abu Umamah said:                     "Our Prophet(ﷺ) commanded us to spread (the greeting of) peace."</t>
  </si>
  <si>
    <t>30201, 20356, 11068, 19867, 29</t>
  </si>
  <si>
    <t>حدثنا أبو بكر بن أبي شيبة، حدثنا محمد بن فضيل، عن عطاء بن السائب، عن أبيه، عن عبد الله بن عمرو، قال قال رسول الله  صلى الله عليه وسلم  ‏"‏ اعبدوا الرحمن وأفشوا السلام ‏"‏ ‏.‏</t>
  </si>
  <si>
    <t xml:space="preserve"> It was narrated from Abdullah bin 'Amr that the Messenger of Allah(ﷺ) said:                     "Worship the Most Merciful and spread (the greeting of) peace.'"</t>
  </si>
  <si>
    <t>حدثنا أبو بكر بن أبي شيبة، حدثنا عبد الله بن نمير، حدثنا عبيد الله بن عمر، حدثنا سعيد بن أبي سعيد المقبري، عن أبي هريرة، أن رجلا، دخل المسجد ورسول الله  صلى الله عليه وسلم  جالس في ناحية المسجد فصلى ثم جاء فسلم فقال ‏"‏ وعليك السلام ‏"‏ ‏.‏</t>
  </si>
  <si>
    <t xml:space="preserve"> It was narrated from Abu Hurairah that:                     "a man entered the masjid, and the Messenger of Allah(ﷺ) was sitting in a corner of the mosque. He prayed, then he came and greeted him with Salam(peace), and he said: 'Wa 'alaikassalm."</t>
  </si>
  <si>
    <t>حدثنا أبو بكر بن أبي شيبة، حدثنا عبد الرحيم بن سليمان، عن زكريا، عن الشعبي، عن أبي سلمة، أن عائشة، حدثته أن رسول الله  صلى الله عليه وسلم  قال لها ‏"‏ إن جبرائيل يقرأ عليك السلام ‏"‏ ‏.‏ قالت وعليه السلام ورحمة الله ‏.‏</t>
  </si>
  <si>
    <t xml:space="preserve"> It was narrated from Abu Salamah that 'Aishah told him that the Messenger of Allah(ﷺ) said to her:                     "Jibrail send (greetings of) Salam to you." She said: "Wa 'alahisalam wa rahmatullah (and upon him be peace and mercy of Allah)."</t>
  </si>
  <si>
    <t>20436, 20337, 20352, 11168, 11019, 19</t>
  </si>
  <si>
    <t>حدثنا أبو بكر، حدثنا عبدة بن سليمان، ومحمد بن بشر، عن سعيد، عن قتادة، عن أنس بن مالك، قال قال رسول الله  صلى الله عليه وسلم  ‏"‏ إذا سلم عليكم أحد من أهل الكتاب فقولوا وعليكم ‏"‏ ‏.‏</t>
  </si>
  <si>
    <t xml:space="preserve"> It was narrated that Anas bin Malik said "the Messenger of Allah(ﷺ) said":                     "When any of the People of the Book greets you with Salam (peace), then say, Wa 'alaikum(and also upon you)."</t>
  </si>
  <si>
    <t>20436, 20354, 11060, 11392, 11018, 53</t>
  </si>
  <si>
    <t>حدثنا أبو بكر، حدثنا أبو معاوية، عن الأعمش، عن مسلم، عن مسروق، عن عائشة، أنه أتى النبي  صلى الله عليه وسلم  ناس من اليهود فقالوا السام عليك يا أبا القاسم ‏.‏ فقال ‏"‏ وعليكم ‏"‏ ‏.‏</t>
  </si>
  <si>
    <t xml:space="preserve"> It was narrated from Aishah that some of the Jews came to the Prophet(ﷺ) and said:                     "Assam o alaika (death be upon you), O Abul-Qasim!" He said: "Wa 'alayikum (and also upon you)."</t>
  </si>
  <si>
    <t>20436, 30212, 11107, 11411, 11410, 5363</t>
  </si>
  <si>
    <t>حدثنا أبو بكر، حدثنا ابن نمير، عن محمد بن إسحاق، عن يزيد بن أبي حبيب، عن مرثد بن عبد الله اليزني، عن أبي عبد الرحمن الجهني، قال قال رسول الله  صلى الله عليه وسلم  ‏"‏ إني راكب غدا إلى اليهود فلا تبدءوهم بالسلام فإذا سلموا عليكم فقولوا وعليكم ‏"‏ ‏.‏</t>
  </si>
  <si>
    <t xml:space="preserve"> It was narrated from Abu 'Abdur-Rahman Al Juhani that the Messenger of Allah(ﷺ) said:                     "I am riding to the Jews tomorrow. Do not initiate the greeting with them, and if they greet you, then say: Wa 'alaikum (and also upon you)".</t>
  </si>
  <si>
    <t>20436, 20326, 11279, 19</t>
  </si>
  <si>
    <t>حدثنا أبو بكر، حدثنا أبو خالد الأحمر، عن حميد، عن أنس، قال أتانا رسول الله  صلى الله عليه وسلم  ونحن صبيان فسلم علينا ‏.‏</t>
  </si>
  <si>
    <t xml:space="preserve"> It was narrated that Anas said:                     "The Messenger of Allah(ﷺ) came to us, and we were young boys, and he greeted us with (the greeting of) peace".</t>
  </si>
  <si>
    <t>20436, 20005, 84</t>
  </si>
  <si>
    <t>حدثنا أبو بكر، حدثنا سفيان بن عيينة، عن ابن أبي حسين، سمعه من، شهر بن حوشب يقول أخبرته أسماء بنت يزيد، قالت مر علينا رسول الله  صلى الله عليه وسلم  في نسوة فسلم علينا ‏.‏</t>
  </si>
  <si>
    <t xml:space="preserve"> Asma bint Yazid said:                     "The Messenger of Allah(ﷺ) passed by us, among (a group of) women, and he greeted us with (the greeting of) peace."</t>
  </si>
  <si>
    <t>38409, 20032, 11272, 19</t>
  </si>
  <si>
    <t>حدثنا علي بن محمد، حدثنا وكيع، عن جرير بن حازم، عن حنظلة بن عبد الرحمن السدوسي، عن أنس بن مالك، قال قلنا يا رسول الله أينحني بعضنا لبعض قال ‏"‏ لا ‏"‏ ‏.‏ قلنا أيعانق بعضنا بعضا قال ‏"‏ لا ولكن تصافحوا ‏"‏ ‏.‏</t>
  </si>
  <si>
    <t xml:space="preserve"> It was narrated that Anas bin Malik said:                     "O Messenger of Allah! Should we bow to one another?" He said: "No." We said: "Should we embrace one another?" He said: "No, but shake hands with one another."</t>
  </si>
  <si>
    <t>30201, 20326, 20331, 11049, 400</t>
  </si>
  <si>
    <t>حدثنا أبو بكر بن أبي شيبة، حدثنا أبو خالد الأحمر، وعبد الله بن نمير، عن الأجلح، عن أبي إسحاق، عن البراء بن عازب، قال قال رسول الله  صلى الله عليه وسلم  ‏"‏ ما من مسلمين يلتقيان فيتصافحان إلا غفر لهما قبل أن يتفرقا ‏"‏ ‏.‏</t>
  </si>
  <si>
    <t xml:space="preserve"> It was narrated from Bara bin Azib that the Messenger of Allah(ﷺ) said:                     "There are no two Muslims who meet and shake hands, but they will be forgiven before they part."</t>
  </si>
  <si>
    <t>30201, 20356, 10844, 11196, 18</t>
  </si>
  <si>
    <t>حدثنا أبو بكر بن أبي شيبة، حدثنا محمد بن فضيل، حدثنا يزيد بن أبي زياد، عن عبد الرحمن بن أبي ليلى، عن ابن عمر، قال قبلنا يد النبي  صلى الله عليه وسلم  ‏.‏</t>
  </si>
  <si>
    <t xml:space="preserve"> It was narrated that Ibn Umar said:                     "We kissed the hand of the Prophet(ﷺ)."</t>
  </si>
  <si>
    <t>20436, 20102, 20278, 20318, 20020, 11381, 4143</t>
  </si>
  <si>
    <t>حدثنا أبو بكر، حدثنا عبد الله بن إدريس، وغندر، وأبو أسامة عن شعبة، عن عمرو بن مرة، عن عبد الله بن سلمة، عن صفوان بن عسال، أن قوما، من اليهود قبلوا يد النبي  صلى الله عليه وسلم  ورجليه ‏.‏</t>
  </si>
  <si>
    <t xml:space="preserve"> It was narrated from Safwan bin 'Assal that:                     "Some people among the Jews kissed the hands and feet of the Prophet(ﷺ)."</t>
  </si>
  <si>
    <t>20436, 20472, 11585, 10721, 38</t>
  </si>
  <si>
    <t>حدثنا أبو بكر، حدثنا يزيد بن هارون، أنبأنا داود بن أبي هند، عن أبي نضرة، عن أبي سعيد الخدري، أن أبا موسى، استأذن على عمر ثلاثا فلم يؤذن له فانصرف فأرسل إليه عمر ما ردك قال استأذنت الاستئذان الذي أمرنا به رسول الله  صلى الله عليه وسلم  ثلاثا فإن أذن لنا دخلنا وإن لم يؤذن لنا رجعنا ‏.‏ قال فقال لتأتيني على هذا ببينة أو لأفعلن ‏.‏ فأتى مجلس قومه فناشدهم فشهدوا له فخلى سبيله ‏.‏</t>
  </si>
  <si>
    <t xml:space="preserve"> It was narrated from Abu Saeed Khudri that Abu Musa asked permission to enter upon 'Umar three times, and he did not give him permission, so he went away.'Umar sent word to him saying:                     "Why did you go back?" He said: "I asked permission to enter three times, as the Messenger of Allah(ﷺ) enjoined upon us, then if we are given permission we should enter, otherwise we should go back." He said: "You should bring me proof of that, or else!" Then he came to a gathering of his people and asked them to swear by Allah concerning that, and they did so, so he let him go."</t>
  </si>
  <si>
    <t>30201, 20334, 33</t>
  </si>
  <si>
    <t>حدثنا أبو بكر بن أبي شيبة، حدثنا عبد الرحيم بن سليمان، عن واصل بن السائب، عن أبي سورة، عن أبي أيوب الأنصاري، قال قلنا يا رسول الله هذا السلام فما الاستئناس قال ‏"‏ يتكلم الرجل تسبيحة وتكبيرة وتحميدة ويتنحنح ويؤذن أهل البيت ‏"‏ ‏.‏</t>
  </si>
  <si>
    <t xml:space="preserve"> It was narrated that Abu Ayyub Ansari said:                     "We said: 'O Messenger of Allah(ﷺ), (we know) this (greeting of) Salam, but what does seeking permission to enter mean?' He said: 'It means a man saying SubhanAllah, and Allahu Akbar and Al Hamdulillah, and clearing his throat, announcing his arrival to the people in the house."</t>
  </si>
  <si>
    <t>30201, 20373, 11072, 5</t>
  </si>
  <si>
    <t>حدثنا أبو بكر بن أبي شيبة، حدثنا أبو بكر بن عياش، عن مغيرة، عن الحارث، عن عبد الله بن نجى، عن علي، قال كان لي من رسول الله  صلى الله عليه وسلم  مدخلان مدخل بالليل ومدخل بالنهار فكنت إذا أتيته وهو يصلي يتنحنح لي ‏.‏</t>
  </si>
  <si>
    <t xml:space="preserve"> It was narrated that Ali said:                     "I had two times of visiting the Messenger of Allah(ﷺ), at night and during the day. If I came to him when he was praying, he would clear his throat (to let me know he was praying)."</t>
  </si>
  <si>
    <t>30201, 20032, 20020, 11048, 34</t>
  </si>
  <si>
    <t>حدثنا أبو بكر بن أبي شيبة، حدثنا وكيع، عن شعبة، عن محمد بن المنكدر، عن جابر، قال استأذنت على النبي  صلى الله عليه وسلم  فقال ‏"‏ من هذا ‏"‏ ‏.‏ فقلت أنا فقال النبي  صلى الله عليه وسلم  ‏"‏ أنا أنا ‏"‏ ‏.‏</t>
  </si>
  <si>
    <t xml:space="preserve"> It was narrated that Jabir said:                     "I asked the Prophet(ﷺ) for permission to enter, and he said: 'Who is that?' I said: 'Me'. The Prophet(ﷺ) said " Me, me?!"</t>
  </si>
  <si>
    <t>20436, 20347, 11872, 10646, 34</t>
  </si>
  <si>
    <t>حدثنا أبو بكر، حدثنا عيسى بن يونس، عن عبد الله بن مسلم، عن عبد الرحمن بن سابط، عن جابر، قال قلت كيف أصبحت يا رسول الله قال ‏"‏ بخير من رجل لم يصبح صائما ولم يعد سقيما ‏"‏ ‏.‏</t>
  </si>
  <si>
    <t xml:space="preserve"> It was narrated that Jabir said:                     "I said: 'How are you this morning, O Messenger of Allah?' He said: 'I am better than one who did not get up fasting, and who did not visit and sick.'"</t>
  </si>
  <si>
    <t>113</t>
  </si>
  <si>
    <t>حدثنا أبو إسحاق الهروي، إبراهيم بن عبد الله بن حاتم حدثنا عبد الله بن عثمان بن إسحاق بن سعد بن أبي وقاص، حدثني جدي أبو أمي، مالك بن حمزة بن أبي أسيد الساعدي عن أبيه، عن جده أبي أسيد الساعدي، قال قال رسول الله  صلى الله عليه وسلم  للعباس بن عبد المطلب ودخل عليهم فقال ‏"‏ السلام عليكم ‏"‏ ‏.‏ قالوا وعليك السلام ورحمة الله وبركاته ‏.‏ قال ‏"‏ كيف أصبحتم ‏"‏ ‏.‏ قالوا بخير نحمد الله فكيف أصبحت بأبينا وأمنا يا رسول الله قال ‏"‏ أصبحت بخير أحمد الله ‏"‏ ‏.‏</t>
  </si>
  <si>
    <t xml:space="preserve"> It was narrated that Abu Usaid Sa'idi said:                     "The Messenger of Allah(ﷺ) said to Abbas ibn Abdul Muttalib, when he entered upon them: "Assalamu alaikum'. They said: 'Wa alaikas salamu wa ahmatullahi wa barakatuhu.' He said: 'How are you this morning?' They said: ' Well, praise is to Allah. And how are you this morning, may our fathers and mothers be ransomed for you, O Messenger of Allah?!' He said: 'I am well, praise is to Allah.'"(Daif)</t>
  </si>
  <si>
    <t>30269, 10616, 11014, 18</t>
  </si>
  <si>
    <t>حدثنا محمد بن الصباح، أنبأنا سعيد بن مسلمة، عن ابن عجلان، عن نافع، عن ابن عمر، قال قال رسول الله  صلى الله عليه وسلم  ‏"‏ إذا أتاكم كريم قوم فأكرموه ‏"‏ ‏.‏</t>
  </si>
  <si>
    <t xml:space="preserve"> It was narrated from Ibn Umar that the Messenger of Allah(ﷺ) said:                     "If there comes to you a man who is respected among his own people, then honor him."</t>
  </si>
  <si>
    <t>30201, 20472, 11289, 19</t>
  </si>
  <si>
    <t>حدثنا أبو بكر بن أبي شيبة، حدثنا يزيد بن هارون، عن سليمان التيمي، عن أنس بن مالك، قال عطس رجلان عند النبي  صلى الله عليه وسلم  فشمت أحدهما - أو سمت - ولم يشمت الآخر فقيل يا رسول الله عطس عندك رجلان فشمت أحدهما ولم تشمت الآخر فقال ‏"‏ إن هذا حمد الله وإن هذا لم يحمد الله ‏"‏ ‏.‏</t>
  </si>
  <si>
    <t xml:space="preserve"> It was narrated that Anas bin Malik said:                     "Two men sneezed in he presence of the Prophet(ﷺ) and he replied (said: YarhamukAllah; may Allah have mercy on you') to one and not to the other. It was said: 'O Messenger of Allah(ﷺ), two men sneezed in your presence and you replied to one and not to the other?' He said: "'This one praised Allah(said Al-Hamdulillah fter sneezing) but that one did not.'"</t>
  </si>
  <si>
    <t>38409, 20032, 10704, 11152, 237</t>
  </si>
  <si>
    <t>حدثنا علي بن محمد، حدثنا وكيع، عن عكرمة بن عمار، عن إياس بن سلمة بن الأكوع، عن أبيه، قال قال رسول الله  صلى الله عليه وسلم  ‏"‏ يشمت العاطس ثلاثا فما زاد فهو مزكوم ‏"‏ ‏.‏</t>
  </si>
  <si>
    <t xml:space="preserve"> It was narrated from Ilyas bin Salamah bin Akwa' that his father said:                     "The Messenger of Allah(ﷺ) said: 'The one who sneezes may be responded to three times; if he sneezes more than that, he has a cold.'"</t>
  </si>
  <si>
    <t>30201, 20345, 11196, 20347, 11196, 5</t>
  </si>
  <si>
    <t>حدثنا أبو بكر بن أبي شيبة، حدثنا علي بن مسهر، عن ابن أبي ليلى، عن عيسى، عن عبد الرحمن بن أبي ليلى، عن علي، قال قال رسول الله  صلى الله عليه وسلم  ‏"‏ إذا عطس أحدكم فليقل الحمد لله ‏.‏ وليرد عليه من حوله يرحمك الله ‏.‏ وليرد عليهم يهديكم الله ويصلح بالكم ‏"‏ ‏.‏</t>
  </si>
  <si>
    <t xml:space="preserve"> It was narrated from Ali that the Messenger of Allah(ﷺ) said:                     "If anyone of you sneezes, let him say: Alhamdulillah (praise be to Allah). Those around him should respond by saying: Yarhamkullah (may Allah have mercy on you). And he should respond by saying: "Yahdikum Allah wa yuslaha balakum (may Allah Guide you and set right your state)."</t>
  </si>
  <si>
    <t>38409, 20032, 14135, 19</t>
  </si>
  <si>
    <t>حدثنا علي بن محمد، حدثنا وكيع، عن أبي يحيى الطويل، - رجل من أهل الكوفة - عن زيد العمي، عن أنس بن مالك، قال كان النبي  صلى الله عليه وسلم  إذا لقي الرجل فكلمه لم يصرف وجهه عنه حتى يكون هو الذي ينصرف وإذا صافحه لم ينزع يده من يده حتى يكون هو الذي ينزعها ولم ير متقدما بركبتيه جليسا له قط ‏.‏</t>
  </si>
  <si>
    <t xml:space="preserve"> It was narrated that Anas bin Malik  said:                     "Whenever the Prophet(ﷺ) met a man, he would speak to him, and would not tun away until he (the other man) was the one who turned away. And if he shook hands with him, he would not withdraw his hand until he (the other man) withdrew his hand. And he was never seen sitting with his knees ahead of the knees of the one who was sitting next to him."</t>
  </si>
  <si>
    <t>18792, 20028, 11173, 11161, 13</t>
  </si>
  <si>
    <t>حدثنا عمرو بن رافع، حدثنا جرير، عن سهيل بن أبي صالح، عن أبيه، عن أبي هريرة، عن النبي  صلى الله عليه وسلم  قال ‏"‏ إذا قام أحدكم عن مجلسه ثم رجع فهو أحق به ‏"‏ ‏.‏</t>
  </si>
  <si>
    <t xml:space="preserve"> It was narrated from Abu Hurairah that the Prophet(ﷺ) said:                     "When one of you gets up from his spot, then comes back, he has more right to it."</t>
  </si>
  <si>
    <t>38409, 20032, 20012, 11070, 5006</t>
  </si>
  <si>
    <t>حدثنا علي بن محمد، حدثنا وكيع، حدثنا سفيان، عن ابن جريج، عن ابن ميناء، عن جودان، قال قال رسول الله  صلى الله عليه وسلم  ‏"‏ من اعتذر إلى أخيه بمعذرة فلم يقبلها كان عليه مثل خطيئة صاحب مكس ‏"‏ ‏.‏</t>
  </si>
  <si>
    <t xml:space="preserve"> It was narrated from Jawdan that the Messenger of Allah(ﷺ) said:                     "If a man makes an excuse to his bother and he does not accept it, he will bear a burden of sin like that of the tax-collector."</t>
  </si>
  <si>
    <t>34188, 20032, 20012, 11070, 18494, 5006</t>
  </si>
  <si>
    <t>حدثنا محمد بن إسماعيل، حدثنا وكيع، عن سفيان، عن ابن جريج، عن العباس بن عبد الرحمن، - هو ابن ميناء - عن جودان، عن النبي  صلى الله عليه وسلم  مثله ‏.‏</t>
  </si>
  <si>
    <t xml:space="preserve"> A hadith similar to the above has been narrated through a chain differing from the first at the 4th level of narrators.</t>
  </si>
  <si>
    <t>20436, 20032, 10636, 11013, 56, 38409, 20032, 10636, 11013, 2308, 56</t>
  </si>
  <si>
    <t>حدثنا أبو بكر، حدثنا وكيع، عن زمعة بن صالح، عن الزهري، عن وهب بن عبد بن زمعة، عن أم سلمة، ح وحدثنا علي بن محمد، حدثنا وكيع، حدثنا زمعة بن صالح، عن الزهري، عن عبد الله بن وهب بن زمعة، عن أم سلمة، قالت خرج أبو بكر في تجارة إلى بصرى قبل موت النبي  صلى الله عليه وسلم  بعام ومعه نعيمان وسويبط بن حرملة وكانا شهدا بدرا وكان نعيمان على الزاد وكان سويبط رجلا مزاحا فقال لنعيمان أطعمني ‏.‏ قال حتى يجيء أبو بكر ‏.‏ قال فلأغيظنك ‏.‏ قال فمروا بقوم فقال لهم سويبط تشترون مني عبدا لي قالوا نعم ‏.‏ قال إنه عبد له كلام وهو قائل لكم إني حر ‏.‏ فإن كنتم إذا قال لكم هذه المقالة تركتموه فلا تفسدوا على عبدي ‏.‏ قالوا لا بل نشتريه منك ‏.‏ فاشتروه منه بعشر قلائص ثم أتوه فوضعوا في عنقه عمامة أو حبلا ‏.‏ فقال نعيمان إن هذا يستهزئ بكم وإني حر لست بعبد ‏.‏ فقالوا قد أخبرنا خبرك ‏.‏ فانطلقوا به فجاء أبو بكر فأخبروه بذلك ‏.‏ قال فاتبع القوم ورد عليهم القلائص وأخذ نعيمان ‏.‏ قال فلما قدموا على النبي  صلى الله عليه وسلم  وأخبروه ‏.‏ قال فضحك النبي  صلى الله عليه وسلم  وأصحابه منه حولا ‏.‏</t>
  </si>
  <si>
    <t xml:space="preserve"> It was narrated that Umm Salamah said:                     "Abu Bakr went our to trade in Busra, one year before the Prophet(ﷺ) died, and with him were Nu'aiman and Suwaibit the sons of Harmalah, who had been present at Badr. Nu'iaman was in charge of the provisions, and Suwaibit was a man who joked a lot. He said to Nu'iman: 'Feed me'. He said: 'Not until Abu Bakr comes'. He said: 'Then I will have to annoy you'. Then they passed by some people, and Suwaibit said to them: 'Will you buy a slave from me?' They said: 'Yes'. He said ' He is a slave who talks a lot and he will tell you, "I am a free man". If you are going to let him go when says that to you, do not bother buying him.' They said: 'We will buy him from you.' So they bought him from him in return for ten young she-camels, then they brought him and tied a turban or a rope around his neck. Nu'aiman said: 'This man is making fun of you. I am a free man, not a slave.' They said: 'He has already told us about you; and they took him off.' THen Abu Bakr came and he (Suwaibit) told him about that. So he followed those people and returned their camels to them, and took Nu'iaman back. Whent hey came to the Prophet(ﷺ) they told him what had happened, and the Prophet(ﷺ) and his companions laughed about it for a year."</t>
  </si>
  <si>
    <t>38409, 20032, 20020, 11317, 19</t>
  </si>
  <si>
    <t>حدثنا علي بن محمد، حدثنا وكيع، عن شعبة، عن أبي التياح، قال سمعت أنس بن مالك، يقول كان رسول الله  صلى الله عليه وسلم  يخالطنا حتى يقول لأخ لي صغير ‏"‏ يا أبا عمير ما فعل النغير ‏"‏ ‏.‏ قال وكيع يعني طيرا كان يلعب به ‏.‏</t>
  </si>
  <si>
    <t xml:space="preserve"> It was narrated that Abu Taiyah said:                     "I heard Anas Bin Malik say: The Messenger of Allah(ﷺ) sed to mix with us so much that he said to al ittle brother of mine: "O Abu Umair, what happened to the Nughair(one of the narratrs Waki said that it means a bird that he used to play with)."</t>
  </si>
  <si>
    <t>30201, 20337, 11107, 19934, 19911</t>
  </si>
  <si>
    <t>حدثنا أبو بكر بن أبي شيبة، حدثنا عبدة بن سليمان، عن محمد بن إسحاق، عن عمرو بن شعيب، عن أبيه، عن جده، قال نهى رسول الله  صلى الله عليه وسلم  عن نتف الشيب وقال ‏"‏ هو نور المؤمن ‏"‏ ‏.‏</t>
  </si>
  <si>
    <t xml:space="preserve"> It was narrated from 'Amr bin Sh'uaib from his father, that his grandfather said:                     "The Messenger of Allah(ﷺ) forbade plucking out white hairs and said: 'It is the light of the believer.'"</t>
  </si>
  <si>
    <t>30201, 20650, 11432, 3131</t>
  </si>
  <si>
    <t>حدثنا أبو بكر بن أبي شيبة، حدثنا زيد بن الحباب، عن أبي المنيب، عن ابن بريدة، عن أبيه، أن النبي  صلى الله عليه وسلم  نهى أن يقعد بين الظل والشمس ‏.‏</t>
  </si>
  <si>
    <t xml:space="preserve"> It was narrated from Ibn Buraidah, from his father, that the Prophet(ﷺ) :                     "forbade sitting between the shade and sun."</t>
  </si>
  <si>
    <t>30269, 20733, 20024, 11449</t>
  </si>
  <si>
    <t>حدثنا محمد بن الصباح، حدثنا الوليد بن مسلم، عن الأوزاعي، عن يحيى بن أبي كثير، عن قيس بن طخفة الغفاري، عن أبيه، قال أصابني رسول الله  صلى الله عليه وسلم  نائما في المسجد على بطني فركضني برجله وقال ‏"‏ ما لك ولهذا النوم هذه نومة يكرهها الله أو يبغضها الله ‏"‏ ‏.‏</t>
  </si>
  <si>
    <t xml:space="preserve"> It was narrated from Qais bin Tihfah Al-Ghifari that his father said:                     "The Messenger of Allah(ﷺ) found me sleeping in the masjid on my stomach. He nudged me with his foot and said: 'Why are you sleeping like this? This is a kind of sleep that Allah dislikes,' or 'that Allah hates.'"</t>
  </si>
  <si>
    <t>32048, 30103, 20506, 23</t>
  </si>
  <si>
    <t>حدثنا يعقوب بن حميد بن كاسب، حدثنا إسماعيل بن عبد الله، حدثنا محمد بن نعيم بن عبد الله المجمر، عن أبيه، عن ابن طخفة الغفاري، عن أبي ذر، قال مر بي النبي  صلى الله عليه وسلم  وأنا مضطجع على بطني فركضني برجله وقال ‏"‏ يا جنيدب إنما هذه ضجعة أهل النار ‏"‏ ‏.‏</t>
  </si>
  <si>
    <t xml:space="preserve"> It was narrated that Abu Dharr said:                     "The Prophet(ﷺ) passed by me and I was lying on my stomach. He nudged me with his foot and said: 'O Junaidib! This is how the people of Hell lie.'""</t>
  </si>
  <si>
    <t>32048, 20325, 19127, 19896, 405</t>
  </si>
  <si>
    <t>حدثنا يعقوب بن حميد بن كاسب، حدثنا سلمة بن رجاء، عن الوليد بن جميل الدمشقي، أنه سمع القاسم بن عبد الرحمن، يحدث عن أبي أمامة، قال مر النبي  صلى الله عليه وسلم  على رجل نائم في المسجد منبطح على وجهه فضربه برجله وقال ‏"‏ قم واقعد فإنها نومة جهنمية ‏"‏ ‏.‏</t>
  </si>
  <si>
    <t xml:space="preserve"> It was narrated that Abu Umamah said:                     "The Prophet(ﷺ) passed by a man who was sleeping in the masjid, lying on his face. He struck him with his foot and said: 'Get up' or; 'Sit up, fo this is a hellish kind of sleep.'"</t>
  </si>
  <si>
    <t>20436, 20031, 20444, 11264, 17</t>
  </si>
  <si>
    <t>حدثنا أبو بكر، حدثنا يحيى بن سعيد، عن عبيد الله بن الأخنس، عن الوليد بن عبد الله، عن يوسف بن ماهك، عن ابن عباس، قال قال رسول الله  صلى الله عليه وسلم  ‏"‏ من اقتبس علما من النجوم اقتبس شعبة من السحر زاد ما زاد ‏"‏ ‏.‏</t>
  </si>
  <si>
    <t xml:space="preserve"> It was narrated from Ibn Abbas that the Messenger of Allah(ﷺ) said:                     "Whoever learns about the stars, he learns a branch of magic; the more he learns (of the former) the more he learns (of the latter)."</t>
  </si>
  <si>
    <t>20436, 20031, 20024, 11013, 13</t>
  </si>
  <si>
    <t>حدثنا أبو بكر، حدثنا يحيى بن سعيد، عن الأوزاعي، عن الزهري، حدثنا ثابت الزرقي، عن أبي هريرة، قال قال رسول الله  صلى الله عليه وسلم  ‏"‏ لا تسبوا الريح فإنها من روح الله تأتي بالرحمة والعذاب ولكن سلوا الله من خيرها وتعوذوا بالله من شرها ‏"‏ ‏.‏</t>
  </si>
  <si>
    <t xml:space="preserve"> It was narrated from Abu Hurairah that the Messenger of Allah(ﷺ) said:                     "Do not curse the wind, for it is from the mercy of Allah, bringing Rahmah (i.e., rain and breezes), or destruction. But ask Allah for its goodness, and seek refuge with Allah from its evil."</t>
  </si>
  <si>
    <t>20436, 30463, 11014, 18</t>
  </si>
  <si>
    <t>حدثنا أبو بكر، حدثنا خالد بن مخلد، حدثنا العمري، عن نافع، عن ابن عمر، عن النبي  صلى الله عليه وسلم  قال ‏"‏ أحب الأسماء إلى الله عز وجل عبد الله وعبد الرحمن ‏"‏ ‏.‏</t>
  </si>
  <si>
    <t xml:space="preserve"> It was narrated from Ibn 'Umar that the Prophet(ﷺ) said:                     "The most beloved of names to Allah are 'Abdullah and 'Abdur-Rahman."</t>
  </si>
  <si>
    <t>30395, 20355, 20012, 11263, 34, 3</t>
  </si>
  <si>
    <t>حدثنا نصر بن علي، حدثنا أبو أحمد، حدثنا سفيان، عن أبي الزبير، عن جابر، عن عمر بن الخطاب، قال قال رسول الله  صلى الله عليه وسلم  ‏"‏ لئن عشت إن شاء الله لأنهين أن يسمى رباح ونجيح وأفلح ونافع ويسار ‏"‏ ‏.‏</t>
  </si>
  <si>
    <t xml:space="preserve"> It was narrated from 'Umar ibn Al-Khattab that the Prophet(ﷺ) said:                     "If I live- if Allah wills - I will forbid the names Rabah(profit), Najih(saved), Aflah (Successful), Nafi (beneficial) and Yasar(prosperity)."</t>
  </si>
  <si>
    <t>20436, 20288, 11289, 394</t>
  </si>
  <si>
    <t>حدثنا أبو بكر، حدثنا المعتمر بن سليمان، عن الركين، عن أبيه، عن سمرة، قال نهى رسول الله  صلى الله عليه وسلم  أن نسمي رقيقنا أربعة أسماء أفلح ونافع ورباح ويسار ‏.‏</t>
  </si>
  <si>
    <t xml:space="preserve"> It was narrated that Samurah said:                     "The Messenger of Allah(ﷺ) forbade giving our slaves four names: Aflah (successful), Nafi' (beneficial), Rabah (profit) and Yasar(prosperity)."</t>
  </si>
  <si>
    <t>20436, 20390, 10820, 11052, 11018</t>
  </si>
  <si>
    <t>حدثنا أبو بكر، حدثنا هاشم بن القاسم، حدثنا أبو عقيل، حدثنا مجالد بن سعيد، عن الشعبي، عن مسروق، قال لقيت عمر بن الخطاب فقال من أنت فقلت مسروق بن الأجدع ‏.‏ فقال عمر سمعت رسول الله  صلى الله عليه وسلم  يقول ‏"‏ الأجدع شيطان ‏"‏ ‏.‏</t>
  </si>
  <si>
    <t xml:space="preserve"> It was narrated that Masruq said:                     "I met 'Umar bin Khattab and he said: 'Who are you?' I said: 'Masruq bin Adja'.' 'Umar said: 'I heard the Messenger of Allah(ﷺ) saying,"Ajda' is a devil."</t>
  </si>
  <si>
    <t>20436, 20278, 20020, 11601, 13, 57</t>
  </si>
  <si>
    <t>حدثنا أبو بكر، حدثنا غندر، عن شعبة، عن عطاء بن أبي ميمونة، قال سمعت أبا رافع، يحدث عن أبي هريرة، أن زينب، كان اسمها برة فقيل لها تزكي نفسها فسماها رسول الله  صلى الله عليه وسلم  زينب ‏.‏</t>
  </si>
  <si>
    <t xml:space="preserve"> It was narrated from Abu Hurairah that:                     "Zainab used to be called "Barrah" (good), and it was said that she was praising herself. So the Messenger of Allah(ﷺ) changed her name to Zainab."</t>
  </si>
  <si>
    <t>20436, 20383, 20021, 11201, 11014, 18</t>
  </si>
  <si>
    <t>حدثنا أبو بكر، حدثنا الحسن بن موسى، حدثنا حماد بن سلمة، عن عبيد الله، عن نافع، عن ابن عمر، أن ابنة لعمر، كان يقال لها عاصية فسماها رسول الله  صلى الله عليه وسلم  جميلة ‏.‏</t>
  </si>
  <si>
    <t xml:space="preserve"> It was narrated from Ibn Umar that:                     "a daughter of 'Umar was Asiyah(disobedient) then the Messenger of Allah(ﷺ) named her 'Jamilah' (beautiful)."</t>
  </si>
  <si>
    <t>20436, 103</t>
  </si>
  <si>
    <t>حدثنا أبو بكر، حدثنا يحيى بن يعلى أبو المحياة، عن عبد الملك بن عمير، حدثنى ابن أخي عبد الله بن سلام، عن عبد الله بن سلام، قال قدمت على رسول الله  صلى الله عليه وسلم  وليس اسمي عبد الله بن سلام فسماني رسول الله  صلى الله عليه وسلم  عبد الله بن سلام ‏.‏</t>
  </si>
  <si>
    <t xml:space="preserve"> It was narrated that Abdullah bin Salam said:                     "I came to the Messenger of Allah(ﷺ), and my name was not Abdullah bin Salam. The Messenger of Allah(ﷺ) named me Abdullah bin Salam."</t>
  </si>
  <si>
    <t>30201, 20005, 11015, 20278, 13</t>
  </si>
  <si>
    <t>حدثنا أبو بكر بن أبي شيبة، حدثنا سفيان بن عيينة، عن أيوب، عن محمد، قال سمعت أبا هريرة، يقول قال أبو القاسم  صلى الله عليه وسلم  ‏"‏ تسموا باسمي ولا تكنوا بكنيتي ‏"‏ ‏.‏</t>
  </si>
  <si>
    <t xml:space="preserve"> It was narrated from Muhammad that they heard Abu Hurairah say:                     "Abul Qasim(ﷺ) said: 'Call yourselves by my name but do not call yourselves by my Kunyah."</t>
  </si>
  <si>
    <t>20436, 20354, 11060, 11249, 34</t>
  </si>
  <si>
    <t>حدثنا أبو بكر، حدثنا أبو معاوية، عن الأعمش، عن أبي سفيان، عن جابر، قال قال رسول الله  صلى الله عليه وسلم  ‏"‏ تسموا باسمي ولا تكنوا بكنيتي ‏"‏ ‏.‏</t>
  </si>
  <si>
    <t xml:space="preserve"> It was narrated from Jabir that the Messenger of Allah(ﷺ) said:                     "Call yourselves by my name but do not call yourselves by my Kunyah."</t>
  </si>
  <si>
    <t>30201, 20259, 11279, 19</t>
  </si>
  <si>
    <t>حدثنا أبو بكر بن أبي شيبة، حدثنا عبد الوهاب الثقفي، عن حميد، عن أنس، قال كان رسول الله  صلى الله عليه وسلم  بالبقيع فنادى رجل رجلا يا أبا القاسم فالتفت إليه رسول الله  صلى الله عليه وسلم  فقال إني لم أعنك ‏.‏ فقال رسول الله  صلى الله عليه وسلم  ‏"‏ تسموا باسمي ولا تكتنوا بكنيتي ‏"‏ ‏.‏</t>
  </si>
  <si>
    <t xml:space="preserve"> It was narrated that Anas said:                     "The Messenger of Allah(ﷺ) was in Baqi', and a man called out to another man: 'O Abul-Qasim!' The Messenger of Allah(ﷺ) turned to him, and he said: 'I didn't mean you.' The Messenger of Allah(ﷺ) said: 'Call yourselves by my name but do not call yourselves by my Kunyah.'"</t>
  </si>
  <si>
    <t>30201, 20365, 20394, 12246, 18217, 3</t>
  </si>
  <si>
    <t>حدثنا أبو بكر بن أبي شيبة، حدثنا يحيى بن أبي بكير، حدثنا زهير بن محمد، عن عبد الله بن محمد بن عقيل، عن حمزة بن صهيب، أن عمر، قال لصهيب ما لك تكتني بأبي يحيى وليس لك ولد ‏.‏ قال كناني رسول الله  صلى الله عليه وسلم  بأبي يحيى ‏.‏</t>
  </si>
  <si>
    <t xml:space="preserve"> It was narrated from Hamzah bin Suhaib that Umar said to Suhaib:                     "Why are you called Abu Yahya when you do not have a son?" He said: "The Messenger of Allah(ﷺ) gave me the Kunya of Abu Yahya."</t>
  </si>
  <si>
    <t>20436, 20032, 11065</t>
  </si>
  <si>
    <t>حدثنا أبو بكر، حدثنا وكيع، عن هشام بن عروة، عن مولى، للزبير عن عائشة، ‏.‏ أنها قالت للنبي  صلى الله عليه وسلم  كل أزواجك كنيته غيري ‏.‏ قال ‏"‏ فأنت أم عبد الله ‏"‏ ‏.‏</t>
  </si>
  <si>
    <t xml:space="preserve"> It was narrated from Aisha that she said to the Prophet(ﷺ):                     "All of your wives have a Kunyah except me." He said: "You are Umm Abdullah".</t>
  </si>
  <si>
    <t>30201, 20032, 20020, 11317, 19</t>
  </si>
  <si>
    <t>حدثنا أبو بكر بن أبي شيبة، حدثنا وكيع، عن شعبة، عن أبي التياح، عن أنس، قال كان النبي  صلى الله عليه وسلم  يأتينا فيقول لأخ لي وكان صغيرا ‏"‏ يا أبا عمير ‏"‏ ‏.‏</t>
  </si>
  <si>
    <t xml:space="preserve"> It was narrated that Anas said:                     "The Prophet(ﷺ) used to come to us and say to a brother of mine, who was small: 'O Abu Umair.'".</t>
  </si>
  <si>
    <t>20436, 20102, 11052, 1903</t>
  </si>
  <si>
    <t>حدثنا أبو بكر، حدثنا عبد الله بن إدريس، عن داود، عن الشعبي، عن أبي جبيرة بن الضحاك، قال فينا نزلت معشر الأنصار ‏{ولا تنابزوا بالألقاب‏)‏ قدم علينا النبي  صلى الله عليه وسلم  والرجل منا له الاسمان والثلاثة فكان النبي  صلى الله عليه وسلم  ربما دعاهم ببعض تلك الأسماء فيقال يا رسول الله إنه يغضب من هذا ‏.‏ فنزلت ‏{ولا تنابزوا بالألقاب}‏ ‏.‏</t>
  </si>
  <si>
    <t xml:space="preserve"> It was narrated that Abu Jabirah bin Dahhak said:                     "(Allah's saying) "Nor insult one another by nicknames(Surah Al Hujarat 49:11)" was revealed concerning us, the Ansar. When the Prophet(ﷺ) came to us, a man among us would have two or three names, and the Prophet(ﷺ) might call him by one of those names, only to be told: "O Messenger of Allah(ﷺ), he does not like that name." Then:"Nor insult one another by nicknames." was revealed."</t>
  </si>
  <si>
    <t>20436, 20033, 20012, 11331, 11028, 11360</t>
  </si>
  <si>
    <t>حدثنا أبو بكر، حدثنا عبد الرحمن بن مهدي، عن سفيان، عن حبيب بن أبي ثابت، عن مجاهد، عن أبي معمر، عن المقداد بن عمرو، قال أمرنا رسول الله  صلى الله عليه وسلم  أن نحثو في وجوه المداحين التراب ‏.‏</t>
  </si>
  <si>
    <t xml:space="preserve"> It was narrated that Miqdad bin 'Amr said:                     "The Messenger of Allah(ﷺ) commanded us to throw dust in the faces of those who praise others."</t>
  </si>
  <si>
    <t>30201, 20278, 20020, 11063, 19019, 27</t>
  </si>
  <si>
    <t>حدثنا أبو بكر بن أبي شيبة، حدثنا غندر، عن شعبة، عن سعد بن إبراهيم بن عبد الرحمن بن عوف، عن معبد الجهني، عن معاوية، قال سمعت رسول الله  صلى الله عليه وسلم  يقول ‏"‏ إياكم والتمادح فإنه الذبح ‏"‏ ‏.‏</t>
  </si>
  <si>
    <t xml:space="preserve"> It was narrated that Muawiyah said:                     "I heard the Messenger of Allah(ﷺ) say: 'Beware of praising one another, for it is slaughtering (one another).'"</t>
  </si>
  <si>
    <t>20436, 20426, 20020, 11282, 11294, 3229</t>
  </si>
  <si>
    <t>حدثنا أبو بكر، حدثنا شبابة، حدثنا شعبة، عن خالد الحذاء، عن عبد الرحمن بن أبي بكرة، عن أبيه، قال مدح رجل رجلا عند رسول الله  صلى الله عليه وسلم  فقال رسول الله  صلى الله عليه وسلم  ‏"‏ ويحك قطعت عنق صاحبك ‏"‏ ‏.‏ مرارا ثم قال ‏"‏ إن كان أحدكم مادحا أخاه فليقل أحسبه ولا أزكي على الله أحدا ‏"‏ ‏.‏</t>
  </si>
  <si>
    <t xml:space="preserve"> It was narrated from Abdur-Rahman bin Abu Bakrah that his father said:                     "A man praised another man in the presence of Messenger of Allah(ﷺ). The Messenger of Allah(ﷺ) said: 'Woe to you,you have cut the neck of your companion,'several times. Then he said: 'If anyone of you praises his brother, let him say: "I think he is lie this, but I do not sanctify anyone before Allah."</t>
  </si>
  <si>
    <t>30201, 20365, 20240, 11368, 10567, 13</t>
  </si>
  <si>
    <t>حدثنا أبو بكر بن أبي شيبة، حدثنا يحيى بن أبي بكير، عن شيبان، عن عبد الملك بن عمير، عن أبي سلمة، عن أبي هريرة، قال قال رسول الله  صلى الله عليه وسلم  ‏"‏ المستشار مؤتمن ‏"‏ ‏.‏</t>
  </si>
  <si>
    <t xml:space="preserve"> It was narrated from Abu Hurairah that the Messenger of Allah(ﷺ) said:                     "One who is consulted is entrusted."</t>
  </si>
  <si>
    <t>30201, 20380, 20587, 11060, 11343, 402</t>
  </si>
  <si>
    <t>حدثنا أبو بكر بن أبي شيبة، حدثنا أسود بن عامر، عن شريك، عن الأعمش، عن أبي عمرو الشيباني، عن أبي مسعود، قال قال رسول الله  صلى الله عليه وسلم  ‏"‏ المستشار مؤتمن ‏"‏ ‏.‏</t>
  </si>
  <si>
    <t xml:space="preserve"> It was narrated from Abu Mas'ud that the Messenger of Allah(ﷺ) said:                     "One who is consulted is entrusted."</t>
  </si>
  <si>
    <t>20436, 20366, 11196, 11263, 34</t>
  </si>
  <si>
    <t>حدثنا أبو بكر، حدثنا يحيى بن زكريا بن أبي زائدة، وعلي بن هاشم، عن ابن أبي ليلى، عن أبي الزبير، عن جابر، قال قال رسول الله  صلى الله عليه وسلم  ‏"‏ إذا استشار أحدكم أخاه فليشر عليه ‏"‏ ‏.</t>
  </si>
  <si>
    <t xml:space="preserve"> It was narrated from Jabir that that the Messenger of Allah(ﷺ) said:                     "If one of you consults his brother, then let him advise him."</t>
  </si>
  <si>
    <t>20436, 20337, 38409, 28326, 29</t>
  </si>
  <si>
    <t>حدثنا أبو بكر، حدثنا عبدة بن سليمان، ح وحدثنا علي بن محمد، حدثنا خالي، يعلى وجعفر بن عون جميعا عن عبد الرحمن بن زياد بن أنعم الإفريقي، عن عبد الرحمن بن رافع، عن عبد الله بن عمرو، قال قال رسول الله  صلى الله عليه وسلم  ‏"‏ تفتح لكم أرض الأعاجم وستجدون فيها بيوتا يقال لها الحمامات فلا يدخلها الرجال إلا بإزار وامنعوا النساء أن يدخلنها إلا مريضة أو نفساء ‏"‏ ‏.‏</t>
  </si>
  <si>
    <t xml:space="preserve"> It was narrated that Abdullah bin Amr said:                     "The Messenger of Allah(ﷺ) said: 'You will conquer the lands of the non-Arabs, where you will find houses called Hammamat (bathhouses). Men Should only enter them wearing a waist wrap, and do not let women enter them unless they are sick or bleeding following childbirth."</t>
  </si>
  <si>
    <t>38409, 20032, 30201, 30106, 20021, 169</t>
  </si>
  <si>
    <t>حدثنا علي بن محمد، حدثنا وكيع، ح وحدثنا أبو بكر بن أبي شيبة، حدثنا عفان، قالا حدثنا حماد بن سلمة، أنبأنا عبد الله بن شداد، عن أبي عذرة، - قال وكان قد أدرك النبي  صلى الله عليه وسلم  - عن عائشة أن النبي  صلى الله عليه وسلم  نهى الرجال والنساء من الحمامات ثم رخص للرجال أن يدخلوها في الميازر ولم يرخص للنساء ‏.‏</t>
  </si>
  <si>
    <t xml:space="preserve"> It was narrated from Aisha that the Prophet(ﷺ):                     forbade men and women to enter bathhouses, then he allowed men to enter them wearing a waist wrap, but he did not make the same allowance for women.</t>
  </si>
  <si>
    <t>38409, 20032, 20012, 11067, 11342, 11453</t>
  </si>
  <si>
    <t>حدثنا علي بن محمد، حدثنا وكيع، عن سفيان، عن منصور، عن سالم بن أبي الجعد، عن أبي المليح الهذلي، أن نسوة، من أهل حمص استأذن على عائشة فقالت لعلكن من اللواتي يدخلن الحمامات سمعت رسول الله  صلى الله عليه وسلم  يقول ‏"‏ أيما امرأة وضعت ثيابها في غير بيت زوجها فقد هتكت ستر ما بينها وبين الله ‏"‏ ‏.‏</t>
  </si>
  <si>
    <t xml:space="preserve"> It was narrated from Abu Malih AL-HUdhail that some women from the people of Hims asked permission to enter upon Aisha. She said:                     "Perhaps you are among those (women) who enter bathhouses? I heard the Messenger of Allah(ﷺ) say: 'Any woman who takes off her clothes anywhere but in her husband's house, has torn the screen between her and Allah.'"</t>
  </si>
  <si>
    <t>38409, 20439, 20021, 11454, 11331, 56</t>
  </si>
  <si>
    <t>حدثنا علي بن محمد، حدثنا عبد الرحمن بن عبد الله، حدثنا حماد بن سلمة، عن أبي هاشم الرماني، عن حبيب بن أبي ثابت، عن أم سلمة، أن النبي  صلى الله عليه وسلم  كان إذا اطلى بدأ بعورته فطلاها بالنورة وسائر جسده أهله ‏.‏</t>
  </si>
  <si>
    <t xml:space="preserve"> It was narrated from Umm Salamah that when the Prophet(ﷺ) would apply (it):                     he began with his private area, coating it with hair removing chemical. And his wife would do the remainder of his body.</t>
  </si>
  <si>
    <t>38409, 30313, 11331, 56</t>
  </si>
  <si>
    <t>حدثنا علي بن محمد، حدثني إسحاق بن منصور، عن كامل أبي العلاء، عن حبيب بن أبي ثابت، عن أم سلمة، أن النبي اطلى وولي عانته بيده ‏.‏</t>
  </si>
  <si>
    <t xml:space="preserve"> It was narrated from Umm Salamah that:                     "the Prophet(ﷺ) would coat (with hair removing chemical) and remove the pubic hairs with his hand."</t>
  </si>
  <si>
    <t>30288, 20641, 20024, 22097, 19934, 19911</t>
  </si>
  <si>
    <t>حدثنا هشام بن عمار، حدثنا الهقل بن زياد، حدثنا الأوزاعي، عن عبد الله بن عامر الأسلمي، عن عمرو بن شعيب، عن أبيه، عن جده، أن رسول الله  صلى الله عليه وسلم  قال ‏"‏ لا يقص على الناس إلا أمير أو مأمور أو مراء ‏"‏ ‏.‏</t>
  </si>
  <si>
    <t xml:space="preserve"> It was narrated from Amr bin Shuaib, from his father, from his grandfather, that the Messenger of Allah(ﷺ) said:                     "No one tells the stories to the people (for the purpose of exhortation) except a ruler, one appointed by a ruler, or a show-off."</t>
  </si>
  <si>
    <t>حدثنا علي بن محمد، حدثنا وكيع، عن العمري، عن نافع، عن ابن عمر، قال لم يكن القصص في زمن رسول الله  صلى الله عليه وسلم  ولا زمن أبي بكر ولا زمن عمر ‏.‏</t>
  </si>
  <si>
    <t xml:space="preserve"> It was narrated that Ibn Umar said:                     "Stories (for the purpose of exhortation) were unknown at the time of the Messenger of Allah(ﷺ), the time of Abu Bakr and Umar."</t>
  </si>
  <si>
    <t>20436, 20025, 20475, 11013, 11003, 858, 2206, 39</t>
  </si>
  <si>
    <t>حدثنا أبو بكر، حدثنا عبد الله بن المبارك، عن يونس، عن الزهري، حدثنا أبو بكر بن عبد الرحمن بن الحارث، عن مروان بن الحكم، عن عبد الرحمن بن الأسود بن عبد يغوث، عن أبى بن كعب، أن رسول الله  صلى الله عليه وسلم  قال ‏"‏ إن من الشعر لحكمة ‏"‏ ‏.‏</t>
  </si>
  <si>
    <t xml:space="preserve"> It was narrated from Ubbay bin Ka'b that the Messenger of Allah(ﷺ) said:                     "In some poetry there is wisdom."</t>
  </si>
  <si>
    <t>20436, 20318, 20320, 10770, 11023, 17</t>
  </si>
  <si>
    <t>حدثنا أبو بكر، حدثنا أبو أسامة، عن زائدة، عن سماك، عن عكرمة، عن ابن عباس، أن النبي  صلى الله عليه وسلم  كان يقول ‏"‏ إن من الشعر حكما ‏"‏ ‏.‏</t>
  </si>
  <si>
    <t xml:space="preserve"> It was narrated from Ibn Abbas that the Prophet(ﷺ) said:                     "In some poetry there is wisdom."</t>
  </si>
  <si>
    <t>30269, 20005, 11368, 10567, 13</t>
  </si>
  <si>
    <t>حدثنا محمد بن الصباح، حدثنا سفيان بن عيينة، عن عبد الملك بن عمير، عن أبي سلمة، عن أبي هريرة، أن رسول الله  صلى الله عليه وسلم  قال ‏"‏ أصدق كلمة قالها الشاعر كلمة لبيد ألا كل شىء ما خلا الله باطل وكاد أمية بن أبي الصلت أن يسلم ‏"‏ ‏.‏</t>
  </si>
  <si>
    <t xml:space="preserve"> It was narrated from Abu Hurairah that the Messenger of Allah(ﷺ) said:                     "The truest of wods spoken by the poet are the words of Labid: Everything except Allah is false.' And Abu Umayyah bin Abu Salt nearly accepted Islam."</t>
  </si>
  <si>
    <t>30201, 20347, 10952</t>
  </si>
  <si>
    <t>حدثنا أبو بكر بن أبي شيبة، حدثنا عيسى بن يونس، عن عبد الله بن عبد الرحمن بن يعلى، عن عمرو بن الشريد، عن أبيه، قال أنشدت رسول الله  صلى الله عليه وسلم  مائة قافية من شعر أمية بن أبي الصلت يقول بين كل قافية ‏"‏ هيه ‏"‏ ‏.‏ وقال ‏"‏ كاد أن يسلم ‏"‏ ‏.‏</t>
  </si>
  <si>
    <t xml:space="preserve"> It was narrated from Amr bin Sharid that his father said:                     "I recited one hundered verses of the poetry of Umayyah bin Abu Salt to the Messenger of Allah(ﷺ), and after every line he said, "More". And he said: "He nearly accepted Islam."</t>
  </si>
  <si>
    <t>20436, 20317, 11060, 11161, 13</t>
  </si>
  <si>
    <t>حدثنا أبو بكر، حدثنا حفص، وأبو معاوية ووكيع عن الأعمش، عن أبي صالح، عن أبي هريرة، قال قال رسول الله  صلى الله عليه وسلم  ‏"‏ لأن يمتلئ جوف الرجل قيحا حتى يريه خير له من أن يمتلئ شعرا ‏"‏ ‏.‏ إلا أن حفصا لم يقل يريه ‏.‏</t>
  </si>
  <si>
    <t xml:space="preserve"> It was narrated from Abu Hurairah that the Messenger of Allah(ﷺ) said:                     "If a man were to fill his stomach completely with pus until it destroyed him, that would be better for him than filling (his mind) with poetry."</t>
  </si>
  <si>
    <t>30160, 20031, 20173, 20020, 11019, 11320, 30008, 9</t>
  </si>
  <si>
    <t>حدثنا محمد بن بشار، حدثنا يحيى بن سعيد، ومحمد بن جعفر، قالا حدثنا شعبة، حدثني قتادة، عن يونس بن جبير، عن محمد بن سعد بن أبي وقاص، عن سعد بن أبي وقاص، أن النبي  صلى الله عليه وسلم  قال ‏"‏ لأن يمتلئ جوف أحدكم قيحا حتى يريه خير له من أن يمتلئ شعرا ‏"‏ ‏.‏</t>
  </si>
  <si>
    <t xml:space="preserve"> It was narrated from Sad bin Abu Waqas that the Prophet(ﷺ) said:                     "If a man were to fill his stomach completely with pus until it destroyed him, that would be better for him than filling (his mind) with poetry."</t>
  </si>
  <si>
    <t>30201, 11201, 20240, 11060, 11381, 11264, 11259, 53</t>
  </si>
  <si>
    <t>حدثنا أبو بكر بن أبي شيبة، حدثنا عبيد الله، عن شيبان، عن الأعمش، عن عمرو بن مرة، عن يوسف بن ماهك، عن عبيد بن عمير، عن عائشة، قالت قال رسول الله  صلى الله عليه وسلم  ‏"‏ إن أعظم الناس فرية لرجل هاجى رجلا فهجا القبيلة بأسرها ورجل انتفى من أبيه وزنى أمه ‏"‏ ‏.‏</t>
  </si>
  <si>
    <t xml:space="preserve"> It was narrated from Aisha that the Messenger of Allah(ﷺ) said:                     "The worst of all people lying is a man who trades insults with another man, disparaging the entire tribe, and a man who denies his father and accuses his mother of adultery."</t>
  </si>
  <si>
    <t>30201, 20334, 20318, 11201, 11014, 11427, 41</t>
  </si>
  <si>
    <t>حدثنا أبو بكر بن أبي شيبة، حدثنا عبد الرحيم بن سليمان، وأبو أسامة عن عبيد الله بن عمر، عن نافع، عن سعيد بن أبي هند، عن أبي موسى، قال قال رسول الله  صلى الله عليه وسلم  ‏"‏ من لعب بالنرد فقد عصى الله ورسوله ‏"‏ ‏.‏</t>
  </si>
  <si>
    <t xml:space="preserve"> It was narrated that Abu Musa said:                     "The Messenger of Allah(ﷺ) said: 'Whoever plays backgammon has disobeyed Allah and His Messenger.'"</t>
  </si>
  <si>
    <t>20436, 20331, 20318, 20012, 11374, 10916, 3131</t>
  </si>
  <si>
    <t>حدثنا أبو بكر، حدثنا عبد الله بن نمير، وأبو أسامة عن سفيان، عن علقمة بن مرثد، عن سليمان بن بريدة، عن أبيه، عن النبي  صلى الله عليه وسلم  قال ‏"‏ من لعب بالنردشير فكأنما غمس يده في لحم خنزير ودمه ‏"‏ ‏.‏</t>
  </si>
  <si>
    <t xml:space="preserve"> It was narrated from Sulaiman bin Buraidah from his father that the Prophet(ﷺ) said:                     "Whoever plays backgammon, it is as if he dipped his hand in the flesh and blood of a pig."</t>
  </si>
  <si>
    <t>30467, 20587, 11220, 10567, 53</t>
  </si>
  <si>
    <t>حدثنا عبد الله بن عامر بن زرارة، حدثنا شريك، عن محمد بن عمرو، عن أبي سلمة بن عبد الرحمن، عن عائشة، أن النبي  صلى الله عليه وسلم  نظر إلى إنسان يتبع طائرا فقال ‏"‏ شيطان يتبع شيطانا ‏"‏ ‏.‏</t>
  </si>
  <si>
    <t xml:space="preserve"> It was narrated from 'Aishah that the Prophet(ﷺ) looked at a man who was chasing a bird and said:                     "A devil chasing a devil."</t>
  </si>
  <si>
    <t>20436, 20380, 20021, 11220, 10567, 13</t>
  </si>
  <si>
    <t>حدثنا أبو بكر، حدثنا الأسود بن عامر، عن حماد بن سلمة، عن محمد بن عمرو، عن أبي سلمة، عن أبي هريرة، أن النبي  صلى الله عليه وسلم  رأى رجلا يتبع حمامة فقال ‏"‏ شيطان يتبع شيطانة ‏"‏ ‏.‏</t>
  </si>
  <si>
    <t xml:space="preserve"> It was narrated from Abu Hurairah that the Prophet(ﷺ) saw a man chasing a pigeon and said:                     "A male devil following a female devil."</t>
  </si>
  <si>
    <t>30288, 20204, 11070, 11016, 4</t>
  </si>
  <si>
    <t>حدثنا هشام بن عمار، حدثنا يحيى بن سليم الطائفي، حدثنا ابن جريج، عن الحسن بن أبي الحسن، عن عثمان بن عفان، أن رسول الله  صلى الله عليه وسلم  رأى رجلا وراء حمامة فقال ‏"‏ شيطان يتبع شيطانة ‏"‏ ‏.‏</t>
  </si>
  <si>
    <t xml:space="preserve"> It was narrated from Uthman bin Affan that the Messenger of Allah(ﷺ) saw a man following a pigeon and said:                     "A male devil chasing a female devil."</t>
  </si>
  <si>
    <t>28182, 19</t>
  </si>
  <si>
    <t>حدثنا أبو نصر، محمد بن خلف العسقلاني حدثنا رواد بن الجراح، حدثنا أبو سعد الساعدي، عن أنس بن مالك، قال رأى رسول الله  صلى الله عليه وسلم  رجلا يتبع حماما فقال ‏"‏ شيطان يتبع شيطانا ‏"‏ ‏.‏</t>
  </si>
  <si>
    <t xml:space="preserve"> It was narrated that Anas bin Malik said:                     "The Messenger of Allah(ﷺ) saw a man chasing a pigeon and said: 'A devil chasing a devil.'"</t>
  </si>
  <si>
    <t>30201, 20032, 20163, 11217, 18</t>
  </si>
  <si>
    <t>حدثنا أبو بكر بن أبي شيبة، حدثنا وكيع، عن عاصم بن محمد، عن أبيه، عن ابن عمر، قال قال رسول الله  صلى الله عليه وسلم  ‏"‏ لو يعلم أحدكم ما في الوحدة ما سار أحد بليل وحده ‏"‏ ‏.‏</t>
  </si>
  <si>
    <t xml:space="preserve"> It was narrated from Ibn 'Umar that the Messenger of Allah(ﷺ) said:                     "If anyone of you knew what is wrong with being alone, no one would travel at night by himself."</t>
  </si>
  <si>
    <t>20436, 20005, 11013, 11011, 18</t>
  </si>
  <si>
    <t>حدثنا أبو بكر، حدثنا سفيان بن عيينة، عن الزهري، عن سالم، عن أبيه، أن النبي  صلى الله عليه وسلم  قال ‏"‏ لا تتركوا النار في بيوتكم حين تنامون ‏"‏ ‏.‏</t>
  </si>
  <si>
    <t xml:space="preserve"> It was narrated from Salim, from his father, that the Prophet(ﷺ) said:                     "Do not leave fire in your houses when you go to sleep."</t>
  </si>
  <si>
    <t>حدثنا أبو بكر بن أبي شيبة، حدثنا أبو أسامة، عن بريد بن عبد الله، عن أبي بردة، عن أبي موسى، قال احترق بيت بالمدينة على أهله فحدث النبي  صلى الله عليه وسلم  بشأنهم فقال ‏"‏ إنما هذه النار عدو لكم فإذا نمتم فأطفئوها عنكم ‏"‏ ‏.‏</t>
  </si>
  <si>
    <t xml:space="preserve"> It was narrated that Abu Musa said:                     "A house burned down in Al-Madinah, with its occupants inside. The Prophet(ﷺ) was told of what had happened, and he said: 'This fire is an enemy to you. When you go to sleep, extinguish it.'"</t>
  </si>
  <si>
    <t>30201, 20331, 11368, 11263, 34</t>
  </si>
  <si>
    <t>حدثنا أبو بكر بن أبي شيبة، حدثنا عبد الله بن نمير، عن عبد الملك، عن أبي الزبير، عن جابر، قال أمرنا رسول الله  صلى الله عليه وسلم  ونهانا فأمرنا أن نطفئ سراجنا ‏.‏</t>
  </si>
  <si>
    <t xml:space="preserve"> It was narrated that Jabir said:                     "The Messenger of Allah(ﷺ) commanded us (to do some things) and forbade us (to do some things), and he commanded us to extinguish our lamps."</t>
  </si>
  <si>
    <t>30201, 20472, 20295, 11016, 34</t>
  </si>
  <si>
    <t>حدثنا أبو بكر بن أبي شيبة، حدثنا يزيد بن هارون، أنبأنا هشام، عن الحسن، عن جابر، قال قال رسول الله  صلى الله عليه وسلم  ‏"‏ لا تنزلوا على جواد الطريق ولا تقضوا عليها الحاجات ‏"‏ ‏.‏</t>
  </si>
  <si>
    <t xml:space="preserve"> It was narrated from Jabir that the Messenger of Allah(ﷺ) said:                     "Do not camp on the middle of the road, or relieve yourselves there."</t>
  </si>
  <si>
    <t>حدثنا أبو بكر بن أبي شيبة، حدثنا عبد الرحيم بن سليمان، عن عاصم، حدثنا مورق العجلي، حدثني عبد الله بن جعفر، قال كان رسول الله  صلى الله عليه وسلم  إذا قدم من سفر تلقي بنا ‏.‏ قال فتلقي بي وبالحسن أو بالحسين ‏.‏ قال فحمل أحدنا بين يديه والآخر خلفه حتى قدمنا المدينة ‏"‏ ‏.‏</t>
  </si>
  <si>
    <t xml:space="preserve"> Abdullah bin Ja'far said:                     "Whenever the Messenger of Allah(ﷺ) came back from a journey, he would be met by us(children). (One day) he was met by me and Hasan or Husain. He made one of us ride in front of him and the other behind him, until we came to Al-Madinah."</t>
  </si>
  <si>
    <t>30201, 20472, 20644, 11263, 34</t>
  </si>
  <si>
    <t>حدثنا أبو بكر بن أبي شيبة، حدثنا يزيد بن هارون، أنبأنا بقية، أنبأنا أبو أحمد الدمشقي، عن أبي الزبير، عن جابر، أن رسول الله  صلى الله عليه وسلم  قال ‏"‏ تربوا صحفكم أنجح لها إن التراب مبارك ‏"‏ ‏.‏</t>
  </si>
  <si>
    <t xml:space="preserve"> It was narrated from Jabir that the Messenger of Allah(ﷺ) said:                     "Put dust on your writings, because it is better, and dust is blessed (being humble in correspondence brings good results)."</t>
  </si>
  <si>
    <t>30212, 20354, 20032, 11060, 11353, 16</t>
  </si>
  <si>
    <t>حدثنا محمد بن عبد الله بن نمير، حدثنا أبو معاوية، ووكيع، عن الأعمش، عن شقيق، عن عبد الله، قال قال رسول الله  صلى الله عليه وسلم  ‏"‏ إذا كنتم ثلاثة فلا يتناجى اثنان دون صاحبهما فإن ذلك يحزنه ‏"‏ ‏.‏</t>
  </si>
  <si>
    <t xml:space="preserve"> It was narrated from Abdullah that the Messenger of Allah(ﷺ) said:                     "When you are three, two should  not converse (privately) to the exclusion of their companion, because that makes him sad."</t>
  </si>
  <si>
    <t>30288, 20005, 11183, 18</t>
  </si>
  <si>
    <t>حدثنا هشام بن عمار، حدثنا سفيان بن عيينة، عن عبد الله بن دينار، عن ابن عمر، قال نهى رسول الله  صلى الله عليه وسلم  أن يتناجى اثنان دون الثالث ‏.‏</t>
  </si>
  <si>
    <t xml:space="preserve"> It was narrated that Ibn 'Umar said:                     "The Messenger of Allah(ﷺ) forbade two to converse (privately) to the exclusion of a third."</t>
  </si>
  <si>
    <t>30288, 20005, 34</t>
  </si>
  <si>
    <t>حدثنا هشام بن عمار، حدثنا سفيان بن عيينة، قال قلت لعمرو بن دينار سمعت جابر بن عبد الله، يقول مر رجل بسهام في المسجد فقال رسول الله  صلى الله عليه وسلم  ‏"‏ أمسك بنصالها ‏"‏ ‏.‏ قال نعم ‏.‏</t>
  </si>
  <si>
    <t xml:space="preserve"> Jabir bin 'Abdullah said:                     "A man passed through the masjid with some arrows, and the Messenger of Allah(ﷺ) said: 'Hold them by their heads!' He said: 'Yes(ok).'"</t>
  </si>
  <si>
    <t>حدثنا محمود بن غيلان، حدثنا أبو أسامة، عن بريد، عن جده أبي بردة، عن أبي موسى، عن النبي  صلى الله عليه وسلم  قال ‏"‏ إذا مر أحدكم في مسجدنا أو في سوقنا ومعه نبل فليمسك على نصالها بكفه أن تصيب أحدا من المسلمين بشىء أو فليقبض على نصالها ‏"‏ ‏.‏</t>
  </si>
  <si>
    <t xml:space="preserve"> It was narrated from Abu Musa that the Prophet(ﷺ) said:                     "When anyone of you passes through our masjid or our marketplace carrying arrows, let him hold them by their heads, lest he hurt any Muslims."</t>
  </si>
  <si>
    <t>30288, 20347, 11073, 11019, 11284, 11166, 53</t>
  </si>
  <si>
    <t>حدثنا هشام بن عمار، حدثنا عيسى بن يونس، حدثنا سعيد بن أبي عروبة، عن قتادة، عن زرارة بن أوفى، عن سعد بن هشام، عن عائشة، قالت قال رسول الله  صلى الله عليه وسلم  ‏"‏ الماهر بالقرآن مع السفرة الكرام البررة والذي يقرؤه يتتعتع فيه وهو عليه شاق له أجران اثنان ‏"‏ ‏.‏</t>
  </si>
  <si>
    <t xml:space="preserve"> It was narrated from Aisha that the Messenger of Allah(ﷺ) said:                     "The one who is proficient with the Quran will be with the noble and righteous scribes (the angels), and the one who reads it and stumbles over it, fining it difficult, will have a double reward."</t>
  </si>
  <si>
    <t>20436, 20340, 20240, 11385, 38</t>
  </si>
  <si>
    <t>حدثنا أبو بكر، حدثنا عبيد الله بن موسى، أنبأنا شيبان، عن فراس، عن عطية، عن أبي سعيد الخدري، قال قال رسول الله  صلى الله عليه وسلم  ‏"‏ يقال لصاحب القرآن إذا دخل الجنة اقرأ واصعد ‏.‏ فيقرأ ويصعد بكل آية درجة حتى يقرأ آخر شىء معه ‏"‏ ‏.‏</t>
  </si>
  <si>
    <t xml:space="preserve"> It was narrated from Abu Saeed Al-Khudri that the Messenger of Allah(ﷺ) said:                     "It will be said to the companion of the Quran, when he enters Paradise: 'Recite and rise one degree for ever Verse,' until he recites the last thing that he knows."</t>
  </si>
  <si>
    <t>38409, 20032, 11432, 3131</t>
  </si>
  <si>
    <t>حدثنا علي بن محمد، حدثنا وكيع، عن بشير بن مهاجر، عن ابن بريدة، عن أبيه، قال قال رسول الله  صلى الله عليه وسلم  ‏"‏ يجيء القرآن يوم القيامة كالرجل الشاحب فيقول أنا الذي أسهرت ليلك وأظمأت نهارك ‏"‏ ‏.‏</t>
  </si>
  <si>
    <t xml:space="preserve"> It was narrated from Ibn Buraidah that his father told that the Messenger of Allah(ﷺ) said:                     "The Quran will come on the Day of Resurrection, like a pale man, and will say: 'I am the one that kept you awake at night and made you thirsty during the day."</t>
  </si>
  <si>
    <t>حدثنا أبو بكر بن أبي شيبة، وعلي بن محمد، قالا حدثنا وكيع، عن الأعمش، عن أبي صالح، عن أبي هريرة، قال قال رسول الله  صلى الله عليه وسلم  ‏"‏ أيحب أحدكم إذا رجع إلى أهله أن يجد فيه ثلاث خلفات عظام سمان ‏"‏ ‏.‏ قلنا نعم ‏.‏ قال ‏"‏ فثلاث آيات يقرؤهن أحدكم في صلاته خير له من ثلاث خلفات سمان عظام ‏"‏ ‏.‏</t>
  </si>
  <si>
    <t xml:space="preserve"> It was narrated from Abu Hurairah that the Messenger of Allah(ﷺ) said:                     "Wouldn't anyone of you like to find three great, fat pregnant she-camels when he returns to his family?" We said: "Yes." He said: "Three verses that one of you recites during the praer are better for him than three great, fat pregnant she-camels."</t>
  </si>
  <si>
    <t>38001, 20121, 20115, 11015, 11014, 18</t>
  </si>
  <si>
    <t>حدثنا أحمد بن الأزهر، حدثنا عبد الرزاق، أنبأنا معمر، عن أيوب، عن نافع، عن ابن عمر، قال قال رسول الله  صلى الله عليه وسلم  ‏"‏ مثل القرآن مثل الإبل المعقلة إن تعاهدها صاحبها بعقلها أمسكها عليه وإن أطلق عقلها ذهبت ‏"‏ ‏.‏</t>
  </si>
  <si>
    <t xml:space="preserve"> It was narrated from Ibn Umar that the Messenger of Allah(ﷺ) said:                     "The likeness of the Quran is that of a hobbled camel. If its owner ties its rope, he will keep it, but if he loosens its rope it will go away."</t>
  </si>
  <si>
    <t>حدثنا أبو مروان، محمد بن عثمان العثماني حدثنا عبد العزيز بن أبي حازم، عن العلاء بن عبد الرحمن، عن أبيه، عن أبي هريرة، قال سمعت رسول الله  صلى الله عليه وسلم  يقول ‏"‏ قال الله عز وجل قسمت الصلاة بيني وبين عبدي شطرين فنصفها لي ونصفها لعبدي ولعبدي ما سأل ‏"‏ ‏.‏ قال فقال رسول الله  صلى الله عليه وسلم  ‏"‏ اقرءوا يقول العبد ‏{الحمد لله رب العالمين}‏ فيقول الله عز وجل حمدني عبدي ولعبدي ما سأل ‏.‏ فيقول ‏{الرحمن الرحيم}‏ فيقول أثنى على عبدي ولعبدي ما سأل ‏.‏ يقول ‏{مالك يوم الدين }‏ فيقول الله مجدني عبدي فهذا لي وهذه الآية بيني وبين عبدي نصفين يقول العبد ‏{إياك نعبد وإياك نستعين}‏ يعني فهذه بيني وبين عبدي ولعبدي ما سأل وآخر السورة لعبدي يقول العبد ‏{اهدنا الصراط المستقيم * صراط الذين أنعمت عليهم غير المغضوب عليهم ولا الضالين}‏ فهذا لعبدي ولعبدي ما سأل ‏"‏ ‏.‏</t>
  </si>
  <si>
    <t xml:space="preserve"> It was narrated that Abu Hurairah said, 'I heard the Messenger of Allah(ﷺ) say':                     "Allah said: 'I have divided the prayer between Myself and My slave into two halves, and My slave shall have what he has asked for.'When the slave says: 'Al-hamdulillah i rabbil Alameen (All the praise is to Allah, the Lord of all that exists),' Allah says:'My slave has praised Me, and My slave shall have what he has asked for.' And when he says: 'Ar-Rahmanir-Rahim (The Mos Gracious, the Most Merciful),' Allah says: 'My slave has extolled Me, and My slave shall have what he has asked for.' And when he says: 'Maliki yawmiddin [The Only Owner (and he Ruling Judge] if the Day of Recompense],' Allahs says: 'My slave has Glorified Me. This is for Me, and this Verse is between me and My slave in two halves.' And when he says: ' Iyyaka na'budu wa iyyaka nastain [You (Alone) we worship, and You (Alone) we ask for help],' He says: 'This is between Me an My slave, and My slave shall have what he has asked for.' And the end of the Surah is for My slave.' And when he says: 'Ihdinas-siratal-mustaqeema, siratal-alldhina an'amta alayhim a lad-dallin [Guide us to the Straight Way, the way of those on whom You have bestowed Your Grace, not(the way) of those who earned Your Anger, nor of those who went astray],' He says: 'THis is for My slave, and My slave shall have what he has asked for."</t>
  </si>
  <si>
    <t>30201, 20278, 20020, 11159, 11420</t>
  </si>
  <si>
    <t>حدثنا أبو بكر بن أبي شيبة، حدثنا غندر، عن شعبة، عن خبيب بن عبد الرحمن، عن حفص بن عاصم، عن أبي سعيد بن المعلى، قال قال لي رسول الله  صلى الله عليه وسلم  ‏"‏ ألا أعلمك أعظم سورة في القرآن قبل أن أخرج من المسجد ‏"‏ ‏.‏ قال فذهب النبي  صلى الله عليه وسلم  ليخرج فأذكرته فقال ‏"‏ ‏{‏ الحمد لله رب العالمين}‏ وهي السبع المثاني والقرآن العظيم الذي أوتيته ‏"‏ ‏.‏</t>
  </si>
  <si>
    <t xml:space="preserve"> It was narrated that Abu Sa'eed bin Mu'alla said:                     "The Messenger of Allah(ﷺ) said to me: 'Shall I not teach you the greatest Surah in the QUran before I leave the masjid?' Then the Propeht(ﷺ) went to leave, so I reminded him, and he said: Al-hamdulillahi Rabbil-Alameen (All the praise is to Allah, the Lord of all that exists). It is the Seven Oft-Recited Verses, and it is the Grand Quran that has been given to me.'"</t>
  </si>
  <si>
    <t>30201, 20318, 20020, 11019, 13</t>
  </si>
  <si>
    <t>حدثنا أبو بكر بن أبي شيبة، حدثنا أبو أسامة، عن شعبة، عن قتادة، عن عباس الجشمي، عن أبي هريرة، عن النبي  صلى الله عليه وسلم  قال ‏"‏ إن سورة في القرآن ثلاثون آية شفعت لصاحبها حتى غفر له ‏{تبارك الذي بيده الملك}‏ ‏"‏ ‏.‏</t>
  </si>
  <si>
    <t xml:space="preserve"> It was narrated from Abu Hurairah that the Prophet (ﷺ) said:                     "There is a surah in the Qur'an, with thirty verses, which will intercede for its companion (the one who recites it) until he is forgiven: Tabarakal-ladhi bi yadihil mulk (Blessed is He in Whose Hand is the Dominion)."</t>
  </si>
  <si>
    <t>20436, 30463, 20160, 13</t>
  </si>
  <si>
    <t>حدثنا أبو بكر، حدثنا خالد بن مخلد، حدثنا سليمان بن بلال، حدثني سهيل، عن أبيه، عن أبي هريرة، قال قال رسول الله  صلى الله عليه وسلم  ‏"‏ ‏{قل هو الله أحد}‏ تعدل ثلث القرآن ‏"‏ ‏.‏</t>
  </si>
  <si>
    <t xml:space="preserve"> It was narrated that Abu Hurairah said that the Messenger of Allah(ﷺ) said:                     "Qul Huwa Allahu ahad [Say: He is Allah, (the) One] is equivalent to one third of the Quran."</t>
  </si>
  <si>
    <t>30115, 20472, 11272, 11019, 19</t>
  </si>
  <si>
    <t>حدثنا الحسن بن علي الخلال، حدثنا يزيد بن هارون، عن جرير بن حازم، عن قتادة، عن أنس بن مالك، قال قال رسول الله  صلى الله عليه وسلم  ‏"‏ ‏{قل هو الله أحد}‏ تعدل ثلث القرآن ‏"‏ ‏.‏</t>
  </si>
  <si>
    <t xml:space="preserve"> It was narrated that Anas bin Malik said:                     "The Messenger of Allah(ﷺ) said: Qul Huwa Allahu ahad [Say: He is Allah, (the) One] is equivalent to one third of the Quran."</t>
  </si>
  <si>
    <t>38409, 20032, 20012, 11382, 402</t>
  </si>
  <si>
    <t>حدثنا علي بن محمد، حدثنا وكيع، عن سفيان، عن أبي قيس الأودي، عن عمرو بن ميمون، عن أبي مسعود الأنصاري، قال قال رسول الله  صلى الله عليه وسلم  ‏"‏ الله أحد الواحد الصمد تعدل ثلث القرآن ‏"‏ ‏.‏</t>
  </si>
  <si>
    <t xml:space="preserve"> It was narrated that Abu Masud Al Ansari said:                     "The Messenger of Allah(ﷺ) said: "Allahu ahad, Al-Wahidus-Samad [Allah (the) One, the One the Self-Sufficient Master] is equivalent to one third of the Quran."</t>
  </si>
  <si>
    <t>32048, 20182, 11184, 19921, 37</t>
  </si>
  <si>
    <t>حدثنا يعقوب بن حميد بن كاسب، حدثنا المغيرة بن عبد الرحمن، عن عبد الله بن سعيد بن أبي هند، عن زياد بن أبي زياد، مولى ابن عياش عن أبي بحرية، عن أبي الدرداء، أن النبي  صلى الله عليه وسلم  قال ‏"‏ ألا أنبئكم بخير أعمالكم وأرضاها عند مليككم وأرفعها في درجاتكم وخير لكم من إعطاء الذهب والورق ومن أن تلقوا عدوكم فتضربوا أعناقهم ويضربوا أعناقكم ‏"‏ ‏.‏ قالوا وما ذاك يا رسول الله قال ‏"‏ ذكر الله ‏"‏ ‏.‏ وقال معاذ بن جبل ما عمل امرؤ بعمل أنجى له من عذاب الله عز وجل من ذكر الله ‏.‏</t>
  </si>
  <si>
    <t xml:space="preserve"> It was narrated from Abu Darda that the Prophet(ﷺ) said:                     "Shall I not tell you of the best of your deeds, the most pleasing to your Sovereign, those that raise you most in status, that are better than your gold and silver, or meeting you enemy (in battle) and you strike their necks and they strike your necks?" They said: " WHat is that, O Messenger of Allah?" He said: "Remembering Allah(Dhikr)."</t>
  </si>
  <si>
    <t>30201, 20364, 20595, 11049, 13</t>
  </si>
  <si>
    <t>حدثنا أبو بكر بن أبي شيبة، حدثنا يحيى بن آدم، عن عمار بن رزيق، عن أبي إسحاق، عن الأغر أبي مسلم، عن أبي هريرة، وأبي، سعيد يشهدان به على النبي  صلى الله عليه وسلم  قال ‏"‏ ما جلس قوم مجلسا يذكرون الله فيه إلا حفتهم الملائكة وتغشتهم الرحمة وتنزلت عليهم السكينة وذكرهم الله فيمن عنده ‏"‏ ‏.‏</t>
  </si>
  <si>
    <t xml:space="preserve"> It was narrated that Abu Hurairah and Abu Sa'eed bore witness that the Prophet(ﷺ) said:                     "No people sit in a gathering remembering Allah, But the angels surround them, mercy covers them, tranquility descends upon them and Allah remembers them before those who are with Him."</t>
  </si>
  <si>
    <t>20436, 28536, 20024, 11457, 13</t>
  </si>
  <si>
    <t>حدثنا أبو بكر، حدثنا محمد بن مصعب، عن الأوزاعي، عن إسماعيل بن عبيد الله، عن أم الدرداء، عن أبي هريرة، عن النبي  صلى الله عليه وسلم  قال ‏"‏ إن الله عز وجل يقول أنا مع عبدي إذا هو ذكرني وتحركت بي شفتاه ‏"‏ ‏.‏</t>
  </si>
  <si>
    <t xml:space="preserve"> It was narrated from Abu Hurairah that the Prophet(ﷺ) said:                     "Allah says: 'I am with My slave when he remembers Me and his lips move saying My Name.'"</t>
  </si>
  <si>
    <t>20436, 20650, 20675, 19935, 3650</t>
  </si>
  <si>
    <t>حدثنا أبو بكر، حدثنا زيد بن الحباب، أخبرني معاوية بن صالح، أخبرني عمرو بن قيس الكندي، عن عبد الله بن بسر، أن أعرابيا، قال لرسول الله  صلى الله عليه وسلم  إن شرائع الإسلام قد كثرت على فأنبئني منها بشىء أتشبث به ‏.‏ قال ‏"‏ لا يزال لسانك رطبا من ذكر الله عز وجل ‏"‏ ‏.‏</t>
  </si>
  <si>
    <t xml:space="preserve"> It was narrated from Abdullah bin Busr that a Bedouin said to the Messenger of Allah(ﷺ) said:                     "The laws of Islam are burdensome for me. Tell me of something that I will be able to adhere to. He said: 'Always keep your tongue moist with the remembrance of Allah, the Mighty and Sublime.'"</t>
  </si>
  <si>
    <t>20436, 20315, 20583, 11049</t>
  </si>
  <si>
    <t>حدثنا أبو بكر، حدثنا الحسين بن علي، عن حمزة الزيات، عن أبي إسحاق، عن الأغر أبي مسلم، أنه شهد على أبي هريرة وأبي سعيد أنهما شهدا على رسول الله  صلى الله عليه وسلم  قال ‏"‏ إذا قال العبد لا إله إلا الله والله أكبر ‏.‏ قال يقول الله عز وجل صدق عبدي لا إله إلا أنا وأنا أكبر ‏.‏ وإذا قال العبد لا إله إلا الله وحده ‏.‏ قال صدق عبدي لا إله إلا أنا وحدي ‏.‏ وإذا قال لا إله إلا الله لا شريك له ‏.‏ قال صدق عبدي لا إله إلا أنا ولا شريك لي ‏.‏ وإذا قال لا إله إلا الله له الملك وله الحمد ‏.‏ قال صدق عبدي لا إله إلا أنا لي الملك ولي الحمد ‏.‏ وإذا قال لا إله إلا الله ولا حول ولا قوة إلا بالله ‏.‏ قال صدق عبدي لا إله إلا أنا ولا حول ولا قوة إلا بي ‏"‏ ‏.‏ قال أبو إسحاق ثم قال الأغر شيئا لم أفهمه ‏.‏ قال فقلت لأبي جعفر ما قال فقال من رزقهن عند موته لم تمسه النار ‏.‏</t>
  </si>
  <si>
    <t xml:space="preserve"> It was narrated from Abu Hurairah and Abu Saeed bore witness that the Messenger of Allah(ﷺ) said:                     "If a person says: 'La ilaha illallahu wa Allahu Akbar (None has the right to be worshipped but Allah and Allah is the Most Great),'Allah says: 'My slave has spoken the truth; there is none worthy of worship except I, and I am the Most Great.' If a person says: La ilaha Illallah wahdahu (There is none worthy of worship except Allah alone), Allah says: 'My slave has spoken the truth; there is none worthy of worship except I, alone.' If he says, La ilaha illallahu la sharikalahu (There is none worthy of worship except Allah with no partner or associate),' Allah says: 'My slave has spoken the truth; there is none worthy of worship except I, with no partner or associate.' If he says: 'La illah illallah, lahul mulku wa lahul hamdu (There is none worthy of worship except Allah, all dominion is His and all praise is to Him),' Allah says: 'My slave has spoken the truth; there is none of worthy of worship except I, all dominion Mine and all praise is due to Me.' If he says: ' La illaha illallah, la hawla wa la quwwata illa billah (There is none worthy of worship and there is no power and no strength except with Allah),' Allah says: 'My slave has spoken then truth; there is none worthy of worship except I, and tehre is no power and no strength except with Me.' One of the narrators Abu Ishaq said: "Then Agharr (another narrator) said something that I did not understand. I said to Abu Jafar: 'What did he say?' He said: 'Whoever is blessed with (the ability to say) them (these words) at the time of death, the Fire will not touch him.'"</t>
  </si>
  <si>
    <t>35158, 20359, 11418, 11052</t>
  </si>
  <si>
    <t>حدثنا هارون بن إسحاق الهمداني، حدثنا محمد بن عبد الوهاب، عن مسعر، عن إسماعيل بن أبي خالد، عن الشعبي، عن يحيى بن طلحة، عن أمه، سعدى المرية قالت مر عمر بطلحة بعد وفاة رسول الله  صلى الله عليه وسلم  فقال ما لك مكتئبا أساءتك إمرة ابن عمك قال لا ولكن سمعت رسول الله  صلى الله عليه وسلم  يقول ‏"‏ إني لأعلم كلمة لا يقولها أحد عند موته إلا كانت نورا لصحيفته وإن جسده وروحه ليجدان لها روحا عند الموت ‏"‏ ‏.‏ فلم أسأله حتى توفي ‏.‏ قال أنا أعلمها هي التي أراد عمه عليها ولو علم أن شيئا أنجى له منها لأمره ‏.‏</t>
  </si>
  <si>
    <t xml:space="preserve"> It was narrated from Yahya bin Talha that :                     his mother Su'da Al-Murriyyah said: "Umar bin Khattab passed by Talhah, after the Messenger of Allah(ﷺ) had died, and said: 'Why do you look so sad? Are you upset because your cousin has been appointed leader?' He said: 'No, but I heard the Messenger of Allah(ﷺ) say: "I know a word which no one says at the time of death but it will be light in his record of deeds, and his body and soul will find comfort in it at the time of death," -but I did not ask him about it before he died.' He ('Umar) said: ' I know what it is. It is what he wanted his uncle (Abu Talib) to say, and if he had known anything that would be more effective in saving him, he would have told him to say it.'"</t>
  </si>
  <si>
    <t>20423, 20475, 11281, 955, 32</t>
  </si>
  <si>
    <t>حدثنا عبد الحميد بن بيان الواسطي، حدثنا خالد بن عبد الله، عن يونس، عن حميد بن هلال، عن هصان بن الكاهل، عن عبد الرحمن بن سمرة، عن معاذ بن جبل، قال قال رسول الله  صلى الله عليه وسلم  ‏"‏ ما من نفس تموت تشهد أن لا إله إلا الله وأني رسول الله  صلى الله عليه وسلم  يرجع ذلك إلى قلب موقن إلا غفر الله لها ‏"‏ ‏.‏</t>
  </si>
  <si>
    <t xml:space="preserve"> It was narrated from Mu'adh bin Jabal that the :                     Messenger of Allah(ﷺ) said: "There is no soul that died bearing witness to La ilaha illallah, and that I am the Messenger of Allah, from the heart with certainity, but Allah will forgive it."</t>
  </si>
  <si>
    <t>30308, 22059, 198</t>
  </si>
  <si>
    <t>حدثنا إبراهيم بن المنذر الحزامي، حدثنا زكريا بن منظور، حدثني محمد بن عقبة، عن أم هانئ، قالت قال رسول الله  صلى الله عليه وسلم  ‏"‏ لا إله إلا الله لا يسبقها عمل ولا تترك ذنبا ‏"‏ ‏.‏</t>
  </si>
  <si>
    <t xml:space="preserve"> It was narrated that Umm Hani' said:                     "The Messenger of Allah(ﷺ) said: (About saying) La ilaha illah - no deed takes precedence over it and it does not leave any sin.'"</t>
  </si>
  <si>
    <t>20436, 20650, 20001, 11161, 13</t>
  </si>
  <si>
    <t>حدثنا أبو بكر، حدثنا زيد بن الحباب، عن مالك بن أنس، أخبرني سمى، مولى أبي بكر عن أبي صالح، عن أبي هريرة، قال قال رسول الله  صلى الله عليه وسلم  ‏"‏ من قال في يوم مائة مرة لا إله إلا الله وحده لا شريك له له الملك وله الحمد وهو على كل شىء قدير كان له عدل عشر رقاب وكتبت له مائة حسنة ومحي عنه مائة سيئة وكن له حرزا من الشيطان سائر يومه إلى الليل ولم يأت أحد بأفضل مما أتى به إلا من قال أكثر ‏"‏ ‏.‏</t>
  </si>
  <si>
    <t xml:space="preserve"> It was narrated from Abu Hurairah that :                     the Messenger of Allah(ﷺ) said: "Whoever says one hundered times each day: La ilaha illahu wahdahu la sharikalahu, wa lahul-mulku wa lahul hamduwa huwa ala kulli shayin qadeer (None has the right to be worshipped but Allah alone, with no partner or associate. His is the dominion, all praise is to Him, and He is able to do all things), it will be equivalent to him freeing ten slaves, and one hundered merits will be recorded for him, and one hundered bad deeds will be erased from (his record), and it will be a protection for him against Satan all day until night comes. No one can do anything better then him except one who says more.'"</t>
  </si>
  <si>
    <t>30201, 25032, 25228, 15373, 38</t>
  </si>
  <si>
    <t>حدثنا أبو بكر بن أبي شيبة، حدثنا بكر بن عبد الرحمن، حدثنا عيسى بن المختار، عن محمد بن أبي ليلى، عن عطية العوفي، عن أبي سعيد، عن النبي  صلى الله عليه وسلم  قال ‏"‏ من قال في دبر صلاة الغداة لا إله إلا الله وحده لا شريك له له الملك وله الحمد بيده الخير وهو على كل شىء قدير - كان كعتاق رقبة من ولد إسماعيل ‏"‏ ‏.‏</t>
  </si>
  <si>
    <t xml:space="preserve"> It was narrated from Abu Saeed that :                     the Prophet(ﷺ) said: "Whoever says, following the morning prayer: La ilaha illallahu wahdahu la sahrikalau, lahul mulku wa lahul hamdu, bi yadihil khair, wa huwa ala kulli shay'in qadir (None has the right to be worshipped but Allah alone, with no partner or associate. His is the dominion, all praise is to Him, in His Hand is all goodness, and He is Able to do all things), it will be as if he freed slave from among the sons of Isma'il."</t>
  </si>
  <si>
    <t>30285, 22215, 12192, 34</t>
  </si>
  <si>
    <t>حدثنا عبد الرحمن بن إبراهيم الدمشقي، حدثنا موسى بن إبراهيم بن كثير بن بشير بن الفاكه، قال سمعت طلحة بن خراش ابن عم، جابر قال سمعت جابر بن عبد الله، يقول سمعت رسول الله  صلى الله عليه وسلم  يقول ‏"‏ أفضل الذكر لا إله إلا الله وأفضل الدعاء الحمد لله ‏"‏ ‏.‏</t>
  </si>
  <si>
    <t xml:space="preserve"> Jabir bin 'Abdullah said:                     "I heard the Messenger of Allah (ﷺ) say: 'The best of remembrance is La ilaha illallah (None has the right to be worshipped but Allah), and the best of supplication is Al-Hamdu Lillah (praise is to Allah).'"</t>
  </si>
  <si>
    <t>30308, 22078, 18860</t>
  </si>
  <si>
    <t>حدثنا إبراهيم بن المنذر الحزامي، حدثنا صدقة بن بشير، مولى العمريين قال سمعت قدامة بن إبراهيم الجمحي، يحدث أنه كان يختلف إلى عبد الله بن عمر بن الخطاب وهو غلام وعليه ثوبان معصفران قال فحدثنا عبد الله بن عمر أن رسول الله  صلى الله عليه وسلم  حدثهم ‏"‏ أن عبدا من عباد الله قال يا رب لك الحمد كما ينبغي لجلال وجهك ولعظيم سلطانك فعضلت بالملكين فلم يدريا كيف يكتبانها فصعدا إلى السماء وقالا يا ربنا إن عبدك قد قال مقالة لا ندري كيف نكتبها ‏.‏ قال الله عز وجل وهو أعلم بما قال عبده ماذا قال عبدي قالا يا رب إنه قال يا رب لك الحمد كما ينبغي لجلال وجهك وعظيم سلطانك ‏.‏ فقال الله عز وجل لهما اكتباها كما قال عبدي حتى يلقاني فأجزيه بها ‏"‏ ‏.‏</t>
  </si>
  <si>
    <t xml:space="preserve"> It was narrated from 'Abdullah bin 'Umar that :                     the Messenger of Allah (ﷺ) told them: "One of the slaves of Allah said: 'Ya Rabb! Lakal-hamdu kama yanbagi li-jalali Wajhika wa li 'azima sultanika (O Lord, to You is praise as befits the Glory of Your Face and the greatness of Your Might.)' The angels were uncertain and did not know how to write this down, so they ascended to heaven and said: 'O our Lord, Your slave has said a word that we do not know how to write down.' Allah said - and He knows best what His slave said - 'What did My slave say?' They said: 'O Lord, he said "Ya Rabb! Lakal-hamdu kama yanbagi li-jalali Wajhika wa li'azima sultanika (O Lord, to You is praise as befits the Glory of Your Face and the greatness of your Might).'" Allah said to them: 'Write it down as My slave said it, until he meets Me and I shall reward him for it.'"</t>
  </si>
  <si>
    <t>38409, 20364, 20311, 11049, 10940</t>
  </si>
  <si>
    <t>حدثنا علي بن محمد، حدثنا يحيى بن آدم، حدثنا إسرائيل، عن أبي إسحاق، عن عبد الجبار بن وائل، عن أبيه، قال صليت مع النبي  صلى الله عليه وسلم  فقال رجل الحمد لله حمدا كثيرا طيبا مباركا فيه ‏.‏ فلما صلى النبي  صلى الله عليه وسلم  قال ‏"‏ من ذا الذي قال هذا ‏"‏ ‏.‏ قال الرجل أنا وما أردت إلا الخير ‏.‏ فقال ‏"‏ لقد فتحت لها أبواب السماء فما نهنهها شىء دون العرش ‏"‏ ‏.‏</t>
  </si>
  <si>
    <t xml:space="preserve"> It was narrated from 'Abdul-Jabbar bin Wa'il that :                     his father said: "I prayed with the Prophet (ﷺ) and a man said: 'Alhamdu lillahi hamdan kathiran tayyiban mubarakan fihi (Praise is to Allah, much, good and blessed praise).' When the Prophet (ﷺ) finished praying, he said: 'Who said that?' The man said: 'It was me, but I did not mean anything but good.' He said: 'The gates of heaven were opened because of it and nothing prevented it from reaching the Throne.'"</t>
  </si>
  <si>
    <t>37540, 20733, 20394, 11565, 2802, 53</t>
  </si>
  <si>
    <t>حدثنا هشام بن خالد الأزرق أبو مروان، حدثنا الوليد بن مسلم، حدثنا زهير بن محمد، عن منصور بن عبد الرحمن، عن أمه، صفية بنت شيبة عن عائشة، قالت كان رسول الله  صلى الله عليه وسلم  إذا رأى ما يحب قال ‏"‏ الحمد لله الذي بنعمته تتم الصالحات ‏"‏ ‏.‏ وإذا رأى ما يكره قال ‏"‏ الحمد لله على كل حال ‏"‏ ‏.‏</t>
  </si>
  <si>
    <t xml:space="preserve"> It was narrated that 'Aishah said:                     "When the Messenger of Allah (ﷺ) saw something he liked, he would say: 'Al-hamdu lillahil-ladhi bi ni'matihi tatimmus-salihat (Praise is to Allah by Whose grace good deeds are completed).' And if he saw something that he disliked, he would say: 'Al-hamdu lillahi 'ala kulli hal (Praise is to Allah in all circumstances).'"</t>
  </si>
  <si>
    <t>38409, 20032, 12527, 18895, 13</t>
  </si>
  <si>
    <t>حدثنا علي بن محمد، حدثنا وكيع، عن موسى بن عبيدة، عن محمد بن ثابت، عن أبي هريرة، أن النبي  صلى الله عليه وسلم  كان يقول ‏"‏ الحمد لله على كل حال رب أعوذ بك من حال أهل النار ‏"‏ ‏.‏</t>
  </si>
  <si>
    <t xml:space="preserve"> It was narratd from Abu Hurairah that :                     the Prophet (ﷺ) used to say: "Al-hamdu lillahi 'ala kulli hal. Rabbi a'udhu bika min hali ahlin-nar (Praise is to Allah in all circumstances, O Allah, I seek refuge with You from the situation of the people of Hell)."</t>
  </si>
  <si>
    <t>30115, 20241, 15223, 19</t>
  </si>
  <si>
    <t>حدثنا الحسن بن علي الخلال، حدثنا أبو عاصم، عن شبيب بن بشر، عن أنس، قال قال رسول الله  صلى الله عليه وسلم  ‏"‏ ما أنعم الله على عبد نعمة فقال الحمد لله ‏.‏ إلا كان الذي أعطاه أفضل مما أخذ ‏"‏ ‏.‏</t>
  </si>
  <si>
    <t xml:space="preserve"> It was narrated from Anas that :                     the Messenger of Allah (ﷺ) said: 'Allah does not bestow a blessing upon any slave and he says: 'Al-hamdu Lillah (praise is to Allah),' except that what he gives (the praise) is better than what he received (the blessing)."</t>
  </si>
  <si>
    <t>11419, 38409, 20356, 11379, 11406, 13</t>
  </si>
  <si>
    <t>حدثنا أبو بشر، وعلي بن محمد، قالا حدثنا محمد بن فضيل، عن عمارة بن القعقاع، عن أبي زرعة، عن أبي هريرة، قال قال رسول الله  صلى الله عليه وسلم  ‏"‏ كلمتان خفيفتان على اللسان ثقيلتان في الميزان حبيبتان إلى الرحمن سبحان الله وبحمده سبحان الله العظيم ‏"‏ ‏.‏</t>
  </si>
  <si>
    <t xml:space="preserve"> It was narrated from Abu Hurairah that :                     the Messenger of Allah (ﷺ) said: 'Two words which are light on the tongue and heavy in the Balance, and beloved to the Most Merciful: Subhan-Allah wa bi hamdihi, Subhan-Allahil-'Azim (Glory and praise is to Allah, glory is to Allah the Almighty)."</t>
  </si>
  <si>
    <t>30201, 30106, 20021, 18710, 13</t>
  </si>
  <si>
    <t>حدثنا أبو بكر بن أبي شيبة، حدثنا عفان، حدثنا حماد بن سلمة، عن أبي سنان، عن عثمان بن أبي سودة، عن أبي هريرة، أن رسول الله  صلى الله عليه وسلم  مر به وهو يغرس غرسا فقال ‏"‏ يا أبا هريرة ما الذي تغرس ‏"‏ ‏.‏ قلت غراسا لي ‏.‏ قال ‏"‏ ألا أدلك على غراس خير لك من هذا ‏"‏ ‏.‏ قال بلى يا رسول الله ‏.‏ قال ‏"‏ قل سبحان الله والحمد لله ولا إله إلا الله والله أكبر يغرس لك بكل واحدة شجرة في الجنة ‏"‏ ‏.‏</t>
  </si>
  <si>
    <t xml:space="preserve"> It was narrated from Abu Hurairah that :                     the Messenger of Allah (ﷺ) passed by him when he was planting a plant, and said: "O Abu Hurairah, what are you planting?" I said: "A plant for me." He said: "Shall I not tell you of a plant that is better than this?" He said: "Of course, O Messenger of Allah." He said: "Say: 'Subhan-Allah, wal-hamdu-lillah, wa la ilaha illallah, wa Allahu Akbar (Glory is to Allah, praise is to Allah, none has the right to be worshiped but Allah and Allah is the Most Great.)' For each one a tree will be planted for you in Paradise."</t>
  </si>
  <si>
    <t>حدثنا أبو بكر بن أبي شيبة، حدثنا محمد بن بشر، حدثنا مسعر، حدثني محمد بن عبد الرحمن، عن أبي رشدين، عن ابن عباس، عن جويرية، قالت مر بها رسول الله  صلى الله عليه وسلم  حين صلى الغداة أو بعد ما صلى الغداة وهي تذكر الله فرجع حين ارتفع النهار - أو قال انتصف - وهي كذلك فقال ‏"‏ لقد قلت منذ قمت عنك أربع كلمات ثلاث مرات هي أكثر وأرجح - أو أوزن - مما قلت سبحان الله عدد خلقه سبحان الله رضا نفسه سبحان الله زنة عرشه سبحان الله مداد كلماته ‏"‏ ‏.‏</t>
  </si>
  <si>
    <t xml:space="preserve"> It was narrated that Juwairiyah said:                     "The Messenger of Allah (ﷺ) passed by her when he prayed the morning prayer, or after he prayed the morning prayer, and she was remembering Allah.  He came back when the sun had risen" - or he (one of the narrators) said, "at midday - and she was still doing that. He said: 'I have said four words, three times, since I left you, and they are greater and weigh more heavily than what you have said.  They are: Subhan-Allahi 'adada khalqiha, Subhan-Allahi rida nafsihi, Subhan-Allahi zinata 'arshihi, Subhan-Allah midada kalimatihi (Glory is to Allah, as much as the number of His creation, glory is to Allah as much as pleases Him, glory is to Allah as much as the weight of His Throne, glory is to Allah as much as the ink of His words'."</t>
  </si>
  <si>
    <t>34043, 20031, 10620, 10806, 11004, 274</t>
  </si>
  <si>
    <t>حدثنا أبو بشر، بكر بن خلف حدثني يحيى بن سعيد، عن موسى بن أبي عيسى الطحان، عن عون بن عبد الله، عن أبيه، أو عن أخيه، عن النعمان بن بشير، قال قال رسول الله  صلى الله عليه وسلم  ‏"‏ إن مما تذكرون من جلال الله التسبيح والتهليل والتحميد ينعطفن حول العرش لهن دوي كدوي النحل تذكر بصاحبها أما يحب أحدكم أن يكون له - أو لا يزال له - من يذكر به ‏"‏ ‏.‏</t>
  </si>
  <si>
    <t xml:space="preserve"> It was narrated from Nu'man bin Bashir that :                     the Messenger of Allah (ﷺ) said: "What you mention of glory of Allah, of Tabsih (Subhan-Allah), Tahlil (Allahu-Akbar) and Tahmid (Al-Hamdu lillah), revolves around the Throne, buzzing like bees, reminding of the one who said it.  Wouldn't any one of you like to have, or continue to have, something that reminds of him (in the presence of Allah)?'"</t>
  </si>
  <si>
    <t>30308, 18937, 198</t>
  </si>
  <si>
    <t>حدثنا إبراهيم بن المنذر الحزامي، حدثنا أبو يحيى، زكريا بن منظور حدثني محمد بن عقبة بن أبي مالك، عن أم هانئ، قالت أتيت إلى رسول الله  صلى الله عليه وسلم  فقلت يا رسول الله دلني على عمل فإني قد كبرت وضعفت وبدنت ‏.‏ فقال ‏"‏ كبري الله مائة مرة واحمدي الله مائة مرة وسبحي الله مائة مرة خير من مائة فرس ملجم مسرج في سبيل الله وخير من مائة بدنة وخير من مائة رقبة ‏"‏ ‏.‏</t>
  </si>
  <si>
    <t xml:space="preserve"> It was narrated that Umm Hani' said:                     "I came to the Messenger of Allah (ﷺ) and said: 'O Messenger of Allah, tell me of a (good) deed, for I have become old and weak and overweight.' He said: 'Proclaim the greatness of Allah (say Allahu Akbar) one hundred times, praise Allah (say Al-Hamdu Lillah) one hundred times, and glorify Allah (say Subhan-Allah) one hundred times. (That is) better than one hundred horses bridled and saddled for the sake of Allah, better than one hundred sacrificial camels, and better than (freeing) one hundred slaves.'"</t>
  </si>
  <si>
    <t>20033, 20012, 11350, 10835, 394</t>
  </si>
  <si>
    <t>حدثنا أبو عمر، حفص بن عمرو حدثنا عبد الرحمن بن مهدي، حدثنا سفيان، عن سلمة بن كهيل، عن هلال بن يساف، عن سمرة بن جندب، عن النبي  صلى الله عليه وسلم  قال ‏"‏ أربع أفضل الكلام لا يضرك بأيهن بدأت سبحان الله والحمد لله ولا إله إلا الله والله أكبر ‏"‏ ‏.‏</t>
  </si>
  <si>
    <t xml:space="preserve"> It was narrated from Samurah bin Jundab that :                     the Prophet (ﷺ) said: "(There are) four that are the best of words, and it does not matter with which you begin: Subhan-Allah, wal-Hamdu-Lillah, wa la ilaha illallah, wa Allahu Akbar (Glory is to Allah, praise is to Allah, none has the right to be worshiped but Allah and Allah is the Most Great)."</t>
  </si>
  <si>
    <t>35157, 20333, 20001, 11428, 11161, 13</t>
  </si>
  <si>
    <t>حدثنا نصر بن عبد الرحمن الوشاء، حدثنا عبد الرحمن المحاربي، عن مالك بن أنس، عن سمى، عن أبي صالح، عن أبي هريرة، قال قال رسول الله  صلى الله عليه وسلم  ‏"‏ من قال سبحان الله وبحمده مائة مرة غفرت له ذنوبه ولو كانت مثل زبد البحر ‏"‏ ‏.‏</t>
  </si>
  <si>
    <t xml:space="preserve"> It was narrated from Abu Hurairah that :                     the Messenger of Allah (ﷺ) said: "Whoever says: Subhan Allahi wa bi hamdihi (Glory and praise is to Allah) one hundred times, his sins will be forgiven even if they were like the foam of the sea.'"</t>
  </si>
  <si>
    <t>38409, 20354, 28427, 11449, 10567, 37</t>
  </si>
  <si>
    <t>حدثنا علي بن محمد، حدثنا أبو معاوية، عن عمر بن راشد، عن يحيى بن أبي كثير، عن أبي سلمة بن عبد الرحمن، عن أبي الدرداء، قال قال لي رسول الله  صلى الله عليه وسلم  ‏"‏ عليك بسبحان الله والحمد لله ولا إله إلا الله والله أكبر فإنها - يعني - يحططن الخطايا كما تحط الشجرة ورقها ‏"‏ ‏.‏</t>
  </si>
  <si>
    <t xml:space="preserve"> It was narrated that Abu Darda' said:                     "The Messenger of Allah (ﷺ) said to me: 'You should recite Subhan-Allah, wal-Hamdu-Lillah, wa la ilahah illallah, wa Allahu Akbar (Glory is to Allah, praise is to Allah, none has the right to be worshiped but Allah, and Allah is the Most Great), for it sheds sins like the tree sheds its leaves.'"</t>
  </si>
  <si>
    <t>38409, 20318, 20333, 20358, 11387, 11014, 18</t>
  </si>
  <si>
    <t>حدثنا علي بن محمد، حدثنا أبو أسامة، والمحاربي، عن مالك بن مغول، عن محمد بن سوقة، عن نافع، عن ابن عمر، قال إن كنا لنعد لرسول الله  صلى الله عليه وسلم  في المجلس يقول ‏"‏ رب اغفر لي وتب على إنك أنت التواب الغفور ‏"‏ ‏.‏ مائة مرة ‏.‏</t>
  </si>
  <si>
    <t xml:space="preserve"> It was narrated that Ibn 'Umar said:                     "We used to count that the Messenger of Allah (saas) said one hundred times in a gathering: 'Rabbighfirli wa tub 'alayya innaka Antat-Tawwabur-Rahim (O Allah forgive me and accept my repentance, for You are the Accepter of repentance, the Most Merciful).'"</t>
  </si>
  <si>
    <t>حدثنا أبو بكر بن أبي شيبة، حدثنا محمد بن بشر، عن محمد بن عمرو، عن أبي سلمة، عن أبي هريرة، قال قال رسول الله  صلى الله عليه وسلم  ‏"‏ إني لأستغفر الله وأتوب إليه في اليوم مائة مرة ‏"‏ ‏.‏</t>
  </si>
  <si>
    <t xml:space="preserve"> It was narrated from Abu Hurairah that :                     the Messenger of Allah (saas) said: 'I seek the forgiveness of Allah and repent to Him one hundred times each day.'</t>
  </si>
  <si>
    <t>38409, 20032, 11345, 11901</t>
  </si>
  <si>
    <t>حدثنا علي بن محمد، حدثنا وكيع، عن مغيرة بن أبي الحر، عن سعيد بن أبي بردة بن أبي موسى، عن أبيه، عن جده، قال قال رسول الله  صلى الله عليه وسلم  ‏"‏ إني لأستغفر الله وأتوب إليه في اليوم سبعين مرة ‏"‏ ‏.‏</t>
  </si>
  <si>
    <t xml:space="preserve"> It was narrated from Sa'eed bin Abu Burdah bin Abu Musa, from his father, that :                     his grandfather said: "The Messenger of Allah (saas) said: 'I seek the forgivenenss of Allah and repent to Him seventy times each day.'"</t>
  </si>
  <si>
    <t>38409, 20373, 11049, 20442, 145</t>
  </si>
  <si>
    <t>حدثنا علي بن محمد، حدثنا أبو بكر بن عياش، عن أبي إسحاق، عن أبي المغيرة، عن حذيفة، قال كان في لساني ذرب على أهلي وكان لا يعدوهم إلى غيرهم فذكرت ذلك للنبي  صلى الله عليه وسلم  فقال ‏"‏ أين أنت من الاستغفار تستغفر الله في اليوم سبعين مرة ‏"‏ ‏.‏</t>
  </si>
  <si>
    <t xml:space="preserve"> It was narrated that Hudhaifah said:                     "I was harsh in the way I spoke to my family, but not to others.  I mentioned that to the Prophet (saas) and he said: 'Why don't you ask for forgiveness? Ask Allah to forgive you, seventy times each day.'"</t>
  </si>
  <si>
    <t>حدثنا عمرو بن عثمان بن سعيد بن كثير بن دينار الحمصي، حدثنا أبي، حدثنا محمد بن عبد الرحمن بن عرق، سمعت عبد الله بن بسر، يقول قال النبي  صلى الله عليه وسلم  ‏"‏ طوبى لمن وجد في صحيفته استغفارا كثيرا ‏"‏ ‏.‏</t>
  </si>
  <si>
    <t xml:space="preserve"> 'Abdullah bin Busr said that :                     the Prophet (saas) said: "Glad tidings to those who find a lot of seeking forgiveness in the record of their deeds."</t>
  </si>
  <si>
    <t>30288, 20733, 27505, 10961, 17</t>
  </si>
  <si>
    <t>حدثنا هشام بن عمار، حدثنا الوليد بن مسلم، حدثنا الحكم بن مصعب، عن محمد بن علي بن عبد الله بن عباس، أنه حدثه عن عبد الله بن عباس، قال قال رسول الله  صلى الله عليه وسلم  ‏"‏ من لزم الاستغفار جعل الله له من كل هم فرجا ومن كل ضيق مخرجا ورزقه من حيث لا يحتسب ‏"‏ ‏.‏</t>
  </si>
  <si>
    <t xml:space="preserve"> It was narrated from 'Abdullah bin 'Abbas that :                     the Messenger of Allah said: "Whoever persists in asking for forgiveness, Allah will grant him relief from every worry, and a way out from every hardship, and will grant him provision from (sources) he could never imagine."</t>
  </si>
  <si>
    <t>30201, 20472, 20021, 11113, 53</t>
  </si>
  <si>
    <t>حدثنا أبو بكر بن أبي شيبة، حدثنا يزيد بن هارون، عن حماد بن سلمة، عن على بن زيد، عن أبي عثمان، عن عائشة، أن النبي  صلى الله عليه وسلم  كان يقول ‏"‏ اللهم اجعلني من الذين إذا أحسنوا استبشروا وإذا أساءوا استغفروا ‏"‏ ‏.‏</t>
  </si>
  <si>
    <t xml:space="preserve"> It was narrated from 'Aishah that :                     the Prophet (saas) used to say: "Allahum-maj'alni minal-ladhina idha ahsanu istabsharu, wa idha asa'u istaghfaru (O Allah, make me one of those who, if they do good deeds, they rejoice, and if they do bad deeds, they seek forgiveness)."</t>
  </si>
  <si>
    <t>حدثنا علي بن محمد، حدثنا وكيع، عن الأعمش، عن المعرور بن سويد، عن أبي ذر، قال قال رسول الله  صلى الله عليه وسلم  ‏"‏ يقول الله تبارك وتعالى من جاء بالحسنة فله عشر أمثالها وأزيد ومن جاء بالسيئة فجزاء سيئة مثلها أو أغفر ومن تقرب مني شبرا تقربت منه ذراعا ومن تقرب مني ذراعا تقربت منه باعا ومن أتاني يمشي أتيته هرولة ومن لقيني بقراب الأرض خطيئة ثم لا يشرك بي شيئا لقيته بمثلها مغفرة ‏"‏ ‏.‏</t>
  </si>
  <si>
    <t xml:space="preserve"> It was narrated from Abu Dharr that :                     the Messenger of Allah (saas) said: "Allah, the Blessed and Exalted, said: 'Whoever does one good deed will have (the reward of) ten like it and more, and whoever does a bad deed will have one like it, or I will forgive him.  Whoever draws near to Me a hand span, I draw near to him an arm's length; whoever comes to Me a forearm's length, I draw near him an arm's length; whoever comes to Me walking, I come to him in a hurry.  Whoever meets Me with an earthful of sins, but does not associate anything in worship with Me, I will meet it (i.e., his sins) with forgiveness equal to that.'"</t>
  </si>
  <si>
    <t>حدثنا أبو بكر بن أبي شيبة، وعلي بن محمد، قالا حدثنا أبو معاوية، عن الأعمش، عن أبي صالح، عن أبي هريرة، قال قال رسول الله  صلى الله عليه وسلم  ‏"‏ يقول الله سبحانه أنا عند ظن عبدي بي وأنا معه حين يذكرني فإن ذكرني في نفسه ذكرته في نفسي وإن ذكرني في ملإ ذكرته في ملإ خير منهم وإن اقترب إلى شبرا اقتربت إليه ذراعا وإن أتاني يمشي أتيته هرولة ‏"‏ ‏.‏</t>
  </si>
  <si>
    <t xml:space="preserve"> It was narrated from Abu Hurairah that :                     the Messenger of Allah (saas) said: "Allah says, 'I am as My slave thinks I am, and I am with him when he mentions Me. If he makes mention of Me to himself, I make mention of him to Myself; and if he makes mention of Me in an assembly, I make mention of him in an assembly better than it.  And if he draws to Me a hand-span length, I draw near to him a forearm's length.  And if he comes to Me walking, I go to him in a hurry."</t>
  </si>
  <si>
    <t>حدثنا أبو بكر بن أبي شيبة، حدثنا أبو معاوية، ووكيع، عن الأعمش، عن أبي صالح، عن أبي هريرة، قال قال رسول الله  صلى الله عليه وسلم  ‏"‏ كل عمل ابن آدم يضاعف له الحسنة بعشر أمثالها إلى سبعمائة ضعف ‏.‏ قال الله سبحانه إلا الصوم فإنه لي وأنا أجزي به ‏"‏ ‏.‏</t>
  </si>
  <si>
    <t xml:space="preserve"> It was narrated from Abu Hurairah that the Messenger :                     of Allah (saas) said: "Every deed of the son of Adam will be multiplied for him, between ten and seven hundred times for each merit. Allah said: 'Except for fasting, for it is for Me and I shall reward for it.'" (sahih)</t>
  </si>
  <si>
    <t>30269, 20028, 11080, 11113, 41</t>
  </si>
  <si>
    <t>حدثنا محمد بن الصباح، أنبأنا جرير، عن عاصم الأحول، عن أبي عثمان، عن أبي موسى، قال سمعني النبي  صلى الله عليه وسلم  وأنا أقول، لا حول ولا قوة إلا بالله ‏.‏ قال ‏"‏ يا عبد الله بن قيس ألا أدلك على كلمة من كنوز الجنة ‏"‏ ‏.‏ قلت بلى يا رسول الله ‏.‏ قال ‏"‏ قل لا حول ولا قوة إلا بالله ‏"‏ ‏.‏</t>
  </si>
  <si>
    <t xml:space="preserve"> It was narrated that Abu Musa said:                     "The Prophet (saas) heard me saying: 'La hawla wa la quwwata illa billah (there is no power and no strength except with Allah).' He said: 'O 'Abdullah bin Qais! Shall I not tell you of a word which is one of the treasures of Paradise?' I said: 'Yes, O Messenger of Allah.' He said: 'Say: La hawla wa la quwwata illa billah (There is no power and no strength except with Allah).'"</t>
  </si>
  <si>
    <t>38409, 20032, 11060, 11028, 11196, 23</t>
  </si>
  <si>
    <t>حدثنا علي بن محمد، حدثنا وكيع، عن الأعمش، عن مجاهد، عن عبد الرحمن بن أبي ليلى، عن أبي ذر، قال قال لي رسول الله  صلى الله عليه وسلم  ‏"‏ ألا أدلك على كنز من كنوز الجنة ‏"‏ ‏.‏ قلت بلى يا رسول الله ‏.‏ قال ‏"‏ لا حول ولا قوة إلا بالله ‏"‏ ‏.‏</t>
  </si>
  <si>
    <t xml:space="preserve"> It was narrated that Abu Dharr said:                     "The Messenger of Allah (saas) said to me: "Shall I not tell you of a treasure which is one of the treasures of Paradise?' I said: 'Yes, O Messenger of Allah.' He said: 'La hawla wa la quwwata illa billah (There is no power and no strength except with Allah).'" (sahih)</t>
  </si>
  <si>
    <t>32048, 20180, 20422</t>
  </si>
  <si>
    <t>حدثنا يعقوب بن حميد المدني، حدثنا محمد بن معن، حدثنا خالد بن سعيد، عن أبي زينب، مولى حازم بن حرملة عن حازم بن حرملة، قال مررت بالنبي  صلى الله عليه وسلم  فقال لي ‏"‏ يا حازم أكثر من قول لا حول ولا قوة إلا بالله فإنها من كنوز الجنة ‏"‏ ‏.‏</t>
  </si>
  <si>
    <t xml:space="preserve"> It was narrated that Hazim bin Harmalah said:                     "I passed by the Prophet (saas) and he said to me: 'O Hazim, say often: "La hawla wa la quwwata illa billah (there is no power and no strength except with Allah)," for it is one of the treasures of Paradise.'"</t>
  </si>
  <si>
    <t>Supplication - كتاب الدعاء</t>
  </si>
  <si>
    <t>30201, 38409, 20032, 19291, 13</t>
  </si>
  <si>
    <t>حدثنا أبو بكر بن أبي شيبة، وعلي بن محمد، قالا حدثنا وكيع، حدثنا أبو المليح المدني، قال سمعت أبا صالح، عن أبي هريرة، قال قال رسول الله  صلى الله عليه وسلم  ‏"‏ من لم يدع الله سبحانه غضب عليه ‏"‏ ‏.‏</t>
  </si>
  <si>
    <t xml:space="preserve"> It was narrated from Abu Hurairah that the :                     Messenger of Allah (saas) said: "Whoever does not call upon Allah, He will be angry with him."</t>
  </si>
  <si>
    <t>38409, 20032, 11060, 274</t>
  </si>
  <si>
    <t>حدثنا علي بن محمد، حدثنا وكيع، عن الأعمش، عن ذر بن عبد الله الهمداني، عن يسيع الكندي، عن النعمان بن بشير، قال قال رسول الله  صلى الله عليه وسلم  ‏"‏ إن الدعاء هو العبادة ‏"‏ ‏.‏ ثم قرأ ‏{وقال ربكم ادعوني أستجب لكم}‏ ‏.‏</t>
  </si>
  <si>
    <t xml:space="preserve"> It was narrated from Nu'man bin Bashir that :                     the Messenger of Allah (saas) said: "Indeed the supplication is the worship." Then he recited: "And your Lord said: Invoke Me, I will respond to you."</t>
  </si>
  <si>
    <t>11222, 20547, 20718, 11019, 11287, 13</t>
  </si>
  <si>
    <t>حدثنا محمد بن يحيى، حدثنا أبو داود، حدثنا عمران القطان، عن قتادة، عن سعيد بن أبي الحسن، عن أبي هريرة، عن النبي  صلى الله عليه وسلم  قال ‏"‏ ليس شىء أكرم على الله سبحانه من الدعاء ‏"‏ ‏.‏</t>
  </si>
  <si>
    <t xml:space="preserve"> It was narrated from Abu Hurairah that :                     the Prophet (saas) said: "There is nothing more noble to Allah the Glorified, than supplication."</t>
  </si>
  <si>
    <t>38409, 11381, 10780, 19870, 17</t>
  </si>
  <si>
    <t>حدثنا علي بن محمد، سنة إحدى وثلاثين ومائتين حدثنا وكيع، في سنة خمس وتسعين ومائة قال حدثنا سفيان في مجلس الأعمش منذ خمسين سنة حدثنا عمرو بن مرة الجملي في زمن خالد عن عبد الله بن الحارث المكتب عن طليق بن قيس الحنفي عن ابن عباس أن النبي  صلى الله عليه وسلم  كان يقول في دعائه ‏"‏ رب أعني ولا تعن على وانصرني ولا تنصر على وامكر لي ولا تمكر على واهدني ويسر الهدى لي وانصرني على من بغى على رب اجعلني لك شكارا لك ذكارا لك رهابا لك مطيعا إليك مخبتا إليك أواها منيبا رب تقبل توبتي واغسل حوبتي وأجب دعوتي واهد قلبي وسدد لساني وثبت حجتي واسلل سخيمة قلبي ‏"‏ ‏.‏ قال أبو الحسن الطنافسي قلت لوكيع أقوله في قنوت الوتر قال نعم ‏.‏</t>
  </si>
  <si>
    <t xml:space="preserve"> It was narrated from Ibn 'Abbas that :                     the Prophet (saas) used to say in his supplication: "Rabbi! A'inni wa la tu'in 'alayya, wansurni wa la tansur 'alayya, wamkurli wa la tamkur 'alayya, wahdini wa yassiril-huda li, wansurni 'ala man bagha 'alayya.  Rabbij'alni laka shakkaran laka dhakkaran, laka rahhaban, laka muti'an, 'ilayka mukhbitan, 'ilayka awwahan muniba. Rabbi! Taqabbal tawbati, waghsil hawbati wa ajib da'wati, wahdi qalbi, wa saddid lisani, wa thabbit hujjati, waslul sakhimata qalbi (O Lord! Help me and do not help others against me, support me and do not support others against me, plan for me and do not plan against me, guide me and make guidance easy for me, and help me against those who wrong me. O Lord! Make me grateful to You, make me remember You much, make me fearful of You, obedient to You, humble before You and turning to You. O Lord! Accept my repentance and wash away my sins, answer my supplication, guide my heart, make my tongue speak the truth, make my proof firm and remove resentment from my heard)." (Sahih)(One of the narrators) Abul-Hasan At-Tanafisi said: "I said to Waki': 'Shall I say it in the Qunut of Witr?' He said: 'Yes.'"</t>
  </si>
  <si>
    <t>30201, 25250, 11060, 11161, 13</t>
  </si>
  <si>
    <t>حدثنا أبو بكر بن أبي شيبة، حدثنا محمد بن أبي عبيدة، حدثنا أبي، عن الأعمش، عن أبي صالح، عن أبي هريرة، قال أتت فاطمة النبي  صلى الله عليه وسلم  تسأله خادما فقال لها ‏"‏ ما عندي ما أعطيك ‏"‏ ‏.‏ فرجعت فأتاها بعد ذلك فقال ‏"‏ الذي سألت أحب إليك أو ما هو خير منه ‏"‏ ‏.‏ فقال لها علي قولي لا بل ما هو خير منه فقالت فقال ‏"‏ قولي اللهم رب السموات السبع ورب العرش العظيم ربنا ورب كل شىء منزل التوراة والإنجيل والقرآن العظيم أنت الأول فليس قبلك شىء وأنت الآخر فليس بعدك شىء وأنت الظاهر فليس فوقك شىء وأنت الباطن فليس دونك شىء اقض عنا الدين وأغننا من الفقر ‏"‏ ‏.‏</t>
  </si>
  <si>
    <t xml:space="preserve"> It was narrated that Abu Hurairah said:                     "Fatimah came to the Prophet (saas) to ask him for a servant, and he said: 'I do not have anything to give you.' So she went back, but after that he came to her and said: 'Is what you asked for dearer to you, or something better than that?' 'Ali said to her: 'Say: something better than that.' So she said it. He said: 'Say: Allahumma Rabbas-samawatis-Sab'i wa Rabbal-'Arshil-'Azim, Rabbana wa Rabba Kulli shay'in, munzil at-Tawrati wal-Injili wal-Qur'anil-'Azim. Antal-Awwalu fa laysa qablaka shay', wa Antal-Akiru fa laysa ba'daka shay', Antaz-Zahiru fa laysa fawqaka shay', wa Antal-Batinu fa laysa dunaka shay', Iqdi 'annad-daina wa aghnina minal-faqr (O Allah, Lord of the seven heavens and Lord of the Mighty Throne, Our Lord, and the Lord of Everything, Revealer of the Tawrah, the Injil and the Magnificent Qur'an. You are the First and there is nothing after You; You are the Last and there is nothing after You. You are the Most High, and there is nothing above You, and You are the Most Near and there is nothing nearer than You. Settle our debts and make us free of want).'"</t>
  </si>
  <si>
    <t>30400, 30160, 20033, 20012, 11049, 20327, 18</t>
  </si>
  <si>
    <t>حدثنا يعقوب بن إبراهيم الدورقي، ومحمد بن بشار، قالا حدثنا عبد الرحمن بن مهدي، حدثنا سفيان، عن أبي إسحاق، عن أبي الأحوص، عن عبد الله، عن النبي  صلى الله عليه وسلم  أنه كان يقول ‏"‏ اللهم إني أسألك الهدى والتقى والعفاف والغنى ‏"‏ ‏.‏</t>
  </si>
  <si>
    <t xml:space="preserve"> It was narrated from 'Abdullah that :                     the Prophet (saas) used to say: "Allahumma inni as'alukal-huda wat-tuqa wal-'afaf wal-ghina (O Allah, I ask You for guidance, piety, chastity and affluence)."</t>
  </si>
  <si>
    <t>حدثنا أبو بكر بن أبي شيبة، حدثنا عبد الله بن نمير، عن موسى بن عبيدة، عن محمد بن ثابت، عن أبي هريرة، قال كان رسول الله  صلى الله عليه وسلم  يقول ‏"‏ اللهم انفعني بما علمتني وعلمني ما ينفعني وزدني علما والحمد لله على كل حال وأعوذ بالله من عذاب النار ‏"‏ ‏.‏</t>
  </si>
  <si>
    <t xml:space="preserve"> It was narrated that Abu Hurairah said:                     "The Messenger of Allah (saas) used to say: 'Allahummanfa'ni bima 'allamtani, wa 'allimni ma yanfa'uni, wa zidni 'ilman, wal-hamdu lillahi 'ala kulli hal, wa a'udhu billahi min 'adhabin-nar (O Allah, benefit me by that which You have taught me, and teach me that which will benefit me, and increase me in knowledge. Praise is to Allah in all situations, and I seek refuge with Allah from the torment of the Fire).'"</t>
  </si>
  <si>
    <t>30212, 20331, 11060, 14422, 19</t>
  </si>
  <si>
    <t>حدثنا محمد بن عبد الله بن نمير، حدثنا أبي، حدثنا الأعمش، عن يزيد الرقاشي، عن أنس بن مالك، قال كان رسول الله  صلى الله عليه وسلم  يكثر أن يقول ‏"‏ اللهم ثبت قلبي على دينك ‏"‏ ‏.‏ فقال رجل يا رسول الله تخاف علينا وقد آمنا بك وصدقناك بما جئت به فقال ‏"‏ إن القلوب بين إصبعين من أصابع الرحمن عز وجل يقلبها ‏"‏ ‏.‏ وأشار الأعمش بإصبعيه ‏.‏</t>
  </si>
  <si>
    <t xml:space="preserve"> It was narrated that Anas bin Malik said:                     "The Messenger of Allah (saas) often used to say: 'Allahumma thabbit qalbi 'ala dinika [O Allah, make my heart steadfast in (adhering to) Your religion].' A man said: 'O Messenger of Allah! Do you fear for us when we have believed in you and in (the Message) that you have brought?' He said: 'Hearts are between two of the fingers of the Most Merciful, and He controls them.'" (Hasan)Al-A'mash (one of the narrators) indicated with his fingers.</t>
  </si>
  <si>
    <t>30490, 20023, 11411, 11410, 29, 2</t>
  </si>
  <si>
    <t>حدثنا محمد بن رمح، حدثنا الليث بن سعد، عن يزيد بن أبي حبيب، عن أبي الخير، عن عبد الله بن عمرو بن العاص، عن أبي بكر الصديق، ‏.‏ أنه قال لرسول الله  صلى الله عليه وسلم  علمني دعاء أدعو به في صلاتي ‏.‏ قال ‏"‏ قل اللهم إني ظلمت نفسي ظلما كثيرا ولا يغفر الذنوب إلا أنت فاغفر لي مغفرة من عندك وارحمني إنك أنت الغفور الرحيم ‏"‏ ‏.‏</t>
  </si>
  <si>
    <t xml:space="preserve"> It was narrated from Abu Bakr Siddiq that :                     he said to the Messenger of Allah (saas): "Teach me a supplication which I can say during my prayer." He said: "Say: Allahumma inni zalamtu nafsi zulman kathiran wa la yaghfirudh-dhunub illa Anta, faghfirli maghfiratan min 'indika warhamni, innaka Antal-Ghafurur-Rahim (O Allah, I have wronged myself greatly and no one forgives sins but You, so grant me forgiveness from You and have mercy on me, for You are the Oft-Forgiving, Most Merciful)."</t>
  </si>
  <si>
    <t>38409, 20032, 20359, 16128, 4048</t>
  </si>
  <si>
    <t>حدثنا علي بن محمد، حدثنا وكيع، عن مسعر، عن أبي مرزوق، عن أبي العدبس، عن أبي أمامة الباهلي، قال خرج علينا رسول الله  صلى الله عليه وسلم  وهو متكئ على عصا فلما رأيناه قمنا فقال ‏"‏ لا تفعلوا كما يفعل أهل فارس بعظمائها ‏"‏ ‏.‏ قلنا يا رسول الله لو دعوت الله لنا ‏.‏ قال ‏"‏ اللهم اغفر لنا وارحمنا وارض عنا وتقبل منا وأدخلنا الجنة ونجنا من النار وأصلح لنا شأننا كله ‏"‏ ‏.‏ قال فكأنما أحببنا أن يزيدنا فقال ‏"‏ أوليس قد جمعت لكم الأمر ‏"‏ ‏.‏</t>
  </si>
  <si>
    <t xml:space="preserve"> It was narrated that Abu Umamah Al Bahili said:                     "The Messenger of Allah (saas) came out to us, leaning on a stick, and when we saw him we stood up. He said: 'Do not do what the Persians do for their leaders.' We said: 'O Messenger of Allah, why don't you pray to Allah for us?' He said: 'Allahummaghfirlana, warhamna, warda 'anna, wa taqabbal minna, wa adkhilnal-jannah, wa najjina minan-nar, wa aslih lana sha'nana kullah. [O Allah, forgive us and have mercy on us, be pleased with us and accept (our good deeds) from us, admit us to Paradise and save us from Hell, and rectify all our affairs].' It was as if we wanted him to say more, but he said: 'Have I not summed everything for you?'"</t>
  </si>
  <si>
    <t>30412, 20023, 11168, 18489, 13</t>
  </si>
  <si>
    <t>حدثنا عيسى بن حماد المصري، أنبأنا الليث بن سعد، عن سعيد بن أبي سعيد المقبري، عن أخيه، عباد بن أبي سعيد أنه سمع أبا هريرة، يقول كان رسول الله  صلى الله عليه وسلم  يقول ‏"‏ اللهم إني أعوذ بك من الأربع من علم لا ينفع ومن قلب لا يخشع ومن نفس لا تشبع ومن دعاء لا يسمع ‏"‏ ‏.‏</t>
  </si>
  <si>
    <t xml:space="preserve"> Abu Hurairah told that the Messenger of Allah (saas) said:                     'Allahumma! Inni a'udhu bika minal-arba': min 'ilmin la yanfa'u, wa min qalbin la yakhsha'u, wa min nafsin la tashba'u, wa min du'a'in la yusma' [O Allah, I seek refuge with You from four things: From knowledge that is of no benefit, from a heart that does not fear (You), from a soul that is never satisfied, and from a supplication that is not heard].'"</t>
  </si>
  <si>
    <t>30201, 20331, 38409, 20032, 11065, 10511, 53</t>
  </si>
  <si>
    <t>حدثنا أبو بكر بن أبي شيبة، حدثنا عبد الله بن نمير، ح وحدثنا علي بن محمد، حدثنا وكيع، جميعا عن هشام بن عروة، عن أبيه، عن عائشة، أن النبي  صلى الله عليه وسلم  كان يدعو بهؤلاء الكلمات ‏"‏ اللهم إني أعوذ بك من فتنة النار وعذاب النار ومن فتنة القبر وعذاب القبر ومن شر فتنة الغنى وشر فتنة الفقر ومن شر فتنة المسيح الدجال اللهم اغسل خطاياى بماء الثلج والبرد ونق قلبي من الخطايا كما نقيت الثوب الأبيض من الدنس وباعد بيني وبين خطاياى كما باعدت بين المشرق والمغرب اللهم إني أعوذ بك من الكسل والهرم والمأثم والمغرم ‏"‏ ‏.‏</t>
  </si>
  <si>
    <t xml:space="preserve"> It was narrated from 'Aishah that the :                     Prophet (saas) would supplicate with these words: "Allahumma inni a'udhu bika min fitnatin-nari wa 'adhabin-nar, wa min fitnatil-qabri wa 'adhabil-qabr, wa min sharri fitnatil-ghina wa min sharri fitnatil-faqr, wa min sharri fitnatil-masihid-dajjal. Allahumma aghsil khatayaya bima'ith-thalfi wal-barad, wa naqqi qalbi minal-khataya kama naqqaytath-thawbal-abyad minad-danas. Wa ba'id bayni wa bayna khatayaya kama ba'adta baynal-mashriqi wal-maghrib. Allahumma inni a'udhu bika minal-kasali wal-harami wal-ma'thami wal-maghrami (O Allah, I seek refuge with You from the tribulation of the Fire and the torment of the Fire, and from the tribulation of the grave, and from the evil of the tribulation of richness and the evil of the tribulation of poverty, and from the evil of the trial of the False Christ. O Allah! Wash away my sins with the water of snow and hail, and cleanse my heart from sin as a white garment is cleansed from filth, and put a great distance between me and my sins, as great as the distance You have made between the east and the west. O Allah! I seek refuge with You from laziness and old age, and from sins and debt)."</t>
  </si>
  <si>
    <t>30201, 20102, 15097, 11229, 53</t>
  </si>
  <si>
    <t>حدثنا أبو بكر بن أبي شيبة، حدثنا عبد الله بن إدريس، عن حصين، عن هلال، عن فروة بن نوفل، قال سألت عائشة عن دعاء، كان يدعو به رسول الله  صلى الله عليه وسلم  فقالت كان يقول ‏"‏ اللهم إني أعوذ بك من شر ما عملت ومن شر ما لم أعمل ‏"‏ ‏.‏</t>
  </si>
  <si>
    <t xml:space="preserve"> It was narrated that Farwah bin Nawfal said:                     "I asked 'Aishah about a supplication that the Messenger of Allah (saas) used to say. She said that he used to say: 'Allahumma inni a'udhu bika min sharri ma 'amiltu, wa min sharri ma lam a'mal (O Allah, I seek refuge with You from the evil of that which I have done and the evil of that which I have not done).'"</t>
  </si>
  <si>
    <t>30308, 11211, 17</t>
  </si>
  <si>
    <t>حدثنا إبراهيم بن المنذر الحزامي، حدثنا بكر بن سليم، حدثني حميد الخراط، عن كريب، مولى ابن عباس عن ابن عباس، قال كان رسول الله  صلى الله عليه وسلم  يعلمنا هذا الدعاء كما يعلمنا السورة من القرآن ‏"‏ اللهم إني أعوذ بك من عذاب جهنم وأعوذ بك من عذاب القبر وأعوذ بك من فتنة المسيح الدجال وأعوذ بك من فتنة المحيا والممات ‏"‏ ‏.‏</t>
  </si>
  <si>
    <t xml:space="preserve"> It was narrated that Ibn 'Abbas said:                     "The Messenger of Allah (saas) used to teach us this supplication just as he would teach us a Surah from the Qur'an: 'Allahumma inni a'udhu bika min 'adhabi jahannam, wa a'udhu bika min 'adhabil-qabr, wa a'udhu bika min fitnatil-masihil-dajjal, wa a'udhu bika min fitnatil-mahya wal-mamat (O Allah, I seek refuge with You from the torment of Hell, and I seek refuge with You from the torment of the grave, and I see refuge with you from the tribulation of False Christ, and I seek refuge with You from the trials of life and death).'"</t>
  </si>
  <si>
    <t>حدثنا أبو بكر بن أبي شيبة، حدثنا أبو أسامة، حدثنا عبيد الله بن عمر، عن محمد بن يحيى بن حبان، عن الأعرج، عن أبي هريرة، عن عائشة، قالت فقدت رسول الله  صلى الله عليه وسلم  ذات ليلة من فراشه فالتمسته فوقعت يدي على بطن قدميه وهو في المسجد وهما منصوبتان وهو يقول ‏"‏ اللهم إني أعوذ برضاك من سخطك وبمعافاتك من عقوبتك وأعوذ بك منك لا أحصي ثناء عليك أنت كما أثنيت على نفسك ‏"‏ ‏.‏</t>
  </si>
  <si>
    <t xml:space="preserve"> It was narrated that 'Aishah said:                     "I noticed that the Messenger of Allah (saas) was missing from his bed one night, so I went looking for him, and my hand touched the soles of his feet; he was in the Masjid with his feet upright (prostrating), and he was saying: 'Allahumma inni a'udhu biridaka min sakhatika wa bimu'afatika 'an 'uqubatika, wa a'udhu bika minka, la uhsi thana'an 'alayka, Anta kama athnayta 'ala nafsika (O Allah, I seek refuge in Your pleasure from Your wrath, and in Your forgiveness from Your punishment. I seek refuge in You from You. I cannot praise You enough; You are as You have praised Yourself).'"</t>
  </si>
  <si>
    <t>20436, 28536, 20024, 11151, 13</t>
  </si>
  <si>
    <t>حدثنا أبو بكر، حدثنا محمد بن مصعب، عن الأوزاعي، عن إسحاق بن عبد الله، عن جعفر بن عياض، عن أبي هريرة، قال قال رسول الله  صلى الله عليه وسلم  ‏"‏ تعوذوا بالله من الفقر والقلة والذلة وأن تظلم أو تظلم ‏"‏ ‏.‏</t>
  </si>
  <si>
    <t xml:space="preserve"> It was narrated from Abu Hurairah that :                     the Messenger of Allah (saas) said: "Seek refuge with Allah from poverty, insufficiency and humiliation, and from wronging (others) and being wronged.'"</t>
  </si>
  <si>
    <t>38409, 20032, 50, 11048, 34</t>
  </si>
  <si>
    <t>حدثنا علي بن محمد، حدثنا وكيع، عن أسامة بن زيد، عن محمد بن المنكدر، عن جابر، قال قال رسول الله  صلى الله عليه وسلم  ‏"‏ سلوا الله علما نافعا وتعوذوا بالله من علم لا ينفع ‏"‏ ‏.‏</t>
  </si>
  <si>
    <t xml:space="preserve"> It was narrated from Jabir that :                     the Messenger of Allah said: "Ask Allah for beneficial knowledge and seek refuge with Allah from knowledge that is of no benefit."</t>
  </si>
  <si>
    <t>38409, 20032, 20311, 11049, 11382, 3</t>
  </si>
  <si>
    <t>حدثنا علي بن محمد، حدثنا وكيع، عن إسرائيل، عن أبي إسحاق، عن عمرو بن ميمون، عن عمر، أن النبي  صلى الله عليه وسلم  كان يتعوذ من الجبن والبخل وأرذل العمر وعذاب القبر وفتنة الصدر ‏.‏ قال وكيع يعني الرجل يموت على فتنة لا يستغفر الله منها ‏.‏</t>
  </si>
  <si>
    <t xml:space="preserve"> It was narrated from 'Umar that the :                     Prophet saas used to seek refuge with Allah from cowardice, miserliness, old age, the torment of the grave and the tribulation of the heart. (Da'if)(One of the narrators) Waki' said: "Meaning when a man dies in a state of tribulation (Fitnah) and does not ask Allah to forgive him."</t>
  </si>
  <si>
    <t>20436, 20472</t>
  </si>
  <si>
    <t>حدثنا أبو بكر، حدثنا يزيد بن هارون، أنبأنا أبو مالك، سعد بن طارق عن أبيه، أنه سمع النبي  صلى الله عليه وسلم  وقد أتاه رجل فقال يا رسول الله كيف أقول حين أسأل ربي قال ‏"‏ قل اللهم اغفر لي وارحمني وعافني وارزقني ‏"‏ ‏.‏ وجمع أصابعه الأربع إلا الإبهام ‏"‏ فإن هؤلاء يجمعن لك دينك ودنياك ‏"‏ ‏.‏</t>
  </si>
  <si>
    <t xml:space="preserve"> Abu Malik, Sa'd Bin Tariq, narrated from his father that :                     when a man had come to the Messenger of Allah (saas), he heard him say: "O Messenger of Allah, what should I say when I ask of Allah?" He said: "Say: Allahumma-ghfirli warhamni wa 'afini warzuqni (O Allah, forgive me, have mercy on me, keep me safe and sound and grant me provision)," and he held up his four fingers apart from the thumb and said: "These combine your religious and worldly affairs."</t>
  </si>
  <si>
    <t>30201, 30106, 20021, 10500, 53</t>
  </si>
  <si>
    <t>حدثنا أبو بكر بن أبي شيبة، حدثنا عفان، حدثنا حماد بن سلمة، أخبرني جبر بن حبيب، عن أم كلثوم بنت أبي بكر، عن عائشة، أن رسول الله  صلى الله عليه وسلم  علمها هذا الدعاء ‏"‏ اللهم إني أسألك من الخير كله عاجله وآجله ما علمت منه وما لم أعلم وأعوذ بك من الشر كله عاجله وآجله ما علمت منه وما لم أعلم اللهم إني أسألك من خير ما سألك عبدك ونبيك وأعوذ بك من شر ما عاذ به عبدك ونبيك اللهم إني أسألك الجنة وما قرب إليها من قول أو عمل وأعوذ بك من النار وما قرب إليها من قول أو عمل وأسألك أن تجعل كل قضاء قضيته لي خيرا ‏"‏ ‏.‏</t>
  </si>
  <si>
    <t xml:space="preserve"> It was narrated from 'Aishah that :                     the Messenger of Allah (saas) taught her this supplication: "Allahumma inni as'aluka minal-khayri kullihi, 'ajilihi wa ajilihi, ma 'alimtu minhu wa ma la a'lam.  Wa a'udhu bika minash-sharri kullihi, 'ajilihi wa ajilihi, ma 'alimtu minhu wa ma la a'lam. Allahumma inni as'aluka min khayri ma sa'alaka 'abduka wa nabiyyuka, wa a'udhu bika min sharri ma 'adha bihi 'abduka wa nabiyyuka. Allahumma inni as'alukal-jannatah wa ma qarrab ilayha min qawlin aw 'amalin, wa a'udhu bika minan-nari wa ma qarraba ilayha min qawlin aw 'amalin, wa as'aluka an taj'al kulla qada'in qadaytahuli khayran (O Allah, I ask You for all that is good, in this world and in the Hereafter, what I know and what I do not know. O Allah, I seek refuge with You from all evil, in this world and in the Hereafter, what I know and what I do not know.  O Allah, I ask You for the good that Your slave and Prophet has asked You for, and I seek refuge with You from the evil from which Your slave and Prophet sought refuge. O Allah, I ask You for Paradise and for that which brings one closer to it, in word and deed, and I seek refuge in You from Hell and from that which brings one closer to it, in word and deed. And I ask You to make every decree that You decree concerning me good)."</t>
  </si>
  <si>
    <t>حدثنا يوسف بن موسى القطان، حدثنا جرير، عن الأعمش، عن أبي صالح، عن أبي هريرة، قال قال رسول الله  صلى الله عليه وسلم  لرجل ‏"‏ ما تقول في الصلاة ‏"‏ ‏.‏ قال أتشهد ثم أسأل الله الجنة وأعوذ به من النار أما والله ما أحسن دندنتك ولا دندنة معاذ ‏.‏ قال ‏"‏ حولهما ندندن ‏"‏ ‏.‏</t>
  </si>
  <si>
    <t xml:space="preserve"> It was narrated from Abu Hurairah that :                     the Messenger of Allah (saas) said to a man: "What do you say during your prayer?" He said: "I recite the Tashah-hud then I ask for Allah for Paradise and see refuge with Him from Hell, but by Allah I do not understand your whispering or the whispering of Mu'adh." He said: "It is concerning them (Paradise and Hell) that we are whispering."</t>
  </si>
  <si>
    <t>30285, 20172, 19</t>
  </si>
  <si>
    <t>حدثنا عبد الرحمن بن إبراهيم الدمشقي، حدثنا ابن أبي فديك، أخبرني سلمة بن وردان، عن أنس بن مالك، قال أتى النبي  صلى الله عليه وسلم  رجل فقال يا رسول الله أى الدعاء أفضل قال ‏"‏ سل ربك العفو والعافية في الدنيا والآخرة ‏"‏ ‏.‏ ثم أتاه في اليوم الثاني فقال يا رسول الله أى الدعاء أفضل قال ‏"‏ سل ربك العفو والعافية في الدنيا والآخرة ‏"‏ ‏.‏ ثم أتاه في اليوم الثالث فقال يا نبي الله أى الدعاء أفضل قال ‏"‏ سل ربك العفو والعافية في الدنيا والآخرة فإذا أعطيت العفو والعافية في الدنيا والآخرة فقد أفلحت ‏"‏ ‏.‏</t>
  </si>
  <si>
    <t xml:space="preserve"> It was narrated that Anas bin Malik said:                     "A man come to the Prophet (saas) and said: 'O Messenger of Allah, what supplication is best?' He said: 'Ask your Lord for forgiveness and to be kept safe and sound in this world and in the Hereafter.' Then (the man) came the next day and said: 'O Messenger of Allah, what supplication is best?' He said: 'Ask your Lord for forgiveness and to be kept safe and sound in this world and in the Hereafter.' Then (the man) came the third day and said: 'O Prophet of Allah, what supplication is best?' He said: 'Ask your Lord for forgiveness and to be kept safe and sound in this world and in the Hereafter, for if you are forgiven and kept safe and sound in this world and the Hereafter, you will have succeeded.'"</t>
  </si>
  <si>
    <t>20436, 38409, 20665, 20020, 10981, 10915</t>
  </si>
  <si>
    <t>حدثنا أبو بكر، وعلي بن محمد، قالا حدثنا عبيد بن سعيد، قال سمعت شعبة، عن يزيد بن خمير، قال سمعت سليم بن عامر، يحدث عن أوسط بن إسماعيل البجلي، أنه سمع أبا بكر، حين قبض النبي  صلى الله عليه وسلم  يقول قام رسول الله  صلى الله عليه وسلم  في مقامي هذا عام الأول ثم بكى أبو بكر ثم قال ‏"‏ عليكم بالصدق فإنه مع البر وهما في الجنة وإياكم والكذب فإنه مع الفجور وهما في النار وسلوا الله المعافاة فإنه لم يؤت أحد بعد اليقين خيرا من المعافاة ولا تحاسدوا ولا تباغضوا ولا تقاطعوا ولا تدابروا وكونوا عباد الله إخوانا ‏"‏ ‏.‏</t>
  </si>
  <si>
    <t xml:space="preserve"> It was narrated from Awsat (bin Isma'il) Al-Bajali that :                     he heard Abu Bakr, when the Prophet (saas) had passed away, saying: "The Messenger of Allah (saas) stood in this place where I am standing, last year." Then Abu Bakr wept, then he said: "You must adhere to the truth, for with it comes righteousness and they both lead to Paradise. And you must beware of lying for with it comes immorality, and they both lead to Hell. Ask Allah for Al-Mu'afah, for no one is given anything after certainty that is better than Mu'afah. Do not envy one another, do not hate one another, do not sever ties with one another, do not turn your backs on one another and be, O slaves of Allah, brothers."</t>
  </si>
  <si>
    <t>38409, 20032, 11303, 11432, 53</t>
  </si>
  <si>
    <t>حدثنا علي بن محمد، حدثنا وكيع، عن كهمس بن الحسن، عن عبد الله بن بريدة، عن عائشة، أنها قالت يا رسول الله أرأيت إن وافقت ليلة القدر ما أدعو قال ‏"‏ تقولين اللهم إنك عفو تحب العفو فاعف عني ‏"‏ ‏.‏</t>
  </si>
  <si>
    <t xml:space="preserve"> It was narrated from 'Aishah that she said:                     "O Messenger of Allah, what do you think I should say in my supplication, if I come upon Laylatul-Qadr?" He said: "Say: 'Allahumma innaka 'afuwwun tuhibbul-'afwa, fa'fu 'anni (O Allah, You are Forgiving and love forgiveness, so forgive me).'"</t>
  </si>
  <si>
    <t>38409, 20032, 11019, 14303, 13</t>
  </si>
  <si>
    <t>حدثنا علي بن محمد، حدثنا وكيع، عن هشام، صاحب الدستوائي عن قتادة، عن العلاء بن زياد العدوي، عن أبي هريرة، قال قال رسول الله  صلى الله عليه وسلم  ‏"‏ ما من دعوة يدعو بها العبد أفضل من - اللهم إني أسألك المعافاة في الدنيا والآخرة ‏"‏ ‏.‏</t>
  </si>
  <si>
    <t xml:space="preserve"> It was narrated that Abu Hurairah said:                     "The Messenger of Allah (saas) said: 'There is no supplication that a person can say that is better than: Allahumma inni as'aluka al-mu'afah fid-dunya wal-akhirah (O Allah, I ask You for Al-Mu'afah in this world and in the Hereafter).'"</t>
  </si>
  <si>
    <t>30115, 20650, 20012, 11049, 11050, 17</t>
  </si>
  <si>
    <t>حدثنا الحسن بن علي الخلال، حدثنا زيد بن الحباب، حدثنا سفيان، عن أبي إسحاق، عن سعيد بن جبير، عن ابن عباس، قال قال رسول الله  صلى الله عليه وسلم  ‏"‏ يرحمنا الله وأخا عاد ‏"‏ ‏.‏</t>
  </si>
  <si>
    <t xml:space="preserve"> It was narrated from Ibn 'Abbas that :                     the Messenger of Allah (saas) said: "May Allah have mercy on us and on our brother of 'Ad." (i.e., Prophet Hud alay-salaam).</t>
  </si>
  <si>
    <t>38409, 20310, 20001, 11013, 13</t>
  </si>
  <si>
    <t>حدثنا علي بن محمد، حدثنا إسحاق بن سليمان، عن مالك بن أنس، عن الزهري، عن أبي عبيد، مولى عبد الرحمن بن عوف عن أبي هريرة، أن رسول الله  صلى الله عليه وسلم  قال ‏"‏ يستجاب لأحدكم ما لم يعجل ‏"‏ ‏.‏ قيل وكيف يعجل يا رسول الله قال ‏"‏ يقول قد دعوت الله فلم يستجب الله لي ‏"‏ ‏.‏</t>
  </si>
  <si>
    <t xml:space="preserve"> It was narrated from Abu Hurairah that :                     the Messenger of Allah (saas) said: "It is necessary that you do not become hasty." It was said: "What does being hasty mean, O Messenger of Allah?" He said: "When one says: 'I supplicated to Allah but Allah did not answer me.'"</t>
  </si>
  <si>
    <t>20436, 20102, 10616, 11061, 11197, 13</t>
  </si>
  <si>
    <t>حدثنا أبو بكر، حدثنا عبد الله بن إدريس، عن ابن عجلان، عن أبي الزناد، عن الأعرج، عن أبي هريرة، قال قال رسول الله  صلى الله عليه وسلم  ‏"‏ لا يقولن أحدكم اللهم اغفر لي إن شئت وليعزم في المسألة فإن الله لا مكره له ‏"‏ ‏.‏</t>
  </si>
  <si>
    <t xml:space="preserve"> It was narrated from Abu Hurairah that the :                     Messenger of Allah (saas) said: "No one among you should say: "O Allah, forgive me if You will.' Let him be definite in his asking, and no one can compel Allah."</t>
  </si>
  <si>
    <t>20436, 20347, 11044, 84</t>
  </si>
  <si>
    <t>حدثنا أبو بكر، حدثنا عيسى بن يونس، عن عبيد الله بن أبي زياد، عن شهر بن حوشب، عن أسماء بنت يزيد، قالت قال رسول الله  صلى الله عليه وسلم  ‏"‏ اسم الله الأعظم في هاتين الآيتين ‏{وإلهكم إله واحد لا إله إلا هو الرحمن الرحيم}‏ وفاتحة سورة آل عمران ‏"‏ ‏.‏</t>
  </si>
  <si>
    <t xml:space="preserve"> It was narrated from Asma' bint Yazid that :                     the Messenger of Allah (saas) said: "The Greatest Name of Allah is in these two Verses: And your Ilah (God) is One Ilah (God - Allah), La Ilaha Illa Huwa (none has the right to be worshipped but He), the Most Gracious, the Most Merciful.' And at the beginning of Surah Al 'Imran."</t>
  </si>
  <si>
    <t>30285, 30286, 20399, 10535, 30285, 30286</t>
  </si>
  <si>
    <t>حدثنا عبد الرحمن بن إبراهيم الدمشقي، حدثنا عمرو بن أبي سلمة، عن عبد الله بن العلاء، عن القاسم، قال اسم الله الأعظم الذي إذا دعي به أجاب في سور ثلاث البقرة وآل عمران وطه ‏.‏ حدثنا عبد الرحمن بن إبراهيم الدمشقي، حدثنا عمرو بن أبي سلمة، قال ذكرت ذلك لعيسى بن موسى فحدثني أنه، سمع غيلان بن أنس، يحدث عن القاسم، عن أبي أمامة، عن النبي  صلى الله عليه وسلم  نحوه ‏.‏</t>
  </si>
  <si>
    <t xml:space="preserve"> It was narrated that Al-Qasim said:                     The Greatest Name of Allah, if He is called by which He will respond, is in three Surah: Al-Baqarah, Al 'Imran and Ta-Ha. (Hasan)Another chain for something similar from Al-Qasim, from Abu Umamah, from the Prophet (saas).</t>
  </si>
  <si>
    <t>38409, 20032, 20358</t>
  </si>
  <si>
    <t>حدثنا علي بن محمد، حدثنا وكيع، عن مالك بن مغول، أنه سمعه من عبد الله بن بريدة، عن أبيه، قال سمع النبي  صلى الله عليه وسلم  رجلا يقول اللهم إني أسألك بأنك أنت الله الأحد الصمد الذي لم يلد ولم يولد ولم يكن له كفوا أحد ‏.‏ فقال رسول الله  صلى الله عليه وسلم  ‏"‏ لقد سأل الله باسمه الأعظم الذي إذا سئل به أعطى وإذا دعي به أجاب ‏"‏ ‏.‏</t>
  </si>
  <si>
    <t xml:space="preserve"> It was narrated from 'Abdullah bin Buraidah that his father said:                     "The Prophet (saas) heard a man say: 'Allahumma! Inni as'aluka bi-annaka Antallahul-Ahadus-Samad, alladhi lam yalid wa lam yuwlud, wa lam yakun lahu kufuwan ahad (O Allah! I ask You by virtue of Your being Allah, the One, the Self-Sufficient Master, Who begets not nor was begotten, and there is none co-equal or comparable to Him).' The Messenger of Allah (saas) said: 'He has asked Allah by His Greatest Name, which if He is asked thereby He gives, and if He is called upon thereby He answers.'"</t>
  </si>
  <si>
    <t>38409, 20032, 24512, 11038, 19</t>
  </si>
  <si>
    <t>حدثنا علي بن محمد، حدثنا وكيع، حدثنا أبو خزيمة، عن أنس بن سيرين، عن أنس بن مالك، قال سمع النبي  صلى الله عليه وسلم  رجلا يقول اللهم إني أسألك بأن لك الحمد لا إله إلا أنت وحدك لا شريك لك المنان بديع السموات والأرض ذو الجلال والإكرام فقال ‏"‏ لقد سأل الله باسمه الأعظم الذي إذا سئل به أعطى وإذا دعي به أجاب ‏"‏ ‏.‏</t>
  </si>
  <si>
    <t xml:space="preserve"> It was narrated that Anas bin Malik said:                     "The Prophet (saas) heard a man say: 'Allahumma! Inni as'aluka bi-anna lakal-hamd. La ilaha illa Anta, wahdaka la sharika laka. Al-Mannan. Badi'us-samawati wal-ard. Dhul-jalali wal-ikram (O Allah! I ask You by virtue of the fact that all praise is due to You; none has the right to be worshiped but You alone, and You have no partner or associate, the Bestower, the Originator of the heavens and the earth, the Possessor of majesty and honor.' He (saas) said: 'He has asked Allah by His Greatest Name which, if He is asked thereby He gives and if He is called upon thereby He answers.'"</t>
  </si>
  <si>
    <t>38472, 20672, 20405, 25007, 10786, 53</t>
  </si>
  <si>
    <t>حدثنا أبو يوسف الصيدلاني، محمد بن أحمد الرقي حدثنا محمد بن سلمة، عن الفزاري، عن أبي شيبة، عن عبد الله بن عكيم الجهني، عن عائشة، قالت سمعت رسول الله  صلى الله عليه وسلم  يقول ‏"‏ اللهم إني أسألك باسمك الطاهر الطيب المبارك الأحب إليك الذي إذا دعيت به أجبت وإذا سئلت به أعطيت وإذا استرحمت به رحمت وإذا استفرجت به فرجت ‏"‏ ‏.‏ قالت وقال ذات يوم ‏"‏ يا عائشة هل علمت أن الله قد دلني على الاسم الذي إذا دعي به أجاب ‏"‏ ‏.‏ قالت فقلت يا رسول الله بأبي أنت وأمي فعلمنيه ‏.‏ قال ‏"‏ إنه لا ينبغي لك يا عائشة ‏"‏ ‏.‏ قالت فتنحيت وجلست ساعة ثم قمت فقبلت رأسه ثم قلت يا رسول الله علمنيه ‏.‏ قال ‏"‏ إنه لا ينبغي لك يا عائشة أن أعلمك إنه لا ينبغي لك أن تسألي به شيئا من الدنيا ‏"‏ ‏.‏ قالت فقمت فتوضأت ثم صليت ركعتين ثم قلت اللهم إني أدعوك الله وأدعوك الرحمن وأدعوك البر الرحيم وأدعوك بأسمائك الحسنى كلها ما علمت منها وما لم أعلم أن تغفر لي وترحمني ‏.‏ قالت فاستضحك رسول الله  صلى الله عليه وسلم  ثم قال ‏"‏ إنه لفي الأسماء التي دعوت بها ‏"‏ ‏.‏</t>
  </si>
  <si>
    <t xml:space="preserve"> It was narrated that 'Aishah said:                     "I heard the Messenger of Allah (saas) say: 'Allahumma! Inni asa'luka bismikat-tahirit-tayyibil-mubarak al-ahabbi ilaika, alladhi idha du'ita bihi ajabta, wa idha su'ilta bihi a'taita, wa idhasturhimta bihi rahimta, wa idhastufrijta bihi farrajta (O Allah! I ask You by Your pure, good and blessed Name which is most beloved by You, which if You are called thereby You answer, and if You as asked thereby You give, if You are asked for mercy thereby You bestow mercy, and if You are asked for relief (from distress) thereby You grant relief.'"She said: "He said one day: 'O 'Aishah, do you know that Allah has told me the Name which, if He is called thereby, He responds?' I said: 'O Messenger of Allah, may my father and mother be ransomed for you! Teach it to me.' He said: 'You should not learn it, O 'Aishah.' So I moved aside and sat for a while, then I got up and kissed his head, then I said: 'O Messenger of Allah, teach it to me.' He said: 'You should not learn it, O 'Aishah, and I should not teach it to you, for you should not ask for any worldly things thereby.'" She said: "So I got up and performed ablution, then I prayed two Rak'ah, then I said: 'O Allah, I call upon Allah, and I call upon You, Ar-Rahman (the Most Gracious), and I call upon You, Al-Barr Ar-Rahim (The Most Kind, the Most Merciful), and I call upon You by all Your beautiful Names, those that I know and those that I do not know, (asking) that You forgive me and have mercy on me.' The Messenger of Allah (saas) smiled, then he said: 'It is among the names by which you called upon (Allah).'"</t>
  </si>
  <si>
    <t>حدثنا أبو بكر بن أبي شيبة، حدثنا عبدة بن سليمان، عن محمد بن عمرو، عن أبي سلمة، عن أبي هريرة، قال قال رسول الله  صلى الله عليه وسلم  ‏"‏ إن لله تسعة وتسعين اسما مائة إلا واحدا من أحصاها دخل الجنة ‏"‏ ‏.‏</t>
  </si>
  <si>
    <t xml:space="preserve"> It was narrated from Abu Hurairah that :                     the Messenger of Allah (saas) said: "Allah has ninety-nine Names, one hundred less one. Whoever counts them will enter Paradise."</t>
  </si>
  <si>
    <t>30288, 28372, 11106, 11197, 13</t>
  </si>
  <si>
    <t>حدثنا هشام بن عمار، حدثنا عبد الملك بن محمد الصنعاني، حدثنا أبو المنذر، زهير بن محمد التميمي حدثنا موسى بن عقبة، حدثني عبد الرحمن الأعرج، عن أبي هريرة، أن رسول الله  صلى الله عليه وسلم  قال ‏"‏ إن لله تسعة وتسعين اسما مائة إلا واحدا إنه وتر يحب الوتر من حفظها دخل الجنة وهي الله الواحد الصمد الأول الآخر الظاهر الباطن الخالق البارئ المصور الملك الحق السلام المؤمن المهيمن العزيز الجبار المتكبر الرحمن الرحيم اللطيف الخبير السميع البصير العليم العظيم البار المتعال الجليل الجميل الحى القيوم القادر القاهر العلي الحكيم القريب المجيب الغني الوهاب الودود الشكور الماجد الواجد الوالي الراشد العفو الغفور الحليم الكريم التواب الرب المجيد الولي الشهيد المبين البرهان الرءوف الرحيم المبدئ المعيد الباعث الوارث القوي الشديد الضار النافع الباقي الواقي الخافض الرافع القابض الباسط المعز المذل المقسط الرزاق ذو القوة المتين القائم الدائم الحافظ الوكيل الفاطر السامع المعطي المحيي المميت المانع الجامع الهادي الكافي الأبد العالم الصادق النور المنير التام القديم الوتر الأحد الصمد الذي لم يلد ولم يولد ولم يكن له كفوا أحد ‏"‏ ‏.‏ قال زهير فبلغنا عن غير واحد من أهل العلم أن أولها يفتح بقول لا إله إلا الله وحده لا شريك له له الملك وله الحمد بيده الخير وهو على كل شىء قدير لا إله إلا الله له الأسماء الحسنى ‏.‏</t>
  </si>
  <si>
    <t xml:space="preserve"> It was narrated from Abu Hurairah that :                     the Messenger of Allah (saas) said: "Allah has ninety-nine names, one hundred less one, for He is One and loves the odd (numbered). Whoever learns them will enter Paradise.  They are: Allah, Al-Wahid (the One), As-Samad (the Self-Sufficient Master who all creatures need, He neither eats nor drinks), Al-Awwal (the First), Al-Akhir (the Last), Az-Zahir (the Most High), Al-Batin (the Most Near), Al-Khaliq (the Creator), Al-Bari (the Inventor of all things), Al-Musawwir (the Bestower of forms), Al-Malik (the King), Al-Haqq (the Truth), As-Salam (the One free from all defects), Al-Mu'min (the Giver of security), Al-Muhaymin (the Watcher over His creatures), Al-'Aziz (the All-Mighty), Al-Jabbar (the Compeller), Al-Mutakabbir (the Supreme), Ar-Rahman (the Most Gracious), Ar-Rahim (the Most Merciful), Al-Latif (the Most Subtle and Courteous), Al-Khabir (the Aware), As-Sami' (the Hearing), Al-Basir (the Seeing), Al-'Alim (the All-Knowing), Al-'Azim (the Most Great), Al-Barr (the Source of goodness), Al-Muta'al (the Most Exalted), Al-Jalil (the Sublime One), Al-Jamil (the Beautiful), Al-Hayy (the Ever-Living), Al-Qayyum (the One Who sustains and protects all that exists), Al-Qadir (the Able), Al-Qahir (the Irrestible), Al-'Ali (the Exalted), Al-Hakim (the Most Wise), Al-Qarib (the Ever-Near), Al-Mujib (the Responsive), Al-Ghani (the Self-Sufficient), Al-Wahhab (the Bestower), Al-Wadud (the Loving), Ash-Shakur (the Appreciative), Al-Majid (the Most Gentle), Al-Wajid (the Patron), Al-Wali (the Governor), Al-Rashid (the Guide), Al-'Afuw (the Pardoner), Al-Ghafur (the Forgiver), Al-Halim (the Forbearing One), Al-Karim (the Most Generous), At-Tawwab (the Acceptor of Repentance), Ar-Rabb (the Lord and Cherisher), Al-Majid (the Most Glorious), Al-Wali (the Helper), Ash-Shahid (the Witness), Al-Mubin (the Manifest), Al-Burhan (the Proof), Ar-Ra'uf (the Compassionate), Ar-Rahim (the Most Merciful), Al-Mubdi' (the Originator), Al-Mu'id (the Restorer), Al-Ba'ith (the Resurrector), Al-Warith (the Supreme Inheritor), Al-Qawi (the All-Strong), Ash-Shadid (the Severe), Ad-Darr (the One Who harms), An-Nafi' (the One Who benefits), Al-Baqi' (the Everlasting), Al-Waqi (the Protector), Al-Khafid (the Humble), Ar-Rafi' (the Exalter), Al-Qabid (the Retainer), Al-Basit (the Expander), Al-Mu'izz (the Honorer), Al-Mudhill (the Humiliator), Al-Muqsit (the Equitable), Ar-Razzaq (the Providor), Dhul-Quwwah (the Powerful), Al-Matin (the Most Strong), Al-Qa'im (the Firm), Ad-Da'im (the Eternal), Al-Hafiz (the Guardian), Al-Wakil (the Trustee), Al-Fatir (the Originator of creation), As-Sami' (the Hearer), Al-Mu'ti (the Giver), Al-Muhyi (the Giver of life), Al-Mumit (the Giver of death), Al-Mani' (the Withholder), Al-Jami' (the Gatherer), Al-Hadi (the Guide), Al-Kafi (the Sufficient), Al-Abad (the Eternal), Al-'Alim (the Knower), As-Sadiq (the Truthful), An-Nur (the Light), Al-Munir (the Giver of light), At-Tamm (the Perfect), Al-Qadim (the Earlier), Al-Witr (the One), Al-Ahad (the Lone), As-Samad [(the Self-sufficient Master, Who all creatures need, (He neither eats no drinks)]. He begets not, nor was He begotten. And there is none co-equal or comparable unto him."(One of the narrators) Zuhair said: We heard from more than one of the scholars that the first of these (names) should begin after saying: La ilaha illallahu wahdahu la sharika lahu, lahul-mulku wa lahul-hamdu, bi yadihil-khair wa Huwa 'ala kulli shay-in Qadir, la ilaha illallahu lahul-asma'ul-husna [None has the right to be worshipped but Allah, with no partner or associate. His is the dominion and all praise is His. In His Hand is (all) goodness, and He is Able to do all things, none has the right to be worshipped but Allah, and His are the (Most) Beautiful Names].</t>
  </si>
  <si>
    <t>20436, 20244, 20295, 11449, 13</t>
  </si>
  <si>
    <t>حدثنا أبو بكر، حدثنا عبد الله بن بكر السهمي، عن هشام الدستوائي، عن يحيى بن أبي كثير، عن أبي جعفر، عن أبي هريرة، قال قال رسول الله  صلى الله عليه وسلم  ‏"‏ ثلاث دعوات يستجاب لهن لا شك فيهن دعوة المظلوم ودعوة المسافر ودعوة الوالد لولده ‏"‏ ‏.‏</t>
  </si>
  <si>
    <t xml:space="preserve"> It was narrated that Abu Hurairah that :                     the Messenger of Allah (saas) said: "There are three supplications that will undoubtedly be answered: the supplication of one who has been wronged; the supplication of the traveler; and the supplication of a father for his child."</t>
  </si>
  <si>
    <t>11222, 10567, 19493</t>
  </si>
  <si>
    <t>حدثنا محمد بن يحيى، حدثنا أبو سلمة، حدثتنا حبابة ابنة عجلان، عن أمها أم حفص، عن صفية بنت جرير، عن أم حكيم بنت وداع الخزاعية، قالت سمعت رسول الله  صلى الله عليه وسلم  يقول ‏"‏ دعاء الوالد يفضي إلى الحجاب ‏"‏ ‏.‏</t>
  </si>
  <si>
    <t xml:space="preserve"> It was narrated that Umm Haim bint Wadda' Al-Khuza'iyyah said:                     "I heard the Messenger of Allah (saas) say: 'The supplication of a father reaches the Veil (i.e. the place of repentance).'"</t>
  </si>
  <si>
    <t>30201, 30106, 20021, 11286, 3242</t>
  </si>
  <si>
    <t>حدثنا أبو بكر بن أبي شيبة، حدثنا عفان، حدثنا حماد بن سلمة، أنبأنا سعيد الجريري، عن أبي نعامة، أن عبد الله بن مغفل، سمع ابنه، يقول اللهم إني أسألك القصر الأبيض عن يمين الجنة، إذا دخلتها ‏.‏ فقال أى بنى سل الله الجنة وعذ به من النار فإني سمعت رسول الله  صلى الله عليه وسلم  يقول ‏"‏ سيكون قوم يعتدون في الدعاء ‏"‏ ‏.‏</t>
  </si>
  <si>
    <t xml:space="preserve"> It was narrated from Abu Na'amah that :                     'Abdullah bin Mughaffal heard his son say: "O Allah, I ask You for the white palace on the right-hand side of Paradise, when I enter it." He said: "O my son, ask Allah for Paradise and seek refuge with Him from Hell, for I heard the Messenger of Allah (saas) say: 'There will be people who will transgress in supplication.'"</t>
  </si>
  <si>
    <t>34043, 20276, 18132, 11113, 14</t>
  </si>
  <si>
    <t>حدثنا أبو بشر، بكر بن خلف حدثنا ابن أبي عدي، عن جعفر بن ميمون، عن أبي عثمان، عن سلمان، عن النبي  صلى الله عليه وسلم  قال ‏"‏ إن ربكم حيي كريم يستحيي من عبده أن يرفع إليه يديه فيردهما صفرا - أو قال خائبتين ‏"‏ ‏.‏</t>
  </si>
  <si>
    <t xml:space="preserve"> It was narrated from Salman that the :                     Prophet (saas) said: "Your Lord is Kind and Most Generous, and is too kind to let His slave, if he raises his hands to Him, bring them back empty," or he said "frustrated."</t>
  </si>
  <si>
    <t>30269, 25136, 22074, 11221, 17</t>
  </si>
  <si>
    <t>حدثنا محمد بن الصباح، حدثنا عائذ بن حبيب، عن صالح بن حسان، عن محمد بن كعب القرظي، عن ابن عباس، قال قال رسول الله  صلى الله عليه وسلم  ‏"‏ إذا دعوت الله فادع ببطون كفيك ولا تدع بظهورهما فإذا فرغت فامسح بهما وجهك ‏"‏ ‏.‏</t>
  </si>
  <si>
    <t xml:space="preserve"> It was narrated from Ibn 'Abbas that :                     the Messenger of Allah (saas) said: "When you supplicate to Allah, supplicate with your palms uppermost, not with the backs of your hands uppermost, and when you finish, wipe your face with them."</t>
  </si>
  <si>
    <t>20436, 20383, 20021, 11173, 11161</t>
  </si>
  <si>
    <t>حدثنا أبو بكر، حدثنا الحسن بن موسى، حدثنا حماد بن سلمة، عن سهيل بن أبي صالح، عن أبيه، عن أبي عياش الزرقي، قال قال رسول الله  صلى الله عليه وسلم  ‏"‏ من قال حين يصبح لا إله إلا الله وحده لا شريك له له الملك وله الحمد وهو على كل شىء قدير - كان له عدل رقبة من ولد إسماعيل وحط عنه عشر خطيئات ورفع له عشر درجات وكان في حرز من الشيطان حتى يمسي وإذا أمسى فمثل ذلك حتى يصبح ‏"‏ ‏.‏ قال فرأى رجل رسول الله  صلى الله عليه وسلم  فيما يرى النائم فقال يا رسول الله إن أبا عياش يروي عنك كذا وكذا ‏.‏ فقال ‏"‏ صدق أبو عياش ‏"‏ ‏.‏</t>
  </si>
  <si>
    <t xml:space="preserve"> It was narrated from Abu 'Ayyash Az-Zuraqi that :                     the Messenger of Allah (saas) said: "Whoever says in the morning: 'La illaha illalahu wahdahu la sharika lahu, lahul-mulku wa lahul-hamdu, wa Huwa 'ala kulli shay'in Qadir (None has the right to be worshipped but Allah alone, with no partner or associate.  His is the dominion and all praise is to Him, and He is Able to all things)' - he will have (a reward) equal to freeing a slave among the sons of Isma'il, ten bad deeds will be erased from (his record), he will be raised (in status) ten degrees, and he will have protection against Satan until evening comes.  When evening comes, (if he says likewise) he will have the same until morning comes.'" (Sahih)He (one of the narrators) said: "A man saw the Messenger of Allah (saas) in a dream and said: 'O Messenger of Allah, Abu 'Ayyash narrated such and such from you.' He said: 'Abu 'Ayyash spoke the truth.'"</t>
  </si>
  <si>
    <t>حدثنا يعقوب بن حميد بن كاسب، حدثنا عبد العزيز بن أبي حازم، عن سهيل، عن أبيه، عن أبي هريرة، قال قال رسول الله  صلى الله عليه وسلم  ‏"‏ إذا أصبحتم فقولوا اللهم بك أصبحنا وبك أمسينا وبك نحيى وبك نموت وإذا أمسيتم فقولوا اللهم بك أمسينا وبك أصبحنا وبك نحيى وبك نموت وإليك المصير ‏"‏ ‏.‏</t>
  </si>
  <si>
    <t xml:space="preserve"> It was narrated from Abu Hurairah that :                     the Messenger of Allah (saas) said: "In the morning say: 'Allahumma bika asbahna, wa bika amsayna, wa bika nahya, wa bika namut (O Allah, by Your leave we have reached the morning and by Your leave we reach the evening, and by Your leave we live and by Your leave we die). And when evening comes, say: Allahumma bika amsayna, wa bika asbahna, wa bika nahya, wa bika namut, wa ilaykal-masir (O Allah, by Your leave we have reached the evening and by Your leave we reach the morning, and by Your leave we live and by Your leave we die, and unto You is our return)."</t>
  </si>
  <si>
    <t>حدثنا محمد بن بشار، حدثنا أبو داود، حدثنا ابن أبي الزناد، عن أبيه، عن أبان بن عثمان، قال سمعت عثمان بن عفان، يقول سمعت رسول الله  صلى الله عليه وسلم  يقول ‏"‏ ما من عبد يقول في صباح كل يوم ومساء كل ليلة بسم الله الذي لا يضر مع اسمه شىء في الأرض ولا في السماء وهو السميع العليم ثلاث مرات - فيضره شىء ‏"‏ ‏.‏ قال وكان أبان قد أصابه طرف من الفالج فجعل الرجل ينظر إليه فقال له أبان ما تنظر إلى أما إن الحديث كما قد حدثتك ولكني لم أقله يومئذ ليمضي الله على قدره ‏.‏</t>
  </si>
  <si>
    <t xml:space="preserve"> 'Uthman bin 'Affan said:                     "I heard the Messenger of Allah (saas) say: "There is no person who says, in the morning and evening of every day: Bismillahil-ladhi la yadurru ma'a ismihi shay'un fil-ardi wa la fis-sama'i wa Huwas-Sami'ul-'Alim (In the name of Allah with Whose Name nothing on earth or in heaven harms, and He is the All-Seeing, All-Knowing), three times, and is then harmed by anything.'" (Hasan)He (one of the narrators) said: "Aban had been stricken with paralysis on one side of his body, and a man started looking at him. Aban said: 'Why are you looking at me? The Hadith is as I have narrated it to you, but I did not say it that day, so that the decree of Allah might be implemented.'"</t>
  </si>
  <si>
    <t>30201, 20352, 20359</t>
  </si>
  <si>
    <t>حدثنا أبو بكر بن أبي شيبة، حدثنا محمد بن بشر، حدثنا مسعر، حدثنا أبو عقيل، عن سابق، عن أبي سلام، خادم النبي  صلى الله عليه وسلم  عن النبي  صلى الله عليه وسلم  قال ‏"‏ ما من مسلم أو إنسان أو عبد يقول حين يمسي وحين يصبح رضيت بالله ربا وبالإسلام دينا وبمحمد نبيا - إلا كان حقا على الله أن يرضيه يوم القيامة ‏"‏ ‏.‏</t>
  </si>
  <si>
    <t xml:space="preserve"> It was narrated from Abu Salam, the servant of the Prophet (saas), that :                     the Prophet (saas) said: "There is no Muslim - or no person, or slave (of Allah) - who says, in the morning and evening: 'Radaytu billahi Rabban wa bil-Islami dinan wa bi Muhammadin nabiyyan (I am content with Allah as my Lord, Islam as my religion and Muhammad as my Prophet),' but he will have a promise from Allah to make him pleased on the Day of Resurrection."</t>
  </si>
  <si>
    <t>38409, 20032, 12036, 18</t>
  </si>
  <si>
    <t>حدثنا علي بن محمد الطنافسي، حدثنا وكيع، حدثنا عبادة بن مسلم، حدثنا جبير بن أبي سليمان بن جبير بن مطعم، قال سمعت ابن عمر، يقول لم يكن رسول الله  صلى الله عليه وسلم  يدع هؤلاء الدعوات حين يمسي وحين يصبح ‏"‏ اللهم إني أسألك العفو والعافية في الدنيا والآخرة اللهم إني أسألك العفو والعافية في ديني ودنياى وأهلي ومالي اللهم استر عوراتي وآمن روعاتي واحفظني من بين يدى ومن خلفي وعن يميني وعن شمالي ومن فوقي وأعوذ بك أن أغتال من تحتي ‏"‏ ‏.‏ قال وكيع يعني الخسف ‏.‏</t>
  </si>
  <si>
    <t xml:space="preserve"> It was narrated that Ibn 'Umar said:                     "The Messenger of Allah (saas) never abandoned these supplications, every morning and evening: Allahumma inni as'alukal-'afwa wal-'afiyah fid-dunya wal-akhirah. Allahumma inni as'alukal-'afwa wal-'afiyah fi dini wa dunyaya wa ahli wa mali.  Allahum-mastur 'awrati, wa amin raw'ati wahfazni min bayni yadayya, wa min khalfi, wa 'an yamini wa 'an shimali, wa min fawqi, wa 'audhu bika an ughtala min tahti (O Allah, I ask You for forgiveness and well-being in this world and in the Hereafter. O Allah, I ask You for forgiveness and well-being in my religious and my worldly affairs.  O Allah, conceal my faults, calm my fears, and protect me from before me and behind me, from my right and my left, and from above me, and I seek refuge in You from being taken unaware from beneath me)." Waki' (one of the narrators, explaining) said: "Meaning Al-Khasf (disgrace)."</t>
  </si>
  <si>
    <t>38409, 20018, 14411, 11432, 3131</t>
  </si>
  <si>
    <t>حدثنا علي بن محمد، حدثنا إبراهيم بن عيينة، حدثنا الوليد بن ثعلبة، عن عبد الله ابن بريدة، عن أبيه، قال قال رسول الله  صلى الله عليه وسلم  ‏"‏ اللهم أنت ربي لا إله إلا أنت خلقتني وأنا عبدك وأنا على عهدك ووعدك ما استطعت أعوذ بك من شر ما صنعت أبوء بنعمتك وأبوء بذنبي فاغفر لي فإنه لا يغفر الذنوب إلا أنت ‏"‏ ‏.‏ قال قال رسول الله  صلى الله عليه وسلم  ‏"‏ من قالها في يومه وليلته فمات في ذلك اليوم أو تلك الليلة دخل الجنة إن شاء الله تعالى ‏"‏ ‏.‏</t>
  </si>
  <si>
    <t xml:space="preserve"> It was narrated from 'Abdullah bin Buraidah that :                     his father said: "The Messenger of Allah (saas) said: Allahumma Anta Rabbi la ilaha illa Anta, khalaqtani wa ana 'abduka wa ana 'ala 'ahdika wa wa'dika mastata'tu. A'udhu bika min sharri ma sana'tu, abu'u bi ni'matika wa abu'u bi dhanbi faghfirli, fa innahu la yaghfirudh-dhunuba illa Anta (O Allah, You are my Lord, there is none worthy of worship except You. You have created me and I am Your slave, and I am adhering to Your covenant and Your promise as much as I can. I seek refuge with You from the evil of what I do.  I acknowledge Your blessing and I acknowledge my sin, so forgive me, for there is none who can forgive sin except You)."He said: "The Messenger of Allah (saas) said: 'Whoever says this by day and by night, if he dies that day or that night, he will enter Paradise if Allah wills."</t>
  </si>
  <si>
    <t>حدثنا محمد بن عبد الملك بن أبي الشوارب، حدثنا عبد العزيز بن المختار، حدثنا سهيل، عن أبيه، عن أبي هريرة، عن النبي  صلى الله عليه وسلم  أنه كان يقول إذا أوى إلى فراشه ‏"‏ اللهم رب السموات ورب الأرض ورب كل شىء فالق الحب والنوى منزل التوراة والإنجيل والقرآن العظيم أعوذ بك من شر كل دابة أنت آخذ بناصيتها أنت الأول فليس قبلك شىء وأنت الآخر فليس بعدك شىء وأنت الظاهر فليس فوقك شىء وأنت الباطن فليس دونك شىء اقض عني الدين وأغنني من الفقر ‏"‏ ‏.‏</t>
  </si>
  <si>
    <t xml:space="preserve"> It was narrated from Abu Hurairah that :                     when going to bed, the Prophet (saas) used to say: "Allahumma Rabbas-samawati wa Rabbal-ardi, wa Rabba kulli shay'in, faliqal-habbi wan-nawa, munzilat-Tawrati wal-Injili wal-Qur'anil-'Azim. A'udhu bika min sharri kulli dabbatin Anta akhidhun binasiyatiha, Antal-Awwalu fa laysa qablaka shayun, wa Antal-Akhiru, fa laysa ba'daka shayun', Antaz-zahiru, fa laysa fawqaka shayun', wa antal-batinu fa laysa dunaka shay', aqdi 'annid-dayna waghnini minal-faqr (O Allah, Lord of the heavens and Lord of the earth and Lord of all things, Cleaver of the seed and the kernel, Revealer of the Tawrah, the Injil and the Magnificent Qur'an, I seek refuge with You from the evil of every creature You seize by the forelock. You are the First and there is nothing before You; You are the Last and there is nothing after You; You are the Most High (Az-Zahir) and there is nothing above You, and You are the Most Near (Al-Batin) and there is nothing nearer than You. Settle my debt for me and spare me from poverty)."</t>
  </si>
  <si>
    <t>20436, 20331, 11201, 11168, 13</t>
  </si>
  <si>
    <t>حدثنا أبو بكر، حدثنا عبد الله بن نمير، عن عبيد الله، عن سعيد بن أبي سعيد، عن أبي هريرة، أن رسول الله  صلى الله عليه وسلم  قال ‏"‏ إذا أراد أحدكم أن يضطجع على فراشه فلينزع داخلة إزاره ثم لينفض بها فراشه فإنه لا يدري ما خلفه عليه ثم ليضطجع على شقه الأيمن ثم ليقل رب بك وضعت جنبي وبك أرفعه فإن أمسكت نفسي فارحمها وإن أرسلتها فاحفظها بما حفظت به عبادك الصالحين ‏"‏ ‏.‏</t>
  </si>
  <si>
    <t xml:space="preserve"> It was narrated from Abu Hurairah that:                     the Messenger of Allah (saas) said: "When anyone of you wants to go to bed, let him undo the edge of his Izar (waist wrap) and dust of his bed with it, for he does not know what came to it after him. Then let him lie down on his right side and say: 'Rabbi bika wada'tu janbi wa bika arfa'uhu, fa in amsakta nafsi farhamha, wa in arsaltaha fahfazha bima hafizta bihi 'ibadikaas-salihin (O Lord, by Your leave I lie down and by Your leave I rise, so if You should take my soul then have mercy on it, and if You should return my soul then protect it as You protect Your righteous slaves)."</t>
  </si>
  <si>
    <t>20436, 20393, 30194, 20023, 11207, 11013, 10511, 53</t>
  </si>
  <si>
    <t>حدثنا أبو بكر، حدثنا يونس بن محمد، وسعيد بن شرحبيل، أنبأنا الليث بن سعد، عن عقيل، عن ابن شهاب، أن عروة بن الزبير، أخبره عن عائشة، أن النبي  صلى الله عليه وسلم  كان إذا أخذ مضجعه نفث في يديه وقرأ بالمعوذتين ومسح بهما جسده ‏.‏</t>
  </si>
  <si>
    <t xml:space="preserve"> It was narrated from 'Aishah that:                     whenever the Prophet (saas) went to bed, he would blow into his hands, recite Al-Mu'awwidhatain, then wipe his hands over his body.</t>
  </si>
  <si>
    <t>38409, 20032, 20012, 11049, 400</t>
  </si>
  <si>
    <t>حدثنا علي بن محمد، حدثنا وكيع، حدثنا سفيان، عن أبي إسحاق، عن البراء بن عازب، أن النبي  صلى الله عليه وسلم  قال لرجل ‏"‏ إذا أخذت مضجعك أو أويت إلى فراشك فقل اللهم أسلمت وجهي إليك وألجأت ظهري إليك وفوضت أمري إليك رغبة ورهبة إليك لا ملجأ ولا منجى منك إلا إليك آمنت بكتابك الذي أنزلت ونبيك الذي أرسلت فإن مت من ليلتك مت على الفطرة وإن أصبحت أصبحت وقد أصبت خيرا كثيرا ‏"‏ ‏.‏</t>
  </si>
  <si>
    <t xml:space="preserve"> It was narrated from Bara' bin 'Azib that :                     the Prophet (saas) said to a man: "When you go to lay down, or go to your bed, say: Allahumma aslamtu wajhi ilayka, wa al-ja'tu zahri ilayka, wa fawwadtu amri ilayka, raghbatan wa rahbatan ilayka, la malja'a wa la manja'a minka illa ilayka, amantu bi kitabikal-ladhi anzalta, wa nabiyyikal arsalta [O Allah, I have submitted my face (i.e., myself) to You, and I am under Your command (i.e., I depend upon You in all my affairs), and I put my trust in You, hoping for Your reward and fearing Your punishment. There is no fleeing from You and no refuge from You except with You. I believe in Your Book that You have revealed and in Your Prophet whom You have sent).' Then if you die that night, you will die in a state of the Fitrah (nature), and if you wake in the morning you will wake with a great deal of good."</t>
  </si>
  <si>
    <t>38409, 20032, 20311, 11049, 10, 16</t>
  </si>
  <si>
    <t>حدثنا علي بن محمد، حدثنا وكيع، عن إسرائيل، عن أبي إسحاق، عن أبي عبيدة، عن عبد الله، أن النبي  صلى الله عليه وسلم  كان إذا أوى إلى فراشه وضع يده - يعني اليمنى - تحت خده ثم قال ‏"‏ اللهم قني عذابك يوم تبعث - أو تجمع - عبادك ‏"‏ ‏.‏</t>
  </si>
  <si>
    <t xml:space="preserve"> It was narrated from 'Abdullah that:                     whenever the Prophet (saas) went to his bed, he would put his hand - meaning his right hand - beneath his cheek then say: "Allahumma qini 'adhabaka yawm tab'athu - [or: tajma'u] - 'ibadaka (O Allah, save me from Your punishment on the Day when You resurrect - or gather - Your slaves)."</t>
  </si>
  <si>
    <t>30285, 20733, 20024, 11415, 3205, 40</t>
  </si>
  <si>
    <t>حدثنا عبد الرحمن بن إبراهيم الدمشقي، حدثنا الوليد بن مسلم، حدثنا الأوزاعي، حدثني عمير بن هانئ، حدثني جنادة بن أبي أمية، عن عبادة بن الصامت، قال قال رسول الله  صلى الله عليه وسلم  ‏"‏ من تعار من الليل فقال حين يستيقظ لا إله إلا الله وحده لا شريك له له الملك وله الحمد وهو على كل شىء قدير سبحان الله والحمد لله ولا إله إلا الله والله أكبر ولا حول ولا قوة إلا بالله العلي العظيم ثم دعا رب اغفر لي - غفر له ‏"‏ ‏.‏ قال الوليد أو قال ‏"‏ دعا استجيب له فإن قام فتوضأ ثم صلى قبلت صلاته ‏"‏ ‏.‏</t>
  </si>
  <si>
    <t xml:space="preserve"> It was narrated that ‘Ubadah bin As-Samit said:                      “The Messenger of Allah (ﷺ) said: ‘Whoever wakes up in the morning and says upon waking: La ilaha illallah wahdahu la sharika lahu, lahul-mulku wa lahul-hamdu, wa Huwa ‘ala kulli shay’in Qadir; Subhan-Allah walhamdu lillahi, wa la ilaha illallahu, wa Allahu Akbar, wa la hawla wa la quwwata illa billahil-‘Aliyil-‘Azim (None has the right to be worshipped but Allah alone, with no partner or associate. His is the dominion and all praise is to Him, and He is Able to do all things. Glory is to Allah, praise is to Allah, none has the right to be worshiped but Allah, Allah is the Most Great, and there is no power and no strength except with Allah, the Most High, the Most Supreme), then he supplicates Rabbighfirli (O Lord, forgive me), he will be forgiven.’”Walid said: “Or he said: then if he supplicated, it will be answered for him then if he stood up and performed ablution and then performed prayer, his prayer would be accepted.”</t>
  </si>
  <si>
    <t>30201, 20609, 20240, 11449, 10567, 464</t>
  </si>
  <si>
    <t>حدثنا أبو بكر بن أبي شيبة، حدثنا معاوية بن هشام، أنبأنا شيبان، عن يحيى، عن أبي سلمة، أن ربيعة بن كعب الأسلمي، أخبره أنه، كان يبيت عند باب رسول الله  صلى الله عليه وسلم  وكان يسمع رسول الله  صلى الله عليه وسلم  يقول من الليل ‏"‏ سبحان الله رب العالمين ‏"‏ ‏.‏ الهوي ثم يقول ‏"‏ سبحان الله وبحمده ‏"‏ ‏.‏</t>
  </si>
  <si>
    <t xml:space="preserve"> Rabi’ah bin Ka’b Al-Aslami narrated that he used to spend the night outside the door of the Messenger of Allah (ﷺ), and he used to hear the Messenger of Allah (ﷺ) saying at night:                      “Subhan Allahi Rabbil-‘alamin (Glory is to Allah, the Lord of the worlds),” repeating that for a while, then he said: Subhan Allahi wa bihamdihi (Glory and praise is to Allah).”</t>
  </si>
  <si>
    <t>38409, 20032, 20012, 11368, 11334, 145</t>
  </si>
  <si>
    <t>حدثنا علي بن محمد، حدثنا وكيع، حدثنا سفيان، عن عبد الملك بن عمير، عن ربعي بن حراش، عن حذيفة، قال كان رسول الله  صلى الله عليه وسلم  إذا انتبه من الليل قال ‏"‏ الحمد لله الذي أحيانا بعد ما أماتنا وإليه النشور ‏"‏ ‏.‏</t>
  </si>
  <si>
    <t xml:space="preserve"> It was narrated that Hudhaifah said:                      “Whenever the Messenger of Allah (ﷺ) woke up in the morning, he would say: ‘Al-hamdu lillahil-ladhi ahyana ba’dama amatana wa ilayhi’n-nushur (Praise is to Allah Who has given us life after taking it from us, and unto Him is the Resurrection).’”</t>
  </si>
  <si>
    <t>38409, 20021, 11358, 11044, 32</t>
  </si>
  <si>
    <t>حدثنا علي بن محمد، حدثنا أبو الحسين، عن حماد بن سلمة، عن عاصم بن أبي النجود، عن شهر بن حوشب، عن أبي ظبية، عن معاذ بن جبل، قال قال رسول الله  صلى الله عليه وسلم  ‏"‏ ما من عبد بات على طهور ثم تعار من الليل فسأل الله شيئا من أمر الدنيا أو من أمر الآخرة إلا أعطاه ‏"‏ ‏.‏</t>
  </si>
  <si>
    <t xml:space="preserve"> It was narrated from Mu’adh bin Jabal that the Messenger of Allah (ﷺ) said:                      “There is no person who goes to bed in a state of purity, then wakes up at night, and asks Allah for something in this world or the Hereafter, but it will be given to him.”</t>
  </si>
  <si>
    <t>20436, 20352, 38409, 20032, 20166, 11010, 108, 69</t>
  </si>
  <si>
    <t>حدثنا أبو بكر، حدثنا محمد بن بشر، ح وحدثنا علي بن محمد، حدثنا وكيع، جميعا عن عبد العزيز بن عمر بن عبد العزيز، حدثني هلال، مولى عمر بن عبد العزيز عن عمر بن عبد العزيز، عن عبد الله بن جعفر، عن أمه، أسماء ابنة عميس قالت علمني رسول الله  صلى الله عليه وسلم  كلمات أقولهن عند الكرب ‏"‏ الله الله ربي لا أشرك به شيئا ‏"‏ ‏.‏</t>
  </si>
  <si>
    <t xml:space="preserve"> It was narrated that Asma’ bint ‘Umais said:                      “The Messenger of Allah (ﷺ) taught me some words to say at times of distress: Allah! Allahu Rabbi la ushriku bihi shay’an (Allah, Allah is my Lord, I do not associate anything with Him).”</t>
  </si>
  <si>
    <t>38409, 20032, 11019, 11618, 17</t>
  </si>
  <si>
    <t>حدثنا علي بن محمد، حدثنا وكيع، عن هشام، صاحب الدستوائي عن قتادة، عن أبي العالية، عن ابن عباس، أن النبي  صلى الله عليه وسلم  كان يقول عند الكرب ‏"‏ لا إله إلا الله الحليم الكريم سبحان الله رب العرش العظيم سبحان الله رب السموات السبع ورب العرش الكريم ‏"‏ ‏.‏ قال وكيع مرة لا إله إلا الله فيها كلها ‏.‏</t>
  </si>
  <si>
    <t xml:space="preserve"> It was narrated from Ibn ‘Abbas that the Prophet (ﷺ) used to say at times of distress:                      “La ilaha illallahul-Halimul-Karim, Subhan-Allahi Rabbil-‘Arshil-‘Azim, Subhan-Allahi Rabbil-samawatis-sab’i wa Rabbil-‘Arshil-Azim (None has the right to be worshipped but Allah, the Forbearing, the Most Generous; glory is to Allah the Lord of the Mighty Throne; glory is to Allah, the Lord of the seven heavens and the Lord of the Magnificent Throne).”Waki’ said with each wording La ilaha illallahu (none has the right to be worshipped but Allah) is to be included.</t>
  </si>
  <si>
    <t>30201, 20341, 11067, 11052</t>
  </si>
  <si>
    <t>حدثنا أبو بكر بن أبي شيبة، حدثنا عبيدة بن حميد، عن منصور، عن الشعبي، عن أم سلمة، ‏.‏ أن النبي  صلى الله عليه وسلم  كان إذا خرج من منزله قال ‏"‏ اللهم إني أعوذ بك أن أضل أو أزل أو أظلم أو أظلم أو أجهل أو يجهل على ‏"‏ ‏.‏</t>
  </si>
  <si>
    <t xml:space="preserve"> It was narrated from Umm Salamah that whenever he left his house, the Prophet (ﷺ) would say:                      “Allahumma inni a’udhu bika an adilla aw azilla, aw azlima aw uzlama, aw ajhala aw yujhala ‘alayya (O Allah, I seek refuge with You from going astray or stumbling, from wronging others or being wronged, and from behaving or being treated in an ignorant manner).”</t>
  </si>
  <si>
    <t>32048, 20159, 11173, 11161, 13</t>
  </si>
  <si>
    <t>حدثنا يعقوب بن حميد بن كاسب، حدثنا حاتم بن إسماعيل، عن عبد الله بن حسين بن عطاء بن يسار، عن سهيل بن أبي صالح، عن أبيه، عن أبي هريرة، أن النبي  صلى الله عليه وسلم  كان إذا خرج من بيته قال ‏"‏ بسم الله لا حول ولا قوة إلا بالله التكلان على الله ‏"‏ ‏.‏</t>
  </si>
  <si>
    <t xml:space="preserve"> It was narrated from Abu Hurairah that whenever he left his house, the Prophet (ﷺ) would say:                      “Bismillah, la hawla wa la quwwata illa billah, at-tuklanu ‘ala Allah (In the Name of Allah, there is no power and strength except with Allah, and trust is placed in Allah).”</t>
  </si>
  <si>
    <t>30285, 20172, 12553, 11197, 13</t>
  </si>
  <si>
    <t>حدثنا عبد الرحمن بن إبراهيم الدمشقي، حدثنا ابن أبي فديك، حدثني هارون بن هارون، عن الأعرج، عن أبي هريرة، أن النبي  صلى الله عليه وسلم  قال ‏"‏ إذا خرج الرجل من باب بيته - أو من باب داره - كان معه ملكان موكلان به فإذا قال بسم الله ‏.‏ قالا هديت ‏.‏ وإذا قال لا حول ولا قوة إلا بالله ‏.‏ قالا وقيت ‏.‏ وإذا قال توكلت على الله قالا كفيت قال فيلقاه قريناه فيقولان ماذا تريدان من رجل قد هدي وكفي ووقي ‏"‏ ‏.‏</t>
  </si>
  <si>
    <t xml:space="preserve"> It was narrated from Abu Hurairah that the Prophet (ﷺ) said:                      “When a man goes out of the door of his house, there are two angels with him who are appointed over him. If he says Bismillah (in the Name of Allah) they say: ‘You have been guided.’ If he says La hawla wa la quwwata illa billah (there is no power and no strength except with Allah), they say: ‘You are protected.’ If he says, Tawwakaltu ‘ala Allah (I have my trust in Allah), they say: ‘You have been taken care of.’ Then his two Qarins (satans) come to him and they (the two angels) say: ‘What do you want with a man who has been guided, protected and taken care of?’”</t>
  </si>
  <si>
    <t>حدثنا أبو بشر، بكر بن خلف حدثنا أبو عاصم، عن ابن جريج، أخبرني أبو الزبير، عن جابر بن عبد الله، أنه سمع النبي  صلى الله عليه وسلم  يقول ‏"‏ إذا دخل الرجل بيته فذكر الله عند دخوله وعند طعامه قال الشيطان لا مبيت لكم ولا عشاء ‏.‏ وإذا دخل ولم يذكر الله عند دخوله قال الشيطان أدركتم المبيت ‏.‏ فإذا لم يذكر الله عند طعامه قال أدركتم المبيت والعشاء ‏"‏ ‏.‏</t>
  </si>
  <si>
    <t xml:space="preserve"> It was narrated from Jabir bin ‘Abdullah that he heard the Prophet (ﷺ) say:                      “When a man enters his house, and remembers Allah when he enters and when he eats, Satan says: ‘You have no place to stay and no supper.’ If he enters his house and does not remember Allah upon entering, Satan says: ‘You have found a place to stay.’ And if he does not remember Allah when he eats, (Satan) says: ‘You have found a place to stay and supper.’”</t>
  </si>
  <si>
    <t>20436, 20334, 20354, 11080, 3245</t>
  </si>
  <si>
    <t>حدثنا أبو بكر، حدثنا عبد الرحيم بن سليمان، وأبو معاوية عن عاصم، عن عبد الله بن سرجس، قال كان رسول الله  صلى الله عليه وسلم  يقول - وقال عبد الرحيم يتعوذ - إذا سافر ‏"‏ اللهم إني أعوذ بك من وعثاء السفر وكآبة المنقلب والحور بعد الكور ودعوة المظلوم وسوء المنظر في الأهل والمال ‏"‏ ‏.‏ وزاد أبو معاوية فإذا رجع قال مثلها ‏.‏</t>
  </si>
  <si>
    <t xml:space="preserve"> It was narrated that ‘Abdullah bin Sarjis said:                      “The Messenger of Allah (ﷺ) used to say” – and (one of the narrators) ‘Abdur-Rahim said: “he used to seek refuge” – “when he traveled: ‘Allahumma inni a’udhu bika min wa’tha’is-safar, wa ka’abatil-munqalab, wal-hawri ba’dal-kawr, wa da’watil-mazlum, wa su’il-manzari fil-ahli wal-mal (O Allah, I seek refuge with You from the hardships of travel and the sorrows of return, from decrease after increase, from the prayer of the one who has been wronged, and seeing some calamity befall my family or wealth).’”(One of the narrators) Abu Mu’awiyah added: “And when he returned he said likewise.”</t>
  </si>
  <si>
    <t>30201, 15646, 53</t>
  </si>
  <si>
    <t>حدثنا أبو بكر بن أبي شيبة، حدثنا يزيد بن المقدام بن شريح، عن أبيه المقدام، عن أبيه، أن عائشة، أخبرته أن النبي  صلى الله عليه وسلم  كان إذا رأى سحابا مقبلا من أفق من الآفاق ترك ما هو فيه وإن كان في صلاته حتى يستقبله فيقول ‏"‏ اللهم إنا نعوذ بك من شر ما أرسل به ‏"‏ ‏.‏ فإن أمطر قال ‏"‏ اللهم سيبا نافعا ‏"‏ ‏.‏ مرتين أو ثلاثة وإن كشفه الله عز وجل ولم يمطر حمد الله على ذلك ‏.‏</t>
  </si>
  <si>
    <t xml:space="preserve"> ‘Aishah narrated that when the Prophet (ﷺ) saw a cloud approaching from any horizon, he would stop what he was doing, even if he was praying, and turn to face it, then he would say:                      “Allahumma inna na’udhu bika min sharri ma ursila bihi (O Allah, we seek refuge with You from the evil of that with which it is sent).” Then if it rained he would say: “Allahumma sayyiban nafi’an (O Allah, a beneficial rain),” two or three times. And if Allah dispelled it and it did not rain, he would praise Allah for that.</t>
  </si>
  <si>
    <t>30288, 27523, 20024, 11014, 10535, 53</t>
  </si>
  <si>
    <t>حدثنا هشام بن عمار، حدثنا عبد الحميد بن حبيب بن أبي العشرين، حدثنا الأوزاعي، أخبرني نافع، أن القاسم بن محمد، أخبره عن عائشة، أن رسول الله  صلى الله عليه وسلم  كان إذا رأى المطر قال ‏"‏ اللهم اجعله صيبا هنيئا ‏"‏ ‏.‏</t>
  </si>
  <si>
    <t xml:space="preserve"> It was narrated from ‘Aishah that when the Messenger of Allah (ﷺ) saw rain, he would say:                      “Allahumma aj’alhu sayyiban hani’an (O Allah, make it a wholesome rain cloud).”</t>
  </si>
  <si>
    <t>30201, 20286, 11070, 11029, 53</t>
  </si>
  <si>
    <t>حدثنا أبو بكر بن أبي شيبة، حدثنا معاذ بن معاذ، عن ابن جريج، عن عطاء، عن عائشة، قالت كان رسول الله  صلى الله عليه وسلم  إذا رأى مخيلة تلون وجهه وتغير ودخل وخرج وأقبل وأدبر فإذا أمطرت سري عنه ‏.‏ قال فذكرت له عائشة بعض ما رأت منه فقال ‏"‏ وما يدريك لعله كما قال قوم هود ‏{فلما رأوه عارضا مستقبل أوديتهم قالوا هذا عارض ممطرنا بل هو ما استعجلتم به }‏ ‏"‏ ‏.‏ الآية</t>
  </si>
  <si>
    <t xml:space="preserve"> It was narrated that ‘Aishah said:                      “If the Messenger of Allah (ﷺ) saw a cloud that looked as if it was bringing rain, the color of his face would change, and he would go in and out and walk to and fro. Then, if it rained, he would feel relieved.” ‘Aishah mentioned to him what she had seen him do, and he said: “How do you know? Perhaps it would be as the people of Hud said: ‘Then, when they saw it as a dense cloud coming towards their valleys, they said: “This is a cloud bringing us rain!” Nay, but it is that (torment) which you were asking to be hastened.” [46:24]</t>
  </si>
  <si>
    <t>38409, 20032, 28147, 11011, 18</t>
  </si>
  <si>
    <t>حدثنا علي بن محمد، حدثنا وكيع، عن خارجة بن مصعب، عن أبي يحيى، عمرو بن دينار - وليس بصاحب ابن عيينة - مولى آل الزبير عن سالم، عن ابن عمر، قال قال رسول الله  صلى الله عليه وسلم  ‏"‏ من فجئه صاحب بلاء فقال الحمد لله الذي عافاني مما ابتلاك به وفضلني على كثير ممن خلق تفضيلا - عوفي من ذلك البلاء كائنا ما كان ‏"‏ ‏.‏</t>
  </si>
  <si>
    <t xml:space="preserve"> It was narrated from Ibn ‘Umar that the Messenger of Allah (ﷺ) said:                      “Whoever unexpectedly comes across a person suffering a calamity, and says: Al-hamdu Lillahil-ladhi ‘afani mim-mabtalaka bihi, wa faddalani ‘ala kathirin mimman khalaqa tafdila (Praise is to Allah Who has kept me safe from that which has afflicted you and preferred me over many of those whom He has created), will be kept safe from that calamity, no matter what it is.’”</t>
  </si>
  <si>
    <t>Interpretation of Dreams - كتاب تعبير الرؤيا</t>
  </si>
  <si>
    <t>30288, 20001, 11151, 19</t>
  </si>
  <si>
    <t>حدثنا هشام بن عمار، حدثنا مالك بن أنس، حدثني إسحاق بن عبد الله بن أبي طلحة، عن أنس بن مالك، قال قال رسول الله  صلى الله عليه وسلم  ‏"‏ الرؤيا الحسنة من الرجل الصالح جزء من ستة وأربعين جزءا من النبوة ‏"‏ ‏.‏</t>
  </si>
  <si>
    <t xml:space="preserve"> It wasnarrated from Anas bin Malik that the Messenger of Allah (ﷺ)said:                     “A good dream from a righteous man is one of the forty-six partsofprophecy.”</t>
  </si>
  <si>
    <t>حدثنا أبو بكر بن أبي شيبة، حدثنا عبد الأعلى، عن معمر، عن الزهري، عن سعيد، عن أبي هريرة، عن النبي  صلى الله عليه وسلم  قال ‏"‏ رؤيا المؤمن جزء من ستة وأربعين جزءا من النبوة ‏"‏ ‏.‏</t>
  </si>
  <si>
    <t xml:space="preserve"> It wasnarrated from Abu Hurairah that the Prophet (ﷺ) said:                      “Thedreamof a believer is one of the forty-six parts of prophecy.”</t>
  </si>
  <si>
    <t>حدثنا أبو بكر بن أبي شيبة، وأبو كريب قالا حدثنا عبيد الله بن موسى، أنبأنا شيبان، عن فراس، عن عطية، عن أبي سعيد الخدري، عن النبي  صلى الله عليه وسلم  قال ‏"‏ رؤيا الرجل المسلم الصالح جزء من سبعين جزءا من النبوة ‏"‏ ‏.‏</t>
  </si>
  <si>
    <t xml:space="preserve"> It wasnarrated from Abu Sa’eed Al-Khudri that the Prophet (ﷺ)said:                     “The dream of a righteous Muslim man is one of the seventy partsofprophecy.”</t>
  </si>
  <si>
    <t>30524, 20005, 11258, 13153, 5048, 3182</t>
  </si>
  <si>
    <t>حدثنا هارون بن عبد الله الحمال، حدثنا سفيان بن عيينة، عن عبيد الله بن أبي يزيد، عن أبيه، عن سباع بن ثابت، عن أم كرز الكعبية، قالت سمعت رسول الله  صلى الله عليه وسلم  يقول ‏"‏ ذهبت النبوة وبقيت المبشرات ‏"‏ ‏.‏</t>
  </si>
  <si>
    <t xml:space="preserve"> It wasnarrated that Umm Kurz Al-Ka’biyyah said:                      “I heard theMessengerof Allah (ﷺ) say: ‘Prophecy is gone, but good dreamsremain.’”</t>
  </si>
  <si>
    <t>38409, 20318, 20331, 11201, 11014, 18</t>
  </si>
  <si>
    <t>حدثنا علي بن محمد، حدثنا أبو أسامة، وعبد الله بن نمير، عن عبيد الله بن عمر، عن نافع، عن ابن عمر، قال قال رسول الله  صلى الله عليه وسلم  ‏"‏ الرؤيا الصالحة جزء من سبعين جزءا من النبوة ‏"‏ ‏.‏</t>
  </si>
  <si>
    <t xml:space="preserve"> It wasnarrated that Ibn ‘Umar said:                      “The Messenger of Allah (ﷺ)said:‘A righteous dream is one of the seventy parts of prophecy.’”</t>
  </si>
  <si>
    <t>38409, 20032, 20449, 11449, 10567, 40</t>
  </si>
  <si>
    <t>حدثنا علي بن محمد، حدثنا وكيع، عن علي بن المبارك، عن يحيى بن أبي كثير، عن أبي سلمة، عن عبادة بن الصامت، قال سألت رسول الله  صلى الله عليه وسلم  عن قول الله سبحانه ‏{لهم البشرى في الحياة الدنيا وفي الآخرة}‏ ‏.‏ قال ‏"‏ هي الرؤيا الصالحة يراها المسلم أو ترى له ‏"‏ ‏.‏</t>
  </si>
  <si>
    <t xml:space="preserve"> It wasnarrated that ‘Ubadah bin Samit said:                      “I asked the MessengerofAllah (ﷺ) the about the Saying of Allah, Glorious is He: ‘Forthem are glad tidings, in the life of the present world, and in theHereafter.”[10:64] He said: ‘Those are good dreams that a Muslimseesor are seen about him.’”</t>
  </si>
  <si>
    <t>20005, 11855, 11825, 11873, 17</t>
  </si>
  <si>
    <t>حدثنا إسحاق بن إسماعيل الأيلي، حدثنا سفيان بن عيينة، عن سليمان بن سحيم، عن إبراهيم بن عبد الله بن معبد بن عباس، عن أبيه، عن ابن عباس، قال كشف رسول الله  صلى الله عليه وسلم  الستارة في مرضه والناس صفوف خلف أبي بكر فقال ‏"‏ أيها الناس إنه لم يبق من مبشرات النبوة إلا الرؤيا الصالحة يراها المسلم أو ترى له ‏"‏ ‏.‏</t>
  </si>
  <si>
    <t xml:space="preserve"> It wasnarrated that Ibn ‘Abbas said:                      “The Messenger of Allah (ﷺ)drewaside the curtain when he was sick, and the rows (of worshippers)were behind Abu Bakr. He said: ‘O people, nothing of the gladtidingsof prophecy is left except a good dream that a Muslim sees oris seenabout him.’”</t>
  </si>
  <si>
    <t>38409, 20032, 20012, 11049, 20327, 18</t>
  </si>
  <si>
    <t>حدثنا علي بن محمد، حدثنا وكيع، عن سفيان، عن أبي إسحاق، عن أبي الأحوص، عن عبد الله، عن النبي  صلى الله عليه وسلم  قال ‏"‏ من رآني في المنام فقد رآني في اليقظة فإن الشيطان لا يتمثل على صورتي ‏"‏ ‏.‏</t>
  </si>
  <si>
    <t xml:space="preserve"> It wasnarrated from ‘Abdullah that the Prophet (ﷺ) said:                      “Whoeversees me in a dream, has seen me in reality, for Satan cannot appearinmy form.”</t>
  </si>
  <si>
    <t>حدثنا أبو مروان العثماني، قال حدثنا عبد العزيز بن أبي حازم، عن العلاء بن عبد الرحمن، عن أبيه، عن أبي هريرة، قال قال رسول الله  صلى الله عليه وسلم  ‏"‏ من رآني في المنام فقد رآني فإن الشيطان لا يتمثل بي ‏"‏ ‏.‏</t>
  </si>
  <si>
    <t xml:space="preserve"> It wasnarrated from Abu Hurairah that the Messenger of Allah (ﷺ)said:                     “Whoever sees me in a dream has (really) seen me, for Satancannotappear in my form.”</t>
  </si>
  <si>
    <t>حدثنا محمد بن رمح، أنبأنا الليث بن سعد، عن أبي الزبير، عن جابر، عن رسول الله  صلى الله عليه وسلم  أنه قال ‏"‏ من رآني في المنام فقد رآني إنه لا ينبغي للشيطان أن يتمثل في صورتي ‏"‏ ‏.‏</t>
  </si>
  <si>
    <t xml:space="preserve"> It wasnarrated from Jabir that the Messenger of Allah (ﷺ) said:                     “Whoeversees me in a dream has (really) seen me, for Satan cannotappear inmy form.”</t>
  </si>
  <si>
    <t>30201, 30216, 25032, 25228, 11196, 38</t>
  </si>
  <si>
    <t>حدثنا أبو بكر بن أبي شيبة، وأبو كريب قالا حدثنا بكر بن عبد الرحمن، حدثنا عيسى بن المختار، عن ابن أبي ليلى، عن عطية، عن أبي سعيد، عن النبي  صلى الله عليه وسلم  قال ‏"‏ من رآني في المنام فقد رآني فإن الشيطان لا يتمثل بي ‏"‏ ‏.‏</t>
  </si>
  <si>
    <t xml:space="preserve"> It wasnarrated from Abu Sa’eed that the Prophet (ﷺ) said:                      “Whoeversees me in a dream has (really) seen me, for Satan cannot imitateme.”</t>
  </si>
  <si>
    <t>11222, 30587, 11383, 4047</t>
  </si>
  <si>
    <t>حدثنا محمد بن يحيى، حدثنا سليمان بن عبد الرحمن الدمشقي، حدثنا سعدان بن يحيى بن صالح اللخمي، حدثنا صدقة بن أبي عمران، عن عون بن أبي جحيفة، عن أبيه، عن رسول الله  صلى الله عليه وسلم  قال ‏"‏ من رآني في المنام فكأنما رآني في اليقظة إن الشيطان لا يستطيع أن يتمثل بي ‏"‏ ‏.‏</t>
  </si>
  <si>
    <t xml:space="preserve"> It wasnarrated from ‘Awn bin Abu Juhaifah, from his father, that theMessenger of Allah (ﷺ) said:                      “Whoever sees me in a dream, it isasif he has seen me when he is awake, for Satan is not able toresembleme.”</t>
  </si>
  <si>
    <t>11222, 20296, 20469, 34, 10802, 11050, 17</t>
  </si>
  <si>
    <t>حدثنا محمد بن يحيى، حدثنا أبو الوليد، قال أبو عوانة حدثنا عن جابر، عن عمار، - هو الدهني - عن سعيد بن جبير، عن ابن عباس، قال قال رسول الله  صلى الله عليه وسلم  ‏"‏ من رآني في المنام فقد رآني فإن الشيطان لا يتمثل بي ‏"‏ ‏.‏</t>
  </si>
  <si>
    <t xml:space="preserve"> It wasnarrated from Ibn ‘Abbas that the Messenger of Allah (ﷺ)said:                     “Whoever sees me in a dream has (really) sees me, for Satancannotimitate me.”</t>
  </si>
  <si>
    <t>30201, 24473, 11298, 11035, 13</t>
  </si>
  <si>
    <t>حدثنا أبو بكر بن أبي شيبة، حدثنا هوذة بن خليفة، حدثنا عوف، عن محمد بن سيرين، عن أبي هريرة، عن النبي  صلى الله عليه وسلم  قال ‏"‏ الرؤيا ثلاث فبشرى من الله وحديث النفس وتخويف من الشيطان فإذا رأى أحدكم رؤيا تعجبه فليقصها إن شاء وإن رأى شيئا يكرهه فلا يقصه على أحد وليقم يصلي ‏"‏ ‏.‏</t>
  </si>
  <si>
    <t xml:space="preserve"> It wasnarrated from Abu Hurairah that the Prophet (ﷺ) said:                     “Dreams areof three types: Glad tidings from Allah, what is on aperson’smind, and frightening dreams from Satan. If any of you sees adreamthat he likes, let him tell others of it if he wishes, but if heseessomething that he dislikes, he should not tell anyone about it,andhe should get up and perform prayer.”</t>
  </si>
  <si>
    <t>30288, 20402, 27557, 10805</t>
  </si>
  <si>
    <t>حدثنا هشام بن عمار، حدثنا يحيى بن حمزة، حدثنا يزيد بن عبيدة، حدثني أبو عبيد الله، مسلم بن مشكم عن عوف بن مالك، عن رسول الله  صلى الله عليه وسلم  قال ‏"‏ إن الرؤيا ثلاث منها أهاويل من الشيطان ليحزن بها ابن آدم ومنها ما يهم به الرجل في يقظته فيراه في منامه ومنها جزء من ستة وأربعين جزءا من النبوة ‏"‏ ‏.‏ قال قلت له أنت سمعت هذا من رسول الله  صلى الله عليه وسلم  قال نعم أنا سمعته من رسول الله  صلى الله عليه وسلم  أنا سمعته من رسول الله  صلى الله عليه وسلم  ‏.‏</t>
  </si>
  <si>
    <t xml:space="preserve"> It wasnarrated from Abu ‘Ubaidullah Muslim bin Mishkam, that ‘AwfbinMalik narrated that the Messenger of Allah (ﷺ) said:                      “Dreams areof three types: Some are terrifying things from Satan, aimed atcausing grief to the son of Adam; some are things that a person isconcerned with when he is awake, so he sees them in his dreams; andsome are a part of the forty-six parts of prophecy.” He said: “Isaidto him: ‘Did you hear this from the Messenger of Allah (ﷺ)?’Hesaid: ‘Yes, I heard it from the Messenger of Allah (ﷺ), Iheard itfrom the Messenger of Allah (ﷺ).’”</t>
  </si>
  <si>
    <t>حدثنا محمد بن رمح المصري، أنبأنا الليث بن سعد، عن أبي الزبير، عن جابر بن عبد الله، عن رسول الله  صلى الله عليه وسلم  أنه قال ‏"‏ إذا رأى أحدكم الرؤيا يكرهها فليبصق عن يساره ثلاثا وليستعذ بالله من الشيطان ثلاثا وليتحول عن جنبه الذي كان عليه ‏"‏ ‏.‏</t>
  </si>
  <si>
    <t xml:space="preserve"> It wasnarrated from Jabir bin ‘Abdullah that the Messenger of Allah(ﷺ)said:                      “If anyone of you sees a dream that he dislikes, let himspitdryly to his left three times and seek refuge with Allah fromSatanthree times, and turn over onto his other side.”</t>
  </si>
  <si>
    <t>30490, 20023, 11062, 10567, 391</t>
  </si>
  <si>
    <t>حدثنا محمد بن رمح، حدثنا الليث بن سعد، عن يحيى بن سعيد، عن أبي سلمة بن عبد الرحمن بن عوف، عن أبي قتادة، أن رسول الله  صلى الله عليه وسلم  قال ‏"‏ الرؤيا من الله والحلم من الشيطان فإن رأى أحدكم شيئا يكرهه فليبصق عن يساره ثلاثا وليستعذ بالله من الشيطان الرجيم ثلاثا وليتحول عن جنبه الذي كان عليه ‏"‏ ‏.‏</t>
  </si>
  <si>
    <t xml:space="preserve"> It wasnarrated from Abu Qatadah that the Messenger of Allah (ﷺ)said:                     “(Good) dreams come from Allah and (bad) dreams come from Satan,soif anyone of you sees something that he dislikes, let him spitdrylyto his left three times, and seek refuge with Allah from theaccursedSatan three times, and turn over onto his other side.”</t>
  </si>
  <si>
    <t>38409, 20032, 11168, 13</t>
  </si>
  <si>
    <t>حدثنا علي بن محمد، حدثنا وكيع، عن العمري، عن سعيد المقبري، عن أبي هريرة، قال قال رسول الله  صلى الله عليه وسلم  ‏"‏ إذا رأى أحدكم رؤيا يكرهها فليتحول وليتفل عن يساره ثلاثا وليسأل الله من خيرها وليتعوذ بالله من شرها ‏"‏ ‏.‏</t>
  </si>
  <si>
    <t xml:space="preserve"> It wasnarrated from Abu Hurairah that the Messenger of Allah (ﷺ)said:                     “If anyone of you sees a dream that he dislikes, let him turnoverand spit dryly to his left three times, and ask Allah for itsgoodand seek refuge from its evil.”</t>
  </si>
  <si>
    <t>30201, 10652, 11029, 13</t>
  </si>
  <si>
    <t>حدثنا أبو بكر بن أبي شيبة، حدثنا محمد بن عبد الله بن الزبير، عن عمر بن سعيد بن أبي حسين، حدثني عطاء بن أبي رباح، عن أبي هريرة، قال جاء رجل إلى النبي  صلى الله عليه وسلم  فقال إني رأيت رأسي ضرب فرأيته يتدهده فقال رسول الله  صلى الله عليه وسلم  ‏"‏ يعمد الشيطان إلى أحدكم فيتهول له ثم يغدو يخبر الناس ‏"‏ ‏.‏</t>
  </si>
  <si>
    <t xml:space="preserve"> It wasnarrated that Abu Hurairah said:                      “A man came to the Prophet(ﷺ)and said: ‘I saw my head was cut off and I saw it rolling away.’The Messenger of Allah (ﷺ) said: ‘Satan goes to one of you andterrifies him, then he tells people of that the next morning.’”</t>
  </si>
  <si>
    <t>حدثنا علي بن محمد، حدثنا أبو معاوية، عن الأعمش، عن أبي سفيان، عن جابر، قال أتى النبي  صلى الله عليه وسلم  رجل وهو يخطب فقال يا رسول الله رأيت البارحة فيما يرى النائم كأن عنقي ضربت وسقط رأسي فاتبعته فأخذته فأعدته فقال رسول الله  صلى الله عليه وسلم  ‏"‏ إذا لعب الشيطان بأحدكم في منامه فلا يحدثن به الناس ‏"‏ ‏.‏</t>
  </si>
  <si>
    <t xml:space="preserve"> It wasnarrated that Jabir said:                      “A man came to the Prophet (ﷺ)when hewas delivering a sermon and said: ‘O Messenger of Allah! Lastnightin my dream I saw my neck being struck and my head fell off, andIchased it, picked it up and put it back.’ The Messenger of Allah(ﷺ) said: ‘If Satan plays with any one of you in his dreams, heshould not tell people about it.’”</t>
  </si>
  <si>
    <t>حدثنا محمد بن رمح، أنبأنا الليث بن سعد، عن أبي الزبير، عن جابر، عن رسول الله  صلى الله عليه وسلم  قال ‏"‏ إذا حلم أحدكم فلا يخبر الناس بتلعب الشيطان به في المنام ‏"‏ ‏.‏</t>
  </si>
  <si>
    <t xml:space="preserve"> It wasnarrated from Jabir that the Messenger of Allah (ﷺ) said:                     “Ifanyone of you has a bad dream, he should not tell people about howSatan played with him in his dream.”</t>
  </si>
  <si>
    <t>20436, 20468, 10986, 10826</t>
  </si>
  <si>
    <t>حدثنا أبو بكر، حدثنا هشيم، عن يعلى بن عطاء، عن وكيع بن عدس العقيلي، عن عمه أبي رزين، أنه سمع النبي  صلى الله عليه وسلم  يقول ‏"‏ الرؤيا على رجل طائر ما لم تعبر فإذا عبرت وقعت ‏"‏ ‏.‏ قال ‏"‏ والرؤيا جزء من ستة وأربعين جزءا من النبوة ‏"‏ ‏.‏ قال وأحسبه قال ‏"‏ لا يقصها إلا على واد أو ذي رأى ‏"‏ ‏.‏</t>
  </si>
  <si>
    <t xml:space="preserve"> It wasnarrated from Abu Razin that he heard the Prophet (ﷺ) say:                     “Dreamsare attached to the foot of a bird* until they areinterpreted, thenwhen they are interpreted they come to pass.” Hesaid: “Anddreams are one of the forty-six parts of prophecy.” He (thenarrator) said: “And I think he said: ‘(A person) should not tellthemexcept to one whom he loves or one who is wise.’”</t>
  </si>
  <si>
    <t>حدثنا محمد بن عبد الله بن نمير، حدثنا أبي، حدثنا الأعمش، عن يزيد الرقاشي، عن أنس بن مالك، قال قال رسول الله  صلى الله عليه وسلم  ‏"‏ اعتبروها بأسمائها وكنوها بكناها والرؤيا لأول عابر ‏"‏ ‏.‏</t>
  </si>
  <si>
    <t xml:space="preserve"> It wasnarrated from Anas bin Malik that the Messenger of Allah (ﷺ)said:                     “Interpret them (dreams) in accordance with the names of thethingsyou see, and understand what is hinted at, and the dream is forthefirst interpreter.”</t>
  </si>
  <si>
    <t>حدثنا بشر بن هلال الصواف، حدثنا عبد الوارث بن سعيد، عن أيوب، عن عكرمة، عن ابن عباس، قال قال رسول الله  صلى الله عليه وسلم  ‏"‏ من تحلم حلما كاذبا كلف أن يعقد بين شعيرتين ويعذب على ذلك ‏"‏ ‏.‏</t>
  </si>
  <si>
    <t xml:space="preserve"> It wasnarrated from Ibn ‘Abbas that the Messenger of Allah (ﷺ)said:                     “Whoever tells of a false dream, will be ordered (on the Day ofResurrection) to tie two grains of barley together, and he will bepunished for that.”</t>
  </si>
  <si>
    <t>20413, 20024, 11035, 13</t>
  </si>
  <si>
    <t>حدثنا أحمد بن عمرو بن السرح المصري، حدثنا بشر بن بكر، حدثنا الأوزاعي، عن ابن سيرين، عن أبي هريرة، قال قال رسول الله  صلى الله عليه وسلم  ‏"‏ إذا قرب الزمان لم تكد رؤيا المؤمن تكذب وأصدقهم رؤيا أصدقهم حديثا ورؤيا المسلم جزء من ستة وأربعين جزءا من النبوة ‏"‏ ‏.‏</t>
  </si>
  <si>
    <t xml:space="preserve"> It wasnarrated from Abu Hurairah that the Messenger of Allah (ﷺ)said:                     “When the end of time draws near, hardly any believer will see afalse dream, and the ones who see the truest dreams will be the oneswho are truest in speech. And the dream of the believer is one of theforty-six parts of prophecy.’”</t>
  </si>
  <si>
    <t>32048, 20005, 11013, 11004, 17</t>
  </si>
  <si>
    <t>حدثنا يعقوب بن حميد بن كاسب المدني، حدثنا سفيان بن عيينة، عن الزهري، عن عبيد الله بن عبد الله، عن ابن عباس، قال أتى النبي  صلى الله عليه وسلم  رجل منصرفه من أحد فقال يا رسول الله إني رأيت في المنام ظلة تنطف سمنا وعسلا ورأيت الناس يتكففون منها فالمستكثر والمستقل ورأيت سببا واصلا إلى السماء رأيتك أخذت به فعلوت به ثم أخذ به رجل بعدك فعلا به ثم أخذ به رجل بعده فعلا به ثم أخذ به رجل بعده فانقطع به ثم وصل له فعلا به ‏.‏ فقال أبو بكر دعني أعبرها يا رسول الله ‏.‏ قال ‏"‏ اعبرها ‏"‏ ‏.‏ قال أما الظلة فالإسلام وأما ما ينطف منها من العسل والسمن فهو القرآن حلاوته ولينه وأما ما يتكفف منه الناس فالآخذ من القرآن كثيرا وقليلا وأما السبب الواصل إلى السماء فما أنت عليه من الحق أخذت به فعلا بك ثم يأخذه رجل من بعدك فيعلو به ثم آخر فيعلو به ثم آخر فينقطع به ثم يوصل له فيعلو به ‏.‏ قال ‏"‏ أصبت بعضا وأخطأت بعضا ‏"‏ ‏.‏ قال أبو بكر أقسمت عليك يا رسول الله لتخبرني بالذي أصبت من الذي أخطأت ‏.‏ فقال النبي  صلى الله عليه وسلم  ‏"‏ لا تقسم يا أبا بكر ‏"‏ ‏.‏ حدثنا محمد بن يحيى، حدثنا عبد الرزاق، أنبأنا معمر، عن الزهري، عن عبيد الله، عن ابن عباس، قال كان أبو هريرة يحدث أن رجلا، أتى رسول الله  صلى الله عليه وسلم  فقال يا رسول الله رأيت ظلة بين السماء والأرض تنطف سمنا وعسلا فذكر الحديث نحوه ‏.‏</t>
  </si>
  <si>
    <t xml:space="preserve"> It wasnarrated that Ibn ‘Abbas said:                      “A man came to the Prophet(ﷺ),upon his return from Uhud, and said: ‘O Messenger of Allah, inmydream I saw a cloud giving shade, from which drops of ghee andhoneywere falling, and I saw people collecting them in the palms oftheirhands, some gathering a lot and some a little. And I saw a ropereaching up into heaven, and I saw you take hold of it and rise withit. Then another man took hold of it after you rose with it, thenanother man took hold of it after him and rose with it. Then a mantook hold of it after him and it broke, then it was reconnected andherose with it.’ Abu Bakr said: ‘Let me interpret it, OMessenger ofAllah.’ He said: ‘Interpret it.’ He said: ‘Asfor the cloud givingshade, it is Islam, and the drops of honey andghee that fall from it(represent) the Qur’an with its sweetnessand softness. As for thepeople collecting that in their palms, somelearn a lot of the Qur’anand some learn a little. As for the ropereaching up into heaven, itis the truth that you are following; youtook hold of it and rose withit, then another man till take hold ofit after you and rise with you,then another, who will rise with it,then another, but it will breakand then he reconnected, then he willrise with it.’ He said: ‘Youhave got some of it right and someof it wrong.’ Abu Bakr said: ‘Iadjure you O Messenger of Allah,tell me what I got right and what Igot wrong.’ The Prophet (ﷺ)said: ‘Do not swear, O Abu Bakr.”*</t>
  </si>
  <si>
    <t>30308, 28307, 20115, 11013, 11011, 18</t>
  </si>
  <si>
    <t>حدثنا إبراهيم بن المنذر الحزامي، حدثنا عبد الله بن معاذ الصنعاني، عن معمر، عن الزهري، عن سالم، عن ابن عمر، قال كنت غلاما شابا عزبا في عهد رسول الله  صلى الله عليه وسلم  فكنت أبيت في المسجد فكان من رأى منا رؤيا يقصها على النبي  صلى الله عليه وسلم  فقلت اللهم إن كان لي عندك خير فأرني رؤيا يعبرها لي النبي  صلى الله عليه وسلم  ‏.‏ فنمت فرأيت ملكين أتياني فانطلقا بي فلقيهما ملك آخر فقال لم ترع ‏.‏ فانطلقا بي إلى النار فإذا هي مطوية كطى البئر وإذا فيها ناس قد عرفت بعضهم فأخذوا بي ذات اليمين فلما أصبحت ذكرت ذلك لحفصة فزعمت حفصة أنها قصتها على رسول الله  صلى الله عليه وسلم  فقال ‏"‏ إن عبد الله رجل صالح لو كان يكثر الصلاة من الليل ‏"‏ ‏.‏ قال فكان عبد الله يكثر الصلاة من الليل ‏.‏</t>
  </si>
  <si>
    <t xml:space="preserve"> It wasnarrated that Ibn ‘Umar said:                      “I was a young unmarried man atthetime of the Messenger of Allah (ﷺ), and I used to stay overnightinthe mosque. If any of us had seen a dream, he would tell it to theProphet (ﷺ). I said: ‘O Allah, if there is any good in me beforeYou, show me a dream that the Prophet (ﷺ) can interpret for me.’SoI went to sleep and I saw two angels who came to me and took meaway.They were met by another angel who said: ‘Do not be alarmed,’and theytook me to Hell which was built like a well. In it werepeople, someof whom I recognized. Then they took me off to theright. In themorning I mentioned that to Hafsah, and Hafsah saidthat she told theMessenger of Allah (ﷺ) about it, and he said:‘Abdullah is arighteous man, if only he would pray more atnight.’”</t>
  </si>
  <si>
    <t>30201, 20383, 20021, 11358, 11394, 4026</t>
  </si>
  <si>
    <t>حدثنا أبو بكر بن أبي شيبة، حدثنا الحسن بن موسى الأشيب، حدثنا حماد بن سلمة، عن عاصم بن بهدلة، عن المسيب بن رافع، عن خرشة بن الحر، قال قدمت المدينة فجلست إلى أشيخة في مسجد النبي  صلى الله عليه وسلم  فجاء شيخ يتوكأ على عصا له فقال القوم من سره أن ينظر إلى رجل من أهل الجنة فلينظر إلى هذا ‏.‏ فقام خلف سارية فصلى ركعتين فقمت إليه فقلت له قال بعض القوم كذا وكذا ‏.‏ قال الحمد لله الجنة لله يدخلها من يشاء وإني رأيت على عهد رسول الله  صلى الله عليه وسلم  رؤيا رأيت كأن رجلا أتاني فقال لي انطلق ‏.‏ فذهبت معه فسلك بي في منهج عظيم فعرضت على طريق على يساري فأردت أن أسلكها فقال إنك لست من أهلها ‏.‏ ثم عرضت على طريق عن يميني فسلكتها حتى إذا انتهيت إلى جبل زلق فأخذ بيدي فزجل بي فإذا أنا على ذروته فلم أتقار ولم أتماسك وإذا عمود من حديد في ذروته حلقة من ذهب فأخذ بيدي فزجل بي حتى أخذت بالعروة فقال استمسكت قلت نعم فضرب العمود برجله ‏.‏ فاستمسكت بالعروة ‏.‏ فقال قصصتها على النبي  صلى الله عليه وسلم  ‏.‏ قال ‏"‏ رأيت خيرا أما المنهج العظيم فالمحشر وأما الطريق التي عرضت عن يسارك فطريق أهل النار ولست من أهلها وأما الطريق التي عرضت عن يمينك فطريق أهل الجنة وأما الجبل الزلق فمنزل الشهداء وأما العروة التي استمسكت بها فعروة الإسلام فاستمسك بها حتى تموت ‏"‏ ‏.‏ فأنا أرجو أن أكون من أهل الجنة فإذا هو عبد الله بن سلام ‏.‏</t>
  </si>
  <si>
    <t xml:space="preserve"> It wasnarrated that Kharashah bin Hurr said:                      “I came to Al-Madinah andsat with some old men in the mosque of the Prophet (ﷺ). Then an oldman came, leaning on his stick, and the people said: ‘Whoever wouldlike to look at a man from among the people of Paradise, let him lookat this man.’ He stood behind a pillar and prayed two Rak’ah. Igot up and went to him, and said to him: ‘Some of the people saidsuch and such.’ He said: ‘Praise is to Allah. Paradise belongs toAllah and He admits whomsoever He wills to it. At the time of theMessenger of Allah (ﷺ) I saw a dream in which a man came to me andsaid: “Let’s go.” So I went with him and he took me along agreat road. A road was shown to me on the left and I wanted to followit, but he said: “You are not one of its people.” Then a road wasshown to me on the right, and I followed him until I reached aslippery mountain. He took me by the hand and helped me up. When Ireached the top I could not stand firm. There was an iron pillarthere with a golden ring at the top. He took my hand and helped me upuntil I reached the handhold, then he said: “Have you gotten a firmhold?” I said: “Yes.” Then he struck the pillar with his footand I held tight to the pillar. I told this to the Prophet (ﷺ) and he said: "You have seen something good. The great road is the plain of gathering (on the Day of Resurrection). The road that you were shown on your left is the way of the people of Hell, and you are not one of its people. The road which you were shown on your right is the way of the people of Paradise. The slippery mountain is the place of the martyrs, and the handhold that you held on tight to is the handhold of Islam. Hold on tight to it until you die." I hope to be one of the people of Paradise,' and he was 'Abdullah bin Salam."</t>
  </si>
  <si>
    <t>حدثنا محمود بن غيلان، حدثنا أبو أسامة، حدثنا بريد، عن أبي بردة، عن أبي موسى، عن النبي  صلى الله عليه وسلم  قال ‏"‏ رأيت في المنام أني أهاجر من مكة إلى أرض بها نخل فذهب وهلي إلى أنها يمامة أو هجر فإذا هي المدينة يثرب ورأيت في رؤياى هذه أني هززت سيفا فانقطع صدره فإذا هو ما أصيب من المؤمنين يوم أحد ثم هززته فعاد أحسن ما كان فإذا هو ما جاء الله به من الفتح واجتماع المؤمنين ورأيت فيها أيضا بقرا والله خير فإذا هم النفر من المؤمنين يوم أحد وإذا الخير ما جاء الله به من الخير بعد وثواب الصدق الذي آتانا الله به يوم بدر ‏"‏ ‏.‏</t>
  </si>
  <si>
    <t xml:space="preserve"> It wasnarrated from Abu Musa that the Prophet (ﷺ) said:                      “In adream Isaw myself emigrating from Makkah to a land in which thereweredate-palm trees, and I thought that it was Yamamah or Hajar, butitwas Al-Madinah, Yathrib. And I saw in this dream of mine that I waswielding a sword then it broke in the middle. That was what befellthebelievers on the Day of Uhud. Then I wielded it again and it wasbetter than it had been before, and that is what Allah brought aboutof the Conquest and the regrouping of the believers. And I also sawcows, and by Allah it is good, for they are the group of thebelievers(who were martyred) on the Day of Uhud, and the goodness isthat whichAllah brought forth after that, and the reward of thetruth whichAllah brought us on the Day of Badr.”</t>
  </si>
  <si>
    <t>حدثنا أبو بكر بن أبي شيبة، حدثنا محمد بن بشر، حدثنا محمد بن عمرو، عن أبي سلمة، عن أبي هريرة، قال قال رسول الله  صلى الله عليه وسلم  ‏"‏ رأيت في يدي سوارين من ذهب فنفختهما ‏.‏ فأولتهما هذين الكذابين مسيلمة والعنسي ‏"‏ ‏.‏</t>
  </si>
  <si>
    <t xml:space="preserve"> It wasnarrated from Abu Hurairah that the Messenger of Allah (ﷺ)said:                      “Isaw wristbands of gold on my arms, so I blew into them, and Iinterpreted them as being these two liars, Musailimah and ‘Ansi.”</t>
  </si>
  <si>
    <t>20436, 20609, 20593, 10770, 15453</t>
  </si>
  <si>
    <t>حدثنا أبو بكر، حدثنا معاوية بن هشام، حدثنا علي بن صالح، عن سماك، عن قابوس، قال قالت أم الفضل يا رسول الله رأيت كأن في بيتي عضوا من أعضائك قال ‏"‏ خيرا رأيت تلد فاطمة غلاما فترضعيه ‏"‏ ‏.‏ فولدت حسينا أو حسنا فأرضعته بلبن قثم قالت فجئت به إلى النبي  صلى الله عليه وسلم  فوضعته في حجره فبال فضربت كتفه فقال النبي  صلى الله عليه وسلم  ‏"‏ أوجعت ابني رحمك الله ‏"‏ ‏.‏</t>
  </si>
  <si>
    <t xml:space="preserve"> It wasnarrated that Qabus said:                      “Umm Fadl said: ‘O Messenger ofAllah!It is as if I saw (in a dream) one of your limbs in my house.’Hesaid: ‘What you have seen is good. Fatimah will give birth to a boyand you will breastfeed him.’ Fatimah gave birth to Husain orHasan,and I breastfed him with the milk of Qutham.’ She said: ‘Ibrought himto the Prophet (ﷺ) and placed him in his lap, and heurinated, so Istruck him on the shoulder.” The Prophet (ﷺ) said:“You have hurt myson, may Allah have mercy on you.”</t>
  </si>
  <si>
    <t>30160, 20443, 11070, 11106, 11011, 18</t>
  </si>
  <si>
    <t>حدثنا محمد بن بشار، حدثنا أبو عامر، أخبرني ابن جريج، أخبرني موسى بن عقبة، أخبرني سالم بن عبد الله، عن عبد الله بن عمر، عن رؤيا النبي،  صلى الله عليه وسلم  قال ‏"‏ رأيت امرأة سوداء ثائرة الرأس خرجت من المدينة حتى قامت بالمهيعة وهي الجحفة ‏.‏ فأولتها وباء بالمدينة فنقل إلى الجحفة ‏"‏ ‏.‏</t>
  </si>
  <si>
    <t xml:space="preserve"> It wasnarrated from ‘Abdullah bin ‘Umar concerning the dream of theProphet (ﷺ) that he (the Prophet (ﷺ)) said:                      “I saw a blackwomanwith disheveled hair, who left Al-Madinah and went to stay inAl-Mahya’ah, which is Juhfah. I interpreted it as referring to anepidemic in Al-Madinah which moved to Juhfah.”</t>
  </si>
  <si>
    <t>30490, 20023, 11234, 11213, 10567, 6</t>
  </si>
  <si>
    <t>حدثنا محمد بن رمح، أنبأنا الليث بن سعد، عن ابن الهاد، عن محمد بن إبراهيم التيمي، عن أبي سلمة بن عبد الرحمن، عن طلحة بن عبيد الله، أن رجلين، من بلي قدما على رسول الله  صلى الله عليه وسلم  وكان إسلامهما جميعا فكان أحدهما أشد اجتهادا من الآخر فغزا المجتهد منهما فاستشهد ثم مكث الآخر بعده سنة ثم توفي ‏.‏ قال طلحة فرأيت في المنام بينا أنا عند باب الجنة إذا أنا بهما فخرج خارج من الجنة فأذن للذي توفي الآخر منهما ثم خرج فأذن للذي استشهد ثم رجع إلى فقال ارجع فإنك لم يأن لك بعد ‏.‏ فأصبح طلحة يحدث به الناس فعجبوا لذلك فبلغ ذلك رسول الله  صلى الله عليه وسلم  ‏.‏ وحدثوه الحديث فقال ‏"‏ من أى ذلك تعجبون ‏"‏ فقالوا يا رسول الله هذا كان أشد الرجلين اجتهادا ثم استشهد ودخل هذا الآخر الجنة قبله ‏.‏ فقال رسول الله  صلى الله عليه وسلم  ‏"‏ أليس قد مكث هذا بعده سنة ‏"‏ ‏.‏ قالوا بلى ‏.‏ قال ‏"‏ وأدرك رمضان فصامه وصلى كذا وكذا من سجدة في السنة ‏"‏ ‏.‏ قالوا بلى قال رسول الله  صلى الله عليه وسلم  ‏"‏ فما بينهما أبعد مما بين السماء والأرض ‏"‏ ‏.‏</t>
  </si>
  <si>
    <t xml:space="preserve"> It wasnarrated from Talhah bin ‘Ubaidullah that two men from Balicame tothe Messenger of Allah (ﷺ). They had become Muslim together,butone of them used to strive harder than the other. The one who usedtostrive harder went out to fight and was martyred. The other onestayed for a year longer, then he passed away. Talhah said:                      “I sawina dream that I was at the gate of Paradise and I saw them (thosetwomen). Someone came out of Paradise and admitted the one who haddiedlast, then he came out and admitted the one who had beenmartyred.Then he came back to me and said: ‘Go back, for your timehas not yetcome.’” The next morning, Talhah told the people ofthat and they wereamazed. News of that reached the Messenger ofAllah (ﷺ) and theytold him the story. He said: “Why are you soamazed at that?” Theysaid: “O Messenger of Allah, the first onewas the one who stroveharder, then he was martyred, but the otherone was admitted toParadise before him. The Messenger of Allah (ﷺ)said: “Did he notstay behind for a year?” They said: “Yes.”He said: “And did notRamadan come and he fasted, and he offeredsuch and such prayersduring that year?” They said: “Yes.” TheMessenger of Allah (ﷺ)said: “The difference between them isgreater than the differencebetween heaven and earth.”</t>
  </si>
  <si>
    <t>38409, 20032, 19225, 11035, 13</t>
  </si>
  <si>
    <t>حدثنا علي بن محمد، حدثنا وكيع، حدثنا أبو بكر الهذلي، عن ابن سيرين، عن أبي هريرة، قال قال رسول الله  صلى الله عليه وسلم  ‏"‏ أكره الغل وأحب القيد القيد ثبات في الدين ‏"‏ ‏.‏</t>
  </si>
  <si>
    <t xml:space="preserve"> It wasnarrated from Abu Hurairah that the Messenger of Allah (ﷺ)said:                      “Idislike (to see in a dream) a chain around the neck, but Ilike tosee fetters on the feet, for fetters (represent) steadfastnessinreligion.”</t>
  </si>
  <si>
    <t>Tribulations - كتاب الفتن</t>
  </si>
  <si>
    <t>حدثنا أبو بكر بن أبي شيبة، حدثنا أبو معاوية، وحفص بن غياث، عن الأعمش، عن أبي صالح، عن أبي هريرة، قال قال رسول الله  صلى الله عليه وسلم  ‏"‏ أمرت أن أقاتل الناس حتى يقولوا لا إله إلا الله فإذا قالوها عصموا مني دماءهم وأموالهم إلا بحقها وحسابهم على الله عز وجل ‏"‏ ‏.‏</t>
  </si>
  <si>
    <t xml:space="preserve"> It was narrated from Abu Hurairah that the Messenger of Allah (ﷺ)said:                      “I have been commanded to fight the people until they say: Lailaha illallah. If they say it, then their blood and wealth areprotected from me, except for a right that is due from it, and theirreckoning will be with Allah.”</t>
  </si>
  <si>
    <t>30547, 20345, 11060, 11249, 34</t>
  </si>
  <si>
    <t>حدثنا سويد بن سعيد، حدثنا علي بن مسهر، عن الأعمش، عن أبي سفيان، عن جابر، قال قال رسول الله  صلى الله عليه وسلم  ‏"‏ أمرت أن أقاتل الناس حتى يقولوا لا إله إلا الله فإذا قالوا لا إله إلا الله عصموا مني دماءهم وأموالهم إلا بحقها وحسابهم على الله ‏"‏ ‏.‏</t>
  </si>
  <si>
    <t xml:space="preserve"> It was narrated from Jabir that the Messenger of Allah (ﷺ) said:                      “Ihave been commanded to fight the people until they say: La ilahaillallah. If they say: La ilaha illallah, then their blood and wealthare protected from me, except for a right that is due from it, andtheir reckoning will be with Allah.”</t>
  </si>
  <si>
    <t>30201, 20244, 11274, 10972, 11437</t>
  </si>
  <si>
    <t>حدثنا أبو بكر بن أبي شيبة، حدثنا عبد الله بن بكر السهمي، حدثنا حاتم بن أبي صغيرة، عن النعمان بن سالم، أن عمرو بن أوس، أخبره أن أباه أوسا أخبره قال إنا لقعود عند النبي  صلى الله عليه وسلم  وهو يقص علينا ويذكرنا إذ أتاه رجل فساره فقال النبي  صلى الله عليه وسلم  ‏"‏ اذهبوا به فاقتلوه ‏"‏ ‏.‏ فلما ولى الرجل دعاه رسول الله  صلى الله عليه وسلم  فقال ‏"‏ هل تشهد أن لا إله إلا الله ‏"‏ ‏.‏ قال نعم قال ‏"‏ اذهبوا فخلوا سبيله فإنما أمرت أن أقاتل الناس حتى يقولوا لا إله إلا الله فإذا فعلوا ذلك حرم على دماؤهم وأموالهم ‏"‏ ‏.‏</t>
  </si>
  <si>
    <t xml:space="preserve"> ‘Amr bin Aws narrated that his father, Aws, told him:                      “We weresitting with the Prophet (ﷺ) and he was narrating to us andreminding us, when a man came and spoke privately to him. He said:‘Take him away and kill him.’ When the man turned away, theMessengerof Allah (ﷺ) called him back and said: ‘Do you bearwitness thatnone has the right to be worshiped but Allah?’ Hesaid, ‘Yes.’ Hesaid: ‘Then go and let him go, for I have beencommanded to fight thepeople until they say: La ilaha illallah, thenif they do that, theirblood and wealth are forbidden to me.’”</t>
  </si>
  <si>
    <t>30547, 20345, 11080</t>
  </si>
  <si>
    <t>حدثنا سويد بن سعيد، حدثنا علي بن مسهر، عن عاصم، عن السميط بن السمير، عن عمران بن الحصين، قال أتى نافع بن الأزرق وأصحابه فقالوا هلكت يا عمران ‏.‏ قال ما هلكت ‏.‏ قالوا بلى ‏.‏ قال ما الذي أهلكني قالوا قال الله ‏{وقاتلوهم حتى لا تكون فتنة ويكون الدين كله لله}‏ ‏.‏ قال قد قاتلناهم حتى نفيناهم فكان الدين كله لله إن شئتم حدثتكم حديثا سمعته من رسول الله  صلى الله عليه وسلم  ‏.‏ قالوا وأنت سمعته من رسول الله  صلى الله عليه وسلم  ‏.‏ قال نعم شهدت رسول الله  صلى الله عليه وسلم  وقد بعث جيشا من المسلمين إلى المشركين فلما لقوهم قاتلوهم قتالا شديدا فمنحوهم أكتافهم فحمل رجل من لحمتي على رجل من المشركين بالرمح فلما غشيه قال أشهد أن لا إله إلا الله إني مسلم فطعنه فقتله فأتى رسول الله  صلى الله عليه وسلم  فقال يا رسول الله هلكت قال ‏"‏ وما الذي صنعت ‏"‏ ‏.‏ مرة أو مرتين فأخبره بالذي صنع فقال له رسول الله  صلى الله عليه وسلم  ‏"‏ فهلا شققت عن بطنه فعلمت ما في قلبه ‏"‏ ‏.‏ قال يا رسول الله لو شققت بطنه أكنت أعلم ما في قلبه قال ‏"‏ فلا أنت قبلت ما تكلم به ولا أنت تعلم ما في قلبه ‏"‏ ‏.‏ قال فسكت عنه رسول الله  صلى الله عليه وسلم  فلم يلبث إلا يسيرا حتى مات فدفناه فأصبح على ظهر الأرض فقالوا لعل عدوا نبشه فدفناه ثم أمرنا غلماننا يحرسونه فأصبح على ظهر الأرض فقلنا لعل الغلمان نعسوا فدفناه ثم حرسناه بأنفسنا فأصبح على ظهر الأرض فألقيناه في بعض تلك الشعاب ‏.‏</t>
  </si>
  <si>
    <t xml:space="preserve"> It was narrated from Sumait bin Sumair, that ‘Imran bin Husainsaid:                      “Nafi’ bin Azraq and his companions came and said: ‘Youare doomed, O ‘Imran!’ He (‘Imran) said: ‘I am not doomed.’They said: ‘Yes you are.’ I said: ‘Why am I doomed?’ Theysaid: ‘Allah says: “And fight them until there is no more Fitnah(disbelief and polytheism, i.e., worshipping others besides Allah),and the religion (worship) will be all for Allah Alone.”[8:39] Hesaid: ‘We fought them until they were defeated and the religion wasall for Allah Alone. If you wish, I will tell you a Hadith that Iheard from the Messenger of Allah (ﷺ).’ They said: ‘Did you(really) hear it from the Messenger of Allah (ﷺ)?’ He said: ‘Yes.I was with the Messenger of Allah (ﷺ) and he had sent an army ofthe Muslims to the idolaters. When they met them they fought themfiercely, and they (the idolaters) gave them their shoulders (i.e.,turned and fled). A man among my kin attacked an idolator man with aspear, and when he was defeated he said: “I bear witness that nonehas the right to be worshipped but Allah, I am a Muslim.” But hestabbed him and killed him. He came to the Messenger of Allah (ﷺ)and said: “O Messenger of Allah, I am doomed.” He said “What isit that you have done?” one or two times. He told him what he haddone and the Messenger of Allah (ﷺ) said to him: “Why didn’tyou cut open his belly and find out what was in his heart?” Hesaid: “O Messenger of Allah, I wish I had cut open his belly andcould have known what was in his heart.” He said: “You did notaccept what he said, and you could not have known what was in hisheart!” The Messenger of Allah (ﷺ) remained silent concerning him(that man), and a short while later he died. We buried him, but thefollowing morning he was on the surface of the earth. They said:“Perhaps an enemy of his disinterred him.” So we buried him(again) and told our slaves to stand guard. But the following morninghe was on the surface of the earth again then we said: ‘Perhaps theslaves dozed off.’ So we buried him (again) and stood guardourselves, but the following morning he was on the surface of theearth (again). So we threw him into one of these mountain passes.’”</t>
  </si>
  <si>
    <t>حدثنا إسماعيل بن حفص الأبلي، حدثنا حفص بن غياث، عن عاصم، عن السميط، عن عمران بن الحصين، قال بعثنا رسول الله  صلى الله عليه وسلم  في سرية فحمل رجل من المسلمين على رجل من المشركين فذكر الحديث وزاد فيه فنبذته الأرض فأخبر النبي  صلى الله عليه وسلم  وقال ‏"‏ إن الأرض لتقبل من هو أشر منه ولكن الله أحب أن يريكم تعظيم حرمة لا إله إلا الله ‏"‏ ‏.‏</t>
  </si>
  <si>
    <t xml:space="preserve"> It was narrated from Sumait, from‘Imran bin Husain who said:                      “TheMessenger of Allah (ﷺ) sent uson a campaign, and a Muslim manattacked an idolater man.” And hementioned the Hadith and added: “Andthe earth cast him out. TheProphet (ﷺ) was told about that and hesaid: ‘The earth acceptsthose who are worse than him, but Allahwanted to show you how greatis the sanctity of La ilaha illallah.’”</t>
  </si>
  <si>
    <t>30288, 20347, 11060, 11161, 38</t>
  </si>
  <si>
    <t>حدثنا هشام بن عمار، حدثنا عيسى بن يونس، حدثنا الأعمش، عن أبي صالح، عن أبي سعيد، قال قال رسول الله  صلى الله عليه وسلم  في حجة الوداع ‏"‏ ألا إن أحرم الأيام يومكم هذا ألا وإن أحرم الشهور شهركم هذا ألا وإن أحرم البلد بلدكم هذا ألا وإن دماءكم وأموالكم عليكم حرام كحرمة يومكم هذا في شهركم هذا في بلدكم هذا ألا هل بلغت ‏"‏ ‏.‏ قالوا نعم ‏.‏ قال ‏"‏ اللهم اشهد ‏"‏ ‏.‏</t>
  </si>
  <si>
    <t xml:space="preserve"> It was narrated that Abu Sa’eed said:                      “The Messenger of Allah(ﷺ)said, during the Farewell Pilgrimage: ‘Is not the most sacredof yourdays this day, is not the most sacred of your months thismonth, isnot the most sacred of your lands this land? Your blood andyourwealth are as sacred to you as this day of yours in this monthofyours. Have I not conveyed (the message)?’ They said: ‘Yes.”He said:‘O Allah, bear witness.’”</t>
  </si>
  <si>
    <t>حدثنا أبو القاسم بن أبي ضمرة، نصر بن محمد بن سليمان الحمصي حدثنا أبي، حدثنا عبد الله بن أبي قيس النصري، حدثنا عبد الله بن عمر، قال رأيت رسول الله  صلى الله عليه وسلم  يطوف بالكعبة ويقول ‏"‏ ما أطيبك وأطيب ريحك ما أعظمك وأعظم حرمتك والذي نفس محمد بيده لحرمة المؤمن أعظم عند الله حرمة منك ماله ودمه وأن نظن به إلا خيرا ‏"‏ ‏.‏</t>
  </si>
  <si>
    <t xml:space="preserve"> It was narrated that ‘Abdullah bin ‘Amr said:                      “I saw theMessenger ofAllah (ﷺ) circumambulating the Ka’bah and saying:‘How good you areand how good your fragrance; how great you areand how great yoursanctity. By the One in Whose Hand is the soul ofMuhammad, thesanctity of the believer is greater before Allah thanyour sanctity,his blood and his wealth, and to think anything butgood of him.’”</t>
  </si>
  <si>
    <t>32006, 30411, 11845, 13</t>
  </si>
  <si>
    <t>حدثنا بكر بن عبد الوهاب، حدثنا عبد الله بن نافع، ويونس بن يحيى، جميعا عن داود بن قيس، عن أبي سعيد، مولى عبد الله بن عامر بن كريز عن أبي هريرة، أن رسول الله  صلى الله عليه وسلم  قال ‏"‏ كل المسلم على المسلم حرام دمه وماله وعرضه ‏"‏ ‏.‏</t>
  </si>
  <si>
    <t xml:space="preserve"> It was narrated from Abu Hurairah that the Messenger of Allah (ﷺ)said:                      “The whole of the Muslim is sacred to his fellow Muslim, hisblood, his wealth and his honor.”</t>
  </si>
  <si>
    <t>20029, 1935</t>
  </si>
  <si>
    <t>حدثنا أحمد بن عمرو بن السرح المصري، حدثنا عبد الله بن وهب، عن أبي هانئ، عن عمرو بن مالك الجنبي، أن فضالة بن عبيد، حدثه أن النبي  صلى الله عليه وسلم  قال ‏"‏ المؤمن من أمنه الناس على أموالهم وأنفسهم والمهاجر من هجر الخطايا والذنوب ‏"‏ ‏.‏</t>
  </si>
  <si>
    <t xml:space="preserve"> Fadalah bin ‘Ubaid narrated that the Prophet (ﷺ) said:                      “Thebeliever is the one from whom their (people’s) wealth and lives aresafe, and the Muhajir is the one who forsakes mistakes and sins.”</t>
  </si>
  <si>
    <t>30160, 30170, 20241, 11070, 11263, 34</t>
  </si>
  <si>
    <t>حدثنا محمد بن بشار، ومحمد بن المثنى، قالا حدثنا أبو عاصم، حدثنا ابن جريج، عن أبي الزبير، عن جابر بن عبد الله، قال قال رسول الله  صلى الله عليه وسلم  ‏"‏ من انتهب نهبة مشهورة فليس منا ‏"‏ ‏.‏</t>
  </si>
  <si>
    <t xml:space="preserve"> It was narrated from Jabir bin ‘Abdullah that the Messenger ofAllah(ﷺ) said:                      “Whoever plunders openly is not one of us.”</t>
  </si>
  <si>
    <t>حدثنا عيسى بن حماد، أنبأنا الليث بن سعد، عن عقيل، عن ابن شهاب، عن أبي بكر بن عبد الرحمن بن الحارث بن هشام، عن أبي هريرة، أن رسول الله  صلى الله عليه وسلم  قال ‏"‏ لا يزني الزاني حين يزني وهو مؤمن ولا يشرب الخمر حين يشربها وهو مؤمن ولا يسرق السارق حين يسرق وهو مؤمن ولا ينتهب نهبة يرفع الناس إليه أبصارهم حين ينتهبها وهو مؤمن ‏"‏ ‏.‏</t>
  </si>
  <si>
    <t xml:space="preserve"> It was narrated from Abu Hurairah that the Messenger of Allah (ﷺ)said:                      “The adulterer, at the time he is committing adultery, is notabeliever; (the wine drinker) at the time he is drinking, is not abeliever; the thief, at the time he is stealing, is not a believer;the plunderer, at the time he is plundering with the people lookingon, is not a believer.”</t>
  </si>
  <si>
    <t>30430, 20304, 11279, 11016</t>
  </si>
  <si>
    <t>حدثنا حميد بن مسعدة، حدثنا يزيد بن زريع، حدثنا حميد، حدثنا الحسن، عن عمران بن الحصين، أن رسول الله  صلى الله عليه وسلم  قال ‏"‏ من انتهب نهبة فليس منا ‏"‏ ‏.‏</t>
  </si>
  <si>
    <t xml:space="preserve"> It was narrated from ‘Imran bin Husain that the Messenger of Allah(ﷺ) said:                      “Whoever plunders is not one of us.”</t>
  </si>
  <si>
    <t>30201, 20327, 10770, 4133</t>
  </si>
  <si>
    <t>حدثنا أبو بكر بن أبي شيبة، حدثنا أبو الأحوص، عن سماك، عن ثعلبة بن الحكم، قال أصبنا غنما للعدو فانتهبناها فنصبنا قدورنا فمر النبي  صلى الله عليه وسلم  بالقدور فأمر بها فأكفئت ثم قال ‏"‏ إن النهبة لا تحل ‏"‏ ‏.‏</t>
  </si>
  <si>
    <t xml:space="preserve"> It was narrated that Tha’labah bin Hakam said:                      “We came acrosssomeof the enemy’s sheep and plundered them, and set up ourcooking pots.The Prophet (ﷺ) passed by the pots and ordered thatthey beoverturned, then he said: ‘Plunder is not permissible.’”</t>
  </si>
  <si>
    <t>30288, 20347, 11060, 11353, 16</t>
  </si>
  <si>
    <t>حدثنا هشام بن عمار، حدثنا عيسى بن يونس، حدثنا الأعمش، عن شقيق، عن ابن مسعود، قال قال رسول الله  صلى الله عليه وسلم  ‏"‏ سباب المسلم فسوق وقتاله كفر ‏"‏ ‏.‏</t>
  </si>
  <si>
    <t xml:space="preserve"> It was narrated from Ibn Mas’ud that the Messenger of Allah (ﷺ)said:                      “Verbally abusing a Muslim is Fusuq disobedience and fightinghim is Kufr (ungratefulness to Allah).’”</t>
  </si>
  <si>
    <t>30201, 20004, 19857, 11035, 13</t>
  </si>
  <si>
    <t>حدثنا أبو بكر بن أبي شيبة، حدثنا محمد بن الحسن الأسدي، حدثنا أبو هلال، عن ابن سيرين، عن أبي هريرة، عن النبي  صلى الله عليه وسلم  قال ‏"‏ سباب المسلم فسوق وقتاله كفر ‏"‏ ‏.‏</t>
  </si>
  <si>
    <t xml:space="preserve"> It was narrated from Abu Hurairah that the Prophet (ﷺ) said:                     “Verbally abusing a Muslim is Fusuq (disobedience) and fighting himisKufr (ungratefulness to Allah).”</t>
  </si>
  <si>
    <t>38409, 20032, 20587, 11049, 30008, 9</t>
  </si>
  <si>
    <t>حدثنا علي بن محمد، حدثنا وكيع، عن شريك، عن أبي إسحاق، عن محمد بن سعد، عن سعد، قال قال رسول الله  صلى الله عليه وسلم  ‏"‏ سباب المسلم فسوق وقتاله كفر ‏"‏ ‏.‏</t>
  </si>
  <si>
    <t xml:space="preserve"> It was narrated from Sa’d that the Messenger of Allah (ﷺ) said:                     “Verbally abusing a Muslim is Fusuq (disobedience) and fightinghimis Kufr.”</t>
  </si>
  <si>
    <t>30160, 20173, 20033, 20020, 11377, 11406, 4057</t>
  </si>
  <si>
    <t>حدثنا محمد بن بشار، حدثنا محمد بن جعفر، وعبد الرحمن بن مهدي، قالا حدثنا شعبة، عن علي بن مدرك، قال سمعت أبا زرعة بن عمرو بن جرير، يحدث عن جرير بن عبد الله، أن رسول الله  صلى الله عليه وسلم  قال في حجة الوداع ‏"‏ استنصت الناس ‏"‏ ‏.‏ فقال ‏"‏ لا ترجعوا بعدي كفارا يضرب بعضكم رقاب بعض ‏"‏ ‏.‏</t>
  </si>
  <si>
    <t xml:space="preserve"> It was narrated from Jarir bin ‘Abdullah that the Messenger ofAllah(ﷺ) said, during the Farewell Pilgrimage:                      “Make the peoplepayattention.” Then he said: “Do not turn back into disbelieversafter Iam gone, striking one another’s necks.”</t>
  </si>
  <si>
    <t>30285, 20733, 11530, 11217, 18</t>
  </si>
  <si>
    <t>حدثنا عبد الرحمن بن إبراهيم، حدثنا الوليد بن مسلم، أخبرني عمر بن محمد، عن أبيه، عن ابن عمر، أن رسول الله  صلى الله عليه وسلم  قال ‏"‏ ويحكم - أو ويلكم - لا ترجعوا بعدي كفارا يضرب بعضكم رقاب بعض ‏"‏ ‏.‏</t>
  </si>
  <si>
    <t xml:space="preserve"> It was narrated from Ibn ‘Umar that the Messenger of Allah (ﷺ)said:                      “Woe to you! Do not turn back into disbelievers after I amgone,striking one another’s necks.”</t>
  </si>
  <si>
    <t>30212, 20208, 11046</t>
  </si>
  <si>
    <t>حدثنا محمد بن عبد الله بن نمير، حدثنا أبي ومحمد بن بشر، قالا حدثنا إسماعيل، عن قيس، عن الصنابح الأحمسي، قال قال رسول الله  صلى الله عليه وسلم  ‏"‏ ألا إني فرطكم على الحوض وإني مكاثر بكم الأمم فلا تقتتلن بعدي ‏"‏ ‏.‏</t>
  </si>
  <si>
    <t xml:space="preserve"> It was narrated from Sunabih Al-Ahmasi that the Messenger of Allah(ﷺ) said:                      “I shall reach the Cistern (Haud) before you, and Iwillboast of your great numbers before the nations, so do not fightoneanother after I am gone.’”</t>
  </si>
  <si>
    <t>10581, 20734, 20026, 22141, 11063, 2</t>
  </si>
  <si>
    <t>حدثنا عمرو بن عثمان بن سعيد بن كثير بن دينار الحمصي، حدثنا أحمد بن خالد الوهبي، حدثنا عبد العزيز بن أبي سلمة الماجشون، عن عبد الواحد بن أبي عون، عن سعد بن إبراهيم، عن حابس اليماني، عن أبي بكر الصديق، قال قال رسول الله  صلى الله عليه وسلم  ‏"‏ من صلى الصبح فهو في ذمة الله فلا تخفروا الله في عهده فمن قتله طلبه الله حتى يكبه في النار على وجهه ‏"‏ ‏.‏</t>
  </si>
  <si>
    <t xml:space="preserve"> It was narrated from Abu Bakr Siddiq that the Messenger of Allah(ﷺ) said:                      “Whoever offers the morning prayer, he is under theprotection of Allah, so do not betray Allah by betraying those whoareunder His protection. Whoever kills him, Allah will seek him outuntilHe throws him on his face into Hell.”</t>
  </si>
  <si>
    <t>30160, 20229, 11324, 11016, 394</t>
  </si>
  <si>
    <t>حدثنا محمد بن بشار، حدثنا روح بن عبادة، حدثنا أشعث، عن الحسن، عن سمرة بن جندب، عن النبي  صلى الله عليه وسلم  قال ‏"‏ من صلى الصبح فهو في ذمة الله عز وجل ‏"‏ ‏.‏</t>
  </si>
  <si>
    <t xml:space="preserve"> It was narrated from Samurah bin Jundab that the Prophet (ﷺ) said:                     “Whoever offers the morning prayer, he is under the protection ofAllah, the Mighty and Sublime.”</t>
  </si>
  <si>
    <t>30288, 20733, 20021, 13</t>
  </si>
  <si>
    <t>حدثنا هشام بن عمار، حدثنا الوليد بن مسلم، حدثنا حماد بن سلمة، حدثنا أبو المهزم، يزيد بن سفيان سمعت أبا هريرة، يقول قال رسول الله  صلى الله عليه وسلم  ‏"‏ المؤمن أكرم على الله عز وجل من بعض ملائكته ‏"‏ ‏.‏</t>
  </si>
  <si>
    <t xml:space="preserve"> It was narrated from Abu Hurairah that the Messenger of Allah (ﷺ)said:                      “The believer is more precious to Allah, the Mighty andSublime,than some of His angels.”</t>
  </si>
  <si>
    <t>حدثنا بشر بن هلال الصواف، حدثنا عبد الوارث بن سعيد، حدثنا أيوب، عن غيلان بن جرير، عن زياد بن رياح، عن أبي هريرة، قال قال رسول الله  صلى الله عليه وسلم  ‏"‏ من قاتل تحت راية عمية يدعو إلى عصبية أو يغضب لعصبية فقتلته جاهلية ‏"‏ ‏.‏</t>
  </si>
  <si>
    <t xml:space="preserve"> It was narrated from Abu Hurairah that the Messenger of Allah (ﷺ)said:                      “Whoever fights under a banner of folly, supportingtribalism,or getting angry for the sake of tribalism, he dies in astate ofignorance.”</t>
  </si>
  <si>
    <t>30201, 20230, 24224</t>
  </si>
  <si>
    <t>حدثنا أبو بكر بن أبي شيبة، حدثنا زياد بن الربيع اليحمدي، عن عباد بن كثير الشامي، عن امرأة، منهم يقال لها فسيلة قالت سمعت أبي يقول، سألت النبي  صلى الله عليه وسلم  فقلت يا رسول الله أمن العصبية أن يحب الرجل قومه قال ‏"‏ لا ولكن من العصبية أن يعين الرجل قومه على الظلم ‏"‏ ‏.‏</t>
  </si>
  <si>
    <t xml:space="preserve"> ‘Abbad bin Kathir Ash-Shami narrated from a woman among them, calledFasilah, that she heard her father say:                      “I asked the Prophet (ﷺ):‘OMessenger of Allah, is it tribalism if a man loves his people?’Hesaid: ‘No, rather tribalism is when a man helps his people to dowrong.’”</t>
  </si>
  <si>
    <t>20733, 27042, 19</t>
  </si>
  <si>
    <t>حدثنا العباس بن عثمان الدمشقي، حدثنا الوليد بن مسلم، حدثنا معان بن رفاعة السلامي، حدثني أبو خلف الأعمى، قال سمعت أنس بن مالك، يقول سمعت رسول الله  صلى الله عليه وسلم  يقول ‏"‏ إن أمتي لن تجتمع على ضلالة فإذا رأيتم اختلافا فعليكم بالسواد الأعظم ‏"‏ ‏.‏</t>
  </si>
  <si>
    <t xml:space="preserve"> Anas bin Malik said:                      “I heard the Messenger of Allah (ﷺ) say: ‘Mynation will not unite on misguidance, so if you see them differing,follow the great majority.’”</t>
  </si>
  <si>
    <t>30212, 38409, 20354, 11060, 15145, 169, 32</t>
  </si>
  <si>
    <t>حدثنا محمد بن عبد الله بن نمير، وعلي بن محمد، قالا حدثنا أبو معاوية، عن الأعمش، عن رجاء الأنصاري، عن عبد الله بن شداد بن الهاد، عن معاذ بن جبل، قال صلى رسول الله  صلى الله عليه وسلم  يوما صلاة فأطال فيها فلما انصرف قلنا - أو قالوا - يا رسول الله أطلت اليوم الصلاة قال ‏"‏ إني صليت صلاة رغبة ورهبة سألت الله عز وجل لأمتي ثلاثا فأعطاني اثنتين ورد على واحدة سألته أن لا يسلط عليهم عدوا من غيرهم فأعطانيها وسألته أن لا يهلكهم غرقا فأعطانيها وسألته أن لا يجعل بأسهم بينهم فردها على ‏"‏ ‏.‏</t>
  </si>
  <si>
    <t xml:space="preserve"> It was narrated that Mu’adh bin Jabal said:                      “The Messenger ofAllah(ﷺ) prayed one day, and made the prayer lengthy. When hefinished wesaid (or they said): ‘O Messenger of Allah, you madethe prayerlengthy today.’ He said: ‘I offered a prayer of hopeand fear. I askedAllah for three things for my nation, and Hegranted me two andrefused one. I asked Him not to let my nation bedestroyed by enemiesfrom without, and He granted me that. And Iasked Him not to let thembe destroyed by drowning, and He granted methat. And I asked Him notto let them be destroyed by fighting amongthemselves, but He refusedthat.’”</t>
  </si>
  <si>
    <t>30288, 20732, 20710, 11019, 11047, 10883</t>
  </si>
  <si>
    <t>حدثنا هشام بن عمار، حدثنا محمد بن شعيب بن شابور، حدثنا سعيد بن بشير، عن قتادة، أنه حدثهم عن أبي قلابة الجرمي عبد الله بن زيد، عن أبي أسماء الرحبي، عن ثوبان، مولى رسول الله  صلى الله عليه وسلم  أن رسول الله  صلى الله عليه وسلم  قال ‏"‏ زويت لي الأرض حتى رأيت مشارقها ومغاربها وأعطيت الكنزين الأصفر - أو الأحمر - والأبيض - يعني الذهب والفضة - وقيل لي إن ملكك إلى حيث زوي لك وإني سألت الله عز وجل ثلاثا أن لا يسلط على أمتي جوعا فيهلكهم به عامة وأن لا يلبسهم شيعا ويذيق بعضهم بأس بعض وإنه قيل لي إذا قضيت قضاء فلا مرد له وإني لن أسلط على أمتك جوعا فيهلكهم فيه ولن أجمع عليهم من بين أقطارها حتى يفني بعضهم بعضا ويقتل بعضهم بعضا ‏.‏ وإذا وضع السيف في أمتي فلن يرفع عنهم إلى يوم القيامة وإن مما أتخوف على أمتي أئمة مضلين وستعبد قبائل من أمتي الأوثان وستلحق قبائل من أمتي بالمشركين وإن بين يدى الساعة دجالين كذابين قريبا من ثلاثين كلهم يزعم أنه نبي ولن تزال طائفة من أمتي على الحق منصورين لا يضرهم من خالفهم حتى يأتي أمر الله عز وجل ‏"‏ ‏.‏ قال أبو الحسن لما فرغ أبو عبد الله من هذا الحديث قال ما أهوله ‏.‏</t>
  </si>
  <si>
    <t xml:space="preserve"> It was narrated from Thawban, the freed slave of the Messenger ofAllah (ﷺ), that the Messenger of Allah (ﷺ) said:                      “The earth wasbrought together for me so that I could see the east and the west,andI was given two treasures, the yellow (or the red) and the white–meaning gold and silver. And it was said to me: ‘Your dominionwillextend as far as has been shown to you.’ I asked Allah forthreethings: That my nation would not be overwhelmed by famine thatwoulddestroy them all, and that they would not be rent by schism andfightone another, but it was said to me: ‘When I (Allah) issue Mydecree itcannot be revoked. But I will never cause your nation to beoverwhelmed by famine that would destroy them all, and I will notgather their enemies against them (and destroy them) until theyannihilate one another and kill one another.’ Once they start tofightamongst themselves, that will continue until the Day ofResurrection.What I fear most for my nation is misguiding leaders.Some tribesamong my nation will worship idols and some tribes amongmy nationwill join the idolaters. Before the Hour comes there willbe nearlythirty Dajjals (great liars), each of them claiming to be aProphet.But a group among my nation will continue to adhere to thetruth andbe victorious, and those who oppose them will not harmthem, until thecommand of Allah comes to pass.’”</t>
  </si>
  <si>
    <t>30201, 20005, 11013, 10511, 244, 59, 57</t>
  </si>
  <si>
    <t>حدثنا أبو بكر بن أبي شيبة، حدثنا سفيان بن عيينة، عن الزهري، عن عروة، عن زينب ابنة أم سلمة، عن حبيبة، عن أم حبيبة، عن زينب بنت جحش، أنها قالت استيقظ رسول الله  صلى الله عليه وسلم  من نومه وهو محمر وجهه وهو يقول ‏"‏ لا إله إلا الله ويل للعرب من شر قد اقترب فتح اليوم من ردم يأجوج ومأجوج ‏"‏ ‏.‏ وعقد بيديه عشرة ‏.‏ قالت زينب قلت يا رسول الله أنهلك وفينا الصالحون قال ‏"‏ إذا كثر الخبث ‏"‏ ‏.‏</t>
  </si>
  <si>
    <t xml:space="preserve"> It was narrated that Zainab bint Jahsh said:                      “The Messenger ofAllah(ﷺ) woke up red in the face and said: ‘La ilaha illallah,woe to theArabs from an evil that has drawn nigh. Today a hole hasbeen openedin the barrier of Gog and Magog.’ And he gestured toindicate the sizeof the hole.” Zainab said: “I said: ‘OMessenger of Allah! Will we bedestroyed when there are righteouspeople among us?’ He said: ‘If sinand evil deeds increase.’”</t>
  </si>
  <si>
    <t>20733, 19130, 11648, 405</t>
  </si>
  <si>
    <t>حدثنا راشد بن سعيد الرملي، حدثنا الوليد بن مسلم، عن الوليد بن سليمان بن أبي السائب، عن علي بن يزيد، عن القاسم أبي عبد الرحمن، عن أبي أمامة، قال قال رسول الله  صلى الله عليه وسلم  ‏"‏ ستكون فتن يصبح الرجل فيها مؤمنا ويمسي كافرا إلا من أحياه الله بالعلم ‏"‏ ‏.‏</t>
  </si>
  <si>
    <t xml:space="preserve"> It was narrated from Abu Umamah that the Messenger of Allah (ﷺ)said:                      “There will be tribulation in which a man will be a believerinthe morning and a disbeliever by evening, except the one to whomAllahgrants knowledge.”</t>
  </si>
  <si>
    <t>30212, 20354, 11060, 11353, 145</t>
  </si>
  <si>
    <t>حدثنا محمد بن عبد الله بن نمير، حدثنا أبو معاوية، وأبي، عن الأعمش، عن شقيق، عن حذيفة، قال كنا جلوسا عند عمر فقال أيكم يحفظ حديث رسول الله  صلى الله عليه وسلم  في الفتنة قال حذيفة فقلت أنا ‏.‏ قال إنك لجريء قال كيف قال سمعته يقول ‏"‏ فتنة الرجل في أهله وولده وجاره تكفرها الصلاة والصيام والصدقة والأمر بالمعروف والنهى عن المنكر ‏"‏ ‏.‏ فقال عمر ليس هذا أريد إنما أريد التي تموج كموج البحر ‏.‏ فقال مالك ولها يا أمير المؤمنين إن بينك وبينها بابا مغلقا ‏.‏ قال فيكسر الباب أو يفتح قال لا بل يكسر ‏.‏ قال ذاك أجدر أن لا يغلق ‏.‏ قلنا لحذيفة أكان عمر يعلم من الباب قال نعم كما يعلم أن دون غد الليلة إني حدثته حديثا ليس بالأغاليط ‏.‏ فهبنا أن نسأله من الباب فقلنا لمسروق سله فسأله فقال عمر ‏.‏</t>
  </si>
  <si>
    <t xml:space="preserve"> It was narrated that Hudhaifah said:                      “We were sitting with ‘Umarand he said: ‘Which of you has remembered a Hadith from theMessenger of Allah (ﷺ) concerning Fitnah?’” Hudhaifah said: “Isaid: ‘I have.’ He said: ‘You are very bold.’ He said: ‘How?’He said: ‘I heard him say: “The fitnah of a man with regard tohis family, his children and his neigbors are expiated by hisprayers, fasts, charity and enjoining what is good and forbiddingwhat is evil.” ‘Umar said: ‘This is not what I meant, rather Imeant that which moves like the waves of the sea.’” Hudhaifahsaid: “Don’t worry about it, O Commander of the Believers! Forthere is a closed door between you and them.” ‘Umar said: “Willthat door be broken or opened?” I said: “No, it will be broken.”‘Umar said: “Then it will never be closed.’”We asked Hudhaifah: “Did ‘Umar know what that door meant?” He said: "Yes, just as he knows that there will be night before morning, because I narrated to him a Hadith in which there are no errors.” We were afraid to ask him who the door was, so we said to Masruq: “Ask him." He said: “‘Umar.”</t>
  </si>
  <si>
    <t>30216, 20354, 20333, 20032, 11060, 11341</t>
  </si>
  <si>
    <t>حدثنا أبو كريب، حدثنا أبو معاوية، وعبد الرحمن المحاربي، ووكيع، عن الأعمش، عن زيد بن وهب، عن عبد الرحمن بن عبد رب الكعبة، قال انتهيت إلى عبد الله بن عمرو بن العاص وهو جالس في ظل الكعبة والناس مجتمعون عليه فسمعته يقول بينا نحن مع رسول الله  صلى الله عليه وسلم  في سفر إذ نزل منزلا فمنا من يضرب خباءه ومنا من ينتضل ومنا من هو في جشره إذ نادى مناديه الصلاة جامعة فاجتمعنا فقام رسول الله  صلى الله عليه وسلم  فخطبنا فقال ‏"‏ إنه لم يكن نبي قبلي إلا كان حقا عليه أن يدل أمته على ما يعلمه خيرا لهم وينذرهم ما يعلمه شرا لهم وإن أمتكم هذه جعلت عافيتها في أولها وإن آخرهم يصيبهم بلاء وأمور تنكرونها ثم تجيء فتن يرقق بعضها بعضا فيقول المؤمن هذه مهلكتي ثم تنكشف ثم تجيء فتنة فيقول المؤمن هذه مهلكتي ‏.‏ ثم تنكشف فمن سره أن يزحزح عن النار ويدخل الجنة فلتدركه موتته وهو يؤمن بالله واليوم الآخر وليأت إلى الناس الذي يحب أن يأتوا إليه ومن بايع إماما فأعطاه صفقة يمينه وثمرة قلبه فليطعه ما استطاع فإن جاء آخر ينازعه فاضربوا عنق الآخر ‏"‏ ‏.‏ قال فأدخلت رأسي من بين الناس فقلت أنشدك الله أنت سمعت هذا من رسول الله  صلى الله عليه وسلم  قال فأشار بيده إلى أذنيه فقال سمعته أذناى ووعاه قلبي ‏.‏</t>
  </si>
  <si>
    <t xml:space="preserve"> It was narrated that ‘Abdur-Rahman bin ‘Abd Rabbil-Ka’bah said:                     “I came to ‘Abdullah bin ‘Amr bin ‘As when he was sitting inthe shade of the Ka’bah, and the people were gathered around him,and I heard him say: ‘While we were with the Messenger of Allah(ﷺ) on a journey, he stopped to camp and some of us were pitchingtents, some were competing in shooting arrows and some were takingthe animals out to graze them. Then his caller called out: “As-SalatuJami’ah (prayer is about to begin).” So we gathered, and theMessenger of Allah (ﷺ) stood up and addressed us. He said: “Therehas never been a Prophet before me who was not obliged to tell hisnation of what he knew was good for them, and to warn against what heknew was bad for them. With regard to this nation of yours, soundness(of religious commitment) and well-being has been placed in itsearlier generations and the last of them will be afflicted withcalamities and things that you dislike. Then there will cometribulations which will make the earlier ones pale into significance,and the believer will say: ‘This will be the end of me,’ thenrelief will come. Then (more) tribulations will come and the believerwill say: ‘This will be the end of me,’ then relief will come.Whoever would like to be taken far away from Hell and admitted toParadise, let him die believing in Allah and the Last Day, and lethim treat people as he would like to be treated. Whoever gives hisoath of allegiance to a ruler and gives a sincere promise, let himobey him as much as he can, and if another comes and challenges him,let them strike the neck (i.e., kill) the second one.’” He the narrator said: “I raised my head among the people and said: 'I adjure you by Allah, did you hear that from the Messenger of Allah (ﷺ)?' He ('Abdullah bin 'Amr bin Al-'As) pointed with his hand to his ears and said: I heard it directly from him and memorized it.'”</t>
  </si>
  <si>
    <t>30288, 30269, 20165, 11172, 29</t>
  </si>
  <si>
    <t>حدثنا هشام بن عمار، ومحمد بن الصباح، قالا حدثنا عبد العزيز بن أبي حازم، حدثني أبي، عن عمارة بن حزم، عن عبد الله بن عمرو، أن رسول الله  صلى الله عليه وسلم  قال ‏"‏ كيف بكم وبزمان يوشك أن يأتي يغربل الناس فيه غربلة وتبقى حثالة من الناس قد مرجت عهودهم وأماناتهم فاختلفوا وكانوا هكذا ‏"‏ ‏.‏ وشبك بين أصابعه قالوا كيف بنا يا رسول الله إذا كان ذلك قال ‏"‏ تأخذون بما تعرفون وتدعون ما تنكرون وتقبلون على خاصتكم وتذرون أمر عوامكم ‏"‏ ‏.‏</t>
  </si>
  <si>
    <t xml:space="preserve"> It was narrated from ‘Abdullah bin ‘Amr that the Messenger ofAllah(ﷺ) said:                      “How will you be at a time that will soon come,when thegood people will pass away and only the worst ones will beleft, whowill break their promises and betray their trusts, and theywilldiffer while they were previously together like this,” – andheinterlaced his fingers. They said: “What should we do, OMessenger ofAllah, when that comes to pass?” He said: “Followthat which you knowis true, and leave that which you dislike. Takecare of your ownaffairs and turn away from the common folk.”</t>
  </si>
  <si>
    <t>30423, 20022, 11296, 10695, 23</t>
  </si>
  <si>
    <t>حدثنا أحمد بن عبدة، حدثنا حماد بن زيد، عن أبي عمران الجوني، عن المشعث بن طريف، عن عبد الله بن الصامت، عن أبي ذر، قال قال رسول الله  صلى الله عليه وسلم  ‏"‏ كيف أنت يا أبا ذر وموتا يصيب الناس حتى يقوم البيت بالوصيف ‏"‏ ‏.‏ يعني القبر قلت ما خار الله لي ورسوله - أو قال الله ورسوله أعلم - قال ‏"‏ تصبر ‏"‏ ‏.‏ قال ‏"‏ كيف أنت وجوعا يصيب الناس حتى تأتي مسجدك فلا تستطيع أن ترجع إلى فراشك ولا تستطيع أن تقوم من فراشك إلى مسجدك ‏"‏ ‏.‏ قال قلت الله ورسوله أعلم أو - ما خار الله لي ورسوله - قال ‏"‏ عليك بالعفة ‏"‏ ‏.‏ ثم قال ‏"‏ كيف أنت وقتلا يصيب الناس حتى تغرق حجارة الزيت بالدم ‏"‏ ‏.‏ قلت ما خار الله لي ورسوله ‏.‏ قال ‏"‏ الحق بمن أنت منه ‏"‏ ‏.‏ قال قلت يا رسول الله أفلا آخذ بسيفي فأضرب به من فعل ذلك قال ‏"‏ شاركت القوم إذا ولكن ادخل بيتك ‏"‏ ‏.‏ قلت يا رسول الله فإن دخل بيتي قال ‏"‏ إن خشيت أن يبهرك شعاع السيف فألق طرف ردائك على وجهك فيبوء بإثمه وإثمك فيكون من أصحاب النار ‏"‏ ‏.‏</t>
  </si>
  <si>
    <t xml:space="preserve"> It was narrated from Abu Dharr that the Messenger of Allah (ﷺ)said:                      “What will you do, O Abu Dharr, when death overwhelms thepeopleto such an extent that a grave will be equal in value to aslave?” Isaid: “Whatever Allah and His Messenger choose for me,or Allah andHis Messenger know best.” He said “Be patient.” Hesaid: ‘What willyou do when famine strikes the people so that youwill go to the placewhere you pray and will not be able to return toyour bed, or you willnot be able to get up from your bed to go tothe place where youpray?” He said: “I said: ‘Allah and HisMessenger know best, orwhatever Allah and His Messenger choose forme.” He said: “You mustrefrain from forbidden things.” Hesaid: “What will you do whenkilling befalls the people so thatHijaratuz-Zait*is covered withblood?” I said: “Whatever Allahand His Messenger choose for me.” Hesaid: “Stay with those whomyou belong to.” He said: “I said: ‘OMessenger of Allah, shouldI not take my sword and strike those who dothat?’” He said:“Then you will be just like the people. Rather enteryour house.”I said: “O Messenger of Allah, what if they enter myhouse?” Hesaid: “If you are afraid that the flashing of the swordwill dazzleyou, then put the edge of your garment over your face, andlet himcarry his own sin and your sin, and he will be one of thepeople ofthe Hellfire.”</t>
  </si>
  <si>
    <t>30160, 20173, 11298, 11016, 30170</t>
  </si>
  <si>
    <t>حدثنا محمد بن بشار، حدثنا محمد بن جعفر، حدثنا عوف، عن الحسن، حدثنا أسيد بن المتشمس، قال حدثنا أبو موسى، حدثنا رسول الله  صلى الله عليه وسلم  ‏"‏ إن بين يدى الساعة لهرجا ‏"‏ ‏.‏ قال قلت يا رسول الله ما الهرج قال ‏"‏ القتل ‏"‏ ‏.‏ فقال بعض المسلمين يا رسول الله إنا نقتل الآن في العام الواحد من المشركين كذا وكذا ‏.‏ فقال رسول الله  صلى الله عليه وسلم  ‏"‏ ليس بقتل المشركين ولكن يقتل بعضكم بعضا حتى يقتل الرجل جاره وابن عمه وذا قرابته ‏"‏ ‏.‏ فقال بعض القوم يا رسول الله ومعنا عقولنا ذلك اليوم فقال رسول الله  صلى الله عليه وسلم  ‏"‏ لا تنزع عقول أكثر ذلك الزمان ويخلف له هباء من الناس لا عقول لهم ‏"‏ ‏.‏ ثم قال الأشعري وايم الله إني لأظنها مدركتي وإياكم وايم الله ما لي ولكم منها مخرج إن أدركتنا فيما عهد إلينا نبينا  صلى الله عليه وسلم  إلا أن نخرج كما دخلنا فيها ‏.‏</t>
  </si>
  <si>
    <t xml:space="preserve"> Abu Musa narrated that the Messenger of Allah (ﷺ) said:                      “BeforetheHour comes there will be Harj.” I said: “O Messenger ofAllah, what isHarj?” He said: “Killing.” Some of the Muslimssaid: “O Messenger ofAllah, now we kill such and such a number ofidolaters in one year.”The Messenger of Allah (ﷺ) said: “Thatwill not be like killing theidolaters, rather you will kill oneanother, until a man will kill hisneighbor and son of the cousin anda relative.” Some of the peoplesaid: “O Messenger of Allah, willwe be in our right minds that day?”The Messenger of Allah (ﷺ)said: “No, reason will be taken away frommost of the people atthat time, and there will be left theinsignificant people who haveno reason.”</t>
  </si>
  <si>
    <t>30160, 20553</t>
  </si>
  <si>
    <t>حدثنا محمد بن بشار، حدثنا صفوان بن عيسى، حدثنا عبد الله بن عبيد، مؤذن مسجد جردان قال حدثتني عديسة بنت أهبان، قالت لما جاء علي بن أبي طالب هاهنا البصرة دخل على أبي فقال يا أبا مسلم ألا تعينني على هؤلاء القوم قال بلى ‏.‏ قال فدعا جارية له فقال يا جارية أخرجي سيفي ‏.‏ قال فأخرجته فسل منه قدر شبر فإذا هو خشب فقال إن خليلي وابن عمك  صلى الله عليه وسلم  عهد إلى إذا كانت الفتنة بين المسلمين فأتخذ سيفا من خشب فإن شئت خرجت معك ‏.‏ قال لا حاجة لي فيك ولا في سيفك ‏.‏</t>
  </si>
  <si>
    <t xml:space="preserve"> ‘Udaisah bint Uhban said:                      “When ‘Ali bin Abu Talib came toBasrah, heentered upon my father and said: ‘O Abu Muslim, will younot help meagainst these people?’ He said: ‘Of course.’ So hecalled a slavewoman of his and said: ‘O slave woman, bring me mysword.’ So shebrought it, and he unsheathed it a span, and (I sawthat) it was madeof wood. He said: ‘My close friend and yourcousin (ﷺ) advised me,if tribulation (Fitnah) arose among theMuslims, that I should take asword of wood. If you wish I will goout with you.’ He said: ‘I haveno need of you or of yoursword.’”</t>
  </si>
  <si>
    <t>28454, 20258, 18897, 11637, 11660, 41</t>
  </si>
  <si>
    <t>حدثنا عمران بن موسى الليثي، حدثنا عبد الوارث بن سعيد، حدثنا محمد بن جحادة، عن عبد الرحمن بن ثروان، عن هزيل بن شرحبيل، عن أبي موسى الأشعري، قال قال رسول الله  صلى الله عليه وسلم  ‏"‏ إن بين يدى الساعة فتنا كقطع الليل المظلم يصبح الرجل فيها مؤمنا ويمسي كافرا ويمسي مؤمنا ويصبح كافرا القاعد فيها خير من القائم والقائم فيها خير من الماشي والماشي فيها خير من الساعي فكسروا قسيكم وقطعوا أوتاركم واضربوا بسيوفكم الحجارة فإن دخل على أحد منكم فليكن كخير ابنى آدم ‏"‏ ‏.‏</t>
  </si>
  <si>
    <t xml:space="preserve"> It was narrated from Abu Musa Al-Ash’ari that the Messenger ofAllah(ﷺ) said:                      “Before the Hour comes, there will be tribulationlikepieces of black night, when a man will wake up as a believer butbe adisbeliever by evening, or he will be a believer in the eveningbutwill be a disbeliever by morning. And the one who is sitting willbebetter than the one who is standing, and the one who is standingwillbe better than the one who is walking, and the one who iswalking willbe better than the one who is running. So break yourbows, cut theirstrings and strike your swords against rocks, and ifanyone entersupon anyone of you, let him be like the better of thetwo sons ofAdam. (i.e. the one killed, not the killer).”</t>
  </si>
  <si>
    <t>30201, 20472, 20021, 11901</t>
  </si>
  <si>
    <t>حدثنا أبو بكر بن أبي شيبة، حدثنا يزيد بن هارون، عن حماد بن سلمة، عن ثابت، - أو علي بن زيد بن جدعان شك أبو بكر - عن أبي بردة، قال دخلت على محمد بن مسلمة فقال إن رسول الله  صلى الله عليه وسلم  قال ‏"‏ إنها ستكون فتنة وفرقة واختلاف فإذا كان كذلك فأت بسيفك أحدا فاضربه حتى ينقطع ثم اجلس في بيتك حتى تأتيك يد خاطئة أو منية قاضية ‏"‏ ‏.‏ فقد وقعت وفعلت ما قال رسول الله  صلى الله عليه وسلم  ‏.‏</t>
  </si>
  <si>
    <t xml:space="preserve"> It was narrated that Abu Burdah said:                      “I entered upon Muhammad binMaslamah and he said that the Messenger of Allah (ﷺ) said: ‘Therewill be tribulation, division and dissension. When that comes, takeyour sword to Uhud and strike it until it breaks, then sit in yourhouse until there comes to you the hand of the evildoer (to kill you)or a predestined (natural) death.’”"And that came to pass, and I did as the Messenger of Allah (ﷺ) said."</t>
  </si>
  <si>
    <t>30547, 11295, 19</t>
  </si>
  <si>
    <t>حدثنا سويد بن سعيد، حدثنا مبارك بن سحيم، عن عبد العزيز بن صهيب، عن أنس بن مالك، عن النبي  صلى الله عليه وسلم  قال ‏"‏ ما من مسلمين التقيا بأسيافهما إلا كان القاتل والمقتول في النار ‏"‏ ‏.‏</t>
  </si>
  <si>
    <t xml:space="preserve"> It was narrated from Anas bin Malik that the Prophet (ﷺ) said:                     “There are no two Muslims who confront one another with theirswords,but both the killer and the slain will be in Hell.”</t>
  </si>
  <si>
    <t>30297, 20472, 11289, 11073, 11019, 11016, 41</t>
  </si>
  <si>
    <t>حدثنا أحمد بن سنان، حدثنا يزيد بن هارون، عن سليمان التيمي، وسعيد بن أبي عروبة، عن قتادة، عن الحسن، عن أبي موسى، قال قال رسول الله  صلى الله عليه وسلم  ‏"‏ إذا التقى المسلمان بسيفيهما فالقاتل والمقتول في النار ‏"‏ ‏.‏ قالوا يا رسول الله هذا القاتل فما بال المقتول قال ‏"‏ إنه أراد قتل صاحبه ‏"‏ ‏.‏</t>
  </si>
  <si>
    <t xml:space="preserve"> It was narrated from Abu Musa that the Messenger of Allah (ﷺ) said:                     “When two Muslims confront one another with their swords, both thekiller and the slain will be in Hell.” They said: “O Messenger ofAllah, (we understand about) this killer, but what is wrong with theone who is slain?” He said: “He wanted to kill his companion.’”</t>
  </si>
  <si>
    <t>30160, 20173, 20020, 11067, 11334, 3229</t>
  </si>
  <si>
    <t>حدثنا محمد بن بشار، حدثنا محمد بن جعفر، حدثنا شعبة، عن منصور، عن ربعي بن حراش، عن أبي بكرة، عن النبي  صلى الله عليه وسلم  قال ‏"‏ إذا المسلمان حمل أحدهما على أخيه السلاح فهما على جرف جهنم فإذا قتل أحدهما صاحبه دخلاها جميعا ‏"‏ ‏.‏</t>
  </si>
  <si>
    <t xml:space="preserve"> It was narrated from Abu Bakrah that the Prophet (ﷺ) said:                      “Whenone Muslim wields his weapon against his brother, both of them are atthe edge of Hell, and if one of them kills the other, they will bothenter it.”</t>
  </si>
  <si>
    <t>30547, 20201, 11044, 405</t>
  </si>
  <si>
    <t>حدثنا سويد بن سعيد، حدثنا مروان بن معاوية، عن عبد الحكم السدوسي، حدثنا شهر بن حوشب، عن أبي أمامة، أن رسول الله  صلى الله عليه وسلم  قال ‏"‏ من شر الناس منزلة عند الله يوم القيامة عبد أذهب آخرته بدنيا غيره ‏"‏ ‏.‏</t>
  </si>
  <si>
    <t xml:space="preserve"> It was narrated from Abu Umamah that the Messenger of Allah (ﷺ)said:                      “Among the worst people in status before Allah on the Day ofResurrection will be a person who loses his Hereafter for the sake ofthis world.”</t>
  </si>
  <si>
    <t>حدثنا عبد الله بن معاوية الجمحي، حدثنا حماد بن سلمة، عن ليث، عن طاوس، عن زياد، سيمين كوش عن عبد الله بن عمرو، قال قال رسول الله  صلى الله عليه وسلم  ‏"‏ تكون فتنة تستنظف العرب قتلاها في النار اللسان فيها أشد من وقع السيف ‏"‏ ‏.‏</t>
  </si>
  <si>
    <t xml:space="preserve"> It was narrated from ‘Abdullah bin ‘Amr that the Messenger ofAllah(ﷺ) said:                      “There will be a tribulation which will utterlydestroythe Arabs, and those who are slain will be in Hell. At thattime thetongue will be worse than a blow of the sword.”</t>
  </si>
  <si>
    <t>حدثنا محمد بن بشار، حدثنا محمد بن الحارث، حدثنا محمد بن عبد الرحمن بن البيلماني، عن أبيه، عن ابن عمر، قال قال رسول الله  صلى الله عليه وسلم  ‏"‏ إياكم والفتن فإن اللسان فيها مثل وقع السيف ‏"‏ ‏.‏</t>
  </si>
  <si>
    <t xml:space="preserve"> It was narrated from Ibn ‘Umar that the Messenger of Allah (ﷺ)said:                      “Beware of tribulations, for at that time the tongue will belike the blow of a sword.”</t>
  </si>
  <si>
    <t>30201, 20352, 11220, 12404</t>
  </si>
  <si>
    <t>حدثنا أبو بكر بن أبي شيبة، حدثنا محمد بن بشر، حدثنا محمد بن عمرو، حدثني أبي، عن أبيه، علقمة بن وقاص قال مر به رجل له شرف فقال له علقمة إن لك رحما وإن لك حقا وإني رأيتك تدخل على هؤلاء الأمراء وتتكلم عندهم بما شاء الله أن تتكلم به وإني سمعت بلال بن الحارث المزني صاحب رسول الله  صلى الله عليه وسلم  يقول قال رسول الله  صلى الله عليه وسلم  ‏"‏ إن أحدكم ليتكلم بالكلمة من رضوان الله ما يظن أن تبلغ ما بلغت فيكتب الله عز وجل له بها رضوانه إلى يوم القيامة وإن أحدكم ليتكلم بالكلمة من سخط الله ما يظن أن تبلغ ما بلغت فيكتب الله عز وجل عليه بها سخطه إلى يوم يلقاه ‏"‏ ‏.‏ قال علقمة فانظر ويحك ماذا تقول وماذا تكلم به فرب كلام - قد - منعني أن أتكلم به ما سمعت من بلال بن الحارث ‏.‏</t>
  </si>
  <si>
    <t xml:space="preserve"> It was narrated that ‘Alqamah bin Waqqas said that a man passed byhim, who held a prominent position, and ‘Alqamah said to him:                      “Youhave kinship and rights, and I see you entering upon these rulers andspeaking to them as Allah wills you should speak. But i heard Bilalbin Harith Al-Muzani, the Companion of the Messenger of Allah (ﷺ),say that the Messenger of Allah (ﷺ) said: ‘One of you may speak aword that pleases Allah, and not know how far it reaches, but Allahwill record for him as pleasure, until the Day of Resurrection due tothat word. And one of you may speak a word that angers Allah, and notknow how far it reaches, but Allah will record against him his anger,until the Day he meets Him due to that word.”'Alqamah said: "So look, woe to you, at what you say and what you speak about, for there is something that I wanted to say but I refrained because of what I heard from Bilal bin Harith."</t>
  </si>
  <si>
    <t>38472, 20672, 11107, 11213, 10567, 13</t>
  </si>
  <si>
    <t>حدثنا أبو يوسف الصيدلاني، محمد بن أحمد الرقي حدثنا محمد بن سلمة، عن ابن إسحاق، عن محمد بن إبراهيم، عن أبي سلمة، عن أبي هريرة، قال قال رسول الله  صلى الله عليه وسلم  ‏"‏ إن الرجل ليتكلم بالكلمة من سخط الله لا يرى بها بأسا فيهوي بها في نار جهنم سبعين خريفا ‏"‏ ‏.‏</t>
  </si>
  <si>
    <t xml:space="preserve"> It was narrated from Abu Hurairah that the Messenger of Allah (ﷺ)said:                      “A man may speak a word that angers Allah and not seeanythingwrong with it, but it will cause him to sink down in Hellthe depth ofseventy autumns.”</t>
  </si>
  <si>
    <t>20436, 20327, 11371, 11161, 13</t>
  </si>
  <si>
    <t>حدثنا أبو بكر، حدثنا أبو الأحوص، عن أبي حصين، عن أبي صالح، عن أبي هريرة، قال قال رسول الله  صلى الله عليه وسلم  ‏"‏ من كان يؤمن بالله واليوم الآخر فليقل خيرا أو ليسكت ‏"‏ ‏.‏</t>
  </si>
  <si>
    <t xml:space="preserve"> It was narrated from Abu Hurairah that the Messenger of Allah (ﷺ)said:                      “Whoever believes in Allah and the Last Day, let him saysomething good, or else remain silent.”</t>
  </si>
  <si>
    <t>32032, 20150, 11013, 5066</t>
  </si>
  <si>
    <t>حدثنا أبو مروان، محمد بن عثمان العثماني حدثنا إبراهيم بن سعد، عن ابن شهاب، عن محمد بن عبد الرحمن بن ماعز العامري، أن سفيان بن عبد الله الثقفي، قال قلت يا رسول الله حدثني بأمر أعتصم به ‏.‏ قال ‏"‏ قل ربي الله ثم استقم ‏"‏ ‏.‏ قلت يا رسول الله ما أكثر ما تخاف على فأخذ رسول الله  صلى الله عليه وسلم  بلسان نفسه ثم قال ‏"‏ هذا ‏"‏ ‏.‏</t>
  </si>
  <si>
    <t xml:space="preserve"> Sufyan bin ‘Abdullah Thaqafi said:                      “I said: ‘O Messenger ofAllah,tell me of something that I can adhere to.’ He said: ‘Say:“Allah ismy Lord,” then stand straight (adhere steadfastly toIslam).’ He said:‘O Messenger of Allah, what is the thing thatyou fear most for me?’The Messenger of Allah (ﷺ) took hold ofhis own tongue, then hesaid: ‘This.’”</t>
  </si>
  <si>
    <t>28307, 20115, 11358, 11353, 32</t>
  </si>
  <si>
    <t>حدثنا محمد بن أبي عمر العدني، حدثنا عبد الله بن معاذ، عن معمر، عن عاصم بن أبي النجود، عن أبي وائل، عن معاذ بن جبل، قال كنت مع النبي  صلى الله عليه وسلم  في سفر فأصبحت يوما قريبا منه ونحن نسير فقلت يا رسول الله أخبرني بعمل يدخلني الجنة ويباعدني من النار ‏.‏ قال ‏"‏ لقد سألت عظيما وإنه ليسير على من يسره الله عليه تعبد الله لا تشرك به شيئا وتقيم الصلاة وتؤتي الزكاة وتصوم رمضان وتحج البيت ‏"‏ ‏.‏ ثم قال ‏"‏ ألا أدلك على أبواب الجنة الصوم جنة والصدقة تطفئ الخطيئة كما يطفئ النار الماء وصلاة الرجل في جوف الليل ‏"‏ ‏.‏ ثم قرأ ‏{تتجافى جنوبهم عن المضاجع‏}‏ حتى بلغ ‏{جزاء بما كانوا يعملون}‏ ثم قال ‏"‏ ألا أخبرك برأس الأمر وعموده وذروة سنامه الجهاد ‏"‏ ‏.‏ ثم قال ‏"‏ ألا أخبرك بملاك ذلك كله ‏"‏ ‏.‏ قلت بلى ‏.‏ فأخذ بلسانه فقال ‏"‏ تكف عليك هذا ‏"‏ ‏.‏ قلت يا نبي الله وإنا لمؤاخذون بما نتكلم به قال ‏"‏ ثكلتك أمك يا معاذ وهل يكب الناس على وجوههم في النار إلا حصائد ألسنتهم ‏"‏ ‏.‏</t>
  </si>
  <si>
    <t xml:space="preserve"> It was narrated that Mu’adh bin Jabal said:                      “I was with theMessengerof Allah (ﷺ) on a journey. One morning I drew close tohim when wewere on the move and said: ‘O Messenger of Allah, tellme of an actionthat will gain me admittance to Paradise and keep mefar away fromHell.’ He said: ‘You have asked for somethinggreat, but it is easyfor the one for whom Allah makes it easy.Worship Allah and do notassociate anything in worship with Him,establish prayer, pay charity,fast Ramadan, and perform Hajj to theHouse.’ Then he said: ‘Shall Inot tell you of the means ofgoodness? Fasting is a shield, andcharity extinguishes sin as waterextinguishes fire, and a man’sprayer in the middle of the night.’Then he recited: “Their sidesforsake their beds” until hereached: “As a reward for what they usedto do.”[32:16-17] Thenhe said: ‘Shall I not tell you of the head ofthe matter, and itspillar and pinnacle? (It is) Jihad.’ Then he said:‘Shall I nottell you of the basis of all that?’ I said: ‘Yes.’ Hetook holdof his tongue then said: ‘Restrain this.’ I said: ‘O ProphetofAllah, will we be brought to account for what we say?’ He said:‘May your mother not found you, O Mu’adh! Are people thrown ontotheirfaces in Hell for anything other than the harvest of theirtongues?’”</t>
  </si>
  <si>
    <t>حدثنا محمد بن بشار، حدثنا محمد بن يزيد بن خنيس المكي، قال سمعت سعيد بن حسان المخزومي، قال حدثتني أم صالح، عن صفية بنت شيبة، عن أم حبيبة، زوج النبي  صلى الله عليه وسلم  عن النبي  صلى الله عليه وسلم  قال ‏"‏ كلام ابن آدم عليه لا له إلا الأمر بالمعروف والنهى عن المنكر وذكر الله عز وجل ‏"‏ ‏.‏</t>
  </si>
  <si>
    <t xml:space="preserve"> It was narrated from Umm Habibah, the wife of the Prophet (ﷺ), thatthe Prophet (ﷺ) said:                      “The words of the son of Adam count againsthim, not for him, except what is good and forbidding what is evil,andremembering Allah.”</t>
  </si>
  <si>
    <t>38409, 11060, 11051, 11351</t>
  </si>
  <si>
    <t>حدثنا علي بن محمد، حدثنا خالي، يعلى عن الأعمش، عن إبراهيم، عن أبي الشعثاء، قال قيل لابن عمر إنا ندخل على أمرائنا فنقول القول فإذا خرجنا قلنا غيره ‏.‏ قال كنا نعد ذلك على عهد رسول الله  صلى الله عليه وسلم  النفاق ‏.‏</t>
  </si>
  <si>
    <t xml:space="preserve"> It was narrated that Abu Sha’tha said:                      “It was said to Ibn ‘Umar:‘Weenter upon our rulers and say one thing, and when we leave wesaysomething else.’ He said: ‘At the time of the Messenger ofAllah(ﷺ), we used to regard that as hypocrisy.’”</t>
  </si>
  <si>
    <t>30288, 20732, 20024, 11013, 10567, 13</t>
  </si>
  <si>
    <t>حدثنا هشام بن عمار، حدثنا محمد بن شعيب بن شابور، حدثنا الأوزاعي، عن قرة بن عبد الرحمن بن حيوئيل، عن الزهري، عن أبي سلمة، عن أبي هريرة، قال قال رسول الله  صلى الله عليه وسلم  ‏"‏ من حسن إسلام المرء تركه ما لا يعنيه ‏"‏ ‏.‏</t>
  </si>
  <si>
    <t xml:space="preserve"> It was narrated from Abu Hurairah that the Messenger of Allah (ﷺ)said:                      “Part of a person’s goodness in Islam is his leaving alonethatwhich does not concern him.”</t>
  </si>
  <si>
    <t>30269, 20165, 11172, 10893, 13</t>
  </si>
  <si>
    <t>حدثنا محمد بن الصباح، حدثنا عبد العزيز بن أبي حازم، أخبرني أبي، عن بعجة بن عبد الله بن بدر الجهني، عن أبي هريرة، أن النبي  صلى الله عليه وسلم  قال ‏"‏ خير معايش الناس لهم رجل ممسك بعنان فرسه في سبيل الله ويطير على متنه كلما سمع هيعة أو فزعة طار عليه إليها يبتغي الموت أو القتل مظانه ورجل في غنيمة في رأس شعفة من هذه الشعاف أو بطن واد من هذه الأودية يقيم الصلاة ويؤتي الزكاة ويعبد ربه حتى يأتيه اليقين ليس من الناس إلا في خير ‏"‏ ‏.‏</t>
  </si>
  <si>
    <t xml:space="preserve"> It was narrated from Abu Hurairah that the Prophet (ﷺ) said:                      “Thebest lifestyle is that of a man who holds onto the reins of his horsefor the sake of Allah, riding on its back. Every time he hears acommotion he rushes towards it, seeking death wherever he thinks hecan find it; and a man who tends sheep at the top of one of thesepeaks, or in the bottom of one of these valleys, establishing theprayer, paying the charity, and worshipping his Lord until theinevitable (death) comes to him and there is nothing between him andthe people except good.”</t>
  </si>
  <si>
    <t>30288, 20402, 20459, 11013, 11206, 38</t>
  </si>
  <si>
    <t>حدثنا هشام بن عمار، حدثنا يحيى بن حمزة، حدثنا الزبيدي، حدثني الزهري، عن عطاء بن يزيد الليثي، عن أبي سعيد الخدري، أن رجلا، أتى النبي  صلى الله عليه وسلم  فقال أى الناس أفضل قال ‏"‏ رجل مجاهد في سبيل الله بنفسه وماله ‏"‏ ‏.‏ قال ثم من قال ‏"‏ ثم امرؤ في شعب من الشعاب يعبد الله عز وجل ويدع الناس من شره ‏"‏ ‏.‏</t>
  </si>
  <si>
    <t xml:space="preserve"> It was narrated from Abu Sa’eed Al-Khudri that a man came to theProphet (ﷺ) and said:                      “Which of the people is best?” He said:“A manwho strives in Jihad in the cause of Allah with himself andhiswealth.” He said: “Then who?” He said: “A man in amountain pass whoworships Allah and leaves the people from hisevil.”</t>
  </si>
  <si>
    <t>38409, 20733, 20395, 11412, 11027, 145</t>
  </si>
  <si>
    <t>حدثنا علي بن محمد، حدثنا الوليد بن مسلم، حدثني عبد الرحمن بن يزيد بن جابر، حدثني بسر بن عبيد الله، حدثني أبو إدريس الخولاني، أنه سمع حذيفة بن اليمان، يقول قال رسول الله  صلى الله عليه وسلم  ‏"‏ يكون دعاة على أبواب جهنم من أجابهم إليها قذفوه فيها ‏"‏ ‏.‏ قلت يا رسول الله صفهم لنا قال ‏"‏ هم قوم من جلدتنا يتكلمون بألسنتنا ‏"‏ ‏.‏ قلت فما تأمرني إن أدركني ذلك قال ‏"‏ فالزم جماعة المسلمين وإمامهم فإن لم يكن لهم جماعة ولا إمام فاعتزل تلك الفرق كلها ولو أن تعض بأصل شجرة حتى يدركك الموت وأنت كذلك ‏"‏ ‏.‏</t>
  </si>
  <si>
    <t xml:space="preserve"> It was narrated from Hudhaifah bin Yaman that the Messenger of Allah(ﷺ) said:                      “There will be callers at the gates of Hell; whoeverresponds to them they throw them into it.” I said: “O MessengerofAllah, describe them to us.” He said: “They will be from ourpeople,speaking our language.” I said: “What do you command meto do, if Ilive to see that?” He said: “Adhere tothe main bodyof the Muslims andtheir leader. If there is no such body and noleader, then withdrawfrom all their groups, even if you bite ontothe trunk of a tree untildeath finds you in that state.”</t>
  </si>
  <si>
    <t>30216, 20331, 11062, 12739, 38</t>
  </si>
  <si>
    <t>حدثنا أبو كريب، حدثنا عبد الله بن نمير، عن يحيى بن سعيد، عن عبد الله بن عبد الرحمن الأنصاري، عن أبيه، أنه سمع أبا سعيد الخدري، يقول قال رسول الله  صلى الله عليه وسلم  ‏"‏ يوشك أن يكون خير مال المسلم غنم يتبع بها شعف الجبال ومواقع القطر يفر بدينه من الفتن ‏"‏ ‏.‏</t>
  </si>
  <si>
    <t xml:space="preserve"> It was narrated from Abu Sa’eed Al-Khudri that the Messenger ofAllah(ﷺ) said:                      “Soon the best wealth of a Muslim will be sheepwhich hefollows in the mountain peaks and places where rainfall isto befound, fleeing for the sake of his religion from tribulations.”</t>
  </si>
  <si>
    <t>30582, 20232, 10690, 11281, 5154, 145</t>
  </si>
  <si>
    <t>حدثنا محمد بن عمر بن علي المقدمي، حدثنا سعيد بن عامر، حدثنا أبو عامر الخزاز، عن حميد بن هلال، عن عبد الرحمن بن قرط، عن حذيفة بن اليمان، قال قال رسول الله  صلى الله عليه وسلم  ‏"‏ تكون فتن على أبوابها دعاة إلى النار فأن تموت وأنت عاض على جذل شجرة خير لك من أن تتبع أحدا منهم ‏"‏ ‏.‏</t>
  </si>
  <si>
    <t xml:space="preserve"> It was narrated from Hudhaifah bin Yaman that the Messenger of Allah(ﷺ) said:                      “There will be tribulations at the gates of which willbecallers (calling people) to Hell. Dying when you are biting ontothestump of a tree will be better for you than following anyone ofthem.”</t>
  </si>
  <si>
    <t>حدثنا محمد بن الحارث المصري، حدثنا الليث بن سعد، حدثني عقيل، عن ابن شهاب، أخبرني سعيد بن المسيب، أن أبا هريرة، أخبره أن رسول الله  صلى الله عليه وسلم  قال ‏"‏ لا يلدغ المؤمن من جحر مرتين ‏"‏ ‏.‏</t>
  </si>
  <si>
    <t xml:space="preserve"> Abu Hurairah said that the Messenger of Allah (ﷺ) said:                      “Thebeliever should not be stung from the same hole twice.”</t>
  </si>
  <si>
    <t>30203, 20355, 10636, 11013, 11011, 18</t>
  </si>
  <si>
    <t>حدثنا عثمان بن أبي شيبة، قال حدثنا أبو أحمد الزبيري، حدثنا زمعة بن صالح، عن الزهري، عن سالم، عن ابن عمر، قال قال رسول الله  صلى الله عليه وسلم  ‏"‏ لا يلدغ المؤمن من جحر مرتين ‏"‏ ‏.‏</t>
  </si>
  <si>
    <t xml:space="preserve"> It was narrated from Ibn ‘Umar that the Messenger of Allah (ﷺ)said:                      ‘The believer should not be stung from the same hole twice.’”</t>
  </si>
  <si>
    <t>18792, 20025, 11338, 11052, 274</t>
  </si>
  <si>
    <t>حدثنا عمرو بن رافع، حدثنا عبد الله بن المبارك، عن زكريا بن أبي زائدة، عن الشعبي، قال سمعت النعمان بن بشير، يقول على المنبر وأهوى بإصبعيه إلى أذنيه سمعت رسول الله  صلى الله عليه وسلم  يقول ‏"‏ الحلال بين والحرام بين وبينهما مشتبهات لا يعلمها كثير من الناس فمن اتقى الشبهات استبرأ لدينه وعرضه ومن وقع في الشبهات وقع في الحرام كالراعي حول الحمى يوشك أن يرتع فيه ألا وإن لكل ملك حمى ألا وإن حمى الله محارمه ألا وإن في الجسد مضغة إذا صلحت صلح الجسد كله وإذا فسدت فسد الجسد كله ألا وهي القلب ‏"‏ ‏.‏</t>
  </si>
  <si>
    <t xml:space="preserve"> While on the pulpit, pointing with this fingers towards his ears,Nu’man bin Bashir said:                      “I heard the Messenger of Allah (ﷺ)say:‘That which is lawful is plain and that which is unlawful isplain,and between them are matters that are not clear, about whichnot manypeople know. Thus he who guards against the unclear matters,he clearshimself with regard to his religion and his honor. But hewho fallsinto the unclear matters, he falls into that which isunlawful. Likethe shepherd who pastures around a sanctuary, all butgrazing therein.Every king has a sanctuary. And beware! Allah’ssanctuary is Hisprohibitions. Beware! In the body there is a pieceof flesh which, ifit is sound, the whole body will be sound, and ifit is corrupt, thewhole body will be corrupt. It is the heart.’”</t>
  </si>
  <si>
    <t>30430, 20532, 11306, 3120</t>
  </si>
  <si>
    <t>حدثنا حميد بن مسعدة، حدثنا جعفر بن سليمان، عن المعلى بن زياد، عن معاوية بن قرة، عن معقل بن يسار، قال قال رسول  صلى الله عليه وسلم  ‏"‏ العبادة في الهرج كهجرة إلى ‏"‏ ‏.‏</t>
  </si>
  <si>
    <t xml:space="preserve"> It was narrated from Ma’qil bin Yasar that the Messenger of Allah(ﷺ) said:                      “Worship during the time of bloodshed is likeemigratingto me.”</t>
  </si>
  <si>
    <t>30285, 32048, 30547, 20201, 10845, 11172, 13</t>
  </si>
  <si>
    <t>حدثنا عبد الرحمن بن إبراهيم، ويعقوب بن حميد بن كاسب، وسويد بن سعيد، قالوا حدثنا مروان بن معاوية الفزاري، حدثنا يزيد بن كيسان، عن أبي حازم، عن أبي هريرة، قال قال رسول الله  صلى الله عليه وسلم  ‏"‏ بدأ الإسلام غريبا وسيعود غريبا فطوبى للغرباء ‏"‏ ‏.‏</t>
  </si>
  <si>
    <t xml:space="preserve"> It was narrated from Abu Hurairah that the Messenger of Allah (ﷺ)said:                      “Islam began as something strange and will go back to beingstrange, so glad tidings to the strangers.’”</t>
  </si>
  <si>
    <t>30487, 20029, 20377, 20624, 11411, 19</t>
  </si>
  <si>
    <t>حدثنا حرملة بن يحيى، حدثنا عبد الله بن وهب، أنبأنا عمرو بن الحارث، وابن، لهيعة عن يزيد بن أبي حبيب، عن سنان بن سعد، عن أنس بن مالك، عن رسول الله  صلى الله عليه وسلم  قال ‏"‏ إن الإسلام بدأ غريبا وسيعود غريبا فطوبى للغرباء ‏"‏ ‏.‏</t>
  </si>
  <si>
    <t xml:space="preserve"> It was narrated from Anas bin Malik that the Messenger of Allah (ﷺ)said:                      “Islam began as something strange and will go back to beingstrange, so glad tidings to the strangers.”</t>
  </si>
  <si>
    <t>35047, 20317, 11060, 11049, 20327, 18</t>
  </si>
  <si>
    <t>حدثنا سفيان بن وكيع، حدثنا حفص بن غياث، عن الأعمش، عن أبي إسحاق، عن أبي الأحوص، عن عبد الله، قال قال رسول الله  صلى الله عليه وسلم  ‏"‏ إن الإسلام بدأ غريبا وسيعود غريبا فطوبى للغرباء ‏"‏ ‏.‏ قال قيل ومن الغرباء قال النزاع من القبائل ‏.‏</t>
  </si>
  <si>
    <t xml:space="preserve"> It was narrated from ‘Abdullah that the Messenger of Allah (ﷺ)said:                      “Islam began as something strange and will go back to beingstrange, so glad tidings to the strangers.” It was said: “Who arethestrangers?’ He said: “Strangers who have left their familiesandtribes.”</t>
  </si>
  <si>
    <t>30487, 20029, 20624, 11163, 11416, 3</t>
  </si>
  <si>
    <t>حدثنا حرملة بن يحيى، حدثنا عبد الله بن وهب، أخبرني ابن لهيعة، عن عيسى بن عبد الرحمن، عن زيد بن أسلم، عن أبيه، عن عمر بن الخطاب، أنه خرج يوما إلى مسجد رسول الله  صلى الله عليه وسلم  فوجد معاذ بن جبل قاعدا عند قبر النبي  صلى الله عليه وسلم  يبكي فقال ما يبكيك قال يبكيني شىء سمعته من رسول الله  صلى الله عليه وسلم  سمعت رسول الله  صلى الله عليه وسلم  يقول ‏"‏ إن يسير الرياء شرك وإن من عادى لله وليا فقد بارز الله بالمحاربة إن الله يحب الأبرار الأتقياء الأخفياء الذين إذا غابوا لم يفتقدوا وإن حضروا لم يدعوا ولم يعرفوا قلوبهم مصابيح الهدى يخرجون من كل غبراء مظلمة ‏"‏ ‏.‏</t>
  </si>
  <si>
    <t xml:space="preserve"> It was narrated from ‘Umar bin Khattab that he went out one day tothe mosque of the Messenger of Allah (ﷺ), and he found Mu’adh binJabal sitting by the grave of the Prophet (ﷺ), weeping. He said:                     “Why are you weeping?” He said: “I am weeping because ofsomethingthat I heard from the Messenger of Allah (ﷺ). I heard theMessengerof Allah (ﷺ) say: ‘A little showing off is polytheismand whoevershows enmity towards a friend of Allah has declared waron Allah.Allah loves those who se righteousness and piety arehidden, thosewho, if they are absent, are not missed, and if theyare present, theyare not invited or acknowledged. Their hearts arelamps of guidanceand they get out of every trial and difficulty.’”</t>
  </si>
  <si>
    <t>30288, 20167, 11163, 18</t>
  </si>
  <si>
    <t>حدثنا هشام بن عمار، حدثنا عبد العزيز بن محمد الدراوردي، حدثنا زيد بن أسلم، عن عبد الله بن عمر، قال قال رسول الله  صلى الله عليه وسلم  ‏"‏ الناس كإبل مائة لا تكاد تجد فيها راحلة ‏"‏ ‏.‏</t>
  </si>
  <si>
    <t xml:space="preserve"> It was narrated from ‘Abdullah bin ‘Umar that the Messenger ofAllah(ﷺ) said:                      “People are like a hundred camels; you can hardlyfind oneworth riding among them.”</t>
  </si>
  <si>
    <t>حدثنا أبو بكر بن أبي شيبة، حدثنا محمد بن بشر، حدثنا محمد بن عمرو، عن أبي سلمة، عن أبي هريرة، قال قال رسول الله  صلى الله عليه وسلم  ‏"‏ تفرقت اليهود على إحدى وسبعين فرقة وتفترق أمتي على ثلاث وسبعين فرقة ‏"‏ ‏.‏</t>
  </si>
  <si>
    <t xml:space="preserve"> It was narrated from Abu Hurairah that the Messenger of Allah (ﷺ)said:                      “The Jews split into seventy-one sects and my nation willsplitinto seventy-three sects.”</t>
  </si>
  <si>
    <t>10581, 10921, 19909, 10805</t>
  </si>
  <si>
    <t>حدثنا عمرو بن عثمان بن سعيد بن كثير بن دينار الحمصي، حدثنا عباد بن يوسف، حدثنا صفوان بن عمرو، عن راشد بن سعد، عن عوف بن مالك، قال قال رسول الله  صلى الله عليه وسلم  ‏"‏ افترقت اليهود على إحدى وسبعين فرقة فواحدة في الجنة وسبعون في النار وافترقت النصارى على ثنتين وسبعين فرقة فإحدى وسبعون في النار وواحدة في الجنة والذي نفس محمد بيده لتفترقن أمتي على ثلاث وسبعين فرقة فواحدة في الجنة وثنتان وسبعون في النار ‏"‏ ‏.‏ قيل يا رسول الله من هم قال ‏"‏ الجماعة ‏"‏ ‏.‏</t>
  </si>
  <si>
    <t xml:space="preserve"> It was narrated from ‘Awf binMalik that the Messenger of Allah(ﷺ)said:                      “The Jews split intoseventy-one sects, one of which will be inParadise and seventy inHell. The Christians split into seventy-twosects, seventy-one ofwhich will be in Hell and one in Paradise. Iswear by the One WhoseHand is the soul of Muhammad, my nation willsplit into seventy-threesects, one of which will be in Paradise andseventy-two in Hell.”It was said: “O Messenger of Allah, who arethey?” He said: “Themain body.”</t>
  </si>
  <si>
    <t>30288, 20733, 20024, 11019, 19</t>
  </si>
  <si>
    <t>حدثنا هشام بن عمار، حدثنا الوليد بن مسلم، حدثنا أبو عمرو، حدثنا قتادة، عن أنس بن مالك، قال قال رسول الله  صلى الله عليه وسلم  ‏"‏ إن بني إسرائيل افترقت على إحدى وسبعين فرقة وإن أمتي ستفترق على ثنتين وسبعين فرقة كلها في النار إلا واحدة وهي الجماعة ‏"‏ ‏.‏</t>
  </si>
  <si>
    <t xml:space="preserve"> It was narrated from Anas bin Malik that the Messenger of Allah (ﷺ)said:                      ‘The Children of Israel split into seventy-one sects, and mynation will split into seventy-two, all of which will be in Hellapartfrom one, which is the main body.”</t>
  </si>
  <si>
    <t>30201, 20472, 11220, 10567, 13</t>
  </si>
  <si>
    <t>حدثنا أبو بكر بن أبي شيبة، حدثنا يزيد بن هارون، عن محمد بن عمرو، عن أبي سلمة، عن أبي هريرة، قال قال رسول الله  صلى الله عليه وسلم  ‏"‏ لتتبعن سنة من كان قبلكم باعا بباع وذراعا بذراع وشبرا بشبر حتى لو دخلوا في جحر ضب لدخلتم فيه ‏"‏ ‏.‏ قالوا يا رسول الله اليهود والنصارى قال ‏"‏ فمن إذا ‏"‏ ‏.‏</t>
  </si>
  <si>
    <t xml:space="preserve"> It was narrated from Abu Hurairah that the Messenger of Allah (ﷺ)said:                      “You will most certainly follow the ways of those who camebefore you, arm’s length by arm’s length, forearm’s length byforearm’s length, hand span by hand span, until even if theyentered ahole of a mastigure (lizard) you will enter it too.” Theysaid: “OMessenger of Allah, (do you mean) the Jews and theChristians?” Hesaid: “Who else?”</t>
  </si>
  <si>
    <t>30412, 20023, 11168, 11260, 38</t>
  </si>
  <si>
    <t>حدثنا عيسى بن حماد المصري، أنبأنا الليث بن سعد، عن سعيد المقبري، عن عياض بن عبد الله، أنه سمع أبا سعيد الخدري، يقول قام رسول الله  صلى الله عليه وسلم  فخطب فقال ‏"‏ لا والله ما أخشى عليكم أيها الناس إلا ما يخرج الله لكم من زهرة الدنيا ‏"‏ ‏.‏ فقال له رجل يا رسول الله أيأتي الخير بالشر فصمت رسول الله  صلى الله عليه وسلم  ساعة ثم قال ‏"‏ كيف قلت ‏"‏ ‏.‏ قال قلت وهل يأتي الخير بالشر فقال رسول الله  صلى الله عليه وسلم  ‏"‏ إن الخير لا يأتي إلا بخير أوخير هو إن كل ما ينبت الربيع يقتل حبطا أو يلم إلا آكلة الخضر أكلت حتى إذا امتلأت خاصرتاها استقبلت الشمس فثلطت وبالت ثم اجترت فعادت فأكلت فمن يأخذ مالا بحقه يبارك له ومن يأخذ مالا بغير حقه فمثله كمثل الذي يأكل ولا يشبع ‏"‏ ‏.‏</t>
  </si>
  <si>
    <t xml:space="preserve"> Abu Sa’eed Al-Khudri said:                      “The Messenger of Allah (ﷺ) stood upandaddressed the people saying: ‘No, by Allah, I do notfear foryou, Opeople, but I fear the attractions of this world that Allahbringsforth for you.’ A man said to him: ‘O Messenger ofAllah(ﷺ), doesgood bring forth evil?’ The Messenger of Allah(ﷺ) remained silentfor a while, then he said: ‘What did yousay?’ He said: ‘I said, doesgood bring forth evil?’ TheMessenger of Allah (ﷺ) said: ‘Good doesnot bring forth anythingbut good, but is it really good? Everythingthat grows on the banksof a stream amy either kill if overeaten or(at least) make theanimals sick, except if an animal east its fill ofKhadir* and thenfaces the sun, and then defecates  and urinates,chews the cud andthen returns to graze again. Whoever takes wealth ina lawful manner,it will be blessed for him, but whoever takes it inan unlawfulmanner, his likeness is that of one who eats and it neversatisfied.’”</t>
  </si>
  <si>
    <t>حدثنا عمرو بن سواد المصري، أخبرني عبد الله بن وهب، أنبأنا عمرو بن الحارث، أن بكر بن سوادة، حدثه أن يزيد بن رباح حدثه عن عبد الله بن عمرو بن العاص، عن رسول الله  صلى الله عليه وسلم  أنه قال ‏"‏ إذا فتحت عليكم خزائن فارس والروم أى قوم أنتم ‏"‏ ‏.‏ قال عبد الرحمن بن عوف نقول كما أمرنا الله ‏.‏ قال رسول الله  صلى الله عليه وسلم  ‏"‏ أو غير ذلك تتنافسون ثم تتحاسدون ثم تتدابرون ثم تتباغضون أو نحو ذلك ثم تنطلقون في مساكين المهاجرين فتجعلون بعضهم على رقاب بعض ‏"‏ ‏.‏</t>
  </si>
  <si>
    <t xml:space="preserve"> It was narrated from ‘Abdullah bin ‘Amr bin ‘As that theMessenger ofAllah (ﷺ) said:                      “When the treasures of Persia andRome are openedfor you, what kind of people will you be?”‘Abdur-Rahman bin ‘Awfsaid: “We will say what Allah hascommanded us to say.” The Messengerof Allah (ﷺ) said: “Orsomething other than that. You will competewith one another, thenyou will envy one another, then you will turnyour backs on oneanother, then you will hate one another, orsomething like that. Thenyou will go to the poor among the Muhajirunand appoint some of themas leaders of others.”</t>
  </si>
  <si>
    <t>20029, 20475, 11013, 10511, 2201, 30154</t>
  </si>
  <si>
    <t>حدثنا يونس بن عبد الأعلى المصري، أخبرني ابن وهب، أخبرني يونس، عن ابن شهاب، عن عروة بن الزبير، ‏.‏ أن المسور بن مخرمة، أخبره عن عمرو بن عوف، - وهو حليف بني عامر بن لؤى وكان شهد بدرا مع رسول الله  صلى الله عليه وسلم  - أن رسول الله  صلى الله عليه وسلم  بعث أبا عبيدة بن الجراح إلى البحرين يأتي بجزيتها وكان النبي  صلى الله عليه وسلم  هو صالح أهل البحرين وأمر عليهم العلاء بن الحضرمي فقدم أبو عبيدة بمال من البحرين فسمعت الأنصار بقدوم أبي عبيدة فوافوا صلاة الفجر مع رسول الله  صلى الله عليه وسلم  فلما صلى رسول الله  صلى الله عليه وسلم  انصرف فتعرضوا له فتبسم رسول الله  صلى الله عليه وسلم  حين رآهم ثم قال ‏"‏ أظنكم سمعتم أن أبا عبيدة قدم بشىء من البحرين ‏"‏ ‏.‏ قالوا أجل يا رسول الله ‏.‏ قال ‏"‏ أبشروا وأملوا ما يسركم فوالله ما الفقر أخشى عليكم ولكني أخشى عليكم أن تبسط الدنيا عليكم كما بسطت على من كان قبلكم فتنافسوها كما تنافسوها فتهلككم كما أهلكتهم ‏"‏ ‏.‏</t>
  </si>
  <si>
    <t xml:space="preserve"> It was narrated from ‘Amr bin ‘Awf, who was an ally of Banu ‘AmirbinLu’ai and was present at (the battle of) Badr with theMessenger ofAllah (ﷺ), that the Messenger of Allah (ﷺ) sent‘Ubaidah binJarrah to Bahrain to collect the Jizyah, and theProphet (ﷺ) hadmade a treaty with the people of Bahrain, and heappointed as theirgovernor ‘Ala’ bin Hadrami. Abu ‘Ubaidancame with the wealth fromBahrain and the Ansar heard that Abu‘Ubaidah had come, so theyattended the Fajr prayer with theMessenger of Allah (ﷺ). When theMessenger of Allah (ﷺ) hadprayed, he went away, so they interceptedhim. The Messenger of Allah(ﷺ) smiled  when he saw them, then hesaid:                      ‘I think you haveheard that Abu ‘Ubaidah has brought somethingfrom Bahrain?’ Theysaid: ‘Yes, O Messenger of Allah.’ He said: ‘Be ofgood cheerand hope for that which will make you happy. By Allah, I donot fearpoverty for you, rather I fear that you will enjoy ease andplentylike those who came before you, and that you will compete withoneanother as they did, and you will be destroyed as they were.’”</t>
  </si>
  <si>
    <t>30537, 20258, 11289, 18792, 20025, 11289, 11113, 50</t>
  </si>
  <si>
    <t>حدثنا بشر بن هلال الصواف، حدثنا عبد الوارث بن سعيد، عن سليمان التيمي، ح وحدثنا عمرو بن رافع، حدثنا عبد الله بن المبارك، عن سليمان التيمي، عن أبي عثمان النهدي، عن أسامة بن زيد، قال قال رسول الله  صلى الله عليه وسلم  ‏"‏ ما أدع بعدي فتنة أضر على الرجال من النساء ‏"‏ ‏.‏</t>
  </si>
  <si>
    <t xml:space="preserve"> It was narrated from Usamah bin Zaid that the Messenger of Allah(ﷺ) said:                      “I am not leaving behind me any tribulation that ismoreharmful to men than women.”</t>
  </si>
  <si>
    <t>30201, 38409, 20032, 28147, 11163, 11020, 38</t>
  </si>
  <si>
    <t>حدثنا أبو بكر بن أبي شيبة، وعلي بن محمد، قالا حدثنا وكيع، عن خارجة بن مصعب، عن زيد بن أسلم، عن عطاء بن يسار، عن أبي سعيد، قال قال رسول الله  صلى الله عليه وسلم  ‏"‏ ما من صباح إلا وملكان يناديان ويل للرجال من النساء وويل للنساء من الرجال ‏"‏ ‏.‏</t>
  </si>
  <si>
    <t xml:space="preserve"> It was narrated from Abu Sa’eed that the Messenger of Allah (ﷺ)said:                      “No morning comes but two angels call out: ‘Woe to men fromwomen, and woe to women from men.’”</t>
  </si>
  <si>
    <t>حدثنا عمران بن موسى الليثي، حدثنا حماد بن زيد، حدثنا علي بن زيد بن جدعان، عن أبي نضرة، عن أبي سعيد، أن رسول الله  صلى الله عليه وسلم  قام خطيبا فكان فيما قال ‏"‏ إن الدنيا خضرة حلوة وإن الله مستخلفكم فيها فناظر كيف تعملون ألا فاتقوا الدنيا واتقوا النساء ‏"‏ ‏.‏</t>
  </si>
  <si>
    <t xml:space="preserve"> It was narrated from Abu Sa’eed that the Messenger of Allah (ﷺ)stood up to deliver a sermon and one of the things that he said was:                     “This world is fresh and sweet, and Allah will make your successivegenerations therein, so look at what you do and beware of (thetemptations of) this world and beware of (the temptations of) women.”</t>
  </si>
  <si>
    <t>30201, 38409, 20340, 12527, 18266, 10511, 53</t>
  </si>
  <si>
    <t>حدثنا أبو بكر بن أبي شيبة، وعلي بن محمد، قالا حدثنا عبيد الله بن موسى، عن موسى بن عبيدة، عن داود بن مدرك، عن عروة بن الزبير، عن عائشة، قالت بينما رسول الله  صلى الله عليه وسلم  جالس في المسجد إذ دخلت امرأة من مزينة ترفل في زينة لها في المسجد فقال النبي  صلى الله عليه وسلم  ‏"‏ يا أيها الناس انهوا نساءكم عن لبس الزينة والتبختر في المسجد فإن بني إسرائيل لم يلعنوا حتى لبس نساؤهم الزينة وتبخترن في المساجد ‏"‏ ‏.‏</t>
  </si>
  <si>
    <t xml:space="preserve"> It was narrated that ‘Aishah said:                      “While the Messenger of Allah(ﷺ) was sitting in the mosque, a woman from Muzainah (tribe)entered, trailing her garment in the mosque. The Prophet (ﷺ) said:‘O people, tell your women not to wear their adornments and showpridein the mosque, for the Children of Israel were not cursed untiltheirwomen wore adornments and walked proudly in their places ofworship.’”</t>
  </si>
  <si>
    <t>30201, 20005, 11080</t>
  </si>
  <si>
    <t>حدثنا أبو بكر بن أبي شيبة، حدثنا سفيان بن عيينة، عن عاصم، عن مولى أبي رهم، - واسمه عبيد - أن أبا هريرة، لقي امرأة متطيبة تريد المسجد فقال يا أمة الجبار أين تريدين قالت المسجد قال وله تطيبت قالت نعم ‏.‏ قال فإني سمعت رسول الله  صلى الله عليه وسلم  يقول ‏"‏ أيما امرأة تطيبت ثم خرجت إلى المسجد لم تقبل لها صلاة حتى تغتسل ‏"‏ ‏.‏</t>
  </si>
  <si>
    <t xml:space="preserve"> It was narrated that Abu Hurairah met a woman who was wearing perfumeand heading for the mosque. He said:                      “O slavewoman of theCompeller,where are you headed?” She said: “To the mosque.” Hesaid: “And haveyou put on perfume for that?” She said: “Yes.”He said: “I heard theMessenger of Allah (ﷺ) say: ‘Any womanwho puts on perfume then goesout to the mosque, no prayer will beaccepted from her until she takesa bath.’”</t>
  </si>
  <si>
    <t>حدثنا محمد بن رمح، أنبأنا الليث بن سعد، عن ابن الهاد، عن عبد الله بن دينار، عن عبد الله بن عمر، عن رسول الله  صلى الله عليه وسلم  أنه قال ‏"‏ يا معشر النساء تصدقن وأكثرن من الاستغفار فإني رأيتكن أكثر أهل النار ‏"‏ ‏.‏ فقالت امرأة منهن جزلة وما لنا يا رسول الله أكثر أهل النار قال ‏"‏ تكثرن اللعن وتكفرن العشير ما رأيت من ناقصات عقل ودين أغلب لذي لب منكن ‏"‏ ‏.‏ قالت يا رسول الله وما نقصان العقل والدين قال ‏"‏ أما نقصان العقل فشهادة امرأتين تعدل شهادة رجل فهذا من نقصان العقل وتمكث الليالي ما تصلي وتفطر في رمضان فهذا من نقصان الدين ‏"‏ ‏.‏</t>
  </si>
  <si>
    <t xml:space="preserve"> It was narrated from ‘Abdullah bin ‘Umar that the Messenger ofAllah(ﷺ) said:                      “O women, give in charity and pray a great dealforforgiveness, for I have seen that you form the majority of thepeopleof Hell.” A woman who was very wise said: “Why is it, OMessenger ofAllah, that we form the majority of the people of Hell?”He said: “Youcurse a great deal and you are ungrateful to yourhusbands, and I havenever seen anyone lacking in discernment andreligion moreoverwhelming to a man of wisdom than you.” She said:“O Messenger ofAllah, what is this lacking in discernment andreligion?” He said:“The lack of discernment is the fact that thetestimony of two womenis equal to the testimony of one man; this isthe lack of reason. And(a woman) spends several nights when she doesnot pray, and she doesnot fast in Ramadhan, and this is the lack inreligion.”</t>
  </si>
  <si>
    <t>30201, 20609, 20519, 10581, 28261, 10511, 53</t>
  </si>
  <si>
    <t>حدثنا أبو بكر بن أبي شيبة، حدثنا معاوية بن هشام، عن هشام بن سعد، عن عمرو بن عثمان، عن عاصم بن عمر بن عثمان، عن عروة، عن عائشة، قالت سمعت رسول الله  صلى الله عليه وسلم  يقول ‏"‏ مروا بالمعروف وانهوا عن المنكر قبل أن تدعوا فلا يستجاب لكم ‏"‏ ‏.‏</t>
  </si>
  <si>
    <t xml:space="preserve"> It was narrated that ‘Aishah said:                      “I heard the Messenger ofAllah(ﷺ) say: ‘enjoin what is good and forbid what is evil,before youcall and you are not answered.’”</t>
  </si>
  <si>
    <t>30201, 20331, 20318, 11418, 11046</t>
  </si>
  <si>
    <t>حدثنا أبو بكر بن أبي شيبة، حدثنا عبد الله بن نمير، وأبو أسامة عن إسماعيل بن أبي خالد، عن قيس بن أبي حازم، قال قام أبو بكر فحمد الله وأثنى عليه ثم قال يا أيها الناس إنكم تقرءون هذه الآية ‏{يا أيها الذين آمنوا عليكم أنفسكم لا يضركم من ضل إذا اهتديتم}‏ وإنا سمعنا رسول الله  صلى الله عليه وسلم  يقول ‏"‏ إن الناس إذا رأوا المنكر لا يغيرونه أوشك أن يعمهم الله بعقابه ‏"‏ ‏.‏ قال أبو أسامة مرة أخرى فإني سمعت رسول الله  صلى الله عليه وسلم  يقول ‏.‏</t>
  </si>
  <si>
    <t xml:space="preserve"> It was narrated that Qais bin Abu Hazim said:                      “Abu Bakr stood upand praised and glorified Allah, then he said: ‘O people, yourecite this Verse – “O you who believe! Take care of your ownselves. If you follow the (right) guidance no hurt can come to youfrom those who are in error.”[5:105] – but I heard the Messengerof Allah (ﷺ) say: ‘If people see some evil but do not change it,soon Allah will send His punishment upon them all.’”(One of the narrators) Abu Usamah repeated: "Indeed I heard that Messenger of Allah (ﷺ) say."</t>
  </si>
  <si>
    <t>حدثنا محمد بن بشار، حدثنا عبد الرحمن بن مهدي، حدثنا سفيان، عن علي بن بذيمة، عن أبي عبيدة، قال قال رسول الله  صلى الله عليه وسلم  ‏"‏ إن بني إسرائيل لما وقع فيهم النقص كان الرجل يرى أخاه على الذنب فينهاه عنه فإذا كان الغد لم يمنعه ما رأى منه أن يكون أكيله وشريبه وخليطه فضرب الله قلوب بعضهم ببعض ونزل فيهم القرآن فقال ‏{لعن الذين كفروا من بني إسرائيل على لسان داود وعيسى ابن مريم}‏ حتى بلغ ‏{ولو كانوا يؤمنون بالله والنبي وما أنزل إليه ما اتخذوهم أولياء ولكن كثيرا منهم فاسقون }‏ ‏"‏ ‏.‏ قال وكان رسول الله  صلى الله عليه وسلم  متكئا فجلس وقال ‏"‏ لا حتى تأخذوا على يدى الظالم فتأطروه على الحق أطرا ‏"‏ ‏.‏</t>
  </si>
  <si>
    <t xml:space="preserve"> It was narrated from Abu ‘Ubaidah that the Messenger of Allah (ﷺ)said:                      “When the Children of Isral became deficient in religiouscommitment, a man would see his brother committing sin and would tellhim not to do it, but the next day, what he had seen him do did notprevent him from eating or drinking with him, or mixing with him. SoAllah made the hearts of those who did not commit sin like the heartsof those who did, and He revealed Qur’an concerning them and said:“Those among the Children of Israel who disbelieved were cursed bythe tongue of David and ‘Eisa, son of Maryam” until he reached:“And had they believed in Allah, and in the Prophet and in what hasbeen revealed to him, never would they have taken them (thedisbelievers) as their friends; but many of them are disobedient (toAllah).”[5:78-81]The Messenger of Allah (ﷺ) sat up and said: "No, not until they take the hand of the wrongdoer (i.e. restrain him] and force him to follow the right way."</t>
  </si>
  <si>
    <t>30160, 19929, 10, 16</t>
  </si>
  <si>
    <t>حدثنا محمد بن بشار، حدثنا أبو داود، - أملاه على - حدثنا محمد بن أبي الوضاح، عن علي بن بذيمة، عن أبي عبيدة، عن عبد الله، عن النبي  صلى الله عليه وسلم  بمثله ‏.‏</t>
  </si>
  <si>
    <t>حدثنا عمران بن موسى، أنبأنا حماد بن زيد، حدثنا علي بن زيد بن جدعان، عن أبي نضرة، عن أبي سعيد الخدري، أن رسول الله  صلى الله عليه وسلم  قام خطيبا فكان فيما قال ‏"‏ ألا لا يمنعن رجلا هيبة الناس أن يقول بحق إذا علمه ‏"‏ ‏.‏ قال فبكى أبو سعيد وقال قد والله رأينا أشياء فهبنا ‏.‏</t>
  </si>
  <si>
    <t xml:space="preserve"> It was narrated from Abu Sa’eed Al-Khudri that the Messenger ofAllah (ﷺ) stood up to deliver a sermon, and one of the things hesaid was:                      “Indeed, fear of people should not prevent a man from speakingthe truth, if he knows it.”Then Abu Sa'eed wept and said: "By Allah, we have seen things that made us scared (and we did not speak up)."</t>
  </si>
  <si>
    <t>30216, 20331, 20354, 11060, 11381, 11347, 38</t>
  </si>
  <si>
    <t>حدثنا أبو كريب، حدثنا عبد الله بن نمير، وأبو معاوية عن الأعمش، عن عمرو بن مرة، عن أبي البختري، عن أبي سعيد، قال قال رسول الله  صلى الله عليه وسلم  ‏"‏ لا يحقر أحدكم نفسه ‏"‏ ‏.‏ قالوا يا رسول الله كيف يحقر أحدنا نفسه قال ‏"‏ يرى أمرا لله عليه فيه مقال ثم لا يقول فيه فيقول الله عز وجل له يوم القيامة ما منعك أن تقول في كذا وكذا فيقول خشية الناس ‏.‏ فيقول فإياى كنت أحق أن تخشى ‏"‏ ‏.‏</t>
  </si>
  <si>
    <t xml:space="preserve"> It was narrated from Abu Sa’eed that the Messenger of Allah (ﷺ)said:                      “No one of you should belittle himself.” They said: “OMessengerof Allah, how could anyone of us belittle himself?” Hesaid: “If hesees something concerning which he should speak outfor the sake ofAllah but does not say anything. Allah will say tohim on the Day ofResurrection: “What prevented you from speakingconcerning such andsuch?” He will say: “Fear of the people.”(Allah) will say: “Ratheryou should have feared Me.”</t>
  </si>
  <si>
    <t>38409, 20032, 20311, 11049</t>
  </si>
  <si>
    <t>حدثنا علي بن محمد، حدثنا وكيع، عن إسرائيل، عن أبي إسحاق، عن عبيد الله بن جرير، عن أبيه، قال قال رسول الله  صلى الله عليه وسلم  ‏"‏ ما من قوم يعمل فيهم بالمعاصي هم أعز منهم وأمنع لا يغيرون إلا عمهم الله بعقاب ‏"‏ ‏.‏</t>
  </si>
  <si>
    <t xml:space="preserve"> It was narrated from ‘Ubaidullah bin Jarir that his father said:                     “TheMessenger of Allah (ﷺ) said: ‘There is no people amongwhom sins arecommitted when they are stronger and of a higher status(i.e. theyhave the power and ability to stop the sinners) and theydo not changethem, but Allah will send His punishment upon themall.’”</t>
  </si>
  <si>
    <t>30547, 20204, 10644, 11263, 34</t>
  </si>
  <si>
    <t>حدثنا سويد بن سعيد، حدثنا يحيى بن سليم، عن عبد الله بن عثمان بن خثيم، عن أبي الزبير، عن جابر، قال لما رجعت إلى رسول الله  صلى الله عليه وسلم  مهاجرة البحر قال ‏"‏ ألا تحدثوني بأعاجيب ما رأيتم بأرض الحبشة ‏"‏ ‏.‏ قال فتية منهم بلى يا رسول الله بينا نحن جلوس مرت بنا عجوز من عجائز رهابينهم تحمل على رأسها قلة من ماء فمرت بفتى منهم فجعل إحدى يديه بين كتفيها ثم دفعها فخرت على ركبتيها فانكسرت قلتها فلما ارتفعت التفتت إليه فقالت سوف تعلم يا غدر إذا وضع الله الكرسي وجمع الأولين والآخرين وتكلمت الأيدي والأرجل بما كانوا يكسبون فسوف تعلم كيف أمري وأمرك عنده غدا ‏.‏ قال يقول رسول الله  صلى الله عليه وسلم  ‏"‏ صدقت صدقت كيف يقدس الله أمة لا يؤخذ لضعيفهم من شديدهم ‏"‏ ‏.‏</t>
  </si>
  <si>
    <t xml:space="preserve"> It was narrated that Jabir said:                      “When the emigrants who hadcrossedthe sea came back to the Messenger of Allah (ﷺ), he said:‘Why don’tyou tell me of the strange things that you saw in theland ofAbyssinia?’ Some young men among them said: ‘Yes, OMessenger ofAllah. While we were sitting, one of their elderly nunscame past,carrying a vessel of water on her head. She passed by someof theiryouth, one of whom placed his hand between her shoulders andpushedher. She fell on her knees and her vessel broke. When shestood up,she turned to him and said: “You will come to know, Otraitor, thatwhen Allah sets up the Footstool and gathers the firstand the last,and hands and feet speak of what they used to earn, youwill come toknow your case and my case in His presence soon.’”The Messenger ofAllah (ﷺ) said: ‘She spoke the truth, she spokethe truth. How canAllah purify any people (of sin) when they do notsupport their weakfrom their strong?’”</t>
  </si>
  <si>
    <t>30475, 30378, 20472, 20311, 18897, 15373, 38</t>
  </si>
  <si>
    <t>حدثنا القاسم بن زكريا بن دينار، حدثنا عبد الرحمن بن مصعب، ح وحدثنا محمد بن عبادة الواسطي، حدثنا يزيد بن هارون، قالا حدثنا إسرائيل، أنبأنا محمد بن جحادة، عن عطية العوفي، عن أبي سعيد الخدري، قال قال رسول الله  صلى الله عليه وسلم  ‏"‏ أفضل الجهاد كلمة عدل عند سلطان جائر ‏"‏ ‏.‏</t>
  </si>
  <si>
    <t xml:space="preserve"> It was narrated from Abu Sa’eed Al-Khudri that the Messenger ofAllah(ﷺ) said:                      “The best of jihad is a just word spoken to anunjustruler.”</t>
  </si>
  <si>
    <t>20733, 20021, 405</t>
  </si>
  <si>
    <t>حدثنا راشد بن سعيد الرملي، حدثنا الوليد بن مسلم، حدثنا حماد بن سلمة، عن أبي غالب، عن أبي أمامة، قال عرض لرسول الله  صلى الله عليه وسلم  رجل عند الجمرة الأولى فقال يا رسول الله أى الجهاد أفضل فسكت عنه فلما رأى الجمرة الثانية سأله فسكت عنه فلما رمى جمرة العقبة وضع رجله في الغرز ليركب قال ‏"‏ أين السائل ‏"‏ ‏.‏ قال أنا يا رسول الله قال ‏"‏ كلمة حق عند ذي سلطان جائر ‏"‏ ‏.‏</t>
  </si>
  <si>
    <t xml:space="preserve"> It was narrated that Abu Umamah said:                      “A man came to the MessengerofAllah (ﷺ) at the first pillar and said: ‘O Messenger of Allah,whichJihad is best?’ but he kept quiet. When he saw the secondPillar, heasked again, and he kept quiet. When he stoned ‘AqabahPillar, heplaced his foot in the stirrup, to ride, and said: ‘Whereis the onewho was asking?’ (The man) said: ‘Here I am, OMessenger of Allah.’ Hesaid: ‘A word of truth spoken to anunjust ruler.’”</t>
  </si>
  <si>
    <t>حدثنا أبو كريب، حدثنا أبو معاوية، عن الأعمش، عن إسماعيل بن رجاء، عن أبيه، عن أبي سعيد الخدري، وعن قيس بن مسلم، عن طارق بن شهاب، عن أبي سعيد الخدري، قال أخرج مروان المنبر في يوم عيد فبدأ بالخطبة قبل الصلاة فقال رجل يا مروان خالفت السنة أخرجت المنبر في هذا اليوم ولم يكن يخرج وبدأت بالخطبة قبل الصلاة ولم يكن يبدأ بها ‏.‏ فقال أبو سعيد أما هذا فقد قضى ما عليه سمعت رسول الله  صلى الله عليه وسلم  يقول ‏"‏ من رأى منكم منكرا فاستطاع أن يغيره بيده فليغيره بيده فإن لم يستطع فبلسانه فإن لم يستطع فبقلبه وذلك أضعف الإيمان ‏"‏ ‏.‏</t>
  </si>
  <si>
    <t xml:space="preserve"> It was narrated that Abu Sa’eed Al-Khudri said:                      “Marwan broughtoutthe pulpit on the day of ‘Eid, and he started with the sermonbeforethe prayer. A man said: ‘O Marwan, you have gone against theSunnah.You have brought out the pulpit on this day, and it was notbroughtout before, and you have started with the sermon before theprayer,and this was not done before.’ Abu Sa’eed said: ‘As forthis man, hehas done his duty. I heard the Messenger of Allah (ﷺ)say: ‘Whoeveramong you sees an evil action and can change it withhis hand (bytaking action), let him change it with his hand. If hecannot do that,then with his tongue (by speaking out); and if hecannot do that, thenwith his heart (by hating it and feeling that itis wrong), and thatis the weakest of faith.’”</t>
  </si>
  <si>
    <t>30288, 20398, 19928, 17556</t>
  </si>
  <si>
    <t>حدثنا هشام بن عمار، حدثنا صدقة بن خالد، حدثني عتبة بن أبي حكيم، حدثني عمي، عمرو بن جارية عن أبي أمية الشعباني، قال أتيت أبا ثعلبة الخشني قال قلت كيف تصنع في هذه الآية قال أية آية قلت ‏{يا أيها الذين آمنوا عليكم أنفسكم لا يضركم من ضل إذا اهتديتم}‏ قال سألت عنها خبيرا سألت عنها رسول الله  صلى الله عليه وسلم  فقال ‏"‏ بل ائتمروا بالمعروف وتناهوا عن المنكر حتى إذا رأيت شحا مطاعا وهوى متبعا ودنيا مؤثرة وإعجاب كل ذي رأى برأيه ورأيت أمرا لا يدان لك به فعليك خويصة نفسك ودع أمر العوام فإن من ورائكم أيام الصبر الصبر فيهن مثل قبض على الجمر للعامل فيهن مثل أجر خمسين رجلا يعملون بمثل عمله ‏"‏ ‏.‏</t>
  </si>
  <si>
    <t xml:space="preserve"> It was narrated that Abu Umayyah Sha’bani said:                      “I came to AbuTha’labah Al-Khushani and said: ‘How do you understand thisVerse?’ Hesaid: ‘Which verse?’ I said: “O you who believe!Take care of your ownselves. If you follow the (right) guidance, nohurt can come to youfrom those who are in error.”?[5:105] He said:‘You have asked one whoknows about it. I asked the Messenger ofAllah (ﷺ) about it and hesaid: “Enjoin good upon one another andforbid one another to do evil,but if you see overwhelmingstinginess, desires being followed, thisworld being preferred (tothe Hereafter), every person with an opinionfeeling proud of it, andyou realize that you have no power to dealwith it, then you have tomind your own business and leave the commonfolk to their owndevices. After you will come days of patience,during which patiencewill be like grasping a burning ember, and onewho does good deedswill have a reward like that of fifty men doingthe same deed.”</t>
  </si>
  <si>
    <t>27513, 20744, 11066, 19</t>
  </si>
  <si>
    <t>حدثنا العباس بن الوليد الدمشقي، حدثنا زيد بن يحيى بن عبيد الخزاعي، حدثنا الهيثم بن حميد، حدثنا أبو معيد، حفص بن غيلان الرعيني عن مكحول، عن أنس بن مالك، قال قيل يا رسول الله متى نترك الأمر بالمعروف والنهى عن المنكر قال ‏"‏ إذا ظهر فيكم ما ظهر في الأمم قبلكم ‏"‏ ‏.‏ قلنا يا رسول الله وما ظهر في الأمم قبلنا قال ‏"‏ الملك في صغاركم والفاحشة في كباركم والعلم في رذالتكم ‏"‏ ‏.‏ قال زيد تفسير معنى قول النبي  صلى الله عليه وسلم  ‏"‏ والعلم في رذالتكم ‏"‏ ‏.‏ إذا كان العلم في الفساق ‏.‏</t>
  </si>
  <si>
    <t xml:space="preserve"> It was narrated that Anas bin Malik said:                      “It was said: ‘OMessengerof Allah, when should we stop enjoining what is good andforbiddingwhat is evil?’ He said: ‘When there appears among youthat whichappeared among those who came before you.’ We said: ‘OMessenger ofAllah, what appeared among those that came before us?’He said:‘Kingship given to your youth, immorality even among theold, andknowledge among the base and vile.’”</t>
  </si>
  <si>
    <t>حدثنا محمد بن بشار، حدثنا عمرو بن عاصم، حدثنا حماد بن سلمة، عن علي بن زيد، عن الحسن، عن جندب، عن حذيفة، قال قال رسول الله  صلى الله عليه وسلم  ‏"‏ لا ينبغي للمؤمن أن يذل نفسه ‏"‏ ‏.‏ قالوا وكيف يذل نفسه قال ‏"‏ يتعرض من البلاء لما لا يطيقه ‏"‏ ‏.‏</t>
  </si>
  <si>
    <t xml:space="preserve"> It was narrated from Hudhaifah that the Messenger of Allah (ﷺ)said:                      “The believer should not humiliate himself.” They said:“Howcould he humiliate himself?” He said: “By taking on atrial that hecannot deal with.”</t>
  </si>
  <si>
    <t>38409, 20356, 11062, 17074, 38</t>
  </si>
  <si>
    <t>حدثنا علي بن محمد، حدثنا محمد بن فضيل، حدثنا يحيى بن سعيد، حدثنا عبد الله بن عبد الرحمن أبو طوالة، حدثنا نهار العبدي، أنه سمع أبا سعيد الخدري، يقول سمعت رسول الله  صلى الله عليه وسلم  يقول ‏"‏ إن الله ليسأل العبد يوم القيامة حتى يقول ما منعك إذ رأيت المنكر أن تنكره فإذا لقن الله عبدا حجته قال يا رب رجوتك وفرقت من الناس ‏"‏ ‏.‏</t>
  </si>
  <si>
    <t xml:space="preserve"> Abu Sa’eed Al-Khudri said:                      “I heard the Messenger of Allah (ﷺ)say:‘Allah will question His slave on the Day of Resurrection,until Hesays: “What kept you from denouncing evil when you sawit?” When Allahgrants His slave a response, he will say: “OLord, I hoped for Yourmercy but I feared the people.”</t>
  </si>
  <si>
    <t>30212, 38409, 20354, 11325, 11901, 41</t>
  </si>
  <si>
    <t>حدثنا محمد بن عبد الله بن نمير، وعلي بن محمد، قالا حدثنا أبو معاوية، عن بريد بن عبد الله بن أبي بردة، عن أبي بردة، عن أبي موسى، قال قال رسول الله  صلى الله عليه وسلم  ‏"‏ إن الله يملي للظالم فإذا أخذه لم يفلته ‏"‏ ‏.‏ ثم قرأ ‏{وكذلك أخذ ربك إذا أخذ القرى وهي ظالمة}‏ ‏.‏</t>
  </si>
  <si>
    <t xml:space="preserve"> It was narrated from Abu Musa that the Messenger of Allah (ﷺ) said:                     ‘Allah gives respite to the wrongdoer, then when He seizes him, Hedoes not let him go.” Then he recited: “Such is the Seizure ofyourLord when He seizes the (population of) towns while they aredoingwrong.”[11:102]</t>
  </si>
  <si>
    <t>37534, 11029, 18</t>
  </si>
  <si>
    <t>حدثنا محمود بن خالد الدمشقي، حدثنا سليمان بن عبد الرحمن أبو أيوب، عن ابن أبي مالك، عن أبيه، عن عطاء بن أبي رباح، عن عبد الله بن عمر، قال أقبل علينا رسول الله  صلى الله عليه وسلم  فقال ‏"‏ يا معشر المهاجرين خمس إذا ابتليتم بهن وأعوذ بالله أن تدركوهن لم تظهر الفاحشة في قوم قط حتى يعلنوا بها إلا فشا فيهم الطاعون والأوجاع التي لم تكن مضت في أسلافهم الذين مضوا ‏.‏ ولم ينقصوا المكيال والميزان إلا أخذوا بالسنين وشدة المؤنة وجور السلطان عليهم ‏.‏ ولم يمنعوا زكاة أموالهم إلا منعوا القطر من السماء ولولا البهائم لم يمطروا ولم ينقضوا عهد الله وعهد رسوله إلا سلط الله عليهم عدوا من غيرهم فأخذوا بعض ما في أيديهم ‏.‏ وما لم تحكم أئمتهم بكتاب الله ويتخيروا مما أنزل الله إلا جعل الله بأسهم بينهم ‏"‏ ‏.‏</t>
  </si>
  <si>
    <t xml:space="preserve"> It was narrated that ‘Abdullah bin ‘Umar said:                      “The MessengerofAllah (ﷺ) turned to us and said: ‘O Muhajirun, there are fivethingswith which you will be tested, and I seek refuge with Allahlest youlive to see them: Immorality never appears among a people tosuch anextent that they commit it openly, but plagues and diseasesthat werenever known among the predecessors will spread among them.They do notcheat in weights and measures but they will be strickenwith famine,severe calamity and the oppression of their rulers. Theydo notwithhold the Zakah of their wealth, but rain will be withheldfrom thesky, and were it not for the animals, no rain would fall onthem. Theydo not break their covenant with Allah and His Messenger,but Allahwill enable their enemies to overpower them and take someof what isin their hands. Unless their leaders rule according to theBook ofAllah and seek all good from that which Allah has revealed,Allah willcause them to fight one another.’”</t>
  </si>
  <si>
    <t>11184, 30112, 20675, 18138, 17058, 5152, 5372</t>
  </si>
  <si>
    <t>حدثنا عبد الله بن سعيد، حدثنا معن بن عيسى، عن معاوية بن صالح، عن حاتم بن حريث، عن مالك بن أبي مريم، عن عبد الرحمن بن غنم الأشعري، عن أبي مالك الأشعري، قال قال رسول الله  صلى الله عليه وسلم  ‏"‏ ليشربن ناس من أمتي الخمر يسمونها بغير اسمها يعزف على رءوسهم بالمعازف والمغنيات يخسف الله بهم الأرض ويجعل منهم القردة والخنازير ‏"‏ ‏.‏</t>
  </si>
  <si>
    <t xml:space="preserve"> It was narrated from Abu Malik Ash’ari that the Messenger of Allah(ﷺ) said:                      “People among my nation will drink wine, calling it byanother name, and musical instruments will be played for them andsinging girls (will sing for them). Allah will cause the earth toswallow them up, and will turn them into monkeys and pigs.”</t>
  </si>
  <si>
    <t>30269, 20596, 20023, 11656, 10911, 400</t>
  </si>
  <si>
    <t>حدثنا محمد بن الصباح، حدثنا عمار بن محمد، عن ليث، عن المنهال، عن زاذان، عن البراء بن عازب، قال قال رسول الله  صلى الله عليه وسلم  ‏"‏ ‏{يلعنهم الله ويلعنهم اللاعنون }‏ ‏"‏ ‏.‏ قال ‏"‏ دواب الأرض ‏"‏ ‏.‏</t>
  </si>
  <si>
    <t xml:space="preserve"> It was narrated from Bara’ bin ‘Azib that the Messenger of Allah(ﷺ) said:                      “Allah will curse them and those who curse will cursethem.” He said: “The inhabitants of the earth.”</t>
  </si>
  <si>
    <t>حدثنا علي بن محمد، حدثنا وكيع، عن سفيان، عن عبد الله بن عيسى، عن عبد الله بن أبي الجعد، عن ثوبان، قال قال رسول الله  صلى الله عليه وسلم  ‏"‏ لا يزيد في العمر إلا البر ولا يرد القدر إلا الدعاء وإن الرجل ليحرم الرزق بالذنب يصيبه ‏"‏ ‏.‏</t>
  </si>
  <si>
    <t xml:space="preserve"> It was narrated from Thawban that the Messenger of Allah (ﷺ) said:                     “Nothing increases one’s life span except righteousness andnothingrepels the Divine decree except supplication, and a man maybedeprived of provision by a sin that he commits.’”</t>
  </si>
  <si>
    <t>30573, 34282, 20022, 11080, 10556</t>
  </si>
  <si>
    <t>حدثنا يوسف بن حماد المعني، ويحيى بن درست، قالا حدثنا حماد بن زيد، عن عاصم، عن مصعب بن سعد، عن أبيه، سعد بن أبي وقاص قال قلت يا رسول الله أى الناس أشد بلاء قال ‏"‏ الأنبياء ثم الأمثل فالأمثل يبتلى العبد على حسب دينه فإن كان في دينه صلبا اشتد بلاؤه وإن كان في دينه رقة ابتلي على حسب دينه فما يبرح البلاء بالعبد حتى يتركه يمشي على الأرض وما عليه من خطيئة ‏"‏ ‏.‏</t>
  </si>
  <si>
    <t xml:space="preserve"> It was narrated from Mus’ab bin Sa’d that his father, Sa’d binAbuWaqqas, said:                      “I said: ‘O Messenger of Allah, which peopleare mostseverely tested?’ He said: ‘The Prophets, then the nextbest and thenext best. A person is tested according to his religiouscommitment.If he is steadfast in his religious commitment, he willbe tested moreseverely, and if he is frail in his religiouscommitment, his testwill be according to his commitment. Trials willcontinue to afflict aperson until they leave him walking on theearth with no sin on him.’”</t>
  </si>
  <si>
    <t>30285, 20172, 20519, 11163, 11020, 38</t>
  </si>
  <si>
    <t>حدثنا عبد الرحمن بن إبراهيم، حدثنا ابن أبي فديك، حدثني هشام بن سعد، عن زيد بن أسلم، عن عطاء بن يسار، عن أبي سعيد الخدري، قال دخلت على النبي  صلى الله عليه وسلم  وهو يوعك فوضعت يدي عليه فوجدت حره بين يدى فوق اللحاف فقلت يا رسول الله ما أشدها عليك قال ‏"‏ إنا كذلك يضعف لنا البلاء ويضعف لنا الأجر ‏"‏ ‏.‏ قلت يا رسول الله أى الناس أشد بلاء قال ‏"‏ الأنبياء ‏"‏ ‏.‏ قلت يا رسول الله ثم من قال ‏"‏ ثم الصالحون إن كان أحدهم ليبتلى بالفقر حتى ما يجد أحدهم إلا العباءة يحويها وإن كان أحدهم ليفرح بالبلاء كما يفرح أحدكم بالرخاء ‏"‏ ‏.‏</t>
  </si>
  <si>
    <t xml:space="preserve"> Abu Sa’eed Al-Khudri said:                      “I entered upon the Prophet (ﷺ) whenhewas suffering from a fever, I placed my hand on him and felt heatwithmy hand from above the blanket. I said: ‘O Messenger of Allah,howhard it is for you!’ He said: ‘We (Prophets) are like that.The trialis multiplied for us and so is the reward.’ I said: ‘OMessenger ofAllah, which people are most severely tested?’ Hesaid: ‘TheProphets.’ I said: ‘O Messenger of Allah, then who?’He said: ‘Thenthe righteous, some of whom were tested with povertyuntil they couldnot find anything except a cloak to put aroundthemselves. One of themwill rejoice at calamity as one of you wouldrejoice at ease.’”</t>
  </si>
  <si>
    <t>حدثنا محمد بن عبد الله بن نمير، حدثنا وكيع، حدثنا الأعمش، عن شقيق، عن عبد الله، قال كأني أنظر إلى رسول الله  صلى الله عليه وسلم  وهو يحكي نبيا من الأنبياء ضربه قومه وهو يمسح الدم عن وجهه ويقول رب اغفر لقومي فإنهم لا يعلمون ‏.‏</t>
  </si>
  <si>
    <t xml:space="preserve"> It was narrated that ‘Abdullah said:                      “It is as if I can see theMessenger of Allah (ﷺ), telling us the story of one of theProphets:‘His people beat him, and he was wiping the blood fromhis face andsaying: “O Lord forgive my people, for they do notknow.’”</t>
  </si>
  <si>
    <t>30487, 30493, 20029, 20475, 11013, 10567, 11002, 13</t>
  </si>
  <si>
    <t>حدثنا حرملة بن يحيى، ويونس بن عبد الأعلى، قالا حدثنا عبد الله بن وهب، أخبرني يونس بن يزيد، عن ابن شهاب، عن أبي سلمة بن عبد الرحمن بن عوف، وسعيد بن المسيب، عن أبي هريرة، قال قال رسول الله  صلى الله عليه وسلم  ‏"‏ نحن أحق بالشك من إبراهيم إذ قال ‏{رب أرني كيف تحيي الموتى قال أو لم تؤمن قال بلى ولكن ليطمئن قلبي}‏ ويرحم الله لوطا لقد كان يأوي إلى ركن شديد ولو لبثت في السجن طول ما لبث يوسف لأجبت الداعي ‏"‏ ‏.‏</t>
  </si>
  <si>
    <t xml:space="preserve"> It was narrated from Abu Hurairah that the Messenger of Allah (ﷺ)said:                      “We are more likely to express doubt than Ibrahim when hesaid:“My Lord! Show me how You give life to the dead.’ He(Allah) said: ‘Doyou not believe?’ He (Ibrahim) said: ‘Yes (Ibelieve), but to bestronger in Faith.’[2:260] And may Allah havemercy on Lut. He wishedto have a powerful support. And if i were tostay in prison as long asYusuf stayed, I would have accepted theoffer.’”</t>
  </si>
  <si>
    <t>حدثنا نصر بن علي الجهضمي، ومحمد بن المثنى، قالا حدثنا عبد الوهاب، حدثنا حميد، عن أنس بن مالك، قال لما كان يوم أحد كسرت رباعية رسول الله  صلى الله عليه وسلم  وشج فجعل الدم يسيل على وجهه وجعل يمسح الدم عن وجهه ويقول ‏"‏ كيف يفلح قوم خضبوا وجه نبيهم بالدم وهو يدعوهم إلى الله ‏"‏ ‏.‏ فأنزل الله عز وجل ‏{ليس لك من الأمر شىء}‏ ‏.‏</t>
  </si>
  <si>
    <t xml:space="preserve"> It was narrated that Anas bin Malik said:                      On the Day of Uhud, a molarof the Messenger of Allah (ﷺ) was broken and he was wounded. Bloodstarted pouring down his face, and he started to wipe his face andsay: “How can any people prosper if they soak the face of theirProphet with blood when he is calling them to Allah?” Then Allahrevealed: “Not for you is the decision.”[3:128]</t>
  </si>
  <si>
    <t>30476, 20354, 11060, 11249, 19</t>
  </si>
  <si>
    <t>حدثنا محمد بن طريف، حدثنا أبو معاوية، عن الأعمش، عن أبي سفيان، عن أنس، قال جاء جبريل عليه السلام ذات يوم إلى رسول الله  صلى الله عليه وسلم  وهو جالس حزين قد خضب بالدماء قد ضربه بعض أهل مكة فقال ما لك فقال ‏"‏ فعل بي هؤلاء وفعلوا ‏"‏ ‏.‏ قال أتحب أن أريك آية قال ‏"‏ نعم أرني ‏"‏ ‏.‏ فنظر إلى شجرة من وراء الوادي فقال ادع تلك الشجرة ‏.‏ فدعاها فجاءت تمشي حتى قامت بين يديه قال قل لها فلترجع فقال لها فرجعت حتى عادت إلى مكانها فقال رسول الله  صلى الله عليه وسلم  ‏"‏ حسبي ‏"‏ ‏.‏</t>
  </si>
  <si>
    <t xml:space="preserve"> It was narrated that Anas said:                      “One day, Jibril (as) came to theMessenger of Allah (ﷺ) when he was sitting in a sorrowful statewithhis face soaked with blood, because some of the people of Makkahhadstruck him. He said: ‘What is the matter with you?’ He said:‘Thesepeople did such and such to me.’ He said: ‘Would youlike me to showyou a sign?’ He said: ‘Yes, show me.’ He lookedat a tree on the farside of the valley and said: ‘Call that tree.’So he called it, and itcame walking until it stood before him. Hesaid: ‘Tell it to go back.’So he told it, and it went back toits place. Then the Messenger ofAllah (ﷺ) said: ‘That issufficient for me.’”</t>
  </si>
  <si>
    <t>30212, 38409, 20354, 11060, 11353, 145</t>
  </si>
  <si>
    <t>حدثنا محمد بن عبد الله بن نمير، وعلي بن محمد، قالا حدثنا أبو معاوية، عن الأعمش، عن شقيق، عن حذيفة، قال قال رسول الله  صلى الله عليه وسلم  ‏"‏ أحصوا لي كل من تلفظ بالإسلام ‏"‏ ‏.‏ قلنا يا رسول الله أتخاف علينا ونحن ما بين الستمائة إلى السبعمائة فقال رسول الله  صلى الله عليه وسلم  ‏"‏ إنكم لا تدرون لعلكم أن تبتلوا ‏"‏ ‏.‏ قال فابتلينا حتى جعل الرجل منا ما يصلي إلا سرا ‏.‏</t>
  </si>
  <si>
    <t xml:space="preserve"> It was narrated from Hudhaifah that the Messenger of Allah (ﷺ)said:                      “Count for me all those who have uttered (the word of)Islam.”We said: “O Messenger of Allah, do you fear for us whenwe numberbetween six and seven hundred?” The Messenger of Allah(ﷺ) said:“You do not know, perhaps you will be tested.”</t>
  </si>
  <si>
    <t>30288, 20733, 20710, 11019, 11028, 17, 39</t>
  </si>
  <si>
    <t>حدثنا هشام بن عمار، حدثنا الوليد بن مسلم، حدثنا سعيد بن بشير، عن قتادة، عن مجاهد، عن ابن عباس، عن أبى بن كعب، عن رسول الله  صلى الله عليه وسلم  أنه ليلة أسري به وجد ريحا طيبة فقال ‏"‏ يا جبريل ما هذه الريح الطيبة قال هذه ريح قبر الماشطة وابنيها وزوجها ‏.‏ قال وكان بدء ذلك أن الخضر كان من أشراف بني إسرائيل وكان ممره براهب في صومعته فيطلع عليه الراهب فيعلمه الإسلام فلما بلغ الخضر زوجه أبوه امرأة فعلمها الخضر وأخذ عليها أن لا تعلمه أحدا وكان لا يقرب النساء فطلقها ثم زوجه أبوه أخرى فعلمها وأخذ عليها أن لا تعلمه أحدا فكتمت إحداهما وأفشت عليه الأخرى فانطلق هاربا حتى أتى جزيرة في البحر فأقبل رجلان يحتطبان فرأياه فكتم أحدهما وأفشى الآخر وقال قد رأيت الخضر ‏.‏ فقيل ومن رآه معك قال فلان فسئل فكتم وكان في دينهم أن من كذب قتل قال فتزوج المرأة الكاتمة فبينما هي تمشط ابنة فرعون إذ سقط المشط فقالت تعس فرعون ‏.‏ فأخبرت أباها وكان للمرأة ابنان وزوج فأرسل إليهم فراود المرأة وزوجها أن يرجعا عن دينهما فأبيا فقال إني قاتلكما ‏.‏ فقالا إحسانا منك إلينا إن قتلتنا أن تجعلنا في بيت ففعل فلما أسري بالنبي  صلى الله عليه وسلم  وجد ريحا طيبة فسأل جبريل فأخبره ‏"‏ ‏.‏</t>
  </si>
  <si>
    <t xml:space="preserve"> It was narrated from Ubayy bin Ka’b that on the night when he (ﷺ)was taken on the Night Journey (Isra’), the Messenger of Allah(ﷺ)noticed a good fragrance and said:                      “O Jibril, what is thisgoodfragrance?” He said: “This is the fragrance of the grave ofthehairdresser and her two sons and her husband.” He said: “Thatbeganwhen Khadir, who was one of the nobles of the Children ofIsrael, usedto pass by a monk in his cell. The monk used to meet himand he taughthim Islam. When Khadir reached adolescence, his fathermarried him toa woman. He taught her and made her promise not toteach it to anyone.He used not to touch women, so he divorced her,then his fathermarried him to another woman, and he taught her andmade her promisenot to teach it to anyone. One of them kept thesecret but the otherdisclosed it, so he fled until he came to anisland in the sea. Twomen came, gathering firewood, and saw him. Oneof them kept the secretbut the other disclosed it and said: ‘Ihave seen Khadir.’ It wassaid: ‘Who else saw him besides you?’He said: ‘So-and-so.’ (The otherman) was questioned but he keptsilent. According to their religion,the liar was to be killed. Thewoman who had kept the secret gotmarried, and while she was combingthe hair of Pharoah’s daughter, shedropped the comb and said: ‘MayPharoah perish!’ (The daughter) toldher father about that. Thewoman had two sons and a husband. (Pharoah)sent for them, and triedto make the woman and her husband give uptheir religion, but theyrefused. He said: ‘I am going to kill you.’They said: ‘Itwould be an act of kindness on your part, if you killus, to put usin one grave.’ So he did that.” When the Prophet (ﷺ)was takenon the Night Journey (Isra’), he noticed a good fragranceand askedJibril about it and he told him.”</t>
  </si>
  <si>
    <t>حدثنا محمد بن رمح، أنبأنا الليث بن سعد، عن يزيد بن أبي حبيب، عن سعد بن سنان، عن أنس بن مالك، عن رسول الله  صلى الله عليه وسلم  أنه قال ‏"‏ عظم الجزاء مع عظم البلاء وإن الله إذا أحب قوما ابتلاهم فمن رضي فله الرضا ومن سخط فله السخط ‏"‏ ‏.‏</t>
  </si>
  <si>
    <t xml:space="preserve"> It was narrated from Anas bin Malik that the Messenger of Allah (ﷺ)said:                      “The greatest reward comes with the greatest trial. WhenAllahloves a people He tests them. Whoever accepts that wins Hispleasurebut whoever is discontent with that earns His wrath.”</t>
  </si>
  <si>
    <t>38412, 20411, 11060, 18</t>
  </si>
  <si>
    <t>حدثنا علي بن ميمون الرقي، حدثنا عبد الواحد بن صالح، حدثنا إسحاق بن يوسف، عن الأعمش، عن يحيى بن وثاب، عن ابن عمر، قال قال رسول الله  صلى الله عليه وسلم  ‏"‏ المؤمن الذي يخالط الناس ويصبر على أذاهم أعظم أجرا من المؤمن الذي لا يخالط الناس ولا يصبر على أذاهم ‏"‏ ‏.‏</t>
  </si>
  <si>
    <t xml:space="preserve"> It was narrated from Ibn ‘Umar that the Messenger of Allah (ﷺ)said:                      “The believer who mixes with people and bears their annoyancewith patience will have a greater reward than the believer who doesnot mix with people and does not put up with their annoyance.”</t>
  </si>
  <si>
    <t>حدثنا محمد بن المثنى، ومحمد بن بشار، قالا حدثنا محمد بن جعفر، حدثنا شعبة، قال سمعت قتادة، يحدث عن أنس بن مالك، قال قال رسول الله  صلى الله عليه وسلم  ‏"‏ ثلاث من كن فيه وجد طعم الإيمان - وقال بندار حلاوة الإيمان - من كان يحب المرء لا يحبه إلا لله ‏.‏ ومن كان الله ورسوله أحب إليه مما سواهما ‏.‏ ومن كان أن يلقى في النار أحب إليه من أن يرجع في الكفر بعد إذ أنقذه الله منه ‏"‏ ‏.‏</t>
  </si>
  <si>
    <t xml:space="preserve"> It was narrated from Anas bin Malik that the Messenger of Allah (ﷺ)said:                      “There are three things, whoever has them has found the tasteoffaith (One of the narrators) Bundar said: ‘The sweetness offaith;When he loves a man and only loves him for the sake of Allah.WhenAllah and His Messenger are more beloved to him than anythingelse;and when being thrown into the fire is dearer to him than goingbackto disbelief after Allah has saved him from it.”</t>
  </si>
  <si>
    <t>20276, 30498, 20557, 11044, 11457, 37</t>
  </si>
  <si>
    <t>حدثنا الحسين بن الحسن المروزي، حدثنا ابن أبي عدي، ح وحدثنا إبراهيم بن سعيد الجوهري، حدثنا عبد الوهاب بن عطاء، قالا حدثنا راشد أبو محمد الحماني، عن شهر بن حوشب، عن أم الدرداء، عن أبي الدرداء، قال أوصاني خليلي  صلى الله عليه وسلم  أن ‏"‏ لا تشرك بالله شيئا وإن قطعت وحرقت ولا تترك صلاة مكتوبة متعمدا فمن تركها متعمدا فقد برئت منه الذمة ولا تشرب الخمر فإنها مفتاح كل شر ‏"‏ ‏.‏</t>
  </si>
  <si>
    <t xml:space="preserve"> It was narrated from Abu Darda’ that my close friend (ﷺ) advisedme:                      “Do not associate anything with Allah, even if you are cut andburned. Do not neglect any prescribd prayer deliberately, for whoeverneglects it deliberately no longer has the protection of Allah. Anddonot drink wine, for it is the key to all evil.”</t>
  </si>
  <si>
    <t>20733, 27</t>
  </si>
  <si>
    <t>حدثنا غياث بن جعفر الرحبي، أنبأنا الوليد بن مسلم، سمعت ابن جابر، يقول قال سمعت أبا عبد ربه، يقول سمعت معاوية، يقول سمعت النبي  صلى الله عليه وسلم  يقول ‏"‏ لم يبق من الدنيا إلا بلاء وفتنة ‏"‏ ‏.‏</t>
  </si>
  <si>
    <t xml:space="preserve"> Mu’awiyah said:                      “I heard the Prophet (ﷺ) say: ‘There isnothingleft of this world except trials and tribulations.’”</t>
  </si>
  <si>
    <t>30201, 20472, 22137, 11168, 13</t>
  </si>
  <si>
    <t>حدثنا أبو بكر بن أبي شيبة، حدثنا يزيد بن هارون، حدثنا عبد الملك بن قدامة الجمحي، عن إسحاق بن أبي الفرات، عن المقبري، عن أبي هريرة، قال قال رسول الله  صلى الله عليه وسلم  ‏"‏ سيأتي على الناس سنوات خداعات يصدق فيها الكاذب ويكذب فيها الصادق ويؤتمن فيها الخائن ويخون فيها الأمين وينطق فيها الرويبضة قيل وما الرويبضة قال الرجل التافه في أمر العامة ‏"‏ ‏.‏</t>
  </si>
  <si>
    <t xml:space="preserve"> It was narrated from Abu Hurairah that the Messenger of Allah (ﷺ)said:                      “There will come to the people years of treachery, when theliarwill be regarded as honest, and the honest man will be regardedas aliar; the traitor will be regarded as faithful, and the faithfulmanwill be regarded as a traitor; and the Ruwaibidah will decidematters.’ It was said: ‘Who are the Ruwaibidah?’ He said: ‘Vileandbase men who control the affairs of the people.’”</t>
  </si>
  <si>
    <t>20356, 11172, 13</t>
  </si>
  <si>
    <t>حدثنا واصل بن عبد الأعلى، حدثنا محمد بن فضيل، عن أبي إسماعيل الأسلمي، عن أبي حازم، عن أبي هريرة، قال قال رسول الله  صلى الله عليه وسلم  ‏"‏ والذي نفسي بيده لا تذهب الدنيا حتى يمر الرجل على القبر فيتمرغ عليه ويقول يا ليتني كنت مكان صاحب هذا القبر وليس به الدين إلا البلاء ‏"‏ ‏.‏</t>
  </si>
  <si>
    <t xml:space="preserve"> It was narrated from Abu Hurairah that the Messenger of Allah (ﷺ)said:                      “By the One in Whose Hand is my soul, this world will notpassaway until a man will pass by a grave, and will roll on it andsay:‘Would that I were in the place of the occupant of thisgrave!’ Andthe reason for that will not be any religious motive,rather it willbe because of calamity.”</t>
  </si>
  <si>
    <t>30203, 11863, 20475, 11013, 13</t>
  </si>
  <si>
    <t>حدثنا عثمان بن أبي شيبة، حدثنا طلحة بن يحيى، عن يونس، عن الزهري، عن أبي حميد، - يعني مولى مسافع - عن أبي هريرة، قال قال رسول الله  صلى الله عليه وسلم  ‏"‏ لتنتقون كما ينتقى التمر من أغفاله فليذهبن خياركم وليبقين شراركم فموتوا إن استطعتم ‏"‏ ‏.‏</t>
  </si>
  <si>
    <t xml:space="preserve"> It was narrated from Abu Hurairah that the Messenger of Allah (ﷺ)said:                      “You will be picked over just as (good) dates are selected(separated) from its bad ones. So the best of you will be taken andthe worst of you will be left, so die if you can.”</t>
  </si>
  <si>
    <t>30493, 20002, 28507, 19897, 11016, 19</t>
  </si>
  <si>
    <t>حدثنا يونس بن عبد الأعلى، حدثنا محمد بن إدريس الشافعي، حدثني محمد بن خالد الجندي، عن أبان بن صالح، عن الحسن، عن أنس بن مالك، أن رسول الله  صلى الله عليه وسلم  قال ‏"‏ لا يزداد الأمر إلا شدة ولا الدنيا إلا إدبارا ولا الناس إلا شحا ولا تقوم الساعة إلا على شرار الناس ولا المهدي إلا عيسى ابن مريم ‏"‏ ‏.‏</t>
  </si>
  <si>
    <t xml:space="preserve"> It was narrated from Anas bin Malik that the Messenger of Allah (ﷺ)said:                      “Adhering to religion will only become harder and worldlyaffairs will only become more difficult, and people will only becomemore stingy, and the Hour will only come upon the worst of people,andthe only Mahdi (after Muhammad (ﷺ)) is ‘Eisa bin Maryam.”</t>
  </si>
  <si>
    <t>30480, 30478, 20373, 11371, 11161, 13</t>
  </si>
  <si>
    <t>حدثنا هناد بن السري، وأبو هشام الرفاعي محمد بن يزيد قالا حدثنا أبو بكر بن عياش، حدثنا أبو حصين، عن أبي صالح، عن أبي هريرة، قال قال رسول الله  صلى الله عليه وسلم  ‏"‏ بعثت أنا والساعة كهاتين ‏"‏ ‏.‏ وجمع بين إصبعيه ‏.‏</t>
  </si>
  <si>
    <t xml:space="preserve"> It was narrated from Abu Hurairah that the Messenger of Allah (ﷺ)said:                      “I and the Hour have been sent like these two,” and he helduphis two fingers together.</t>
  </si>
  <si>
    <t>30201, 20032, 20012, 11384, 3660</t>
  </si>
  <si>
    <t>حدثنا أبو بكر بن أبي شيبة، حدثنا وكيع، عن سفيان، عن فرات القزاز، عن أبي الطفيل، عن حذيفة بن أسيد، قال اطلع علينا النبي  صلى الله عليه وسلم  من غرفة ونحن نتذاكر الساعة فقال ‏"‏ لا تقوم الساعة حتى تكون عشر آيات الدجال والدخان وطلوع الشمس من مغربها ‏"‏ ‏.‏</t>
  </si>
  <si>
    <t xml:space="preserve"> It was narrated that Hudhaifah bin Asid said:                      "The Prophet (ﷺ)looked out at us from a room, when we were talking about the Hour. Hesaid: 'The Hour will not begin until there are ten signs: Dajjal,(False Christ), the smoke, and the rising of the sun from the west.'"</t>
  </si>
  <si>
    <t>30285, 20733, 20399, 11412, 11027, 3051</t>
  </si>
  <si>
    <t>حدثنا عبد الرحمن بن إبراهيم، حدثنا الوليد بن مسلم، حدثنا عبد الله بن العلاء، حدثني بسر بن عبيد الله، حدثني أبو إدريس الخولاني، حدثني عوف بن مالك الأشجعي، قال أتيت رسول الله  صلى الله عليه وسلم  وهو في غزوة تبوك وهو في خباء من أدم فجلست بفناء الخباء فقال رسول الله  صلى الله عليه وسلم  ‏"‏ ادخل يا عوف ‏"‏ ‏.‏ فقلت بكلي يا رسول الله قال ‏"‏ بكلك ‏"‏ ‏.‏ ثم قال ‏"‏ يا عوف احفظ خلالا ستا بين يدى الساعة إحداهن موتي ‏"‏ ‏.‏ قال فوجمت عندها وجمة شديدة ‏.‏ فقال ‏"‏ قل إحدى ثم فتح بيت المقدس ثم داء يظهر فيكم يستشهد الله به ذراريكم وأنفسكم ويزكي به أموالكم ثم تكون الأموال فيكم حتى يعطى الرجل مائة دينار فيظل ساخطا وفتنة تكون بينكم لا يبقى بيت مسلم إلا دخلته ثم تكون بينكم وبين بني الأصفر هدنة فيغدرون بكم فيسيرون إليكم في ثمانين غاية تحت كل غاية اثنا عشر ألفا ‏"‏ ‏.‏</t>
  </si>
  <si>
    <t xml:space="preserve"> ‘Awf bin Malik Al-Ashja’i said:                      “I came to the Messenger ofAllah(ﷺ) during the campaign of Tabuk, when he was in a tent madeofleather, so I sat in front of the tent. The Messenger of Allah(ﷺ)said: ‘Enter, O ‘Awf.’ I said, ‘All of me, O Messengerof Allah?’ Hesaid: ‘All of you.’ Then he said: ‘O ‘Awf,remember six things (thatwill occur) before the Hour comes, one ofwhich is my death.’ I wasvery shocked and saddened at that. Hesaid: ‘Count that as the first.Then (will come) the conquest ofBaitul-Maqdis (Jerusalem); then adisease which will appear among youand cause you and your offspringto die as martyrs and will purifyyour deeds; then there will be(much) wealth among you, so that if aman were to be given one hundredDinar he would still bedissatisfied; and there will be tribulationamong you that will notleave any Muslim house untouched;* then therewill be a treatybetween you and the Romans, then they will betray youand marchagainst you with eighty banners, under each of which will betwelvethousand (troops).’”</t>
  </si>
  <si>
    <t>30288, 20167, 11209, 145</t>
  </si>
  <si>
    <t>حدثنا هشام بن عمار، حدثنا عبد العزيز الدراوردي، حدثنا عمرو، - مولى المطلب - عن عبد الله بن عبد الرحمن الأنصاري، عن حذيفة بن اليمان، قال قال رسول الله  صلى الله عليه وسلم  ‏"‏ لا تقوم الساعة حتى تقتلوا إمامكم وتجتلدوا بأسيافكم ويرث دنياكم شراركم ‏"‏ ‏.‏</t>
  </si>
  <si>
    <t xml:space="preserve"> It was narrated from Hudhaifah bin Yaman that the Messenger of Allah(ﷺ) said:                      “The Hour will not begin until you kill your ruler andfight one another with swords, and your world is inherited by theworst of you.”</t>
  </si>
  <si>
    <t>حدثنا أبو بكر بن أبي شيبة، حدثنا إسماعيل ابن علية، عن أبي حيان، عن أبي زرعة، عن أبي هريرة، قال كان رسول الله  صلى الله عليه وسلم  يوما بارزا للناس فأتاه رجل فقال يا رسول الله متى الساعة فقال ‏"‏ ما المسئول عنها بأعلم من السائل ولكن سأخبرك عن أشراطها إذا ولدت الأمة ربتها فذاك من أشراطها وإذا كانت الحفاة العراة رءوس الناس فذاك من أشراطها وإذا تطاول رعاء الغنم في البنيان فذاك من أشراطها في خمس لا يعلمهن إلا الله ‏"‏ ‏.‏ فتلا رسول الله  صلى الله عليه وسلم  ‏{إن الله عنده علم الساعة وينزل الغيث ويعلم ما في الأرحام}‏ الآية ‏.‏</t>
  </si>
  <si>
    <t xml:space="preserve"> It was narrated that Abu Hurairah said:                      “The Messenger of Allah(ﷺ)came out one day to the people, and a man came to him and said:‘OMessenger of Allah, when will the Hour be?’ He said: ‘Theone who isasked about it does not know more than the one who isasking. But Iwill tell you of its portents. When the slave womangives birth to hermistress, that is one of its portents. When thebarefoot and nakedbecome leaders of the people, that is one of itsportents. Whenshepherds compete in constructing buildings, that isone of itsportents. (The Hour) is one of five (things) which no oneknows exceptAllah.’ Then the Messenger of Allah (ﷺ) recited thewords: “Verily,Allah, with Him (alone) is the knowledge of theHour, He sends downthe rain, and knows that which is in the wombs.(to the end of theVerse).”[31:34]</t>
  </si>
  <si>
    <t>حدثنا محمد بن بشار، ومحمد بن المثنى، قالا حدثنا محمد بن جعفر، حدثنا شعبة، سمعت قتادة، يحدث عن أنس بن مالك، قال ألا أحدثكم حديثا سمعته من، رسول الله  صلى الله عليه وسلم  لا يحدثكم به أحد بعدي سمعته منه ‏"‏ إن من أشراط الساعة أن يرفع العلم ويظهر الجهل ويفشو الزنا ويشرب الخمر ويذهب الرجال ويبقى النساء حتى يكون لخمسين امرأة قيم واحد ‏"‏ ‏.‏</t>
  </si>
  <si>
    <t xml:space="preserve"> It was narrated that Anas bin Malik said:                      “Shall I not tell you aHadith that I heard from the Messenger of Allah (ﷺ), which no onewill tell you after me? I heard it from him (saying): ‘Among theportents of the Hour are that knowledge will be taken away andignorance will prevail, illegal sex will become widespread and winewill be drunk, and men will disappear and women will be left, untilthere is one man in charge of fifty women.”</t>
  </si>
  <si>
    <t>حدثنا أبو بكر بن أبي شيبة، حدثنا محمد بن بشر، عن محمد بن عمرو، عن أبي سلمة، عن أبي هريرة، قال قال رسول الله  صلى الله عليه وسلم  ‏"‏ لا تقوم الساعة حتى يحسر الفرات عن جبل من ذهب فيقتتل الناس عليه فيقتل من كل عشرة تسعة ‏"‏ ‏.‏</t>
  </si>
  <si>
    <t xml:space="preserve"> It was narrated from Abu Hurairah that the Messenger of Allah (ﷺ)said:                      “The Hour will not begin until the Euphrates uncovers amountainof gold and people fight over it, and out of every ten, ninewill bekilled.’”</t>
  </si>
  <si>
    <t>حدثنا أبو مروان العثماني، حدثنا عبد العزيز بن أبي حازم، عن العلاء بن عبد الرحمن، عن أبيه، عن أبي هريرة، أن رسول الله  صلى الله عليه وسلم  قال ‏"‏ لا تقوم الساعة حتى يفيض المال وتظهر الفتن ويكثر الهرج ‏"‏ ‏.‏ قالوا وما الهرج يا رسول الله قال ‏"‏ القتل القتل القتل ‏"‏ ‏.‏ ثلاثا ‏.‏</t>
  </si>
  <si>
    <t xml:space="preserve"> It was narrated from Abu Hurairah that the Messenger of Allah (ﷺ)said:                      “The Hour will not begin until wealth becomes abundant andtribulations appear, and Harj increases.” They said: “What isHarj, OMessenger of Allah?” He said: “Killing, killing,killing,” threetimes.</t>
  </si>
  <si>
    <t>30201, 20032, 11060, 11342, 1515</t>
  </si>
  <si>
    <t>حدثنا أبو بكر بن أبي شيبة، حدثنا وكيع، حدثنا الأعمش، عن سالم بن أبي الجعد، عن زياد بن لبيد، قال ذكر النبي  صلى الله عليه وسلم  شيئا فقال ‏"‏ ذاك عند أوان ذهاب العلم ‏"‏ ‏.‏ قلت يا رسول الله وكيف يذهب العلم ونحن نقرأ القرآن ونقرئه أبناءنا ويقرئه أبناؤنا أبناءهم إلى يوم القيامة قال ‏"‏ ثكلتك أمك زياد إن كنت لأراك من أفقه رجل بالمدينة أوليس هذه اليهود والنصارى يقرءون التوراة والإنجيل لا يعملون بشىء مما فيهما ‏"‏ ‏.‏</t>
  </si>
  <si>
    <t xml:space="preserve"> It was narrated that Ziyad bin Labid said:                      “The Prophet (ﷺ)mentioned something and said: ‘That will be at the time whenknowledge(of Qur’an) disappears.’ I said: ‘O Messenger ofAllah, how willknowledge disappear when we read the Qur’an andteach it to ourchildren, until the Day of Resurrection?’ He said:‘May your mother bebereft of you, Ziyad! I thought that you werethe wisest man in Al-Madinah. Is it not the case that these Jews andChristians read theTawrah and the Injil, but they do not act uponanything of what is inthem?’”</t>
  </si>
  <si>
    <t>38409, 20354, 10766, 11334, 145</t>
  </si>
  <si>
    <t>حدثنا علي بن محمد، حدثنا أبو معاوية، عن أبي مالك الأشجعي، عن ربعي بن حراش، عن حذيفة بن اليمان، قال قال رسول الله  صلى الله عليه وسلم  ‏"‏ يدرس الإسلام كما يدرس وشى الثوب حتى لا يدرى ما صيام ولا صلاة ولا نسك ولا صدقة وليسرى على كتاب الله عز وجل في ليلة فلا يبقى في الأرض منه آية وتبقى طوائف من الناس الشيخ الكبير والعجوز يقولون أدركنا آباءنا على هذه الكلمة لا إله إلا الله فنحن نقولها ‏"‏ ‏.‏ فقال له صلة ما تغني عنهم لا إله إلا الله وهم لا يدرون ما صلاة ولا صيام ولا نسك ولا صدقة فأعرض عنه حذيفة ثم ردها عليه ثلاثا كل ذلك يعرض عنه حذيفة ثم أقبل عليه في الثالثة فقال يا صلة تنجيهم من النار ‏.‏ ثلاثا ‏.‏</t>
  </si>
  <si>
    <t xml:space="preserve"> It was narrated from Hudhaifah bin Yaman that the Messenger of Allah(ﷺ) said:                      “Islam will wear out as embroidery on a garment wearsout, until no one will know what fasting, prayer, (pilgrimage) ritesand charity are. The Book of Allah will be taken away at night, andnot one Verse of it will be left on earth. And there will be somepeople left, old men and old women, who will say: “We saw ourfathers saying these words: ‘La ilaha illallah’ so we say themtoo.” Silah said to him: “What good will (saying): La ilahaillallah do them, when they do not know what fasting, prayer,(pilgrimage) rites and charity are?” Hudhaifah turned away fromhis. He repeated his question three times, and Hudhaifah turned awayfrom him each time. Then he turned to him on the third time and said:“O Silah! It will save them from Hell,” three times.</t>
  </si>
  <si>
    <t>30212, 11060, 11353, 16</t>
  </si>
  <si>
    <t>حدثنا محمد بن عبد الله بن نمير، حدثنا أبي ووكيع، عن الأعمش، عن شقيق، عن عبد الله، قال قال رسول الله  صلى الله عليه وسلم  ‏"‏ يكون بين يدى الساعة أيام يرفع فيها العلم وينزل فيها الجهل ويكثر فيها الهرج ‏"‏ ‏.‏ والهرج القتل ‏.‏</t>
  </si>
  <si>
    <t xml:space="preserve"> It was narrated from ‘Abdullah that the Messenger of Allah (ﷺ)said:                      “Just before the Hour, there will be days when knowledge willdisappear, ignorance will become widespread and there will be muchHarj. And Harj means killing.”</t>
  </si>
  <si>
    <t>30212, 38409, 20354, 11060, 11353, 41</t>
  </si>
  <si>
    <t>حدثنا محمد بن عبد الله بن نمير، وعلي بن محمد، قالا حدثنا أبو معاوية، عن الأعمش، عن شقيق، عن أبي موسى، قال قال رسول الله  صلى الله عليه وسلم  ‏"‏ إن من ورائكم أياما ينزل فيها الجهل ويرفع فيها العلم ويكثر فيها الهرج ‏"‏ ‏.‏ قالوا يا رسول الله وما الهرج قال ‏"‏ القتل ‏"‏ ‏.‏</t>
  </si>
  <si>
    <t xml:space="preserve"> It was narrated from Abu Musa that the Messenger of Allah (ﷺ) said:                     “After you days will come when ignorance will become widespread,knowledge will disappear and there will be much Harj.” They said:“OMessenger of Allah, what is Harj?” He said: “Killing.”</t>
  </si>
  <si>
    <t>30201, 20246, 20115, 11013, 11002</t>
  </si>
  <si>
    <t>حدثنا أبو بكر بن أبي شيبة، حدثنا عبد الأعلى، عن معمر، عن الزهري، عن سعيد بن المسيب، عن أبي هريرة، يرفعه قال ‏"‏ يتقارب الزمان وينقص العلم ويلقى الشح وتظهر الفتن ويكثر الهرج ‏"‏ ‏.‏ قالوا يا رسول الله وما الهرج قال ‏"‏ القتل ‏"‏ ‏.‏</t>
  </si>
  <si>
    <t xml:space="preserve"> It was narrated from Abu Hurairah in a Marfu’ report (meaning,attributed to the Prophet (ﷺ)):                      “Time will pass quickly,knowledgewill decrease, miserliness will be cast into people’shearts,tribulations will appear and there will be much Harj.” Theysaid: “OMessenger of Allah, what is Harj?” He said: “Killing.”</t>
  </si>
  <si>
    <t>38409, 20032, 11060, 11341, 145</t>
  </si>
  <si>
    <t>حدثنا علي بن محمد، حدثنا وكيع، عن الأعمش، عن زيد بن وهب، عن حذيفة، قال حدثنا رسول الله  صلى الله عليه وسلم  حديثين قد رأيت أحدهما وأنا أنتظر الآخر حدثنا ‏"‏ أن الأمانة نزلت في جذر قلوب الرجال ‏"‏ ‏.‏ - قال الطنافسي يعني وسط قلوب الرجال - ونزل القرآن فعلمنا من القرآن وعلمنا من السنة ‏.‏ ثم حدثنا عن رفعهما فقال ‏"‏ ينام الرجل النومة فترفع الأمانة من قلبه فيظل أثرها كأثر الوكت ثم ينام النومة فتنزع الأمانة من قلبه فيظل أثرها كأثر المجل كجمر دحرجته على رجلك فنفط فتراه منتبرا وليس فيه شىء ‏"‏ ‏.‏ ثم أخذ حذيفة كفا من حصى فدحرجه على ساقه ‏.‏ قال ‏"‏ فيصبح الناس يتبايعون ولا يكاد أحد يؤدي الأمانة حتى يقال إن في بني فلان رجلا أمينا ‏.‏ وحتى يقال للرجل ما أعقله وأجلده وأظرفه ‏.‏ وما في قلبه حبة خردل من إيمان ‏"‏ ‏.‏ ولقد أتى على زمان ولست أبالي أيكم بايعت لئن كان مسلما ليردنه على إسلامه ولئن كان يهوديا أو نصرانيا ليردنه على ساعيه فأما اليوم فما كنت لأبايع إلا فلانا وفلانا ‏.‏</t>
  </si>
  <si>
    <t xml:space="preserve"> It was narrated that Hudhaifah said:                      “The Messenger of Allah (ﷺ)told us two Ahadith, one of which I have seen, and I am still waitingfor the other. He told us: ‘Honesty was preserved in the roots ofmen’s hearts’ – (One of the narrators) Tanafisi said: ‘Meaningin the middle of men’s hearts’ – ‘Then the Qur’an wasrevealed and we learned (it) from the Qur’an and the Sunnah.’Then he told us about its disappearance, saying; ‘A man will go tosleep and honesty will be taken away from his heart, and only itstrace will remain, like spots without color. Then he will go to sleepagain and the remainder of the honesty will also be taken away (fromhis heart) and leaving a trace like a blister, as when an embertouches your foot and raises a blister which has nothing inside.’”Then Hudhaifah picked up a handful of pebbles and rolled them on hisleg. He said: “People will engage in business with one another, butthere will hardly be any honest persons among them. Then it will besaid that in such and such a tribe there is an honest man, and a manwill be admired for his intelligence, good manners and strength, butthere will not be even a mustard seed of faith in his heart.”"There was a time when I did not mind dealing with anyone of you, for if he was a Muslim, his religion would prevent him from cheating; and if he was a Christian, his Muslim ruler would prevent him from cheating. But today I cannot deal except with so-and-so and so-and-so."</t>
  </si>
  <si>
    <t>30373, 28204, 10901, 18</t>
  </si>
  <si>
    <t>حدثنا محمد بن المصفى، حدثنا محمد بن حرب، عن سعيد بن سنان، عن أبي الزاهرية، عن أبي شجرة، كثير بن مرة عن ابن عمر، أن النبي  صلى الله عليه وسلم  قال ‏"‏ إن الله عز وجل إذا أراد أن يهلك عبدا نزع منه الحياء فإذا نزع منه الحياء لم تلقه إلا مقيتا ممقتا فإذا لم تلقه إلا مقيتا ممقتا نزعت منه الأمانة فإذا نزعت منه الأمانة لم تلقه إلا خائنا مخونا فإذا لم تلقه إلا خائنا مخونا نزعت منه الرحمة فإذا نزعت منه الرحمة لم تلقه إلا رجيما ملعنا فإذا لم تلقه إلا رجيما ملعنا نزعت منه ربقة الإسلام ‏"‏ ‏.‏</t>
  </si>
  <si>
    <t xml:space="preserve"> It was narrated from Ibn ‘Umar that the Prophet (ﷺ) said:                      “WhenAllah wants to destroy a person, He takes away modesty from him, youwill only see him with the wrath of Allah upon him, and he will behated by people. When you only see him with the wrath of Allah uponhim, and hated by people, then honesty will be taken away from him,and when honesty is taken away from him, you will only see him as atraitor who is called such by others. When you only see him as atraitor who is called such by others, then mercy will be taken awayfrom him, and when mercy is taken away from him, you will only seehimas rejected and accursed, and when you only see him as rejectedandaccursed, then the bond of Islam will be taken away from him.”</t>
  </si>
  <si>
    <t>38409, 20032, 20012, 11384</t>
  </si>
  <si>
    <t>حدثنا علي بن محمد، حدثنا وكيع، حدثنا سفيان، عن فرات القزاز، عن عامر بن واثلة أبي الطفيل الكناني، عن حذيفة بن أسيد أبي سريحة، قال اطلع رسول الله  صلى الله عليه وسلم  من غرفة ونحن نتذاكر الساعة فقال ‏"‏ لا تقوم الساعة حتى تكون عشر آيات طلوع الشمس من مغربها والدجال والدخان والدابة ويأجوج ومأجوج وخروج عيسى ابن مريم عليه السلام وثلاث خسوف خسف بالمشرق وخسف بالمغرب وخسف بجزيرة العرب ونار تخرج من قعر عدن أبين تسوق الناس إلى المحشر تبيت معهم إذا باتوا وتقيل معهم إذا قالوا ‏"‏ ‏.‏</t>
  </si>
  <si>
    <t xml:space="preserve"> It was narrated that Hudhaifah bin Asid, Abu Sarihah, said:                      "TheMessenger of Allah (ﷺ) looked out from a room, when we were talkingabout the Hour. He said: 'The Hour will not begin until ten signsappear: The rising of the sun from the west (place of its setting);Dajjal; the smoke; the beast; Gog and Magog people; the appearance of'Eisa bin Maryam(as), the earth collapsing three times - once in theeast, one in the west and one in the Arabian Peninsula; and fire thatwill emerge from the plain of Aden Abyan and will drive the people tothe place of Gathering, stopping with them when they stop at nightandwhen they stop to rest at midday."</t>
  </si>
  <si>
    <t>حدثنا حرملة بن يحيى، حدثنا عبد الله بن وهب، أخبرني عمرو بن الحارث، وابن، لهيعة عن يزيد بن أبي حبيب، عن سنان بن سعد، عن أنس بن مالك، عن رسول الله  صلى الله عليه وسلم  قال ‏"‏ بادروا بالأعمال ستا طلوع الشمس من مغربها والدخان ودابة الأرض والدجال وخويصة أحدكم وأمر العامة ‏"‏ ‏.‏</t>
  </si>
  <si>
    <t xml:space="preserve"> It was narrated from Anas bin Malik that the Messenger of Allah (ﷺ)said:                      "Hasten to do good deeds (before) six things (happen): Therising of the sun from the west (place of its setting), the smoke,thebeast of the earth, Dajjal (False Christ), that which will happentoeach of you (death); and that which will happen to all people (theDayof Resurrection)."</t>
  </si>
  <si>
    <t>30115, 24352, 19, 391</t>
  </si>
  <si>
    <t>حدثنا الحسن بن علي الخلال، حدثنا عون بن عمارة، حدثنا عبد الله بن المثنى بن ثمامة بن عبد الله بن أنس، عن أبيه، عن جده، عن أنس بن مالك، عن أبي قتادة، قال قال رسول الله  صلى الله عليه وسلم  ‏"‏ الآيات بعد المائتين ‏"‏ ‏.‏</t>
  </si>
  <si>
    <t xml:space="preserve"> It was narrated from Anas bin Malik that Abu Qatadah said:                      “TheMessenger of Allah (ﷺ) said: “The (lesser) signs (will come)aftertwo hundred (years).’”</t>
  </si>
  <si>
    <t>30395, 20572, 18580, 14422, 19</t>
  </si>
  <si>
    <t>حدثنا نصر بن علي الجهضمي، حدثنا نوح بن قيس، حدثنا عبد الله بن معقل، عن يزيد الرقاشي، عن أنس بن مالك، عن رسول الله  صلى الله عليه وسلم  قال ‏"‏ أمتي على خمس طبقات فأربعون سنة أهل بر وتقوى ثم الذين يلونهم إلى عشرين ومائة سنة أهل تراحم وتواصل ثم الذين يلونهم إلى ستين ومائة سنة أهل تدابر وتقاطع ثم الهرج الهرج النجا النجا ‏"‏ ‏.‏</t>
  </si>
  <si>
    <t xml:space="preserve"> It was narrated from Anas bin Malik that the Messenger of Allah (ﷺ)said:                      “My nation will pass through five stages. For forty years(theywill be) people of righteousness and piety. Then those whofollowthem, for the next one hundred and twenty years, will bepeople whoshow mercy to one another and uphold ties with oneanother. Then thosewho follow them for the next one hundred andsixty years will bepeople who will turn their backs on one anotherand sever ties withone another. Then there will be Harj after Harj(killing). Seekdeliverance, seek deliverance.”</t>
  </si>
  <si>
    <t>30395, 19</t>
  </si>
  <si>
    <t>حدثنا نصر بن علي، حدثنا خازم أبو محمد العنزي، حدثنا المسور بن الحسن، عن أبي معن، عن أنس بن مالك، قال قال رسول الله  صلى الله عليه وسلم  ‏"‏ أمتي على خمس طبقات كل طبقة أربعون عاما فأما طبقتي وطبقة أصحابي فأهل علم وإيمان وأما الطبقة الثانية ما بين الأربعين إلى الثمانين فأهل بر وتقوى ‏"‏ ‏.‏ ثم ذكر نحوه ‏.‏</t>
  </si>
  <si>
    <t>30395, 20355, 11429, 11355, 16</t>
  </si>
  <si>
    <t>حدثنا نصر بن علي الجهضمي، حدثنا أبو أحمد، حدثنا بشير بن سلمان، عن سيار، عن طارق، عن عبد الله، عن النبي  صلى الله عليه وسلم  قال ‏"‏ بين يدى الساعة مسخ وخسف وقذف ‏"‏ ‏.‏</t>
  </si>
  <si>
    <t xml:space="preserve"> It was narrated from ‘Abdullah that the Prophet (ﷺ) said:                      “Justbefore the Hour comes there will be transformations, the earthcollapsing, and Qadhf. (i.e. the throwing of stones perhaps as ameansof punishment – maybe it refers to landslides).”</t>
  </si>
  <si>
    <t>30100, 28327, 11172, 399</t>
  </si>
  <si>
    <t>حدثنا أبو مصعب، حدثنا عبد الرحمن بن زيد بن أسلم، عن أبي حازم بن دينار، عن سهل بن سعد، أنه سمع النبي  صلى الله عليه وسلم  يقول ‏"‏ يكون في آخر أمتي خسف ومسخ وقذف ‏"‏ ‏.‏</t>
  </si>
  <si>
    <t xml:space="preserve"> It was narrated from Sahl bin Sa’d that the Prophet (ﷺ) said:                      “Atthe end of my nation there will be the earth collapsing,transformations, and Qadhf.”</t>
  </si>
  <si>
    <t>30160, 30170, 20241, 26010, 11014</t>
  </si>
  <si>
    <t>حدثنا محمد بن بشار، ومحمد بن المثنى، قالا حدثنا أبو عاصم، حدثنا حيوة بن شريح، حدثنا أبو صخر، عن نافع، أن رجلا، أتى ابن عمر فقال إن فلانا يقرأ عليك السلام قال إنه بلغني أنه قد أحدث فإن كان قد أحدث فلا تقرئه مني السلام فإني سمعت رسول الله  صلى الله عليه وسلم  يقول ‏"‏ يكون في أمتي - أو في هذه الأمة - مسخ وخسف وقذف ‏"‏ ‏.‏ وذلك في أهل القدر ‏.‏</t>
  </si>
  <si>
    <t xml:space="preserve"> It was narrated from Nafi’ that a man came to Ibn ‘Umar and said:                     “So-and-so sends his Salam to you.” He said: “I have heard thathe hasintroduced innovations (into Islam). If he has indeedintroducedinnovations, then do not convey my Salam to him, for Iheard theMessenger of Allah (ﷺ) say: ‘There will be among mynation – oramong this nation – transformations, the earthcollapsing, and Qadhf.’That was concerning Ahlul-Qadar.”</t>
  </si>
  <si>
    <t>30216, 20354, 20356, 11624, 11263, 29</t>
  </si>
  <si>
    <t>حدثنا أبو كريب، حدثنا أبو معاوية، ومحمد بن فضيل، عن الحسن بن عمرو، عن أبي الزبير، عن عبد الله بن عمرو، قال قال رسول الله  صلى الله عليه وسلم  ‏"‏ يكون في أمتي خسف ومسخ وقذف ‏"‏ ‏.‏</t>
  </si>
  <si>
    <t xml:space="preserve"> It was narrated from ‘Abdullah bin ‘Amr that the Messenger ofAllah(ﷺ) said:                      “There will be among my nation collapsing of theearth,transformations, and Qadhf.”</t>
  </si>
  <si>
    <t>30288, 20005, 13005, 487, 54</t>
  </si>
  <si>
    <t>حدثنا هشام بن عمار، حدثنا سفيان بن عيينة، عن أمية بن صفوان بن عبد الله بن صفوان، سمع جده عبد الله بن صفوان، يقول أخبرتني حفصة، أنها سمعت رسول الله  صلى الله عليه وسلم  يقول ‏"‏ ليؤمن هذا البيت جيش يغزونه حتى إذا كانوا ببيداء من الأرض خسف بأوسطهم ويتنادى أولهم آخرهم فيخسف بهم فلا يبقى منهم إلا الشريد الذي يخبر عنهم ‏"‏ ‏.‏ فلما جاء جيش الحجاج ظننا أنهم هم فقال رجل أشهد عليك أنك لم تكذب على حفصة و أن حفصة لم تكذب على النبي  صلى الله عليه وسلم  ‏.‏</t>
  </si>
  <si>
    <t xml:space="preserve"> Hafsah narrated that she heard the Messenger of Allah (ﷺ) say:                      “Aninvading army will come towards this House until, when they are inBayda’, the middle of them will be swallowed up by the earth, andthefirst of them will call out to the last of them, and they will beswallowed up, until there is no one left of them except a fugitivewhowill tell them of what happened to them.” When the army ofHajjajcame, we thought that they were (the ones mentioned in thisHadith). Aman said: “I bear witness that you did not attribute alie to Hafsahand that Hafsah did not attribute a lie to the Prophet(ﷺ).”</t>
  </si>
  <si>
    <t>30201, 20348, 20012, 11350, 15655, 18989, 2802</t>
  </si>
  <si>
    <t>حدثنا أبو بكر بن أبي شيبة، حدثنا الفضل بن دكين، حدثنا سفيان، عن سلمة بن كهيل، عن أبي إدريس المرهبي، عن مسلم بن صفوان، عن صفية، قالت قال رسول الله  صلى الله عليه وسلم  ‏"‏ لا ينتهي الناس عن غزو هذا البيت حتى يغزو جيش حتى إذا كانوا بالبيداء - أو بيداء من الأرض - خسف بأولهم وآخرهم ولم ينج أوسطهم ‏"‏ ‏.‏ قلت فإن كان فيهم من يكره قال ‏"‏ يبعثهم الله على ما في أنفسهم ‏"‏ ‏.‏</t>
  </si>
  <si>
    <t xml:space="preserve"> It was narrated from Safiyyah that the Messenger of Allah (ﷺ) said:                     “People will not stop attacking this House until an army attacks,until when they are in Baida’, the first and the last of them willbeswallowed by the earth, and the middle of them will not besaved.’” Isaid: “What if there are those among them who wereforced (to join thearmy)?” He said: “Allah will resurrect themaccording to what is inthe hearts.”</t>
  </si>
  <si>
    <t>30269, 30395, 30524, 20005, 11387, 11059, 56</t>
  </si>
  <si>
    <t>حدثنا محمد بن الصباح، ونصر بن علي، وهارون بن عبد الله الحمال، قالوا حدثنا سفيان بن عيينة، عن محمد بن سوقة، سمع نافع بن جبير، يخبر عن أم سلمة، قالت ذكر النبي  صلى الله عليه وسلم  الجيش الذي يخسف بهم فقالت أم سلمة يا رسول الله لعل فيهم المكره قال ‏"‏ إنهم يبعثون على نياتهم ‏"‏ ‏.‏</t>
  </si>
  <si>
    <t xml:space="preserve"> It was narrated that Umm Salamah said:                      “The Prophet (ﷺ) mentionedthe army that would be swallowed up by the earth, and Umm Salamahsaid: ‘O Messenger of Allah, perhaps there will be some among themwho were forced (to join them)?’ He said: ‘They will beresurrected according to their intentions.’”</t>
  </si>
  <si>
    <t>30201, 20393, 20021, 10664, 13</t>
  </si>
  <si>
    <t>حدثنا أبو بكر بن أبي شيبة، حدثنا يونس بن محمد، حدثنا حماد بن سلمة، عن علي بن زيد، عن أوس بن خالد، عن أبي هريرة، أن رسول الله  صلى الله عليه وسلم  قال ‏"‏ تخرج الدابة ومعها خاتم سليمان بن داود وعصا موسى بن عمران عليهما السلام فتجلو وجه المؤمن بالعصا و تخطم أنف الكافر بالخاتم حتى أن أهل الحواء ليجتمعون فيقول هذا يا مؤمن ويقول هذا يا كافر ‏"‏ ‏.‏</t>
  </si>
  <si>
    <t xml:space="preserve"> It was narrated from Abu Hurairah that the Messenger of Allah (ﷺ)said:                      “The Beast will emerge and will have with it the seal ofSulaiman bin Dawud and the staff of Musa bin ‘Imran (as). It willmakethe faces of the believers shine with the staff, and will markthenoses of the disbelievers with the seal, until the inhabitants ofacluster of houses will gather together; then one will say ‘Obeliever!’ And to another ‘O disbeliever.’”</t>
  </si>
  <si>
    <t>20040, 20021</t>
  </si>
  <si>
    <t>قال أبو الحسن القطان حدثناه إبراهيم بن يحيى، حدثنا موسى بن إسماعيل، حدثنا حماد بن سلمة، فذكر نحوه وقال فيه مرة فيقول هذا يا مؤمن ‏.‏ وهذا يا كافر ‏.‏</t>
  </si>
  <si>
    <t>20183, 14100, 11432, 3131</t>
  </si>
  <si>
    <t>حدثنا أبو غسان، محمد بن عمرو زنيج حدثنا أبو تميلة، حدثنا خالد بن عبيد، حدثنا عبد الله بن بريدة، عن أبيه، قال ذهب بي رسول الله  صلى الله عليه وسلم  إلى موضع بالبادية قريب من مكة فإذا أرض يابسة حولها رمل فقال رسول الله  صلى الله عليه وسلم  ‏"‏ تخرج الدابة من هذا الموضع ‏"‏ ‏.‏ فإذا فتر في شبر ‏.‏ قال ابن بريدة فحججت بعد ذلك بسنين فأرانا عصا له فإذا هو بعصاى هذه كذا وكذا ‏.‏</t>
  </si>
  <si>
    <t xml:space="preserve"> ‘Abdullah bin Buraidah narrated that his father said:                      “TheMessengerof Allah (ﷺ) took me to a place in the desert, nearMakkah, wherethere was arid land surrounded by sand. The Messengerof Allah (ﷺ)said: ‘The Beast will emerge from this spot – spanby a span. (i.e,the size of that spot).’”</t>
  </si>
  <si>
    <t>حدثنا أبو بكر بن أبي شيبة، حدثنا محمد بن فضيل، عن عمارة بن القعقاع، عن أبي زرعة، عن أبي هريرة، قال سمعت رسول الله  صلى الله عليه وسلم  يقول ‏"‏ لا تقوم الساعة حتى تطلع الشمس من مغربها فإذا طلعت ورآها الناس آمن من عليها فذلك حين لا ينفع نفسا إيمانها لم تكن آمنت من قبل ‏"‏ ‏.‏</t>
  </si>
  <si>
    <t xml:space="preserve"> It was narrated that Abu Hurairah said:                      “I heard the Messenger ofAllah (ﷺ) say: ‘The Hour will not begin until the sun rises fromthewest (i.e. the place of its setting). When it rises, the peoplewillsee it, and everyone on (earth) will believe, but that will beat atime when faith will not benefit anyone who did not believebefore.’”</t>
  </si>
  <si>
    <t>38409, 20032, 20012, 11404, 11406, 29</t>
  </si>
  <si>
    <t>حدثنا علي بن محمد، حدثنا وكيع، حدثنا سفيان، عن أبي حيان التيمي، عن أبي زرعة بن عمرو بن جرير، عن عبد الله بن عمرو، قال قال رسول الله  صلى الله عليه وسلم  ‏"‏ أول الآيات خروجا طلوع الشمس من مغربها وخروج الدابة على الناس ضحى ‏"‏ ‏.‏ قال عبد الله فأيتهما ما خرجت قبل الأخرى فالأخرى منها قريب ‏.‏ قال عبد الله ولا أظنها إلا طلوع الشمس من مغربها ‏.‏</t>
  </si>
  <si>
    <t xml:space="preserve"> It was narrated from ‘Abdullah bin ‘Amr that the Messenger ofAllah (ﷺ) said:                      “The first signs to appear will be at the risingof the sun from the west and the emergence of the Beast to thepeople, at forenoon.’”'Abdullah said: "Whichever of them appears first, the other will come soon after." 'Abdullah said: "I do not think it will be anything other than the sun rising from the west."</t>
  </si>
  <si>
    <t>30201, 20340, 20311, 11080, 11337, 4143</t>
  </si>
  <si>
    <t>حدثنا أبو بكر بن أبي شيبة، حدثنا عبيد الله بن موسى، عن إسرائيل، عن عاصم، عن زر، عن صفوان بن عسال، قال قال رسول الله  صلى الله عليه وسلم  ‏"‏ إن من قبل مغرب الشمس بابا مفتوحا عرضه سبعون سنة فلا يزال ذلك الباب مفتوحا للتوبة حتى تطلع الشمس من نحوه فإذا طلعت من نحوه لم ينفع نفسا إيمانها لم تكن آمنت من قبل أو كسبت في إيمانها خيرا ‏"‏ ‏.‏</t>
  </si>
  <si>
    <t xml:space="preserve"> It was narrated from Safwan bin ‘Assal that the Messenger of Allah(ﷺ) said:                      “Towards the west (i.e., the place of the setting ofthesun) there is an open door, seventy years wide. That door willremainopen for repentance until the sun rises from this direction.When itrises from this direction, faith will not benefit any soulthat didnot believe before or earn anything good through its faith.”</t>
  </si>
  <si>
    <t>حدثنا محمد بن عبد الله بن نمير، وعلي بن محمد، قالا حدثنا أبو معاوية، حدثنا الأعمش، عن شقيق، عن حذيفة، قال قال رسول الله  صلى الله عليه وسلم  ‏"‏ الدجال أعور عين اليسرى جفال الشعر معه جنة ونار فناره جنة وجنته نار ‏"‏ ‏.‏</t>
  </si>
  <si>
    <t xml:space="preserve"> It was narrated that Hudhaifah said:                      "The Messenger of Allah(ﷺ)said: 'The Dajjal (False Christ) is blind in his left eye andhasabundant hair. With him will be a Paradise and a Hell, but hisHell isParadise and his Paradise is Hell.'"</t>
  </si>
  <si>
    <t>30395, 30160, 30170, 20229, 11073, 11317, 19031, 5202, 2</t>
  </si>
  <si>
    <t>حدثنا نصر بن علي الجهضمي، ومحمد بن بشار، ومحمد بن المثنى، قالوا حدثنا روح بن عبادة، حدثنا سعيد بن أبي عروبة، عن أبي التياح، عن المغيرة بن سبيع، عن عمرو بن حريث، عن أبي بكر الصديق، قال حدثنا رسول الله  صلى الله عليه وسلم  ‏"‏ أن الدجال يخرج من أرض بالمشرق يقال لها خراسان يتبعه أقوام كأن وجوههم المجان المطرقة ‏"‏ ‏.‏</t>
  </si>
  <si>
    <t xml:space="preserve"> It was narrated that Abu Bakr Siddiq said:                      "The Messenger ofAllah(ﷺ) told us: 'Dajjal will emerge in a land in the east calledKhorasan, and will be followed by people with faces like hammeredshields.'"</t>
  </si>
  <si>
    <t>30212, 38409, 20032, 11418, 11046, 166</t>
  </si>
  <si>
    <t>حدثنا محمد بن عبد الله بن نمير، وعلي بن محمد، قالا حدثنا وكيع، حدثنا إسماعيل بن أبي خالد، عن قيس بن أبي حازم، عن المغيرة بن شعبة، قال ما سأل أحد النبي  صلى الله عليه وسلم  عن الدجال أكثر مما سألته - وقال ابن نمير أشد سؤالا مني - فقال لي ‏"‏ ما تسأل عنه ‏"‏ ‏.‏ قلت إنهم يقولون إن معه الطعام والشراب قال ‏"‏ هو أهون على الله من ذلك ‏"‏ ‏.‏</t>
  </si>
  <si>
    <t xml:space="preserve"> It was narrated that Mughirah bin Shu'bah said:                      "No one askedtheProphet (ﷺ) about Dajjal more than I did." (One of thenarrators)Ibn Numair said (in his version): "(No one asked)more difficultquestions than I did." - "He said to me:'What are you asking abouthim?' I said: 'They say he will have foodand drink with him.' Hesaid: 'He is too insignificant before Allahfor that.'"</t>
  </si>
  <si>
    <t>30212, 20331, 11418, 10820, 11052, 224</t>
  </si>
  <si>
    <t>حدثنا محمد بن عبد الله بن نمير، حدثنا أبي، حدثنا إسماعيل بن أبي خالد، عن مجالد، عن الشعبي، عن فاطمة بنت قيس، قالت صلى رسول الله  صلى الله عليه وسلم  ذات يوم وصعد المنبر وكان لا يصعد عليه قبل ذلك إلا يوم الجمعة فاشتد ذلك على الناس فمن بين قائم وجالس فأشار إليهم بيده أن اقعدوا ‏"‏ فإني والله ما قمت مقامي هذا لأمر ينفعكم لرغبة ولا لرهبة ولكن تميما الداري أتاني فأخبرني خبرا منعني القيلولة من الفرح وقرة العين فأحببت أن أنشر عليكم فرح نبيكم ألا إن ابن عم لتميم الداري أخبرني أن الريح ألجأتهم إلى جزيرة لا يعرفونها فقعدوا في قوارب السفينة فخرجوا فيها فإذا هم بشىء أهدب أسود قالوا له ما أنت قال أنا الجساسة ‏.‏ قالوا أخبرينا ‏.‏ قالت ما أنا بمخبرتكم شيئا ولا سائلتكم ولكن هذا الدير قد رمقتموه فأتوه فإن فيه رجلا بالأشواق إلى أن تخبروه ويخبركم فأتوه فدخلوا عليه فإذا هم بشيخ موثق شديد الوثاق يظهر الحزن شديد التشكي فقال لهم من أين قالوا من الشام ‏.‏ قال ما فعلت العرب قالوا نحن قوم من العرب عم تسأل قال ما فعل هذا الرجل الذي خرج فيكم قالوا خيرا ناوى قوما فأظهره الله عليهم فأمرهم اليوم جميع إلههم واحد ودينهم واحد قال ما فعلت عين زغر قالوا خيرا يسقون منها زروعهم ويستقون منها لسقيهم قال فما فعل نخل بين عمان وبيسان قالوا يطعم ثمره كل عام ‏.‏ قال فما فعلت بحيرة الطبرية قالوا تدفق جنباتها من كثرة الماء ‏.‏ قال فزفر ثلاث زفرات ثم قال لو انفلت من وثاقي هذا لم أدع أرضا إلا وطئتها برجلى هاتين إلا طيبة ليس لي عليها سبيل ‏"‏ ‏.‏ قال النبي  صلى الله عليه وسلم  ‏"‏ إلى هذا ينتهي فرحي هذه طيبة والذي نفسي بيده ما فيها طريق ضيق ولا واسع ولا سهل ولا جبل إلا وعليه ملك شاهر سيفه إلى يوم القيامة ‏"‏ ‏.‏</t>
  </si>
  <si>
    <t xml:space="preserve"> It was narrated that Fatimah bint Qais said:                      "The Messenger ofAllah(ﷺ) prayed one day, and ascended the pulpit, and he neverused toascend it, before that, except on Fridays. The people werealarmed bythat, and some were standing and some were sitting. Hegestured tothem with his hand, telling them to sit. (Then he said:)'By Allah, Iam not standing here for something that will benefityou, anexhortation or warning. Rather Tamim Dari has come to me andtold mesomething that prevented me from taking a rest because of thejoy anddelight (I felt), and I wanted to spread that joy among you.A cousinof Tamim Dari told me that the wind drove them to an islandthat theydid not know, so they sat in the rowing boats of the shipand set out.There they saw something black, with long eyelashes.They said to it:"What are you?" It said: "I amJassasah," They said: "Tell us." Itsaid: "I willnot tell you anything or ask you anything. Rather thereis thismonastery that you have looked at. Go to it, for there is aman therewho is longing to hear your news and tell you news." So theywent there and entered upon him, and they saw an old man firmlyshackled, with a sorrowful appearance and complaining a great deal.Hesaid to them: "Where have you come from?" They said:"From Sham." Hesaid: "How are the Arabs faring?"They said: "We are from among theArabs. What do you want to askabout?" He said: "What has this mandone who has appearedamong you?" They said: "(He has done) well. Hemade enemiesof some people, but Allah supported him against them andnow theyhave become one, with one God and one religion." He said:"Whathappened to the spring of Zughar?" They said: "It is good;weirrigate out crops from it and drink from it." He said: "Whathappenedto the date-palms between 'Amman and Baisan?" Theysaid: "They bearfruit every year." He said: "Whathappened to the Lake of Tiberias?"They said: "It overflowsbecause of the abundance of water." He gavethree deep sighs,then he said: "If I were to free myself from thesechains, Iwould not leave any land without entering it on these twofeet ofmine, except for Taibah, for I have no way to enter it." TheProphet (ﷺ) said: 'My joy is so great. This (Al-Madinah) is Taibah,and by the One in Whose Hand is my soul, there is no narrow or broadroad in it, or any plain or mountain, but there is an angel(standing)over it with his sword unsheathed, until the Day ofResurrection.'"</t>
  </si>
  <si>
    <t>30288, 20402, 20395, 10942, 3600</t>
  </si>
  <si>
    <t>حدثنا هشام بن عمار، حدثنا يحيى بن حمزة، حدثنا عبد الرحمن بن يزيد بن جابر، حدثني عبد الرحمن بن جبير بن نفير، حدثني أبي أنه، سمع النواس بن سمعان الكلابي، يقول ذكر رسول الله  صلى الله عليه وسلم  الدجال الغداة فخفض فيه ورفع حتى ظننا أنه في طائفة النخل فلما رحنا إلى رسول الله  صلى الله عليه وسلم  عرف ذلك فينا فقال ‏"‏ ما شأنكم ‏"‏ ‏.‏ فقلنا يا رسول الله ذكرت الدجال الغداة فخفضت فيه ثم رفعت حتى ظننا أنه في طائفة النخل ‏.‏ قال ‏"‏ غير الدجال أخوفني عليكم إن يخرج وأنا فيكم فأنا حجيجه دونكم وإن يخرج ولست فيكم فامرؤ حجيج نفسه والله خليفتي على كل مسلم إنه شاب قطط عينه قائمة كأني أشبهه بعبد العزى بن قطن فمن رآه منكم فليقرأ عليه فواتح سورة الكهف إنه يخرج من خلة بين الشام والعراق فعاث يمينا وعاث شمالا يا عباد الله اثبتوا ‏"‏ ‏.‏ قلنا يا رسول الله وما لبثه في الأرض قال ‏"‏ أربعون يوما يوم كسنة ويوم كشهر ويوم كجمعة وسائر أيامه كأيامكم ‏"‏ ‏.‏ قلنا يا رسول الله فذلك اليوم الذي كسنة تكفينا فيه صلاة يوم قال ‏"‏ فاقدروا له قدرا ‏"‏ ‏.‏ قال قلنا فما إسراعه في الأرض قال ‏"‏ كالغيث اشتد به الريح ‏"‏ ‏.‏ قال ‏"‏ فيأتي القوم فيدعوهم فيستجيبون له ويؤمنون به فيأمر السماء أن تمطر فتمطر ويأمر الأرض أن تنبت فتنبت وتروح عليهم سارحتهم أطول ما كانت ذرى وأسبغه ضروعا وأمده خواصر ثم يأتي القوم فيدعوهم فيردون عليه قوله فينصرف عنهم فيصبحون ممحلين ما بأيديهم شىء ثم يمر بالخربة فيقول لها أخرجي كنوزك فينطلق فتتبعه كنوزها كيعاسيب النحل ثم يدعو رجلا ممتلئا شبابا فيضربه بالسيف ضربة فيقطعه جزلتين رمية الغرض ثم يدعوه فيقبل يتهلل وجهه يضحك فبينما هم كذلك إذ بعث الله عيسى ابن مريم فينزل عند المنارة البيضاء شرقي دمشق بين مهرودتين واضعا كفيه على أجنحة ملكين إذا طأطأ رأسه قطر وإذا رفعه ينحدر منه جمان كاللؤلؤ ولا يحل لكافر أن يجد ريح نفسه إلا مات ونفسه ينتهي حيث ينتهي طرفه فينطلق حتى يدركه عند باب لد فيقتله ثم يأتي نبي الله عيسى قوما قد عصمهم الله فيمسح وجوههم ويحدثهم بدرجاتهم في الجنة فبينما هم كذلك إذ أوحى الله إليه يا عيسى إني قد أخرجت عبادا لي لا يدان لأحد بقتالهم وأحرز عبادي إلى الطور ‏.‏ ويبعث الله يأجوج ومأجوج وهم كما قال الله من كل حدب ينسلون فيمر أوائلهم على بحيرة الطبرية فيشربون ما فيها ثم يمر آخرهم فيقولون لقد كان في هذا ماء مرة ويحضر نبي الله عيسى وأصحابه حتى يكون رأس الثور لأحدهم خيرا من مائة دينار لأحدكم اليوم فيرغب نبي الله عيسى وأصحابه إلى الله فيرسل الله عليهم النغف في رقابهم فيصبحون فرسى كموت نفس واحدة ‏.‏ ويهبط نبي الله عيسى وأصحابه فلا يجدون موضع شبر إلا قد ملأه زهمهم ونتنهم ودماؤهم فيرغبون إلى الله سبحانه فيرسل عليهم طيرا كأعناق البخت فتحملهم فتطرحهم حيث شاء الله ثم يرسل الله عليهم مطرا لا يكن منه بيت مدر ولا وبر فيغسله حتى يتركه كالزلقة ثم يقال للأرض أنبتي ثمرتك وردي بركتك فيومئذ تأكل العصابة من الرمانة فتشبعهم ويستظلون بقحفها ويبارك الله في الرسل حتى إن اللقحة من الإبل تكفي الفئام من الناس واللقحة من البقر تكفي القبيلة واللقحة من الغنم تكفي الفخذ ‏.‏ فبينما هم كذلك إذ بعث الله عليهم ريحا طيبة فتأخذ تحت آباطهم فتقبض روح كل مسلم ويبقى سائر الناس يتهارجون كما تتهارج الحمر فعليهم تقوم الساعة ‏"‏ ‏.‏</t>
  </si>
  <si>
    <t xml:space="preserve"> Nawwas bin Sam'an Al-Kilabi said:                      "The Messenger of Allah (ﷺ)mentioned Dajjal, one morning, as something despised but alsoalarming, until we thought that he was in the stand of date-palmtrees. When we came to the Messenger of Allah (ﷺ) in the evening,hesaw that (fear) in us, and said: 'What is the matter with you?' Wesaid: 'O Messenger of Allah, you mentioned Dajjal this morning, andyou spoke of him as something despised but also alarming, until wethought that he was in the stand of date-palm trees.' He said:'Thereare things that I fear more for you than the Dajjal. If heappearswhile I am among you, I will contend with him on your behalf,and ifhe appears when I am not among you, then each man must fend forhimself, and Allah will take care of every Muslim on my behalf. He(Dajjal) will be a young man with curly hair and a protuberant eye; Iliken him to 'Abdul-'Uzza bin Qatan. Whoever among you sees him, lethim recite the first Verses of Surat Al-Kahf over him. He will emergefrom Khallah, between Sham and Iraq, and will wreak havoc right andleft. O slaves of Allah, remain steadfast.' We said: 'O Messenger ofAllah, how long will he stay on earth?' He said: 'Forty days, onedaylike a year, one day like a month, one day like a week, and therestof his days like your days.' We said: 'O Messenger of Allah, onthatday which is like a year, will the prayers of one day sufficeus?' Hesaid: 'Make an estimate of time (and then observe prayer).'We said:'How fast will he move through the earth?' He said: 'Likea raincloud driving by the wind.' He said: 'He will come to somepeople andcall them, and they will respond and believe in him. Thenhe willcommand the sky to rain and it will rain, and he will commandtheearth to produce vegetation and it will do so, and their flockswillcome back in the evening with their humps taller, their uddersfullerand their flanks fatter than they have ever been. Then he willcometo some (other) people and call them, and they will reject him,so hewill turn away from them and they will suffer drought and beleftwith nothing. Then he will pass through the wasteland and willsay:"Bring forth your treasures," then go away, and itstreasureswill follow him like a swarm of bees. Then he will call aman brimmingwith youth and will strike him with a sword and cut himin two. Hewill put the two pieces as far apart as the distancebetween an archerand his target. Then he will call him and he willcome with his faceshining, laughing. While they are like that, Allahwill send 'Eisabin Maryam, who will come down at the white minaretin the east ofDamascus, wearing two Mahrud[garment dyed with Warsand then Saffron],resting his hands on the wings of two angels. Whenhe lowers his head,beads of perspiration will fall from it. Everydisbeliever who smellsthe fragrance of his breath will die, and hisbreath will reach as faras his eye can see. Then he will set out andcatch up with him (theDajjal) at the gate of Ludd, and will killhim. Then the Prophet ofAllah 'Eisa will come to some people whomAllah has protected, and hewill wipe their faces and tell them oftheir status in Paradise. Whilethey are like that, Allah will revealto him: "O 'Eisa, I havebrought forth some of My slaves whom noone will be able to kill, sotake My slaves to Tur in safety."Then Gog and Magog will emerge andthey will, as Allah describes,"swoop down from every mound."[21:96]The first of themwill pass by lake Tiberias and drink from it, thenthe last of themwill pass by it and will say: "There was water hereonce."The Prophet of Allah, 'Eisa and his companions will bebesieged thereuntil the head of an ox would be dearer to any one ofthem than onehundred Dinar are to any one of you today. Then, theProphet ofAllah, 'Eisa and his companions will supplicate Allah.Then Allahwill send a worm in their necks and the next morning theywill alldie as one. The Prophet of Allah 'Eisa and his companionswill comedown and they will not find even the space of a hand spanthat isfree of their stink, stench and blood. They will pray toAllah, andHe will send birds with necks like the necks of Bactriancamels,which will pick them up and throw them wherever Allah wills.ThenAllah will send rain which will not leave any house of clay orhair,and it will wash the earth until it leaves it like a mirror (orasmooth rock). Then it will be said to the earth: "Bring forthyourfruits and bring back your blessing." On that day a groupof peoplewill eat from a (single) pomegranate and it will sufficethem, andthey will seek shelter beneath its skin. Allah will bless amilch-camel so that it will be sufficient for a large number ofpeople, anda milch-cow will be sufficient for a whole tribe and amilch-ewe willbe sufficient for a whole clan. While they are likethat, Allah willsend a pleasant wind which will seize them beneaththeir armpits andwill take the soul of every Muslim, leaving therest of the peoplefornicating like donkeys, and upon them will comethe Hour.'"</t>
  </si>
  <si>
    <t>30288, 20402, 10978, 10942, 3600</t>
  </si>
  <si>
    <t>حدثنا هشام بن عمار، حدثنا يحيى بن حمزة، حدثنا ابن جابر، عن يحيى بن جابر الطائي، حدثني عبد الرحمن بن جبير بن نفير، عن أبيه، أنه سمع النواس بن سمعان، يقول قال رسول الله  صلى الله عليه وسلم  ‏"‏ سيوقد المسلمون من قسي يأجوج ومأجوج ونشابهم وأترستهم سبع سنين ‏"‏ ‏.‏</t>
  </si>
  <si>
    <t xml:space="preserve"> It was narrated from Nawwas bin Sam'an that the Messenger of Allah(ﷺ) said:                      "The Muslims will use the bows, arrows and shieldsof Gogand Magog as firewood, for seven years.'"</t>
  </si>
  <si>
    <t>38409, 20333, 22024, 4048</t>
  </si>
  <si>
    <t>حدثنا علي بن محمد، حدثنا عبد الرحمن المحاربي، عن إسماعيل بن رافع أبي رافع، عن أبي زرعة السيباني، يحيى بن أبي عمرو عن أبي أمامة الباهلي، قال خطبنا رسول الله  صلى الله عليه وسلم  فكان أكثر خطبته حديثا حدثناه عن الدجال وحذرناه فكان من قوله أن قال ‏"‏ إنه لم تكن فتنة في الأرض منذ ذرأ الله ذرية آدم أعظم من فتنة الدجال وإن الله لم يبعث نبيا إلا حذر أمته الدجال وأنا آخر الأنبياء وأنتم آخر الأمم وهو خارج فيكم لا محالة وإن يخرج وأنا بين ظهرانيكم فأنا حجيج لكل مسلم وإن يخرج من بعدي فكل امرئ حجيج نفسه والله خليفتي على كل مسلم وإنه يخرج من خلة بين الشام والعراق فيعيث يمينا ويعيث شمالا ‏.‏ يا عباد الله أيها الناس فاثبتوا فإني سأصفه لكم صفة لم يصفها إياه نبي قبلي إنه يبدأ فيقول أنا نبي ولا نبي بعدي ثم يثني فيقول أنا ربكم ‏.‏ ولا ترون ربكم حتى تموتوا وإنه أعور وإن ربكم ليس بأعور وإنه مكتوب بين عينيه كافر يقرؤه كل مؤمن كاتب أو غير كاتب وإن من فتنته أن معه جنة ونارا فناره جنة وجنته نار فمن ابتلي بناره فليستغث بالله وليقرأ فواتح الكهف فتكون عليه بردا وسلاما كما كانت النار على إبراهيم وإن من فتنته أن يقول لأعرابي أرأيت إن بعثت لك أباك وأمك أتشهد أني ربك فيقول نعم ‏.‏ فيتمثل له شيطانان في صورة أبيه وأمه فيقولان يا بنى اتبعه فإنه ربك ‏.‏ وإن من فتنته أن يسلط على نفس واحدة فيقتلها وينشرها بالمنشار حتى يلقى شقتين ثم يقول انظروا إلى عبدي هذا فإني أبعثه الآن ثم يزعم أن له ربا غيري ‏.‏ فيبعثه الله ويقول له الخبيث من ربك فيقول ربي الله وأنت عدو الله أنت الدجال والله ما كنت بعد أشد بصيرة بك مني اليوم ‏"‏ ‏.‏ قال أبو الحسن الطنافسي فحدثنا المحاربي حدثنا عبيد الله بن الوليد الوصافي عن عطية عن أبي سعيد قال قال رسول الله  صلى الله عليه وسلم  ‏"‏ ذلك الرجل أرفع أمتي درجة في الجنة ‏"‏ ‏.‏ قال قال أبو سعيد والله ما كنا نرى ذلك الرجل إلا عمر بن الخطاب حتى مضى لسبيله ‏.‏ قال المحاربي ثم رجعنا إلى حديث أبي رافع قال ‏"‏ وإن من فتنته أن يأمر السماء أن تمطر فتمطر ويأمر الأرض أن تنبت فتنبت وإن من فتنته أن يمر بالحى فيكذبونه فلا تبقى لهم سائمة إلا هلكت وإن من فتنته أن يمر بالحى فيصدقونه فيأمر السماء أن تمطر فتمطر ويأمر الأرض أن تنبت فتنبت حتى تروح مواشيهم من يومهم ذلك أسمن ما كانت وأعظمه وأمده خواصر وأدره ضروعا وإنه لا يبقى شىء من الأرض إلا وطئه وظهر عليه إلا مكة والمدينة لا يأتيهما من نقب من نقابهما إلا لقيته الملائكة بالسيوف صلتة حتى ينزل عند الظريب الأحمر عند منقطع السبخة فترجف المدينة بأهلها ثلاث رجفات فلا يبقى منافق ولا منافقة إلا خرج إليه فتنفي الخبث منها كما ينفي الكير خبث الحديد ويدعى ذلك اليوم يوم الخلاص ‏"‏ ‏.‏ فقالت أم شريك بنت أبي العكر يا رسول الله فأين العرب يومئذ قال ‏"‏ هم يومئذ قليل وجلهم ببيت المقدس وإمامهم رجل صالح فبينما إمامهم قد تقدم يصلي بهم الصبح إذ نزل عليهم عيسى ابن مريم الصبح فرجع ذلك الإمام ينكص يمشي القهقرى ليتقدم عيسى يصلي بالناس فيضع عيسى يده بين كتفيه ثم يقول له تقدم فصل فإنها لك أقيمت ‏.‏ فيصلي بهم إمامهم فإذا انصرف قال عيسى عليه السلام افتحوا الباب ‏.‏ فيفتح ووراءه الدجال معه سبعون ألف يهودي كلهم ذو سيف محلى وساج فإذا نظر إليه الدجال ذاب كما يذوب الملح في الماء وينطلق هاربا ويقول عيسى عليه السلام إن لي فيك ضربة لن تسبقني بها ‏.‏ فيدركه عند باب اللد الشرقي فيقتله فيهزم الله اليهود فلا يبقى شىء مما خلق الله يتوارى به يهودي إلا أنطق الله ذلك الشىء لا حجر ولا شجر ولا حائط ولا دابة - إلا الغرقدة فإنها من شجرهم لا تنطق - إلا قال يا عبد الله المسلم هذا يهودي فتعال اقتله ‏"‏ ‏.‏ قال رسول الله  صلى الله عليه وسلم  ‏"‏ وإن أيامه أربعون سنة السنة كنصف السنة والسنة كالشهر والشهر كالجمعة وآخر أيامه كالشررة يصبح أحدكم على باب المدينة فلا يبلغ بابها الآخر حتى يمسي ‏"‏ ‏.‏ فقيل له يا رسول الله كيف نصلي في تلك الأيام القصار قال ‏"‏ تقدرون فيها الصلاة كما تقدرونها في هذه الأيام الطوال ثم صلوا ‏"‏ ‏.‏ قال رسول الله  صلى الله عليه وسلم  ‏"‏ فيكون عيسى ابن مريم عليه السلام في أمتي حكما عدلا وإماما مقسطا يدق الصليب ويذبح الخنزير ويضع الجزية ويترك الصدقة فلا يسعى على شاة ولا بعير وترفع الشحناء والتباغض وتنزع حمة كل ذات حمة حتى يدخل الوليد يده في في الحية فلا تضره وتفر الوليدة الأسد فلا يضرها ويكون الذئب في الغنم كأنه كلبها وتملأ الأرض من السلم كما يملأ الإناء من الماء وتكون الكلمة واحدة فلا يعبد إلا الله وتضع الحرب أوزارها وتسلب قريش ملكها وتكون الأرض كفاثور الفضة تنبت نباتها بعهد آدم حتى يجتمع النفر على القطف من العنب فيشبعهم ويجتمع النفر على الرمانة فتشبعهم ويكون الثور بكذا وكذا من المال وتكون الفرس بالدريهمات ‏"‏ ‏.‏ قالوا يا رسول الله وما يرخص الفرس قال ‏"‏ لا تركب لحرب أبدا ‏"‏ ‏.‏ قيل له فما يغلي الثور قال ‏"‏ تحرث الأرض كلها وإن قبل خروج الدجال ثلاث سنوات شداد يصيب الناس فيها جوع شديد يأمر الله السماء في السنة الأولى أن تحبس ثلث مطرها ويأمر الأرض فتحبس ثلث نباتها ثم يأمر السماء في السنة الثانية فتحبس ثلثى مطرها ويأمر الأرض فتحبس ثلثى نباتها ثم يأمر الله السماء في السنة الثالثة فتحبس مطرها كله فلا تقطر قطرة ويأمر الأرض فتحبس نباتها كله فلا تنبت خضراء فلا تبقى ذات ظلف إلا هلكت إلا ما شاء الله ‏"‏ ‏.‏ قيل فما يعيش الناس في ذلك الزمان قال ‏"‏ التهليل والتكبير والتسبيح والتحميد ويجرى ذلك عليهم مجرى الطعام ‏"‏ ‏.‏ قال أبو عبد الله سمعت أبا الحسن الطنافسي يقول سمعت عبد الرحمن المحاربي يقول ينبغي أن يدفع هذا الحديث إلى المؤدب حتى يعلمه الصبيان في الكتاب ‏.‏</t>
  </si>
  <si>
    <t xml:space="preserve"> It was narrated that Abu Umamah Al-Bahili said:                      "The Messengerof Allah (ﷺ) addressed us, and most of his speech had to do withtelling us about Dajjal. He warned about him, and among the things hesaid was: 'There will not be any tribulation on earth, since the timeAllah created the offspring of Adam, that will be greater than thetribulation of Dajjal. Allah has not sent any Prophet but he warnedhis nation about Dajjal. I am the last of the Prophets, and you arethe last of the nations. He will undoubtedly appear among you. If heappears while I am among you, I will contend with him on behalf ofevery Muslim, and if he appears while I am not among you, then eachman must fend for himself and Allah will take care of every Muslim onmy behalf. He will emerge from Al-Khallah, between Sham and Iraq, andwill wreak havoc right and left. O slaves of Allah, remain steadfast.I will describe him to you in a manner in which none of the Prophetshas described him before me. He will start by saying "I am aProphet," and there is no Prophet after me. Then a second timehe will say: "I am your Lord." But you will not see yourLord until you die. He is one-eyed, and your Lord is not one-eyed,and written between his eyes is Kafir. Every believer will read it,whether he is literate or illiterate. Part of his Fitnah will be thathe will have with him Paradise and Hell, but his Hell will be aParadise and his Paradise a Hell. Whoever is tested with his fire(hell), let him seek the help of Allah and recite the first Verses ofAl-Kahf, then it will be cool and safe for him, as the fire was forIbrahim. Part of his Fitnah will be that he will say to a Bedouin:"What do you think, if I resurrect your father and mother foryou, will you bear witness that I am your Lord?" He will say:"Yes." Then two devils will appear to him in the form ofhis father and mother and will say: "O my son, follow him, forhe is your Lord." And part of his Fitnah will be that he willoverpower a single soul and kill him, then he will cut him with a sawuntil he falls in two pieces. Then he will say: "Look at thisslave of mine; I will resurrect him now, then he will claim that hehas a Lord other than me." Then Allah will resurrect him and theevil one will say to him: "Who is your Lord?" and he willsay: "Allah is my Lord, and you are the enemy of Allah, you areDajjal. By Allah, I have never had more insight about you than I havetoday."(An addition) Abul-Hasan Tanafisi said: "Muharibi told us: 'Ubaidullah bin al-Walid Al-Wassafi told us, from 'Atiyyah, that Abu Sa'eed said: "The Messenger of Allah (ﷺ) said: 'That man will be the highest in status in my nation in Paradise'" - He said: "Abu Sa'eed said: 'By Allah, we did not think that man would be anyone other than 'Umar bin Khattab, until he passed away. -  Muharibi said: "Then we went back to the narration of Abu Rafi'." He said: - 'Part of his Fitnah will be that he will command the sky to rain, and it will rain, and he will command the earth to bring forth vegetation and it will do so. And part of his Fitnah will be that he will pass by a clan and they will disbelieve in him, so all their flocks will perish and none will be left. And part of his Fitnah will be that he will pass by a clan who will believe in him, so he will command the sky to rain, and it will rain, and he will command the earth to bring forth vegetation and it will do so, until their flocks will come back in the evening of that day, bigger and fatter than they have ever been, with their flanks stretched and their udders full of milk. There will be no part of the earth left that he does not enter and prevail over, except for Makkah and Al-Madinah, for he will not approach them on any of their mountain paths but he will be met by angels with unsheathed swords, until he will stop at the red hill at the end of the marsh. Then Al-Madinah will be shaken with its people three times, and no hypocrite, male or female, will be left, all will come out to him. Thus it will be cleansed of impurity just as the bellows cleanses the iron of dross. And that day will be called the Day of Deliverance.'"Umm Sharik bint Abi 'akar said: 'O Messenger of Allah, where will the Arabs be that day?' He said: 'On that day they will be few, and most of them will be in Baitul-Maqdis (Jerusalem), and their leader will be a righteous man. When their leader has stepped forward to lead them in subh prayer, 'Eisa bin Maryam will come down to them. Their leader will step backwards so that 'Eisa can come forward and lead the people in prayer, but 'Eisa will place his hand between his shoulders and say to him: "Go forward and pray, for the Iqamah was given for you." Then their leader will lead them in prayer. When he has finished, 'Eisa (as), will say: "Open the gate." So they will open it and behind it will be Dajjal with seventy thousand Jews, each of them carrying an adorned sword and wearing a greenish cloak. When Dajjal looks at him, he will start to melt as salt melts in water. He will run away, and 'Eisa (as), will say: "I have only one blow for you, which you will not be able to escape!" He will catch up with him at the eastern gate of Ludd, and will kill him. Then Allah will defeat the Jews, and there will be nothing left that Allah has created which the Jews will be able to hide behind, except that Allah will cause it to speak - no stone, no tree, no wall, no animal - except for Al-Gharqad (the box-thorn), for it is one of their trees, and will not speak - except that it will say: "O Muslim slave of Allah, here is a Jews, come and kill him!""The Messenger of Allah (ﷺ) said: 'His (Dajjal's) days will number forty years: a year like half a year, a year like a month, a month like a week, and the rest of his days will be like sparks from a fire (i.e., they will pass quickly). One of you will enter the gate of Al-Madinah in the morning and not reach its other gate until evening comes.' It was said: 'O Messenger of Allah, how should we pray on those short days?' He said: 'Estimate (the times of) the prayer, as you do on these long days, then pray.' The Messenger of Allah (ﷺ) said: "Eisa bin Maryam (as), will be a just judge and a just ruler among my nation. He will break the cross, slaughter the pigs, abolish the Jizyah and charity will be left. No one will be appointed to (collect the Zakah of) sheep and camels. Grudges and mutual hatred will disappear and the venom of every venomous creature will be removed, so that a baby boy will but his hand in a snake and it will not harm him, and a baby girl will make a lion run away, and it will not harm her; and the wolf will be among the sheep like their sheepdog. The earth will be filled with peace just as a vessel is filled with water. The people will be united and none will be worshipped except Allah. War will cease and Quraish will no longer be in power. The earth will be like a silver platter, with its vegetation growing as it did at the time of Adam, until a group of people will gather around one bunch of grapes and it will suffice them, and a group will gather around a single pomegranate and it will suffice them. An ox will be sold for such and such amount of money, and a horse will be sold for a few Dirham.' They said: 'O Messenger of Allah, why will horses be so cheap?' He said: 'They will never be ridden in war again.' It was said to him: 'Why will oxen be so expensive?' He said: 'Because all the land will be tilled. Before Dajjal appears there will be three difficult years in which the people will suffer severe famine. In the first year, Allah will command the sky to withhold one third of its rain and the earth to withhold one third of its produce. In the second year, He will command the sky to withhold two thirds of its rain and the earth to withhold two-thirds of its produce. In the third year, he will command the sky to withhold all of its rain, and not a single drop will fall, and the earth to withhold all of its produce, and nothing will grow. All cloven-hoofed animals will die, except those that Allah wills.' It was said: 'What will the people live on at that time?' He said: 'Tahlil, Takbir, Tasbih and Tahmid. That will take the place of food for them.'"Abu 'Abdullah (Ibn Majah) said: "I heard Abul-Hasan Tanafisi say: 'I heard 'Abdur-Rahman Al-Muharibi say: "This Hadith should be sent to every teacher so that they can teach it to the children in the schools."</t>
  </si>
  <si>
    <t>حدثنا أبو بكر بن أبي شيبة، حدثنا سفيان بن عيينة، عن الزهري، عن سعيد بن المسيب، عن أبي هريرة، عن النبي  صلى الله عليه وسلم  قال ‏"‏ لا تقوم الساعة حتى ينزل عيسى ابن مريم حكما مقسطا وإماما عدلا فيكسر الصليب ويقتل الخنزير ويضع الجزية ويفيض المال حتى لا يقبله أحد ‏"‏ ‏.‏</t>
  </si>
  <si>
    <t xml:space="preserve"> It was narrated from Abu Hurairah that the Prophet (ﷺ) said:                      "TheHour will not begin until 'Eisa bin Maryam comes down as a just judgeand a just ruler. He will break the cross, kill the pigs and abolishthe Jizyah, and wealth will become so abundant that no one willacceptit."</t>
  </si>
  <si>
    <t>30216, 20118, 11107, 11103, 1830, 38</t>
  </si>
  <si>
    <t>حدثنا أبو كريب، حدثنا يونس بن بكير، عن محمد بن إسحاق، حدثني عاصم بن عمر بن قتادة، عن محمود بن لبيد، عن أبي سعيد الخدري، أن رسول الله  صلى الله عليه وسلم  قال ‏"‏ تفتح يأجوج ومأجوج فيخرجون كما قال الله تعالى ‏{وهم من كل حدب ينسلون}‏ فيعمون الأرض وينحاز منهم المسلمون حتى تصير بقية المسلمين في مدائنهم وحصونهم ويضمون إليهم مواشيهم حتى أنهم ليمرون بالنهر فيشربونه حتى ما يذرون فيه شيئا فيمر آخرهم على أثرهم فيقول قائلهم لقد كان بهذا المكان مرة ماء ويظهرون على الأرض فيقول قائلهم هؤلاء أهل الأرض قد فرغنا منهم ولننازلن أهل السماء حتى إن أحدهم ليهز حربته إلى السماء فترجع مخضبة بالدم فيقولون قد قتلنا أهل السماء ‏.‏ فبينما هم كذلك إذ بعث الله دواب كنغف الجراد فتأخذ بأعناقهم فيموتون موت الجراد يركب بعضهم بعضا فيصبح المسلمون لا يسمعون لهم حسا فيقولون من رجل يشري نفسه وينظر ما فعلوا فينزل منهم رجل قد وطن نفسه على أن يقتلوه فيجدهم موتى فيناديهم ألا أبشروا فقد هلك عدوكم ‏.‏ فيخرج الناس ويخلون سبيل مواشيهم فما يكون لهم رعى إلا لحومهم فتشكر عليها كأحسن ما شكرت من نبات أصابته قط ‏"‏ ‏.‏</t>
  </si>
  <si>
    <t xml:space="preserve"> It was narrated from Abu Sa'eed Al-Khudri that the Messenger ofAllah(ﷺ) said:                      "Gog and Magog people will be set free and they willemerge as Allah says: "swoop(ing) down from every mound."[21:96]Theywill spread throughout the earth, and the Muslims will flee fromthemuntil the remainder of the Muslims are in their cities andfortresses,taking their flocks with them. They will pass by a riverand drinkfrom it, until they leave nothing behind, and the last ofthem willfollow in their footsteps and one of them will say: 'Therewas oncewater in this place.' They will prevail over the earth, thentheirleader will say: 'These are the people of the earth, and wehavefinished them off. Now let us fight the people of heaven!' Thenoneof them will throw his spear towards the sky, and it will comebackdown smeared with blood. And they will say: 'We have killed thepeople of heaven.' While they are like that, Allah will send a wormlike the worm that is found in the noses of sheep, which willpenetrate their necks and they will die like locusts, one on top ofanother. In the morning the Muslims will not hear any sound fromthem,and they will say: 'Who will sell his soul for the sake ofAllah andsee what they are doing?' A man will go down, havingprepared himselfto be killed by them, and he will find them dead, sohe will call outto them: 'Be of good cheer, for your enemy is dead!'Then the peoplewill come out and let their flocks loose, but theywill not haveanything to graze on except their flesh, and they willbecome very fatas if they were grazing on the best vegetation theyever found.'"</t>
  </si>
  <si>
    <t>38091, 20246, 11168, 11019, 13</t>
  </si>
  <si>
    <t>حدثنا أزهر بن مروان، حدثنا عبد الأعلى، حدثنا سعيد، عن قتادة، قال حدثنا أبو رافع، عن أبي هريرة، قال قال رسول الله  صلى الله عليه وسلم  ‏"‏ إن يأجوج ومأجوج يحفرون كل يوم حتى إذا كادوا يرون شعاع الشمس قال الذي عليهم ارجعوا فسنحفره غدا ‏.‏ فيعيده الله أشد ما كان حتى إذا بلغت مدتهم وأراد الله أن يبعثهم على الناس حفروا حتى إذا كادوا يرون شعاع الشمس قال الذي عليهم ارجعوا فستحفرونه غدا إن شاء الله تعالى واستثنوا فيعودون إليه وهو كهيئته حين تركوه فيحفرونه ويخرجون على الناس فينشفون الماء ويتحصن الناس منهم في حصونهم فيرمون بسهامهم إلى السماء فترجع عليها الدم الذي اجفظ فيقولون قهرنا أهل الأرض وعلونا أهل السماء فيبعث الله نغفا في أقفائهم فيقتلهم بها ‏"‏ ‏.‏ قال رسول الله  صلى الله عليه وسلم  ‏"‏ والذي نفسي بيده إن دواب الأرض لتسمن وتشكر شكرا من لحومهم ‏"‏ ‏.‏</t>
  </si>
  <si>
    <t xml:space="preserve"> It was narrated from Abu Hurairah that the Messenger of Allah (ﷺ)said:                      "Gog and Magog people dig every day until, when they canalmostsee the rays of the sun, the one in charge of them says: "Goback andwe will dig it tomorrow." Then Allah puts it back,stronger than itwas before. (This will continue) until, when theirtime has come, andAllah wants to send them against the people, theywill dig until theycan almost see the rays of the sun, then the onewho is in charge ofthem will say: "Go back, and we will dig ittomorrow if Allah wills.'So they will say: "If Allah wills."Then they will come back to it andit will be as they left it. Sothey will dig and will come out to thepeople, and they will drinkall the water. The people will fortifythemselves against them intheir fortresses. They will shoot theirarrows towards the sky andthey will come back with blood on them, andthey will say: "Wehave defeated the people of earth and dominated thepeople ofheaven." Then Allah will send a worm in the napes of theirnecksand will kill them thereby.'" The Messenger of Allah (ﷺ)said:"By the One in Whose Hand is my soul, the beasts of the earthwill grow fat on their flesh."</t>
  </si>
  <si>
    <t>30160, 20472, 11441, 11329, 16</t>
  </si>
  <si>
    <t>حدثنا محمد بن بشار، حدثنا يزيد بن هارون، حدثنا العوام بن حوشب، حدثني جبلة بن سحيم، عن مؤثر بن عفازة، عن عبد الله بن مسعود، قال لما كان ليلة أسري برسول الله  صلى الله عليه وسلم  لقي إبراهيم وموسى وعيسى فتذاكروا الساعة فبدءوا بإبراهيم فسألوه عنها فلم يكن عنده منها علم ثم سألوا موسى فلم يكن عنده منها علم فرد الحديث إلى عيسى ابن مريم فقال قد عهد إلى فيما دون وجبتها فأما وجبتها فلا يعلمها إلا الله ‏.‏ فذكر خروج الدجال قال فأنزل فأقتله فيرجع الناس إلى بلادهم فيستقبلهم يأجوج ومأجوج وهم من كل حدب ينسلون فلا يمرون بماء إلا شربوه ولا بشىء إلا أفسدوه فيجأرون إلى الله فأدعو الله أن يميتهم فتنتن الأرض من ريحهم فيجأرون إلى الله فأدعو الله فيرسل السماء بالماء فيحملهم فيلقيهم في البحر ثم تنسف الجبال وتمد الأرض مد الأديم فعهد إلى متى كان ذلك كانت الساعة من الناس كالحامل التي لا يدري أهلها متى تفجؤهم بولادتها ‏.‏ قال العوام ووجد تصديق ذلك في كتاب الله تعالى ‏{حتى إذا فتحت يأجوج ومأجوج وهم من كل حدب ينسلون}‏ ‏.‏</t>
  </si>
  <si>
    <t xml:space="preserve"> It was narrated that 'Abdullah bin Mas'ud said:                      "On the night onwhich the Messenger of Allah (ﷺ) was taken on the Night Journey(Isra'), he met Ibrahim, Musa and 'Eisa, and they discussed the Hour.They started with Ibrahim, and asked him about it, but he did nothave any knowledge of it. Then they asked Musa, and he did not haveany knowledge of it. Then they asked 'Eisa bin Maryam, and he said:'I have been assigned to some tasks before it happens.' As for aswhen it will take place, no one knows that except Allah. Then hementioned Dajjal and said: 'I will descend and kill him, then thepeople will return to their own lands and will be confronted with Gogand Magog people, who will: "swoop down from everymound."[21:96] They will not pass by any water but they willdrink it, (and they will not pass) by anything but they will spoilit. They (the people) will beseech Allah, and I will pray to Allah tokill them. The earth will be filled with their stench and (thepeople) will beseech Allah and I will pray to Allah, then the skywill send down rain that will carry them and throw them in the sea.Then the mountains will turn to dust and the earth will be stretchedout like a hide. I have been promised that when that happens, theHour will come upon the people, like a pregnant woman whose familydoes not know when she will suddenly give birth.'"(One of the narrators) 'Awwam said: "Confirmation of that is found in the Book of Allah, where Allah says: "Until, when Gog and Magog people are let loose (from their barrier), and they swoop down from every mound (21:96)."</t>
  </si>
  <si>
    <t>30203, 20609, 20593, 10844, 11051, 11017, 16</t>
  </si>
  <si>
    <t>حدثنا عثمان بن أبي شيبة، حدثنا معاوية بن هشام، حدثنا علي بن صالح، عن يزيد بن أبي زياد، عن إبراهيم، عن علقمة، عن عبد الله، قال بينما نحن عند رسول الله  صلى الله عليه وسلم  إذ أقبل فتية من بني هاشم فلما رآهم النبي  صلى الله عليه وسلم  اغرورقت عيناه وتغير لونه قال فقلت ما نزال نرى في وجهك شيئا نكرهه ‏.‏ فقال ‏"‏ إنا أهل بيت اختار الله لنا الآخرة على الدنيا وإن أهل بيتي سيلقون بعدي بلاء وتشريدا وتطريدا حتى يأتي قوم من قبل المشرق معهم رايات سود فيسألون الخير فلا يعطونه فيقاتلون فينصرون فيعطون ما سألوا فلا يقبلونه حتى يدفعوها إلى رجل من أهل بيتي فيملؤها قسطا كما ملؤوها جورا فمن أدرك ذلك منكم فليأتهم ولو حبوا على الثلج ‏"‏ ‏.‏</t>
  </si>
  <si>
    <t xml:space="preserve"> It was narrated that 'Abdullah said:                      "While we were with theMessenger of Allah (ﷺ), some youngsters from Banu Hashim camealong.When the Prophet (ﷺ) saw them, his eyes filled with tearsand hiscolor changed. I said: 'We still see something in your facethat wedo not like (to see).' He said: 'We are members of aHousehold forwhom Allah has chosen the Hereafter over this world.The people of myHousehold will face calamity, expulsion and exileafter I am gone,until some people will come from the east carryingblack banners. Theywill ask for something good but will not be givenit. Then they willfight and will be victorious, then they will begiven what theywanted, but they will not accept it and will giveleadership to a manfrom my family. Then they will fill it withjustice just as it wasfilled with injustice. Whoever among you livesto see that, let him goto them even if he has to crawl over snow.'"</t>
  </si>
  <si>
    <t>30395, 24415, 11711, 14135, 38</t>
  </si>
  <si>
    <t>حدثنا نصر بن علي الجهضمي، حدثنا محمد بن مروان العقيلي، حدثنا عمارة بن أبي حفصة، عن زيد العمي، عن أبي صديق الناجي، عن أبي سعيد الخدري، أن النبي  صلى الله عليه وسلم  قال ‏"‏ يكون في أمتي المهدي إن قصر فسبع وإلا فتسع فتنعم فيه أمتي نعمة لم ينعموا مثلها قط تؤتى أكلها ولا تدخر منهم شيئا والمال يومئذ كدوس فيقوم الرجل فيقول يا مهدي أعطني فيقول خذ ‏"‏ ‏.‏</t>
  </si>
  <si>
    <t xml:space="preserve"> It was narrated from Abu Sa'eed Al-Khudri that the Prophet (ﷺ)said:                      "The Mahdi will be among my nation. If he lives for ashortperiod, it will be seven, and if he lives for a long period, itwillbe nine, during which my nation will enjoy a time of ease suchas ithas never enjoyed. The land will bring forth its yield and willnothold back anything, and wealth at that time will be piled up. Amanwill stand up and say: 'O Mahdi, give me!' He will say: 'Take.'"</t>
  </si>
  <si>
    <t>11222, 30535, 20121, 20012, 11282, 11047, 10883, 130</t>
  </si>
  <si>
    <t>حدثنا محمد بن يحيى، وأحمد بن يوسف، قالا حدثنا عبد الرزاق، عن سفيان الثوري، عن خالد الحذاء، عن أبي قلابة، عن أبي أسماء الرحبي، عن ثوبان، قال قال رسول الله  صلى الله عليه وسلم  ‏"‏ يقتتل عند كنزكم ثلاثة كلهم ابن خليفة ثم لا يصير إلى واحد منهم ثم تطلع الرايات السود من قبل المشرق فيقتلونكم قتلا لم يقتله قوم ‏"‏ ‏.‏ ثم ذكر شيئا لا أحفظه فقال ‏"‏ فإذا رأيتموه فبايعوه ولو حبوا على الثلج فإنه خليفة الله المهدي ‏"‏ ‏.‏</t>
  </si>
  <si>
    <t xml:space="preserve"> It was narrated from Thawban that the Messenger of Allah (ﷺ) said:                     "Three will fight one another for your treasure, each one ofthem theson of a caliph, but none of them will gain it. Then theblack bannerswill come from the east, and they will kill you in anunprecedentedmanner." Then he mentioned something that I do notremember, then hesaid: "When you see them, then pledge yourallegiance to them even ifyou have to crawl over the snow, for thatis the caliph of Allah,Mahdi."</t>
  </si>
  <si>
    <t>30203, 20668, 5</t>
  </si>
  <si>
    <t>حدثنا عثمان بن أبي شيبة، حدثنا أبو داود الحفري، حدثنا ياسين، عن إبراهيم بن محمد ابن الحنفية، عن أبيه، عن علي، قال قال رسول الله  صلى الله عليه وسلم  ‏"‏ المهدي منا أهل البيت يصلحه الله في ليلة ‏"‏ ‏.‏</t>
  </si>
  <si>
    <t xml:space="preserve"> It was narrated from 'Ali that the Messenger of Allah (ﷺ) said:                     "Mahdi is one of us, the people of the Household. Allahrectifying himin a single night."</t>
  </si>
  <si>
    <t>30201, 28102, 18303, 18760, 11002</t>
  </si>
  <si>
    <t>حدثنا أبو بكر بن أبي شيبة، حدثنا أحمد بن عبد الملك، حدثنا أبو المليح الرقي، عن زياد بن بيان، عن علي بن نفيل، عن سعيد بن المسيب، قال كنا عند أم سلمة فتذاكرنا المهدي فقالت سمعت رسول الله  صلى الله عليه وسلم  يقول ‏"‏ المهدي من ولد فاطمة ‏"‏ ‏.‏</t>
  </si>
  <si>
    <t xml:space="preserve"> It was narrated that Sa'eed bin Musayyab said:                      "We were with Umm Salamah and we were discussing Mahdi. She said: 'I heard the Messenger of Allah (ﷺ) say: "Mahdi will be one of the descendents of Fatimah."</t>
  </si>
  <si>
    <t>32010, 31346, 10704, 11151, 19</t>
  </si>
  <si>
    <t>حدثنا هدية بن عبد الوهاب، حدثنا سعد بن عبد الحميد بن جعفر، عن علي بن زياد اليمامي، عن عكرمة بن عمار، عن إسحاق بن عبد الله بن أبي طلحة، عن أنس بن مالك، قال سمعت رسول الله  صلى الله عليه وسلم  يقول ‏"‏ نحن ولد عبد المطلب سادة أهل الجنة أنا وحمزة وعلي وجعفر والحسن والحسين والمهدي ‏"‏ ‏.‏</t>
  </si>
  <si>
    <t xml:space="preserve"> It was narrated that Anas bin Malik said:                      "I heard the MessengerofAllah (ﷺ) say: 'We, the sons of 'Abdul-Muttalib, will be leadersof the people of Paradise: Myself, Hamzah. 'Ali, Ja'far, Hasan,Husain and Mahdi."</t>
  </si>
  <si>
    <t>30487, 30498, 20624, 4050</t>
  </si>
  <si>
    <t>حدثنا حرملة بن يحيى المصري، وإبراهيم بن سعيد الجوهري، قالا حدثنا أبو صالح عبد الغفار بن داود الحراني، حدثنا ابن لهيعة، عن أبي زرعة، عمرو بن جابر الحضرمي عن عبد الله بن الحارث بن جزء الزبيدي، قال قال رسول الله  صلى الله عليه وسلم  ‏"‏ يخرج ناس من المشرق فيوطئون للمهدي ‏"‏ ‏.‏ يعني سلطانه ‏.‏</t>
  </si>
  <si>
    <t xml:space="preserve"> It was narrated from 'Abdullah bin Harith bin Jaz' Az-Zabidi thattheMessenger of Allah (ﷺ) said:                      "People will come from the east,paving the way for Mahdi," meaning, for his rule.</t>
  </si>
  <si>
    <t>30201, 20347, 20024, 11413, 4097</t>
  </si>
  <si>
    <t>حدثنا أبو بكر بن أبي شيبة، حدثنا عيسى بن يونس، عن الأوزاعي، عن حسان بن عطية، قال مال مكحول وابن أبي زكريا إلى خالد بن معدان وملت معهما فحدثنا عن جبير بن نفير، قال قال لي جبير انطلق بنا إلى ذي مخمر - وكان رجلا من أصحاب النبي  صلى الله عليه وسلم  - فانطلقت معهما فسأله عن الهدنة فقال سمعت النبي  صلى الله عليه وسلم  يقول ‏"‏ ستصالحكم الروم صلحا آمنا ثم تغزون أنتم وهم عدوا فتنصرون وتغنمون وتسلمون ثم تنصرفون حتى تنزلوا بمرج ذي تلول فيرفع رجل من أهل الصليب الصليب فيقول غلب الصليب ‏.‏ فيغضب رجل من المسلمين فيقوم إليه فيدقه فعند ذلك تغدر الروم ويجتمعون للملحمة ‏"‏ ‏.‏</t>
  </si>
  <si>
    <t xml:space="preserve"> It was narrated that Jubair bin Nufair said:                      “Jubair said to me:‘Let’s go to Dhu Mikhmar, who was a man from among the Companionsofthe Prophet (ﷺ).’ So I went with them and he asked him aboutthepeace treaty (with the Romans). He said: ‘I heard the Prophet(ﷺ)say: “The Romans will enter into a peace treaty with you,then you andthey will fight one another as enemies, and you will bevictorious;you will collect the spoils of war and be safe. Then youwill comeback until you stop in a meadow with many hillocks. A manfrom amongthe people of the Cross will raise the Cross and will say:‘The Crosshas prevailed.’ Then a man among the Muslims willbecome angry andwill go and break the Cross. Then the Romans willprove treacherous(breaking the treaty) (and will gather) for thefierce battle.”</t>
  </si>
  <si>
    <t>30285, 20733, 20024, 11413</t>
  </si>
  <si>
    <t>حدثنا عبد الرحمن بن إبراهيم الدمشقي، حدثنا الوليد بن مسلم، حدثنا الأوزاعي، عن حسان بن عطية، بإسناده نحوه وزاد فيه فيجتمعون للملحمة فيأتون حينئذ تحت ثمانين غاية تحت كل غاية اثنا عشر ألفا ‏.‏</t>
  </si>
  <si>
    <t xml:space="preserve"> Another chain with a similar report to which he added:                      "They will gather for the fierce battle, and at that time they will come with eighty banners, under each of which will be twelve thousand troops."</t>
  </si>
  <si>
    <t>30288, 20733, 27530, 11692, 13</t>
  </si>
  <si>
    <t>حدثنا هشام بن عمار، حدثنا الوليد بن مسلم، حدثنا عثمان بن أبي العاتكة، عن سليمان بن حبيب المحاربي، عن أبي هريرة، قال قال رسول الله  صلى الله عليه وسلم  ‏"‏ إذا وقعت الملاحم بعث الله بعثا من الموالي هم أكرم العرب فرسا وأجوده سلاحا يؤيد الله بهم الدين ‏"‏ ‏.‏</t>
  </si>
  <si>
    <t xml:space="preserve"> It was narrated from Abu Hurairah that the Messenger of Allah (ﷺ)said:                      “When the fierce battles take place, Allah will send a troopoffreed slaves who will be the best Arab horsemen and the bestarmed,with whom Allah will support His religion.”</t>
  </si>
  <si>
    <t>30201, 20315, 20320, 11368, 393</t>
  </si>
  <si>
    <t>حدثنا أبو بكر بن أبي شيبة، حدثنا الحسين بن علي، عن زائدة، عن عبد الملك بن عمير، عن جابر بن سمرة، عن نافع بن عتبة بن أبي وقاص، عن النبي  صلى الله عليه وسلم  قال ‏"‏ ستقاتلون جزيرة العرب فيفتحها الله ثم تقاتلون الروم فيفتحها الله ثم تقاتلون الدجال فيفتحها الله ‏"‏ ‏.‏ قال جابر فما يخرج الدجال حتى تفتح الروم ‏.‏</t>
  </si>
  <si>
    <t xml:space="preserve"> It was narrated from Jabir bin Samurah, that Nafi' bin 'Utbah bin AbuWaqqas narrated that the Prophet (ﷺ) said:                      "You will fight theArabian Peninsula and victory will be granted by Allah. Then you willfight the Romans and victory will be granted (by Allah). Then youwill fight Dajjal and victory will be granted (by Allah)."Jabir said: "Dajjal will not appear until you have fought the Romans."</t>
  </si>
  <si>
    <t>30288, 20733, 20736, 27053, 17080, 19179, 19921, 32</t>
  </si>
  <si>
    <t>حدثنا هشام بن عمار، حدثنا الوليد بن مسلم، وإسماعيل بن عياش، قالا حدثنا أبو بكر بن أبي مريم، عن الوليد بن سفيان بن أبي مريم، عن يزيد بن قطيب السكوني، - وقال الوليد يزيد بن قطبة - عن أبي بحرية، عن معاذ بن جبل، عن النبي  صلى الله عليه وسلم  قال ‏"‏ الملحمة الكبرى وفتح القسطنطينية وخروج الدجال في سبعة أشهر ‏"‏ ‏.‏</t>
  </si>
  <si>
    <t xml:space="preserve"> It was narrated from Mu'adh bin Jabal that the Prophet (ﷺ) said:                     "The great fierce battle, the conquest of Constantinople and theemergence of Dajjal, will all happen within seven months."</t>
  </si>
  <si>
    <t>30547, 20644, 3650</t>
  </si>
  <si>
    <t>حدثنا سويد بن سعيد، حدثنا بقية، عن بحير بن سعد، عن خالد بن أبي بلال، عن عبد الله بن بسر، قال قال رسول الله  صلى الله عليه وسلم  ‏"‏ بين الملحمة وفتح المدينة ست سنين ويخرج الدجال في السابعة ‏"‏ ‏.‏</t>
  </si>
  <si>
    <t xml:space="preserve"> It was narrated from 'Abdullah bin Busr that the Messenger of Allah(ﷺ) said:                      "Between the fierce battle and the conquest ofAl-Madinahwill be six years, and the appearance of Dajjal will comein theseventh.'"</t>
  </si>
  <si>
    <t>38412, 22172</t>
  </si>
  <si>
    <t>حدثنا علي بن ميمون الرقي، حدثنا أبو يعقوب الحنيني، عن كثير بن عبد الله بن عمرو بن عوف، عن أبيه، عن جده، قال قال رسول الله  صلى الله عليه وسلم  ‏"‏ لا تقوم الساعة حتى تكون أدنى مسالح المسلمين ببولاء ‏"‏ ‏.‏ ثم قال  صلى الله عليه وسلم  ‏"‏ يا علي يا علي يا علي ‏"‏ ‏.‏ قال بأبي وأمي ‏.‏ قال ‏"‏ إنكم ستقاتلون بني الأصفر ويقاتلهم الذين من بعدكم حتى تخرج إليهم روقة الإسلام أهل الحجاز الذين لا يخافون في الله لومة لائم فيفتتحون القسطنطينية بالتسبيح والتكبير فيصيبون غنائم لم يصيبوا مثلها حتى يقتسموا بالأترسة ويأتي آت فيقول إن المسيح قد خرج في بلادكم ألا وهي كذبة فالآخذ نادم والتارك نادم ‏"‏ ‏.‏</t>
  </si>
  <si>
    <t xml:space="preserve"> It was narrated from Kathir bin ‘Abdullah bin ‘Amr bin ‘Awf,from hisfather, that his grandfather said:                      “The Messenger of Allah(ﷺ) said:‘The Hour will not begin until the closest Muslimoutpost will be atBaula’.’ Then he said: ‘O ‘Ali, O ‘Ali,O ‘Ali.’ He (‘Ali) said: ‘Maymy father and mother beransomed for you.’ He said: ‘You will fightBanu Asfar (theRomans) and those who come after you will fight them,until the bestof the Muslims go out to fight them, the people ofHijaz who do notfear the blame of anyone for the sake of Allah. Theywill conquerConstantinople with Tasbih and Takbir and will acquiresuch spoils ofwar as has never been seen before, which they willdistribute by theshieldful. Someone will come and say: “Masih hasappeared in yourland!” But he will be lying, so the one who takes(some of thespoils) will regret it, and the one who leaves it behindwill regretit too.’”</t>
  </si>
  <si>
    <t>حدثنا عبد الرحمن بن إبراهيم، حدثنا الوليد بن مسلم، حدثنا عبد الله بن العلاء، حدثني بسر بن عبيد الله، حدثني أبو إدريس الخولاني، حدثني عوف بن مالك الأشجعي، قال قال رسول الله  صلى الله عليه وسلم  ‏"‏ تكون بينكم وبين بني الأصفر هدنة فيغدرون بكم فيسيرون إليكم في ثمانين غاية تحت كل غاية اثنا عشر ألفا ‏"‏ ‏.‏</t>
  </si>
  <si>
    <t xml:space="preserve"> It was narrated from ‘Awf bin Malik Al-Ashja’i that the MessengerofAllah (ﷺ) said:                      “There will be a treaty between you and BanuAsfar(The Romans), but they will betray you and will march againstyou witheighty banners, under each of which there will be twelvethousandtroops.”</t>
  </si>
  <si>
    <t>30201, 20005, 11013, 11002</t>
  </si>
  <si>
    <t>حدثنا أبو بكر بن أبي شيبة، حدثنا سفيان بن عيينة، عن الزهري، عن سعيد بن المسيب، عن أبي هريرة، يبلغ به النبي  صلى الله عليه وسلم  قال ‏"‏ لا تقوم الساعة حتى تقاتلوا قوما نعالهم الشعر ولا تقوم الساعة حتى تقاتلوا قوما صغار الأعين ‏"‏ ‏.‏</t>
  </si>
  <si>
    <t xml:space="preserve"> It was narrated from Abu Hurairah conveying it from the Prophet(ﷺ):                      “The Hour will not begin until you fight people with shoesofhair, and the Hour will not begin until you fight people withsmalleyes.”</t>
  </si>
  <si>
    <t>حدثنا أبو بكر بن أبي شيبة، حدثنا سفيان بن عيينة، عن أبي الزناد، عن الأعرج، عن أبي هريرة، قال قال رسول الله  صلى الله عليه وسلم  ‏"‏ لا تقوم الساعة حتى تقاتلوا قوما صغار الأعين ذلف الأنوف كأن وجوههم المجان المطرقة ولا تقوم الساعة حتى تقاتلوا قوما نعالهم الشعر ‏"‏ ‏.‏</t>
  </si>
  <si>
    <t xml:space="preserve"> It was narrated from Abu Hurairah that the Messenger of Allah (ﷺ)said:                      ‘The Hour will not begin until you fight people with smalleyesand small, even noses, as if their faces were hammered shields.Andthe Hour will not begin until you fight people whose shoes aremade ofhair.”</t>
  </si>
  <si>
    <t>30201, 20380, 11272, 11016, 5200</t>
  </si>
  <si>
    <t>حدثنا أبو بكر بن أبي شيبة، حدثنا أسود بن عامر، حدثنا جرير بن حازم، حدثنا الحسن، عن عمرو بن تغلب، قال سمعت النبي  صلى الله عليه وسلم  يقول ‏"‏ إن من أشراط الساعة أن تقاتلوا قوما عراض الوجوه كأن وجوههم المجان المطرقة وإن من أشراط الساعة أن تقاتلوا قوما ينتعلون الشعر ‏"‏ ‏.‏</t>
  </si>
  <si>
    <t xml:space="preserve"> It was narrated that ‘Amr bin Taghlib said:                      “I heard the Prophet(ﷺ) say: ‘One of the portents of the Hour is that you fightpeoplewith broad faces, as if their faces are hammered shields. Andone ofhte portents of the Hour is that you will fight people whowear shoesof hair.’”</t>
  </si>
  <si>
    <t>36540, 20596, 11060, 11161, 38</t>
  </si>
  <si>
    <t>حدثنا الحسن بن عرفة، حدثنا عمار بن محمد، عن الأعمش، عن أبي صالح، عن أبي سعيد الخدري، قال قال رسول الله  صلى الله عليه وسلم  ‏"‏ لا تقوم الساعة حتى تقاتلوا قوما صغار الأعين عراض الوجوه كأن أعينهم حدق الجراد كأن وجوههم المجان المطرقة ينتعلون الشعر ويتخذون الدرق يربطون خيلهم بالنخل ‏"‏ ‏.‏</t>
  </si>
  <si>
    <t xml:space="preserve"> It was narrated from Abu Sa’eed Al-Khudri that the Messenger ofAllah(ﷺ) said:                      “The Hour will not begin until you fight peoplewith smalleyes and wide faces, as if their eyes are the pupils oflocusts and asif their faces are hammered shields. They will bewearing shoes ofhair, using leather shields and typing their horsesto date-palmtr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D311E72B-BE11-4FA1-88E8-A1E403EE2A7D}" autoFormatId="16" applyNumberFormats="0" applyBorderFormats="0" applyFontFormats="0" applyPatternFormats="0" applyAlignmentFormats="0" applyWidthHeightFormats="0">
  <queryTableRefresh nextId="10">
    <queryTableFields count="9">
      <queryTableField id="1" name="id" tableColumnId="1"/>
      <queryTableField id="2" name="hadith_id" tableColumnId="2"/>
      <queryTableField id="3" name="source" tableColumnId="3"/>
      <queryTableField id="4" name="chapter_no" tableColumnId="4"/>
      <queryTableField id="5" name="hadith_no" tableColumnId="5"/>
      <queryTableField id="6" name="chapter" tableColumnId="6"/>
      <queryTableField id="7" name="chain_indx" tableColumnId="7"/>
      <queryTableField id="8" name="text_ar" tableColumnId="8"/>
      <queryTableField id="9" name="text_en"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AE442-612F-4C6B-986D-27572A1B1D0C}" name="kaggle_hadiths_clean" displayName="kaggle_hadiths_clean" ref="A1:I34510" tableType="queryTable" totalsRowShown="0">
  <autoFilter ref="A1:I34510" xr:uid="{B30AE442-612F-4C6B-986D-27572A1B1D0C}"/>
  <tableColumns count="9">
    <tableColumn id="1" xr3:uid="{C1FA7E91-C9B5-4203-BD2D-6AAD66FD04C5}" uniqueName="1" name="id" queryTableFieldId="1"/>
    <tableColumn id="2" xr3:uid="{3EC1DFDD-0D3B-4D36-B16E-C1ED9DEBF075}" uniqueName="2" name="hadith_id" queryTableFieldId="2"/>
    <tableColumn id="3" xr3:uid="{AEC6F190-416A-4F44-9DD3-3170567EFF9D}" uniqueName="3" name="source" queryTableFieldId="3" dataDxfId="4"/>
    <tableColumn id="4" xr3:uid="{E6A7FF6E-F392-444D-8897-60F4C5D3E127}" uniqueName="4" name="chapter_no" queryTableFieldId="4"/>
    <tableColumn id="5" xr3:uid="{30D6A198-9DCB-4CBC-A898-72469DA39031}" uniqueName="5" name="hadith_no" queryTableFieldId="5"/>
    <tableColumn id="6" xr3:uid="{63D10DBA-BC31-449C-9BFD-86C2246EF3C9}" uniqueName="6" name="chapter" queryTableFieldId="6" dataDxfId="3"/>
    <tableColumn id="7" xr3:uid="{25CF158C-F35B-4257-B19D-695FD79FB618}" uniqueName="7" name="chain_indx" queryTableFieldId="7" dataDxfId="2"/>
    <tableColumn id="8" xr3:uid="{6E75DC08-303F-44CB-814E-D2B2D93DC0FE}" uniqueName="8" name="text_ar" queryTableFieldId="8" dataDxfId="1"/>
    <tableColumn id="9" xr3:uid="{99A69392-5CE6-4C8A-8278-800AFCF9C067}" uniqueName="9" name="text_en" queryTableFieldId="9"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0FE65-54BD-49E5-AAEB-BF1430657058}">
  <dimension ref="A1:I34510"/>
  <sheetViews>
    <sheetView tabSelected="1" topLeftCell="D1" workbookViewId="0">
      <selection activeCell="G2" sqref="G2"/>
    </sheetView>
  </sheetViews>
  <sheetFormatPr baseColWidth="10" defaultRowHeight="15" x14ac:dyDescent="0.25"/>
  <cols>
    <col min="1" max="1" width="5" bestFit="1" customWidth="1"/>
    <col min="2" max="2" width="11.7109375" bestFit="1" customWidth="1"/>
    <col min="3" max="3" width="44.85546875" bestFit="1" customWidth="1"/>
    <col min="4" max="4" width="13.28515625" bestFit="1" customWidth="1"/>
    <col min="5" max="5" width="12.28515625" bestFit="1" customWidth="1"/>
    <col min="6" max="9" width="81.140625" bestFit="1" customWidth="1"/>
  </cols>
  <sheetData>
    <row r="1" spans="1:9" x14ac:dyDescent="0.25">
      <c r="A1" t="s">
        <v>0</v>
      </c>
      <c r="B1" t="s">
        <v>1</v>
      </c>
      <c r="C1" t="s">
        <v>2</v>
      </c>
      <c r="D1" t="s">
        <v>3</v>
      </c>
      <c r="E1" t="s">
        <v>4</v>
      </c>
      <c r="F1" t="s">
        <v>5</v>
      </c>
      <c r="G1" t="s">
        <v>6</v>
      </c>
      <c r="H1" t="s">
        <v>7</v>
      </c>
      <c r="I1" t="s">
        <v>8</v>
      </c>
    </row>
    <row r="2" spans="1:9" x14ac:dyDescent="0.25">
      <c r="A2">
        <v>0</v>
      </c>
      <c r="B2">
        <v>1</v>
      </c>
      <c r="C2" t="s">
        <v>9</v>
      </c>
      <c r="D2">
        <v>1</v>
      </c>
      <c r="E2">
        <v>1</v>
      </c>
      <c r="F2" t="s">
        <v>10</v>
      </c>
      <c r="G2" t="s">
        <v>11</v>
      </c>
      <c r="H2" t="s">
        <v>12</v>
      </c>
      <c r="I2" t="s">
        <v>13</v>
      </c>
    </row>
    <row r="3" spans="1:9" x14ac:dyDescent="0.25">
      <c r="A3">
        <v>1</v>
      </c>
      <c r="B3">
        <v>2</v>
      </c>
      <c r="C3" t="s">
        <v>9</v>
      </c>
      <c r="D3">
        <v>1</v>
      </c>
      <c r="E3">
        <v>2</v>
      </c>
      <c r="F3" t="s">
        <v>10</v>
      </c>
      <c r="G3" t="s">
        <v>14</v>
      </c>
      <c r="H3" t="s">
        <v>15</v>
      </c>
      <c r="I3" t="s">
        <v>16</v>
      </c>
    </row>
    <row r="4" spans="1:9" x14ac:dyDescent="0.25">
      <c r="A4">
        <v>2</v>
      </c>
      <c r="B4">
        <v>3</v>
      </c>
      <c r="C4" t="s">
        <v>9</v>
      </c>
      <c r="D4">
        <v>1</v>
      </c>
      <c r="E4">
        <v>3</v>
      </c>
      <c r="F4" t="s">
        <v>10</v>
      </c>
      <c r="G4" t="s">
        <v>17</v>
      </c>
      <c r="H4" t="s">
        <v>18</v>
      </c>
      <c r="I4" t="s">
        <v>19</v>
      </c>
    </row>
    <row r="5" spans="1:9" x14ac:dyDescent="0.25">
      <c r="A5">
        <v>3</v>
      </c>
      <c r="B5">
        <v>4</v>
      </c>
      <c r="C5" t="s">
        <v>9</v>
      </c>
      <c r="D5">
        <v>1</v>
      </c>
      <c r="E5">
        <v>4</v>
      </c>
      <c r="F5" t="s">
        <v>10</v>
      </c>
      <c r="G5" t="s">
        <v>20</v>
      </c>
      <c r="H5" t="s">
        <v>21</v>
      </c>
      <c r="I5" t="s">
        <v>22</v>
      </c>
    </row>
    <row r="6" spans="1:9" x14ac:dyDescent="0.25">
      <c r="A6">
        <v>4</v>
      </c>
      <c r="B6">
        <v>5</v>
      </c>
      <c r="C6" t="s">
        <v>9</v>
      </c>
      <c r="D6">
        <v>1</v>
      </c>
      <c r="E6">
        <v>5</v>
      </c>
      <c r="F6" t="s">
        <v>10</v>
      </c>
      <c r="G6" t="s">
        <v>23</v>
      </c>
      <c r="H6" t="s">
        <v>24</v>
      </c>
      <c r="I6" t="s">
        <v>25</v>
      </c>
    </row>
    <row r="7" spans="1:9" x14ac:dyDescent="0.25">
      <c r="A7">
        <v>5</v>
      </c>
      <c r="B7">
        <v>6</v>
      </c>
      <c r="C7" t="s">
        <v>9</v>
      </c>
      <c r="D7">
        <v>1</v>
      </c>
      <c r="E7">
        <v>6</v>
      </c>
      <c r="F7" t="s">
        <v>10</v>
      </c>
      <c r="G7" t="s">
        <v>26</v>
      </c>
      <c r="H7" t="s">
        <v>27</v>
      </c>
      <c r="I7" t="s">
        <v>28</v>
      </c>
    </row>
    <row r="8" spans="1:9" x14ac:dyDescent="0.25">
      <c r="A8">
        <v>6</v>
      </c>
      <c r="B8">
        <v>7</v>
      </c>
      <c r="C8" t="s">
        <v>9</v>
      </c>
      <c r="D8">
        <v>1</v>
      </c>
      <c r="E8">
        <v>7</v>
      </c>
      <c r="F8" t="s">
        <v>10</v>
      </c>
      <c r="G8" t="s">
        <v>29</v>
      </c>
      <c r="H8" t="s">
        <v>30</v>
      </c>
      <c r="I8" t="s">
        <v>31</v>
      </c>
    </row>
    <row r="9" spans="1:9" x14ac:dyDescent="0.25">
      <c r="A9">
        <v>0</v>
      </c>
      <c r="B9">
        <v>8</v>
      </c>
      <c r="C9" t="s">
        <v>9</v>
      </c>
      <c r="D9">
        <v>2</v>
      </c>
      <c r="E9">
        <v>8</v>
      </c>
      <c r="F9" t="s">
        <v>32</v>
      </c>
      <c r="G9" t="s">
        <v>33</v>
      </c>
      <c r="H9" t="s">
        <v>34</v>
      </c>
      <c r="I9" t="s">
        <v>35</v>
      </c>
    </row>
    <row r="10" spans="1:9" x14ac:dyDescent="0.25">
      <c r="A10">
        <v>1</v>
      </c>
      <c r="B10">
        <v>9</v>
      </c>
      <c r="C10" t="s">
        <v>9</v>
      </c>
      <c r="D10">
        <v>2</v>
      </c>
      <c r="E10">
        <v>9</v>
      </c>
      <c r="F10" t="s">
        <v>32</v>
      </c>
      <c r="G10" t="s">
        <v>36</v>
      </c>
      <c r="H10" t="s">
        <v>37</v>
      </c>
      <c r="I10" t="s">
        <v>38</v>
      </c>
    </row>
    <row r="11" spans="1:9" x14ac:dyDescent="0.25">
      <c r="A11">
        <v>2</v>
      </c>
      <c r="B11">
        <v>10</v>
      </c>
      <c r="C11" t="s">
        <v>9</v>
      </c>
      <c r="D11">
        <v>2</v>
      </c>
      <c r="E11">
        <v>10</v>
      </c>
      <c r="F11" t="s">
        <v>32</v>
      </c>
      <c r="G11" t="s">
        <v>39</v>
      </c>
      <c r="H11" t="s">
        <v>40</v>
      </c>
      <c r="I11" t="s">
        <v>41</v>
      </c>
    </row>
    <row r="12" spans="1:9" x14ac:dyDescent="0.25">
      <c r="A12">
        <v>3</v>
      </c>
      <c r="B12">
        <v>11</v>
      </c>
      <c r="C12" t="s">
        <v>9</v>
      </c>
      <c r="D12">
        <v>2</v>
      </c>
      <c r="E12">
        <v>11</v>
      </c>
      <c r="F12" t="s">
        <v>32</v>
      </c>
      <c r="G12" t="s">
        <v>42</v>
      </c>
      <c r="H12" t="s">
        <v>43</v>
      </c>
      <c r="I12" t="s">
        <v>44</v>
      </c>
    </row>
    <row r="13" spans="1:9" x14ac:dyDescent="0.25">
      <c r="A13">
        <v>4</v>
      </c>
      <c r="B13">
        <v>12</v>
      </c>
      <c r="C13" t="s">
        <v>9</v>
      </c>
      <c r="D13">
        <v>2</v>
      </c>
      <c r="E13">
        <v>12</v>
      </c>
      <c r="F13" t="s">
        <v>32</v>
      </c>
      <c r="G13" t="s">
        <v>45</v>
      </c>
      <c r="H13" t="s">
        <v>46</v>
      </c>
      <c r="I13" t="s">
        <v>47</v>
      </c>
    </row>
    <row r="14" spans="1:9" x14ac:dyDescent="0.25">
      <c r="A14">
        <v>5</v>
      </c>
      <c r="B14">
        <v>13</v>
      </c>
      <c r="C14" t="s">
        <v>9</v>
      </c>
      <c r="D14">
        <v>2</v>
      </c>
      <c r="E14">
        <v>13</v>
      </c>
      <c r="F14" t="s">
        <v>32</v>
      </c>
      <c r="G14" t="s">
        <v>48</v>
      </c>
      <c r="H14" t="s">
        <v>49</v>
      </c>
      <c r="I14" t="s">
        <v>50</v>
      </c>
    </row>
    <row r="15" spans="1:9" x14ac:dyDescent="0.25">
      <c r="A15">
        <v>6</v>
      </c>
      <c r="B15">
        <v>14</v>
      </c>
      <c r="C15" t="s">
        <v>9</v>
      </c>
      <c r="D15">
        <v>2</v>
      </c>
      <c r="E15">
        <v>14</v>
      </c>
      <c r="F15" t="s">
        <v>32</v>
      </c>
      <c r="G15" t="s">
        <v>51</v>
      </c>
      <c r="H15" t="s">
        <v>52</v>
      </c>
      <c r="I15" t="s">
        <v>53</v>
      </c>
    </row>
    <row r="16" spans="1:9" x14ac:dyDescent="0.25">
      <c r="A16">
        <v>7</v>
      </c>
      <c r="B16">
        <v>15</v>
      </c>
      <c r="C16" t="s">
        <v>9</v>
      </c>
      <c r="D16">
        <v>2</v>
      </c>
      <c r="E16">
        <v>15</v>
      </c>
      <c r="F16" t="s">
        <v>32</v>
      </c>
      <c r="G16" t="s">
        <v>54</v>
      </c>
      <c r="H16" t="s">
        <v>55</v>
      </c>
      <c r="I16" t="s">
        <v>56</v>
      </c>
    </row>
    <row r="17" spans="1:9" x14ac:dyDescent="0.25">
      <c r="A17">
        <v>8</v>
      </c>
      <c r="B17">
        <v>16</v>
      </c>
      <c r="C17" t="s">
        <v>9</v>
      </c>
      <c r="D17">
        <v>2</v>
      </c>
      <c r="E17">
        <v>16</v>
      </c>
      <c r="F17" t="s">
        <v>32</v>
      </c>
      <c r="G17" t="s">
        <v>57</v>
      </c>
      <c r="H17" t="s">
        <v>58</v>
      </c>
      <c r="I17" t="s">
        <v>59</v>
      </c>
    </row>
    <row r="18" spans="1:9" x14ac:dyDescent="0.25">
      <c r="A18">
        <v>9</v>
      </c>
      <c r="B18">
        <v>17</v>
      </c>
      <c r="C18" t="s">
        <v>9</v>
      </c>
      <c r="D18">
        <v>2</v>
      </c>
      <c r="E18">
        <v>17</v>
      </c>
      <c r="F18" t="s">
        <v>32</v>
      </c>
      <c r="G18" t="s">
        <v>60</v>
      </c>
      <c r="H18" t="s">
        <v>61</v>
      </c>
      <c r="I18" t="s">
        <v>62</v>
      </c>
    </row>
    <row r="19" spans="1:9" x14ac:dyDescent="0.25">
      <c r="A19">
        <v>10</v>
      </c>
      <c r="B19">
        <v>18</v>
      </c>
      <c r="C19" t="s">
        <v>9</v>
      </c>
      <c r="D19">
        <v>2</v>
      </c>
      <c r="E19">
        <v>18</v>
      </c>
      <c r="F19" t="s">
        <v>32</v>
      </c>
      <c r="G19" t="s">
        <v>63</v>
      </c>
      <c r="H19" t="s">
        <v>64</v>
      </c>
      <c r="I19" t="s">
        <v>65</v>
      </c>
    </row>
    <row r="20" spans="1:9" x14ac:dyDescent="0.25">
      <c r="A20">
        <v>11</v>
      </c>
      <c r="B20">
        <v>19</v>
      </c>
      <c r="C20" t="s">
        <v>9</v>
      </c>
      <c r="D20">
        <v>2</v>
      </c>
      <c r="E20">
        <v>19</v>
      </c>
      <c r="F20" t="s">
        <v>32</v>
      </c>
      <c r="G20" t="s">
        <v>66</v>
      </c>
      <c r="H20" t="s">
        <v>67</v>
      </c>
      <c r="I20" t="s">
        <v>68</v>
      </c>
    </row>
    <row r="21" spans="1:9" x14ac:dyDescent="0.25">
      <c r="A21">
        <v>12</v>
      </c>
      <c r="B21">
        <v>20</v>
      </c>
      <c r="C21" t="s">
        <v>9</v>
      </c>
      <c r="D21">
        <v>2</v>
      </c>
      <c r="E21">
        <v>20</v>
      </c>
      <c r="F21" t="s">
        <v>32</v>
      </c>
      <c r="G21" t="s">
        <v>69</v>
      </c>
      <c r="H21" t="s">
        <v>70</v>
      </c>
      <c r="I21" t="s">
        <v>71</v>
      </c>
    </row>
    <row r="22" spans="1:9" x14ac:dyDescent="0.25">
      <c r="A22">
        <v>13</v>
      </c>
      <c r="B22">
        <v>21</v>
      </c>
      <c r="C22" t="s">
        <v>9</v>
      </c>
      <c r="D22">
        <v>2</v>
      </c>
      <c r="E22">
        <v>21</v>
      </c>
      <c r="F22" t="s">
        <v>32</v>
      </c>
      <c r="G22" t="s">
        <v>72</v>
      </c>
      <c r="H22" t="s">
        <v>73</v>
      </c>
      <c r="I22" t="s">
        <v>74</v>
      </c>
    </row>
    <row r="23" spans="1:9" x14ac:dyDescent="0.25">
      <c r="A23">
        <v>14</v>
      </c>
      <c r="B23">
        <v>22</v>
      </c>
      <c r="C23" t="s">
        <v>9</v>
      </c>
      <c r="D23">
        <v>2</v>
      </c>
      <c r="E23">
        <v>22</v>
      </c>
      <c r="F23" t="s">
        <v>32</v>
      </c>
      <c r="G23" t="s">
        <v>75</v>
      </c>
      <c r="H23" t="s">
        <v>76</v>
      </c>
      <c r="I23" t="s">
        <v>77</v>
      </c>
    </row>
    <row r="24" spans="1:9" x14ac:dyDescent="0.25">
      <c r="A24">
        <v>15</v>
      </c>
      <c r="B24">
        <v>23</v>
      </c>
      <c r="C24" t="s">
        <v>9</v>
      </c>
      <c r="D24">
        <v>2</v>
      </c>
      <c r="E24">
        <v>23</v>
      </c>
      <c r="F24" t="s">
        <v>32</v>
      </c>
      <c r="G24" t="s">
        <v>78</v>
      </c>
      <c r="H24" t="s">
        <v>79</v>
      </c>
      <c r="I24" t="s">
        <v>80</v>
      </c>
    </row>
    <row r="25" spans="1:9" x14ac:dyDescent="0.25">
      <c r="A25">
        <v>16</v>
      </c>
      <c r="B25">
        <v>24</v>
      </c>
      <c r="C25" t="s">
        <v>9</v>
      </c>
      <c r="D25">
        <v>2</v>
      </c>
      <c r="E25">
        <v>24</v>
      </c>
      <c r="F25" t="s">
        <v>32</v>
      </c>
      <c r="G25" t="s">
        <v>81</v>
      </c>
      <c r="H25" t="s">
        <v>82</v>
      </c>
      <c r="I25" t="s">
        <v>83</v>
      </c>
    </row>
    <row r="26" spans="1:9" x14ac:dyDescent="0.25">
      <c r="A26">
        <v>17</v>
      </c>
      <c r="B26">
        <v>25</v>
      </c>
      <c r="C26" t="s">
        <v>9</v>
      </c>
      <c r="D26">
        <v>2</v>
      </c>
      <c r="E26">
        <v>25</v>
      </c>
      <c r="F26" t="s">
        <v>32</v>
      </c>
      <c r="G26" t="s">
        <v>84</v>
      </c>
      <c r="H26" t="s">
        <v>85</v>
      </c>
      <c r="I26" t="s">
        <v>86</v>
      </c>
    </row>
    <row r="27" spans="1:9" x14ac:dyDescent="0.25">
      <c r="A27">
        <v>18</v>
      </c>
      <c r="B27">
        <v>26</v>
      </c>
      <c r="C27" t="s">
        <v>9</v>
      </c>
      <c r="D27">
        <v>2</v>
      </c>
      <c r="E27">
        <v>26</v>
      </c>
      <c r="F27" t="s">
        <v>32</v>
      </c>
      <c r="G27" t="s">
        <v>87</v>
      </c>
      <c r="H27" t="s">
        <v>88</v>
      </c>
      <c r="I27" t="s">
        <v>89</v>
      </c>
    </row>
    <row r="28" spans="1:9" x14ac:dyDescent="0.25">
      <c r="A28">
        <v>19</v>
      </c>
      <c r="B28">
        <v>27</v>
      </c>
      <c r="C28" t="s">
        <v>9</v>
      </c>
      <c r="D28">
        <v>2</v>
      </c>
      <c r="E28">
        <v>27</v>
      </c>
      <c r="F28" t="s">
        <v>32</v>
      </c>
      <c r="G28" t="s">
        <v>90</v>
      </c>
      <c r="H28" t="s">
        <v>91</v>
      </c>
      <c r="I28" t="s">
        <v>92</v>
      </c>
    </row>
    <row r="29" spans="1:9" x14ac:dyDescent="0.25">
      <c r="A29">
        <v>20</v>
      </c>
      <c r="B29">
        <v>28</v>
      </c>
      <c r="C29" t="s">
        <v>9</v>
      </c>
      <c r="D29">
        <v>2</v>
      </c>
      <c r="E29">
        <v>28</v>
      </c>
      <c r="F29" t="s">
        <v>32</v>
      </c>
      <c r="G29" t="s">
        <v>93</v>
      </c>
      <c r="H29" t="s">
        <v>94</v>
      </c>
      <c r="I29" t="s">
        <v>95</v>
      </c>
    </row>
    <row r="30" spans="1:9" x14ac:dyDescent="0.25">
      <c r="A30">
        <v>21</v>
      </c>
      <c r="B30">
        <v>29</v>
      </c>
      <c r="C30" t="s">
        <v>9</v>
      </c>
      <c r="D30">
        <v>2</v>
      </c>
      <c r="E30">
        <v>29</v>
      </c>
      <c r="F30" t="s">
        <v>32</v>
      </c>
      <c r="G30" t="s">
        <v>96</v>
      </c>
      <c r="H30" t="s">
        <v>97</v>
      </c>
      <c r="I30" t="s">
        <v>98</v>
      </c>
    </row>
    <row r="31" spans="1:9" x14ac:dyDescent="0.25">
      <c r="A31">
        <v>22</v>
      </c>
      <c r="B31">
        <v>30</v>
      </c>
      <c r="C31" t="s">
        <v>9</v>
      </c>
      <c r="D31">
        <v>2</v>
      </c>
      <c r="E31">
        <v>30</v>
      </c>
      <c r="F31" t="s">
        <v>32</v>
      </c>
      <c r="G31" t="s">
        <v>99</v>
      </c>
      <c r="H31" t="s">
        <v>100</v>
      </c>
      <c r="I31" t="s">
        <v>101</v>
      </c>
    </row>
    <row r="32" spans="1:9" x14ac:dyDescent="0.25">
      <c r="A32">
        <v>23</v>
      </c>
      <c r="B32">
        <v>31</v>
      </c>
      <c r="C32" t="s">
        <v>9</v>
      </c>
      <c r="D32">
        <v>2</v>
      </c>
      <c r="E32">
        <v>31</v>
      </c>
      <c r="F32" t="s">
        <v>32</v>
      </c>
      <c r="G32" t="s">
        <v>102</v>
      </c>
      <c r="H32" t="s">
        <v>103</v>
      </c>
      <c r="I32" t="s">
        <v>104</v>
      </c>
    </row>
    <row r="33" spans="1:9" x14ac:dyDescent="0.25">
      <c r="A33">
        <v>24</v>
      </c>
      <c r="B33">
        <v>32</v>
      </c>
      <c r="C33" t="s">
        <v>9</v>
      </c>
      <c r="D33">
        <v>2</v>
      </c>
      <c r="E33">
        <v>32</v>
      </c>
      <c r="F33" t="s">
        <v>32</v>
      </c>
      <c r="G33" t="s">
        <v>105</v>
      </c>
      <c r="H33" t="s">
        <v>106</v>
      </c>
      <c r="I33" t="s">
        <v>107</v>
      </c>
    </row>
    <row r="34" spans="1:9" x14ac:dyDescent="0.25">
      <c r="A34">
        <v>25</v>
      </c>
      <c r="B34">
        <v>33</v>
      </c>
      <c r="C34" t="s">
        <v>9</v>
      </c>
      <c r="D34">
        <v>2</v>
      </c>
      <c r="E34">
        <v>33</v>
      </c>
      <c r="F34" t="s">
        <v>32</v>
      </c>
      <c r="G34" t="s">
        <v>108</v>
      </c>
      <c r="H34" t="s">
        <v>109</v>
      </c>
      <c r="I34" t="s">
        <v>110</v>
      </c>
    </row>
    <row r="35" spans="1:9" x14ac:dyDescent="0.25">
      <c r="A35">
        <v>26</v>
      </c>
      <c r="B35">
        <v>34</v>
      </c>
      <c r="C35" t="s">
        <v>9</v>
      </c>
      <c r="D35">
        <v>2</v>
      </c>
      <c r="E35">
        <v>34</v>
      </c>
      <c r="F35" t="s">
        <v>32</v>
      </c>
      <c r="G35" t="s">
        <v>111</v>
      </c>
      <c r="H35" t="s">
        <v>112</v>
      </c>
      <c r="I35" t="s">
        <v>113</v>
      </c>
    </row>
    <row r="36" spans="1:9" x14ac:dyDescent="0.25">
      <c r="A36">
        <v>27</v>
      </c>
      <c r="B36">
        <v>35</v>
      </c>
      <c r="C36" t="s">
        <v>9</v>
      </c>
      <c r="D36">
        <v>2</v>
      </c>
      <c r="E36">
        <v>35</v>
      </c>
      <c r="F36" t="s">
        <v>32</v>
      </c>
      <c r="G36" t="s">
        <v>51</v>
      </c>
      <c r="H36" t="s">
        <v>114</v>
      </c>
      <c r="I36" t="s">
        <v>115</v>
      </c>
    </row>
    <row r="37" spans="1:9" x14ac:dyDescent="0.25">
      <c r="A37">
        <v>28</v>
      </c>
      <c r="B37">
        <v>36</v>
      </c>
      <c r="C37" t="s">
        <v>9</v>
      </c>
      <c r="D37">
        <v>2</v>
      </c>
      <c r="E37">
        <v>36</v>
      </c>
      <c r="F37" t="s">
        <v>32</v>
      </c>
      <c r="G37" t="s">
        <v>116</v>
      </c>
      <c r="H37" t="s">
        <v>117</v>
      </c>
      <c r="I37" t="s">
        <v>118</v>
      </c>
    </row>
    <row r="38" spans="1:9" x14ac:dyDescent="0.25">
      <c r="A38">
        <v>29</v>
      </c>
      <c r="B38">
        <v>37</v>
      </c>
      <c r="C38" t="s">
        <v>9</v>
      </c>
      <c r="D38">
        <v>2</v>
      </c>
      <c r="E38">
        <v>37</v>
      </c>
      <c r="F38" t="s">
        <v>32</v>
      </c>
      <c r="G38" t="s">
        <v>119</v>
      </c>
      <c r="H38" t="s">
        <v>120</v>
      </c>
      <c r="I38" t="s">
        <v>121</v>
      </c>
    </row>
    <row r="39" spans="1:9" x14ac:dyDescent="0.25">
      <c r="A39">
        <v>30</v>
      </c>
      <c r="B39">
        <v>38</v>
      </c>
      <c r="C39" t="s">
        <v>9</v>
      </c>
      <c r="D39">
        <v>2</v>
      </c>
      <c r="E39">
        <v>38</v>
      </c>
      <c r="F39" t="s">
        <v>32</v>
      </c>
      <c r="G39" t="s">
        <v>122</v>
      </c>
      <c r="H39" t="s">
        <v>123</v>
      </c>
      <c r="I39" t="s">
        <v>124</v>
      </c>
    </row>
    <row r="40" spans="1:9" x14ac:dyDescent="0.25">
      <c r="A40">
        <v>31</v>
      </c>
      <c r="B40">
        <v>39</v>
      </c>
      <c r="C40" t="s">
        <v>9</v>
      </c>
      <c r="D40">
        <v>2</v>
      </c>
      <c r="E40">
        <v>39</v>
      </c>
      <c r="F40" t="s">
        <v>32</v>
      </c>
      <c r="G40" t="s">
        <v>125</v>
      </c>
      <c r="H40" t="s">
        <v>126</v>
      </c>
      <c r="I40" t="s">
        <v>127</v>
      </c>
    </row>
    <row r="41" spans="1:9" x14ac:dyDescent="0.25">
      <c r="A41">
        <v>32</v>
      </c>
      <c r="B41">
        <v>40</v>
      </c>
      <c r="C41" t="s">
        <v>9</v>
      </c>
      <c r="D41">
        <v>2</v>
      </c>
      <c r="E41">
        <v>40</v>
      </c>
      <c r="F41" t="s">
        <v>32</v>
      </c>
      <c r="G41" t="s">
        <v>128</v>
      </c>
      <c r="H41" t="s">
        <v>129</v>
      </c>
      <c r="I41" t="s">
        <v>130</v>
      </c>
    </row>
    <row r="42" spans="1:9" x14ac:dyDescent="0.25">
      <c r="A42">
        <v>33</v>
      </c>
      <c r="B42">
        <v>41</v>
      </c>
      <c r="C42" t="s">
        <v>9</v>
      </c>
      <c r="D42">
        <v>2</v>
      </c>
      <c r="E42">
        <v>41</v>
      </c>
      <c r="F42" t="s">
        <v>32</v>
      </c>
      <c r="G42" t="s">
        <v>131</v>
      </c>
      <c r="H42" t="s">
        <v>132</v>
      </c>
      <c r="I42" t="s">
        <v>133</v>
      </c>
    </row>
    <row r="43" spans="1:9" x14ac:dyDescent="0.25">
      <c r="A43">
        <v>34</v>
      </c>
      <c r="B43">
        <v>42</v>
      </c>
      <c r="C43" t="s">
        <v>9</v>
      </c>
      <c r="D43">
        <v>2</v>
      </c>
      <c r="E43">
        <v>42</v>
      </c>
      <c r="F43" t="s">
        <v>32</v>
      </c>
      <c r="G43" t="s">
        <v>134</v>
      </c>
      <c r="H43" t="s">
        <v>135</v>
      </c>
      <c r="I43" t="s">
        <v>136</v>
      </c>
    </row>
    <row r="44" spans="1:9" x14ac:dyDescent="0.25">
      <c r="A44">
        <v>35</v>
      </c>
      <c r="B44">
        <v>43</v>
      </c>
      <c r="C44" t="s">
        <v>9</v>
      </c>
      <c r="D44">
        <v>2</v>
      </c>
      <c r="E44">
        <v>43</v>
      </c>
      <c r="F44" t="s">
        <v>32</v>
      </c>
      <c r="G44" t="s">
        <v>137</v>
      </c>
      <c r="H44" t="s">
        <v>138</v>
      </c>
      <c r="I44" t="s">
        <v>139</v>
      </c>
    </row>
    <row r="45" spans="1:9" x14ac:dyDescent="0.25">
      <c r="A45">
        <v>36</v>
      </c>
      <c r="B45">
        <v>44</v>
      </c>
      <c r="C45" t="s">
        <v>9</v>
      </c>
      <c r="D45">
        <v>2</v>
      </c>
      <c r="E45">
        <v>44</v>
      </c>
      <c r="F45" t="s">
        <v>32</v>
      </c>
      <c r="G45" t="s">
        <v>140</v>
      </c>
      <c r="H45" t="s">
        <v>141</v>
      </c>
      <c r="I45" t="s">
        <v>142</v>
      </c>
    </row>
    <row r="46" spans="1:9" x14ac:dyDescent="0.25">
      <c r="A46">
        <v>37</v>
      </c>
      <c r="B46">
        <v>45</v>
      </c>
      <c r="C46" t="s">
        <v>9</v>
      </c>
      <c r="D46">
        <v>2</v>
      </c>
      <c r="E46">
        <v>45</v>
      </c>
      <c r="F46" t="s">
        <v>32</v>
      </c>
      <c r="G46" t="s">
        <v>143</v>
      </c>
      <c r="H46" t="s">
        <v>144</v>
      </c>
      <c r="I46" t="s">
        <v>145</v>
      </c>
    </row>
    <row r="47" spans="1:9" x14ac:dyDescent="0.25">
      <c r="A47">
        <v>38</v>
      </c>
      <c r="B47">
        <v>46</v>
      </c>
      <c r="C47" t="s">
        <v>9</v>
      </c>
      <c r="D47">
        <v>2</v>
      </c>
      <c r="E47">
        <v>46</v>
      </c>
      <c r="F47" t="s">
        <v>32</v>
      </c>
      <c r="G47" t="s">
        <v>146</v>
      </c>
      <c r="H47" t="s">
        <v>147</v>
      </c>
      <c r="I47" t="s">
        <v>148</v>
      </c>
    </row>
    <row r="48" spans="1:9" x14ac:dyDescent="0.25">
      <c r="A48">
        <v>39</v>
      </c>
      <c r="B48">
        <v>47</v>
      </c>
      <c r="C48" t="s">
        <v>9</v>
      </c>
      <c r="D48">
        <v>2</v>
      </c>
      <c r="E48">
        <v>47</v>
      </c>
      <c r="F48" t="s">
        <v>32</v>
      </c>
      <c r="G48" t="s">
        <v>149</v>
      </c>
      <c r="H48" t="s">
        <v>150</v>
      </c>
      <c r="I48" t="s">
        <v>151</v>
      </c>
    </row>
    <row r="49" spans="1:9" x14ac:dyDescent="0.25">
      <c r="A49">
        <v>40</v>
      </c>
      <c r="B49">
        <v>48</v>
      </c>
      <c r="C49" t="s">
        <v>9</v>
      </c>
      <c r="D49">
        <v>2</v>
      </c>
      <c r="E49">
        <v>48</v>
      </c>
      <c r="F49" t="s">
        <v>32</v>
      </c>
      <c r="G49" t="s">
        <v>152</v>
      </c>
      <c r="H49" t="s">
        <v>153</v>
      </c>
      <c r="I49" t="s">
        <v>154</v>
      </c>
    </row>
    <row r="50" spans="1:9" x14ac:dyDescent="0.25">
      <c r="A50">
        <v>41</v>
      </c>
      <c r="B50">
        <v>49</v>
      </c>
      <c r="C50" t="s">
        <v>9</v>
      </c>
      <c r="D50">
        <v>2</v>
      </c>
      <c r="E50">
        <v>49</v>
      </c>
      <c r="F50" t="s">
        <v>32</v>
      </c>
      <c r="G50" t="s">
        <v>155</v>
      </c>
      <c r="H50" t="s">
        <v>156</v>
      </c>
      <c r="I50" t="s">
        <v>157</v>
      </c>
    </row>
    <row r="51" spans="1:9" x14ac:dyDescent="0.25">
      <c r="A51">
        <v>42</v>
      </c>
      <c r="B51">
        <v>50</v>
      </c>
      <c r="C51" t="s">
        <v>9</v>
      </c>
      <c r="D51">
        <v>2</v>
      </c>
      <c r="E51">
        <v>50</v>
      </c>
      <c r="F51" t="s">
        <v>32</v>
      </c>
      <c r="G51" t="s">
        <v>158</v>
      </c>
      <c r="H51" t="s">
        <v>159</v>
      </c>
      <c r="I51" t="s">
        <v>160</v>
      </c>
    </row>
    <row r="52" spans="1:9" x14ac:dyDescent="0.25">
      <c r="A52">
        <v>43</v>
      </c>
      <c r="B52">
        <v>51</v>
      </c>
      <c r="C52" t="s">
        <v>9</v>
      </c>
      <c r="D52">
        <v>2</v>
      </c>
      <c r="E52">
        <v>51</v>
      </c>
      <c r="F52" t="s">
        <v>32</v>
      </c>
      <c r="G52" t="s">
        <v>161</v>
      </c>
      <c r="H52" t="s">
        <v>162</v>
      </c>
      <c r="I52" t="s">
        <v>163</v>
      </c>
    </row>
    <row r="53" spans="1:9" x14ac:dyDescent="0.25">
      <c r="A53">
        <v>44</v>
      </c>
      <c r="B53">
        <v>52</v>
      </c>
      <c r="C53" t="s">
        <v>9</v>
      </c>
      <c r="D53">
        <v>2</v>
      </c>
      <c r="E53">
        <v>52</v>
      </c>
      <c r="F53" t="s">
        <v>32</v>
      </c>
      <c r="G53" t="s">
        <v>164</v>
      </c>
      <c r="H53" t="s">
        <v>165</v>
      </c>
      <c r="I53" t="s">
        <v>166</v>
      </c>
    </row>
    <row r="54" spans="1:9" x14ac:dyDescent="0.25">
      <c r="A54">
        <v>45</v>
      </c>
      <c r="B54">
        <v>53</v>
      </c>
      <c r="C54" t="s">
        <v>9</v>
      </c>
      <c r="D54">
        <v>2</v>
      </c>
      <c r="E54">
        <v>53</v>
      </c>
      <c r="F54" t="s">
        <v>32</v>
      </c>
      <c r="G54" t="s">
        <v>167</v>
      </c>
      <c r="H54" t="s">
        <v>168</v>
      </c>
      <c r="I54" t="s">
        <v>169</v>
      </c>
    </row>
    <row r="55" spans="1:9" x14ac:dyDescent="0.25">
      <c r="A55">
        <v>46</v>
      </c>
      <c r="B55">
        <v>54</v>
      </c>
      <c r="C55" t="s">
        <v>9</v>
      </c>
      <c r="D55">
        <v>2</v>
      </c>
      <c r="E55">
        <v>54</v>
      </c>
      <c r="F55" t="s">
        <v>32</v>
      </c>
      <c r="G55" t="s">
        <v>170</v>
      </c>
      <c r="H55" t="s">
        <v>171</v>
      </c>
      <c r="I55" t="s">
        <v>172</v>
      </c>
    </row>
    <row r="56" spans="1:9" x14ac:dyDescent="0.25">
      <c r="A56">
        <v>47</v>
      </c>
      <c r="B56">
        <v>55</v>
      </c>
      <c r="C56" t="s">
        <v>9</v>
      </c>
      <c r="D56">
        <v>2</v>
      </c>
      <c r="E56">
        <v>55</v>
      </c>
      <c r="F56" t="s">
        <v>32</v>
      </c>
      <c r="G56" t="s">
        <v>173</v>
      </c>
      <c r="H56" t="s">
        <v>174</v>
      </c>
      <c r="I56" t="s">
        <v>175</v>
      </c>
    </row>
    <row r="57" spans="1:9" x14ac:dyDescent="0.25">
      <c r="A57">
        <v>48</v>
      </c>
      <c r="B57">
        <v>56</v>
      </c>
      <c r="C57" t="s">
        <v>9</v>
      </c>
      <c r="D57">
        <v>2</v>
      </c>
      <c r="E57">
        <v>56</v>
      </c>
      <c r="F57" t="s">
        <v>32</v>
      </c>
      <c r="G57" t="s">
        <v>90</v>
      </c>
      <c r="H57" t="s">
        <v>176</v>
      </c>
      <c r="I57" t="s">
        <v>177</v>
      </c>
    </row>
    <row r="58" spans="1:9" x14ac:dyDescent="0.25">
      <c r="A58">
        <v>49</v>
      </c>
      <c r="B58">
        <v>57</v>
      </c>
      <c r="C58" t="s">
        <v>9</v>
      </c>
      <c r="D58">
        <v>2</v>
      </c>
      <c r="E58">
        <v>57</v>
      </c>
      <c r="F58" t="s">
        <v>32</v>
      </c>
      <c r="G58" t="s">
        <v>178</v>
      </c>
      <c r="H58" t="s">
        <v>179</v>
      </c>
      <c r="I58" t="s">
        <v>180</v>
      </c>
    </row>
    <row r="59" spans="1:9" x14ac:dyDescent="0.25">
      <c r="A59">
        <v>50</v>
      </c>
      <c r="B59">
        <v>58</v>
      </c>
      <c r="C59" t="s">
        <v>9</v>
      </c>
      <c r="D59">
        <v>2</v>
      </c>
      <c r="E59">
        <v>58</v>
      </c>
      <c r="F59" t="s">
        <v>32</v>
      </c>
      <c r="G59" t="s">
        <v>181</v>
      </c>
      <c r="H59" t="s">
        <v>182</v>
      </c>
      <c r="I59" t="s">
        <v>183</v>
      </c>
    </row>
    <row r="60" spans="1:9" x14ac:dyDescent="0.25">
      <c r="A60">
        <v>0</v>
      </c>
      <c r="B60">
        <v>59</v>
      </c>
      <c r="C60" t="s">
        <v>9</v>
      </c>
      <c r="D60">
        <v>3</v>
      </c>
      <c r="E60">
        <v>59</v>
      </c>
      <c r="F60" t="s">
        <v>184</v>
      </c>
      <c r="G60" t="s">
        <v>185</v>
      </c>
      <c r="H60" t="s">
        <v>186</v>
      </c>
      <c r="I60" t="s">
        <v>187</v>
      </c>
    </row>
    <row r="61" spans="1:9" x14ac:dyDescent="0.25">
      <c r="A61">
        <v>1</v>
      </c>
      <c r="B61">
        <v>60</v>
      </c>
      <c r="C61" t="s">
        <v>9</v>
      </c>
      <c r="D61">
        <v>3</v>
      </c>
      <c r="E61">
        <v>60</v>
      </c>
      <c r="F61" t="s">
        <v>184</v>
      </c>
      <c r="G61" t="s">
        <v>188</v>
      </c>
      <c r="H61" t="s">
        <v>189</v>
      </c>
      <c r="I61" t="s">
        <v>190</v>
      </c>
    </row>
    <row r="62" spans="1:9" x14ac:dyDescent="0.25">
      <c r="A62">
        <v>2</v>
      </c>
      <c r="B62">
        <v>61</v>
      </c>
      <c r="C62" t="s">
        <v>9</v>
      </c>
      <c r="D62">
        <v>3</v>
      </c>
      <c r="E62">
        <v>61</v>
      </c>
      <c r="F62" t="s">
        <v>184</v>
      </c>
      <c r="G62" t="s">
        <v>191</v>
      </c>
      <c r="H62" t="s">
        <v>192</v>
      </c>
      <c r="I62" t="s">
        <v>193</v>
      </c>
    </row>
    <row r="63" spans="1:9" x14ac:dyDescent="0.25">
      <c r="A63">
        <v>3</v>
      </c>
      <c r="B63">
        <v>62</v>
      </c>
      <c r="C63" t="s">
        <v>9</v>
      </c>
      <c r="D63">
        <v>3</v>
      </c>
      <c r="E63">
        <v>62</v>
      </c>
      <c r="F63" t="s">
        <v>184</v>
      </c>
      <c r="G63" t="s">
        <v>194</v>
      </c>
      <c r="H63" t="s">
        <v>195</v>
      </c>
      <c r="I63" t="s">
        <v>196</v>
      </c>
    </row>
    <row r="64" spans="1:9" x14ac:dyDescent="0.25">
      <c r="A64">
        <v>4</v>
      </c>
      <c r="B64">
        <v>63</v>
      </c>
      <c r="C64" t="s">
        <v>9</v>
      </c>
      <c r="D64">
        <v>3</v>
      </c>
      <c r="E64">
        <v>63</v>
      </c>
      <c r="F64" t="s">
        <v>184</v>
      </c>
      <c r="G64" t="s">
        <v>197</v>
      </c>
      <c r="H64" t="s">
        <v>198</v>
      </c>
      <c r="I64" t="s">
        <v>199</v>
      </c>
    </row>
    <row r="65" spans="1:9" x14ac:dyDescent="0.25">
      <c r="A65">
        <v>5</v>
      </c>
      <c r="B65">
        <v>64</v>
      </c>
      <c r="C65" t="s">
        <v>9</v>
      </c>
      <c r="D65">
        <v>3</v>
      </c>
      <c r="E65">
        <v>64</v>
      </c>
      <c r="F65" t="s">
        <v>184</v>
      </c>
      <c r="G65" t="s">
        <v>200</v>
      </c>
      <c r="H65" t="s">
        <v>201</v>
      </c>
      <c r="I65" t="s">
        <v>202</v>
      </c>
    </row>
    <row r="66" spans="1:9" x14ac:dyDescent="0.25">
      <c r="A66">
        <v>6</v>
      </c>
      <c r="B66">
        <v>65</v>
      </c>
      <c r="C66" t="s">
        <v>9</v>
      </c>
      <c r="D66">
        <v>3</v>
      </c>
      <c r="E66">
        <v>65</v>
      </c>
      <c r="F66" t="s">
        <v>184</v>
      </c>
      <c r="G66" t="s">
        <v>203</v>
      </c>
      <c r="H66" t="s">
        <v>204</v>
      </c>
      <c r="I66" t="s">
        <v>205</v>
      </c>
    </row>
    <row r="67" spans="1:9" x14ac:dyDescent="0.25">
      <c r="A67">
        <v>7</v>
      </c>
      <c r="B67">
        <v>66</v>
      </c>
      <c r="C67" t="s">
        <v>9</v>
      </c>
      <c r="D67">
        <v>3</v>
      </c>
      <c r="E67">
        <v>66</v>
      </c>
      <c r="F67" t="s">
        <v>184</v>
      </c>
      <c r="G67" t="s">
        <v>206</v>
      </c>
      <c r="H67" t="s">
        <v>207</v>
      </c>
      <c r="I67" t="s">
        <v>208</v>
      </c>
    </row>
    <row r="68" spans="1:9" x14ac:dyDescent="0.25">
      <c r="A68">
        <v>8</v>
      </c>
      <c r="B68">
        <v>67</v>
      </c>
      <c r="C68" t="s">
        <v>9</v>
      </c>
      <c r="D68">
        <v>3</v>
      </c>
      <c r="E68">
        <v>67</v>
      </c>
      <c r="F68" t="s">
        <v>184</v>
      </c>
      <c r="G68" t="s">
        <v>209</v>
      </c>
      <c r="H68" t="s">
        <v>210</v>
      </c>
      <c r="I68" t="s">
        <v>211</v>
      </c>
    </row>
    <row r="69" spans="1:9" x14ac:dyDescent="0.25">
      <c r="A69">
        <v>9</v>
      </c>
      <c r="B69">
        <v>68</v>
      </c>
      <c r="C69" t="s">
        <v>9</v>
      </c>
      <c r="D69">
        <v>3</v>
      </c>
      <c r="E69">
        <v>68</v>
      </c>
      <c r="F69" t="s">
        <v>184</v>
      </c>
      <c r="G69" t="s">
        <v>212</v>
      </c>
      <c r="H69" t="s">
        <v>213</v>
      </c>
      <c r="I69" t="s">
        <v>214</v>
      </c>
    </row>
    <row r="70" spans="1:9" x14ac:dyDescent="0.25">
      <c r="A70">
        <v>10</v>
      </c>
      <c r="B70">
        <v>69</v>
      </c>
      <c r="C70" t="s">
        <v>9</v>
      </c>
      <c r="D70">
        <v>3</v>
      </c>
      <c r="E70">
        <v>69</v>
      </c>
      <c r="F70" t="s">
        <v>184</v>
      </c>
      <c r="G70" t="s">
        <v>215</v>
      </c>
      <c r="H70" t="s">
        <v>216</v>
      </c>
      <c r="I70" t="s">
        <v>217</v>
      </c>
    </row>
    <row r="71" spans="1:9" x14ac:dyDescent="0.25">
      <c r="A71">
        <v>11</v>
      </c>
      <c r="B71">
        <v>70</v>
      </c>
      <c r="C71" t="s">
        <v>9</v>
      </c>
      <c r="D71">
        <v>3</v>
      </c>
      <c r="E71">
        <v>70</v>
      </c>
      <c r="F71" t="s">
        <v>184</v>
      </c>
      <c r="G71" t="s">
        <v>218</v>
      </c>
      <c r="H71" t="s">
        <v>219</v>
      </c>
      <c r="I71" t="s">
        <v>220</v>
      </c>
    </row>
    <row r="72" spans="1:9" x14ac:dyDescent="0.25">
      <c r="A72">
        <v>12</v>
      </c>
      <c r="B72">
        <v>71</v>
      </c>
      <c r="C72" t="s">
        <v>9</v>
      </c>
      <c r="D72">
        <v>3</v>
      </c>
      <c r="E72">
        <v>71</v>
      </c>
      <c r="F72" t="s">
        <v>184</v>
      </c>
      <c r="G72" t="s">
        <v>221</v>
      </c>
      <c r="H72" t="s">
        <v>222</v>
      </c>
      <c r="I72" t="s">
        <v>223</v>
      </c>
    </row>
    <row r="73" spans="1:9" x14ac:dyDescent="0.25">
      <c r="A73">
        <v>13</v>
      </c>
      <c r="B73">
        <v>72</v>
      </c>
      <c r="C73" t="s">
        <v>9</v>
      </c>
      <c r="D73">
        <v>3</v>
      </c>
      <c r="E73">
        <v>72</v>
      </c>
      <c r="F73" t="s">
        <v>184</v>
      </c>
      <c r="G73" t="s">
        <v>224</v>
      </c>
      <c r="H73" t="s">
        <v>225</v>
      </c>
      <c r="I73" t="s">
        <v>226</v>
      </c>
    </row>
    <row r="74" spans="1:9" x14ac:dyDescent="0.25">
      <c r="A74">
        <v>14</v>
      </c>
      <c r="B74">
        <v>73</v>
      </c>
      <c r="C74" t="s">
        <v>9</v>
      </c>
      <c r="D74">
        <v>3</v>
      </c>
      <c r="E74">
        <v>73</v>
      </c>
      <c r="F74" t="s">
        <v>184</v>
      </c>
      <c r="G74" t="s">
        <v>227</v>
      </c>
      <c r="H74" t="s">
        <v>228</v>
      </c>
      <c r="I74" t="s">
        <v>229</v>
      </c>
    </row>
    <row r="75" spans="1:9" x14ac:dyDescent="0.25">
      <c r="A75">
        <v>15</v>
      </c>
      <c r="B75">
        <v>74</v>
      </c>
      <c r="C75" t="s">
        <v>9</v>
      </c>
      <c r="D75">
        <v>3</v>
      </c>
      <c r="E75">
        <v>74</v>
      </c>
      <c r="F75" t="s">
        <v>184</v>
      </c>
      <c r="G75" t="s">
        <v>230</v>
      </c>
      <c r="H75" t="s">
        <v>231</v>
      </c>
      <c r="I75" t="s">
        <v>232</v>
      </c>
    </row>
    <row r="76" spans="1:9" x14ac:dyDescent="0.25">
      <c r="A76">
        <v>16</v>
      </c>
      <c r="B76">
        <v>75</v>
      </c>
      <c r="C76" t="s">
        <v>9</v>
      </c>
      <c r="D76">
        <v>3</v>
      </c>
      <c r="E76">
        <v>75</v>
      </c>
      <c r="F76" t="s">
        <v>184</v>
      </c>
      <c r="G76" t="s">
        <v>233</v>
      </c>
      <c r="H76" t="s">
        <v>234</v>
      </c>
      <c r="I76" t="s">
        <v>235</v>
      </c>
    </row>
    <row r="77" spans="1:9" x14ac:dyDescent="0.25">
      <c r="A77">
        <v>17</v>
      </c>
      <c r="B77">
        <v>76</v>
      </c>
      <c r="C77" t="s">
        <v>9</v>
      </c>
      <c r="D77">
        <v>3</v>
      </c>
      <c r="E77">
        <v>76</v>
      </c>
      <c r="F77" t="s">
        <v>184</v>
      </c>
      <c r="G77" t="s">
        <v>236</v>
      </c>
      <c r="H77" t="s">
        <v>237</v>
      </c>
      <c r="I77" t="s">
        <v>238</v>
      </c>
    </row>
    <row r="78" spans="1:9" x14ac:dyDescent="0.25">
      <c r="A78">
        <v>18</v>
      </c>
      <c r="B78">
        <v>77</v>
      </c>
      <c r="C78" t="s">
        <v>9</v>
      </c>
      <c r="D78">
        <v>3</v>
      </c>
      <c r="E78">
        <v>77</v>
      </c>
      <c r="F78" t="s">
        <v>184</v>
      </c>
      <c r="G78" t="s">
        <v>239</v>
      </c>
      <c r="H78" t="s">
        <v>240</v>
      </c>
      <c r="I78" t="s">
        <v>241</v>
      </c>
    </row>
    <row r="79" spans="1:9" x14ac:dyDescent="0.25">
      <c r="A79">
        <v>19</v>
      </c>
      <c r="B79">
        <v>78</v>
      </c>
      <c r="C79" t="s">
        <v>9</v>
      </c>
      <c r="D79">
        <v>3</v>
      </c>
      <c r="E79">
        <v>78</v>
      </c>
      <c r="F79" t="s">
        <v>184</v>
      </c>
      <c r="G79" t="s">
        <v>242</v>
      </c>
      <c r="H79" t="s">
        <v>243</v>
      </c>
      <c r="I79" t="s">
        <v>244</v>
      </c>
    </row>
    <row r="80" spans="1:9" x14ac:dyDescent="0.25">
      <c r="A80">
        <v>20</v>
      </c>
      <c r="B80">
        <v>79</v>
      </c>
      <c r="C80" t="s">
        <v>9</v>
      </c>
      <c r="D80">
        <v>3</v>
      </c>
      <c r="E80">
        <v>79</v>
      </c>
      <c r="F80" t="s">
        <v>184</v>
      </c>
      <c r="G80" t="s">
        <v>245</v>
      </c>
      <c r="H80" t="s">
        <v>246</v>
      </c>
      <c r="I80" t="s">
        <v>247</v>
      </c>
    </row>
    <row r="81" spans="1:9" x14ac:dyDescent="0.25">
      <c r="A81">
        <v>21</v>
      </c>
      <c r="B81">
        <v>80</v>
      </c>
      <c r="C81" t="s">
        <v>9</v>
      </c>
      <c r="D81">
        <v>3</v>
      </c>
      <c r="E81">
        <v>80</v>
      </c>
      <c r="F81" t="s">
        <v>184</v>
      </c>
      <c r="G81" t="s">
        <v>248</v>
      </c>
      <c r="H81" t="s">
        <v>249</v>
      </c>
      <c r="I81" t="s">
        <v>250</v>
      </c>
    </row>
    <row r="82" spans="1:9" x14ac:dyDescent="0.25">
      <c r="A82">
        <v>22</v>
      </c>
      <c r="B82">
        <v>81</v>
      </c>
      <c r="C82" t="s">
        <v>9</v>
      </c>
      <c r="D82">
        <v>3</v>
      </c>
      <c r="E82">
        <v>81</v>
      </c>
      <c r="F82" t="s">
        <v>184</v>
      </c>
      <c r="G82" t="s">
        <v>48</v>
      </c>
      <c r="H82" t="s">
        <v>251</v>
      </c>
      <c r="I82" t="s">
        <v>252</v>
      </c>
    </row>
    <row r="83" spans="1:9" x14ac:dyDescent="0.25">
      <c r="A83">
        <v>23</v>
      </c>
      <c r="B83">
        <v>82</v>
      </c>
      <c r="C83" t="s">
        <v>9</v>
      </c>
      <c r="D83">
        <v>3</v>
      </c>
      <c r="E83">
        <v>82</v>
      </c>
      <c r="F83" t="s">
        <v>184</v>
      </c>
      <c r="G83" t="s">
        <v>253</v>
      </c>
      <c r="H83" t="s">
        <v>254</v>
      </c>
      <c r="I83" t="s">
        <v>255</v>
      </c>
    </row>
    <row r="84" spans="1:9" x14ac:dyDescent="0.25">
      <c r="A84">
        <v>24</v>
      </c>
      <c r="B84">
        <v>83</v>
      </c>
      <c r="C84" t="s">
        <v>9</v>
      </c>
      <c r="D84">
        <v>3</v>
      </c>
      <c r="E84">
        <v>83</v>
      </c>
      <c r="F84" t="s">
        <v>184</v>
      </c>
      <c r="G84" t="s">
        <v>256</v>
      </c>
      <c r="H84" t="s">
        <v>257</v>
      </c>
      <c r="I84" t="s">
        <v>258</v>
      </c>
    </row>
    <row r="85" spans="1:9" x14ac:dyDescent="0.25">
      <c r="A85">
        <v>25</v>
      </c>
      <c r="B85">
        <v>84</v>
      </c>
      <c r="C85" t="s">
        <v>9</v>
      </c>
      <c r="D85">
        <v>3</v>
      </c>
      <c r="E85">
        <v>84</v>
      </c>
      <c r="F85" t="s">
        <v>184</v>
      </c>
      <c r="G85" t="s">
        <v>259</v>
      </c>
      <c r="H85" t="s">
        <v>260</v>
      </c>
      <c r="I85" t="s">
        <v>261</v>
      </c>
    </row>
    <row r="86" spans="1:9" x14ac:dyDescent="0.25">
      <c r="A86">
        <v>26</v>
      </c>
      <c r="B86">
        <v>85</v>
      </c>
      <c r="C86" t="s">
        <v>9</v>
      </c>
      <c r="D86">
        <v>3</v>
      </c>
      <c r="E86">
        <v>85</v>
      </c>
      <c r="F86" t="s">
        <v>184</v>
      </c>
      <c r="G86" t="s">
        <v>262</v>
      </c>
      <c r="H86" t="s">
        <v>263</v>
      </c>
      <c r="I86" t="s">
        <v>264</v>
      </c>
    </row>
    <row r="87" spans="1:9" x14ac:dyDescent="0.25">
      <c r="A87">
        <v>27</v>
      </c>
      <c r="B87">
        <v>86</v>
      </c>
      <c r="C87" t="s">
        <v>9</v>
      </c>
      <c r="D87">
        <v>3</v>
      </c>
      <c r="E87">
        <v>86</v>
      </c>
      <c r="F87" t="s">
        <v>184</v>
      </c>
      <c r="G87" t="s">
        <v>265</v>
      </c>
      <c r="H87" t="s">
        <v>266</v>
      </c>
      <c r="I87" t="s">
        <v>267</v>
      </c>
    </row>
    <row r="88" spans="1:9" x14ac:dyDescent="0.25">
      <c r="A88">
        <v>28</v>
      </c>
      <c r="B88">
        <v>87</v>
      </c>
      <c r="C88" t="s">
        <v>9</v>
      </c>
      <c r="D88">
        <v>3</v>
      </c>
      <c r="E88">
        <v>87</v>
      </c>
      <c r="F88" t="s">
        <v>184</v>
      </c>
      <c r="G88" t="s">
        <v>268</v>
      </c>
      <c r="H88" t="s">
        <v>269</v>
      </c>
      <c r="I88" t="s">
        <v>270</v>
      </c>
    </row>
    <row r="89" spans="1:9" x14ac:dyDescent="0.25">
      <c r="A89">
        <v>29</v>
      </c>
      <c r="B89">
        <v>88</v>
      </c>
      <c r="C89" t="s">
        <v>9</v>
      </c>
      <c r="D89">
        <v>3</v>
      </c>
      <c r="E89">
        <v>88</v>
      </c>
      <c r="F89" t="s">
        <v>184</v>
      </c>
      <c r="G89" t="s">
        <v>271</v>
      </c>
      <c r="H89" t="s">
        <v>272</v>
      </c>
      <c r="I89" t="s">
        <v>273</v>
      </c>
    </row>
    <row r="90" spans="1:9" x14ac:dyDescent="0.25">
      <c r="A90">
        <v>30</v>
      </c>
      <c r="B90">
        <v>89</v>
      </c>
      <c r="C90" t="s">
        <v>9</v>
      </c>
      <c r="D90">
        <v>3</v>
      </c>
      <c r="E90">
        <v>89</v>
      </c>
      <c r="F90" t="s">
        <v>184</v>
      </c>
      <c r="G90" t="s">
        <v>274</v>
      </c>
      <c r="H90" t="s">
        <v>275</v>
      </c>
      <c r="I90" t="s">
        <v>276</v>
      </c>
    </row>
    <row r="91" spans="1:9" x14ac:dyDescent="0.25">
      <c r="A91">
        <v>31</v>
      </c>
      <c r="B91">
        <v>90</v>
      </c>
      <c r="C91" t="s">
        <v>9</v>
      </c>
      <c r="D91">
        <v>3</v>
      </c>
      <c r="E91">
        <v>90</v>
      </c>
      <c r="F91" t="s">
        <v>184</v>
      </c>
      <c r="G91" t="s">
        <v>277</v>
      </c>
      <c r="H91" t="s">
        <v>278</v>
      </c>
      <c r="I91" t="s">
        <v>279</v>
      </c>
    </row>
    <row r="92" spans="1:9" x14ac:dyDescent="0.25">
      <c r="A92">
        <v>32</v>
      </c>
      <c r="B92">
        <v>91</v>
      </c>
      <c r="C92" t="s">
        <v>9</v>
      </c>
      <c r="D92">
        <v>3</v>
      </c>
      <c r="E92">
        <v>91</v>
      </c>
      <c r="F92" t="s">
        <v>184</v>
      </c>
      <c r="G92" t="s">
        <v>280</v>
      </c>
      <c r="H92" t="s">
        <v>281</v>
      </c>
      <c r="I92" t="s">
        <v>282</v>
      </c>
    </row>
    <row r="93" spans="1:9" x14ac:dyDescent="0.25">
      <c r="A93">
        <v>33</v>
      </c>
      <c r="B93">
        <v>92</v>
      </c>
      <c r="C93" t="s">
        <v>9</v>
      </c>
      <c r="D93">
        <v>3</v>
      </c>
      <c r="E93">
        <v>92</v>
      </c>
      <c r="F93" t="s">
        <v>184</v>
      </c>
      <c r="G93" t="s">
        <v>245</v>
      </c>
      <c r="H93" t="s">
        <v>283</v>
      </c>
      <c r="I93" t="s">
        <v>284</v>
      </c>
    </row>
    <row r="94" spans="1:9" x14ac:dyDescent="0.25">
      <c r="A94">
        <v>34</v>
      </c>
      <c r="B94">
        <v>93</v>
      </c>
      <c r="C94" t="s">
        <v>9</v>
      </c>
      <c r="D94">
        <v>3</v>
      </c>
      <c r="E94">
        <v>93</v>
      </c>
      <c r="F94" t="s">
        <v>184</v>
      </c>
      <c r="G94" t="s">
        <v>285</v>
      </c>
      <c r="H94" t="s">
        <v>286</v>
      </c>
      <c r="I94" t="s">
        <v>287</v>
      </c>
    </row>
    <row r="95" spans="1:9" x14ac:dyDescent="0.25">
      <c r="A95">
        <v>35</v>
      </c>
      <c r="B95">
        <v>94</v>
      </c>
      <c r="C95" t="s">
        <v>9</v>
      </c>
      <c r="D95">
        <v>3</v>
      </c>
      <c r="E95">
        <v>94</v>
      </c>
      <c r="F95" t="s">
        <v>184</v>
      </c>
      <c r="G95" t="s">
        <v>288</v>
      </c>
      <c r="H95" t="s">
        <v>289</v>
      </c>
      <c r="I95" t="s">
        <v>290</v>
      </c>
    </row>
    <row r="96" spans="1:9" x14ac:dyDescent="0.25">
      <c r="A96">
        <v>36</v>
      </c>
      <c r="B96">
        <v>95</v>
      </c>
      <c r="C96" t="s">
        <v>9</v>
      </c>
      <c r="D96">
        <v>3</v>
      </c>
      <c r="E96">
        <v>95</v>
      </c>
      <c r="F96" t="s">
        <v>184</v>
      </c>
      <c r="G96" t="s">
        <v>291</v>
      </c>
      <c r="H96" t="s">
        <v>292</v>
      </c>
      <c r="I96" t="s">
        <v>293</v>
      </c>
    </row>
    <row r="97" spans="1:9" x14ac:dyDescent="0.25">
      <c r="A97">
        <v>37</v>
      </c>
      <c r="B97">
        <v>96</v>
      </c>
      <c r="C97" t="s">
        <v>9</v>
      </c>
      <c r="D97">
        <v>3</v>
      </c>
      <c r="E97">
        <v>96</v>
      </c>
      <c r="F97" t="s">
        <v>184</v>
      </c>
      <c r="G97" t="s">
        <v>294</v>
      </c>
      <c r="H97" t="s">
        <v>295</v>
      </c>
      <c r="I97" t="s">
        <v>296</v>
      </c>
    </row>
    <row r="98" spans="1:9" x14ac:dyDescent="0.25">
      <c r="A98">
        <v>38</v>
      </c>
      <c r="B98">
        <v>97</v>
      </c>
      <c r="C98" t="s">
        <v>9</v>
      </c>
      <c r="D98">
        <v>3</v>
      </c>
      <c r="E98">
        <v>97</v>
      </c>
      <c r="F98" t="s">
        <v>184</v>
      </c>
      <c r="G98" t="s">
        <v>297</v>
      </c>
      <c r="H98" t="s">
        <v>298</v>
      </c>
      <c r="I98" t="s">
        <v>299</v>
      </c>
    </row>
    <row r="99" spans="1:9" x14ac:dyDescent="0.25">
      <c r="A99">
        <v>39</v>
      </c>
      <c r="B99">
        <v>98</v>
      </c>
      <c r="C99" t="s">
        <v>9</v>
      </c>
      <c r="D99">
        <v>3</v>
      </c>
      <c r="E99">
        <v>98</v>
      </c>
      <c r="F99" t="s">
        <v>184</v>
      </c>
      <c r="G99" t="s">
        <v>300</v>
      </c>
      <c r="H99" t="s">
        <v>301</v>
      </c>
      <c r="I99" t="s">
        <v>302</v>
      </c>
    </row>
    <row r="100" spans="1:9" x14ac:dyDescent="0.25">
      <c r="A100">
        <v>40</v>
      </c>
      <c r="B100">
        <v>99</v>
      </c>
      <c r="C100" t="s">
        <v>9</v>
      </c>
      <c r="D100">
        <v>3</v>
      </c>
      <c r="E100">
        <v>99</v>
      </c>
      <c r="F100" t="s">
        <v>184</v>
      </c>
      <c r="G100" t="s">
        <v>303</v>
      </c>
      <c r="H100" t="s">
        <v>304</v>
      </c>
      <c r="I100" t="s">
        <v>305</v>
      </c>
    </row>
    <row r="101" spans="1:9" x14ac:dyDescent="0.25">
      <c r="A101">
        <v>41</v>
      </c>
      <c r="B101">
        <v>100</v>
      </c>
      <c r="C101" t="s">
        <v>9</v>
      </c>
      <c r="D101">
        <v>3</v>
      </c>
      <c r="E101">
        <v>100</v>
      </c>
      <c r="F101" t="s">
        <v>184</v>
      </c>
      <c r="G101" t="s">
        <v>306</v>
      </c>
      <c r="H101" t="s">
        <v>307</v>
      </c>
      <c r="I101" t="s">
        <v>308</v>
      </c>
    </row>
    <row r="102" spans="1:9" x14ac:dyDescent="0.25">
      <c r="A102">
        <v>42</v>
      </c>
      <c r="B102">
        <v>101</v>
      </c>
      <c r="C102" t="s">
        <v>9</v>
      </c>
      <c r="D102">
        <v>3</v>
      </c>
      <c r="E102">
        <v>101</v>
      </c>
      <c r="F102" t="s">
        <v>184</v>
      </c>
      <c r="G102" t="s">
        <v>309</v>
      </c>
      <c r="H102" t="s">
        <v>310</v>
      </c>
      <c r="I102" t="s">
        <v>311</v>
      </c>
    </row>
    <row r="103" spans="1:9" x14ac:dyDescent="0.25">
      <c r="A103">
        <v>43</v>
      </c>
      <c r="B103">
        <v>102</v>
      </c>
      <c r="C103" t="s">
        <v>9</v>
      </c>
      <c r="D103">
        <v>3</v>
      </c>
      <c r="E103">
        <v>102</v>
      </c>
      <c r="F103" t="s">
        <v>184</v>
      </c>
      <c r="G103" t="s">
        <v>312</v>
      </c>
      <c r="H103" t="s">
        <v>313</v>
      </c>
      <c r="I103" t="s">
        <v>314</v>
      </c>
    </row>
    <row r="104" spans="1:9" x14ac:dyDescent="0.25">
      <c r="A104">
        <v>44</v>
      </c>
      <c r="B104">
        <v>103</v>
      </c>
      <c r="C104" t="s">
        <v>9</v>
      </c>
      <c r="D104">
        <v>3</v>
      </c>
      <c r="E104">
        <v>103</v>
      </c>
      <c r="F104" t="s">
        <v>184</v>
      </c>
      <c r="G104" t="s">
        <v>315</v>
      </c>
      <c r="H104" t="s">
        <v>316</v>
      </c>
      <c r="I104" t="s">
        <v>317</v>
      </c>
    </row>
    <row r="105" spans="1:9" x14ac:dyDescent="0.25">
      <c r="A105">
        <v>45</v>
      </c>
      <c r="B105">
        <v>104</v>
      </c>
      <c r="C105" t="s">
        <v>9</v>
      </c>
      <c r="D105">
        <v>3</v>
      </c>
      <c r="E105">
        <v>104</v>
      </c>
      <c r="F105" t="s">
        <v>184</v>
      </c>
      <c r="G105" t="s">
        <v>318</v>
      </c>
      <c r="H105" t="s">
        <v>319</v>
      </c>
      <c r="I105" t="s">
        <v>320</v>
      </c>
    </row>
    <row r="106" spans="1:9" x14ac:dyDescent="0.25">
      <c r="A106">
        <v>46</v>
      </c>
      <c r="B106">
        <v>105</v>
      </c>
      <c r="C106" t="s">
        <v>9</v>
      </c>
      <c r="D106">
        <v>3</v>
      </c>
      <c r="E106">
        <v>105</v>
      </c>
      <c r="F106" t="s">
        <v>184</v>
      </c>
      <c r="G106" t="s">
        <v>321</v>
      </c>
      <c r="H106" t="s">
        <v>322</v>
      </c>
      <c r="I106" t="s">
        <v>323</v>
      </c>
    </row>
    <row r="107" spans="1:9" x14ac:dyDescent="0.25">
      <c r="A107">
        <v>47</v>
      </c>
      <c r="B107">
        <v>106</v>
      </c>
      <c r="C107" t="s">
        <v>9</v>
      </c>
      <c r="D107">
        <v>3</v>
      </c>
      <c r="E107">
        <v>106</v>
      </c>
      <c r="F107" t="s">
        <v>184</v>
      </c>
      <c r="G107" t="s">
        <v>324</v>
      </c>
      <c r="H107" t="s">
        <v>325</v>
      </c>
      <c r="I107" t="s">
        <v>326</v>
      </c>
    </row>
    <row r="108" spans="1:9" x14ac:dyDescent="0.25">
      <c r="A108">
        <v>48</v>
      </c>
      <c r="B108">
        <v>107</v>
      </c>
      <c r="C108" t="s">
        <v>9</v>
      </c>
      <c r="D108">
        <v>3</v>
      </c>
      <c r="E108">
        <v>107</v>
      </c>
      <c r="F108" t="s">
        <v>184</v>
      </c>
      <c r="G108" t="s">
        <v>327</v>
      </c>
      <c r="H108" t="s">
        <v>328</v>
      </c>
      <c r="I108" t="s">
        <v>329</v>
      </c>
    </row>
    <row r="109" spans="1:9" x14ac:dyDescent="0.25">
      <c r="A109">
        <v>49</v>
      </c>
      <c r="B109">
        <v>108</v>
      </c>
      <c r="C109" t="s">
        <v>9</v>
      </c>
      <c r="D109">
        <v>3</v>
      </c>
      <c r="E109">
        <v>108</v>
      </c>
      <c r="F109" t="s">
        <v>184</v>
      </c>
      <c r="G109" t="s">
        <v>330</v>
      </c>
      <c r="H109" t="s">
        <v>331</v>
      </c>
      <c r="I109" t="s">
        <v>332</v>
      </c>
    </row>
    <row r="110" spans="1:9" x14ac:dyDescent="0.25">
      <c r="A110">
        <v>50</v>
      </c>
      <c r="B110">
        <v>109</v>
      </c>
      <c r="C110" t="s">
        <v>9</v>
      </c>
      <c r="D110">
        <v>3</v>
      </c>
      <c r="E110">
        <v>109</v>
      </c>
      <c r="F110" t="s">
        <v>184</v>
      </c>
      <c r="G110" t="s">
        <v>333</v>
      </c>
      <c r="H110" t="s">
        <v>334</v>
      </c>
      <c r="I110" t="s">
        <v>335</v>
      </c>
    </row>
    <row r="111" spans="1:9" x14ac:dyDescent="0.25">
      <c r="A111">
        <v>51</v>
      </c>
      <c r="B111">
        <v>110</v>
      </c>
      <c r="C111" t="s">
        <v>9</v>
      </c>
      <c r="D111">
        <v>3</v>
      </c>
      <c r="E111">
        <v>110</v>
      </c>
      <c r="F111" t="s">
        <v>184</v>
      </c>
      <c r="G111" t="s">
        <v>336</v>
      </c>
      <c r="H111" t="s">
        <v>337</v>
      </c>
      <c r="I111" t="s">
        <v>338</v>
      </c>
    </row>
    <row r="112" spans="1:9" x14ac:dyDescent="0.25">
      <c r="A112">
        <v>52</v>
      </c>
      <c r="B112">
        <v>111</v>
      </c>
      <c r="C112" t="s">
        <v>9</v>
      </c>
      <c r="D112">
        <v>3</v>
      </c>
      <c r="E112">
        <v>111</v>
      </c>
      <c r="F112" t="s">
        <v>184</v>
      </c>
      <c r="G112" t="s">
        <v>339</v>
      </c>
      <c r="H112" t="s">
        <v>340</v>
      </c>
      <c r="I112" t="s">
        <v>341</v>
      </c>
    </row>
    <row r="113" spans="1:9" x14ac:dyDescent="0.25">
      <c r="A113">
        <v>53</v>
      </c>
      <c r="B113">
        <v>112</v>
      </c>
      <c r="C113" t="s">
        <v>9</v>
      </c>
      <c r="D113">
        <v>3</v>
      </c>
      <c r="E113">
        <v>112</v>
      </c>
      <c r="F113" t="s">
        <v>184</v>
      </c>
      <c r="G113" t="s">
        <v>342</v>
      </c>
      <c r="H113" t="s">
        <v>343</v>
      </c>
      <c r="I113" t="s">
        <v>344</v>
      </c>
    </row>
    <row r="114" spans="1:9" x14ac:dyDescent="0.25">
      <c r="A114">
        <v>54</v>
      </c>
      <c r="B114">
        <v>113</v>
      </c>
      <c r="C114" t="s">
        <v>9</v>
      </c>
      <c r="D114">
        <v>3</v>
      </c>
      <c r="E114">
        <v>113</v>
      </c>
      <c r="F114" t="s">
        <v>184</v>
      </c>
      <c r="G114" t="s">
        <v>345</v>
      </c>
      <c r="H114" t="s">
        <v>346</v>
      </c>
      <c r="I114" t="s">
        <v>347</v>
      </c>
    </row>
    <row r="115" spans="1:9" x14ac:dyDescent="0.25">
      <c r="A115">
        <v>55</v>
      </c>
      <c r="B115">
        <v>114</v>
      </c>
      <c r="C115" t="s">
        <v>9</v>
      </c>
      <c r="D115">
        <v>3</v>
      </c>
      <c r="E115">
        <v>114</v>
      </c>
      <c r="F115" t="s">
        <v>184</v>
      </c>
      <c r="G115" t="s">
        <v>348</v>
      </c>
      <c r="H115" t="s">
        <v>349</v>
      </c>
      <c r="I115" t="s">
        <v>350</v>
      </c>
    </row>
    <row r="116" spans="1:9" x14ac:dyDescent="0.25">
      <c r="A116">
        <v>56</v>
      </c>
      <c r="B116">
        <v>115</v>
      </c>
      <c r="C116" t="s">
        <v>9</v>
      </c>
      <c r="D116">
        <v>3</v>
      </c>
      <c r="E116">
        <v>115</v>
      </c>
      <c r="F116" t="s">
        <v>184</v>
      </c>
      <c r="G116" t="s">
        <v>351</v>
      </c>
      <c r="H116" t="s">
        <v>352</v>
      </c>
      <c r="I116" t="s">
        <v>353</v>
      </c>
    </row>
    <row r="117" spans="1:9" x14ac:dyDescent="0.25">
      <c r="A117">
        <v>57</v>
      </c>
      <c r="B117">
        <v>116</v>
      </c>
      <c r="C117" t="s">
        <v>9</v>
      </c>
      <c r="D117">
        <v>3</v>
      </c>
      <c r="E117">
        <v>116</v>
      </c>
      <c r="F117" t="s">
        <v>184</v>
      </c>
      <c r="G117" t="s">
        <v>354</v>
      </c>
      <c r="H117" t="s">
        <v>355</v>
      </c>
      <c r="I117" t="s">
        <v>356</v>
      </c>
    </row>
    <row r="118" spans="1:9" x14ac:dyDescent="0.25">
      <c r="A118">
        <v>58</v>
      </c>
      <c r="B118">
        <v>117</v>
      </c>
      <c r="C118" t="s">
        <v>9</v>
      </c>
      <c r="D118">
        <v>3</v>
      </c>
      <c r="E118">
        <v>117</v>
      </c>
      <c r="F118" t="s">
        <v>184</v>
      </c>
      <c r="G118" t="s">
        <v>357</v>
      </c>
      <c r="H118" t="s">
        <v>358</v>
      </c>
      <c r="I118" t="s">
        <v>359</v>
      </c>
    </row>
    <row r="119" spans="1:9" x14ac:dyDescent="0.25">
      <c r="A119">
        <v>59</v>
      </c>
      <c r="B119">
        <v>118</v>
      </c>
      <c r="C119" t="s">
        <v>9</v>
      </c>
      <c r="D119">
        <v>3</v>
      </c>
      <c r="E119">
        <v>118</v>
      </c>
      <c r="F119" t="s">
        <v>184</v>
      </c>
      <c r="G119" t="s">
        <v>360</v>
      </c>
      <c r="H119" t="s">
        <v>361</v>
      </c>
      <c r="I119" t="s">
        <v>362</v>
      </c>
    </row>
    <row r="120" spans="1:9" x14ac:dyDescent="0.25">
      <c r="A120">
        <v>60</v>
      </c>
      <c r="B120">
        <v>119</v>
      </c>
      <c r="C120" t="s">
        <v>9</v>
      </c>
      <c r="D120">
        <v>3</v>
      </c>
      <c r="E120">
        <v>119</v>
      </c>
      <c r="F120" t="s">
        <v>184</v>
      </c>
      <c r="G120" t="s">
        <v>363</v>
      </c>
      <c r="H120" t="s">
        <v>364</v>
      </c>
      <c r="I120" t="s">
        <v>365</v>
      </c>
    </row>
    <row r="121" spans="1:9" x14ac:dyDescent="0.25">
      <c r="A121">
        <v>61</v>
      </c>
      <c r="B121">
        <v>120</v>
      </c>
      <c r="C121" t="s">
        <v>9</v>
      </c>
      <c r="D121">
        <v>3</v>
      </c>
      <c r="E121">
        <v>120</v>
      </c>
      <c r="F121" t="s">
        <v>184</v>
      </c>
      <c r="G121" t="s">
        <v>366</v>
      </c>
      <c r="H121" t="s">
        <v>367</v>
      </c>
      <c r="I121" t="s">
        <v>368</v>
      </c>
    </row>
    <row r="122" spans="1:9" x14ac:dyDescent="0.25">
      <c r="A122">
        <v>62</v>
      </c>
      <c r="B122">
        <v>121</v>
      </c>
      <c r="C122" t="s">
        <v>9</v>
      </c>
      <c r="D122">
        <v>3</v>
      </c>
      <c r="E122">
        <v>121</v>
      </c>
      <c r="F122" t="s">
        <v>184</v>
      </c>
      <c r="G122" t="s">
        <v>369</v>
      </c>
      <c r="H122" t="s">
        <v>370</v>
      </c>
      <c r="I122" t="s">
        <v>371</v>
      </c>
    </row>
    <row r="123" spans="1:9" x14ac:dyDescent="0.25">
      <c r="A123">
        <v>63</v>
      </c>
      <c r="B123">
        <v>122</v>
      </c>
      <c r="C123" t="s">
        <v>9</v>
      </c>
      <c r="D123">
        <v>3</v>
      </c>
      <c r="E123">
        <v>122</v>
      </c>
      <c r="F123" t="s">
        <v>184</v>
      </c>
      <c r="G123" t="s">
        <v>372</v>
      </c>
      <c r="H123" t="s">
        <v>373</v>
      </c>
      <c r="I123" t="s">
        <v>374</v>
      </c>
    </row>
    <row r="124" spans="1:9" x14ac:dyDescent="0.25">
      <c r="A124">
        <v>64</v>
      </c>
      <c r="B124">
        <v>123</v>
      </c>
      <c r="C124" t="s">
        <v>9</v>
      </c>
      <c r="D124">
        <v>3</v>
      </c>
      <c r="E124">
        <v>123</v>
      </c>
      <c r="F124" t="s">
        <v>184</v>
      </c>
      <c r="G124" t="s">
        <v>375</v>
      </c>
      <c r="H124" t="s">
        <v>376</v>
      </c>
      <c r="I124" t="s">
        <v>377</v>
      </c>
    </row>
    <row r="125" spans="1:9" x14ac:dyDescent="0.25">
      <c r="A125">
        <v>65</v>
      </c>
      <c r="B125">
        <v>124</v>
      </c>
      <c r="C125" t="s">
        <v>9</v>
      </c>
      <c r="D125">
        <v>3</v>
      </c>
      <c r="E125">
        <v>124</v>
      </c>
      <c r="F125" t="s">
        <v>184</v>
      </c>
      <c r="G125" t="s">
        <v>378</v>
      </c>
      <c r="H125" t="s">
        <v>379</v>
      </c>
      <c r="I125" t="s">
        <v>380</v>
      </c>
    </row>
    <row r="126" spans="1:9" x14ac:dyDescent="0.25">
      <c r="A126">
        <v>66</v>
      </c>
      <c r="B126">
        <v>125</v>
      </c>
      <c r="C126" t="s">
        <v>9</v>
      </c>
      <c r="D126">
        <v>3</v>
      </c>
      <c r="E126">
        <v>125</v>
      </c>
      <c r="F126" t="s">
        <v>184</v>
      </c>
      <c r="G126" t="s">
        <v>381</v>
      </c>
      <c r="H126" t="s">
        <v>382</v>
      </c>
      <c r="I126" t="s">
        <v>383</v>
      </c>
    </row>
    <row r="127" spans="1:9" x14ac:dyDescent="0.25">
      <c r="A127">
        <v>67</v>
      </c>
      <c r="B127">
        <v>126</v>
      </c>
      <c r="C127" t="s">
        <v>9</v>
      </c>
      <c r="D127">
        <v>3</v>
      </c>
      <c r="E127">
        <v>126</v>
      </c>
      <c r="F127" t="s">
        <v>184</v>
      </c>
      <c r="G127" t="s">
        <v>384</v>
      </c>
      <c r="H127" t="s">
        <v>385</v>
      </c>
      <c r="I127" t="s">
        <v>386</v>
      </c>
    </row>
    <row r="128" spans="1:9" x14ac:dyDescent="0.25">
      <c r="A128">
        <v>68</v>
      </c>
      <c r="B128">
        <v>127</v>
      </c>
      <c r="C128" t="s">
        <v>9</v>
      </c>
      <c r="D128">
        <v>3</v>
      </c>
      <c r="E128">
        <v>127</v>
      </c>
      <c r="F128" t="s">
        <v>184</v>
      </c>
      <c r="G128" t="s">
        <v>387</v>
      </c>
      <c r="H128" t="s">
        <v>388</v>
      </c>
      <c r="I128" t="s">
        <v>389</v>
      </c>
    </row>
    <row r="129" spans="1:9" x14ac:dyDescent="0.25">
      <c r="A129">
        <v>69</v>
      </c>
      <c r="B129">
        <v>128</v>
      </c>
      <c r="C129" t="s">
        <v>9</v>
      </c>
      <c r="D129">
        <v>3</v>
      </c>
      <c r="E129">
        <v>128</v>
      </c>
      <c r="F129" t="s">
        <v>184</v>
      </c>
      <c r="G129" t="s">
        <v>390</v>
      </c>
      <c r="H129" t="s">
        <v>391</v>
      </c>
      <c r="I129" t="s">
        <v>392</v>
      </c>
    </row>
    <row r="130" spans="1:9" x14ac:dyDescent="0.25">
      <c r="A130">
        <v>70</v>
      </c>
      <c r="B130">
        <v>129</v>
      </c>
      <c r="C130" t="s">
        <v>9</v>
      </c>
      <c r="D130">
        <v>3</v>
      </c>
      <c r="E130">
        <v>129</v>
      </c>
      <c r="F130" t="s">
        <v>184</v>
      </c>
      <c r="G130" t="s">
        <v>393</v>
      </c>
      <c r="H130" t="s">
        <v>394</v>
      </c>
      <c r="I130" t="s">
        <v>395</v>
      </c>
    </row>
    <row r="131" spans="1:9" x14ac:dyDescent="0.25">
      <c r="A131">
        <v>71</v>
      </c>
      <c r="B131">
        <v>130</v>
      </c>
      <c r="C131" t="s">
        <v>9</v>
      </c>
      <c r="D131">
        <v>3</v>
      </c>
      <c r="E131">
        <v>130</v>
      </c>
      <c r="F131" t="s">
        <v>184</v>
      </c>
      <c r="G131" t="s">
        <v>396</v>
      </c>
      <c r="H131" t="s">
        <v>397</v>
      </c>
      <c r="I131" t="s">
        <v>398</v>
      </c>
    </row>
    <row r="132" spans="1:9" x14ac:dyDescent="0.25">
      <c r="A132">
        <v>72</v>
      </c>
      <c r="B132">
        <v>131</v>
      </c>
      <c r="C132" t="s">
        <v>9</v>
      </c>
      <c r="D132">
        <v>3</v>
      </c>
      <c r="E132">
        <v>131</v>
      </c>
      <c r="F132" t="s">
        <v>184</v>
      </c>
      <c r="G132" t="s">
        <v>399</v>
      </c>
      <c r="H132" t="s">
        <v>400</v>
      </c>
      <c r="I132" t="s">
        <v>401</v>
      </c>
    </row>
    <row r="133" spans="1:9" x14ac:dyDescent="0.25">
      <c r="A133">
        <v>73</v>
      </c>
      <c r="B133">
        <v>132</v>
      </c>
      <c r="C133" t="s">
        <v>9</v>
      </c>
      <c r="D133">
        <v>3</v>
      </c>
      <c r="E133">
        <v>132</v>
      </c>
      <c r="F133" t="s">
        <v>184</v>
      </c>
      <c r="G133" t="s">
        <v>402</v>
      </c>
      <c r="H133" t="s">
        <v>403</v>
      </c>
      <c r="I133" t="s">
        <v>404</v>
      </c>
    </row>
    <row r="134" spans="1:9" x14ac:dyDescent="0.25">
      <c r="A134">
        <v>74</v>
      </c>
      <c r="B134">
        <v>133</v>
      </c>
      <c r="C134" t="s">
        <v>9</v>
      </c>
      <c r="D134">
        <v>3</v>
      </c>
      <c r="E134">
        <v>133</v>
      </c>
      <c r="F134" t="s">
        <v>184</v>
      </c>
      <c r="G134" t="s">
        <v>405</v>
      </c>
      <c r="H134" t="s">
        <v>406</v>
      </c>
      <c r="I134" t="s">
        <v>407</v>
      </c>
    </row>
    <row r="135" spans="1:9" x14ac:dyDescent="0.25">
      <c r="A135">
        <v>75</v>
      </c>
      <c r="B135">
        <v>134</v>
      </c>
      <c r="C135" t="s">
        <v>9</v>
      </c>
      <c r="D135">
        <v>3</v>
      </c>
      <c r="E135">
        <v>134</v>
      </c>
      <c r="F135" t="s">
        <v>184</v>
      </c>
      <c r="G135" t="s">
        <v>408</v>
      </c>
      <c r="H135" t="s">
        <v>409</v>
      </c>
      <c r="I135" t="s">
        <v>410</v>
      </c>
    </row>
    <row r="136" spans="1:9" x14ac:dyDescent="0.25">
      <c r="A136">
        <v>0</v>
      </c>
      <c r="B136">
        <v>135</v>
      </c>
      <c r="C136" t="s">
        <v>9</v>
      </c>
      <c r="D136">
        <v>4</v>
      </c>
      <c r="E136">
        <v>135</v>
      </c>
      <c r="F136" t="s">
        <v>411</v>
      </c>
      <c r="G136" t="s">
        <v>412</v>
      </c>
      <c r="H136" t="s">
        <v>413</v>
      </c>
      <c r="I136" t="s">
        <v>414</v>
      </c>
    </row>
    <row r="137" spans="1:9" x14ac:dyDescent="0.25">
      <c r="A137">
        <v>1</v>
      </c>
      <c r="B137">
        <v>136</v>
      </c>
      <c r="C137" t="s">
        <v>9</v>
      </c>
      <c r="D137">
        <v>4</v>
      </c>
      <c r="E137">
        <v>136</v>
      </c>
      <c r="F137" t="s">
        <v>411</v>
      </c>
      <c r="G137" t="s">
        <v>415</v>
      </c>
      <c r="H137" t="s">
        <v>416</v>
      </c>
      <c r="I137" t="s">
        <v>417</v>
      </c>
    </row>
    <row r="138" spans="1:9" x14ac:dyDescent="0.25">
      <c r="A138">
        <v>2</v>
      </c>
      <c r="B138">
        <v>137</v>
      </c>
      <c r="C138" t="s">
        <v>9</v>
      </c>
      <c r="D138">
        <v>4</v>
      </c>
      <c r="E138">
        <v>137</v>
      </c>
      <c r="F138" t="s">
        <v>411</v>
      </c>
      <c r="G138" t="s">
        <v>418</v>
      </c>
      <c r="H138" t="s">
        <v>419</v>
      </c>
      <c r="I138" t="s">
        <v>420</v>
      </c>
    </row>
    <row r="139" spans="1:9" x14ac:dyDescent="0.25">
      <c r="A139">
        <v>3</v>
      </c>
      <c r="B139">
        <v>138</v>
      </c>
      <c r="C139" t="s">
        <v>9</v>
      </c>
      <c r="D139">
        <v>4</v>
      </c>
      <c r="E139">
        <v>138</v>
      </c>
      <c r="F139" t="s">
        <v>411</v>
      </c>
      <c r="G139" t="s">
        <v>421</v>
      </c>
      <c r="H139" t="s">
        <v>422</v>
      </c>
      <c r="I139" t="s">
        <v>423</v>
      </c>
    </row>
    <row r="140" spans="1:9" x14ac:dyDescent="0.25">
      <c r="A140">
        <v>4</v>
      </c>
      <c r="B140">
        <v>139</v>
      </c>
      <c r="C140" t="s">
        <v>9</v>
      </c>
      <c r="D140">
        <v>4</v>
      </c>
      <c r="E140">
        <v>139</v>
      </c>
      <c r="F140" t="s">
        <v>411</v>
      </c>
      <c r="G140" t="s">
        <v>424</v>
      </c>
      <c r="H140" t="s">
        <v>425</v>
      </c>
      <c r="I140" t="s">
        <v>426</v>
      </c>
    </row>
    <row r="141" spans="1:9" x14ac:dyDescent="0.25">
      <c r="A141">
        <v>5</v>
      </c>
      <c r="B141">
        <v>140</v>
      </c>
      <c r="C141" t="s">
        <v>9</v>
      </c>
      <c r="D141">
        <v>4</v>
      </c>
      <c r="E141">
        <v>140</v>
      </c>
      <c r="F141" t="s">
        <v>411</v>
      </c>
      <c r="G141" t="s">
        <v>427</v>
      </c>
      <c r="H141" t="s">
        <v>428</v>
      </c>
      <c r="I141" t="s">
        <v>429</v>
      </c>
    </row>
    <row r="142" spans="1:9" x14ac:dyDescent="0.25">
      <c r="A142">
        <v>6</v>
      </c>
      <c r="B142">
        <v>141</v>
      </c>
      <c r="C142" t="s">
        <v>9</v>
      </c>
      <c r="D142">
        <v>4</v>
      </c>
      <c r="E142">
        <v>141</v>
      </c>
      <c r="F142" t="s">
        <v>411</v>
      </c>
      <c r="G142" t="s">
        <v>430</v>
      </c>
      <c r="H142" t="s">
        <v>431</v>
      </c>
      <c r="I142" t="s">
        <v>432</v>
      </c>
    </row>
    <row r="143" spans="1:9" x14ac:dyDescent="0.25">
      <c r="A143">
        <v>7</v>
      </c>
      <c r="B143">
        <v>142</v>
      </c>
      <c r="C143" t="s">
        <v>9</v>
      </c>
      <c r="D143">
        <v>4</v>
      </c>
      <c r="E143">
        <v>142</v>
      </c>
      <c r="F143" t="s">
        <v>411</v>
      </c>
      <c r="G143" t="s">
        <v>433</v>
      </c>
      <c r="H143" t="s">
        <v>434</v>
      </c>
      <c r="I143" t="s">
        <v>435</v>
      </c>
    </row>
    <row r="144" spans="1:9" x14ac:dyDescent="0.25">
      <c r="A144">
        <v>8</v>
      </c>
      <c r="B144">
        <v>143</v>
      </c>
      <c r="C144" t="s">
        <v>9</v>
      </c>
      <c r="D144">
        <v>4</v>
      </c>
      <c r="E144">
        <v>143</v>
      </c>
      <c r="F144" t="s">
        <v>411</v>
      </c>
      <c r="G144" t="s">
        <v>436</v>
      </c>
      <c r="H144" t="s">
        <v>437</v>
      </c>
      <c r="I144" t="s">
        <v>438</v>
      </c>
    </row>
    <row r="145" spans="1:9" x14ac:dyDescent="0.25">
      <c r="A145">
        <v>9</v>
      </c>
      <c r="B145">
        <v>144</v>
      </c>
      <c r="C145" t="s">
        <v>9</v>
      </c>
      <c r="D145">
        <v>4</v>
      </c>
      <c r="E145">
        <v>144</v>
      </c>
      <c r="F145" t="s">
        <v>411</v>
      </c>
      <c r="G145" t="s">
        <v>439</v>
      </c>
      <c r="H145" t="s">
        <v>440</v>
      </c>
      <c r="I145" t="s">
        <v>441</v>
      </c>
    </row>
    <row r="146" spans="1:9" x14ac:dyDescent="0.25">
      <c r="A146">
        <v>10</v>
      </c>
      <c r="B146">
        <v>145</v>
      </c>
      <c r="C146" t="s">
        <v>9</v>
      </c>
      <c r="D146">
        <v>4</v>
      </c>
      <c r="E146">
        <v>145</v>
      </c>
      <c r="F146" t="s">
        <v>411</v>
      </c>
      <c r="G146" t="s">
        <v>442</v>
      </c>
      <c r="H146" t="s">
        <v>443</v>
      </c>
      <c r="I146" t="s">
        <v>444</v>
      </c>
    </row>
    <row r="147" spans="1:9" x14ac:dyDescent="0.25">
      <c r="A147">
        <v>11</v>
      </c>
      <c r="B147">
        <v>146</v>
      </c>
      <c r="C147" t="s">
        <v>9</v>
      </c>
      <c r="D147">
        <v>4</v>
      </c>
      <c r="E147">
        <v>146</v>
      </c>
      <c r="F147" t="s">
        <v>411</v>
      </c>
      <c r="G147" t="s">
        <v>17</v>
      </c>
      <c r="H147" t="s">
        <v>445</v>
      </c>
      <c r="I147" t="s">
        <v>446</v>
      </c>
    </row>
    <row r="148" spans="1:9" x14ac:dyDescent="0.25">
      <c r="A148">
        <v>12</v>
      </c>
      <c r="B148">
        <v>147</v>
      </c>
      <c r="C148" t="s">
        <v>9</v>
      </c>
      <c r="D148">
        <v>4</v>
      </c>
      <c r="E148">
        <v>147</v>
      </c>
      <c r="F148" t="s">
        <v>411</v>
      </c>
      <c r="G148" t="s">
        <v>447</v>
      </c>
      <c r="H148" t="s">
        <v>448</v>
      </c>
      <c r="I148" t="s">
        <v>449</v>
      </c>
    </row>
    <row r="149" spans="1:9" x14ac:dyDescent="0.25">
      <c r="A149">
        <v>13</v>
      </c>
      <c r="B149">
        <v>148</v>
      </c>
      <c r="C149" t="s">
        <v>9</v>
      </c>
      <c r="D149">
        <v>4</v>
      </c>
      <c r="E149">
        <v>148</v>
      </c>
      <c r="F149" t="s">
        <v>411</v>
      </c>
      <c r="G149" t="s">
        <v>450</v>
      </c>
      <c r="H149" t="s">
        <v>451</v>
      </c>
      <c r="I149" t="s">
        <v>452</v>
      </c>
    </row>
    <row r="150" spans="1:9" x14ac:dyDescent="0.25">
      <c r="A150">
        <v>14</v>
      </c>
      <c r="B150">
        <v>149</v>
      </c>
      <c r="C150" t="s">
        <v>9</v>
      </c>
      <c r="D150">
        <v>4</v>
      </c>
      <c r="E150">
        <v>149</v>
      </c>
      <c r="F150" t="s">
        <v>411</v>
      </c>
      <c r="G150" t="s">
        <v>453</v>
      </c>
      <c r="H150" t="s">
        <v>454</v>
      </c>
      <c r="I150" t="s">
        <v>455</v>
      </c>
    </row>
    <row r="151" spans="1:9" x14ac:dyDescent="0.25">
      <c r="A151">
        <v>15</v>
      </c>
      <c r="B151">
        <v>150</v>
      </c>
      <c r="C151" t="s">
        <v>9</v>
      </c>
      <c r="D151">
        <v>4</v>
      </c>
      <c r="E151">
        <v>150</v>
      </c>
      <c r="F151" t="s">
        <v>411</v>
      </c>
      <c r="G151" t="s">
        <v>456</v>
      </c>
      <c r="H151" t="s">
        <v>457</v>
      </c>
      <c r="I151" t="s">
        <v>458</v>
      </c>
    </row>
    <row r="152" spans="1:9" x14ac:dyDescent="0.25">
      <c r="A152">
        <v>16</v>
      </c>
      <c r="B152">
        <v>151</v>
      </c>
      <c r="C152" t="s">
        <v>9</v>
      </c>
      <c r="D152">
        <v>4</v>
      </c>
      <c r="E152">
        <v>151</v>
      </c>
      <c r="F152" t="s">
        <v>411</v>
      </c>
      <c r="G152" t="s">
        <v>459</v>
      </c>
      <c r="H152" t="s">
        <v>460</v>
      </c>
      <c r="I152" t="s">
        <v>461</v>
      </c>
    </row>
    <row r="153" spans="1:9" x14ac:dyDescent="0.25">
      <c r="A153">
        <v>17</v>
      </c>
      <c r="B153">
        <v>152</v>
      </c>
      <c r="C153" t="s">
        <v>9</v>
      </c>
      <c r="D153">
        <v>4</v>
      </c>
      <c r="E153">
        <v>152</v>
      </c>
      <c r="F153" t="s">
        <v>411</v>
      </c>
      <c r="G153" t="s">
        <v>462</v>
      </c>
      <c r="H153" t="s">
        <v>463</v>
      </c>
      <c r="I153" t="s">
        <v>464</v>
      </c>
    </row>
    <row r="154" spans="1:9" x14ac:dyDescent="0.25">
      <c r="A154">
        <v>18</v>
      </c>
      <c r="B154">
        <v>153</v>
      </c>
      <c r="C154" t="s">
        <v>9</v>
      </c>
      <c r="D154">
        <v>4</v>
      </c>
      <c r="E154">
        <v>153</v>
      </c>
      <c r="F154" t="s">
        <v>411</v>
      </c>
      <c r="G154" t="s">
        <v>465</v>
      </c>
      <c r="H154" t="s">
        <v>466</v>
      </c>
      <c r="I154" t="s">
        <v>467</v>
      </c>
    </row>
    <row r="155" spans="1:9" x14ac:dyDescent="0.25">
      <c r="A155">
        <v>19</v>
      </c>
      <c r="B155">
        <v>154</v>
      </c>
      <c r="C155" t="s">
        <v>9</v>
      </c>
      <c r="D155">
        <v>4</v>
      </c>
      <c r="E155">
        <v>154</v>
      </c>
      <c r="F155" t="s">
        <v>411</v>
      </c>
      <c r="G155" t="s">
        <v>468</v>
      </c>
      <c r="H155" t="s">
        <v>469</v>
      </c>
      <c r="I155" t="s">
        <v>470</v>
      </c>
    </row>
    <row r="156" spans="1:9" x14ac:dyDescent="0.25">
      <c r="A156">
        <v>20</v>
      </c>
      <c r="B156">
        <v>155</v>
      </c>
      <c r="C156" t="s">
        <v>9</v>
      </c>
      <c r="D156">
        <v>4</v>
      </c>
      <c r="E156">
        <v>155</v>
      </c>
      <c r="F156" t="s">
        <v>411</v>
      </c>
      <c r="G156" t="s">
        <v>471</v>
      </c>
      <c r="H156" t="s">
        <v>472</v>
      </c>
      <c r="I156" t="s">
        <v>473</v>
      </c>
    </row>
    <row r="157" spans="1:9" x14ac:dyDescent="0.25">
      <c r="A157">
        <v>21</v>
      </c>
      <c r="B157">
        <v>156</v>
      </c>
      <c r="C157" t="s">
        <v>9</v>
      </c>
      <c r="D157">
        <v>4</v>
      </c>
      <c r="E157">
        <v>156</v>
      </c>
      <c r="F157" t="s">
        <v>411</v>
      </c>
      <c r="G157" t="s">
        <v>474</v>
      </c>
      <c r="H157" t="s">
        <v>475</v>
      </c>
      <c r="I157" t="s">
        <v>476</v>
      </c>
    </row>
    <row r="158" spans="1:9" x14ac:dyDescent="0.25">
      <c r="A158">
        <v>22</v>
      </c>
      <c r="B158">
        <v>157</v>
      </c>
      <c r="C158" t="s">
        <v>9</v>
      </c>
      <c r="D158">
        <v>4</v>
      </c>
      <c r="E158">
        <v>157</v>
      </c>
      <c r="F158" t="s">
        <v>411</v>
      </c>
      <c r="G158" t="s">
        <v>477</v>
      </c>
      <c r="H158" t="s">
        <v>478</v>
      </c>
      <c r="I158" t="s">
        <v>479</v>
      </c>
    </row>
    <row r="159" spans="1:9" x14ac:dyDescent="0.25">
      <c r="A159">
        <v>23</v>
      </c>
      <c r="B159">
        <v>158</v>
      </c>
      <c r="C159" t="s">
        <v>9</v>
      </c>
      <c r="D159">
        <v>4</v>
      </c>
      <c r="E159">
        <v>158</v>
      </c>
      <c r="F159" t="s">
        <v>411</v>
      </c>
      <c r="G159" t="s">
        <v>480</v>
      </c>
      <c r="H159" t="s">
        <v>481</v>
      </c>
      <c r="I159" t="s">
        <v>482</v>
      </c>
    </row>
    <row r="160" spans="1:9" x14ac:dyDescent="0.25">
      <c r="A160">
        <v>24</v>
      </c>
      <c r="B160">
        <v>159</v>
      </c>
      <c r="C160" t="s">
        <v>9</v>
      </c>
      <c r="D160">
        <v>4</v>
      </c>
      <c r="E160">
        <v>159</v>
      </c>
      <c r="F160" t="s">
        <v>411</v>
      </c>
      <c r="G160" t="s">
        <v>483</v>
      </c>
      <c r="H160" t="s">
        <v>484</v>
      </c>
      <c r="I160" t="s">
        <v>485</v>
      </c>
    </row>
    <row r="161" spans="1:9" x14ac:dyDescent="0.25">
      <c r="A161">
        <v>25</v>
      </c>
      <c r="B161">
        <v>160</v>
      </c>
      <c r="C161" t="s">
        <v>9</v>
      </c>
      <c r="D161">
        <v>4</v>
      </c>
      <c r="E161">
        <v>160</v>
      </c>
      <c r="F161" t="s">
        <v>411</v>
      </c>
      <c r="G161" t="s">
        <v>486</v>
      </c>
      <c r="H161" t="s">
        <v>487</v>
      </c>
      <c r="I161" t="s">
        <v>488</v>
      </c>
    </row>
    <row r="162" spans="1:9" x14ac:dyDescent="0.25">
      <c r="A162">
        <v>26</v>
      </c>
      <c r="B162">
        <v>161</v>
      </c>
      <c r="C162" t="s">
        <v>9</v>
      </c>
      <c r="D162">
        <v>4</v>
      </c>
      <c r="E162">
        <v>161</v>
      </c>
      <c r="F162" t="s">
        <v>411</v>
      </c>
      <c r="G162" t="s">
        <v>489</v>
      </c>
      <c r="H162" t="s">
        <v>490</v>
      </c>
      <c r="I162" t="s">
        <v>491</v>
      </c>
    </row>
    <row r="163" spans="1:9" x14ac:dyDescent="0.25">
      <c r="A163">
        <v>27</v>
      </c>
      <c r="B163">
        <v>162</v>
      </c>
      <c r="C163" t="s">
        <v>9</v>
      </c>
      <c r="D163">
        <v>4</v>
      </c>
      <c r="E163">
        <v>162</v>
      </c>
      <c r="F163" t="s">
        <v>411</v>
      </c>
      <c r="G163" t="s">
        <v>492</v>
      </c>
      <c r="H163" t="s">
        <v>493</v>
      </c>
      <c r="I163" t="s">
        <v>494</v>
      </c>
    </row>
    <row r="164" spans="1:9" x14ac:dyDescent="0.25">
      <c r="A164">
        <v>28</v>
      </c>
      <c r="B164">
        <v>163</v>
      </c>
      <c r="C164" t="s">
        <v>9</v>
      </c>
      <c r="D164">
        <v>4</v>
      </c>
      <c r="E164">
        <v>163</v>
      </c>
      <c r="F164" t="s">
        <v>411</v>
      </c>
      <c r="G164" t="s">
        <v>495</v>
      </c>
      <c r="H164" t="s">
        <v>496</v>
      </c>
      <c r="I164" t="s">
        <v>497</v>
      </c>
    </row>
    <row r="165" spans="1:9" x14ac:dyDescent="0.25">
      <c r="A165">
        <v>29</v>
      </c>
      <c r="B165">
        <v>164</v>
      </c>
      <c r="C165" t="s">
        <v>9</v>
      </c>
      <c r="D165">
        <v>4</v>
      </c>
      <c r="E165">
        <v>164</v>
      </c>
      <c r="F165" t="s">
        <v>411</v>
      </c>
      <c r="G165" t="s">
        <v>498</v>
      </c>
      <c r="H165" t="s">
        <v>499</v>
      </c>
      <c r="I165" t="s">
        <v>500</v>
      </c>
    </row>
    <row r="166" spans="1:9" x14ac:dyDescent="0.25">
      <c r="A166">
        <v>30</v>
      </c>
      <c r="B166">
        <v>165</v>
      </c>
      <c r="C166" t="s">
        <v>9</v>
      </c>
      <c r="D166">
        <v>4</v>
      </c>
      <c r="E166">
        <v>165</v>
      </c>
      <c r="F166" t="s">
        <v>411</v>
      </c>
      <c r="G166" t="s">
        <v>501</v>
      </c>
      <c r="H166" t="s">
        <v>502</v>
      </c>
      <c r="I166" t="s">
        <v>503</v>
      </c>
    </row>
    <row r="167" spans="1:9" x14ac:dyDescent="0.25">
      <c r="A167">
        <v>31</v>
      </c>
      <c r="B167">
        <v>166</v>
      </c>
      <c r="C167" t="s">
        <v>9</v>
      </c>
      <c r="D167">
        <v>4</v>
      </c>
      <c r="E167">
        <v>166</v>
      </c>
      <c r="F167" t="s">
        <v>411</v>
      </c>
      <c r="G167" t="s">
        <v>504</v>
      </c>
      <c r="H167" t="s">
        <v>505</v>
      </c>
      <c r="I167" t="s">
        <v>506</v>
      </c>
    </row>
    <row r="168" spans="1:9" x14ac:dyDescent="0.25">
      <c r="A168">
        <v>32</v>
      </c>
      <c r="B168">
        <v>167</v>
      </c>
      <c r="C168" t="s">
        <v>9</v>
      </c>
      <c r="D168">
        <v>4</v>
      </c>
      <c r="E168">
        <v>167</v>
      </c>
      <c r="F168" t="s">
        <v>411</v>
      </c>
      <c r="G168" t="s">
        <v>507</v>
      </c>
      <c r="H168" t="s">
        <v>508</v>
      </c>
      <c r="I168" t="s">
        <v>509</v>
      </c>
    </row>
    <row r="169" spans="1:9" x14ac:dyDescent="0.25">
      <c r="A169">
        <v>33</v>
      </c>
      <c r="B169">
        <v>168</v>
      </c>
      <c r="C169" t="s">
        <v>9</v>
      </c>
      <c r="D169">
        <v>4</v>
      </c>
      <c r="E169">
        <v>168</v>
      </c>
      <c r="F169" t="s">
        <v>411</v>
      </c>
      <c r="G169" t="s">
        <v>510</v>
      </c>
      <c r="H169" t="s">
        <v>511</v>
      </c>
      <c r="I169" t="s">
        <v>512</v>
      </c>
    </row>
    <row r="170" spans="1:9" x14ac:dyDescent="0.25">
      <c r="A170">
        <v>34</v>
      </c>
      <c r="B170">
        <v>169</v>
      </c>
      <c r="C170" t="s">
        <v>9</v>
      </c>
      <c r="D170">
        <v>4</v>
      </c>
      <c r="E170">
        <v>169</v>
      </c>
      <c r="F170" t="s">
        <v>411</v>
      </c>
      <c r="G170" t="s">
        <v>513</v>
      </c>
      <c r="H170" t="s">
        <v>514</v>
      </c>
      <c r="I170" t="s">
        <v>515</v>
      </c>
    </row>
    <row r="171" spans="1:9" x14ac:dyDescent="0.25">
      <c r="A171">
        <v>35</v>
      </c>
      <c r="B171">
        <v>170</v>
      </c>
      <c r="C171" t="s">
        <v>9</v>
      </c>
      <c r="D171">
        <v>4</v>
      </c>
      <c r="E171">
        <v>170</v>
      </c>
      <c r="F171" t="s">
        <v>411</v>
      </c>
      <c r="G171" t="s">
        <v>516</v>
      </c>
      <c r="H171" t="s">
        <v>517</v>
      </c>
      <c r="I171" t="s">
        <v>518</v>
      </c>
    </row>
    <row r="172" spans="1:9" x14ac:dyDescent="0.25">
      <c r="A172">
        <v>36</v>
      </c>
      <c r="B172">
        <v>171</v>
      </c>
      <c r="C172" t="s">
        <v>9</v>
      </c>
      <c r="D172">
        <v>4</v>
      </c>
      <c r="E172">
        <v>171</v>
      </c>
      <c r="F172" t="s">
        <v>411</v>
      </c>
      <c r="G172" t="s">
        <v>519</v>
      </c>
      <c r="H172" t="s">
        <v>520</v>
      </c>
      <c r="I172" t="s">
        <v>521</v>
      </c>
    </row>
    <row r="173" spans="1:9" x14ac:dyDescent="0.25">
      <c r="A173">
        <v>37</v>
      </c>
      <c r="B173">
        <v>172</v>
      </c>
      <c r="C173" t="s">
        <v>9</v>
      </c>
      <c r="D173">
        <v>4</v>
      </c>
      <c r="E173">
        <v>172</v>
      </c>
      <c r="F173" t="s">
        <v>411</v>
      </c>
      <c r="G173" t="s">
        <v>492</v>
      </c>
      <c r="H173" t="s">
        <v>522</v>
      </c>
      <c r="I173" t="s">
        <v>523</v>
      </c>
    </row>
    <row r="174" spans="1:9" x14ac:dyDescent="0.25">
      <c r="A174">
        <v>38</v>
      </c>
      <c r="B174">
        <v>173</v>
      </c>
      <c r="C174" t="s">
        <v>9</v>
      </c>
      <c r="D174">
        <v>4</v>
      </c>
      <c r="E174">
        <v>173</v>
      </c>
      <c r="F174" t="s">
        <v>411</v>
      </c>
      <c r="G174" t="s">
        <v>524</v>
      </c>
      <c r="H174" t="s">
        <v>525</v>
      </c>
      <c r="I174" t="s">
        <v>526</v>
      </c>
    </row>
    <row r="175" spans="1:9" x14ac:dyDescent="0.25">
      <c r="A175">
        <v>39</v>
      </c>
      <c r="B175">
        <v>174</v>
      </c>
      <c r="C175" t="s">
        <v>9</v>
      </c>
      <c r="D175">
        <v>4</v>
      </c>
      <c r="E175">
        <v>174</v>
      </c>
      <c r="F175" t="s">
        <v>411</v>
      </c>
      <c r="G175" t="s">
        <v>527</v>
      </c>
      <c r="H175" t="s">
        <v>528</v>
      </c>
      <c r="I175" t="s">
        <v>529</v>
      </c>
    </row>
    <row r="176" spans="1:9" x14ac:dyDescent="0.25">
      <c r="A176">
        <v>40</v>
      </c>
      <c r="B176">
        <v>175</v>
      </c>
      <c r="C176" t="s">
        <v>9</v>
      </c>
      <c r="D176">
        <v>4</v>
      </c>
      <c r="E176">
        <v>175</v>
      </c>
      <c r="F176" t="s">
        <v>411</v>
      </c>
      <c r="G176" t="s">
        <v>530</v>
      </c>
      <c r="H176" t="s">
        <v>531</v>
      </c>
      <c r="I176" t="s">
        <v>532</v>
      </c>
    </row>
    <row r="177" spans="1:9" x14ac:dyDescent="0.25">
      <c r="A177">
        <v>41</v>
      </c>
      <c r="B177">
        <v>176</v>
      </c>
      <c r="C177" t="s">
        <v>9</v>
      </c>
      <c r="D177">
        <v>4</v>
      </c>
      <c r="E177">
        <v>176</v>
      </c>
      <c r="F177" t="s">
        <v>411</v>
      </c>
      <c r="G177" t="s">
        <v>533</v>
      </c>
      <c r="H177" t="s">
        <v>534</v>
      </c>
      <c r="I177" t="s">
        <v>535</v>
      </c>
    </row>
    <row r="178" spans="1:9" x14ac:dyDescent="0.25">
      <c r="A178">
        <v>42</v>
      </c>
      <c r="B178">
        <v>177</v>
      </c>
      <c r="C178" t="s">
        <v>9</v>
      </c>
      <c r="D178">
        <v>4</v>
      </c>
      <c r="E178">
        <v>177</v>
      </c>
      <c r="F178" t="s">
        <v>411</v>
      </c>
      <c r="G178" t="s">
        <v>536</v>
      </c>
      <c r="H178" t="s">
        <v>537</v>
      </c>
      <c r="I178" t="s">
        <v>538</v>
      </c>
    </row>
    <row r="179" spans="1:9" x14ac:dyDescent="0.25">
      <c r="A179">
        <v>43</v>
      </c>
      <c r="B179">
        <v>178</v>
      </c>
      <c r="C179" t="s">
        <v>9</v>
      </c>
      <c r="D179">
        <v>4</v>
      </c>
      <c r="E179">
        <v>178</v>
      </c>
      <c r="F179" t="s">
        <v>411</v>
      </c>
      <c r="G179" t="s">
        <v>539</v>
      </c>
      <c r="H179" t="s">
        <v>540</v>
      </c>
      <c r="I179" t="s">
        <v>541</v>
      </c>
    </row>
    <row r="180" spans="1:9" x14ac:dyDescent="0.25">
      <c r="A180">
        <v>44</v>
      </c>
      <c r="B180">
        <v>179</v>
      </c>
      <c r="C180" t="s">
        <v>9</v>
      </c>
      <c r="D180">
        <v>4</v>
      </c>
      <c r="E180">
        <v>179</v>
      </c>
      <c r="F180" t="s">
        <v>411</v>
      </c>
      <c r="G180" t="s">
        <v>542</v>
      </c>
      <c r="H180" t="s">
        <v>543</v>
      </c>
      <c r="I180" t="s">
        <v>544</v>
      </c>
    </row>
    <row r="181" spans="1:9" x14ac:dyDescent="0.25">
      <c r="A181">
        <v>45</v>
      </c>
      <c r="B181">
        <v>180</v>
      </c>
      <c r="C181" t="s">
        <v>9</v>
      </c>
      <c r="D181">
        <v>4</v>
      </c>
      <c r="E181">
        <v>180</v>
      </c>
      <c r="F181" t="s">
        <v>411</v>
      </c>
      <c r="G181" t="s">
        <v>545</v>
      </c>
      <c r="H181" t="s">
        <v>546</v>
      </c>
      <c r="I181" t="s">
        <v>547</v>
      </c>
    </row>
    <row r="182" spans="1:9" x14ac:dyDescent="0.25">
      <c r="A182">
        <v>46</v>
      </c>
      <c r="B182">
        <v>181</v>
      </c>
      <c r="C182" t="s">
        <v>9</v>
      </c>
      <c r="D182">
        <v>4</v>
      </c>
      <c r="E182">
        <v>181</v>
      </c>
      <c r="F182" t="s">
        <v>411</v>
      </c>
      <c r="G182" t="s">
        <v>548</v>
      </c>
      <c r="H182" t="s">
        <v>549</v>
      </c>
      <c r="I182" t="s">
        <v>550</v>
      </c>
    </row>
    <row r="183" spans="1:9" x14ac:dyDescent="0.25">
      <c r="A183">
        <v>47</v>
      </c>
      <c r="B183">
        <v>182</v>
      </c>
      <c r="C183" t="s">
        <v>9</v>
      </c>
      <c r="D183">
        <v>4</v>
      </c>
      <c r="E183">
        <v>182</v>
      </c>
      <c r="F183" t="s">
        <v>411</v>
      </c>
      <c r="G183" t="s">
        <v>551</v>
      </c>
      <c r="H183" t="s">
        <v>552</v>
      </c>
      <c r="I183" t="s">
        <v>553</v>
      </c>
    </row>
    <row r="184" spans="1:9" x14ac:dyDescent="0.25">
      <c r="A184">
        <v>48</v>
      </c>
      <c r="B184">
        <v>183</v>
      </c>
      <c r="C184" t="s">
        <v>9</v>
      </c>
      <c r="D184">
        <v>4</v>
      </c>
      <c r="E184">
        <v>183</v>
      </c>
      <c r="F184" t="s">
        <v>411</v>
      </c>
      <c r="G184" t="s">
        <v>554</v>
      </c>
      <c r="H184" t="s">
        <v>555</v>
      </c>
      <c r="I184" t="s">
        <v>556</v>
      </c>
    </row>
    <row r="185" spans="1:9" x14ac:dyDescent="0.25">
      <c r="A185">
        <v>49</v>
      </c>
      <c r="B185">
        <v>184</v>
      </c>
      <c r="C185" t="s">
        <v>9</v>
      </c>
      <c r="D185">
        <v>4</v>
      </c>
      <c r="E185">
        <v>184</v>
      </c>
      <c r="F185" t="s">
        <v>411</v>
      </c>
      <c r="G185" t="s">
        <v>557</v>
      </c>
      <c r="H185" t="s">
        <v>558</v>
      </c>
      <c r="I185" t="s">
        <v>559</v>
      </c>
    </row>
    <row r="186" spans="1:9" x14ac:dyDescent="0.25">
      <c r="A186">
        <v>50</v>
      </c>
      <c r="B186">
        <v>185</v>
      </c>
      <c r="C186" t="s">
        <v>9</v>
      </c>
      <c r="D186">
        <v>4</v>
      </c>
      <c r="E186">
        <v>185</v>
      </c>
      <c r="F186" t="s">
        <v>411</v>
      </c>
      <c r="G186" t="s">
        <v>560</v>
      </c>
      <c r="H186" t="s">
        <v>561</v>
      </c>
      <c r="I186" t="s">
        <v>562</v>
      </c>
    </row>
    <row r="187" spans="1:9" x14ac:dyDescent="0.25">
      <c r="A187">
        <v>51</v>
      </c>
      <c r="B187">
        <v>186</v>
      </c>
      <c r="C187" t="s">
        <v>9</v>
      </c>
      <c r="D187">
        <v>4</v>
      </c>
      <c r="E187">
        <v>186</v>
      </c>
      <c r="F187" t="s">
        <v>411</v>
      </c>
      <c r="G187" t="s">
        <v>563</v>
      </c>
      <c r="H187" t="s">
        <v>564</v>
      </c>
      <c r="I187" t="s">
        <v>565</v>
      </c>
    </row>
    <row r="188" spans="1:9" x14ac:dyDescent="0.25">
      <c r="A188">
        <v>52</v>
      </c>
      <c r="B188">
        <v>187</v>
      </c>
      <c r="C188" t="s">
        <v>9</v>
      </c>
      <c r="D188">
        <v>4</v>
      </c>
      <c r="E188">
        <v>187</v>
      </c>
      <c r="F188" t="s">
        <v>411</v>
      </c>
      <c r="G188" t="s">
        <v>566</v>
      </c>
      <c r="H188" t="s">
        <v>567</v>
      </c>
      <c r="I188" t="s">
        <v>568</v>
      </c>
    </row>
    <row r="189" spans="1:9" x14ac:dyDescent="0.25">
      <c r="A189">
        <v>53</v>
      </c>
      <c r="B189">
        <v>188</v>
      </c>
      <c r="C189" t="s">
        <v>9</v>
      </c>
      <c r="D189">
        <v>4</v>
      </c>
      <c r="E189">
        <v>188</v>
      </c>
      <c r="F189" t="s">
        <v>411</v>
      </c>
      <c r="G189" t="s">
        <v>569</v>
      </c>
      <c r="H189" t="s">
        <v>570</v>
      </c>
      <c r="I189" t="s">
        <v>571</v>
      </c>
    </row>
    <row r="190" spans="1:9" x14ac:dyDescent="0.25">
      <c r="A190">
        <v>54</v>
      </c>
      <c r="B190">
        <v>189</v>
      </c>
      <c r="C190" t="s">
        <v>9</v>
      </c>
      <c r="D190">
        <v>4</v>
      </c>
      <c r="E190">
        <v>189</v>
      </c>
      <c r="F190" t="s">
        <v>411</v>
      </c>
      <c r="G190" t="s">
        <v>572</v>
      </c>
      <c r="H190" t="s">
        <v>573</v>
      </c>
      <c r="I190" t="s">
        <v>574</v>
      </c>
    </row>
    <row r="191" spans="1:9" x14ac:dyDescent="0.25">
      <c r="A191">
        <v>55</v>
      </c>
      <c r="B191">
        <v>190</v>
      </c>
      <c r="C191" t="s">
        <v>9</v>
      </c>
      <c r="D191">
        <v>4</v>
      </c>
      <c r="E191">
        <v>190</v>
      </c>
      <c r="F191" t="s">
        <v>411</v>
      </c>
      <c r="G191" t="s">
        <v>575</v>
      </c>
      <c r="H191" t="s">
        <v>576</v>
      </c>
      <c r="I191" t="s">
        <v>577</v>
      </c>
    </row>
    <row r="192" spans="1:9" x14ac:dyDescent="0.25">
      <c r="A192">
        <v>56</v>
      </c>
      <c r="B192">
        <v>191</v>
      </c>
      <c r="C192" t="s">
        <v>9</v>
      </c>
      <c r="D192">
        <v>4</v>
      </c>
      <c r="E192">
        <v>191</v>
      </c>
      <c r="F192" t="s">
        <v>411</v>
      </c>
      <c r="G192" t="s">
        <v>578</v>
      </c>
      <c r="H192" t="s">
        <v>579</v>
      </c>
      <c r="I192" t="s">
        <v>580</v>
      </c>
    </row>
    <row r="193" spans="1:9" x14ac:dyDescent="0.25">
      <c r="A193">
        <v>57</v>
      </c>
      <c r="B193">
        <v>192</v>
      </c>
      <c r="C193" t="s">
        <v>9</v>
      </c>
      <c r="D193">
        <v>4</v>
      </c>
      <c r="E193">
        <v>192</v>
      </c>
      <c r="F193" t="s">
        <v>411</v>
      </c>
      <c r="G193" t="s">
        <v>581</v>
      </c>
      <c r="H193" t="s">
        <v>582</v>
      </c>
      <c r="I193" t="s">
        <v>583</v>
      </c>
    </row>
    <row r="194" spans="1:9" x14ac:dyDescent="0.25">
      <c r="A194">
        <v>58</v>
      </c>
      <c r="B194">
        <v>193</v>
      </c>
      <c r="C194" t="s">
        <v>9</v>
      </c>
      <c r="D194">
        <v>4</v>
      </c>
      <c r="E194">
        <v>193</v>
      </c>
      <c r="F194" t="s">
        <v>411</v>
      </c>
      <c r="G194" t="s">
        <v>584</v>
      </c>
      <c r="H194" t="s">
        <v>585</v>
      </c>
      <c r="I194" t="s">
        <v>586</v>
      </c>
    </row>
    <row r="195" spans="1:9" x14ac:dyDescent="0.25">
      <c r="A195">
        <v>59</v>
      </c>
      <c r="B195">
        <v>194</v>
      </c>
      <c r="C195" t="s">
        <v>9</v>
      </c>
      <c r="D195">
        <v>4</v>
      </c>
      <c r="E195">
        <v>194</v>
      </c>
      <c r="F195" t="s">
        <v>411</v>
      </c>
      <c r="G195" t="s">
        <v>587</v>
      </c>
      <c r="H195" t="s">
        <v>588</v>
      </c>
      <c r="I195" t="s">
        <v>589</v>
      </c>
    </row>
    <row r="196" spans="1:9" x14ac:dyDescent="0.25">
      <c r="A196">
        <v>60</v>
      </c>
      <c r="B196">
        <v>195</v>
      </c>
      <c r="C196" t="s">
        <v>9</v>
      </c>
      <c r="D196">
        <v>4</v>
      </c>
      <c r="E196">
        <v>195</v>
      </c>
      <c r="F196" t="s">
        <v>411</v>
      </c>
      <c r="G196" t="s">
        <v>590</v>
      </c>
      <c r="H196" t="s">
        <v>591</v>
      </c>
      <c r="I196" t="s">
        <v>592</v>
      </c>
    </row>
    <row r="197" spans="1:9" x14ac:dyDescent="0.25">
      <c r="A197">
        <v>61</v>
      </c>
      <c r="B197">
        <v>196</v>
      </c>
      <c r="C197" t="s">
        <v>9</v>
      </c>
      <c r="D197">
        <v>4</v>
      </c>
      <c r="E197">
        <v>196</v>
      </c>
      <c r="F197" t="s">
        <v>411</v>
      </c>
      <c r="G197" t="s">
        <v>245</v>
      </c>
      <c r="H197" t="s">
        <v>593</v>
      </c>
      <c r="I197" t="s">
        <v>594</v>
      </c>
    </row>
    <row r="198" spans="1:9" x14ac:dyDescent="0.25">
      <c r="A198">
        <v>62</v>
      </c>
      <c r="B198">
        <v>197</v>
      </c>
      <c r="C198" t="s">
        <v>9</v>
      </c>
      <c r="D198">
        <v>4</v>
      </c>
      <c r="E198">
        <v>197</v>
      </c>
      <c r="F198" t="s">
        <v>411</v>
      </c>
      <c r="G198" t="s">
        <v>595</v>
      </c>
      <c r="H198" t="s">
        <v>596</v>
      </c>
      <c r="I198" t="s">
        <v>597</v>
      </c>
    </row>
    <row r="199" spans="1:9" x14ac:dyDescent="0.25">
      <c r="A199">
        <v>63</v>
      </c>
      <c r="B199">
        <v>198</v>
      </c>
      <c r="C199" t="s">
        <v>9</v>
      </c>
      <c r="D199">
        <v>4</v>
      </c>
      <c r="E199">
        <v>198</v>
      </c>
      <c r="F199" t="s">
        <v>411</v>
      </c>
      <c r="G199" t="s">
        <v>598</v>
      </c>
      <c r="H199" t="s">
        <v>599</v>
      </c>
      <c r="I199" t="s">
        <v>600</v>
      </c>
    </row>
    <row r="200" spans="1:9" x14ac:dyDescent="0.25">
      <c r="A200">
        <v>64</v>
      </c>
      <c r="B200">
        <v>199</v>
      </c>
      <c r="C200" t="s">
        <v>9</v>
      </c>
      <c r="D200">
        <v>4</v>
      </c>
      <c r="E200">
        <v>199</v>
      </c>
      <c r="F200" t="s">
        <v>411</v>
      </c>
      <c r="G200" t="s">
        <v>601</v>
      </c>
      <c r="H200" t="s">
        <v>602</v>
      </c>
      <c r="I200" t="s">
        <v>603</v>
      </c>
    </row>
    <row r="201" spans="1:9" x14ac:dyDescent="0.25">
      <c r="A201">
        <v>65</v>
      </c>
      <c r="B201">
        <v>200</v>
      </c>
      <c r="C201" t="s">
        <v>9</v>
      </c>
      <c r="D201">
        <v>4</v>
      </c>
      <c r="E201">
        <v>200</v>
      </c>
      <c r="F201" t="s">
        <v>411</v>
      </c>
      <c r="G201" t="s">
        <v>604</v>
      </c>
      <c r="H201" t="s">
        <v>605</v>
      </c>
      <c r="I201" t="s">
        <v>606</v>
      </c>
    </row>
    <row r="202" spans="1:9" x14ac:dyDescent="0.25">
      <c r="A202">
        <v>66</v>
      </c>
      <c r="B202">
        <v>201</v>
      </c>
      <c r="C202" t="s">
        <v>9</v>
      </c>
      <c r="D202">
        <v>4</v>
      </c>
      <c r="E202">
        <v>201</v>
      </c>
      <c r="F202" t="s">
        <v>411</v>
      </c>
      <c r="G202" t="s">
        <v>607</v>
      </c>
      <c r="H202" t="s">
        <v>608</v>
      </c>
      <c r="I202" t="s">
        <v>609</v>
      </c>
    </row>
    <row r="203" spans="1:9" x14ac:dyDescent="0.25">
      <c r="A203">
        <v>67</v>
      </c>
      <c r="B203">
        <v>202</v>
      </c>
      <c r="C203" t="s">
        <v>9</v>
      </c>
      <c r="D203">
        <v>4</v>
      </c>
      <c r="E203">
        <v>202</v>
      </c>
      <c r="F203" t="s">
        <v>411</v>
      </c>
      <c r="G203" t="s">
        <v>610</v>
      </c>
      <c r="H203" t="s">
        <v>611</v>
      </c>
      <c r="I203" t="s">
        <v>612</v>
      </c>
    </row>
    <row r="204" spans="1:9" x14ac:dyDescent="0.25">
      <c r="A204">
        <v>68</v>
      </c>
      <c r="B204">
        <v>203</v>
      </c>
      <c r="C204" t="s">
        <v>9</v>
      </c>
      <c r="D204">
        <v>4</v>
      </c>
      <c r="E204">
        <v>203</v>
      </c>
      <c r="F204" t="s">
        <v>411</v>
      </c>
      <c r="G204" t="s">
        <v>613</v>
      </c>
      <c r="H204" t="s">
        <v>614</v>
      </c>
      <c r="I204" t="s">
        <v>615</v>
      </c>
    </row>
    <row r="205" spans="1:9" x14ac:dyDescent="0.25">
      <c r="A205">
        <v>69</v>
      </c>
      <c r="B205">
        <v>204</v>
      </c>
      <c r="C205" t="s">
        <v>9</v>
      </c>
      <c r="D205">
        <v>4</v>
      </c>
      <c r="E205">
        <v>204</v>
      </c>
      <c r="F205" t="s">
        <v>411</v>
      </c>
      <c r="G205" t="s">
        <v>616</v>
      </c>
      <c r="H205" t="s">
        <v>617</v>
      </c>
      <c r="I205" t="s">
        <v>618</v>
      </c>
    </row>
    <row r="206" spans="1:9" x14ac:dyDescent="0.25">
      <c r="A206">
        <v>70</v>
      </c>
      <c r="B206">
        <v>205</v>
      </c>
      <c r="C206" t="s">
        <v>9</v>
      </c>
      <c r="D206">
        <v>4</v>
      </c>
      <c r="E206">
        <v>205</v>
      </c>
      <c r="F206" t="s">
        <v>411</v>
      </c>
      <c r="G206" t="s">
        <v>619</v>
      </c>
      <c r="H206" t="s">
        <v>620</v>
      </c>
      <c r="I206" t="s">
        <v>621</v>
      </c>
    </row>
    <row r="207" spans="1:9" x14ac:dyDescent="0.25">
      <c r="A207">
        <v>71</v>
      </c>
      <c r="B207">
        <v>206</v>
      </c>
      <c r="C207" t="s">
        <v>9</v>
      </c>
      <c r="D207">
        <v>4</v>
      </c>
      <c r="E207">
        <v>206</v>
      </c>
      <c r="F207" t="s">
        <v>411</v>
      </c>
      <c r="G207" t="s">
        <v>622</v>
      </c>
      <c r="H207" t="s">
        <v>623</v>
      </c>
      <c r="I207" t="s">
        <v>624</v>
      </c>
    </row>
    <row r="208" spans="1:9" x14ac:dyDescent="0.25">
      <c r="A208">
        <v>72</v>
      </c>
      <c r="B208">
        <v>207</v>
      </c>
      <c r="C208" t="s">
        <v>9</v>
      </c>
      <c r="D208">
        <v>4</v>
      </c>
      <c r="E208">
        <v>207</v>
      </c>
      <c r="F208" t="s">
        <v>411</v>
      </c>
      <c r="G208" t="s">
        <v>625</v>
      </c>
      <c r="H208" t="s">
        <v>626</v>
      </c>
      <c r="I208" t="s">
        <v>627</v>
      </c>
    </row>
    <row r="209" spans="1:9" x14ac:dyDescent="0.25">
      <c r="A209">
        <v>73</v>
      </c>
      <c r="B209">
        <v>208</v>
      </c>
      <c r="C209" t="s">
        <v>9</v>
      </c>
      <c r="D209">
        <v>4</v>
      </c>
      <c r="E209">
        <v>208</v>
      </c>
      <c r="F209" t="s">
        <v>411</v>
      </c>
      <c r="G209" t="s">
        <v>628</v>
      </c>
      <c r="H209" t="s">
        <v>629</v>
      </c>
      <c r="I209" t="s">
        <v>630</v>
      </c>
    </row>
    <row r="210" spans="1:9" x14ac:dyDescent="0.25">
      <c r="A210">
        <v>74</v>
      </c>
      <c r="B210">
        <v>209</v>
      </c>
      <c r="C210" t="s">
        <v>9</v>
      </c>
      <c r="D210">
        <v>4</v>
      </c>
      <c r="E210">
        <v>209</v>
      </c>
      <c r="F210" t="s">
        <v>411</v>
      </c>
      <c r="G210" t="s">
        <v>631</v>
      </c>
      <c r="H210" t="s">
        <v>632</v>
      </c>
      <c r="I210" t="s">
        <v>633</v>
      </c>
    </row>
    <row r="211" spans="1:9" x14ac:dyDescent="0.25">
      <c r="A211">
        <v>75</v>
      </c>
      <c r="B211">
        <v>210</v>
      </c>
      <c r="C211" t="s">
        <v>9</v>
      </c>
      <c r="D211">
        <v>4</v>
      </c>
      <c r="E211">
        <v>210</v>
      </c>
      <c r="F211" t="s">
        <v>411</v>
      </c>
      <c r="G211" t="s">
        <v>634</v>
      </c>
      <c r="H211" t="s">
        <v>635</v>
      </c>
      <c r="I211" t="s">
        <v>636</v>
      </c>
    </row>
    <row r="212" spans="1:9" x14ac:dyDescent="0.25">
      <c r="A212">
        <v>76</v>
      </c>
      <c r="B212">
        <v>211</v>
      </c>
      <c r="C212" t="s">
        <v>9</v>
      </c>
      <c r="D212">
        <v>4</v>
      </c>
      <c r="E212">
        <v>211</v>
      </c>
      <c r="F212" t="s">
        <v>411</v>
      </c>
      <c r="G212" t="s">
        <v>637</v>
      </c>
      <c r="H212" t="s">
        <v>638</v>
      </c>
      <c r="I212" t="s">
        <v>639</v>
      </c>
    </row>
    <row r="213" spans="1:9" x14ac:dyDescent="0.25">
      <c r="A213">
        <v>77</v>
      </c>
      <c r="B213">
        <v>212</v>
      </c>
      <c r="C213" t="s">
        <v>9</v>
      </c>
      <c r="D213">
        <v>4</v>
      </c>
      <c r="E213">
        <v>212</v>
      </c>
      <c r="F213" t="s">
        <v>411</v>
      </c>
      <c r="G213" t="s">
        <v>14</v>
      </c>
      <c r="H213" t="s">
        <v>640</v>
      </c>
      <c r="I213" t="s">
        <v>641</v>
      </c>
    </row>
    <row r="214" spans="1:9" x14ac:dyDescent="0.25">
      <c r="A214">
        <v>78</v>
      </c>
      <c r="B214">
        <v>213</v>
      </c>
      <c r="C214" t="s">
        <v>9</v>
      </c>
      <c r="D214">
        <v>4</v>
      </c>
      <c r="E214">
        <v>213</v>
      </c>
      <c r="F214" t="s">
        <v>411</v>
      </c>
      <c r="G214" t="s">
        <v>642</v>
      </c>
      <c r="H214" t="s">
        <v>643</v>
      </c>
      <c r="I214" t="s">
        <v>644</v>
      </c>
    </row>
    <row r="215" spans="1:9" x14ac:dyDescent="0.25">
      <c r="A215">
        <v>79</v>
      </c>
      <c r="B215">
        <v>214</v>
      </c>
      <c r="C215" t="s">
        <v>9</v>
      </c>
      <c r="D215">
        <v>4</v>
      </c>
      <c r="E215">
        <v>214</v>
      </c>
      <c r="F215" t="s">
        <v>411</v>
      </c>
      <c r="G215" t="s">
        <v>645</v>
      </c>
      <c r="H215" t="s">
        <v>646</v>
      </c>
      <c r="I215" t="s">
        <v>647</v>
      </c>
    </row>
    <row r="216" spans="1:9" x14ac:dyDescent="0.25">
      <c r="A216">
        <v>80</v>
      </c>
      <c r="B216">
        <v>215</v>
      </c>
      <c r="C216" t="s">
        <v>9</v>
      </c>
      <c r="D216">
        <v>4</v>
      </c>
      <c r="E216">
        <v>215</v>
      </c>
      <c r="F216" t="s">
        <v>411</v>
      </c>
      <c r="G216" t="s">
        <v>648</v>
      </c>
      <c r="H216" t="s">
        <v>649</v>
      </c>
      <c r="I216" t="s">
        <v>650</v>
      </c>
    </row>
    <row r="217" spans="1:9" x14ac:dyDescent="0.25">
      <c r="A217">
        <v>81</v>
      </c>
      <c r="B217">
        <v>216</v>
      </c>
      <c r="C217" t="s">
        <v>9</v>
      </c>
      <c r="D217">
        <v>4</v>
      </c>
      <c r="E217">
        <v>216</v>
      </c>
      <c r="F217" t="s">
        <v>411</v>
      </c>
      <c r="G217" t="s">
        <v>651</v>
      </c>
      <c r="H217" t="s">
        <v>652</v>
      </c>
      <c r="I217" t="s">
        <v>653</v>
      </c>
    </row>
    <row r="218" spans="1:9" x14ac:dyDescent="0.25">
      <c r="A218">
        <v>82</v>
      </c>
      <c r="B218">
        <v>217</v>
      </c>
      <c r="C218" t="s">
        <v>9</v>
      </c>
      <c r="D218">
        <v>4</v>
      </c>
      <c r="E218">
        <v>217</v>
      </c>
      <c r="F218" t="s">
        <v>411</v>
      </c>
      <c r="G218" t="s">
        <v>654</v>
      </c>
      <c r="H218" t="s">
        <v>655</v>
      </c>
      <c r="I218" t="s">
        <v>656</v>
      </c>
    </row>
    <row r="219" spans="1:9" x14ac:dyDescent="0.25">
      <c r="A219">
        <v>83</v>
      </c>
      <c r="B219">
        <v>218</v>
      </c>
      <c r="C219" t="s">
        <v>9</v>
      </c>
      <c r="D219">
        <v>4</v>
      </c>
      <c r="E219">
        <v>218</v>
      </c>
      <c r="F219" t="s">
        <v>411</v>
      </c>
      <c r="G219" t="s">
        <v>657</v>
      </c>
      <c r="H219" t="s">
        <v>658</v>
      </c>
      <c r="I219" t="s">
        <v>659</v>
      </c>
    </row>
    <row r="220" spans="1:9" x14ac:dyDescent="0.25">
      <c r="A220">
        <v>84</v>
      </c>
      <c r="B220">
        <v>219</v>
      </c>
      <c r="C220" t="s">
        <v>9</v>
      </c>
      <c r="D220">
        <v>4</v>
      </c>
      <c r="E220">
        <v>219</v>
      </c>
      <c r="F220" t="s">
        <v>411</v>
      </c>
      <c r="G220" t="s">
        <v>660</v>
      </c>
      <c r="H220" t="s">
        <v>661</v>
      </c>
      <c r="I220" t="s">
        <v>662</v>
      </c>
    </row>
    <row r="221" spans="1:9" x14ac:dyDescent="0.25">
      <c r="A221">
        <v>85</v>
      </c>
      <c r="B221">
        <v>220</v>
      </c>
      <c r="C221" t="s">
        <v>9</v>
      </c>
      <c r="D221">
        <v>4</v>
      </c>
      <c r="E221">
        <v>220</v>
      </c>
      <c r="F221" t="s">
        <v>411</v>
      </c>
      <c r="G221" t="s">
        <v>663</v>
      </c>
      <c r="H221" t="s">
        <v>664</v>
      </c>
      <c r="I221" t="s">
        <v>665</v>
      </c>
    </row>
    <row r="222" spans="1:9" x14ac:dyDescent="0.25">
      <c r="A222">
        <v>86</v>
      </c>
      <c r="B222">
        <v>221</v>
      </c>
      <c r="C222" t="s">
        <v>9</v>
      </c>
      <c r="D222">
        <v>4</v>
      </c>
      <c r="E222">
        <v>221</v>
      </c>
      <c r="F222" t="s">
        <v>411</v>
      </c>
      <c r="G222" t="s">
        <v>666</v>
      </c>
      <c r="H222" t="s">
        <v>667</v>
      </c>
      <c r="I222" t="s">
        <v>668</v>
      </c>
    </row>
    <row r="223" spans="1:9" x14ac:dyDescent="0.25">
      <c r="A223">
        <v>87</v>
      </c>
      <c r="B223">
        <v>222</v>
      </c>
      <c r="C223" t="s">
        <v>9</v>
      </c>
      <c r="D223">
        <v>4</v>
      </c>
      <c r="E223">
        <v>221</v>
      </c>
      <c r="F223" t="s">
        <v>411</v>
      </c>
      <c r="G223" t="s">
        <v>669</v>
      </c>
      <c r="H223" t="s">
        <v>670</v>
      </c>
      <c r="I223" t="s">
        <v>671</v>
      </c>
    </row>
    <row r="224" spans="1:9" x14ac:dyDescent="0.25">
      <c r="A224">
        <v>88</v>
      </c>
      <c r="B224">
        <v>223</v>
      </c>
      <c r="C224" t="s">
        <v>9</v>
      </c>
      <c r="D224">
        <v>4</v>
      </c>
      <c r="E224">
        <v>222</v>
      </c>
      <c r="F224" t="s">
        <v>411</v>
      </c>
      <c r="G224" t="s">
        <v>14</v>
      </c>
      <c r="H224" t="s">
        <v>672</v>
      </c>
      <c r="I224" t="s">
        <v>673</v>
      </c>
    </row>
    <row r="225" spans="1:9" x14ac:dyDescent="0.25">
      <c r="A225">
        <v>89</v>
      </c>
      <c r="B225">
        <v>224</v>
      </c>
      <c r="C225" t="s">
        <v>9</v>
      </c>
      <c r="D225">
        <v>4</v>
      </c>
      <c r="E225">
        <v>223</v>
      </c>
      <c r="F225" t="s">
        <v>411</v>
      </c>
      <c r="G225" t="s">
        <v>674</v>
      </c>
      <c r="H225" t="s">
        <v>675</v>
      </c>
      <c r="I225" t="s">
        <v>676</v>
      </c>
    </row>
    <row r="226" spans="1:9" x14ac:dyDescent="0.25">
      <c r="A226">
        <v>90</v>
      </c>
      <c r="B226">
        <v>225</v>
      </c>
      <c r="C226" t="s">
        <v>9</v>
      </c>
      <c r="D226">
        <v>4</v>
      </c>
      <c r="E226">
        <v>224</v>
      </c>
      <c r="F226" t="s">
        <v>411</v>
      </c>
      <c r="G226" t="s">
        <v>677</v>
      </c>
      <c r="H226" t="s">
        <v>678</v>
      </c>
      <c r="I226" t="s">
        <v>679</v>
      </c>
    </row>
    <row r="227" spans="1:9" x14ac:dyDescent="0.25">
      <c r="A227">
        <v>91</v>
      </c>
      <c r="B227">
        <v>226</v>
      </c>
      <c r="C227" t="s">
        <v>9</v>
      </c>
      <c r="D227">
        <v>4</v>
      </c>
      <c r="E227">
        <v>225</v>
      </c>
      <c r="F227" t="s">
        <v>411</v>
      </c>
      <c r="G227" t="s">
        <v>680</v>
      </c>
      <c r="H227" t="s">
        <v>681</v>
      </c>
      <c r="I227" t="s">
        <v>682</v>
      </c>
    </row>
    <row r="228" spans="1:9" x14ac:dyDescent="0.25">
      <c r="A228">
        <v>92</v>
      </c>
      <c r="B228">
        <v>227</v>
      </c>
      <c r="C228" t="s">
        <v>9</v>
      </c>
      <c r="D228">
        <v>4</v>
      </c>
      <c r="E228">
        <v>226</v>
      </c>
      <c r="F228" t="s">
        <v>411</v>
      </c>
      <c r="G228" t="s">
        <v>683</v>
      </c>
      <c r="H228" t="s">
        <v>684</v>
      </c>
      <c r="I228" t="s">
        <v>685</v>
      </c>
    </row>
    <row r="229" spans="1:9" x14ac:dyDescent="0.25">
      <c r="A229">
        <v>93</v>
      </c>
      <c r="B229">
        <v>228</v>
      </c>
      <c r="C229" t="s">
        <v>9</v>
      </c>
      <c r="D229">
        <v>4</v>
      </c>
      <c r="E229">
        <v>227</v>
      </c>
      <c r="F229" t="s">
        <v>411</v>
      </c>
      <c r="G229" t="s">
        <v>686</v>
      </c>
      <c r="H229" t="s">
        <v>687</v>
      </c>
      <c r="I229" t="s">
        <v>688</v>
      </c>
    </row>
    <row r="230" spans="1:9" x14ac:dyDescent="0.25">
      <c r="A230">
        <v>94</v>
      </c>
      <c r="B230">
        <v>229</v>
      </c>
      <c r="C230" t="s">
        <v>9</v>
      </c>
      <c r="D230">
        <v>4</v>
      </c>
      <c r="E230">
        <v>228</v>
      </c>
      <c r="F230" t="s">
        <v>411</v>
      </c>
      <c r="G230" t="s">
        <v>689</v>
      </c>
      <c r="H230" t="s">
        <v>690</v>
      </c>
      <c r="I230" t="s">
        <v>691</v>
      </c>
    </row>
    <row r="231" spans="1:9" x14ac:dyDescent="0.25">
      <c r="A231">
        <v>95</v>
      </c>
      <c r="B231">
        <v>230</v>
      </c>
      <c r="C231" t="s">
        <v>9</v>
      </c>
      <c r="D231">
        <v>4</v>
      </c>
      <c r="E231">
        <v>229</v>
      </c>
      <c r="F231" t="s">
        <v>411</v>
      </c>
      <c r="G231" t="s">
        <v>692</v>
      </c>
      <c r="H231" t="s">
        <v>693</v>
      </c>
      <c r="I231" t="s">
        <v>694</v>
      </c>
    </row>
    <row r="232" spans="1:9" x14ac:dyDescent="0.25">
      <c r="A232">
        <v>96</v>
      </c>
      <c r="B232">
        <v>231</v>
      </c>
      <c r="C232" t="s">
        <v>9</v>
      </c>
      <c r="D232">
        <v>4</v>
      </c>
      <c r="E232">
        <v>230</v>
      </c>
      <c r="F232" t="s">
        <v>411</v>
      </c>
      <c r="G232" t="s">
        <v>695</v>
      </c>
      <c r="H232" t="s">
        <v>696</v>
      </c>
      <c r="I232" t="s">
        <v>697</v>
      </c>
    </row>
    <row r="233" spans="1:9" x14ac:dyDescent="0.25">
      <c r="A233">
        <v>97</v>
      </c>
      <c r="B233">
        <v>232</v>
      </c>
      <c r="C233" t="s">
        <v>9</v>
      </c>
      <c r="D233">
        <v>4</v>
      </c>
      <c r="E233">
        <v>231</v>
      </c>
      <c r="F233" t="s">
        <v>411</v>
      </c>
      <c r="G233" t="s">
        <v>698</v>
      </c>
      <c r="H233" t="s">
        <v>699</v>
      </c>
      <c r="I233" t="s">
        <v>700</v>
      </c>
    </row>
    <row r="234" spans="1:9" x14ac:dyDescent="0.25">
      <c r="A234">
        <v>98</v>
      </c>
      <c r="B234">
        <v>233</v>
      </c>
      <c r="C234" t="s">
        <v>9</v>
      </c>
      <c r="D234">
        <v>4</v>
      </c>
      <c r="E234">
        <v>232</v>
      </c>
      <c r="F234" t="s">
        <v>411</v>
      </c>
      <c r="G234" t="s">
        <v>701</v>
      </c>
      <c r="H234" t="s">
        <v>702</v>
      </c>
      <c r="I234" t="s">
        <v>703</v>
      </c>
    </row>
    <row r="235" spans="1:9" x14ac:dyDescent="0.25">
      <c r="A235">
        <v>99</v>
      </c>
      <c r="B235">
        <v>234</v>
      </c>
      <c r="C235" t="s">
        <v>9</v>
      </c>
      <c r="D235">
        <v>4</v>
      </c>
      <c r="E235">
        <v>233</v>
      </c>
      <c r="F235" t="s">
        <v>411</v>
      </c>
      <c r="G235" t="s">
        <v>704</v>
      </c>
      <c r="H235" t="s">
        <v>705</v>
      </c>
      <c r="I235" t="s">
        <v>706</v>
      </c>
    </row>
    <row r="236" spans="1:9" x14ac:dyDescent="0.25">
      <c r="A236">
        <v>100</v>
      </c>
      <c r="B236">
        <v>235</v>
      </c>
      <c r="C236" t="s">
        <v>9</v>
      </c>
      <c r="D236">
        <v>4</v>
      </c>
      <c r="E236">
        <v>234</v>
      </c>
      <c r="F236" t="s">
        <v>411</v>
      </c>
      <c r="G236" t="s">
        <v>707</v>
      </c>
      <c r="H236" t="s">
        <v>708</v>
      </c>
      <c r="I236" t="s">
        <v>709</v>
      </c>
    </row>
    <row r="237" spans="1:9" x14ac:dyDescent="0.25">
      <c r="A237">
        <v>101</v>
      </c>
      <c r="B237">
        <v>236</v>
      </c>
      <c r="C237" t="s">
        <v>9</v>
      </c>
      <c r="D237">
        <v>4</v>
      </c>
      <c r="E237">
        <v>235</v>
      </c>
      <c r="F237" t="s">
        <v>411</v>
      </c>
      <c r="G237" t="s">
        <v>710</v>
      </c>
      <c r="H237" t="s">
        <v>711</v>
      </c>
      <c r="I237" t="s">
        <v>712</v>
      </c>
    </row>
    <row r="238" spans="1:9" x14ac:dyDescent="0.25">
      <c r="A238">
        <v>102</v>
      </c>
      <c r="B238">
        <v>237</v>
      </c>
      <c r="C238" t="s">
        <v>9</v>
      </c>
      <c r="D238">
        <v>4</v>
      </c>
      <c r="E238">
        <v>236</v>
      </c>
      <c r="F238" t="s">
        <v>411</v>
      </c>
      <c r="G238" t="s">
        <v>713</v>
      </c>
      <c r="H238" t="s">
        <v>714</v>
      </c>
      <c r="I238" t="s">
        <v>715</v>
      </c>
    </row>
    <row r="239" spans="1:9" x14ac:dyDescent="0.25">
      <c r="A239">
        <v>103</v>
      </c>
      <c r="B239">
        <v>238</v>
      </c>
      <c r="C239" t="s">
        <v>9</v>
      </c>
      <c r="D239">
        <v>4</v>
      </c>
      <c r="E239">
        <v>237</v>
      </c>
      <c r="F239" t="s">
        <v>411</v>
      </c>
      <c r="G239" t="s">
        <v>716</v>
      </c>
      <c r="H239" t="s">
        <v>717</v>
      </c>
      <c r="I239" t="s">
        <v>718</v>
      </c>
    </row>
    <row r="240" spans="1:9" x14ac:dyDescent="0.25">
      <c r="A240">
        <v>104</v>
      </c>
      <c r="B240">
        <v>239</v>
      </c>
      <c r="C240" t="s">
        <v>9</v>
      </c>
      <c r="D240">
        <v>4</v>
      </c>
      <c r="E240">
        <v>238</v>
      </c>
      <c r="F240" t="s">
        <v>411</v>
      </c>
      <c r="G240" t="s">
        <v>51</v>
      </c>
      <c r="H240" t="s">
        <v>719</v>
      </c>
      <c r="I240" t="s">
        <v>720</v>
      </c>
    </row>
    <row r="241" spans="1:9" x14ac:dyDescent="0.25">
      <c r="A241">
        <v>105</v>
      </c>
      <c r="B241">
        <v>240</v>
      </c>
      <c r="C241" t="s">
        <v>9</v>
      </c>
      <c r="D241">
        <v>4</v>
      </c>
      <c r="E241">
        <v>239</v>
      </c>
      <c r="F241" t="s">
        <v>411</v>
      </c>
      <c r="G241" t="s">
        <v>721</v>
      </c>
      <c r="H241" t="s">
        <v>722</v>
      </c>
      <c r="I241" t="s">
        <v>723</v>
      </c>
    </row>
    <row r="242" spans="1:9" x14ac:dyDescent="0.25">
      <c r="A242">
        <v>106</v>
      </c>
      <c r="B242">
        <v>241</v>
      </c>
      <c r="C242" t="s">
        <v>9</v>
      </c>
      <c r="D242">
        <v>4</v>
      </c>
      <c r="E242">
        <v>240</v>
      </c>
      <c r="F242" t="s">
        <v>411</v>
      </c>
      <c r="G242" t="s">
        <v>724</v>
      </c>
      <c r="H242" t="s">
        <v>725</v>
      </c>
      <c r="I242" t="s">
        <v>726</v>
      </c>
    </row>
    <row r="243" spans="1:9" x14ac:dyDescent="0.25">
      <c r="A243">
        <v>107</v>
      </c>
      <c r="B243">
        <v>242</v>
      </c>
      <c r="C243" t="s">
        <v>9</v>
      </c>
      <c r="D243">
        <v>4</v>
      </c>
      <c r="E243">
        <v>241</v>
      </c>
      <c r="F243" t="s">
        <v>411</v>
      </c>
      <c r="G243" t="s">
        <v>727</v>
      </c>
      <c r="H243" t="s">
        <v>728</v>
      </c>
      <c r="I243" t="s">
        <v>729</v>
      </c>
    </row>
    <row r="244" spans="1:9" x14ac:dyDescent="0.25">
      <c r="A244">
        <v>108</v>
      </c>
      <c r="B244">
        <v>243</v>
      </c>
      <c r="C244" t="s">
        <v>9</v>
      </c>
      <c r="D244">
        <v>4</v>
      </c>
      <c r="E244">
        <v>242</v>
      </c>
      <c r="F244" t="s">
        <v>411</v>
      </c>
      <c r="G244" t="s">
        <v>730</v>
      </c>
      <c r="H244" t="s">
        <v>731</v>
      </c>
      <c r="I244" t="s">
        <v>732</v>
      </c>
    </row>
    <row r="245" spans="1:9" x14ac:dyDescent="0.25">
      <c r="A245">
        <v>109</v>
      </c>
      <c r="B245">
        <v>244</v>
      </c>
      <c r="C245" t="s">
        <v>9</v>
      </c>
      <c r="D245">
        <v>4</v>
      </c>
      <c r="E245">
        <v>243</v>
      </c>
      <c r="F245" t="s">
        <v>411</v>
      </c>
      <c r="G245" t="s">
        <v>733</v>
      </c>
      <c r="H245" t="s">
        <v>734</v>
      </c>
      <c r="I245" t="s">
        <v>735</v>
      </c>
    </row>
    <row r="246" spans="1:9" x14ac:dyDescent="0.25">
      <c r="A246">
        <v>110</v>
      </c>
      <c r="B246">
        <v>245</v>
      </c>
      <c r="C246" t="s">
        <v>9</v>
      </c>
      <c r="D246">
        <v>4</v>
      </c>
      <c r="E246">
        <v>244</v>
      </c>
      <c r="F246" t="s">
        <v>411</v>
      </c>
      <c r="G246" t="s">
        <v>736</v>
      </c>
      <c r="H246" t="s">
        <v>737</v>
      </c>
      <c r="I246" t="s">
        <v>738</v>
      </c>
    </row>
    <row r="247" spans="1:9" x14ac:dyDescent="0.25">
      <c r="A247">
        <v>111</v>
      </c>
      <c r="B247">
        <v>246</v>
      </c>
      <c r="C247" t="s">
        <v>9</v>
      </c>
      <c r="D247">
        <v>4</v>
      </c>
      <c r="E247">
        <v>245</v>
      </c>
      <c r="F247" t="s">
        <v>411</v>
      </c>
      <c r="G247" t="s">
        <v>680</v>
      </c>
      <c r="H247" t="s">
        <v>739</v>
      </c>
      <c r="I247" t="s">
        <v>740</v>
      </c>
    </row>
    <row r="248" spans="1:9" x14ac:dyDescent="0.25">
      <c r="A248">
        <v>112</v>
      </c>
      <c r="B248">
        <v>247</v>
      </c>
      <c r="C248" t="s">
        <v>9</v>
      </c>
      <c r="D248">
        <v>4</v>
      </c>
      <c r="E248">
        <v>246</v>
      </c>
      <c r="F248" t="s">
        <v>411</v>
      </c>
      <c r="G248" t="s">
        <v>741</v>
      </c>
      <c r="H248" t="s">
        <v>742</v>
      </c>
      <c r="I248" t="s">
        <v>743</v>
      </c>
    </row>
    <row r="249" spans="1:9" x14ac:dyDescent="0.25">
      <c r="A249">
        <v>113</v>
      </c>
      <c r="B249">
        <v>248</v>
      </c>
      <c r="C249" t="s">
        <v>9</v>
      </c>
      <c r="D249">
        <v>4</v>
      </c>
      <c r="E249">
        <v>247</v>
      </c>
      <c r="F249" t="s">
        <v>411</v>
      </c>
      <c r="G249" t="s">
        <v>744</v>
      </c>
      <c r="H249" t="s">
        <v>745</v>
      </c>
      <c r="I249" t="s">
        <v>746</v>
      </c>
    </row>
    <row r="250" spans="1:9" x14ac:dyDescent="0.25">
      <c r="A250">
        <v>0</v>
      </c>
      <c r="B250">
        <v>249</v>
      </c>
      <c r="C250" t="s">
        <v>9</v>
      </c>
      <c r="D250">
        <v>5</v>
      </c>
      <c r="E250">
        <v>248</v>
      </c>
      <c r="F250" t="s">
        <v>747</v>
      </c>
      <c r="G250" t="s">
        <v>14</v>
      </c>
      <c r="H250" t="s">
        <v>748</v>
      </c>
      <c r="I250" t="s">
        <v>749</v>
      </c>
    </row>
    <row r="251" spans="1:9" x14ac:dyDescent="0.25">
      <c r="A251">
        <v>1</v>
      </c>
      <c r="B251">
        <v>250</v>
      </c>
      <c r="C251" t="s">
        <v>9</v>
      </c>
      <c r="D251">
        <v>5</v>
      </c>
      <c r="E251">
        <v>249</v>
      </c>
      <c r="F251" t="s">
        <v>747</v>
      </c>
      <c r="G251" t="s">
        <v>750</v>
      </c>
      <c r="H251" t="s">
        <v>751</v>
      </c>
      <c r="I251" t="s">
        <v>752</v>
      </c>
    </row>
    <row r="252" spans="1:9" x14ac:dyDescent="0.25">
      <c r="A252">
        <v>2</v>
      </c>
      <c r="B252">
        <v>251</v>
      </c>
      <c r="C252" t="s">
        <v>9</v>
      </c>
      <c r="D252">
        <v>5</v>
      </c>
      <c r="E252">
        <v>250</v>
      </c>
      <c r="F252" t="s">
        <v>747</v>
      </c>
      <c r="G252" t="s">
        <v>753</v>
      </c>
      <c r="H252" t="s">
        <v>754</v>
      </c>
      <c r="I252" t="s">
        <v>755</v>
      </c>
    </row>
    <row r="253" spans="1:9" x14ac:dyDescent="0.25">
      <c r="A253">
        <v>3</v>
      </c>
      <c r="B253">
        <v>252</v>
      </c>
      <c r="C253" t="s">
        <v>9</v>
      </c>
      <c r="D253">
        <v>5</v>
      </c>
      <c r="E253">
        <v>251</v>
      </c>
      <c r="F253" t="s">
        <v>747</v>
      </c>
      <c r="G253" t="s">
        <v>756</v>
      </c>
      <c r="H253" t="s">
        <v>757</v>
      </c>
      <c r="I253" t="s">
        <v>758</v>
      </c>
    </row>
    <row r="254" spans="1:9" x14ac:dyDescent="0.25">
      <c r="A254">
        <v>4</v>
      </c>
      <c r="B254">
        <v>253</v>
      </c>
      <c r="C254" t="s">
        <v>9</v>
      </c>
      <c r="D254">
        <v>5</v>
      </c>
      <c r="E254">
        <v>252</v>
      </c>
      <c r="F254" t="s">
        <v>747</v>
      </c>
      <c r="G254" t="s">
        <v>759</v>
      </c>
      <c r="H254" t="s">
        <v>760</v>
      </c>
      <c r="I254" t="s">
        <v>761</v>
      </c>
    </row>
    <row r="255" spans="1:9" x14ac:dyDescent="0.25">
      <c r="A255">
        <v>5</v>
      </c>
      <c r="B255">
        <v>254</v>
      </c>
      <c r="C255" t="s">
        <v>9</v>
      </c>
      <c r="D255">
        <v>5</v>
      </c>
      <c r="E255">
        <v>253</v>
      </c>
      <c r="F255" t="s">
        <v>747</v>
      </c>
      <c r="G255" t="s">
        <v>762</v>
      </c>
      <c r="H255" t="s">
        <v>763</v>
      </c>
      <c r="I255" t="s">
        <v>764</v>
      </c>
    </row>
    <row r="256" spans="1:9" x14ac:dyDescent="0.25">
      <c r="A256">
        <v>6</v>
      </c>
      <c r="B256">
        <v>255</v>
      </c>
      <c r="C256" t="s">
        <v>9</v>
      </c>
      <c r="D256">
        <v>5</v>
      </c>
      <c r="E256">
        <v>254</v>
      </c>
      <c r="F256" t="s">
        <v>747</v>
      </c>
      <c r="G256" t="s">
        <v>765</v>
      </c>
      <c r="H256" t="s">
        <v>766</v>
      </c>
      <c r="I256" t="s">
        <v>767</v>
      </c>
    </row>
    <row r="257" spans="1:9" x14ac:dyDescent="0.25">
      <c r="A257">
        <v>7</v>
      </c>
      <c r="B257">
        <v>256</v>
      </c>
      <c r="C257" t="s">
        <v>9</v>
      </c>
      <c r="D257">
        <v>5</v>
      </c>
      <c r="E257">
        <v>255</v>
      </c>
      <c r="F257" t="s">
        <v>747</v>
      </c>
      <c r="G257" t="s">
        <v>768</v>
      </c>
      <c r="H257" t="s">
        <v>769</v>
      </c>
      <c r="I257" t="s">
        <v>770</v>
      </c>
    </row>
    <row r="258" spans="1:9" x14ac:dyDescent="0.25">
      <c r="A258">
        <v>8</v>
      </c>
      <c r="B258">
        <v>257</v>
      </c>
      <c r="C258" t="s">
        <v>9</v>
      </c>
      <c r="D258">
        <v>5</v>
      </c>
      <c r="E258">
        <v>256</v>
      </c>
      <c r="F258" t="s">
        <v>747</v>
      </c>
      <c r="G258" t="s">
        <v>771</v>
      </c>
      <c r="H258" t="s">
        <v>772</v>
      </c>
      <c r="I258" t="s">
        <v>773</v>
      </c>
    </row>
    <row r="259" spans="1:9" x14ac:dyDescent="0.25">
      <c r="A259">
        <v>9</v>
      </c>
      <c r="B259">
        <v>258</v>
      </c>
      <c r="C259" t="s">
        <v>9</v>
      </c>
      <c r="D259">
        <v>5</v>
      </c>
      <c r="E259">
        <v>257</v>
      </c>
      <c r="F259" t="s">
        <v>747</v>
      </c>
      <c r="G259" t="s">
        <v>774</v>
      </c>
      <c r="H259" t="s">
        <v>775</v>
      </c>
      <c r="I259" t="s">
        <v>776</v>
      </c>
    </row>
    <row r="260" spans="1:9" x14ac:dyDescent="0.25">
      <c r="A260">
        <v>10</v>
      </c>
      <c r="B260">
        <v>259</v>
      </c>
      <c r="C260" t="s">
        <v>9</v>
      </c>
      <c r="D260">
        <v>5</v>
      </c>
      <c r="E260">
        <v>258</v>
      </c>
      <c r="F260" t="s">
        <v>747</v>
      </c>
      <c r="G260" t="s">
        <v>777</v>
      </c>
      <c r="H260" t="s">
        <v>778</v>
      </c>
      <c r="I260" t="s">
        <v>779</v>
      </c>
    </row>
    <row r="261" spans="1:9" x14ac:dyDescent="0.25">
      <c r="A261">
        <v>11</v>
      </c>
      <c r="B261">
        <v>260</v>
      </c>
      <c r="C261" t="s">
        <v>9</v>
      </c>
      <c r="D261">
        <v>5</v>
      </c>
      <c r="E261">
        <v>259</v>
      </c>
      <c r="F261" t="s">
        <v>747</v>
      </c>
      <c r="G261" t="s">
        <v>780</v>
      </c>
      <c r="H261" t="s">
        <v>781</v>
      </c>
      <c r="I261" t="s">
        <v>782</v>
      </c>
    </row>
    <row r="262" spans="1:9" x14ac:dyDescent="0.25">
      <c r="A262">
        <v>12</v>
      </c>
      <c r="B262">
        <v>261</v>
      </c>
      <c r="C262" t="s">
        <v>9</v>
      </c>
      <c r="D262">
        <v>5</v>
      </c>
      <c r="E262">
        <v>260</v>
      </c>
      <c r="F262" t="s">
        <v>747</v>
      </c>
      <c r="G262" t="s">
        <v>783</v>
      </c>
      <c r="H262" t="s">
        <v>784</v>
      </c>
      <c r="I262" t="s">
        <v>785</v>
      </c>
    </row>
    <row r="263" spans="1:9" x14ac:dyDescent="0.25">
      <c r="A263">
        <v>13</v>
      </c>
      <c r="B263">
        <v>262</v>
      </c>
      <c r="C263" t="s">
        <v>9</v>
      </c>
      <c r="D263">
        <v>5</v>
      </c>
      <c r="E263">
        <v>261</v>
      </c>
      <c r="F263" t="s">
        <v>747</v>
      </c>
      <c r="G263" t="s">
        <v>786</v>
      </c>
      <c r="H263" t="s">
        <v>787</v>
      </c>
      <c r="I263" t="s">
        <v>788</v>
      </c>
    </row>
    <row r="264" spans="1:9" x14ac:dyDescent="0.25">
      <c r="A264">
        <v>14</v>
      </c>
      <c r="B264">
        <v>263</v>
      </c>
      <c r="C264" t="s">
        <v>9</v>
      </c>
      <c r="D264">
        <v>5</v>
      </c>
      <c r="E264">
        <v>262</v>
      </c>
      <c r="F264" t="s">
        <v>747</v>
      </c>
      <c r="G264" t="s">
        <v>789</v>
      </c>
      <c r="H264" t="s">
        <v>790</v>
      </c>
      <c r="I264" t="s">
        <v>791</v>
      </c>
    </row>
    <row r="265" spans="1:9" x14ac:dyDescent="0.25">
      <c r="A265">
        <v>15</v>
      </c>
      <c r="B265">
        <v>264</v>
      </c>
      <c r="C265" t="s">
        <v>9</v>
      </c>
      <c r="D265">
        <v>5</v>
      </c>
      <c r="E265">
        <v>263</v>
      </c>
      <c r="F265" t="s">
        <v>747</v>
      </c>
      <c r="G265" t="s">
        <v>792</v>
      </c>
      <c r="H265" t="s">
        <v>793</v>
      </c>
      <c r="I265" t="s">
        <v>794</v>
      </c>
    </row>
    <row r="266" spans="1:9" x14ac:dyDescent="0.25">
      <c r="A266">
        <v>16</v>
      </c>
      <c r="B266">
        <v>265</v>
      </c>
      <c r="C266" t="s">
        <v>9</v>
      </c>
      <c r="D266">
        <v>5</v>
      </c>
      <c r="E266">
        <v>264</v>
      </c>
      <c r="F266" t="s">
        <v>747</v>
      </c>
      <c r="G266" t="s">
        <v>60</v>
      </c>
      <c r="H266" t="s">
        <v>795</v>
      </c>
      <c r="I266" t="s">
        <v>796</v>
      </c>
    </row>
    <row r="267" spans="1:9" x14ac:dyDescent="0.25">
      <c r="A267">
        <v>17</v>
      </c>
      <c r="B267">
        <v>266</v>
      </c>
      <c r="C267" t="s">
        <v>9</v>
      </c>
      <c r="D267">
        <v>5</v>
      </c>
      <c r="E267">
        <v>265</v>
      </c>
      <c r="F267" t="s">
        <v>747</v>
      </c>
      <c r="G267" t="s">
        <v>797</v>
      </c>
      <c r="H267" t="s">
        <v>798</v>
      </c>
      <c r="I267" t="s">
        <v>799</v>
      </c>
    </row>
    <row r="268" spans="1:9" x14ac:dyDescent="0.25">
      <c r="A268">
        <v>18</v>
      </c>
      <c r="B268">
        <v>267</v>
      </c>
      <c r="C268" t="s">
        <v>9</v>
      </c>
      <c r="D268">
        <v>5</v>
      </c>
      <c r="E268">
        <v>266</v>
      </c>
      <c r="F268" t="s">
        <v>747</v>
      </c>
      <c r="G268" t="s">
        <v>800</v>
      </c>
      <c r="H268" t="s">
        <v>801</v>
      </c>
      <c r="I268" t="s">
        <v>802</v>
      </c>
    </row>
    <row r="269" spans="1:9" x14ac:dyDescent="0.25">
      <c r="A269">
        <v>19</v>
      </c>
      <c r="B269">
        <v>268</v>
      </c>
      <c r="C269" t="s">
        <v>9</v>
      </c>
      <c r="D269">
        <v>5</v>
      </c>
      <c r="E269">
        <v>267</v>
      </c>
      <c r="F269" t="s">
        <v>747</v>
      </c>
      <c r="G269" t="s">
        <v>803</v>
      </c>
      <c r="H269" t="s">
        <v>804</v>
      </c>
      <c r="I269" t="s">
        <v>805</v>
      </c>
    </row>
    <row r="270" spans="1:9" x14ac:dyDescent="0.25">
      <c r="A270">
        <v>20</v>
      </c>
      <c r="B270">
        <v>269</v>
      </c>
      <c r="C270" t="s">
        <v>9</v>
      </c>
      <c r="D270">
        <v>5</v>
      </c>
      <c r="E270">
        <v>268</v>
      </c>
      <c r="F270" t="s">
        <v>747</v>
      </c>
      <c r="G270" t="s">
        <v>806</v>
      </c>
      <c r="H270" t="s">
        <v>807</v>
      </c>
      <c r="I270" t="s">
        <v>808</v>
      </c>
    </row>
    <row r="271" spans="1:9" x14ac:dyDescent="0.25">
      <c r="A271">
        <v>21</v>
      </c>
      <c r="B271">
        <v>270</v>
      </c>
      <c r="C271" t="s">
        <v>9</v>
      </c>
      <c r="D271">
        <v>5</v>
      </c>
      <c r="E271">
        <v>269</v>
      </c>
      <c r="F271" t="s">
        <v>747</v>
      </c>
      <c r="G271" t="s">
        <v>809</v>
      </c>
      <c r="H271" t="s">
        <v>810</v>
      </c>
      <c r="I271" t="s">
        <v>811</v>
      </c>
    </row>
    <row r="272" spans="1:9" x14ac:dyDescent="0.25">
      <c r="A272">
        <v>22</v>
      </c>
      <c r="B272">
        <v>271</v>
      </c>
      <c r="C272" t="s">
        <v>9</v>
      </c>
      <c r="D272">
        <v>5</v>
      </c>
      <c r="E272">
        <v>270</v>
      </c>
      <c r="F272" t="s">
        <v>747</v>
      </c>
      <c r="G272" t="s">
        <v>812</v>
      </c>
      <c r="H272" t="s">
        <v>813</v>
      </c>
      <c r="I272" t="s">
        <v>814</v>
      </c>
    </row>
    <row r="273" spans="1:9" x14ac:dyDescent="0.25">
      <c r="A273">
        <v>23</v>
      </c>
      <c r="B273">
        <v>272</v>
      </c>
      <c r="C273" t="s">
        <v>9</v>
      </c>
      <c r="D273">
        <v>5</v>
      </c>
      <c r="E273">
        <v>271</v>
      </c>
      <c r="F273" t="s">
        <v>747</v>
      </c>
      <c r="G273" t="s">
        <v>815</v>
      </c>
      <c r="H273" t="s">
        <v>816</v>
      </c>
      <c r="I273" t="s">
        <v>817</v>
      </c>
    </row>
    <row r="274" spans="1:9" x14ac:dyDescent="0.25">
      <c r="A274">
        <v>24</v>
      </c>
      <c r="B274">
        <v>273</v>
      </c>
      <c r="C274" t="s">
        <v>9</v>
      </c>
      <c r="D274">
        <v>5</v>
      </c>
      <c r="E274">
        <v>272</v>
      </c>
      <c r="F274" t="s">
        <v>747</v>
      </c>
      <c r="G274" t="s">
        <v>818</v>
      </c>
      <c r="H274" t="s">
        <v>819</v>
      </c>
      <c r="I274" t="s">
        <v>820</v>
      </c>
    </row>
    <row r="275" spans="1:9" x14ac:dyDescent="0.25">
      <c r="A275">
        <v>25</v>
      </c>
      <c r="B275">
        <v>274</v>
      </c>
      <c r="C275" t="s">
        <v>9</v>
      </c>
      <c r="D275">
        <v>5</v>
      </c>
      <c r="E275">
        <v>274</v>
      </c>
      <c r="F275" t="s">
        <v>747</v>
      </c>
      <c r="G275" t="s">
        <v>821</v>
      </c>
      <c r="H275" t="s">
        <v>822</v>
      </c>
      <c r="I275" t="s">
        <v>823</v>
      </c>
    </row>
    <row r="276" spans="1:9" x14ac:dyDescent="0.25">
      <c r="A276">
        <v>26</v>
      </c>
      <c r="B276">
        <v>275</v>
      </c>
      <c r="C276" t="s">
        <v>9</v>
      </c>
      <c r="D276">
        <v>5</v>
      </c>
      <c r="E276">
        <v>275</v>
      </c>
      <c r="F276" t="s">
        <v>747</v>
      </c>
      <c r="G276" t="s">
        <v>824</v>
      </c>
      <c r="H276" t="s">
        <v>825</v>
      </c>
      <c r="I276" t="s">
        <v>826</v>
      </c>
    </row>
    <row r="277" spans="1:9" x14ac:dyDescent="0.25">
      <c r="A277">
        <v>27</v>
      </c>
      <c r="B277">
        <v>276</v>
      </c>
      <c r="C277" t="s">
        <v>9</v>
      </c>
      <c r="D277">
        <v>5</v>
      </c>
      <c r="E277">
        <v>276</v>
      </c>
      <c r="F277" t="s">
        <v>747</v>
      </c>
      <c r="G277" t="s">
        <v>827</v>
      </c>
      <c r="H277" t="s">
        <v>828</v>
      </c>
      <c r="I277" t="s">
        <v>829</v>
      </c>
    </row>
    <row r="278" spans="1:9" x14ac:dyDescent="0.25">
      <c r="A278">
        <v>28</v>
      </c>
      <c r="B278">
        <v>277</v>
      </c>
      <c r="C278" t="s">
        <v>9</v>
      </c>
      <c r="D278">
        <v>5</v>
      </c>
      <c r="E278">
        <v>277</v>
      </c>
      <c r="F278" t="s">
        <v>747</v>
      </c>
      <c r="G278" t="s">
        <v>830</v>
      </c>
      <c r="H278" t="s">
        <v>831</v>
      </c>
      <c r="I278" t="s">
        <v>832</v>
      </c>
    </row>
    <row r="279" spans="1:9" x14ac:dyDescent="0.25">
      <c r="A279">
        <v>29</v>
      </c>
      <c r="B279">
        <v>278</v>
      </c>
      <c r="C279" t="s">
        <v>9</v>
      </c>
      <c r="D279">
        <v>5</v>
      </c>
      <c r="E279">
        <v>278</v>
      </c>
      <c r="F279" t="s">
        <v>747</v>
      </c>
      <c r="G279" t="s">
        <v>833</v>
      </c>
      <c r="H279" t="s">
        <v>834</v>
      </c>
      <c r="I279" t="s">
        <v>835</v>
      </c>
    </row>
    <row r="280" spans="1:9" x14ac:dyDescent="0.25">
      <c r="A280">
        <v>30</v>
      </c>
      <c r="B280">
        <v>279</v>
      </c>
      <c r="C280" t="s">
        <v>9</v>
      </c>
      <c r="D280">
        <v>5</v>
      </c>
      <c r="E280">
        <v>279</v>
      </c>
      <c r="F280" t="s">
        <v>747</v>
      </c>
      <c r="G280" t="s">
        <v>836</v>
      </c>
      <c r="H280" t="s">
        <v>837</v>
      </c>
      <c r="I280" t="s">
        <v>838</v>
      </c>
    </row>
    <row r="281" spans="1:9" x14ac:dyDescent="0.25">
      <c r="A281">
        <v>31</v>
      </c>
      <c r="B281">
        <v>280</v>
      </c>
      <c r="C281" t="s">
        <v>9</v>
      </c>
      <c r="D281">
        <v>5</v>
      </c>
      <c r="E281">
        <v>280</v>
      </c>
      <c r="F281" t="s">
        <v>747</v>
      </c>
      <c r="G281" t="s">
        <v>839</v>
      </c>
      <c r="H281" t="s">
        <v>840</v>
      </c>
      <c r="I281" t="s">
        <v>841</v>
      </c>
    </row>
    <row r="282" spans="1:9" x14ac:dyDescent="0.25">
      <c r="A282">
        <v>32</v>
      </c>
      <c r="B282">
        <v>281</v>
      </c>
      <c r="C282" t="s">
        <v>9</v>
      </c>
      <c r="D282">
        <v>5</v>
      </c>
      <c r="E282">
        <v>281</v>
      </c>
      <c r="F282" t="s">
        <v>747</v>
      </c>
      <c r="G282" t="s">
        <v>842</v>
      </c>
      <c r="H282" t="s">
        <v>843</v>
      </c>
      <c r="I282" t="s">
        <v>844</v>
      </c>
    </row>
    <row r="283" spans="1:9" x14ac:dyDescent="0.25">
      <c r="A283">
        <v>33</v>
      </c>
      <c r="B283">
        <v>282</v>
      </c>
      <c r="C283" t="s">
        <v>9</v>
      </c>
      <c r="D283">
        <v>5</v>
      </c>
      <c r="E283">
        <v>282</v>
      </c>
      <c r="F283" t="s">
        <v>747</v>
      </c>
      <c r="G283" t="s">
        <v>845</v>
      </c>
      <c r="H283" t="s">
        <v>846</v>
      </c>
      <c r="I283" t="s">
        <v>847</v>
      </c>
    </row>
    <row r="284" spans="1:9" x14ac:dyDescent="0.25">
      <c r="A284">
        <v>34</v>
      </c>
      <c r="B284">
        <v>283</v>
      </c>
      <c r="C284" t="s">
        <v>9</v>
      </c>
      <c r="D284">
        <v>5</v>
      </c>
      <c r="E284">
        <v>283</v>
      </c>
      <c r="F284" t="s">
        <v>747</v>
      </c>
      <c r="G284" t="s">
        <v>848</v>
      </c>
      <c r="H284" t="s">
        <v>849</v>
      </c>
      <c r="I284" t="s">
        <v>850</v>
      </c>
    </row>
    <row r="285" spans="1:9" x14ac:dyDescent="0.25">
      <c r="A285">
        <v>35</v>
      </c>
      <c r="B285">
        <v>284</v>
      </c>
      <c r="C285" t="s">
        <v>9</v>
      </c>
      <c r="D285">
        <v>5</v>
      </c>
      <c r="E285">
        <v>284</v>
      </c>
      <c r="F285" t="s">
        <v>747</v>
      </c>
      <c r="G285" t="s">
        <v>851</v>
      </c>
      <c r="H285" t="s">
        <v>852</v>
      </c>
      <c r="I285" t="s">
        <v>853</v>
      </c>
    </row>
    <row r="286" spans="1:9" x14ac:dyDescent="0.25">
      <c r="A286">
        <v>36</v>
      </c>
      <c r="B286">
        <v>285</v>
      </c>
      <c r="C286" t="s">
        <v>9</v>
      </c>
      <c r="D286">
        <v>5</v>
      </c>
      <c r="E286">
        <v>285</v>
      </c>
      <c r="F286" t="s">
        <v>747</v>
      </c>
      <c r="G286" t="s">
        <v>854</v>
      </c>
      <c r="H286" t="s">
        <v>855</v>
      </c>
      <c r="I286" t="s">
        <v>856</v>
      </c>
    </row>
    <row r="287" spans="1:9" x14ac:dyDescent="0.25">
      <c r="A287">
        <v>37</v>
      </c>
      <c r="B287">
        <v>286</v>
      </c>
      <c r="C287" t="s">
        <v>9</v>
      </c>
      <c r="D287">
        <v>5</v>
      </c>
      <c r="E287">
        <v>286</v>
      </c>
      <c r="F287" t="s">
        <v>747</v>
      </c>
      <c r="G287" t="s">
        <v>857</v>
      </c>
      <c r="H287" t="s">
        <v>858</v>
      </c>
      <c r="I287" t="s">
        <v>859</v>
      </c>
    </row>
    <row r="288" spans="1:9" x14ac:dyDescent="0.25">
      <c r="A288">
        <v>38</v>
      </c>
      <c r="B288">
        <v>287</v>
      </c>
      <c r="C288" t="s">
        <v>9</v>
      </c>
      <c r="D288">
        <v>5</v>
      </c>
      <c r="E288">
        <v>287</v>
      </c>
      <c r="F288" t="s">
        <v>747</v>
      </c>
      <c r="G288" t="s">
        <v>860</v>
      </c>
      <c r="H288" t="s">
        <v>861</v>
      </c>
      <c r="I288" t="s">
        <v>862</v>
      </c>
    </row>
    <row r="289" spans="1:9" x14ac:dyDescent="0.25">
      <c r="A289">
        <v>39</v>
      </c>
      <c r="B289">
        <v>288</v>
      </c>
      <c r="C289" t="s">
        <v>9</v>
      </c>
      <c r="D289">
        <v>5</v>
      </c>
      <c r="E289">
        <v>288</v>
      </c>
      <c r="F289" t="s">
        <v>747</v>
      </c>
      <c r="G289" t="s">
        <v>863</v>
      </c>
      <c r="H289" t="s">
        <v>864</v>
      </c>
      <c r="I289" t="s">
        <v>865</v>
      </c>
    </row>
    <row r="290" spans="1:9" x14ac:dyDescent="0.25">
      <c r="A290">
        <v>40</v>
      </c>
      <c r="B290">
        <v>289</v>
      </c>
      <c r="C290" t="s">
        <v>9</v>
      </c>
      <c r="D290">
        <v>5</v>
      </c>
      <c r="E290">
        <v>289</v>
      </c>
      <c r="F290" t="s">
        <v>747</v>
      </c>
      <c r="G290" t="s">
        <v>866</v>
      </c>
      <c r="H290" t="s">
        <v>867</v>
      </c>
      <c r="I290" t="s">
        <v>868</v>
      </c>
    </row>
    <row r="291" spans="1:9" x14ac:dyDescent="0.25">
      <c r="A291">
        <v>41</v>
      </c>
      <c r="B291">
        <v>290</v>
      </c>
      <c r="C291" t="s">
        <v>9</v>
      </c>
      <c r="D291">
        <v>5</v>
      </c>
      <c r="E291">
        <v>290</v>
      </c>
      <c r="F291" t="s">
        <v>747</v>
      </c>
      <c r="G291" t="s">
        <v>869</v>
      </c>
      <c r="H291" t="s">
        <v>870</v>
      </c>
      <c r="I291" t="s">
        <v>871</v>
      </c>
    </row>
    <row r="292" spans="1:9" x14ac:dyDescent="0.25">
      <c r="A292">
        <v>42</v>
      </c>
      <c r="B292">
        <v>291</v>
      </c>
      <c r="C292" t="s">
        <v>9</v>
      </c>
      <c r="D292">
        <v>5</v>
      </c>
      <c r="E292">
        <v>291</v>
      </c>
      <c r="F292" t="s">
        <v>747</v>
      </c>
      <c r="G292" t="s">
        <v>872</v>
      </c>
      <c r="H292" t="s">
        <v>873</v>
      </c>
      <c r="I292" t="s">
        <v>874</v>
      </c>
    </row>
    <row r="293" spans="1:9" x14ac:dyDescent="0.25">
      <c r="A293">
        <v>43</v>
      </c>
      <c r="B293">
        <v>292</v>
      </c>
      <c r="C293" t="s">
        <v>9</v>
      </c>
      <c r="D293">
        <v>5</v>
      </c>
      <c r="E293">
        <v>292</v>
      </c>
      <c r="F293" t="s">
        <v>747</v>
      </c>
      <c r="G293" t="s">
        <v>875</v>
      </c>
      <c r="H293" t="s">
        <v>876</v>
      </c>
      <c r="I293" t="s">
        <v>877</v>
      </c>
    </row>
    <row r="294" spans="1:9" x14ac:dyDescent="0.25">
      <c r="A294">
        <v>44</v>
      </c>
      <c r="B294">
        <v>293</v>
      </c>
      <c r="C294" t="s">
        <v>9</v>
      </c>
      <c r="D294">
        <v>5</v>
      </c>
      <c r="E294">
        <v>293</v>
      </c>
      <c r="F294" t="s">
        <v>747</v>
      </c>
      <c r="G294" t="s">
        <v>878</v>
      </c>
      <c r="H294" t="s">
        <v>879</v>
      </c>
      <c r="I294" t="s">
        <v>880</v>
      </c>
    </row>
    <row r="295" spans="1:9" x14ac:dyDescent="0.25">
      <c r="A295">
        <v>0</v>
      </c>
      <c r="B295">
        <v>294</v>
      </c>
      <c r="C295" t="s">
        <v>9</v>
      </c>
      <c r="D295">
        <v>6</v>
      </c>
      <c r="E295">
        <v>294</v>
      </c>
      <c r="F295" t="s">
        <v>881</v>
      </c>
      <c r="G295" t="s">
        <v>882</v>
      </c>
      <c r="H295" t="s">
        <v>883</v>
      </c>
      <c r="I295" t="s">
        <v>884</v>
      </c>
    </row>
    <row r="296" spans="1:9" x14ac:dyDescent="0.25">
      <c r="A296">
        <v>1</v>
      </c>
      <c r="B296">
        <v>295</v>
      </c>
      <c r="C296" t="s">
        <v>9</v>
      </c>
      <c r="D296">
        <v>6</v>
      </c>
      <c r="E296">
        <v>295</v>
      </c>
      <c r="F296" t="s">
        <v>881</v>
      </c>
      <c r="G296" t="s">
        <v>14</v>
      </c>
      <c r="H296" t="s">
        <v>885</v>
      </c>
      <c r="I296" t="s">
        <v>886</v>
      </c>
    </row>
    <row r="297" spans="1:9" x14ac:dyDescent="0.25">
      <c r="A297">
        <v>2</v>
      </c>
      <c r="B297">
        <v>296</v>
      </c>
      <c r="C297" t="s">
        <v>9</v>
      </c>
      <c r="D297">
        <v>6</v>
      </c>
      <c r="E297">
        <v>296</v>
      </c>
      <c r="F297" t="s">
        <v>881</v>
      </c>
      <c r="G297" t="s">
        <v>887</v>
      </c>
      <c r="H297" t="s">
        <v>888</v>
      </c>
      <c r="I297" t="s">
        <v>889</v>
      </c>
    </row>
    <row r="298" spans="1:9" x14ac:dyDescent="0.25">
      <c r="A298">
        <v>3</v>
      </c>
      <c r="B298">
        <v>297</v>
      </c>
      <c r="C298" t="s">
        <v>9</v>
      </c>
      <c r="D298">
        <v>6</v>
      </c>
      <c r="E298">
        <v>297</v>
      </c>
      <c r="F298" t="s">
        <v>881</v>
      </c>
      <c r="G298" t="s">
        <v>890</v>
      </c>
      <c r="H298" t="s">
        <v>891</v>
      </c>
      <c r="I298" t="s">
        <v>892</v>
      </c>
    </row>
    <row r="299" spans="1:9" x14ac:dyDescent="0.25">
      <c r="A299">
        <v>4</v>
      </c>
      <c r="B299">
        <v>298</v>
      </c>
      <c r="C299" t="s">
        <v>9</v>
      </c>
      <c r="D299">
        <v>6</v>
      </c>
      <c r="E299">
        <v>298</v>
      </c>
      <c r="F299" t="s">
        <v>881</v>
      </c>
      <c r="G299" t="s">
        <v>893</v>
      </c>
      <c r="H299" t="s">
        <v>894</v>
      </c>
      <c r="I299" t="s">
        <v>895</v>
      </c>
    </row>
    <row r="300" spans="1:9" x14ac:dyDescent="0.25">
      <c r="A300">
        <v>5</v>
      </c>
      <c r="B300">
        <v>299</v>
      </c>
      <c r="C300" t="s">
        <v>9</v>
      </c>
      <c r="D300">
        <v>6</v>
      </c>
      <c r="E300">
        <v>301</v>
      </c>
      <c r="F300" t="s">
        <v>881</v>
      </c>
      <c r="G300" t="s">
        <v>896</v>
      </c>
      <c r="H300" t="s">
        <v>897</v>
      </c>
      <c r="I300" t="s">
        <v>898</v>
      </c>
    </row>
    <row r="301" spans="1:9" x14ac:dyDescent="0.25">
      <c r="A301">
        <v>6</v>
      </c>
      <c r="B301">
        <v>300</v>
      </c>
      <c r="C301" t="s">
        <v>9</v>
      </c>
      <c r="D301">
        <v>6</v>
      </c>
      <c r="E301">
        <v>302</v>
      </c>
      <c r="F301" t="s">
        <v>881</v>
      </c>
      <c r="G301" t="s">
        <v>899</v>
      </c>
      <c r="H301" t="s">
        <v>900</v>
      </c>
      <c r="I301" t="s">
        <v>901</v>
      </c>
    </row>
    <row r="302" spans="1:9" x14ac:dyDescent="0.25">
      <c r="A302">
        <v>7</v>
      </c>
      <c r="B302">
        <v>301</v>
      </c>
      <c r="C302" t="s">
        <v>9</v>
      </c>
      <c r="D302">
        <v>6</v>
      </c>
      <c r="E302">
        <v>303</v>
      </c>
      <c r="F302" t="s">
        <v>881</v>
      </c>
      <c r="G302" t="s">
        <v>902</v>
      </c>
      <c r="H302" t="s">
        <v>903</v>
      </c>
      <c r="I302" t="s">
        <v>904</v>
      </c>
    </row>
    <row r="303" spans="1:9" x14ac:dyDescent="0.25">
      <c r="A303">
        <v>8</v>
      </c>
      <c r="B303">
        <v>302</v>
      </c>
      <c r="C303" t="s">
        <v>9</v>
      </c>
      <c r="D303">
        <v>6</v>
      </c>
      <c r="E303">
        <v>304</v>
      </c>
      <c r="F303" t="s">
        <v>881</v>
      </c>
      <c r="G303" t="s">
        <v>905</v>
      </c>
      <c r="H303" t="s">
        <v>906</v>
      </c>
      <c r="I303" t="s">
        <v>907</v>
      </c>
    </row>
    <row r="304" spans="1:9" x14ac:dyDescent="0.25">
      <c r="A304">
        <v>9</v>
      </c>
      <c r="B304">
        <v>303</v>
      </c>
      <c r="C304" t="s">
        <v>9</v>
      </c>
      <c r="D304">
        <v>6</v>
      </c>
      <c r="E304">
        <v>305</v>
      </c>
      <c r="F304" t="s">
        <v>881</v>
      </c>
      <c r="G304" t="s">
        <v>908</v>
      </c>
      <c r="H304" t="s">
        <v>909</v>
      </c>
      <c r="I304" t="s">
        <v>910</v>
      </c>
    </row>
    <row r="305" spans="1:9" x14ac:dyDescent="0.25">
      <c r="A305">
        <v>10</v>
      </c>
      <c r="B305">
        <v>304</v>
      </c>
      <c r="C305" t="s">
        <v>9</v>
      </c>
      <c r="D305">
        <v>6</v>
      </c>
      <c r="E305">
        <v>306</v>
      </c>
      <c r="F305" t="s">
        <v>881</v>
      </c>
      <c r="G305" t="s">
        <v>14</v>
      </c>
      <c r="H305" t="s">
        <v>911</v>
      </c>
      <c r="I305" t="s">
        <v>912</v>
      </c>
    </row>
    <row r="306" spans="1:9" x14ac:dyDescent="0.25">
      <c r="A306">
        <v>11</v>
      </c>
      <c r="B306">
        <v>305</v>
      </c>
      <c r="C306" t="s">
        <v>9</v>
      </c>
      <c r="D306">
        <v>6</v>
      </c>
      <c r="E306">
        <v>307</v>
      </c>
      <c r="F306" t="s">
        <v>881</v>
      </c>
      <c r="G306" t="s">
        <v>913</v>
      </c>
      <c r="H306" t="s">
        <v>914</v>
      </c>
      <c r="I306" t="s">
        <v>915</v>
      </c>
    </row>
    <row r="307" spans="1:9" x14ac:dyDescent="0.25">
      <c r="A307">
        <v>12</v>
      </c>
      <c r="B307">
        <v>306</v>
      </c>
      <c r="C307" t="s">
        <v>9</v>
      </c>
      <c r="D307">
        <v>6</v>
      </c>
      <c r="E307">
        <v>308</v>
      </c>
      <c r="F307" t="s">
        <v>881</v>
      </c>
      <c r="G307" t="s">
        <v>916</v>
      </c>
      <c r="H307" t="s">
        <v>917</v>
      </c>
      <c r="I307" t="s">
        <v>918</v>
      </c>
    </row>
    <row r="308" spans="1:9" x14ac:dyDescent="0.25">
      <c r="A308">
        <v>13</v>
      </c>
      <c r="B308">
        <v>307</v>
      </c>
      <c r="C308" t="s">
        <v>9</v>
      </c>
      <c r="D308">
        <v>6</v>
      </c>
      <c r="E308">
        <v>309</v>
      </c>
      <c r="F308" t="s">
        <v>881</v>
      </c>
      <c r="G308" t="s">
        <v>919</v>
      </c>
      <c r="H308" t="s">
        <v>920</v>
      </c>
      <c r="I308" t="s">
        <v>921</v>
      </c>
    </row>
    <row r="309" spans="1:9" x14ac:dyDescent="0.25">
      <c r="A309">
        <v>14</v>
      </c>
      <c r="B309">
        <v>308</v>
      </c>
      <c r="C309" t="s">
        <v>9</v>
      </c>
      <c r="D309">
        <v>6</v>
      </c>
      <c r="E309">
        <v>310</v>
      </c>
      <c r="F309" t="s">
        <v>881</v>
      </c>
      <c r="G309" t="s">
        <v>922</v>
      </c>
      <c r="H309" t="s">
        <v>923</v>
      </c>
      <c r="I309" t="s">
        <v>924</v>
      </c>
    </row>
    <row r="310" spans="1:9" x14ac:dyDescent="0.25">
      <c r="A310">
        <v>15</v>
      </c>
      <c r="B310">
        <v>309</v>
      </c>
      <c r="C310" t="s">
        <v>9</v>
      </c>
      <c r="D310">
        <v>6</v>
      </c>
      <c r="E310">
        <v>311</v>
      </c>
      <c r="F310" t="s">
        <v>881</v>
      </c>
      <c r="G310" t="s">
        <v>925</v>
      </c>
      <c r="H310" t="s">
        <v>926</v>
      </c>
      <c r="I310" t="s">
        <v>927</v>
      </c>
    </row>
    <row r="311" spans="1:9" x14ac:dyDescent="0.25">
      <c r="A311">
        <v>16</v>
      </c>
      <c r="B311">
        <v>310</v>
      </c>
      <c r="C311" t="s">
        <v>9</v>
      </c>
      <c r="D311">
        <v>6</v>
      </c>
      <c r="E311">
        <v>312</v>
      </c>
      <c r="F311" t="s">
        <v>881</v>
      </c>
      <c r="G311" t="s">
        <v>928</v>
      </c>
      <c r="H311" t="s">
        <v>929</v>
      </c>
      <c r="I311" t="s">
        <v>930</v>
      </c>
    </row>
    <row r="312" spans="1:9" x14ac:dyDescent="0.25">
      <c r="A312">
        <v>17</v>
      </c>
      <c r="B312">
        <v>311</v>
      </c>
      <c r="C312" t="s">
        <v>9</v>
      </c>
      <c r="D312">
        <v>6</v>
      </c>
      <c r="E312">
        <v>313</v>
      </c>
      <c r="F312" t="s">
        <v>881</v>
      </c>
      <c r="G312" t="s">
        <v>931</v>
      </c>
      <c r="H312" t="s">
        <v>932</v>
      </c>
      <c r="I312" t="s">
        <v>933</v>
      </c>
    </row>
    <row r="313" spans="1:9" x14ac:dyDescent="0.25">
      <c r="A313">
        <v>18</v>
      </c>
      <c r="B313">
        <v>312</v>
      </c>
      <c r="C313" t="s">
        <v>9</v>
      </c>
      <c r="D313">
        <v>6</v>
      </c>
      <c r="E313">
        <v>314</v>
      </c>
      <c r="F313" t="s">
        <v>881</v>
      </c>
      <c r="G313" t="s">
        <v>934</v>
      </c>
      <c r="H313" t="s">
        <v>935</v>
      </c>
      <c r="I313" t="s">
        <v>936</v>
      </c>
    </row>
    <row r="314" spans="1:9" x14ac:dyDescent="0.25">
      <c r="A314">
        <v>19</v>
      </c>
      <c r="B314">
        <v>313</v>
      </c>
      <c r="C314" t="s">
        <v>9</v>
      </c>
      <c r="D314">
        <v>6</v>
      </c>
      <c r="E314">
        <v>315</v>
      </c>
      <c r="F314" t="s">
        <v>881</v>
      </c>
      <c r="G314" t="s">
        <v>937</v>
      </c>
      <c r="H314" t="s">
        <v>938</v>
      </c>
      <c r="I314" t="s">
        <v>939</v>
      </c>
    </row>
    <row r="315" spans="1:9" x14ac:dyDescent="0.25">
      <c r="A315">
        <v>20</v>
      </c>
      <c r="B315">
        <v>314</v>
      </c>
      <c r="C315" t="s">
        <v>9</v>
      </c>
      <c r="D315">
        <v>6</v>
      </c>
      <c r="E315">
        <v>316</v>
      </c>
      <c r="F315" t="s">
        <v>881</v>
      </c>
      <c r="G315" t="s">
        <v>940</v>
      </c>
      <c r="H315" t="s">
        <v>941</v>
      </c>
      <c r="I315" t="s">
        <v>942</v>
      </c>
    </row>
    <row r="316" spans="1:9" x14ac:dyDescent="0.25">
      <c r="A316">
        <v>21</v>
      </c>
      <c r="B316">
        <v>315</v>
      </c>
      <c r="C316" t="s">
        <v>9</v>
      </c>
      <c r="D316">
        <v>6</v>
      </c>
      <c r="E316">
        <v>317</v>
      </c>
      <c r="F316" t="s">
        <v>881</v>
      </c>
      <c r="G316" t="s">
        <v>943</v>
      </c>
      <c r="H316" t="s">
        <v>944</v>
      </c>
      <c r="I316" t="s">
        <v>945</v>
      </c>
    </row>
    <row r="317" spans="1:9" x14ac:dyDescent="0.25">
      <c r="A317">
        <v>22</v>
      </c>
      <c r="B317">
        <v>316</v>
      </c>
      <c r="C317" t="s">
        <v>9</v>
      </c>
      <c r="D317">
        <v>6</v>
      </c>
      <c r="E317">
        <v>318</v>
      </c>
      <c r="F317" t="s">
        <v>881</v>
      </c>
      <c r="G317" t="s">
        <v>946</v>
      </c>
      <c r="H317" t="s">
        <v>947</v>
      </c>
      <c r="I317" t="s">
        <v>948</v>
      </c>
    </row>
    <row r="318" spans="1:9" x14ac:dyDescent="0.25">
      <c r="A318">
        <v>23</v>
      </c>
      <c r="B318">
        <v>317</v>
      </c>
      <c r="C318" t="s">
        <v>9</v>
      </c>
      <c r="D318">
        <v>6</v>
      </c>
      <c r="E318">
        <v>319</v>
      </c>
      <c r="F318" t="s">
        <v>881</v>
      </c>
      <c r="G318" t="s">
        <v>17</v>
      </c>
      <c r="H318" t="s">
        <v>949</v>
      </c>
      <c r="I318" t="s">
        <v>950</v>
      </c>
    </row>
    <row r="319" spans="1:9" x14ac:dyDescent="0.25">
      <c r="A319">
        <v>24</v>
      </c>
      <c r="B319">
        <v>318</v>
      </c>
      <c r="C319" t="s">
        <v>9</v>
      </c>
      <c r="D319">
        <v>6</v>
      </c>
      <c r="E319">
        <v>320</v>
      </c>
      <c r="F319" t="s">
        <v>881</v>
      </c>
      <c r="G319" t="s">
        <v>951</v>
      </c>
      <c r="H319" t="s">
        <v>952</v>
      </c>
      <c r="I319" t="s">
        <v>953</v>
      </c>
    </row>
    <row r="320" spans="1:9" x14ac:dyDescent="0.25">
      <c r="A320">
        <v>25</v>
      </c>
      <c r="B320">
        <v>319</v>
      </c>
      <c r="C320" t="s">
        <v>9</v>
      </c>
      <c r="D320">
        <v>6</v>
      </c>
      <c r="E320">
        <v>321</v>
      </c>
      <c r="F320" t="s">
        <v>881</v>
      </c>
      <c r="G320" t="s">
        <v>954</v>
      </c>
      <c r="H320" t="s">
        <v>955</v>
      </c>
      <c r="I320" t="s">
        <v>956</v>
      </c>
    </row>
    <row r="321" spans="1:9" x14ac:dyDescent="0.25">
      <c r="A321">
        <v>26</v>
      </c>
      <c r="B321">
        <v>320</v>
      </c>
      <c r="C321" t="s">
        <v>9</v>
      </c>
      <c r="D321">
        <v>6</v>
      </c>
      <c r="E321">
        <v>322</v>
      </c>
      <c r="F321" t="s">
        <v>881</v>
      </c>
      <c r="G321" t="s">
        <v>957</v>
      </c>
      <c r="H321" t="s">
        <v>958</v>
      </c>
      <c r="I321" t="s">
        <v>959</v>
      </c>
    </row>
    <row r="322" spans="1:9" x14ac:dyDescent="0.25">
      <c r="A322">
        <v>27</v>
      </c>
      <c r="B322">
        <v>321</v>
      </c>
      <c r="C322" t="s">
        <v>9</v>
      </c>
      <c r="D322">
        <v>6</v>
      </c>
      <c r="E322">
        <v>323</v>
      </c>
      <c r="F322" t="s">
        <v>881</v>
      </c>
      <c r="G322" t="s">
        <v>960</v>
      </c>
      <c r="H322" t="s">
        <v>961</v>
      </c>
      <c r="I322" t="s">
        <v>962</v>
      </c>
    </row>
    <row r="323" spans="1:9" x14ac:dyDescent="0.25">
      <c r="A323">
        <v>28</v>
      </c>
      <c r="B323">
        <v>322</v>
      </c>
      <c r="C323" t="s">
        <v>9</v>
      </c>
      <c r="D323">
        <v>6</v>
      </c>
      <c r="E323">
        <v>324</v>
      </c>
      <c r="F323" t="s">
        <v>881</v>
      </c>
      <c r="G323" t="s">
        <v>963</v>
      </c>
      <c r="H323" t="s">
        <v>964</v>
      </c>
      <c r="I323" t="s">
        <v>965</v>
      </c>
    </row>
    <row r="324" spans="1:9" x14ac:dyDescent="0.25">
      <c r="A324">
        <v>29</v>
      </c>
      <c r="B324">
        <v>323</v>
      </c>
      <c r="C324" t="s">
        <v>9</v>
      </c>
      <c r="D324">
        <v>6</v>
      </c>
      <c r="E324">
        <v>325</v>
      </c>
      <c r="F324" t="s">
        <v>881</v>
      </c>
      <c r="G324" t="s">
        <v>966</v>
      </c>
      <c r="H324" t="s">
        <v>967</v>
      </c>
      <c r="I324" t="s">
        <v>968</v>
      </c>
    </row>
    <row r="325" spans="1:9" x14ac:dyDescent="0.25">
      <c r="A325">
        <v>30</v>
      </c>
      <c r="B325">
        <v>324</v>
      </c>
      <c r="C325" t="s">
        <v>9</v>
      </c>
      <c r="D325">
        <v>6</v>
      </c>
      <c r="E325">
        <v>326</v>
      </c>
      <c r="F325" t="s">
        <v>881</v>
      </c>
      <c r="G325" t="s">
        <v>969</v>
      </c>
      <c r="H325" t="s">
        <v>970</v>
      </c>
      <c r="I325" t="s">
        <v>971</v>
      </c>
    </row>
    <row r="326" spans="1:9" x14ac:dyDescent="0.25">
      <c r="A326">
        <v>31</v>
      </c>
      <c r="B326">
        <v>325</v>
      </c>
      <c r="C326" t="s">
        <v>9</v>
      </c>
      <c r="D326">
        <v>6</v>
      </c>
      <c r="E326">
        <v>327</v>
      </c>
      <c r="F326" t="s">
        <v>881</v>
      </c>
      <c r="G326" t="s">
        <v>972</v>
      </c>
      <c r="H326" t="s">
        <v>973</v>
      </c>
      <c r="I326" t="s">
        <v>974</v>
      </c>
    </row>
    <row r="327" spans="1:9" x14ac:dyDescent="0.25">
      <c r="A327">
        <v>32</v>
      </c>
      <c r="B327">
        <v>326</v>
      </c>
      <c r="C327" t="s">
        <v>9</v>
      </c>
      <c r="D327">
        <v>6</v>
      </c>
      <c r="E327">
        <v>328</v>
      </c>
      <c r="F327" t="s">
        <v>881</v>
      </c>
      <c r="G327" t="s">
        <v>975</v>
      </c>
      <c r="H327" t="s">
        <v>976</v>
      </c>
      <c r="I327" t="s">
        <v>977</v>
      </c>
    </row>
    <row r="328" spans="1:9" x14ac:dyDescent="0.25">
      <c r="A328">
        <v>33</v>
      </c>
      <c r="B328">
        <v>327</v>
      </c>
      <c r="C328" t="s">
        <v>9</v>
      </c>
      <c r="D328">
        <v>6</v>
      </c>
      <c r="E328">
        <v>329</v>
      </c>
      <c r="F328" t="s">
        <v>881</v>
      </c>
      <c r="G328" t="s">
        <v>978</v>
      </c>
      <c r="H328" t="s">
        <v>979</v>
      </c>
      <c r="I328" t="s">
        <v>980</v>
      </c>
    </row>
    <row r="329" spans="1:9" x14ac:dyDescent="0.25">
      <c r="A329">
        <v>34</v>
      </c>
      <c r="B329">
        <v>328</v>
      </c>
      <c r="C329" t="s">
        <v>9</v>
      </c>
      <c r="D329">
        <v>6</v>
      </c>
      <c r="E329">
        <v>331</v>
      </c>
      <c r="F329" t="s">
        <v>881</v>
      </c>
      <c r="G329" t="s">
        <v>981</v>
      </c>
      <c r="H329" t="s">
        <v>982</v>
      </c>
      <c r="I329" t="s">
        <v>983</v>
      </c>
    </row>
    <row r="330" spans="1:9" x14ac:dyDescent="0.25">
      <c r="A330">
        <v>35</v>
      </c>
      <c r="B330">
        <v>329</v>
      </c>
      <c r="C330" t="s">
        <v>9</v>
      </c>
      <c r="D330">
        <v>6</v>
      </c>
      <c r="E330">
        <v>332</v>
      </c>
      <c r="F330" t="s">
        <v>881</v>
      </c>
      <c r="G330" t="s">
        <v>984</v>
      </c>
      <c r="H330" t="s">
        <v>985</v>
      </c>
      <c r="I330" t="s">
        <v>986</v>
      </c>
    </row>
    <row r="331" spans="1:9" x14ac:dyDescent="0.25">
      <c r="A331">
        <v>36</v>
      </c>
      <c r="B331">
        <v>330</v>
      </c>
      <c r="C331" t="s">
        <v>9</v>
      </c>
      <c r="D331">
        <v>6</v>
      </c>
      <c r="E331">
        <v>333</v>
      </c>
      <c r="F331" t="s">
        <v>881</v>
      </c>
      <c r="G331" t="s">
        <v>987</v>
      </c>
      <c r="H331" t="s">
        <v>988</v>
      </c>
      <c r="I331" t="s">
        <v>989</v>
      </c>
    </row>
    <row r="332" spans="1:9" x14ac:dyDescent="0.25">
      <c r="A332">
        <v>0</v>
      </c>
      <c r="B332">
        <v>331</v>
      </c>
      <c r="C332" t="s">
        <v>9</v>
      </c>
      <c r="D332">
        <v>7</v>
      </c>
      <c r="E332">
        <v>334</v>
      </c>
      <c r="F332" t="s">
        <v>990</v>
      </c>
      <c r="G332" t="s">
        <v>991</v>
      </c>
      <c r="H332" t="s">
        <v>992</v>
      </c>
      <c r="I332" t="s">
        <v>993</v>
      </c>
    </row>
    <row r="333" spans="1:9" x14ac:dyDescent="0.25">
      <c r="A333">
        <v>1</v>
      </c>
      <c r="B333">
        <v>332</v>
      </c>
      <c r="C333" t="s">
        <v>9</v>
      </c>
      <c r="D333">
        <v>7</v>
      </c>
      <c r="E333">
        <v>335</v>
      </c>
      <c r="F333" t="s">
        <v>990</v>
      </c>
      <c r="G333" t="s">
        <v>994</v>
      </c>
      <c r="H333" t="s">
        <v>995</v>
      </c>
      <c r="I333" t="s">
        <v>996</v>
      </c>
    </row>
    <row r="334" spans="1:9" x14ac:dyDescent="0.25">
      <c r="A334">
        <v>2</v>
      </c>
      <c r="B334">
        <v>333</v>
      </c>
      <c r="C334" t="s">
        <v>9</v>
      </c>
      <c r="D334">
        <v>7</v>
      </c>
      <c r="E334">
        <v>336</v>
      </c>
      <c r="F334" t="s">
        <v>990</v>
      </c>
      <c r="G334" t="s">
        <v>997</v>
      </c>
      <c r="H334" t="s">
        <v>998</v>
      </c>
      <c r="I334" t="s">
        <v>999</v>
      </c>
    </row>
    <row r="335" spans="1:9" x14ac:dyDescent="0.25">
      <c r="A335">
        <v>3</v>
      </c>
      <c r="B335">
        <v>334</v>
      </c>
      <c r="C335" t="s">
        <v>9</v>
      </c>
      <c r="D335">
        <v>7</v>
      </c>
      <c r="E335">
        <v>337</v>
      </c>
      <c r="F335" t="s">
        <v>990</v>
      </c>
      <c r="G335" t="s">
        <v>1000</v>
      </c>
      <c r="H335" t="s">
        <v>1001</v>
      </c>
      <c r="I335" t="s">
        <v>1002</v>
      </c>
    </row>
    <row r="336" spans="1:9" x14ac:dyDescent="0.25">
      <c r="A336">
        <v>4</v>
      </c>
      <c r="B336">
        <v>335</v>
      </c>
      <c r="C336" t="s">
        <v>9</v>
      </c>
      <c r="D336">
        <v>7</v>
      </c>
      <c r="E336">
        <v>338</v>
      </c>
      <c r="F336" t="s">
        <v>990</v>
      </c>
      <c r="G336" t="s">
        <v>1003</v>
      </c>
      <c r="H336" t="s">
        <v>1004</v>
      </c>
      <c r="I336" t="s">
        <v>1005</v>
      </c>
    </row>
    <row r="337" spans="1:9" x14ac:dyDescent="0.25">
      <c r="A337">
        <v>5</v>
      </c>
      <c r="B337">
        <v>336</v>
      </c>
      <c r="C337" t="s">
        <v>9</v>
      </c>
      <c r="D337">
        <v>7</v>
      </c>
      <c r="E337">
        <v>339</v>
      </c>
      <c r="F337" t="s">
        <v>990</v>
      </c>
      <c r="G337" t="s">
        <v>1006</v>
      </c>
      <c r="H337" t="s">
        <v>1007</v>
      </c>
      <c r="I337" t="s">
        <v>1008</v>
      </c>
    </row>
    <row r="338" spans="1:9" x14ac:dyDescent="0.25">
      <c r="A338">
        <v>6</v>
      </c>
      <c r="B338">
        <v>337</v>
      </c>
      <c r="C338" t="s">
        <v>9</v>
      </c>
      <c r="D338">
        <v>7</v>
      </c>
      <c r="E338">
        <v>340</v>
      </c>
      <c r="F338" t="s">
        <v>990</v>
      </c>
      <c r="G338" t="s">
        <v>1009</v>
      </c>
      <c r="H338" t="s">
        <v>1010</v>
      </c>
      <c r="I338" t="s">
        <v>1011</v>
      </c>
    </row>
    <row r="339" spans="1:9" x14ac:dyDescent="0.25">
      <c r="A339">
        <v>7</v>
      </c>
      <c r="B339">
        <v>338</v>
      </c>
      <c r="C339" t="s">
        <v>9</v>
      </c>
      <c r="D339">
        <v>7</v>
      </c>
      <c r="E339">
        <v>341</v>
      </c>
      <c r="F339" t="s">
        <v>990</v>
      </c>
      <c r="G339" t="s">
        <v>1012</v>
      </c>
      <c r="H339" t="s">
        <v>1013</v>
      </c>
      <c r="I339" t="s">
        <v>1014</v>
      </c>
    </row>
    <row r="340" spans="1:9" x14ac:dyDescent="0.25">
      <c r="A340">
        <v>8</v>
      </c>
      <c r="B340">
        <v>339</v>
      </c>
      <c r="C340" t="s">
        <v>9</v>
      </c>
      <c r="D340">
        <v>7</v>
      </c>
      <c r="E340">
        <v>342</v>
      </c>
      <c r="F340" t="s">
        <v>990</v>
      </c>
      <c r="G340" t="s">
        <v>1015</v>
      </c>
      <c r="H340" t="s">
        <v>1016</v>
      </c>
      <c r="I340" t="s">
        <v>1017</v>
      </c>
    </row>
    <row r="341" spans="1:9" x14ac:dyDescent="0.25">
      <c r="A341">
        <v>9</v>
      </c>
      <c r="B341">
        <v>340</v>
      </c>
      <c r="C341" t="s">
        <v>9</v>
      </c>
      <c r="D341">
        <v>7</v>
      </c>
      <c r="E341">
        <v>343</v>
      </c>
      <c r="F341" t="s">
        <v>990</v>
      </c>
      <c r="G341" t="s">
        <v>1018</v>
      </c>
      <c r="H341" t="s">
        <v>1019</v>
      </c>
      <c r="I341" t="s">
        <v>1020</v>
      </c>
    </row>
    <row r="342" spans="1:9" x14ac:dyDescent="0.25">
      <c r="A342">
        <v>10</v>
      </c>
      <c r="B342">
        <v>341</v>
      </c>
      <c r="C342" t="s">
        <v>9</v>
      </c>
      <c r="D342">
        <v>7</v>
      </c>
      <c r="E342">
        <v>344</v>
      </c>
      <c r="F342" t="s">
        <v>990</v>
      </c>
      <c r="G342" t="s">
        <v>1021</v>
      </c>
      <c r="H342" t="s">
        <v>1022</v>
      </c>
      <c r="I342" t="s">
        <v>1023</v>
      </c>
    </row>
    <row r="343" spans="1:9" x14ac:dyDescent="0.25">
      <c r="A343">
        <v>11</v>
      </c>
      <c r="B343">
        <v>342</v>
      </c>
      <c r="C343" t="s">
        <v>9</v>
      </c>
      <c r="D343">
        <v>7</v>
      </c>
      <c r="E343">
        <v>345</v>
      </c>
      <c r="F343" t="s">
        <v>990</v>
      </c>
      <c r="G343" t="s">
        <v>1024</v>
      </c>
      <c r="H343" t="s">
        <v>1025</v>
      </c>
      <c r="I343" t="s">
        <v>1026</v>
      </c>
    </row>
    <row r="344" spans="1:9" x14ac:dyDescent="0.25">
      <c r="A344">
        <v>12</v>
      </c>
      <c r="B344">
        <v>343</v>
      </c>
      <c r="C344" t="s">
        <v>9</v>
      </c>
      <c r="D344">
        <v>7</v>
      </c>
      <c r="E344">
        <v>346</v>
      </c>
      <c r="F344" t="s">
        <v>990</v>
      </c>
      <c r="G344" t="s">
        <v>1027</v>
      </c>
      <c r="H344" t="s">
        <v>1028</v>
      </c>
      <c r="I344" t="s">
        <v>1029</v>
      </c>
    </row>
    <row r="345" spans="1:9" x14ac:dyDescent="0.25">
      <c r="A345">
        <v>13</v>
      </c>
      <c r="B345">
        <v>344</v>
      </c>
      <c r="C345" t="s">
        <v>9</v>
      </c>
      <c r="D345">
        <v>7</v>
      </c>
      <c r="E345">
        <v>347</v>
      </c>
      <c r="F345" t="s">
        <v>990</v>
      </c>
      <c r="G345" t="s">
        <v>1030</v>
      </c>
      <c r="H345" t="s">
        <v>1031</v>
      </c>
      <c r="I345" t="s">
        <v>1032</v>
      </c>
    </row>
    <row r="346" spans="1:9" x14ac:dyDescent="0.25">
      <c r="A346">
        <v>14</v>
      </c>
      <c r="B346">
        <v>345</v>
      </c>
      <c r="C346" t="s">
        <v>9</v>
      </c>
      <c r="D346">
        <v>7</v>
      </c>
      <c r="E346">
        <v>348</v>
      </c>
      <c r="F346" t="s">
        <v>990</v>
      </c>
      <c r="G346" t="s">
        <v>1033</v>
      </c>
      <c r="H346" t="s">
        <v>1034</v>
      </c>
      <c r="I346" t="s">
        <v>1035</v>
      </c>
    </row>
    <row r="347" spans="1:9" x14ac:dyDescent="0.25">
      <c r="A347">
        <v>0</v>
      </c>
      <c r="B347">
        <v>346</v>
      </c>
      <c r="C347" t="s">
        <v>9</v>
      </c>
      <c r="D347">
        <v>8</v>
      </c>
      <c r="E347">
        <v>349</v>
      </c>
      <c r="F347" t="s">
        <v>1036</v>
      </c>
      <c r="G347" t="s">
        <v>1037</v>
      </c>
      <c r="H347" t="s">
        <v>1038</v>
      </c>
      <c r="I347" t="s">
        <v>1039</v>
      </c>
    </row>
    <row r="348" spans="1:9" x14ac:dyDescent="0.25">
      <c r="A348">
        <v>1</v>
      </c>
      <c r="B348">
        <v>347</v>
      </c>
      <c r="C348" t="s">
        <v>9</v>
      </c>
      <c r="D348">
        <v>8</v>
      </c>
      <c r="E348">
        <v>350</v>
      </c>
      <c r="F348" t="s">
        <v>1036</v>
      </c>
      <c r="G348" t="s">
        <v>1040</v>
      </c>
      <c r="H348" t="s">
        <v>1041</v>
      </c>
      <c r="I348" t="s">
        <v>1042</v>
      </c>
    </row>
    <row r="349" spans="1:9" x14ac:dyDescent="0.25">
      <c r="A349">
        <v>2</v>
      </c>
      <c r="B349">
        <v>348</v>
      </c>
      <c r="C349" t="s">
        <v>9</v>
      </c>
      <c r="D349">
        <v>8</v>
      </c>
      <c r="E349">
        <v>351</v>
      </c>
      <c r="F349" t="s">
        <v>1036</v>
      </c>
      <c r="G349" t="s">
        <v>1043</v>
      </c>
      <c r="H349" t="s">
        <v>1044</v>
      </c>
      <c r="I349" t="s">
        <v>1045</v>
      </c>
    </row>
    <row r="350" spans="1:9" x14ac:dyDescent="0.25">
      <c r="A350">
        <v>3</v>
      </c>
      <c r="B350">
        <v>349</v>
      </c>
      <c r="C350" t="s">
        <v>9</v>
      </c>
      <c r="D350">
        <v>8</v>
      </c>
      <c r="E350">
        <v>352</v>
      </c>
      <c r="F350" t="s">
        <v>1036</v>
      </c>
      <c r="G350" t="s">
        <v>1046</v>
      </c>
      <c r="H350" t="s">
        <v>1047</v>
      </c>
      <c r="I350" t="s">
        <v>1048</v>
      </c>
    </row>
    <row r="351" spans="1:9" x14ac:dyDescent="0.25">
      <c r="A351">
        <v>4</v>
      </c>
      <c r="B351">
        <v>350</v>
      </c>
      <c r="C351" t="s">
        <v>9</v>
      </c>
      <c r="D351">
        <v>8</v>
      </c>
      <c r="E351">
        <v>353</v>
      </c>
      <c r="F351" t="s">
        <v>1036</v>
      </c>
      <c r="G351" t="s">
        <v>1049</v>
      </c>
      <c r="H351" t="s">
        <v>1050</v>
      </c>
      <c r="I351" t="s">
        <v>1051</v>
      </c>
    </row>
    <row r="352" spans="1:9" x14ac:dyDescent="0.25">
      <c r="A352">
        <v>5</v>
      </c>
      <c r="B352">
        <v>351</v>
      </c>
      <c r="C352" t="s">
        <v>9</v>
      </c>
      <c r="D352">
        <v>8</v>
      </c>
      <c r="E352">
        <v>354</v>
      </c>
      <c r="F352" t="s">
        <v>1036</v>
      </c>
      <c r="G352" t="s">
        <v>1052</v>
      </c>
      <c r="H352" t="s">
        <v>1053</v>
      </c>
      <c r="I352" t="s">
        <v>1054</v>
      </c>
    </row>
    <row r="353" spans="1:9" x14ac:dyDescent="0.25">
      <c r="A353">
        <v>6</v>
      </c>
      <c r="B353">
        <v>352</v>
      </c>
      <c r="C353" t="s">
        <v>9</v>
      </c>
      <c r="D353">
        <v>8</v>
      </c>
      <c r="E353">
        <v>355</v>
      </c>
      <c r="F353" t="s">
        <v>1036</v>
      </c>
      <c r="G353" t="s">
        <v>1055</v>
      </c>
      <c r="H353" t="s">
        <v>1056</v>
      </c>
      <c r="I353" t="s">
        <v>1057</v>
      </c>
    </row>
    <row r="354" spans="1:9" x14ac:dyDescent="0.25">
      <c r="A354">
        <v>7</v>
      </c>
      <c r="B354">
        <v>353</v>
      </c>
      <c r="C354" t="s">
        <v>9</v>
      </c>
      <c r="D354">
        <v>8</v>
      </c>
      <c r="E354">
        <v>356</v>
      </c>
      <c r="F354" t="s">
        <v>1036</v>
      </c>
      <c r="G354" t="s">
        <v>1058</v>
      </c>
      <c r="H354" t="s">
        <v>1059</v>
      </c>
      <c r="I354" t="s">
        <v>1060</v>
      </c>
    </row>
    <row r="355" spans="1:9" x14ac:dyDescent="0.25">
      <c r="A355">
        <v>8</v>
      </c>
      <c r="B355">
        <v>354</v>
      </c>
      <c r="C355" t="s">
        <v>9</v>
      </c>
      <c r="D355">
        <v>8</v>
      </c>
      <c r="E355">
        <v>357</v>
      </c>
      <c r="F355" t="s">
        <v>1036</v>
      </c>
      <c r="G355" t="s">
        <v>1061</v>
      </c>
      <c r="H355" t="s">
        <v>1062</v>
      </c>
      <c r="I355" t="s">
        <v>1063</v>
      </c>
    </row>
    <row r="356" spans="1:9" x14ac:dyDescent="0.25">
      <c r="A356">
        <v>9</v>
      </c>
      <c r="B356">
        <v>355</v>
      </c>
      <c r="C356" t="s">
        <v>9</v>
      </c>
      <c r="D356">
        <v>8</v>
      </c>
      <c r="E356">
        <v>358</v>
      </c>
      <c r="F356" t="s">
        <v>1036</v>
      </c>
      <c r="G356" t="s">
        <v>1064</v>
      </c>
      <c r="H356" t="s">
        <v>1065</v>
      </c>
      <c r="I356" t="s">
        <v>1066</v>
      </c>
    </row>
    <row r="357" spans="1:9" x14ac:dyDescent="0.25">
      <c r="A357">
        <v>10</v>
      </c>
      <c r="B357">
        <v>356</v>
      </c>
      <c r="C357" t="s">
        <v>9</v>
      </c>
      <c r="D357">
        <v>8</v>
      </c>
      <c r="E357">
        <v>359</v>
      </c>
      <c r="F357" t="s">
        <v>1036</v>
      </c>
      <c r="G357" t="s">
        <v>1067</v>
      </c>
      <c r="H357" t="s">
        <v>1068</v>
      </c>
      <c r="I357" t="s">
        <v>1069</v>
      </c>
    </row>
    <row r="358" spans="1:9" x14ac:dyDescent="0.25">
      <c r="A358">
        <v>11</v>
      </c>
      <c r="B358">
        <v>357</v>
      </c>
      <c r="C358" t="s">
        <v>9</v>
      </c>
      <c r="D358">
        <v>8</v>
      </c>
      <c r="E358">
        <v>360</v>
      </c>
      <c r="F358" t="s">
        <v>1036</v>
      </c>
      <c r="G358" t="s">
        <v>1070</v>
      </c>
      <c r="H358" t="s">
        <v>1071</v>
      </c>
      <c r="I358" t="s">
        <v>1072</v>
      </c>
    </row>
    <row r="359" spans="1:9" x14ac:dyDescent="0.25">
      <c r="A359">
        <v>12</v>
      </c>
      <c r="B359">
        <v>358</v>
      </c>
      <c r="C359" t="s">
        <v>9</v>
      </c>
      <c r="D359">
        <v>8</v>
      </c>
      <c r="E359">
        <v>361</v>
      </c>
      <c r="F359" t="s">
        <v>1036</v>
      </c>
      <c r="G359" t="s">
        <v>1073</v>
      </c>
      <c r="H359" t="s">
        <v>1074</v>
      </c>
      <c r="I359" t="s">
        <v>1075</v>
      </c>
    </row>
    <row r="360" spans="1:9" x14ac:dyDescent="0.25">
      <c r="A360">
        <v>13</v>
      </c>
      <c r="B360">
        <v>359</v>
      </c>
      <c r="C360" t="s">
        <v>9</v>
      </c>
      <c r="D360">
        <v>8</v>
      </c>
      <c r="E360">
        <v>362</v>
      </c>
      <c r="F360" t="s">
        <v>1036</v>
      </c>
      <c r="G360" t="s">
        <v>1076</v>
      </c>
      <c r="H360" t="s">
        <v>1077</v>
      </c>
      <c r="I360" t="s">
        <v>1078</v>
      </c>
    </row>
    <row r="361" spans="1:9" x14ac:dyDescent="0.25">
      <c r="A361">
        <v>14</v>
      </c>
      <c r="B361">
        <v>360</v>
      </c>
      <c r="C361" t="s">
        <v>9</v>
      </c>
      <c r="D361">
        <v>8</v>
      </c>
      <c r="E361">
        <v>363</v>
      </c>
      <c r="F361" t="s">
        <v>1036</v>
      </c>
      <c r="G361" t="s">
        <v>1079</v>
      </c>
      <c r="H361" t="s">
        <v>1080</v>
      </c>
      <c r="I361" t="s">
        <v>1081</v>
      </c>
    </row>
    <row r="362" spans="1:9" x14ac:dyDescent="0.25">
      <c r="A362">
        <v>15</v>
      </c>
      <c r="B362">
        <v>361</v>
      </c>
      <c r="C362" t="s">
        <v>9</v>
      </c>
      <c r="D362">
        <v>8</v>
      </c>
      <c r="E362">
        <v>364</v>
      </c>
      <c r="F362" t="s">
        <v>1036</v>
      </c>
      <c r="G362" t="s">
        <v>1082</v>
      </c>
      <c r="H362" t="s">
        <v>1083</v>
      </c>
      <c r="I362" t="s">
        <v>1084</v>
      </c>
    </row>
    <row r="363" spans="1:9" x14ac:dyDescent="0.25">
      <c r="A363">
        <v>16</v>
      </c>
      <c r="B363">
        <v>362</v>
      </c>
      <c r="C363" t="s">
        <v>9</v>
      </c>
      <c r="D363">
        <v>8</v>
      </c>
      <c r="E363">
        <v>365</v>
      </c>
      <c r="F363" t="s">
        <v>1036</v>
      </c>
      <c r="G363" t="s">
        <v>1085</v>
      </c>
      <c r="H363" t="s">
        <v>1086</v>
      </c>
      <c r="I363" t="s">
        <v>1087</v>
      </c>
    </row>
    <row r="364" spans="1:9" x14ac:dyDescent="0.25">
      <c r="A364">
        <v>17</v>
      </c>
      <c r="B364">
        <v>363</v>
      </c>
      <c r="C364" t="s">
        <v>9</v>
      </c>
      <c r="D364">
        <v>8</v>
      </c>
      <c r="E364">
        <v>366</v>
      </c>
      <c r="F364" t="s">
        <v>1036</v>
      </c>
      <c r="G364" t="s">
        <v>1088</v>
      </c>
      <c r="H364" t="s">
        <v>1089</v>
      </c>
      <c r="I364" t="s">
        <v>1090</v>
      </c>
    </row>
    <row r="365" spans="1:9" x14ac:dyDescent="0.25">
      <c r="A365">
        <v>18</v>
      </c>
      <c r="B365">
        <v>364</v>
      </c>
      <c r="C365" t="s">
        <v>9</v>
      </c>
      <c r="D365">
        <v>8</v>
      </c>
      <c r="E365">
        <v>367</v>
      </c>
      <c r="F365" t="s">
        <v>1036</v>
      </c>
      <c r="G365" t="s">
        <v>1091</v>
      </c>
      <c r="H365" t="s">
        <v>1092</v>
      </c>
      <c r="I365" t="s">
        <v>1093</v>
      </c>
    </row>
    <row r="366" spans="1:9" x14ac:dyDescent="0.25">
      <c r="A366">
        <v>19</v>
      </c>
      <c r="B366">
        <v>365</v>
      </c>
      <c r="C366" t="s">
        <v>9</v>
      </c>
      <c r="D366">
        <v>8</v>
      </c>
      <c r="E366">
        <v>368</v>
      </c>
      <c r="F366" t="s">
        <v>1036</v>
      </c>
      <c r="G366" t="s">
        <v>1094</v>
      </c>
      <c r="H366" t="s">
        <v>1095</v>
      </c>
      <c r="I366" t="s">
        <v>1096</v>
      </c>
    </row>
    <row r="367" spans="1:9" x14ac:dyDescent="0.25">
      <c r="A367">
        <v>20</v>
      </c>
      <c r="B367">
        <v>366</v>
      </c>
      <c r="C367" t="s">
        <v>9</v>
      </c>
      <c r="D367">
        <v>8</v>
      </c>
      <c r="E367">
        <v>369</v>
      </c>
      <c r="F367" t="s">
        <v>1036</v>
      </c>
      <c r="G367" t="s">
        <v>1097</v>
      </c>
      <c r="H367" t="s">
        <v>1098</v>
      </c>
      <c r="I367" t="s">
        <v>1099</v>
      </c>
    </row>
    <row r="368" spans="1:9" x14ac:dyDescent="0.25">
      <c r="A368">
        <v>21</v>
      </c>
      <c r="B368">
        <v>367</v>
      </c>
      <c r="C368" t="s">
        <v>9</v>
      </c>
      <c r="D368">
        <v>8</v>
      </c>
      <c r="E368">
        <v>370</v>
      </c>
      <c r="F368" t="s">
        <v>1036</v>
      </c>
      <c r="G368" t="s">
        <v>1100</v>
      </c>
      <c r="H368" t="s">
        <v>1101</v>
      </c>
      <c r="I368" t="s">
        <v>1102</v>
      </c>
    </row>
    <row r="369" spans="1:9" x14ac:dyDescent="0.25">
      <c r="A369">
        <v>22</v>
      </c>
      <c r="B369">
        <v>368</v>
      </c>
      <c r="C369" t="s">
        <v>9</v>
      </c>
      <c r="D369">
        <v>8</v>
      </c>
      <c r="E369">
        <v>371</v>
      </c>
      <c r="F369" t="s">
        <v>1036</v>
      </c>
      <c r="G369" t="s">
        <v>54</v>
      </c>
      <c r="H369" t="s">
        <v>1103</v>
      </c>
      <c r="I369" t="s">
        <v>1104</v>
      </c>
    </row>
    <row r="370" spans="1:9" x14ac:dyDescent="0.25">
      <c r="A370">
        <v>23</v>
      </c>
      <c r="B370">
        <v>369</v>
      </c>
      <c r="C370" t="s">
        <v>9</v>
      </c>
      <c r="D370">
        <v>8</v>
      </c>
      <c r="E370">
        <v>372</v>
      </c>
      <c r="F370" t="s">
        <v>1036</v>
      </c>
      <c r="G370" t="s">
        <v>1105</v>
      </c>
      <c r="H370" t="s">
        <v>1106</v>
      </c>
      <c r="I370" t="s">
        <v>1107</v>
      </c>
    </row>
    <row r="371" spans="1:9" x14ac:dyDescent="0.25">
      <c r="A371">
        <v>24</v>
      </c>
      <c r="B371">
        <v>370</v>
      </c>
      <c r="C371" t="s">
        <v>9</v>
      </c>
      <c r="D371">
        <v>8</v>
      </c>
      <c r="E371">
        <v>373</v>
      </c>
      <c r="F371" t="s">
        <v>1036</v>
      </c>
      <c r="G371" t="s">
        <v>1108</v>
      </c>
      <c r="H371" t="s">
        <v>1109</v>
      </c>
      <c r="I371" t="s">
        <v>1110</v>
      </c>
    </row>
    <row r="372" spans="1:9" x14ac:dyDescent="0.25">
      <c r="A372">
        <v>25</v>
      </c>
      <c r="B372">
        <v>371</v>
      </c>
      <c r="C372" t="s">
        <v>9</v>
      </c>
      <c r="D372">
        <v>8</v>
      </c>
      <c r="E372">
        <v>374</v>
      </c>
      <c r="F372" t="s">
        <v>1036</v>
      </c>
      <c r="G372" t="s">
        <v>1111</v>
      </c>
      <c r="H372" t="s">
        <v>1112</v>
      </c>
      <c r="I372" t="s">
        <v>1113</v>
      </c>
    </row>
    <row r="373" spans="1:9" x14ac:dyDescent="0.25">
      <c r="A373">
        <v>26</v>
      </c>
      <c r="B373">
        <v>372</v>
      </c>
      <c r="C373" t="s">
        <v>9</v>
      </c>
      <c r="D373">
        <v>8</v>
      </c>
      <c r="E373">
        <v>375</v>
      </c>
      <c r="F373" t="s">
        <v>1036</v>
      </c>
      <c r="G373" t="s">
        <v>1114</v>
      </c>
      <c r="H373" t="s">
        <v>1115</v>
      </c>
      <c r="I373" t="s">
        <v>1116</v>
      </c>
    </row>
    <row r="374" spans="1:9" x14ac:dyDescent="0.25">
      <c r="A374">
        <v>27</v>
      </c>
      <c r="B374">
        <v>373</v>
      </c>
      <c r="C374" t="s">
        <v>9</v>
      </c>
      <c r="D374">
        <v>8</v>
      </c>
      <c r="E374">
        <v>376</v>
      </c>
      <c r="F374" t="s">
        <v>1036</v>
      </c>
      <c r="G374" t="s">
        <v>1117</v>
      </c>
      <c r="H374" t="s">
        <v>1118</v>
      </c>
      <c r="I374" t="s">
        <v>1119</v>
      </c>
    </row>
    <row r="375" spans="1:9" x14ac:dyDescent="0.25">
      <c r="A375">
        <v>28</v>
      </c>
      <c r="B375">
        <v>374</v>
      </c>
      <c r="C375" t="s">
        <v>9</v>
      </c>
      <c r="D375">
        <v>8</v>
      </c>
      <c r="E375">
        <v>377</v>
      </c>
      <c r="F375" t="s">
        <v>1036</v>
      </c>
      <c r="G375" t="s">
        <v>1120</v>
      </c>
      <c r="H375" t="s">
        <v>1121</v>
      </c>
      <c r="I375" t="s">
        <v>1122</v>
      </c>
    </row>
    <row r="376" spans="1:9" x14ac:dyDescent="0.25">
      <c r="A376">
        <v>29</v>
      </c>
      <c r="B376">
        <v>375</v>
      </c>
      <c r="C376" t="s">
        <v>9</v>
      </c>
      <c r="D376">
        <v>8</v>
      </c>
      <c r="E376">
        <v>378</v>
      </c>
      <c r="F376" t="s">
        <v>1036</v>
      </c>
      <c r="G376" t="s">
        <v>1123</v>
      </c>
      <c r="H376" t="s">
        <v>1124</v>
      </c>
      <c r="I376" t="s">
        <v>1125</v>
      </c>
    </row>
    <row r="377" spans="1:9" x14ac:dyDescent="0.25">
      <c r="A377">
        <v>30</v>
      </c>
      <c r="B377">
        <v>376</v>
      </c>
      <c r="C377" t="s">
        <v>9</v>
      </c>
      <c r="D377">
        <v>8</v>
      </c>
      <c r="E377">
        <v>379</v>
      </c>
      <c r="F377" t="s">
        <v>1036</v>
      </c>
      <c r="G377" t="s">
        <v>1126</v>
      </c>
      <c r="H377" t="s">
        <v>1127</v>
      </c>
      <c r="I377" t="s">
        <v>1128</v>
      </c>
    </row>
    <row r="378" spans="1:9" x14ac:dyDescent="0.25">
      <c r="A378">
        <v>31</v>
      </c>
      <c r="B378">
        <v>377</v>
      </c>
      <c r="C378" t="s">
        <v>9</v>
      </c>
      <c r="D378">
        <v>8</v>
      </c>
      <c r="E378">
        <v>380</v>
      </c>
      <c r="F378" t="s">
        <v>1036</v>
      </c>
      <c r="G378" t="s">
        <v>1129</v>
      </c>
      <c r="H378" t="s">
        <v>1130</v>
      </c>
      <c r="I378" t="s">
        <v>1131</v>
      </c>
    </row>
    <row r="379" spans="1:9" x14ac:dyDescent="0.25">
      <c r="A379">
        <v>32</v>
      </c>
      <c r="B379">
        <v>378</v>
      </c>
      <c r="C379" t="s">
        <v>9</v>
      </c>
      <c r="D379">
        <v>8</v>
      </c>
      <c r="E379">
        <v>381</v>
      </c>
      <c r="F379" t="s">
        <v>1036</v>
      </c>
      <c r="G379" t="s">
        <v>1132</v>
      </c>
      <c r="H379" t="s">
        <v>1133</v>
      </c>
      <c r="I379" t="s">
        <v>1134</v>
      </c>
    </row>
    <row r="380" spans="1:9" x14ac:dyDescent="0.25">
      <c r="A380">
        <v>33</v>
      </c>
      <c r="B380">
        <v>379</v>
      </c>
      <c r="C380" t="s">
        <v>9</v>
      </c>
      <c r="D380">
        <v>8</v>
      </c>
      <c r="E380">
        <v>382</v>
      </c>
      <c r="F380" t="s">
        <v>1036</v>
      </c>
      <c r="G380" t="s">
        <v>1135</v>
      </c>
      <c r="H380" t="s">
        <v>1136</v>
      </c>
      <c r="I380" t="s">
        <v>1137</v>
      </c>
    </row>
    <row r="381" spans="1:9" x14ac:dyDescent="0.25">
      <c r="A381">
        <v>34</v>
      </c>
      <c r="B381">
        <v>380</v>
      </c>
      <c r="C381" t="s">
        <v>9</v>
      </c>
      <c r="D381">
        <v>8</v>
      </c>
      <c r="E381">
        <v>383</v>
      </c>
      <c r="F381" t="s">
        <v>1036</v>
      </c>
      <c r="G381" t="s">
        <v>17</v>
      </c>
      <c r="H381" t="s">
        <v>1138</v>
      </c>
      <c r="I381" t="s">
        <v>1139</v>
      </c>
    </row>
    <row r="382" spans="1:9" x14ac:dyDescent="0.25">
      <c r="A382">
        <v>35</v>
      </c>
      <c r="B382">
        <v>381</v>
      </c>
      <c r="C382" t="s">
        <v>9</v>
      </c>
      <c r="D382">
        <v>8</v>
      </c>
      <c r="E382">
        <v>384</v>
      </c>
      <c r="F382" t="s">
        <v>1036</v>
      </c>
      <c r="G382" t="s">
        <v>1140</v>
      </c>
      <c r="H382" t="s">
        <v>1141</v>
      </c>
      <c r="I382" t="s">
        <v>1142</v>
      </c>
    </row>
    <row r="383" spans="1:9" x14ac:dyDescent="0.25">
      <c r="A383">
        <v>36</v>
      </c>
      <c r="B383">
        <v>382</v>
      </c>
      <c r="C383" t="s">
        <v>9</v>
      </c>
      <c r="D383">
        <v>8</v>
      </c>
      <c r="E383">
        <v>385</v>
      </c>
      <c r="F383" t="s">
        <v>1036</v>
      </c>
      <c r="G383" t="s">
        <v>1143</v>
      </c>
      <c r="H383" t="s">
        <v>1144</v>
      </c>
      <c r="I383" t="s">
        <v>1145</v>
      </c>
    </row>
    <row r="384" spans="1:9" x14ac:dyDescent="0.25">
      <c r="A384">
        <v>37</v>
      </c>
      <c r="B384">
        <v>383</v>
      </c>
      <c r="C384" t="s">
        <v>9</v>
      </c>
      <c r="D384">
        <v>8</v>
      </c>
      <c r="E384">
        <v>386</v>
      </c>
      <c r="F384" t="s">
        <v>1036</v>
      </c>
      <c r="G384" t="s">
        <v>1146</v>
      </c>
      <c r="H384" t="s">
        <v>1147</v>
      </c>
      <c r="I384" t="s">
        <v>1148</v>
      </c>
    </row>
    <row r="385" spans="1:9" x14ac:dyDescent="0.25">
      <c r="A385">
        <v>38</v>
      </c>
      <c r="B385">
        <v>384</v>
      </c>
      <c r="C385" t="s">
        <v>9</v>
      </c>
      <c r="D385">
        <v>8</v>
      </c>
      <c r="E385">
        <v>387</v>
      </c>
      <c r="F385" t="s">
        <v>1036</v>
      </c>
      <c r="G385" t="s">
        <v>1149</v>
      </c>
      <c r="H385" t="s">
        <v>1150</v>
      </c>
      <c r="I385" t="s">
        <v>1151</v>
      </c>
    </row>
    <row r="386" spans="1:9" x14ac:dyDescent="0.25">
      <c r="A386">
        <v>39</v>
      </c>
      <c r="B386">
        <v>385</v>
      </c>
      <c r="C386" t="s">
        <v>9</v>
      </c>
      <c r="D386">
        <v>8</v>
      </c>
      <c r="E386">
        <v>388</v>
      </c>
      <c r="F386" t="s">
        <v>1036</v>
      </c>
      <c r="G386" t="s">
        <v>1152</v>
      </c>
      <c r="H386" t="s">
        <v>1153</v>
      </c>
      <c r="I386" t="s">
        <v>1154</v>
      </c>
    </row>
    <row r="387" spans="1:9" x14ac:dyDescent="0.25">
      <c r="A387">
        <v>40</v>
      </c>
      <c r="B387">
        <v>386</v>
      </c>
      <c r="C387" t="s">
        <v>9</v>
      </c>
      <c r="D387">
        <v>8</v>
      </c>
      <c r="E387">
        <v>389</v>
      </c>
      <c r="F387" t="s">
        <v>1036</v>
      </c>
      <c r="G387" t="s">
        <v>1155</v>
      </c>
      <c r="H387" t="s">
        <v>1156</v>
      </c>
      <c r="I387" t="s">
        <v>1157</v>
      </c>
    </row>
    <row r="388" spans="1:9" x14ac:dyDescent="0.25">
      <c r="A388">
        <v>41</v>
      </c>
      <c r="B388">
        <v>387</v>
      </c>
      <c r="C388" t="s">
        <v>9</v>
      </c>
      <c r="D388">
        <v>8</v>
      </c>
      <c r="E388">
        <v>390</v>
      </c>
      <c r="F388" t="s">
        <v>1036</v>
      </c>
      <c r="G388" t="s">
        <v>1158</v>
      </c>
      <c r="H388" t="s">
        <v>1159</v>
      </c>
      <c r="I388" t="s">
        <v>1160</v>
      </c>
    </row>
    <row r="389" spans="1:9" x14ac:dyDescent="0.25">
      <c r="A389">
        <v>42</v>
      </c>
      <c r="B389">
        <v>388</v>
      </c>
      <c r="C389" t="s">
        <v>9</v>
      </c>
      <c r="D389">
        <v>8</v>
      </c>
      <c r="E389">
        <v>391</v>
      </c>
      <c r="F389" t="s">
        <v>1036</v>
      </c>
      <c r="G389" t="s">
        <v>1161</v>
      </c>
      <c r="H389" t="s">
        <v>1162</v>
      </c>
      <c r="I389" t="s">
        <v>1163</v>
      </c>
    </row>
    <row r="390" spans="1:9" x14ac:dyDescent="0.25">
      <c r="A390">
        <v>43</v>
      </c>
      <c r="B390">
        <v>389</v>
      </c>
      <c r="C390" t="s">
        <v>9</v>
      </c>
      <c r="D390">
        <v>8</v>
      </c>
      <c r="E390">
        <v>392</v>
      </c>
      <c r="F390" t="s">
        <v>1036</v>
      </c>
      <c r="G390" t="s">
        <v>1164</v>
      </c>
      <c r="H390" t="s">
        <v>1165</v>
      </c>
      <c r="I390" t="s">
        <v>1166</v>
      </c>
    </row>
    <row r="391" spans="1:9" x14ac:dyDescent="0.25">
      <c r="A391">
        <v>44</v>
      </c>
      <c r="B391">
        <v>390</v>
      </c>
      <c r="C391" t="s">
        <v>9</v>
      </c>
      <c r="D391">
        <v>8</v>
      </c>
      <c r="E391">
        <v>393</v>
      </c>
      <c r="F391" t="s">
        <v>1036</v>
      </c>
      <c r="G391" t="s">
        <v>1167</v>
      </c>
      <c r="H391" t="s">
        <v>1168</v>
      </c>
      <c r="I391" t="s">
        <v>1169</v>
      </c>
    </row>
    <row r="392" spans="1:9" x14ac:dyDescent="0.25">
      <c r="A392">
        <v>45</v>
      </c>
      <c r="B392">
        <v>391</v>
      </c>
      <c r="C392" t="s">
        <v>9</v>
      </c>
      <c r="D392">
        <v>8</v>
      </c>
      <c r="E392">
        <v>394</v>
      </c>
      <c r="F392" t="s">
        <v>1036</v>
      </c>
      <c r="G392" t="s">
        <v>1170</v>
      </c>
      <c r="H392" t="s">
        <v>1171</v>
      </c>
      <c r="I392" t="s">
        <v>1172</v>
      </c>
    </row>
    <row r="393" spans="1:9" x14ac:dyDescent="0.25">
      <c r="A393">
        <v>46</v>
      </c>
      <c r="B393">
        <v>392</v>
      </c>
      <c r="C393" t="s">
        <v>9</v>
      </c>
      <c r="D393">
        <v>8</v>
      </c>
      <c r="E393">
        <v>395</v>
      </c>
      <c r="F393" t="s">
        <v>1036</v>
      </c>
      <c r="G393" t="s">
        <v>1173</v>
      </c>
      <c r="H393" t="s">
        <v>1174</v>
      </c>
      <c r="I393" t="s">
        <v>1175</v>
      </c>
    </row>
    <row r="394" spans="1:9" x14ac:dyDescent="0.25">
      <c r="A394">
        <v>47</v>
      </c>
      <c r="B394">
        <v>393</v>
      </c>
      <c r="C394" t="s">
        <v>9</v>
      </c>
      <c r="D394">
        <v>8</v>
      </c>
      <c r="E394">
        <v>397</v>
      </c>
      <c r="F394" t="s">
        <v>1036</v>
      </c>
      <c r="G394" t="s">
        <v>1176</v>
      </c>
      <c r="H394" t="s">
        <v>1177</v>
      </c>
      <c r="I394" t="s">
        <v>1178</v>
      </c>
    </row>
    <row r="395" spans="1:9" x14ac:dyDescent="0.25">
      <c r="A395">
        <v>48</v>
      </c>
      <c r="B395">
        <v>394</v>
      </c>
      <c r="C395" t="s">
        <v>9</v>
      </c>
      <c r="D395">
        <v>8</v>
      </c>
      <c r="E395">
        <v>398</v>
      </c>
      <c r="F395" t="s">
        <v>1036</v>
      </c>
      <c r="G395" t="s">
        <v>1179</v>
      </c>
      <c r="H395" t="s">
        <v>1180</v>
      </c>
      <c r="I395" t="s">
        <v>1181</v>
      </c>
    </row>
    <row r="396" spans="1:9" x14ac:dyDescent="0.25">
      <c r="A396">
        <v>49</v>
      </c>
      <c r="B396">
        <v>395</v>
      </c>
      <c r="C396" t="s">
        <v>9</v>
      </c>
      <c r="D396">
        <v>8</v>
      </c>
      <c r="E396">
        <v>399</v>
      </c>
      <c r="F396" t="s">
        <v>1036</v>
      </c>
      <c r="G396" t="s">
        <v>1182</v>
      </c>
      <c r="H396" t="s">
        <v>1183</v>
      </c>
      <c r="I396" t="s">
        <v>1184</v>
      </c>
    </row>
    <row r="397" spans="1:9" x14ac:dyDescent="0.25">
      <c r="A397">
        <v>50</v>
      </c>
      <c r="B397">
        <v>396</v>
      </c>
      <c r="C397" t="s">
        <v>9</v>
      </c>
      <c r="D397">
        <v>8</v>
      </c>
      <c r="E397">
        <v>400</v>
      </c>
      <c r="F397" t="s">
        <v>1036</v>
      </c>
      <c r="G397" t="s">
        <v>1185</v>
      </c>
      <c r="H397" t="s">
        <v>1186</v>
      </c>
      <c r="I397" t="s">
        <v>1187</v>
      </c>
    </row>
    <row r="398" spans="1:9" x14ac:dyDescent="0.25">
      <c r="A398">
        <v>51</v>
      </c>
      <c r="B398">
        <v>397</v>
      </c>
      <c r="C398" t="s">
        <v>9</v>
      </c>
      <c r="D398">
        <v>8</v>
      </c>
      <c r="E398">
        <v>401</v>
      </c>
      <c r="F398" t="s">
        <v>1036</v>
      </c>
      <c r="G398" t="s">
        <v>1188</v>
      </c>
      <c r="H398" t="s">
        <v>1189</v>
      </c>
      <c r="I398" t="s">
        <v>1190</v>
      </c>
    </row>
    <row r="399" spans="1:9" x14ac:dyDescent="0.25">
      <c r="A399">
        <v>52</v>
      </c>
      <c r="B399">
        <v>398</v>
      </c>
      <c r="C399" t="s">
        <v>9</v>
      </c>
      <c r="D399">
        <v>8</v>
      </c>
      <c r="E399">
        <v>402</v>
      </c>
      <c r="F399" t="s">
        <v>1036</v>
      </c>
      <c r="G399" t="s">
        <v>1191</v>
      </c>
      <c r="H399" t="s">
        <v>1192</v>
      </c>
      <c r="I399" t="s">
        <v>1193</v>
      </c>
    </row>
    <row r="400" spans="1:9" x14ac:dyDescent="0.25">
      <c r="A400">
        <v>53</v>
      </c>
      <c r="B400">
        <v>399</v>
      </c>
      <c r="C400" t="s">
        <v>9</v>
      </c>
      <c r="D400">
        <v>8</v>
      </c>
      <c r="E400">
        <v>402</v>
      </c>
      <c r="F400" t="s">
        <v>1036</v>
      </c>
      <c r="G400" t="s">
        <v>1194</v>
      </c>
      <c r="H400" t="s">
        <v>1195</v>
      </c>
      <c r="I400" t="s">
        <v>1196</v>
      </c>
    </row>
    <row r="401" spans="1:9" x14ac:dyDescent="0.25">
      <c r="A401">
        <v>54</v>
      </c>
      <c r="B401">
        <v>400</v>
      </c>
      <c r="C401" t="s">
        <v>9</v>
      </c>
      <c r="D401">
        <v>8</v>
      </c>
      <c r="E401">
        <v>403</v>
      </c>
      <c r="F401" t="s">
        <v>1036</v>
      </c>
      <c r="G401" t="s">
        <v>869</v>
      </c>
      <c r="H401" t="s">
        <v>1197</v>
      </c>
      <c r="I401" t="s">
        <v>1198</v>
      </c>
    </row>
    <row r="402" spans="1:9" x14ac:dyDescent="0.25">
      <c r="A402">
        <v>55</v>
      </c>
      <c r="B402">
        <v>401</v>
      </c>
      <c r="C402" t="s">
        <v>9</v>
      </c>
      <c r="D402">
        <v>8</v>
      </c>
      <c r="E402">
        <v>404</v>
      </c>
      <c r="F402" t="s">
        <v>1036</v>
      </c>
      <c r="G402" t="s">
        <v>1199</v>
      </c>
      <c r="H402" t="s">
        <v>1200</v>
      </c>
      <c r="I402" t="s">
        <v>1201</v>
      </c>
    </row>
    <row r="403" spans="1:9" x14ac:dyDescent="0.25">
      <c r="A403">
        <v>56</v>
      </c>
      <c r="B403">
        <v>402</v>
      </c>
      <c r="C403" t="s">
        <v>9</v>
      </c>
      <c r="D403">
        <v>8</v>
      </c>
      <c r="E403">
        <v>405</v>
      </c>
      <c r="F403" t="s">
        <v>1036</v>
      </c>
      <c r="G403" t="s">
        <v>1202</v>
      </c>
      <c r="H403" t="s">
        <v>1203</v>
      </c>
      <c r="I403" t="s">
        <v>1204</v>
      </c>
    </row>
    <row r="404" spans="1:9" x14ac:dyDescent="0.25">
      <c r="A404">
        <v>57</v>
      </c>
      <c r="B404">
        <v>403</v>
      </c>
      <c r="C404" t="s">
        <v>9</v>
      </c>
      <c r="D404">
        <v>8</v>
      </c>
      <c r="E404">
        <v>406</v>
      </c>
      <c r="F404" t="s">
        <v>1036</v>
      </c>
      <c r="G404" t="s">
        <v>1205</v>
      </c>
      <c r="H404" t="s">
        <v>1206</v>
      </c>
      <c r="I404" t="s">
        <v>1207</v>
      </c>
    </row>
    <row r="405" spans="1:9" x14ac:dyDescent="0.25">
      <c r="A405">
        <v>58</v>
      </c>
      <c r="B405">
        <v>404</v>
      </c>
      <c r="C405" t="s">
        <v>9</v>
      </c>
      <c r="D405">
        <v>8</v>
      </c>
      <c r="E405">
        <v>407</v>
      </c>
      <c r="F405" t="s">
        <v>1036</v>
      </c>
      <c r="G405" t="s">
        <v>14</v>
      </c>
      <c r="H405" t="s">
        <v>1208</v>
      </c>
      <c r="I405" t="s">
        <v>1209</v>
      </c>
    </row>
    <row r="406" spans="1:9" x14ac:dyDescent="0.25">
      <c r="A406">
        <v>59</v>
      </c>
      <c r="B406">
        <v>405</v>
      </c>
      <c r="C406" t="s">
        <v>9</v>
      </c>
      <c r="D406">
        <v>8</v>
      </c>
      <c r="E406">
        <v>409</v>
      </c>
      <c r="F406" t="s">
        <v>1036</v>
      </c>
      <c r="G406" t="s">
        <v>1210</v>
      </c>
      <c r="H406" t="s">
        <v>1211</v>
      </c>
      <c r="I406" t="s">
        <v>1212</v>
      </c>
    </row>
    <row r="407" spans="1:9" x14ac:dyDescent="0.25">
      <c r="A407">
        <v>60</v>
      </c>
      <c r="B407">
        <v>406</v>
      </c>
      <c r="C407" t="s">
        <v>9</v>
      </c>
      <c r="D407">
        <v>8</v>
      </c>
      <c r="E407">
        <v>411</v>
      </c>
      <c r="F407" t="s">
        <v>1036</v>
      </c>
      <c r="G407" t="s">
        <v>1213</v>
      </c>
      <c r="H407" t="s">
        <v>1214</v>
      </c>
      <c r="I407" t="s">
        <v>1215</v>
      </c>
    </row>
    <row r="408" spans="1:9" x14ac:dyDescent="0.25">
      <c r="A408">
        <v>61</v>
      </c>
      <c r="B408">
        <v>407</v>
      </c>
      <c r="C408" t="s">
        <v>9</v>
      </c>
      <c r="D408">
        <v>8</v>
      </c>
      <c r="E408">
        <v>412</v>
      </c>
      <c r="F408" t="s">
        <v>1036</v>
      </c>
      <c r="G408" t="s">
        <v>1216</v>
      </c>
      <c r="H408" t="s">
        <v>1217</v>
      </c>
      <c r="I408" t="s">
        <v>1218</v>
      </c>
    </row>
    <row r="409" spans="1:9" x14ac:dyDescent="0.25">
      <c r="A409">
        <v>62</v>
      </c>
      <c r="B409">
        <v>408</v>
      </c>
      <c r="C409" t="s">
        <v>9</v>
      </c>
      <c r="D409">
        <v>8</v>
      </c>
      <c r="E409">
        <v>413</v>
      </c>
      <c r="F409" t="s">
        <v>1036</v>
      </c>
      <c r="G409" t="s">
        <v>1219</v>
      </c>
      <c r="H409" t="s">
        <v>1220</v>
      </c>
      <c r="I409" t="s">
        <v>1221</v>
      </c>
    </row>
    <row r="410" spans="1:9" x14ac:dyDescent="0.25">
      <c r="A410">
        <v>63</v>
      </c>
      <c r="B410">
        <v>409</v>
      </c>
      <c r="C410" t="s">
        <v>9</v>
      </c>
      <c r="D410">
        <v>8</v>
      </c>
      <c r="E410">
        <v>414</v>
      </c>
      <c r="F410" t="s">
        <v>1036</v>
      </c>
      <c r="G410" t="s">
        <v>1222</v>
      </c>
      <c r="H410" t="s">
        <v>1223</v>
      </c>
      <c r="I410" t="s">
        <v>1224</v>
      </c>
    </row>
    <row r="411" spans="1:9" x14ac:dyDescent="0.25">
      <c r="A411">
        <v>64</v>
      </c>
      <c r="B411">
        <v>410</v>
      </c>
      <c r="C411" t="s">
        <v>9</v>
      </c>
      <c r="D411">
        <v>8</v>
      </c>
      <c r="E411">
        <v>415</v>
      </c>
      <c r="F411" t="s">
        <v>1036</v>
      </c>
      <c r="G411" t="s">
        <v>1219</v>
      </c>
      <c r="H411" t="s">
        <v>1225</v>
      </c>
      <c r="I411" t="s">
        <v>1226</v>
      </c>
    </row>
    <row r="412" spans="1:9" x14ac:dyDescent="0.25">
      <c r="A412">
        <v>65</v>
      </c>
      <c r="B412">
        <v>411</v>
      </c>
      <c r="C412" t="s">
        <v>9</v>
      </c>
      <c r="D412">
        <v>8</v>
      </c>
      <c r="E412">
        <v>416</v>
      </c>
      <c r="F412" t="s">
        <v>1036</v>
      </c>
      <c r="G412" t="s">
        <v>833</v>
      </c>
      <c r="H412" t="s">
        <v>1227</v>
      </c>
      <c r="I412" t="s">
        <v>1228</v>
      </c>
    </row>
    <row r="413" spans="1:9" x14ac:dyDescent="0.25">
      <c r="A413">
        <v>66</v>
      </c>
      <c r="B413">
        <v>412</v>
      </c>
      <c r="C413" t="s">
        <v>9</v>
      </c>
      <c r="D413">
        <v>8</v>
      </c>
      <c r="E413">
        <v>417</v>
      </c>
      <c r="F413" t="s">
        <v>1036</v>
      </c>
      <c r="G413" t="s">
        <v>1229</v>
      </c>
      <c r="H413" t="s">
        <v>1230</v>
      </c>
      <c r="I413" t="s">
        <v>1231</v>
      </c>
    </row>
    <row r="414" spans="1:9" x14ac:dyDescent="0.25">
      <c r="A414">
        <v>67</v>
      </c>
      <c r="B414">
        <v>413</v>
      </c>
      <c r="C414" t="s">
        <v>9</v>
      </c>
      <c r="D414">
        <v>8</v>
      </c>
      <c r="E414">
        <v>418</v>
      </c>
      <c r="F414" t="s">
        <v>1036</v>
      </c>
      <c r="G414" t="s">
        <v>492</v>
      </c>
      <c r="H414" t="s">
        <v>1232</v>
      </c>
      <c r="I414" t="s">
        <v>1233</v>
      </c>
    </row>
    <row r="415" spans="1:9" x14ac:dyDescent="0.25">
      <c r="A415">
        <v>68</v>
      </c>
      <c r="B415">
        <v>414</v>
      </c>
      <c r="C415" t="s">
        <v>9</v>
      </c>
      <c r="D415">
        <v>8</v>
      </c>
      <c r="E415">
        <v>419</v>
      </c>
      <c r="F415" t="s">
        <v>1036</v>
      </c>
      <c r="G415" t="s">
        <v>1234</v>
      </c>
      <c r="H415" t="s">
        <v>1235</v>
      </c>
      <c r="I415" t="s">
        <v>1236</v>
      </c>
    </row>
    <row r="416" spans="1:9" x14ac:dyDescent="0.25">
      <c r="A416">
        <v>69</v>
      </c>
      <c r="B416">
        <v>415</v>
      </c>
      <c r="C416" t="s">
        <v>9</v>
      </c>
      <c r="D416">
        <v>8</v>
      </c>
      <c r="E416">
        <v>420</v>
      </c>
      <c r="F416" t="s">
        <v>1036</v>
      </c>
      <c r="G416" t="s">
        <v>584</v>
      </c>
      <c r="H416" t="s">
        <v>1237</v>
      </c>
      <c r="I416" t="s">
        <v>1238</v>
      </c>
    </row>
    <row r="417" spans="1:9" x14ac:dyDescent="0.25">
      <c r="A417">
        <v>70</v>
      </c>
      <c r="B417">
        <v>416</v>
      </c>
      <c r="C417" t="s">
        <v>9</v>
      </c>
      <c r="D417">
        <v>8</v>
      </c>
      <c r="E417">
        <v>421</v>
      </c>
      <c r="F417" t="s">
        <v>1036</v>
      </c>
      <c r="G417" t="s">
        <v>1239</v>
      </c>
      <c r="H417" t="s">
        <v>1240</v>
      </c>
      <c r="I417" t="s">
        <v>1241</v>
      </c>
    </row>
    <row r="418" spans="1:9" x14ac:dyDescent="0.25">
      <c r="A418">
        <v>71</v>
      </c>
      <c r="B418">
        <v>417</v>
      </c>
      <c r="C418" t="s">
        <v>9</v>
      </c>
      <c r="D418">
        <v>8</v>
      </c>
      <c r="E418">
        <v>422</v>
      </c>
      <c r="F418" t="s">
        <v>1036</v>
      </c>
      <c r="G418" t="s">
        <v>513</v>
      </c>
      <c r="H418" t="s">
        <v>1242</v>
      </c>
      <c r="I418" t="s">
        <v>1243</v>
      </c>
    </row>
    <row r="419" spans="1:9" x14ac:dyDescent="0.25">
      <c r="A419">
        <v>72</v>
      </c>
      <c r="B419">
        <v>418</v>
      </c>
      <c r="C419" t="s">
        <v>9</v>
      </c>
      <c r="D419">
        <v>8</v>
      </c>
      <c r="E419">
        <v>423</v>
      </c>
      <c r="F419" t="s">
        <v>1036</v>
      </c>
      <c r="G419" t="s">
        <v>1244</v>
      </c>
      <c r="H419" t="s">
        <v>1245</v>
      </c>
      <c r="I419" t="s">
        <v>1246</v>
      </c>
    </row>
    <row r="420" spans="1:9" x14ac:dyDescent="0.25">
      <c r="A420">
        <v>73</v>
      </c>
      <c r="B420">
        <v>419</v>
      </c>
      <c r="C420" t="s">
        <v>9</v>
      </c>
      <c r="D420">
        <v>8</v>
      </c>
      <c r="E420">
        <v>424</v>
      </c>
      <c r="F420" t="s">
        <v>1036</v>
      </c>
      <c r="G420" t="s">
        <v>1247</v>
      </c>
      <c r="H420" t="s">
        <v>1248</v>
      </c>
      <c r="I420" t="s">
        <v>1249</v>
      </c>
    </row>
    <row r="421" spans="1:9" x14ac:dyDescent="0.25">
      <c r="A421">
        <v>74</v>
      </c>
      <c r="B421">
        <v>420</v>
      </c>
      <c r="C421" t="s">
        <v>9</v>
      </c>
      <c r="D421">
        <v>8</v>
      </c>
      <c r="E421">
        <v>425</v>
      </c>
      <c r="F421" t="s">
        <v>1036</v>
      </c>
      <c r="G421" t="s">
        <v>1250</v>
      </c>
      <c r="H421" t="s">
        <v>1251</v>
      </c>
      <c r="I421" t="s">
        <v>1252</v>
      </c>
    </row>
    <row r="422" spans="1:9" x14ac:dyDescent="0.25">
      <c r="A422">
        <v>75</v>
      </c>
      <c r="B422">
        <v>421</v>
      </c>
      <c r="C422" t="s">
        <v>9</v>
      </c>
      <c r="D422">
        <v>8</v>
      </c>
      <c r="E422">
        <v>426</v>
      </c>
      <c r="F422" t="s">
        <v>1036</v>
      </c>
      <c r="G422" t="s">
        <v>1253</v>
      </c>
      <c r="H422" t="s">
        <v>1254</v>
      </c>
      <c r="I422" t="s">
        <v>1255</v>
      </c>
    </row>
    <row r="423" spans="1:9" x14ac:dyDescent="0.25">
      <c r="A423">
        <v>76</v>
      </c>
      <c r="B423">
        <v>422</v>
      </c>
      <c r="C423" t="s">
        <v>9</v>
      </c>
      <c r="D423">
        <v>8</v>
      </c>
      <c r="E423">
        <v>427</v>
      </c>
      <c r="F423" t="s">
        <v>1036</v>
      </c>
      <c r="G423" t="s">
        <v>1256</v>
      </c>
      <c r="H423" t="s">
        <v>1257</v>
      </c>
      <c r="I423" t="s">
        <v>1258</v>
      </c>
    </row>
    <row r="424" spans="1:9" x14ac:dyDescent="0.25">
      <c r="A424">
        <v>77</v>
      </c>
      <c r="B424">
        <v>423</v>
      </c>
      <c r="C424" t="s">
        <v>9</v>
      </c>
      <c r="D424">
        <v>8</v>
      </c>
      <c r="E424">
        <v>428</v>
      </c>
      <c r="F424" t="s">
        <v>1036</v>
      </c>
      <c r="G424" t="s">
        <v>1259</v>
      </c>
      <c r="H424" t="s">
        <v>1260</v>
      </c>
      <c r="I424" t="s">
        <v>1261</v>
      </c>
    </row>
    <row r="425" spans="1:9" x14ac:dyDescent="0.25">
      <c r="A425">
        <v>78</v>
      </c>
      <c r="B425">
        <v>424</v>
      </c>
      <c r="C425" t="s">
        <v>9</v>
      </c>
      <c r="D425">
        <v>8</v>
      </c>
      <c r="E425">
        <v>429</v>
      </c>
      <c r="F425" t="s">
        <v>1036</v>
      </c>
      <c r="G425" t="s">
        <v>1262</v>
      </c>
      <c r="H425" t="s">
        <v>1263</v>
      </c>
      <c r="I425" t="s">
        <v>1264</v>
      </c>
    </row>
    <row r="426" spans="1:9" x14ac:dyDescent="0.25">
      <c r="A426">
        <v>79</v>
      </c>
      <c r="B426">
        <v>425</v>
      </c>
      <c r="C426" t="s">
        <v>9</v>
      </c>
      <c r="D426">
        <v>8</v>
      </c>
      <c r="E426">
        <v>430</v>
      </c>
      <c r="F426" t="s">
        <v>1036</v>
      </c>
      <c r="G426" t="s">
        <v>1265</v>
      </c>
      <c r="H426" t="s">
        <v>1266</v>
      </c>
      <c r="I426" t="s">
        <v>1267</v>
      </c>
    </row>
    <row r="427" spans="1:9" x14ac:dyDescent="0.25">
      <c r="A427">
        <v>80</v>
      </c>
      <c r="B427">
        <v>426</v>
      </c>
      <c r="C427" t="s">
        <v>9</v>
      </c>
      <c r="D427">
        <v>8</v>
      </c>
      <c r="E427">
        <v>431</v>
      </c>
      <c r="F427" t="s">
        <v>1036</v>
      </c>
      <c r="G427" t="s">
        <v>96</v>
      </c>
      <c r="H427" t="s">
        <v>1268</v>
      </c>
      <c r="I427" t="s">
        <v>1269</v>
      </c>
    </row>
    <row r="428" spans="1:9" x14ac:dyDescent="0.25">
      <c r="A428">
        <v>81</v>
      </c>
      <c r="B428">
        <v>427</v>
      </c>
      <c r="C428" t="s">
        <v>9</v>
      </c>
      <c r="D428">
        <v>8</v>
      </c>
      <c r="E428">
        <v>432</v>
      </c>
      <c r="F428" t="s">
        <v>1036</v>
      </c>
      <c r="G428" t="s">
        <v>1270</v>
      </c>
      <c r="H428" t="s">
        <v>1271</v>
      </c>
      <c r="I428" t="s">
        <v>1272</v>
      </c>
    </row>
    <row r="429" spans="1:9" x14ac:dyDescent="0.25">
      <c r="A429">
        <v>82</v>
      </c>
      <c r="B429">
        <v>428</v>
      </c>
      <c r="C429" t="s">
        <v>9</v>
      </c>
      <c r="D429">
        <v>8</v>
      </c>
      <c r="E429">
        <v>433</v>
      </c>
      <c r="F429" t="s">
        <v>1036</v>
      </c>
      <c r="G429" t="s">
        <v>399</v>
      </c>
      <c r="H429" t="s">
        <v>1273</v>
      </c>
      <c r="I429" t="s">
        <v>1274</v>
      </c>
    </row>
    <row r="430" spans="1:9" x14ac:dyDescent="0.25">
      <c r="A430">
        <v>83</v>
      </c>
      <c r="B430">
        <v>429</v>
      </c>
      <c r="C430" t="s">
        <v>9</v>
      </c>
      <c r="D430">
        <v>8</v>
      </c>
      <c r="E430">
        <v>434</v>
      </c>
      <c r="F430" t="s">
        <v>1036</v>
      </c>
      <c r="G430" t="s">
        <v>1275</v>
      </c>
      <c r="H430" t="s">
        <v>1276</v>
      </c>
      <c r="I430" t="s">
        <v>1277</v>
      </c>
    </row>
    <row r="431" spans="1:9" x14ac:dyDescent="0.25">
      <c r="A431">
        <v>84</v>
      </c>
      <c r="B431">
        <v>430</v>
      </c>
      <c r="C431" t="s">
        <v>9</v>
      </c>
      <c r="D431">
        <v>8</v>
      </c>
      <c r="E431">
        <v>436</v>
      </c>
      <c r="F431" t="s">
        <v>1036</v>
      </c>
      <c r="G431" t="s">
        <v>1278</v>
      </c>
      <c r="H431" t="s">
        <v>1279</v>
      </c>
      <c r="I431" t="s">
        <v>1280</v>
      </c>
    </row>
    <row r="432" spans="1:9" x14ac:dyDescent="0.25">
      <c r="A432">
        <v>85</v>
      </c>
      <c r="B432">
        <v>431</v>
      </c>
      <c r="C432" t="s">
        <v>9</v>
      </c>
      <c r="D432">
        <v>8</v>
      </c>
      <c r="E432">
        <v>437</v>
      </c>
      <c r="F432" t="s">
        <v>1036</v>
      </c>
      <c r="G432" t="s">
        <v>1281</v>
      </c>
      <c r="H432" t="s">
        <v>1282</v>
      </c>
      <c r="I432" t="s">
        <v>1283</v>
      </c>
    </row>
    <row r="433" spans="1:9" x14ac:dyDescent="0.25">
      <c r="A433">
        <v>86</v>
      </c>
      <c r="B433">
        <v>432</v>
      </c>
      <c r="C433" t="s">
        <v>9</v>
      </c>
      <c r="D433">
        <v>8</v>
      </c>
      <c r="E433">
        <v>438</v>
      </c>
      <c r="F433" t="s">
        <v>1036</v>
      </c>
      <c r="G433" t="s">
        <v>1284</v>
      </c>
      <c r="H433" t="s">
        <v>1285</v>
      </c>
      <c r="I433" t="s">
        <v>1286</v>
      </c>
    </row>
    <row r="434" spans="1:9" x14ac:dyDescent="0.25">
      <c r="A434">
        <v>87</v>
      </c>
      <c r="B434">
        <v>433</v>
      </c>
      <c r="C434" t="s">
        <v>9</v>
      </c>
      <c r="D434">
        <v>8</v>
      </c>
      <c r="E434">
        <v>439</v>
      </c>
      <c r="F434" t="s">
        <v>1036</v>
      </c>
      <c r="G434" t="s">
        <v>943</v>
      </c>
      <c r="H434" t="s">
        <v>1287</v>
      </c>
      <c r="I434" t="s">
        <v>1288</v>
      </c>
    </row>
    <row r="435" spans="1:9" x14ac:dyDescent="0.25">
      <c r="A435">
        <v>88</v>
      </c>
      <c r="B435">
        <v>434</v>
      </c>
      <c r="C435" t="s">
        <v>9</v>
      </c>
      <c r="D435">
        <v>8</v>
      </c>
      <c r="E435">
        <v>440</v>
      </c>
      <c r="F435" t="s">
        <v>1036</v>
      </c>
      <c r="G435" t="s">
        <v>1270</v>
      </c>
      <c r="H435" t="s">
        <v>1289</v>
      </c>
      <c r="I435" t="s">
        <v>1290</v>
      </c>
    </row>
    <row r="436" spans="1:9" x14ac:dyDescent="0.25">
      <c r="A436">
        <v>89</v>
      </c>
      <c r="B436">
        <v>435</v>
      </c>
      <c r="C436" t="s">
        <v>9</v>
      </c>
      <c r="D436">
        <v>8</v>
      </c>
      <c r="E436">
        <v>441</v>
      </c>
      <c r="F436" t="s">
        <v>1036</v>
      </c>
      <c r="G436" t="s">
        <v>1291</v>
      </c>
      <c r="H436" t="s">
        <v>1292</v>
      </c>
      <c r="I436" t="s">
        <v>1293</v>
      </c>
    </row>
    <row r="437" spans="1:9" x14ac:dyDescent="0.25">
      <c r="A437">
        <v>90</v>
      </c>
      <c r="B437">
        <v>436</v>
      </c>
      <c r="C437" t="s">
        <v>9</v>
      </c>
      <c r="D437">
        <v>8</v>
      </c>
      <c r="E437">
        <v>442</v>
      </c>
      <c r="F437" t="s">
        <v>1036</v>
      </c>
      <c r="G437" t="s">
        <v>1294</v>
      </c>
      <c r="H437" t="s">
        <v>1295</v>
      </c>
      <c r="I437" t="s">
        <v>1296</v>
      </c>
    </row>
    <row r="438" spans="1:9" x14ac:dyDescent="0.25">
      <c r="A438">
        <v>91</v>
      </c>
      <c r="B438">
        <v>437</v>
      </c>
      <c r="C438" t="s">
        <v>9</v>
      </c>
      <c r="D438">
        <v>8</v>
      </c>
      <c r="E438">
        <v>443</v>
      </c>
      <c r="F438" t="s">
        <v>1036</v>
      </c>
      <c r="G438" t="s">
        <v>1297</v>
      </c>
      <c r="H438" t="s">
        <v>1298</v>
      </c>
      <c r="I438" t="s">
        <v>1299</v>
      </c>
    </row>
    <row r="439" spans="1:9" x14ac:dyDescent="0.25">
      <c r="A439">
        <v>92</v>
      </c>
      <c r="B439">
        <v>438</v>
      </c>
      <c r="C439" t="s">
        <v>9</v>
      </c>
      <c r="D439">
        <v>8</v>
      </c>
      <c r="E439">
        <v>444</v>
      </c>
      <c r="F439" t="s">
        <v>1036</v>
      </c>
      <c r="G439" t="s">
        <v>1300</v>
      </c>
      <c r="H439" t="s">
        <v>1301</v>
      </c>
      <c r="I439" t="s">
        <v>1302</v>
      </c>
    </row>
    <row r="440" spans="1:9" x14ac:dyDescent="0.25">
      <c r="A440">
        <v>93</v>
      </c>
      <c r="B440">
        <v>439</v>
      </c>
      <c r="C440" t="s">
        <v>9</v>
      </c>
      <c r="D440">
        <v>8</v>
      </c>
      <c r="E440">
        <v>445</v>
      </c>
      <c r="F440" t="s">
        <v>1036</v>
      </c>
      <c r="G440" t="s">
        <v>492</v>
      </c>
      <c r="H440" t="s">
        <v>1303</v>
      </c>
      <c r="I440" t="s">
        <v>1304</v>
      </c>
    </row>
    <row r="441" spans="1:9" x14ac:dyDescent="0.25">
      <c r="A441">
        <v>94</v>
      </c>
      <c r="B441">
        <v>440</v>
      </c>
      <c r="C441" t="s">
        <v>9</v>
      </c>
      <c r="D441">
        <v>8</v>
      </c>
      <c r="E441">
        <v>446</v>
      </c>
      <c r="F441" t="s">
        <v>1036</v>
      </c>
      <c r="G441" t="s">
        <v>1305</v>
      </c>
      <c r="H441" t="s">
        <v>1306</v>
      </c>
      <c r="I441" t="s">
        <v>1307</v>
      </c>
    </row>
    <row r="442" spans="1:9" x14ac:dyDescent="0.25">
      <c r="A442">
        <v>95</v>
      </c>
      <c r="B442">
        <v>441</v>
      </c>
      <c r="C442" t="s">
        <v>9</v>
      </c>
      <c r="D442">
        <v>8</v>
      </c>
      <c r="E442">
        <v>447</v>
      </c>
      <c r="F442" t="s">
        <v>1036</v>
      </c>
      <c r="G442" t="s">
        <v>1308</v>
      </c>
      <c r="H442" t="s">
        <v>1309</v>
      </c>
      <c r="I442" t="s">
        <v>1310</v>
      </c>
    </row>
    <row r="443" spans="1:9" x14ac:dyDescent="0.25">
      <c r="A443">
        <v>96</v>
      </c>
      <c r="B443">
        <v>442</v>
      </c>
      <c r="C443" t="s">
        <v>9</v>
      </c>
      <c r="D443">
        <v>8</v>
      </c>
      <c r="E443">
        <v>448</v>
      </c>
      <c r="F443" t="s">
        <v>1036</v>
      </c>
      <c r="G443" t="s">
        <v>1311</v>
      </c>
      <c r="H443" t="s">
        <v>1312</v>
      </c>
      <c r="I443" t="s">
        <v>1313</v>
      </c>
    </row>
    <row r="444" spans="1:9" x14ac:dyDescent="0.25">
      <c r="A444">
        <v>97</v>
      </c>
      <c r="B444">
        <v>443</v>
      </c>
      <c r="C444" t="s">
        <v>9</v>
      </c>
      <c r="D444">
        <v>8</v>
      </c>
      <c r="E444">
        <v>449</v>
      </c>
      <c r="F444" t="s">
        <v>1036</v>
      </c>
      <c r="G444" t="s">
        <v>1314</v>
      </c>
      <c r="H444" t="s">
        <v>1315</v>
      </c>
      <c r="I444" t="s">
        <v>1316</v>
      </c>
    </row>
    <row r="445" spans="1:9" x14ac:dyDescent="0.25">
      <c r="A445">
        <v>98</v>
      </c>
      <c r="B445">
        <v>444</v>
      </c>
      <c r="C445" t="s">
        <v>9</v>
      </c>
      <c r="D445">
        <v>8</v>
      </c>
      <c r="E445">
        <v>450</v>
      </c>
      <c r="F445" t="s">
        <v>1036</v>
      </c>
      <c r="G445" t="s">
        <v>1317</v>
      </c>
      <c r="H445" t="s">
        <v>1318</v>
      </c>
      <c r="I445" t="s">
        <v>1319</v>
      </c>
    </row>
    <row r="446" spans="1:9" x14ac:dyDescent="0.25">
      <c r="A446">
        <v>99</v>
      </c>
      <c r="B446">
        <v>445</v>
      </c>
      <c r="C446" t="s">
        <v>9</v>
      </c>
      <c r="D446">
        <v>8</v>
      </c>
      <c r="E446">
        <v>451</v>
      </c>
      <c r="F446" t="s">
        <v>1036</v>
      </c>
      <c r="G446" t="s">
        <v>1320</v>
      </c>
      <c r="H446" t="s">
        <v>1321</v>
      </c>
      <c r="I446" t="s">
        <v>1322</v>
      </c>
    </row>
    <row r="447" spans="1:9" x14ac:dyDescent="0.25">
      <c r="A447">
        <v>100</v>
      </c>
      <c r="B447">
        <v>446</v>
      </c>
      <c r="C447" t="s">
        <v>9</v>
      </c>
      <c r="D447">
        <v>8</v>
      </c>
      <c r="E447">
        <v>452</v>
      </c>
      <c r="F447" t="s">
        <v>1036</v>
      </c>
      <c r="G447" t="s">
        <v>1323</v>
      </c>
      <c r="H447" t="s">
        <v>1324</v>
      </c>
      <c r="I447" t="s">
        <v>1325</v>
      </c>
    </row>
    <row r="448" spans="1:9" x14ac:dyDescent="0.25">
      <c r="A448">
        <v>101</v>
      </c>
      <c r="B448">
        <v>447</v>
      </c>
      <c r="C448" t="s">
        <v>9</v>
      </c>
      <c r="D448">
        <v>8</v>
      </c>
      <c r="E448">
        <v>453</v>
      </c>
      <c r="F448" t="s">
        <v>1036</v>
      </c>
      <c r="G448" t="s">
        <v>1326</v>
      </c>
      <c r="H448" t="s">
        <v>1327</v>
      </c>
      <c r="I448" t="s">
        <v>1328</v>
      </c>
    </row>
    <row r="449" spans="1:9" x14ac:dyDescent="0.25">
      <c r="A449">
        <v>102</v>
      </c>
      <c r="B449">
        <v>448</v>
      </c>
      <c r="C449" t="s">
        <v>9</v>
      </c>
      <c r="D449">
        <v>8</v>
      </c>
      <c r="E449">
        <v>455</v>
      </c>
      <c r="F449" t="s">
        <v>1036</v>
      </c>
      <c r="G449" t="s">
        <v>1329</v>
      </c>
      <c r="H449" t="s">
        <v>1330</v>
      </c>
      <c r="I449" t="s">
        <v>1331</v>
      </c>
    </row>
    <row r="450" spans="1:9" x14ac:dyDescent="0.25">
      <c r="A450">
        <v>103</v>
      </c>
      <c r="B450">
        <v>449</v>
      </c>
      <c r="C450" t="s">
        <v>9</v>
      </c>
      <c r="D450">
        <v>8</v>
      </c>
      <c r="E450">
        <v>456</v>
      </c>
      <c r="F450" t="s">
        <v>1036</v>
      </c>
      <c r="G450" t="s">
        <v>1332</v>
      </c>
      <c r="H450" t="s">
        <v>1333</v>
      </c>
      <c r="I450" t="s">
        <v>1334</v>
      </c>
    </row>
    <row r="451" spans="1:9" x14ac:dyDescent="0.25">
      <c r="A451">
        <v>104</v>
      </c>
      <c r="B451">
        <v>450</v>
      </c>
      <c r="C451" t="s">
        <v>9</v>
      </c>
      <c r="D451">
        <v>8</v>
      </c>
      <c r="E451">
        <v>457</v>
      </c>
      <c r="F451" t="s">
        <v>1036</v>
      </c>
      <c r="G451" t="s">
        <v>1335</v>
      </c>
      <c r="H451" t="s">
        <v>1336</v>
      </c>
      <c r="I451" t="s">
        <v>1337</v>
      </c>
    </row>
    <row r="452" spans="1:9" x14ac:dyDescent="0.25">
      <c r="A452">
        <v>105</v>
      </c>
      <c r="B452">
        <v>451</v>
      </c>
      <c r="C452" t="s">
        <v>9</v>
      </c>
      <c r="D452">
        <v>8</v>
      </c>
      <c r="E452">
        <v>458</v>
      </c>
      <c r="F452" t="s">
        <v>1036</v>
      </c>
      <c r="G452" t="s">
        <v>1338</v>
      </c>
      <c r="H452" t="s">
        <v>1339</v>
      </c>
      <c r="I452" t="s">
        <v>1340</v>
      </c>
    </row>
    <row r="453" spans="1:9" x14ac:dyDescent="0.25">
      <c r="A453">
        <v>106</v>
      </c>
      <c r="B453">
        <v>452</v>
      </c>
      <c r="C453" t="s">
        <v>9</v>
      </c>
      <c r="D453">
        <v>8</v>
      </c>
      <c r="E453">
        <v>459</v>
      </c>
      <c r="F453" t="s">
        <v>1036</v>
      </c>
      <c r="G453" t="s">
        <v>1341</v>
      </c>
      <c r="H453" t="s">
        <v>1342</v>
      </c>
      <c r="I453" t="s">
        <v>1343</v>
      </c>
    </row>
    <row r="454" spans="1:9" x14ac:dyDescent="0.25">
      <c r="A454">
        <v>107</v>
      </c>
      <c r="B454">
        <v>453</v>
      </c>
      <c r="C454" t="s">
        <v>9</v>
      </c>
      <c r="D454">
        <v>8</v>
      </c>
      <c r="E454">
        <v>460</v>
      </c>
      <c r="F454" t="s">
        <v>1036</v>
      </c>
      <c r="G454" t="s">
        <v>1344</v>
      </c>
      <c r="H454" t="s">
        <v>1345</v>
      </c>
      <c r="I454" t="s">
        <v>1346</v>
      </c>
    </row>
    <row r="455" spans="1:9" x14ac:dyDescent="0.25">
      <c r="A455">
        <v>108</v>
      </c>
      <c r="B455">
        <v>454</v>
      </c>
      <c r="C455" t="s">
        <v>9</v>
      </c>
      <c r="D455">
        <v>8</v>
      </c>
      <c r="E455">
        <v>461</v>
      </c>
      <c r="F455" t="s">
        <v>1036</v>
      </c>
      <c r="G455" t="s">
        <v>1347</v>
      </c>
      <c r="H455" t="s">
        <v>1348</v>
      </c>
      <c r="I455" t="s">
        <v>1349</v>
      </c>
    </row>
    <row r="456" spans="1:9" x14ac:dyDescent="0.25">
      <c r="A456">
        <v>109</v>
      </c>
      <c r="B456">
        <v>455</v>
      </c>
      <c r="C456" t="s">
        <v>9</v>
      </c>
      <c r="D456">
        <v>8</v>
      </c>
      <c r="E456">
        <v>462</v>
      </c>
      <c r="F456" t="s">
        <v>1036</v>
      </c>
      <c r="G456" t="s">
        <v>1350</v>
      </c>
      <c r="H456" t="s">
        <v>1351</v>
      </c>
      <c r="I456" t="s">
        <v>1352</v>
      </c>
    </row>
    <row r="457" spans="1:9" x14ac:dyDescent="0.25">
      <c r="A457">
        <v>110</v>
      </c>
      <c r="B457">
        <v>456</v>
      </c>
      <c r="C457" t="s">
        <v>9</v>
      </c>
      <c r="D457">
        <v>8</v>
      </c>
      <c r="E457">
        <v>463</v>
      </c>
      <c r="F457" t="s">
        <v>1036</v>
      </c>
      <c r="G457" t="s">
        <v>997</v>
      </c>
      <c r="H457" t="s">
        <v>1353</v>
      </c>
      <c r="I457" t="s">
        <v>1354</v>
      </c>
    </row>
    <row r="458" spans="1:9" x14ac:dyDescent="0.25">
      <c r="A458">
        <v>111</v>
      </c>
      <c r="B458">
        <v>457</v>
      </c>
      <c r="C458" t="s">
        <v>9</v>
      </c>
      <c r="D458">
        <v>8</v>
      </c>
      <c r="E458">
        <v>464</v>
      </c>
      <c r="F458" t="s">
        <v>1036</v>
      </c>
      <c r="G458" t="s">
        <v>1355</v>
      </c>
      <c r="H458" t="s">
        <v>1356</v>
      </c>
      <c r="I458" t="s">
        <v>1357</v>
      </c>
    </row>
    <row r="459" spans="1:9" x14ac:dyDescent="0.25">
      <c r="A459">
        <v>112</v>
      </c>
      <c r="B459">
        <v>458</v>
      </c>
      <c r="C459" t="s">
        <v>9</v>
      </c>
      <c r="D459">
        <v>8</v>
      </c>
      <c r="E459">
        <v>465</v>
      </c>
      <c r="F459" t="s">
        <v>1036</v>
      </c>
      <c r="G459" t="s">
        <v>1358</v>
      </c>
      <c r="H459" t="s">
        <v>1359</v>
      </c>
      <c r="I459" t="s">
        <v>1360</v>
      </c>
    </row>
    <row r="460" spans="1:9" x14ac:dyDescent="0.25">
      <c r="A460">
        <v>113</v>
      </c>
      <c r="B460">
        <v>459</v>
      </c>
      <c r="C460" t="s">
        <v>9</v>
      </c>
      <c r="D460">
        <v>8</v>
      </c>
      <c r="E460">
        <v>466</v>
      </c>
      <c r="F460" t="s">
        <v>1036</v>
      </c>
      <c r="G460" t="s">
        <v>1361</v>
      </c>
      <c r="H460" t="s">
        <v>1362</v>
      </c>
      <c r="I460" t="s">
        <v>1363</v>
      </c>
    </row>
    <row r="461" spans="1:9" x14ac:dyDescent="0.25">
      <c r="A461">
        <v>114</v>
      </c>
      <c r="B461">
        <v>460</v>
      </c>
      <c r="C461" t="s">
        <v>9</v>
      </c>
      <c r="D461">
        <v>8</v>
      </c>
      <c r="E461">
        <v>467</v>
      </c>
      <c r="F461" t="s">
        <v>1036</v>
      </c>
      <c r="G461" t="s">
        <v>1364</v>
      </c>
      <c r="H461" t="s">
        <v>1365</v>
      </c>
      <c r="I461" t="s">
        <v>1366</v>
      </c>
    </row>
    <row r="462" spans="1:9" x14ac:dyDescent="0.25">
      <c r="A462">
        <v>115</v>
      </c>
      <c r="B462">
        <v>461</v>
      </c>
      <c r="C462" t="s">
        <v>9</v>
      </c>
      <c r="D462">
        <v>8</v>
      </c>
      <c r="E462">
        <v>468</v>
      </c>
      <c r="F462" t="s">
        <v>1036</v>
      </c>
      <c r="G462" t="s">
        <v>1367</v>
      </c>
      <c r="H462" t="s">
        <v>1368</v>
      </c>
      <c r="I462" t="s">
        <v>1369</v>
      </c>
    </row>
    <row r="463" spans="1:9" x14ac:dyDescent="0.25">
      <c r="A463">
        <v>116</v>
      </c>
      <c r="B463">
        <v>462</v>
      </c>
      <c r="C463" t="s">
        <v>9</v>
      </c>
      <c r="D463">
        <v>8</v>
      </c>
      <c r="E463">
        <v>469</v>
      </c>
      <c r="F463" t="s">
        <v>1036</v>
      </c>
      <c r="G463" t="s">
        <v>1370</v>
      </c>
      <c r="H463" t="s">
        <v>1371</v>
      </c>
      <c r="I463" t="s">
        <v>1372</v>
      </c>
    </row>
    <row r="464" spans="1:9" x14ac:dyDescent="0.25">
      <c r="A464">
        <v>117</v>
      </c>
      <c r="B464">
        <v>463</v>
      </c>
      <c r="C464" t="s">
        <v>9</v>
      </c>
      <c r="D464">
        <v>8</v>
      </c>
      <c r="E464">
        <v>470</v>
      </c>
      <c r="F464" t="s">
        <v>1036</v>
      </c>
      <c r="G464" t="s">
        <v>1373</v>
      </c>
      <c r="H464" t="s">
        <v>1374</v>
      </c>
      <c r="I464" t="s">
        <v>1375</v>
      </c>
    </row>
    <row r="465" spans="1:9" x14ac:dyDescent="0.25">
      <c r="A465">
        <v>118</v>
      </c>
      <c r="B465">
        <v>464</v>
      </c>
      <c r="C465" t="s">
        <v>9</v>
      </c>
      <c r="D465">
        <v>8</v>
      </c>
      <c r="E465">
        <v>471</v>
      </c>
      <c r="F465" t="s">
        <v>1036</v>
      </c>
      <c r="G465" t="s">
        <v>1376</v>
      </c>
      <c r="H465" t="s">
        <v>1377</v>
      </c>
      <c r="I465" t="s">
        <v>1378</v>
      </c>
    </row>
    <row r="466" spans="1:9" x14ac:dyDescent="0.25">
      <c r="A466">
        <v>119</v>
      </c>
      <c r="B466">
        <v>465</v>
      </c>
      <c r="C466" t="s">
        <v>9</v>
      </c>
      <c r="D466">
        <v>8</v>
      </c>
      <c r="E466">
        <v>472</v>
      </c>
      <c r="F466" t="s">
        <v>1036</v>
      </c>
      <c r="G466" t="s">
        <v>1379</v>
      </c>
      <c r="H466" t="s">
        <v>1380</v>
      </c>
      <c r="I466" t="s">
        <v>1381</v>
      </c>
    </row>
    <row r="467" spans="1:9" x14ac:dyDescent="0.25">
      <c r="A467">
        <v>120</v>
      </c>
      <c r="B467">
        <v>466</v>
      </c>
      <c r="C467" t="s">
        <v>9</v>
      </c>
      <c r="D467">
        <v>8</v>
      </c>
      <c r="E467">
        <v>473</v>
      </c>
      <c r="F467" t="s">
        <v>1036</v>
      </c>
      <c r="G467" t="s">
        <v>1382</v>
      </c>
      <c r="H467" t="s">
        <v>1383</v>
      </c>
      <c r="I467" t="s">
        <v>1384</v>
      </c>
    </row>
    <row r="468" spans="1:9" x14ac:dyDescent="0.25">
      <c r="A468">
        <v>121</v>
      </c>
      <c r="B468">
        <v>467</v>
      </c>
      <c r="C468" t="s">
        <v>9</v>
      </c>
      <c r="D468">
        <v>8</v>
      </c>
      <c r="E468">
        <v>474</v>
      </c>
      <c r="F468" t="s">
        <v>1036</v>
      </c>
      <c r="G468" t="s">
        <v>1385</v>
      </c>
      <c r="H468" t="s">
        <v>1386</v>
      </c>
      <c r="I468" t="s">
        <v>1387</v>
      </c>
    </row>
    <row r="469" spans="1:9" x14ac:dyDescent="0.25">
      <c r="A469">
        <v>122</v>
      </c>
      <c r="B469">
        <v>468</v>
      </c>
      <c r="C469" t="s">
        <v>9</v>
      </c>
      <c r="D469">
        <v>8</v>
      </c>
      <c r="E469">
        <v>475</v>
      </c>
      <c r="F469" t="s">
        <v>1036</v>
      </c>
      <c r="G469" t="s">
        <v>1388</v>
      </c>
      <c r="H469" t="s">
        <v>1389</v>
      </c>
      <c r="I469" t="s">
        <v>1390</v>
      </c>
    </row>
    <row r="470" spans="1:9" x14ac:dyDescent="0.25">
      <c r="A470">
        <v>123</v>
      </c>
      <c r="B470">
        <v>469</v>
      </c>
      <c r="C470" t="s">
        <v>9</v>
      </c>
      <c r="D470">
        <v>8</v>
      </c>
      <c r="E470">
        <v>476</v>
      </c>
      <c r="F470" t="s">
        <v>1036</v>
      </c>
      <c r="G470" t="s">
        <v>1391</v>
      </c>
      <c r="H470" t="s">
        <v>1392</v>
      </c>
      <c r="I470" t="s">
        <v>1393</v>
      </c>
    </row>
    <row r="471" spans="1:9" x14ac:dyDescent="0.25">
      <c r="A471">
        <v>124</v>
      </c>
      <c r="B471">
        <v>470</v>
      </c>
      <c r="C471" t="s">
        <v>9</v>
      </c>
      <c r="D471">
        <v>8</v>
      </c>
      <c r="E471">
        <v>477</v>
      </c>
      <c r="F471" t="s">
        <v>1036</v>
      </c>
      <c r="G471" t="s">
        <v>1394</v>
      </c>
      <c r="H471" t="s">
        <v>1395</v>
      </c>
      <c r="I471" t="s">
        <v>1396</v>
      </c>
    </row>
    <row r="472" spans="1:9" x14ac:dyDescent="0.25">
      <c r="A472">
        <v>125</v>
      </c>
      <c r="B472">
        <v>471</v>
      </c>
      <c r="C472" t="s">
        <v>9</v>
      </c>
      <c r="D472">
        <v>8</v>
      </c>
      <c r="E472">
        <v>479</v>
      </c>
      <c r="F472" t="s">
        <v>1036</v>
      </c>
      <c r="G472" t="s">
        <v>1397</v>
      </c>
      <c r="H472" t="s">
        <v>1398</v>
      </c>
      <c r="I472" t="s">
        <v>1399</v>
      </c>
    </row>
    <row r="473" spans="1:9" x14ac:dyDescent="0.25">
      <c r="A473">
        <v>126</v>
      </c>
      <c r="B473">
        <v>472</v>
      </c>
      <c r="C473" t="s">
        <v>9</v>
      </c>
      <c r="D473">
        <v>8</v>
      </c>
      <c r="E473">
        <v>480</v>
      </c>
      <c r="F473" t="s">
        <v>1036</v>
      </c>
      <c r="G473" t="s">
        <v>1400</v>
      </c>
      <c r="H473" t="s">
        <v>1401</v>
      </c>
      <c r="I473" t="s">
        <v>1402</v>
      </c>
    </row>
    <row r="474" spans="1:9" x14ac:dyDescent="0.25">
      <c r="A474">
        <v>127</v>
      </c>
      <c r="B474">
        <v>473</v>
      </c>
      <c r="C474" t="s">
        <v>9</v>
      </c>
      <c r="D474">
        <v>8</v>
      </c>
      <c r="E474">
        <v>481</v>
      </c>
      <c r="F474" t="s">
        <v>1036</v>
      </c>
      <c r="G474" t="s">
        <v>1403</v>
      </c>
      <c r="H474" t="s">
        <v>1404</v>
      </c>
      <c r="I474" t="s">
        <v>1405</v>
      </c>
    </row>
    <row r="475" spans="1:9" x14ac:dyDescent="0.25">
      <c r="A475">
        <v>128</v>
      </c>
      <c r="B475">
        <v>474</v>
      </c>
      <c r="C475" t="s">
        <v>9</v>
      </c>
      <c r="D475">
        <v>8</v>
      </c>
      <c r="E475">
        <v>482</v>
      </c>
      <c r="F475" t="s">
        <v>1036</v>
      </c>
      <c r="G475" t="s">
        <v>1406</v>
      </c>
      <c r="H475" t="s">
        <v>1407</v>
      </c>
      <c r="I475" t="s">
        <v>1408</v>
      </c>
    </row>
    <row r="476" spans="1:9" x14ac:dyDescent="0.25">
      <c r="A476">
        <v>129</v>
      </c>
      <c r="B476">
        <v>475</v>
      </c>
      <c r="C476" t="s">
        <v>9</v>
      </c>
      <c r="D476">
        <v>8</v>
      </c>
      <c r="E476">
        <v>484</v>
      </c>
      <c r="F476" t="s">
        <v>1036</v>
      </c>
      <c r="G476" t="s">
        <v>1409</v>
      </c>
      <c r="H476" t="s">
        <v>1410</v>
      </c>
      <c r="I476" t="s">
        <v>1411</v>
      </c>
    </row>
    <row r="477" spans="1:9" x14ac:dyDescent="0.25">
      <c r="A477">
        <v>130</v>
      </c>
      <c r="B477">
        <v>476</v>
      </c>
      <c r="C477" t="s">
        <v>9</v>
      </c>
      <c r="D477">
        <v>8</v>
      </c>
      <c r="E477">
        <v>485</v>
      </c>
      <c r="F477" t="s">
        <v>1036</v>
      </c>
      <c r="G477" t="s">
        <v>1412</v>
      </c>
      <c r="H477" t="s">
        <v>1413</v>
      </c>
      <c r="I477" t="s">
        <v>1414</v>
      </c>
    </row>
    <row r="478" spans="1:9" x14ac:dyDescent="0.25">
      <c r="A478">
        <v>131</v>
      </c>
      <c r="B478">
        <v>477</v>
      </c>
      <c r="C478" t="s">
        <v>9</v>
      </c>
      <c r="D478">
        <v>8</v>
      </c>
      <c r="E478">
        <v>486</v>
      </c>
      <c r="F478" t="s">
        <v>1036</v>
      </c>
      <c r="G478" t="s">
        <v>1412</v>
      </c>
      <c r="H478" t="s">
        <v>1415</v>
      </c>
      <c r="I478" t="s">
        <v>1414</v>
      </c>
    </row>
    <row r="479" spans="1:9" x14ac:dyDescent="0.25">
      <c r="A479">
        <v>132</v>
      </c>
      <c r="B479">
        <v>478</v>
      </c>
      <c r="C479" t="s">
        <v>9</v>
      </c>
      <c r="D479">
        <v>8</v>
      </c>
      <c r="E479">
        <v>487</v>
      </c>
      <c r="F479" t="s">
        <v>1036</v>
      </c>
      <c r="G479" t="s">
        <v>1412</v>
      </c>
      <c r="H479" t="s">
        <v>1416</v>
      </c>
      <c r="I479" t="s">
        <v>1414</v>
      </c>
    </row>
    <row r="480" spans="1:9" x14ac:dyDescent="0.25">
      <c r="A480">
        <v>133</v>
      </c>
      <c r="B480">
        <v>479</v>
      </c>
      <c r="C480" t="s">
        <v>9</v>
      </c>
      <c r="D480">
        <v>8</v>
      </c>
      <c r="E480">
        <v>488</v>
      </c>
      <c r="F480" t="s">
        <v>1036</v>
      </c>
      <c r="G480" t="s">
        <v>1412</v>
      </c>
      <c r="H480" t="s">
        <v>1417</v>
      </c>
      <c r="I480" t="s">
        <v>1414</v>
      </c>
    </row>
    <row r="481" spans="1:9" x14ac:dyDescent="0.25">
      <c r="A481">
        <v>134</v>
      </c>
      <c r="B481">
        <v>480</v>
      </c>
      <c r="C481" t="s">
        <v>9</v>
      </c>
      <c r="D481">
        <v>8</v>
      </c>
      <c r="E481">
        <v>489</v>
      </c>
      <c r="F481" t="s">
        <v>1036</v>
      </c>
      <c r="G481" t="s">
        <v>1412</v>
      </c>
      <c r="H481" t="s">
        <v>1418</v>
      </c>
      <c r="I481" t="s">
        <v>1414</v>
      </c>
    </row>
    <row r="482" spans="1:9" x14ac:dyDescent="0.25">
      <c r="A482">
        <v>135</v>
      </c>
      <c r="B482">
        <v>481</v>
      </c>
      <c r="C482" t="s">
        <v>9</v>
      </c>
      <c r="D482">
        <v>8</v>
      </c>
      <c r="E482">
        <v>490</v>
      </c>
      <c r="F482" t="s">
        <v>1036</v>
      </c>
      <c r="G482" t="s">
        <v>721</v>
      </c>
      <c r="H482" t="s">
        <v>1419</v>
      </c>
      <c r="I482" t="s">
        <v>1414</v>
      </c>
    </row>
    <row r="483" spans="1:9" x14ac:dyDescent="0.25">
      <c r="A483">
        <v>136</v>
      </c>
      <c r="B483">
        <v>482</v>
      </c>
      <c r="C483" t="s">
        <v>9</v>
      </c>
      <c r="D483">
        <v>8</v>
      </c>
      <c r="E483">
        <v>491</v>
      </c>
      <c r="F483" t="s">
        <v>1036</v>
      </c>
      <c r="G483" t="s">
        <v>721</v>
      </c>
      <c r="H483" t="s">
        <v>1420</v>
      </c>
      <c r="I483" t="s">
        <v>1414</v>
      </c>
    </row>
    <row r="484" spans="1:9" x14ac:dyDescent="0.25">
      <c r="A484">
        <v>137</v>
      </c>
      <c r="B484">
        <v>483</v>
      </c>
      <c r="C484" t="s">
        <v>9</v>
      </c>
      <c r="D484">
        <v>8</v>
      </c>
      <c r="E484">
        <v>492</v>
      </c>
      <c r="F484" t="s">
        <v>1036</v>
      </c>
      <c r="G484" t="s">
        <v>721</v>
      </c>
      <c r="H484" t="s">
        <v>1421</v>
      </c>
      <c r="I484" t="s">
        <v>1414</v>
      </c>
    </row>
    <row r="485" spans="1:9" x14ac:dyDescent="0.25">
      <c r="A485">
        <v>138</v>
      </c>
      <c r="B485">
        <v>484</v>
      </c>
      <c r="C485" t="s">
        <v>9</v>
      </c>
      <c r="D485">
        <v>8</v>
      </c>
      <c r="E485">
        <v>493</v>
      </c>
      <c r="F485" t="s">
        <v>1036</v>
      </c>
      <c r="G485" t="s">
        <v>1422</v>
      </c>
      <c r="H485" t="s">
        <v>1423</v>
      </c>
      <c r="I485" t="s">
        <v>1424</v>
      </c>
    </row>
    <row r="486" spans="1:9" x14ac:dyDescent="0.25">
      <c r="A486">
        <v>139</v>
      </c>
      <c r="B486">
        <v>485</v>
      </c>
      <c r="C486" t="s">
        <v>9</v>
      </c>
      <c r="D486">
        <v>8</v>
      </c>
      <c r="E486">
        <v>494</v>
      </c>
      <c r="F486" t="s">
        <v>1036</v>
      </c>
      <c r="G486" t="s">
        <v>1425</v>
      </c>
      <c r="H486" t="s">
        <v>1426</v>
      </c>
      <c r="I486" t="s">
        <v>1427</v>
      </c>
    </row>
    <row r="487" spans="1:9" x14ac:dyDescent="0.25">
      <c r="A487">
        <v>140</v>
      </c>
      <c r="B487">
        <v>486</v>
      </c>
      <c r="C487" t="s">
        <v>9</v>
      </c>
      <c r="D487">
        <v>8</v>
      </c>
      <c r="E487">
        <v>495</v>
      </c>
      <c r="F487" t="s">
        <v>1036</v>
      </c>
      <c r="G487" t="s">
        <v>1428</v>
      </c>
      <c r="H487" t="s">
        <v>1429</v>
      </c>
      <c r="I487" t="s">
        <v>1430</v>
      </c>
    </row>
    <row r="488" spans="1:9" x14ac:dyDescent="0.25">
      <c r="A488">
        <v>141</v>
      </c>
      <c r="B488">
        <v>487</v>
      </c>
      <c r="C488" t="s">
        <v>9</v>
      </c>
      <c r="D488">
        <v>8</v>
      </c>
      <c r="E488">
        <v>496</v>
      </c>
      <c r="F488" t="s">
        <v>1036</v>
      </c>
      <c r="G488" t="s">
        <v>1431</v>
      </c>
      <c r="H488" t="s">
        <v>1432</v>
      </c>
      <c r="I488" t="s">
        <v>1433</v>
      </c>
    </row>
    <row r="489" spans="1:9" x14ac:dyDescent="0.25">
      <c r="A489">
        <v>142</v>
      </c>
      <c r="B489">
        <v>488</v>
      </c>
      <c r="C489" t="s">
        <v>9</v>
      </c>
      <c r="D489">
        <v>8</v>
      </c>
      <c r="E489">
        <v>497</v>
      </c>
      <c r="F489" t="s">
        <v>1036</v>
      </c>
      <c r="G489" t="s">
        <v>333</v>
      </c>
      <c r="H489" t="s">
        <v>1434</v>
      </c>
      <c r="I489" t="s">
        <v>1435</v>
      </c>
    </row>
    <row r="490" spans="1:9" x14ac:dyDescent="0.25">
      <c r="A490">
        <v>143</v>
      </c>
      <c r="B490">
        <v>489</v>
      </c>
      <c r="C490" t="s">
        <v>9</v>
      </c>
      <c r="D490">
        <v>8</v>
      </c>
      <c r="E490">
        <v>498</v>
      </c>
      <c r="F490" t="s">
        <v>1036</v>
      </c>
      <c r="G490" t="s">
        <v>1270</v>
      </c>
      <c r="H490" t="s">
        <v>1436</v>
      </c>
      <c r="I490" t="s">
        <v>1437</v>
      </c>
    </row>
    <row r="491" spans="1:9" x14ac:dyDescent="0.25">
      <c r="A491">
        <v>144</v>
      </c>
      <c r="B491">
        <v>490</v>
      </c>
      <c r="C491" t="s">
        <v>9</v>
      </c>
      <c r="D491">
        <v>8</v>
      </c>
      <c r="E491">
        <v>499</v>
      </c>
      <c r="F491" t="s">
        <v>1036</v>
      </c>
      <c r="G491" t="s">
        <v>1438</v>
      </c>
      <c r="H491" t="s">
        <v>1439</v>
      </c>
      <c r="I491" t="s">
        <v>1440</v>
      </c>
    </row>
    <row r="492" spans="1:9" x14ac:dyDescent="0.25">
      <c r="A492">
        <v>145</v>
      </c>
      <c r="B492">
        <v>491</v>
      </c>
      <c r="C492" t="s">
        <v>9</v>
      </c>
      <c r="D492">
        <v>8</v>
      </c>
      <c r="E492">
        <v>500</v>
      </c>
      <c r="F492" t="s">
        <v>1036</v>
      </c>
      <c r="G492" t="s">
        <v>1441</v>
      </c>
      <c r="H492" t="s">
        <v>1442</v>
      </c>
      <c r="I492" t="s">
        <v>1443</v>
      </c>
    </row>
    <row r="493" spans="1:9" x14ac:dyDescent="0.25">
      <c r="A493">
        <v>146</v>
      </c>
      <c r="B493">
        <v>492</v>
      </c>
      <c r="C493" t="s">
        <v>9</v>
      </c>
      <c r="D493">
        <v>8</v>
      </c>
      <c r="E493">
        <v>501</v>
      </c>
      <c r="F493" t="s">
        <v>1036</v>
      </c>
      <c r="G493" t="s">
        <v>1444</v>
      </c>
      <c r="H493" t="s">
        <v>1445</v>
      </c>
      <c r="I493" t="s">
        <v>1446</v>
      </c>
    </row>
    <row r="494" spans="1:9" x14ac:dyDescent="0.25">
      <c r="A494">
        <v>147</v>
      </c>
      <c r="B494">
        <v>493</v>
      </c>
      <c r="C494" t="s">
        <v>9</v>
      </c>
      <c r="D494">
        <v>8</v>
      </c>
      <c r="E494">
        <v>502</v>
      </c>
      <c r="F494" t="s">
        <v>1036</v>
      </c>
      <c r="G494" t="s">
        <v>333</v>
      </c>
      <c r="H494" t="s">
        <v>1447</v>
      </c>
      <c r="I494" t="s">
        <v>1448</v>
      </c>
    </row>
    <row r="495" spans="1:9" x14ac:dyDescent="0.25">
      <c r="A495">
        <v>148</v>
      </c>
      <c r="B495">
        <v>494</v>
      </c>
      <c r="C495" t="s">
        <v>9</v>
      </c>
      <c r="D495">
        <v>8</v>
      </c>
      <c r="E495">
        <v>503</v>
      </c>
      <c r="F495" t="s">
        <v>1036</v>
      </c>
      <c r="G495" t="s">
        <v>1449</v>
      </c>
      <c r="H495" t="s">
        <v>1450</v>
      </c>
      <c r="I495" t="s">
        <v>1451</v>
      </c>
    </row>
    <row r="496" spans="1:9" x14ac:dyDescent="0.25">
      <c r="A496">
        <v>149</v>
      </c>
      <c r="B496">
        <v>495</v>
      </c>
      <c r="C496" t="s">
        <v>9</v>
      </c>
      <c r="D496">
        <v>8</v>
      </c>
      <c r="E496">
        <v>504</v>
      </c>
      <c r="F496" t="s">
        <v>1036</v>
      </c>
      <c r="G496" t="s">
        <v>866</v>
      </c>
      <c r="H496" t="s">
        <v>1452</v>
      </c>
      <c r="I496" t="s">
        <v>1453</v>
      </c>
    </row>
    <row r="497" spans="1:9" x14ac:dyDescent="0.25">
      <c r="A497">
        <v>150</v>
      </c>
      <c r="B497">
        <v>496</v>
      </c>
      <c r="C497" t="s">
        <v>9</v>
      </c>
      <c r="D497">
        <v>8</v>
      </c>
      <c r="E497">
        <v>505</v>
      </c>
      <c r="F497" t="s">
        <v>1036</v>
      </c>
      <c r="G497" t="s">
        <v>584</v>
      </c>
      <c r="H497" t="s">
        <v>1454</v>
      </c>
      <c r="I497" t="s">
        <v>1455</v>
      </c>
    </row>
    <row r="498" spans="1:9" x14ac:dyDescent="0.25">
      <c r="A498">
        <v>151</v>
      </c>
      <c r="B498">
        <v>497</v>
      </c>
      <c r="C498" t="s">
        <v>9</v>
      </c>
      <c r="D498">
        <v>8</v>
      </c>
      <c r="E498">
        <v>506</v>
      </c>
      <c r="F498" t="s">
        <v>1036</v>
      </c>
      <c r="G498" t="s">
        <v>1409</v>
      </c>
      <c r="H498" t="s">
        <v>1456</v>
      </c>
      <c r="I498" t="s">
        <v>1457</v>
      </c>
    </row>
    <row r="499" spans="1:9" x14ac:dyDescent="0.25">
      <c r="A499">
        <v>152</v>
      </c>
      <c r="B499">
        <v>498</v>
      </c>
      <c r="C499" t="s">
        <v>9</v>
      </c>
      <c r="D499">
        <v>8</v>
      </c>
      <c r="E499">
        <v>507</v>
      </c>
      <c r="F499" t="s">
        <v>1036</v>
      </c>
      <c r="G499" t="s">
        <v>1458</v>
      </c>
      <c r="H499" t="s">
        <v>1459</v>
      </c>
      <c r="I499" t="s">
        <v>1460</v>
      </c>
    </row>
    <row r="500" spans="1:9" x14ac:dyDescent="0.25">
      <c r="A500">
        <v>153</v>
      </c>
      <c r="B500">
        <v>499</v>
      </c>
      <c r="C500" t="s">
        <v>9</v>
      </c>
      <c r="D500">
        <v>8</v>
      </c>
      <c r="E500">
        <v>508</v>
      </c>
      <c r="F500" t="s">
        <v>1036</v>
      </c>
      <c r="G500" t="s">
        <v>1461</v>
      </c>
      <c r="H500" t="s">
        <v>1462</v>
      </c>
      <c r="I500" t="s">
        <v>1463</v>
      </c>
    </row>
    <row r="501" spans="1:9" x14ac:dyDescent="0.25">
      <c r="A501">
        <v>154</v>
      </c>
      <c r="B501">
        <v>500</v>
      </c>
      <c r="C501" t="s">
        <v>9</v>
      </c>
      <c r="D501">
        <v>8</v>
      </c>
      <c r="E501">
        <v>509</v>
      </c>
      <c r="F501" t="s">
        <v>1036</v>
      </c>
      <c r="G501" t="s">
        <v>1464</v>
      </c>
      <c r="H501" t="s">
        <v>1465</v>
      </c>
      <c r="I501" t="s">
        <v>1466</v>
      </c>
    </row>
    <row r="502" spans="1:9" x14ac:dyDescent="0.25">
      <c r="A502">
        <v>155</v>
      </c>
      <c r="B502">
        <v>501</v>
      </c>
      <c r="C502" t="s">
        <v>9</v>
      </c>
      <c r="D502">
        <v>8</v>
      </c>
      <c r="E502">
        <v>510</v>
      </c>
      <c r="F502" t="s">
        <v>1036</v>
      </c>
      <c r="G502" t="s">
        <v>1467</v>
      </c>
      <c r="H502" t="s">
        <v>1468</v>
      </c>
      <c r="I502" t="s">
        <v>1469</v>
      </c>
    </row>
    <row r="503" spans="1:9" x14ac:dyDescent="0.25">
      <c r="A503">
        <v>156</v>
      </c>
      <c r="B503">
        <v>502</v>
      </c>
      <c r="C503" t="s">
        <v>9</v>
      </c>
      <c r="D503">
        <v>8</v>
      </c>
      <c r="E503">
        <v>511</v>
      </c>
      <c r="F503" t="s">
        <v>1036</v>
      </c>
      <c r="G503" t="s">
        <v>1470</v>
      </c>
      <c r="H503" t="s">
        <v>1471</v>
      </c>
      <c r="I503" t="s">
        <v>1472</v>
      </c>
    </row>
    <row r="504" spans="1:9" x14ac:dyDescent="0.25">
      <c r="A504">
        <v>157</v>
      </c>
      <c r="B504">
        <v>503</v>
      </c>
      <c r="C504" t="s">
        <v>9</v>
      </c>
      <c r="D504">
        <v>8</v>
      </c>
      <c r="E504">
        <v>512</v>
      </c>
      <c r="F504" t="s">
        <v>1036</v>
      </c>
      <c r="G504" t="s">
        <v>1473</v>
      </c>
      <c r="H504" t="s">
        <v>1474</v>
      </c>
      <c r="I504" t="s">
        <v>1475</v>
      </c>
    </row>
    <row r="505" spans="1:9" x14ac:dyDescent="0.25">
      <c r="A505">
        <v>158</v>
      </c>
      <c r="B505">
        <v>504</v>
      </c>
      <c r="C505" t="s">
        <v>9</v>
      </c>
      <c r="D505">
        <v>8</v>
      </c>
      <c r="E505">
        <v>513</v>
      </c>
      <c r="F505" t="s">
        <v>1036</v>
      </c>
      <c r="G505" t="s">
        <v>1476</v>
      </c>
      <c r="H505" t="s">
        <v>1477</v>
      </c>
      <c r="I505" t="s">
        <v>1478</v>
      </c>
    </row>
    <row r="506" spans="1:9" x14ac:dyDescent="0.25">
      <c r="A506">
        <v>159</v>
      </c>
      <c r="B506">
        <v>505</v>
      </c>
      <c r="C506" t="s">
        <v>9</v>
      </c>
      <c r="D506">
        <v>8</v>
      </c>
      <c r="E506">
        <v>514</v>
      </c>
      <c r="F506" t="s">
        <v>1036</v>
      </c>
      <c r="G506" t="s">
        <v>1479</v>
      </c>
      <c r="H506" t="s">
        <v>1480</v>
      </c>
      <c r="I506" t="s">
        <v>1481</v>
      </c>
    </row>
    <row r="507" spans="1:9" x14ac:dyDescent="0.25">
      <c r="A507">
        <v>160</v>
      </c>
      <c r="B507">
        <v>506</v>
      </c>
      <c r="C507" t="s">
        <v>9</v>
      </c>
      <c r="D507">
        <v>8</v>
      </c>
      <c r="E507">
        <v>515</v>
      </c>
      <c r="F507" t="s">
        <v>1036</v>
      </c>
      <c r="G507" t="s">
        <v>1482</v>
      </c>
      <c r="H507" t="s">
        <v>1483</v>
      </c>
      <c r="I507" t="s">
        <v>1484</v>
      </c>
    </row>
    <row r="508" spans="1:9" x14ac:dyDescent="0.25">
      <c r="A508">
        <v>161</v>
      </c>
      <c r="B508">
        <v>507</v>
      </c>
      <c r="C508" t="s">
        <v>9</v>
      </c>
      <c r="D508">
        <v>8</v>
      </c>
      <c r="E508">
        <v>516</v>
      </c>
      <c r="F508" t="s">
        <v>1036</v>
      </c>
      <c r="G508" t="s">
        <v>1485</v>
      </c>
      <c r="H508" t="s">
        <v>1486</v>
      </c>
      <c r="I508" t="s">
        <v>1487</v>
      </c>
    </row>
    <row r="509" spans="1:9" x14ac:dyDescent="0.25">
      <c r="A509">
        <v>162</v>
      </c>
      <c r="B509">
        <v>508</v>
      </c>
      <c r="C509" t="s">
        <v>9</v>
      </c>
      <c r="D509">
        <v>8</v>
      </c>
      <c r="E509">
        <v>517</v>
      </c>
      <c r="F509" t="s">
        <v>1036</v>
      </c>
      <c r="G509" t="s">
        <v>1488</v>
      </c>
      <c r="H509" t="s">
        <v>1489</v>
      </c>
      <c r="I509" t="s">
        <v>1490</v>
      </c>
    </row>
    <row r="510" spans="1:9" x14ac:dyDescent="0.25">
      <c r="A510">
        <v>163</v>
      </c>
      <c r="B510">
        <v>509</v>
      </c>
      <c r="C510" t="s">
        <v>9</v>
      </c>
      <c r="D510">
        <v>8</v>
      </c>
      <c r="E510">
        <v>518</v>
      </c>
      <c r="F510" t="s">
        <v>1036</v>
      </c>
      <c r="G510" t="s">
        <v>1491</v>
      </c>
      <c r="H510" t="s">
        <v>1492</v>
      </c>
      <c r="I510" t="s">
        <v>1493</v>
      </c>
    </row>
    <row r="511" spans="1:9" x14ac:dyDescent="0.25">
      <c r="A511">
        <v>164</v>
      </c>
      <c r="B511">
        <v>510</v>
      </c>
      <c r="C511" t="s">
        <v>9</v>
      </c>
      <c r="D511">
        <v>8</v>
      </c>
      <c r="E511">
        <v>519</v>
      </c>
      <c r="F511" t="s">
        <v>1036</v>
      </c>
      <c r="G511" t="s">
        <v>1494</v>
      </c>
      <c r="H511" t="s">
        <v>1495</v>
      </c>
      <c r="I511" t="s">
        <v>1496</v>
      </c>
    </row>
    <row r="512" spans="1:9" x14ac:dyDescent="0.25">
      <c r="A512">
        <v>165</v>
      </c>
      <c r="B512">
        <v>511</v>
      </c>
      <c r="C512" t="s">
        <v>9</v>
      </c>
      <c r="D512">
        <v>8</v>
      </c>
      <c r="E512">
        <v>520</v>
      </c>
      <c r="F512" t="s">
        <v>1036</v>
      </c>
      <c r="G512" t="s">
        <v>1497</v>
      </c>
      <c r="H512" t="s">
        <v>1498</v>
      </c>
      <c r="I512" t="s">
        <v>1499</v>
      </c>
    </row>
    <row r="513" spans="1:9" x14ac:dyDescent="0.25">
      <c r="A513">
        <v>0</v>
      </c>
      <c r="B513">
        <v>512</v>
      </c>
      <c r="C513" t="s">
        <v>9</v>
      </c>
      <c r="D513">
        <v>9</v>
      </c>
      <c r="E513">
        <v>522</v>
      </c>
      <c r="F513" t="s">
        <v>1500</v>
      </c>
      <c r="G513" t="s">
        <v>1501</v>
      </c>
      <c r="H513" t="s">
        <v>1502</v>
      </c>
      <c r="I513" t="s">
        <v>1503</v>
      </c>
    </row>
    <row r="514" spans="1:9" x14ac:dyDescent="0.25">
      <c r="A514">
        <v>1</v>
      </c>
      <c r="B514">
        <v>513</v>
      </c>
      <c r="C514" t="s">
        <v>9</v>
      </c>
      <c r="D514">
        <v>9</v>
      </c>
      <c r="E514">
        <v>523</v>
      </c>
      <c r="F514" t="s">
        <v>1500</v>
      </c>
      <c r="G514" t="s">
        <v>1504</v>
      </c>
      <c r="H514" t="s">
        <v>1505</v>
      </c>
      <c r="I514" t="s">
        <v>1506</v>
      </c>
    </row>
    <row r="515" spans="1:9" x14ac:dyDescent="0.25">
      <c r="A515">
        <v>2</v>
      </c>
      <c r="B515">
        <v>514</v>
      </c>
      <c r="C515" t="s">
        <v>9</v>
      </c>
      <c r="D515">
        <v>9</v>
      </c>
      <c r="E515">
        <v>524</v>
      </c>
      <c r="F515" t="s">
        <v>1500</v>
      </c>
      <c r="G515" t="s">
        <v>1507</v>
      </c>
      <c r="H515" t="s">
        <v>1508</v>
      </c>
      <c r="I515" t="s">
        <v>1509</v>
      </c>
    </row>
    <row r="516" spans="1:9" x14ac:dyDescent="0.25">
      <c r="A516">
        <v>3</v>
      </c>
      <c r="B516">
        <v>515</v>
      </c>
      <c r="C516" t="s">
        <v>9</v>
      </c>
      <c r="D516">
        <v>9</v>
      </c>
      <c r="E516">
        <v>525</v>
      </c>
      <c r="F516" t="s">
        <v>1500</v>
      </c>
      <c r="G516" t="s">
        <v>1510</v>
      </c>
      <c r="H516" t="s">
        <v>1511</v>
      </c>
      <c r="I516" t="s">
        <v>1512</v>
      </c>
    </row>
    <row r="517" spans="1:9" x14ac:dyDescent="0.25">
      <c r="A517">
        <v>4</v>
      </c>
      <c r="B517">
        <v>516</v>
      </c>
      <c r="C517" t="s">
        <v>9</v>
      </c>
      <c r="D517">
        <v>9</v>
      </c>
      <c r="E517">
        <v>526</v>
      </c>
      <c r="F517" t="s">
        <v>1500</v>
      </c>
      <c r="G517" t="s">
        <v>1513</v>
      </c>
      <c r="H517" t="s">
        <v>1514</v>
      </c>
      <c r="I517" t="s">
        <v>1515</v>
      </c>
    </row>
    <row r="518" spans="1:9" x14ac:dyDescent="0.25">
      <c r="A518">
        <v>5</v>
      </c>
      <c r="B518">
        <v>517</v>
      </c>
      <c r="C518" t="s">
        <v>9</v>
      </c>
      <c r="D518">
        <v>9</v>
      </c>
      <c r="E518">
        <v>527</v>
      </c>
      <c r="F518" t="s">
        <v>1500</v>
      </c>
      <c r="G518" t="s">
        <v>1516</v>
      </c>
      <c r="H518" t="s">
        <v>1517</v>
      </c>
      <c r="I518" t="s">
        <v>1518</v>
      </c>
    </row>
    <row r="519" spans="1:9" x14ac:dyDescent="0.25">
      <c r="A519">
        <v>6</v>
      </c>
      <c r="B519">
        <v>518</v>
      </c>
      <c r="C519" t="s">
        <v>9</v>
      </c>
      <c r="D519">
        <v>9</v>
      </c>
      <c r="E519">
        <v>528</v>
      </c>
      <c r="F519" t="s">
        <v>1500</v>
      </c>
      <c r="G519" t="s">
        <v>1519</v>
      </c>
      <c r="H519" t="s">
        <v>1520</v>
      </c>
      <c r="I519" t="s">
        <v>1521</v>
      </c>
    </row>
    <row r="520" spans="1:9" x14ac:dyDescent="0.25">
      <c r="A520">
        <v>7</v>
      </c>
      <c r="B520">
        <v>519</v>
      </c>
      <c r="C520" t="s">
        <v>9</v>
      </c>
      <c r="D520">
        <v>9</v>
      </c>
      <c r="E520">
        <v>529</v>
      </c>
      <c r="F520" t="s">
        <v>1500</v>
      </c>
      <c r="G520" t="s">
        <v>1522</v>
      </c>
      <c r="H520" t="s">
        <v>1523</v>
      </c>
      <c r="I520" t="s">
        <v>1524</v>
      </c>
    </row>
    <row r="521" spans="1:9" x14ac:dyDescent="0.25">
      <c r="A521">
        <v>8</v>
      </c>
      <c r="B521">
        <v>520</v>
      </c>
      <c r="C521" t="s">
        <v>9</v>
      </c>
      <c r="D521">
        <v>9</v>
      </c>
      <c r="E521">
        <v>530</v>
      </c>
      <c r="F521" t="s">
        <v>1500</v>
      </c>
      <c r="G521" t="s">
        <v>1525</v>
      </c>
      <c r="H521" t="s">
        <v>1526</v>
      </c>
      <c r="I521" t="s">
        <v>1527</v>
      </c>
    </row>
    <row r="522" spans="1:9" x14ac:dyDescent="0.25">
      <c r="A522">
        <v>9</v>
      </c>
      <c r="B522">
        <v>521</v>
      </c>
      <c r="C522" t="s">
        <v>9</v>
      </c>
      <c r="D522">
        <v>9</v>
      </c>
      <c r="E522">
        <v>531</v>
      </c>
      <c r="F522" t="s">
        <v>1500</v>
      </c>
      <c r="G522" t="s">
        <v>140</v>
      </c>
      <c r="H522" t="s">
        <v>1528</v>
      </c>
      <c r="I522" t="s">
        <v>1529</v>
      </c>
    </row>
    <row r="523" spans="1:9" x14ac:dyDescent="0.25">
      <c r="A523">
        <v>10</v>
      </c>
      <c r="B523">
        <v>522</v>
      </c>
      <c r="C523" t="s">
        <v>9</v>
      </c>
      <c r="D523">
        <v>9</v>
      </c>
      <c r="E523">
        <v>532</v>
      </c>
      <c r="F523" t="s">
        <v>1500</v>
      </c>
      <c r="G523" t="s">
        <v>1530</v>
      </c>
      <c r="H523" t="s">
        <v>1531</v>
      </c>
      <c r="I523" t="s">
        <v>1532</v>
      </c>
    </row>
    <row r="524" spans="1:9" x14ac:dyDescent="0.25">
      <c r="A524">
        <v>11</v>
      </c>
      <c r="B524">
        <v>523</v>
      </c>
      <c r="C524" t="s">
        <v>9</v>
      </c>
      <c r="D524">
        <v>9</v>
      </c>
      <c r="E524">
        <v>534</v>
      </c>
      <c r="F524" t="s">
        <v>1500</v>
      </c>
      <c r="G524" t="s">
        <v>1533</v>
      </c>
      <c r="H524" t="s">
        <v>1534</v>
      </c>
      <c r="I524" t="s">
        <v>1535</v>
      </c>
    </row>
    <row r="525" spans="1:9" x14ac:dyDescent="0.25">
      <c r="A525">
        <v>12</v>
      </c>
      <c r="B525">
        <v>524</v>
      </c>
      <c r="C525" t="s">
        <v>9</v>
      </c>
      <c r="D525">
        <v>9</v>
      </c>
      <c r="E525">
        <v>535</v>
      </c>
      <c r="F525" t="s">
        <v>1500</v>
      </c>
      <c r="G525" t="s">
        <v>1536</v>
      </c>
      <c r="H525" t="s">
        <v>1537</v>
      </c>
      <c r="I525" t="s">
        <v>1538</v>
      </c>
    </row>
    <row r="526" spans="1:9" x14ac:dyDescent="0.25">
      <c r="A526">
        <v>13</v>
      </c>
      <c r="B526">
        <v>525</v>
      </c>
      <c r="C526" t="s">
        <v>9</v>
      </c>
      <c r="D526">
        <v>9</v>
      </c>
      <c r="E526">
        <v>537</v>
      </c>
      <c r="F526" t="s">
        <v>1500</v>
      </c>
      <c r="G526" t="s">
        <v>1539</v>
      </c>
      <c r="H526" t="s">
        <v>1540</v>
      </c>
      <c r="I526" t="s">
        <v>1541</v>
      </c>
    </row>
    <row r="527" spans="1:9" x14ac:dyDescent="0.25">
      <c r="A527">
        <v>14</v>
      </c>
      <c r="B527">
        <v>526</v>
      </c>
      <c r="C527" t="s">
        <v>9</v>
      </c>
      <c r="D527">
        <v>9</v>
      </c>
      <c r="E527">
        <v>538</v>
      </c>
      <c r="F527" t="s">
        <v>1500</v>
      </c>
      <c r="G527" t="s">
        <v>1542</v>
      </c>
      <c r="H527" t="s">
        <v>1543</v>
      </c>
      <c r="I527" t="s">
        <v>1544</v>
      </c>
    </row>
    <row r="528" spans="1:9" x14ac:dyDescent="0.25">
      <c r="A528">
        <v>15</v>
      </c>
      <c r="B528">
        <v>527</v>
      </c>
      <c r="C528" t="s">
        <v>9</v>
      </c>
      <c r="D528">
        <v>9</v>
      </c>
      <c r="E528">
        <v>539</v>
      </c>
      <c r="F528" t="s">
        <v>1500</v>
      </c>
      <c r="G528" t="s">
        <v>1545</v>
      </c>
      <c r="H528" t="s">
        <v>1546</v>
      </c>
      <c r="I528" t="s">
        <v>1547</v>
      </c>
    </row>
    <row r="529" spans="1:9" x14ac:dyDescent="0.25">
      <c r="A529">
        <v>16</v>
      </c>
      <c r="B529">
        <v>528</v>
      </c>
      <c r="C529" t="s">
        <v>9</v>
      </c>
      <c r="D529">
        <v>9</v>
      </c>
      <c r="E529">
        <v>540</v>
      </c>
      <c r="F529" t="s">
        <v>1500</v>
      </c>
      <c r="G529" t="s">
        <v>285</v>
      </c>
      <c r="H529" t="s">
        <v>1548</v>
      </c>
      <c r="I529" t="s">
        <v>1549</v>
      </c>
    </row>
    <row r="530" spans="1:9" x14ac:dyDescent="0.25">
      <c r="A530">
        <v>17</v>
      </c>
      <c r="B530">
        <v>529</v>
      </c>
      <c r="C530" t="s">
        <v>9</v>
      </c>
      <c r="D530">
        <v>9</v>
      </c>
      <c r="E530">
        <v>541</v>
      </c>
      <c r="F530" t="s">
        <v>1500</v>
      </c>
      <c r="G530" t="s">
        <v>1550</v>
      </c>
      <c r="H530" t="s">
        <v>1551</v>
      </c>
      <c r="I530" t="s">
        <v>1552</v>
      </c>
    </row>
    <row r="531" spans="1:9" x14ac:dyDescent="0.25">
      <c r="A531">
        <v>18</v>
      </c>
      <c r="B531">
        <v>530</v>
      </c>
      <c r="C531" t="s">
        <v>9</v>
      </c>
      <c r="D531">
        <v>9</v>
      </c>
      <c r="E531">
        <v>542</v>
      </c>
      <c r="F531" t="s">
        <v>1500</v>
      </c>
      <c r="G531" t="s">
        <v>1553</v>
      </c>
      <c r="H531" t="s">
        <v>1554</v>
      </c>
      <c r="I531" t="s">
        <v>1555</v>
      </c>
    </row>
    <row r="532" spans="1:9" x14ac:dyDescent="0.25">
      <c r="A532">
        <v>19</v>
      </c>
      <c r="B532">
        <v>531</v>
      </c>
      <c r="C532" t="s">
        <v>9</v>
      </c>
      <c r="D532">
        <v>9</v>
      </c>
      <c r="E532">
        <v>543</v>
      </c>
      <c r="F532" t="s">
        <v>1500</v>
      </c>
      <c r="G532" t="s">
        <v>1556</v>
      </c>
      <c r="H532" t="s">
        <v>1557</v>
      </c>
      <c r="I532" t="s">
        <v>1558</v>
      </c>
    </row>
    <row r="533" spans="1:9" x14ac:dyDescent="0.25">
      <c r="A533">
        <v>20</v>
      </c>
      <c r="B533">
        <v>532</v>
      </c>
      <c r="C533" t="s">
        <v>9</v>
      </c>
      <c r="D533">
        <v>9</v>
      </c>
      <c r="E533">
        <v>544</v>
      </c>
      <c r="F533" t="s">
        <v>1500</v>
      </c>
      <c r="G533" t="s">
        <v>1559</v>
      </c>
      <c r="H533" t="s">
        <v>1560</v>
      </c>
      <c r="I533" t="s">
        <v>1561</v>
      </c>
    </row>
    <row r="534" spans="1:9" x14ac:dyDescent="0.25">
      <c r="A534">
        <v>21</v>
      </c>
      <c r="B534">
        <v>533</v>
      </c>
      <c r="C534" t="s">
        <v>9</v>
      </c>
      <c r="D534">
        <v>9</v>
      </c>
      <c r="E534">
        <v>545</v>
      </c>
      <c r="F534" t="s">
        <v>1500</v>
      </c>
      <c r="G534" t="s">
        <v>1562</v>
      </c>
      <c r="H534" t="s">
        <v>1563</v>
      </c>
      <c r="I534" t="s">
        <v>1564</v>
      </c>
    </row>
    <row r="535" spans="1:9" x14ac:dyDescent="0.25">
      <c r="A535">
        <v>22</v>
      </c>
      <c r="B535">
        <v>534</v>
      </c>
      <c r="C535" t="s">
        <v>9</v>
      </c>
      <c r="D535">
        <v>9</v>
      </c>
      <c r="E535">
        <v>546</v>
      </c>
      <c r="F535" t="s">
        <v>1500</v>
      </c>
      <c r="G535" t="s">
        <v>1565</v>
      </c>
      <c r="H535" t="s">
        <v>1566</v>
      </c>
      <c r="I535" t="s">
        <v>1567</v>
      </c>
    </row>
    <row r="536" spans="1:9" x14ac:dyDescent="0.25">
      <c r="A536">
        <v>23</v>
      </c>
      <c r="B536">
        <v>535</v>
      </c>
      <c r="C536" t="s">
        <v>9</v>
      </c>
      <c r="D536">
        <v>9</v>
      </c>
      <c r="E536">
        <v>547</v>
      </c>
      <c r="F536" t="s">
        <v>1500</v>
      </c>
      <c r="G536" t="s">
        <v>1568</v>
      </c>
      <c r="H536" t="s">
        <v>1569</v>
      </c>
      <c r="I536" t="s">
        <v>1570</v>
      </c>
    </row>
    <row r="537" spans="1:9" x14ac:dyDescent="0.25">
      <c r="A537">
        <v>24</v>
      </c>
      <c r="B537">
        <v>536</v>
      </c>
      <c r="C537" t="s">
        <v>9</v>
      </c>
      <c r="D537">
        <v>9</v>
      </c>
      <c r="E537">
        <v>548</v>
      </c>
      <c r="F537" t="s">
        <v>1500</v>
      </c>
      <c r="G537" t="s">
        <v>1571</v>
      </c>
      <c r="H537" t="s">
        <v>1572</v>
      </c>
      <c r="I537" t="s">
        <v>1573</v>
      </c>
    </row>
    <row r="538" spans="1:9" x14ac:dyDescent="0.25">
      <c r="A538">
        <v>25</v>
      </c>
      <c r="B538">
        <v>537</v>
      </c>
      <c r="C538" t="s">
        <v>9</v>
      </c>
      <c r="D538">
        <v>9</v>
      </c>
      <c r="E538">
        <v>549</v>
      </c>
      <c r="F538" t="s">
        <v>1500</v>
      </c>
      <c r="G538" t="s">
        <v>1574</v>
      </c>
      <c r="H538" t="s">
        <v>1575</v>
      </c>
      <c r="I538" t="s">
        <v>1576</v>
      </c>
    </row>
    <row r="539" spans="1:9" x14ac:dyDescent="0.25">
      <c r="A539">
        <v>26</v>
      </c>
      <c r="B539">
        <v>538</v>
      </c>
      <c r="C539" t="s">
        <v>9</v>
      </c>
      <c r="D539">
        <v>9</v>
      </c>
      <c r="E539">
        <v>550</v>
      </c>
      <c r="F539" t="s">
        <v>1500</v>
      </c>
      <c r="G539" t="s">
        <v>285</v>
      </c>
      <c r="H539" t="s">
        <v>1577</v>
      </c>
      <c r="I539" t="s">
        <v>1578</v>
      </c>
    </row>
    <row r="540" spans="1:9" x14ac:dyDescent="0.25">
      <c r="A540">
        <v>27</v>
      </c>
      <c r="B540">
        <v>539</v>
      </c>
      <c r="C540" t="s">
        <v>9</v>
      </c>
      <c r="D540">
        <v>9</v>
      </c>
      <c r="E540">
        <v>551</v>
      </c>
      <c r="F540" t="s">
        <v>1500</v>
      </c>
      <c r="G540" t="s">
        <v>1579</v>
      </c>
      <c r="H540" t="s">
        <v>1580</v>
      </c>
      <c r="I540" t="s">
        <v>1581</v>
      </c>
    </row>
    <row r="541" spans="1:9" x14ac:dyDescent="0.25">
      <c r="A541">
        <v>28</v>
      </c>
      <c r="B541">
        <v>540</v>
      </c>
      <c r="C541" t="s">
        <v>9</v>
      </c>
      <c r="D541">
        <v>9</v>
      </c>
      <c r="E541">
        <v>552</v>
      </c>
      <c r="F541" t="s">
        <v>1500</v>
      </c>
      <c r="G541" t="s">
        <v>584</v>
      </c>
      <c r="H541" t="s">
        <v>1582</v>
      </c>
      <c r="I541" t="s">
        <v>1583</v>
      </c>
    </row>
    <row r="542" spans="1:9" x14ac:dyDescent="0.25">
      <c r="A542">
        <v>29</v>
      </c>
      <c r="B542">
        <v>541</v>
      </c>
      <c r="C542" t="s">
        <v>9</v>
      </c>
      <c r="D542">
        <v>9</v>
      </c>
      <c r="E542">
        <v>553</v>
      </c>
      <c r="F542" t="s">
        <v>1500</v>
      </c>
      <c r="G542" t="s">
        <v>1584</v>
      </c>
      <c r="H542" t="s">
        <v>1585</v>
      </c>
      <c r="I542" t="s">
        <v>1586</v>
      </c>
    </row>
    <row r="543" spans="1:9" x14ac:dyDescent="0.25">
      <c r="A543">
        <v>30</v>
      </c>
      <c r="B543">
        <v>542</v>
      </c>
      <c r="C543" t="s">
        <v>9</v>
      </c>
      <c r="D543">
        <v>9</v>
      </c>
      <c r="E543">
        <v>554</v>
      </c>
      <c r="F543" t="s">
        <v>1500</v>
      </c>
      <c r="G543" t="s">
        <v>1587</v>
      </c>
      <c r="H543" t="s">
        <v>1588</v>
      </c>
      <c r="I543" t="s">
        <v>1589</v>
      </c>
    </row>
    <row r="544" spans="1:9" x14ac:dyDescent="0.25">
      <c r="A544">
        <v>31</v>
      </c>
      <c r="B544">
        <v>543</v>
      </c>
      <c r="C544" t="s">
        <v>9</v>
      </c>
      <c r="D544">
        <v>9</v>
      </c>
      <c r="E544">
        <v>555</v>
      </c>
      <c r="F544" t="s">
        <v>1500</v>
      </c>
      <c r="G544" t="s">
        <v>492</v>
      </c>
      <c r="H544" t="s">
        <v>1590</v>
      </c>
      <c r="I544" t="s">
        <v>1591</v>
      </c>
    </row>
    <row r="545" spans="1:9" x14ac:dyDescent="0.25">
      <c r="A545">
        <v>32</v>
      </c>
      <c r="B545">
        <v>544</v>
      </c>
      <c r="C545" t="s">
        <v>9</v>
      </c>
      <c r="D545">
        <v>9</v>
      </c>
      <c r="E545">
        <v>556</v>
      </c>
      <c r="F545" t="s">
        <v>1500</v>
      </c>
      <c r="G545" t="s">
        <v>342</v>
      </c>
      <c r="H545" t="s">
        <v>1592</v>
      </c>
      <c r="I545" t="s">
        <v>1593</v>
      </c>
    </row>
    <row r="546" spans="1:9" x14ac:dyDescent="0.25">
      <c r="A546">
        <v>33</v>
      </c>
      <c r="B546">
        <v>545</v>
      </c>
      <c r="C546" t="s">
        <v>9</v>
      </c>
      <c r="D546">
        <v>9</v>
      </c>
      <c r="E546">
        <v>557</v>
      </c>
      <c r="F546" t="s">
        <v>1500</v>
      </c>
      <c r="G546" t="s">
        <v>1594</v>
      </c>
      <c r="H546" t="s">
        <v>1595</v>
      </c>
      <c r="I546" t="s">
        <v>1596</v>
      </c>
    </row>
    <row r="547" spans="1:9" x14ac:dyDescent="0.25">
      <c r="A547">
        <v>34</v>
      </c>
      <c r="B547">
        <v>546</v>
      </c>
      <c r="C547" t="s">
        <v>9</v>
      </c>
      <c r="D547">
        <v>9</v>
      </c>
      <c r="E547">
        <v>558</v>
      </c>
      <c r="F547" t="s">
        <v>1500</v>
      </c>
      <c r="G547" t="s">
        <v>245</v>
      </c>
      <c r="H547" t="s">
        <v>1597</v>
      </c>
      <c r="I547" t="s">
        <v>1598</v>
      </c>
    </row>
    <row r="548" spans="1:9" x14ac:dyDescent="0.25">
      <c r="A548">
        <v>35</v>
      </c>
      <c r="B548">
        <v>547</v>
      </c>
      <c r="C548" t="s">
        <v>9</v>
      </c>
      <c r="D548">
        <v>9</v>
      </c>
      <c r="E548">
        <v>559</v>
      </c>
      <c r="F548" t="s">
        <v>1500</v>
      </c>
      <c r="G548" t="s">
        <v>1599</v>
      </c>
      <c r="H548" t="s">
        <v>1600</v>
      </c>
      <c r="I548" t="s">
        <v>1601</v>
      </c>
    </row>
    <row r="549" spans="1:9" x14ac:dyDescent="0.25">
      <c r="A549">
        <v>36</v>
      </c>
      <c r="B549">
        <v>548</v>
      </c>
      <c r="C549" t="s">
        <v>9</v>
      </c>
      <c r="D549">
        <v>9</v>
      </c>
      <c r="E549">
        <v>560</v>
      </c>
      <c r="F549" t="s">
        <v>1500</v>
      </c>
      <c r="G549" t="s">
        <v>1602</v>
      </c>
      <c r="H549" t="s">
        <v>1603</v>
      </c>
      <c r="I549" t="s">
        <v>1604</v>
      </c>
    </row>
    <row r="550" spans="1:9" x14ac:dyDescent="0.25">
      <c r="A550">
        <v>37</v>
      </c>
      <c r="B550">
        <v>549</v>
      </c>
      <c r="C550" t="s">
        <v>9</v>
      </c>
      <c r="D550">
        <v>9</v>
      </c>
      <c r="E550">
        <v>561</v>
      </c>
      <c r="F550" t="s">
        <v>1500</v>
      </c>
      <c r="G550" t="s">
        <v>333</v>
      </c>
      <c r="H550" t="s">
        <v>1605</v>
      </c>
      <c r="I550" t="s">
        <v>1606</v>
      </c>
    </row>
    <row r="551" spans="1:9" x14ac:dyDescent="0.25">
      <c r="A551">
        <v>38</v>
      </c>
      <c r="B551">
        <v>550</v>
      </c>
      <c r="C551" t="s">
        <v>9</v>
      </c>
      <c r="D551">
        <v>9</v>
      </c>
      <c r="E551">
        <v>562</v>
      </c>
      <c r="F551" t="s">
        <v>1500</v>
      </c>
      <c r="G551" t="s">
        <v>1607</v>
      </c>
      <c r="H551" t="s">
        <v>1608</v>
      </c>
      <c r="I551" t="s">
        <v>1609</v>
      </c>
    </row>
    <row r="552" spans="1:9" x14ac:dyDescent="0.25">
      <c r="A552">
        <v>39</v>
      </c>
      <c r="B552">
        <v>551</v>
      </c>
      <c r="C552" t="s">
        <v>9</v>
      </c>
      <c r="D552">
        <v>9</v>
      </c>
      <c r="E552">
        <v>563</v>
      </c>
      <c r="F552" t="s">
        <v>1500</v>
      </c>
      <c r="G552" t="s">
        <v>1610</v>
      </c>
      <c r="H552" t="s">
        <v>1611</v>
      </c>
      <c r="I552" t="s">
        <v>1612</v>
      </c>
    </row>
    <row r="553" spans="1:9" x14ac:dyDescent="0.25">
      <c r="A553">
        <v>40</v>
      </c>
      <c r="B553">
        <v>552</v>
      </c>
      <c r="C553" t="s">
        <v>9</v>
      </c>
      <c r="D553">
        <v>9</v>
      </c>
      <c r="E553">
        <v>564</v>
      </c>
      <c r="F553" t="s">
        <v>1500</v>
      </c>
      <c r="G553" t="s">
        <v>1613</v>
      </c>
      <c r="H553" t="s">
        <v>1614</v>
      </c>
      <c r="I553" t="s">
        <v>1615</v>
      </c>
    </row>
    <row r="554" spans="1:9" x14ac:dyDescent="0.25">
      <c r="A554">
        <v>41</v>
      </c>
      <c r="B554">
        <v>553</v>
      </c>
      <c r="C554" t="s">
        <v>9</v>
      </c>
      <c r="D554">
        <v>9</v>
      </c>
      <c r="E554">
        <v>565</v>
      </c>
      <c r="F554" t="s">
        <v>1500</v>
      </c>
      <c r="G554" t="s">
        <v>1616</v>
      </c>
      <c r="H554" t="s">
        <v>1617</v>
      </c>
      <c r="I554" t="s">
        <v>1618</v>
      </c>
    </row>
    <row r="555" spans="1:9" x14ac:dyDescent="0.25">
      <c r="A555">
        <v>42</v>
      </c>
      <c r="B555">
        <v>554</v>
      </c>
      <c r="C555" t="s">
        <v>9</v>
      </c>
      <c r="D555">
        <v>9</v>
      </c>
      <c r="E555">
        <v>566</v>
      </c>
      <c r="F555" t="s">
        <v>1500</v>
      </c>
      <c r="G555" t="s">
        <v>17</v>
      </c>
      <c r="H555" t="s">
        <v>1619</v>
      </c>
      <c r="I555" t="s">
        <v>1620</v>
      </c>
    </row>
    <row r="556" spans="1:9" x14ac:dyDescent="0.25">
      <c r="A556">
        <v>43</v>
      </c>
      <c r="B556">
        <v>555</v>
      </c>
      <c r="C556" t="s">
        <v>9</v>
      </c>
      <c r="D556">
        <v>9</v>
      </c>
      <c r="E556">
        <v>567</v>
      </c>
      <c r="F556" t="s">
        <v>1500</v>
      </c>
      <c r="G556" t="s">
        <v>245</v>
      </c>
      <c r="H556" t="s">
        <v>1621</v>
      </c>
      <c r="I556" t="s">
        <v>1622</v>
      </c>
    </row>
    <row r="557" spans="1:9" x14ac:dyDescent="0.25">
      <c r="A557">
        <v>44</v>
      </c>
      <c r="B557">
        <v>556</v>
      </c>
      <c r="C557" t="s">
        <v>9</v>
      </c>
      <c r="D557">
        <v>9</v>
      </c>
      <c r="E557">
        <v>568</v>
      </c>
      <c r="F557" t="s">
        <v>1500</v>
      </c>
      <c r="G557" t="s">
        <v>1623</v>
      </c>
      <c r="H557" t="s">
        <v>1624</v>
      </c>
      <c r="I557" t="s">
        <v>1625</v>
      </c>
    </row>
    <row r="558" spans="1:9" x14ac:dyDescent="0.25">
      <c r="A558">
        <v>45</v>
      </c>
      <c r="B558">
        <v>557</v>
      </c>
      <c r="C558" t="s">
        <v>9</v>
      </c>
      <c r="D558">
        <v>9</v>
      </c>
      <c r="E558">
        <v>569</v>
      </c>
      <c r="F558" t="s">
        <v>1500</v>
      </c>
      <c r="G558" t="s">
        <v>1626</v>
      </c>
      <c r="H558" t="s">
        <v>1627</v>
      </c>
      <c r="I558" t="s">
        <v>1628</v>
      </c>
    </row>
    <row r="559" spans="1:9" x14ac:dyDescent="0.25">
      <c r="A559">
        <v>46</v>
      </c>
      <c r="B559">
        <v>558</v>
      </c>
      <c r="C559" t="s">
        <v>9</v>
      </c>
      <c r="D559">
        <v>9</v>
      </c>
      <c r="E559">
        <v>571</v>
      </c>
      <c r="F559" t="s">
        <v>1500</v>
      </c>
      <c r="G559" t="s">
        <v>1629</v>
      </c>
      <c r="H559" t="s">
        <v>1630</v>
      </c>
      <c r="I559" t="s">
        <v>1631</v>
      </c>
    </row>
    <row r="560" spans="1:9" x14ac:dyDescent="0.25">
      <c r="A560">
        <v>47</v>
      </c>
      <c r="B560">
        <v>559</v>
      </c>
      <c r="C560" t="s">
        <v>9</v>
      </c>
      <c r="D560">
        <v>9</v>
      </c>
      <c r="E560">
        <v>572</v>
      </c>
      <c r="F560" t="s">
        <v>1500</v>
      </c>
      <c r="G560" t="s">
        <v>1632</v>
      </c>
      <c r="H560" t="s">
        <v>1633</v>
      </c>
      <c r="I560" t="s">
        <v>1634</v>
      </c>
    </row>
    <row r="561" spans="1:9" x14ac:dyDescent="0.25">
      <c r="A561">
        <v>48</v>
      </c>
      <c r="B561">
        <v>560</v>
      </c>
      <c r="C561" t="s">
        <v>9</v>
      </c>
      <c r="D561">
        <v>9</v>
      </c>
      <c r="E561">
        <v>573</v>
      </c>
      <c r="F561" t="s">
        <v>1500</v>
      </c>
      <c r="G561" t="s">
        <v>1635</v>
      </c>
      <c r="H561" t="s">
        <v>1636</v>
      </c>
      <c r="I561" t="s">
        <v>1637</v>
      </c>
    </row>
    <row r="562" spans="1:9" x14ac:dyDescent="0.25">
      <c r="A562">
        <v>49</v>
      </c>
      <c r="B562">
        <v>561</v>
      </c>
      <c r="C562" t="s">
        <v>9</v>
      </c>
      <c r="D562">
        <v>9</v>
      </c>
      <c r="E562">
        <v>574</v>
      </c>
      <c r="F562" t="s">
        <v>1500</v>
      </c>
      <c r="G562" t="s">
        <v>1638</v>
      </c>
      <c r="H562" t="s">
        <v>1639</v>
      </c>
      <c r="I562" t="s">
        <v>1640</v>
      </c>
    </row>
    <row r="563" spans="1:9" x14ac:dyDescent="0.25">
      <c r="A563">
        <v>50</v>
      </c>
      <c r="B563">
        <v>562</v>
      </c>
      <c r="C563" t="s">
        <v>9</v>
      </c>
      <c r="D563">
        <v>9</v>
      </c>
      <c r="E563">
        <v>575</v>
      </c>
      <c r="F563" t="s">
        <v>1500</v>
      </c>
      <c r="G563" t="s">
        <v>1641</v>
      </c>
      <c r="H563" t="s">
        <v>1642</v>
      </c>
      <c r="I563" t="s">
        <v>1643</v>
      </c>
    </row>
    <row r="564" spans="1:9" x14ac:dyDescent="0.25">
      <c r="A564">
        <v>51</v>
      </c>
      <c r="B564">
        <v>563</v>
      </c>
      <c r="C564" t="s">
        <v>9</v>
      </c>
      <c r="D564">
        <v>9</v>
      </c>
      <c r="E564">
        <v>576</v>
      </c>
      <c r="F564" t="s">
        <v>1500</v>
      </c>
      <c r="G564" t="s">
        <v>1644</v>
      </c>
      <c r="H564" t="s">
        <v>1645</v>
      </c>
      <c r="I564" t="s">
        <v>1646</v>
      </c>
    </row>
    <row r="565" spans="1:9" x14ac:dyDescent="0.25">
      <c r="A565">
        <v>52</v>
      </c>
      <c r="B565">
        <v>564</v>
      </c>
      <c r="C565" t="s">
        <v>9</v>
      </c>
      <c r="D565">
        <v>9</v>
      </c>
      <c r="E565">
        <v>577</v>
      </c>
      <c r="F565" t="s">
        <v>1500</v>
      </c>
      <c r="G565" t="s">
        <v>1647</v>
      </c>
      <c r="H565" t="s">
        <v>1648</v>
      </c>
      <c r="I565" t="s">
        <v>1649</v>
      </c>
    </row>
    <row r="566" spans="1:9" x14ac:dyDescent="0.25">
      <c r="A566">
        <v>53</v>
      </c>
      <c r="B566">
        <v>565</v>
      </c>
      <c r="C566" t="s">
        <v>9</v>
      </c>
      <c r="D566">
        <v>9</v>
      </c>
      <c r="E566">
        <v>578</v>
      </c>
      <c r="F566" t="s">
        <v>1500</v>
      </c>
      <c r="G566" t="s">
        <v>17</v>
      </c>
      <c r="H566" t="s">
        <v>1650</v>
      </c>
      <c r="I566" t="s">
        <v>1651</v>
      </c>
    </row>
    <row r="567" spans="1:9" x14ac:dyDescent="0.25">
      <c r="A567">
        <v>54</v>
      </c>
      <c r="B567">
        <v>566</v>
      </c>
      <c r="C567" t="s">
        <v>9</v>
      </c>
      <c r="D567">
        <v>9</v>
      </c>
      <c r="E567">
        <v>579</v>
      </c>
      <c r="F567" t="s">
        <v>1500</v>
      </c>
      <c r="G567" t="s">
        <v>1652</v>
      </c>
      <c r="H567" t="s">
        <v>1653</v>
      </c>
      <c r="I567" t="s">
        <v>1654</v>
      </c>
    </row>
    <row r="568" spans="1:9" x14ac:dyDescent="0.25">
      <c r="A568">
        <v>55</v>
      </c>
      <c r="B568">
        <v>567</v>
      </c>
      <c r="C568" t="s">
        <v>9</v>
      </c>
      <c r="D568">
        <v>9</v>
      </c>
      <c r="E568">
        <v>580</v>
      </c>
      <c r="F568" t="s">
        <v>1500</v>
      </c>
      <c r="G568" t="s">
        <v>1655</v>
      </c>
      <c r="H568" t="s">
        <v>1656</v>
      </c>
      <c r="I568" t="s">
        <v>1657</v>
      </c>
    </row>
    <row r="569" spans="1:9" x14ac:dyDescent="0.25">
      <c r="A569">
        <v>56</v>
      </c>
      <c r="B569">
        <v>568</v>
      </c>
      <c r="C569" t="s">
        <v>9</v>
      </c>
      <c r="D569">
        <v>9</v>
      </c>
      <c r="E569">
        <v>581</v>
      </c>
      <c r="F569" t="s">
        <v>1500</v>
      </c>
      <c r="G569" t="s">
        <v>1658</v>
      </c>
      <c r="H569" t="s">
        <v>1659</v>
      </c>
      <c r="I569" t="s">
        <v>1660</v>
      </c>
    </row>
    <row r="570" spans="1:9" x14ac:dyDescent="0.25">
      <c r="A570">
        <v>57</v>
      </c>
      <c r="B570">
        <v>569</v>
      </c>
      <c r="C570" t="s">
        <v>9</v>
      </c>
      <c r="D570">
        <v>9</v>
      </c>
      <c r="E570">
        <v>581</v>
      </c>
      <c r="F570" t="s">
        <v>1500</v>
      </c>
      <c r="G570" t="s">
        <v>1661</v>
      </c>
      <c r="H570" t="s">
        <v>1662</v>
      </c>
      <c r="I570" t="s">
        <v>1663</v>
      </c>
    </row>
    <row r="571" spans="1:9" x14ac:dyDescent="0.25">
      <c r="A571">
        <v>58</v>
      </c>
      <c r="B571">
        <v>570</v>
      </c>
      <c r="C571" t="s">
        <v>9</v>
      </c>
      <c r="D571">
        <v>9</v>
      </c>
      <c r="E571">
        <v>583</v>
      </c>
      <c r="F571" t="s">
        <v>1500</v>
      </c>
      <c r="G571" t="s">
        <v>1664</v>
      </c>
      <c r="H571" t="s">
        <v>1665</v>
      </c>
      <c r="I571" t="s">
        <v>1666</v>
      </c>
    </row>
    <row r="572" spans="1:9" x14ac:dyDescent="0.25">
      <c r="A572">
        <v>59</v>
      </c>
      <c r="B572">
        <v>571</v>
      </c>
      <c r="C572" t="s">
        <v>9</v>
      </c>
      <c r="D572">
        <v>9</v>
      </c>
      <c r="E572">
        <v>584</v>
      </c>
      <c r="F572" t="s">
        <v>1500</v>
      </c>
      <c r="G572" t="s">
        <v>1667</v>
      </c>
      <c r="H572" t="s">
        <v>1668</v>
      </c>
      <c r="I572" t="s">
        <v>1669</v>
      </c>
    </row>
    <row r="573" spans="1:9" x14ac:dyDescent="0.25">
      <c r="A573">
        <v>60</v>
      </c>
      <c r="B573">
        <v>572</v>
      </c>
      <c r="C573" t="s">
        <v>9</v>
      </c>
      <c r="D573">
        <v>9</v>
      </c>
      <c r="E573">
        <v>585</v>
      </c>
      <c r="F573" t="s">
        <v>1500</v>
      </c>
      <c r="G573" t="s">
        <v>584</v>
      </c>
      <c r="H573" t="s">
        <v>1670</v>
      </c>
      <c r="I573" t="s">
        <v>1671</v>
      </c>
    </row>
    <row r="574" spans="1:9" x14ac:dyDescent="0.25">
      <c r="A574">
        <v>61</v>
      </c>
      <c r="B574">
        <v>573</v>
      </c>
      <c r="C574" t="s">
        <v>9</v>
      </c>
      <c r="D574">
        <v>9</v>
      </c>
      <c r="E574">
        <v>586</v>
      </c>
      <c r="F574" t="s">
        <v>1500</v>
      </c>
      <c r="G574" t="s">
        <v>1672</v>
      </c>
      <c r="H574" t="s">
        <v>1673</v>
      </c>
      <c r="I574" t="s">
        <v>1674</v>
      </c>
    </row>
    <row r="575" spans="1:9" x14ac:dyDescent="0.25">
      <c r="A575">
        <v>62</v>
      </c>
      <c r="B575">
        <v>574</v>
      </c>
      <c r="C575" t="s">
        <v>9</v>
      </c>
      <c r="D575">
        <v>9</v>
      </c>
      <c r="E575">
        <v>587</v>
      </c>
      <c r="F575" t="s">
        <v>1500</v>
      </c>
      <c r="G575" t="s">
        <v>1675</v>
      </c>
      <c r="H575" t="s">
        <v>1676</v>
      </c>
      <c r="I575" t="s">
        <v>1677</v>
      </c>
    </row>
    <row r="576" spans="1:9" x14ac:dyDescent="0.25">
      <c r="A576">
        <v>63</v>
      </c>
      <c r="B576">
        <v>575</v>
      </c>
      <c r="C576" t="s">
        <v>9</v>
      </c>
      <c r="D576">
        <v>9</v>
      </c>
      <c r="E576">
        <v>588</v>
      </c>
      <c r="F576" t="s">
        <v>1500</v>
      </c>
      <c r="G576" t="s">
        <v>1678</v>
      </c>
      <c r="H576" t="s">
        <v>1679</v>
      </c>
      <c r="I576" t="s">
        <v>1680</v>
      </c>
    </row>
    <row r="577" spans="1:9" x14ac:dyDescent="0.25">
      <c r="A577">
        <v>64</v>
      </c>
      <c r="B577">
        <v>576</v>
      </c>
      <c r="C577" t="s">
        <v>9</v>
      </c>
      <c r="D577">
        <v>9</v>
      </c>
      <c r="E577">
        <v>589</v>
      </c>
      <c r="F577" t="s">
        <v>1500</v>
      </c>
      <c r="G577" t="s">
        <v>1382</v>
      </c>
      <c r="H577" t="s">
        <v>1681</v>
      </c>
      <c r="I577" t="s">
        <v>1682</v>
      </c>
    </row>
    <row r="578" spans="1:9" x14ac:dyDescent="0.25">
      <c r="A578">
        <v>65</v>
      </c>
      <c r="B578">
        <v>577</v>
      </c>
      <c r="C578" t="s">
        <v>9</v>
      </c>
      <c r="D578">
        <v>9</v>
      </c>
      <c r="E578">
        <v>590</v>
      </c>
      <c r="F578" t="s">
        <v>1500</v>
      </c>
      <c r="G578" t="s">
        <v>1683</v>
      </c>
      <c r="H578" t="s">
        <v>1684</v>
      </c>
      <c r="I578" t="s">
        <v>1685</v>
      </c>
    </row>
    <row r="579" spans="1:9" x14ac:dyDescent="0.25">
      <c r="A579">
        <v>66</v>
      </c>
      <c r="B579">
        <v>578</v>
      </c>
      <c r="C579" t="s">
        <v>9</v>
      </c>
      <c r="D579">
        <v>9</v>
      </c>
      <c r="E579">
        <v>591</v>
      </c>
      <c r="F579" t="s">
        <v>1500</v>
      </c>
      <c r="G579" t="s">
        <v>1686</v>
      </c>
      <c r="H579" t="s">
        <v>1687</v>
      </c>
      <c r="I579" t="s">
        <v>1688</v>
      </c>
    </row>
    <row r="580" spans="1:9" x14ac:dyDescent="0.25">
      <c r="A580">
        <v>67</v>
      </c>
      <c r="B580">
        <v>579</v>
      </c>
      <c r="C580" t="s">
        <v>9</v>
      </c>
      <c r="D580">
        <v>9</v>
      </c>
      <c r="E580">
        <v>592</v>
      </c>
      <c r="F580" t="s">
        <v>1500</v>
      </c>
      <c r="G580" t="s">
        <v>1689</v>
      </c>
      <c r="H580" t="s">
        <v>1690</v>
      </c>
      <c r="I580" t="s">
        <v>1691</v>
      </c>
    </row>
    <row r="581" spans="1:9" x14ac:dyDescent="0.25">
      <c r="A581">
        <v>68</v>
      </c>
      <c r="B581">
        <v>580</v>
      </c>
      <c r="C581" t="s">
        <v>9</v>
      </c>
      <c r="D581">
        <v>9</v>
      </c>
      <c r="E581">
        <v>593</v>
      </c>
      <c r="F581" t="s">
        <v>1500</v>
      </c>
      <c r="G581" t="s">
        <v>1692</v>
      </c>
      <c r="H581" t="s">
        <v>1693</v>
      </c>
      <c r="I581" t="s">
        <v>1694</v>
      </c>
    </row>
    <row r="582" spans="1:9" x14ac:dyDescent="0.25">
      <c r="A582">
        <v>69</v>
      </c>
      <c r="B582">
        <v>581</v>
      </c>
      <c r="C582" t="s">
        <v>9</v>
      </c>
      <c r="D582">
        <v>9</v>
      </c>
      <c r="E582">
        <v>594</v>
      </c>
      <c r="F582" t="s">
        <v>1500</v>
      </c>
      <c r="G582" t="s">
        <v>1695</v>
      </c>
      <c r="H582" t="s">
        <v>1696</v>
      </c>
      <c r="I582" t="s">
        <v>1697</v>
      </c>
    </row>
    <row r="583" spans="1:9" x14ac:dyDescent="0.25">
      <c r="A583">
        <v>70</v>
      </c>
      <c r="B583">
        <v>582</v>
      </c>
      <c r="C583" t="s">
        <v>9</v>
      </c>
      <c r="D583">
        <v>9</v>
      </c>
      <c r="E583">
        <v>595</v>
      </c>
      <c r="F583" t="s">
        <v>1500</v>
      </c>
      <c r="G583" t="s">
        <v>1698</v>
      </c>
      <c r="H583" t="s">
        <v>1699</v>
      </c>
      <c r="I583" t="s">
        <v>1700</v>
      </c>
    </row>
    <row r="584" spans="1:9" x14ac:dyDescent="0.25">
      <c r="A584">
        <v>71</v>
      </c>
      <c r="B584">
        <v>583</v>
      </c>
      <c r="C584" t="s">
        <v>9</v>
      </c>
      <c r="D584">
        <v>9</v>
      </c>
      <c r="E584">
        <v>596</v>
      </c>
      <c r="F584" t="s">
        <v>1500</v>
      </c>
      <c r="G584" t="s">
        <v>1701</v>
      </c>
      <c r="H584" t="s">
        <v>1702</v>
      </c>
      <c r="I584" t="s">
        <v>1703</v>
      </c>
    </row>
    <row r="585" spans="1:9" x14ac:dyDescent="0.25">
      <c r="A585">
        <v>72</v>
      </c>
      <c r="B585">
        <v>584</v>
      </c>
      <c r="C585" t="s">
        <v>9</v>
      </c>
      <c r="D585">
        <v>9</v>
      </c>
      <c r="E585">
        <v>597</v>
      </c>
      <c r="F585" t="s">
        <v>1500</v>
      </c>
      <c r="G585" t="s">
        <v>1704</v>
      </c>
      <c r="H585" t="s">
        <v>1705</v>
      </c>
      <c r="I585" t="s">
        <v>1706</v>
      </c>
    </row>
    <row r="586" spans="1:9" x14ac:dyDescent="0.25">
      <c r="A586">
        <v>73</v>
      </c>
      <c r="B586">
        <v>585</v>
      </c>
      <c r="C586" t="s">
        <v>9</v>
      </c>
      <c r="D586">
        <v>9</v>
      </c>
      <c r="E586">
        <v>598</v>
      </c>
      <c r="F586" t="s">
        <v>1500</v>
      </c>
      <c r="G586" t="s">
        <v>1707</v>
      </c>
      <c r="H586" t="s">
        <v>1708</v>
      </c>
      <c r="I586" t="s">
        <v>1709</v>
      </c>
    </row>
    <row r="587" spans="1:9" x14ac:dyDescent="0.25">
      <c r="A587">
        <v>74</v>
      </c>
      <c r="B587">
        <v>586</v>
      </c>
      <c r="C587" t="s">
        <v>9</v>
      </c>
      <c r="D587">
        <v>9</v>
      </c>
      <c r="E587">
        <v>599</v>
      </c>
      <c r="F587" t="s">
        <v>1500</v>
      </c>
      <c r="G587" t="s">
        <v>1710</v>
      </c>
      <c r="H587" t="s">
        <v>1711</v>
      </c>
      <c r="I587" t="s">
        <v>1712</v>
      </c>
    </row>
    <row r="588" spans="1:9" x14ac:dyDescent="0.25">
      <c r="A588">
        <v>75</v>
      </c>
      <c r="B588">
        <v>587</v>
      </c>
      <c r="C588" t="s">
        <v>9</v>
      </c>
      <c r="D588">
        <v>9</v>
      </c>
      <c r="E588">
        <v>600</v>
      </c>
      <c r="F588" t="s">
        <v>1500</v>
      </c>
      <c r="G588" t="s">
        <v>1713</v>
      </c>
      <c r="H588" t="s">
        <v>1714</v>
      </c>
      <c r="I588" t="s">
        <v>1715</v>
      </c>
    </row>
    <row r="589" spans="1:9" x14ac:dyDescent="0.25">
      <c r="A589">
        <v>76</v>
      </c>
      <c r="B589">
        <v>588</v>
      </c>
      <c r="C589" t="s">
        <v>9</v>
      </c>
      <c r="D589">
        <v>9</v>
      </c>
      <c r="E589">
        <v>601</v>
      </c>
      <c r="F589" t="s">
        <v>1500</v>
      </c>
      <c r="G589" t="s">
        <v>1716</v>
      </c>
      <c r="H589" t="s">
        <v>1717</v>
      </c>
      <c r="I589" t="s">
        <v>1718</v>
      </c>
    </row>
    <row r="590" spans="1:9" x14ac:dyDescent="0.25">
      <c r="A590">
        <v>77</v>
      </c>
      <c r="B590">
        <v>589</v>
      </c>
      <c r="C590" t="s">
        <v>9</v>
      </c>
      <c r="D590">
        <v>9</v>
      </c>
      <c r="E590">
        <v>602</v>
      </c>
      <c r="F590" t="s">
        <v>1500</v>
      </c>
      <c r="G590" t="s">
        <v>1719</v>
      </c>
      <c r="H590" t="s">
        <v>1720</v>
      </c>
      <c r="I590" t="s">
        <v>1721</v>
      </c>
    </row>
    <row r="591" spans="1:9" x14ac:dyDescent="0.25">
      <c r="A591">
        <v>0</v>
      </c>
      <c r="B591">
        <v>590</v>
      </c>
      <c r="C591" t="s">
        <v>9</v>
      </c>
      <c r="D591">
        <v>10</v>
      </c>
      <c r="E591">
        <v>603</v>
      </c>
      <c r="F591" t="s">
        <v>1722</v>
      </c>
      <c r="G591" t="s">
        <v>1723</v>
      </c>
      <c r="H591" t="s">
        <v>1724</v>
      </c>
      <c r="I591" t="s">
        <v>1725</v>
      </c>
    </row>
    <row r="592" spans="1:9" x14ac:dyDescent="0.25">
      <c r="A592">
        <v>1</v>
      </c>
      <c r="B592">
        <v>591</v>
      </c>
      <c r="C592" t="s">
        <v>9</v>
      </c>
      <c r="D592">
        <v>10</v>
      </c>
      <c r="E592">
        <v>604</v>
      </c>
      <c r="F592" t="s">
        <v>1722</v>
      </c>
      <c r="G592" t="s">
        <v>1629</v>
      </c>
      <c r="H592" t="s">
        <v>1726</v>
      </c>
      <c r="I592" t="s">
        <v>1727</v>
      </c>
    </row>
    <row r="593" spans="1:9" x14ac:dyDescent="0.25">
      <c r="A593">
        <v>2</v>
      </c>
      <c r="B593">
        <v>592</v>
      </c>
      <c r="C593" t="s">
        <v>9</v>
      </c>
      <c r="D593">
        <v>10</v>
      </c>
      <c r="E593">
        <v>605</v>
      </c>
      <c r="F593" t="s">
        <v>1722</v>
      </c>
      <c r="G593" t="s">
        <v>704</v>
      </c>
      <c r="H593" t="s">
        <v>1728</v>
      </c>
      <c r="I593" t="s">
        <v>1729</v>
      </c>
    </row>
    <row r="594" spans="1:9" x14ac:dyDescent="0.25">
      <c r="A594">
        <v>3</v>
      </c>
      <c r="B594">
        <v>593</v>
      </c>
      <c r="C594" t="s">
        <v>9</v>
      </c>
      <c r="D594">
        <v>10</v>
      </c>
      <c r="E594">
        <v>606</v>
      </c>
      <c r="F594" t="s">
        <v>1722</v>
      </c>
      <c r="G594" t="s">
        <v>1730</v>
      </c>
      <c r="H594" t="s">
        <v>1731</v>
      </c>
      <c r="I594" t="s">
        <v>1732</v>
      </c>
    </row>
    <row r="595" spans="1:9" x14ac:dyDescent="0.25">
      <c r="A595">
        <v>4</v>
      </c>
      <c r="B595">
        <v>594</v>
      </c>
      <c r="C595" t="s">
        <v>9</v>
      </c>
      <c r="D595">
        <v>10</v>
      </c>
      <c r="E595">
        <v>607</v>
      </c>
      <c r="F595" t="s">
        <v>1722</v>
      </c>
      <c r="G595" t="s">
        <v>1733</v>
      </c>
      <c r="H595" t="s">
        <v>1734</v>
      </c>
      <c r="I595" t="s">
        <v>1735</v>
      </c>
    </row>
    <row r="596" spans="1:9" x14ac:dyDescent="0.25">
      <c r="A596">
        <v>5</v>
      </c>
      <c r="B596">
        <v>595</v>
      </c>
      <c r="C596" t="s">
        <v>9</v>
      </c>
      <c r="D596">
        <v>10</v>
      </c>
      <c r="E596">
        <v>608</v>
      </c>
      <c r="F596" t="s">
        <v>1722</v>
      </c>
      <c r="G596" t="s">
        <v>492</v>
      </c>
      <c r="H596" t="s">
        <v>1736</v>
      </c>
      <c r="I596" t="s">
        <v>1737</v>
      </c>
    </row>
    <row r="597" spans="1:9" x14ac:dyDescent="0.25">
      <c r="A597">
        <v>6</v>
      </c>
      <c r="B597">
        <v>596</v>
      </c>
      <c r="C597" t="s">
        <v>9</v>
      </c>
      <c r="D597">
        <v>10</v>
      </c>
      <c r="E597">
        <v>609</v>
      </c>
      <c r="F597" t="s">
        <v>1722</v>
      </c>
      <c r="G597" t="s">
        <v>1738</v>
      </c>
      <c r="H597" t="s">
        <v>1739</v>
      </c>
      <c r="I597" t="s">
        <v>1740</v>
      </c>
    </row>
    <row r="598" spans="1:9" x14ac:dyDescent="0.25">
      <c r="A598">
        <v>7</v>
      </c>
      <c r="B598">
        <v>597</v>
      </c>
      <c r="C598" t="s">
        <v>9</v>
      </c>
      <c r="D598">
        <v>10</v>
      </c>
      <c r="E598">
        <v>610</v>
      </c>
      <c r="F598" t="s">
        <v>1722</v>
      </c>
      <c r="G598" t="s">
        <v>1202</v>
      </c>
      <c r="H598" t="s">
        <v>1741</v>
      </c>
      <c r="I598" t="s">
        <v>1742</v>
      </c>
    </row>
    <row r="599" spans="1:9" x14ac:dyDescent="0.25">
      <c r="A599">
        <v>8</v>
      </c>
      <c r="B599">
        <v>598</v>
      </c>
      <c r="C599" t="s">
        <v>9</v>
      </c>
      <c r="D599">
        <v>10</v>
      </c>
      <c r="E599">
        <v>611</v>
      </c>
      <c r="F599" t="s">
        <v>1722</v>
      </c>
      <c r="G599" t="s">
        <v>1743</v>
      </c>
      <c r="H599" t="s">
        <v>1744</v>
      </c>
      <c r="I599" t="s">
        <v>1745</v>
      </c>
    </row>
    <row r="600" spans="1:9" x14ac:dyDescent="0.25">
      <c r="A600">
        <v>9</v>
      </c>
      <c r="B600">
        <v>599</v>
      </c>
      <c r="C600" t="s">
        <v>9</v>
      </c>
      <c r="D600">
        <v>10</v>
      </c>
      <c r="E600">
        <v>612</v>
      </c>
      <c r="F600" t="s">
        <v>1722</v>
      </c>
      <c r="G600" t="s">
        <v>1746</v>
      </c>
      <c r="H600" t="s">
        <v>1747</v>
      </c>
      <c r="I600" t="s">
        <v>1748</v>
      </c>
    </row>
    <row r="601" spans="1:9" x14ac:dyDescent="0.25">
      <c r="A601">
        <v>10</v>
      </c>
      <c r="B601">
        <v>600</v>
      </c>
      <c r="C601" t="s">
        <v>9</v>
      </c>
      <c r="D601">
        <v>10</v>
      </c>
      <c r="E601">
        <v>613</v>
      </c>
      <c r="F601" t="s">
        <v>1722</v>
      </c>
      <c r="G601" t="s">
        <v>1749</v>
      </c>
      <c r="H601" t="s">
        <v>1750</v>
      </c>
      <c r="I601" t="s">
        <v>1751</v>
      </c>
    </row>
    <row r="602" spans="1:9" x14ac:dyDescent="0.25">
      <c r="A602">
        <v>11</v>
      </c>
      <c r="B602">
        <v>601</v>
      </c>
      <c r="C602" t="s">
        <v>9</v>
      </c>
      <c r="D602">
        <v>10</v>
      </c>
      <c r="E602">
        <v>614</v>
      </c>
      <c r="F602" t="s">
        <v>1722</v>
      </c>
      <c r="G602" t="s">
        <v>1752</v>
      </c>
      <c r="H602" t="s">
        <v>1753</v>
      </c>
      <c r="I602" t="s">
        <v>1754</v>
      </c>
    </row>
    <row r="603" spans="1:9" x14ac:dyDescent="0.25">
      <c r="A603">
        <v>12</v>
      </c>
      <c r="B603">
        <v>602</v>
      </c>
      <c r="C603" t="s">
        <v>9</v>
      </c>
      <c r="D603">
        <v>10</v>
      </c>
      <c r="E603">
        <v>615</v>
      </c>
      <c r="F603" t="s">
        <v>1722</v>
      </c>
      <c r="G603" t="s">
        <v>1755</v>
      </c>
      <c r="H603" t="s">
        <v>1756</v>
      </c>
      <c r="I603" t="s">
        <v>1757</v>
      </c>
    </row>
    <row r="604" spans="1:9" x14ac:dyDescent="0.25">
      <c r="A604">
        <v>13</v>
      </c>
      <c r="B604">
        <v>603</v>
      </c>
      <c r="C604" t="s">
        <v>9</v>
      </c>
      <c r="D604">
        <v>10</v>
      </c>
      <c r="E604">
        <v>616</v>
      </c>
      <c r="F604" t="s">
        <v>1722</v>
      </c>
      <c r="G604" t="s">
        <v>1758</v>
      </c>
      <c r="H604" t="s">
        <v>1759</v>
      </c>
      <c r="I604" t="s">
        <v>1760</v>
      </c>
    </row>
    <row r="605" spans="1:9" x14ac:dyDescent="0.25">
      <c r="A605">
        <v>14</v>
      </c>
      <c r="B605">
        <v>604</v>
      </c>
      <c r="C605" t="s">
        <v>9</v>
      </c>
      <c r="D605">
        <v>10</v>
      </c>
      <c r="E605">
        <v>617</v>
      </c>
      <c r="F605" t="s">
        <v>1722</v>
      </c>
      <c r="G605" t="s">
        <v>1761</v>
      </c>
      <c r="H605" t="s">
        <v>1762</v>
      </c>
      <c r="I605" t="s">
        <v>1763</v>
      </c>
    </row>
    <row r="606" spans="1:9" x14ac:dyDescent="0.25">
      <c r="A606">
        <v>15</v>
      </c>
      <c r="B606">
        <v>605</v>
      </c>
      <c r="C606" t="s">
        <v>9</v>
      </c>
      <c r="D606">
        <v>10</v>
      </c>
      <c r="E606">
        <v>618</v>
      </c>
      <c r="F606" t="s">
        <v>1722</v>
      </c>
      <c r="G606" t="s">
        <v>1764</v>
      </c>
      <c r="H606" t="s">
        <v>1765</v>
      </c>
      <c r="I606" t="s">
        <v>1766</v>
      </c>
    </row>
    <row r="607" spans="1:9" x14ac:dyDescent="0.25">
      <c r="A607">
        <v>16</v>
      </c>
      <c r="B607">
        <v>606</v>
      </c>
      <c r="C607" t="s">
        <v>9</v>
      </c>
      <c r="D607">
        <v>10</v>
      </c>
      <c r="E607">
        <v>619</v>
      </c>
      <c r="F607" t="s">
        <v>1722</v>
      </c>
      <c r="G607" t="s">
        <v>1767</v>
      </c>
      <c r="H607" t="s">
        <v>1768</v>
      </c>
      <c r="I607" t="s">
        <v>1769</v>
      </c>
    </row>
    <row r="608" spans="1:9" x14ac:dyDescent="0.25">
      <c r="A608">
        <v>17</v>
      </c>
      <c r="B608">
        <v>607</v>
      </c>
      <c r="C608" t="s">
        <v>9</v>
      </c>
      <c r="D608">
        <v>10</v>
      </c>
      <c r="E608">
        <v>620</v>
      </c>
      <c r="F608" t="s">
        <v>1722</v>
      </c>
      <c r="G608" t="s">
        <v>869</v>
      </c>
      <c r="H608" t="s">
        <v>1770</v>
      </c>
      <c r="I608" t="s">
        <v>1771</v>
      </c>
    </row>
    <row r="609" spans="1:9" x14ac:dyDescent="0.25">
      <c r="A609">
        <v>18</v>
      </c>
      <c r="B609">
        <v>608</v>
      </c>
      <c r="C609" t="s">
        <v>9</v>
      </c>
      <c r="D609">
        <v>10</v>
      </c>
      <c r="E609">
        <v>621</v>
      </c>
      <c r="F609" t="s">
        <v>1722</v>
      </c>
      <c r="G609" t="s">
        <v>1772</v>
      </c>
      <c r="H609" t="s">
        <v>1773</v>
      </c>
      <c r="I609" t="s">
        <v>1774</v>
      </c>
    </row>
    <row r="610" spans="1:9" x14ac:dyDescent="0.25">
      <c r="A610">
        <v>19</v>
      </c>
      <c r="B610">
        <v>609</v>
      </c>
      <c r="C610" t="s">
        <v>9</v>
      </c>
      <c r="D610">
        <v>10</v>
      </c>
      <c r="E610">
        <v>623</v>
      </c>
      <c r="F610" t="s">
        <v>1722</v>
      </c>
      <c r="G610" t="s">
        <v>1775</v>
      </c>
      <c r="H610" t="s">
        <v>1776</v>
      </c>
      <c r="I610" t="s">
        <v>1777</v>
      </c>
    </row>
    <row r="611" spans="1:9" x14ac:dyDescent="0.25">
      <c r="A611">
        <v>20</v>
      </c>
      <c r="B611">
        <v>610</v>
      </c>
      <c r="C611" t="s">
        <v>9</v>
      </c>
      <c r="D611">
        <v>10</v>
      </c>
      <c r="E611">
        <v>624</v>
      </c>
      <c r="F611" t="s">
        <v>1722</v>
      </c>
      <c r="G611" t="s">
        <v>1778</v>
      </c>
      <c r="H611" t="s">
        <v>1779</v>
      </c>
      <c r="I611" t="s">
        <v>1780</v>
      </c>
    </row>
    <row r="612" spans="1:9" x14ac:dyDescent="0.25">
      <c r="A612">
        <v>21</v>
      </c>
      <c r="B612">
        <v>611</v>
      </c>
      <c r="C612" t="s">
        <v>9</v>
      </c>
      <c r="D612">
        <v>10</v>
      </c>
      <c r="E612">
        <v>625</v>
      </c>
      <c r="F612" t="s">
        <v>1722</v>
      </c>
      <c r="G612" t="s">
        <v>1781</v>
      </c>
      <c r="H612" t="s">
        <v>1782</v>
      </c>
      <c r="I612" t="s">
        <v>1783</v>
      </c>
    </row>
    <row r="613" spans="1:9" x14ac:dyDescent="0.25">
      <c r="A613">
        <v>22</v>
      </c>
      <c r="B613">
        <v>612</v>
      </c>
      <c r="C613" t="s">
        <v>9</v>
      </c>
      <c r="D613">
        <v>10</v>
      </c>
      <c r="E613">
        <v>626</v>
      </c>
      <c r="F613" t="s">
        <v>1722</v>
      </c>
      <c r="G613" t="s">
        <v>1105</v>
      </c>
      <c r="H613" t="s">
        <v>1784</v>
      </c>
      <c r="I613" t="s">
        <v>1785</v>
      </c>
    </row>
    <row r="614" spans="1:9" x14ac:dyDescent="0.25">
      <c r="A614">
        <v>23</v>
      </c>
      <c r="B614">
        <v>613</v>
      </c>
      <c r="C614" t="s">
        <v>9</v>
      </c>
      <c r="D614">
        <v>10</v>
      </c>
      <c r="E614">
        <v>627</v>
      </c>
      <c r="F614" t="s">
        <v>1722</v>
      </c>
      <c r="G614" t="s">
        <v>1786</v>
      </c>
      <c r="H614" t="s">
        <v>1787</v>
      </c>
      <c r="I614" t="s">
        <v>1788</v>
      </c>
    </row>
    <row r="615" spans="1:9" x14ac:dyDescent="0.25">
      <c r="A615">
        <v>24</v>
      </c>
      <c r="B615">
        <v>614</v>
      </c>
      <c r="C615" t="s">
        <v>9</v>
      </c>
      <c r="D615">
        <v>10</v>
      </c>
      <c r="E615">
        <v>628</v>
      </c>
      <c r="F615" t="s">
        <v>1722</v>
      </c>
      <c r="G615" t="s">
        <v>1789</v>
      </c>
      <c r="H615" t="s">
        <v>1790</v>
      </c>
      <c r="I615" t="s">
        <v>1791</v>
      </c>
    </row>
    <row r="616" spans="1:9" x14ac:dyDescent="0.25">
      <c r="A616">
        <v>25</v>
      </c>
      <c r="B616">
        <v>615</v>
      </c>
      <c r="C616" t="s">
        <v>9</v>
      </c>
      <c r="D616">
        <v>10</v>
      </c>
      <c r="E616">
        <v>629</v>
      </c>
      <c r="F616" t="s">
        <v>1722</v>
      </c>
      <c r="G616" t="s">
        <v>1792</v>
      </c>
      <c r="H616" t="s">
        <v>1793</v>
      </c>
      <c r="I616" t="s">
        <v>1794</v>
      </c>
    </row>
    <row r="617" spans="1:9" x14ac:dyDescent="0.25">
      <c r="A617">
        <v>26</v>
      </c>
      <c r="B617">
        <v>616</v>
      </c>
      <c r="C617" t="s">
        <v>9</v>
      </c>
      <c r="D617">
        <v>10</v>
      </c>
      <c r="E617">
        <v>630</v>
      </c>
      <c r="F617" t="s">
        <v>1722</v>
      </c>
      <c r="G617" t="s">
        <v>1795</v>
      </c>
      <c r="H617" t="s">
        <v>1796</v>
      </c>
      <c r="I617" t="s">
        <v>1797</v>
      </c>
    </row>
    <row r="618" spans="1:9" x14ac:dyDescent="0.25">
      <c r="A618">
        <v>27</v>
      </c>
      <c r="B618">
        <v>617</v>
      </c>
      <c r="C618" t="s">
        <v>9</v>
      </c>
      <c r="D618">
        <v>10</v>
      </c>
      <c r="E618">
        <v>631</v>
      </c>
      <c r="F618" t="s">
        <v>1722</v>
      </c>
      <c r="G618" t="s">
        <v>1798</v>
      </c>
      <c r="H618" t="s">
        <v>1799</v>
      </c>
      <c r="I618" t="s">
        <v>1800</v>
      </c>
    </row>
    <row r="619" spans="1:9" x14ac:dyDescent="0.25">
      <c r="A619">
        <v>28</v>
      </c>
      <c r="B619">
        <v>618</v>
      </c>
      <c r="C619" t="s">
        <v>9</v>
      </c>
      <c r="D619">
        <v>10</v>
      </c>
      <c r="E619">
        <v>632</v>
      </c>
      <c r="F619" t="s">
        <v>1722</v>
      </c>
      <c r="G619" t="s">
        <v>1801</v>
      </c>
      <c r="H619" t="s">
        <v>1802</v>
      </c>
      <c r="I619" t="s">
        <v>1803</v>
      </c>
    </row>
    <row r="620" spans="1:9" x14ac:dyDescent="0.25">
      <c r="A620">
        <v>29</v>
      </c>
      <c r="B620">
        <v>619</v>
      </c>
      <c r="C620" t="s">
        <v>9</v>
      </c>
      <c r="D620">
        <v>10</v>
      </c>
      <c r="E620">
        <v>633</v>
      </c>
      <c r="F620" t="s">
        <v>1722</v>
      </c>
      <c r="G620" t="s">
        <v>1804</v>
      </c>
      <c r="H620" t="s">
        <v>1805</v>
      </c>
      <c r="I620" t="s">
        <v>1806</v>
      </c>
    </row>
    <row r="621" spans="1:9" x14ac:dyDescent="0.25">
      <c r="A621">
        <v>30</v>
      </c>
      <c r="B621">
        <v>620</v>
      </c>
      <c r="C621" t="s">
        <v>9</v>
      </c>
      <c r="D621">
        <v>10</v>
      </c>
      <c r="E621">
        <v>634</v>
      </c>
      <c r="F621" t="s">
        <v>1722</v>
      </c>
      <c r="G621" t="s">
        <v>1807</v>
      </c>
      <c r="H621" t="s">
        <v>1808</v>
      </c>
      <c r="I621" t="s">
        <v>1809</v>
      </c>
    </row>
    <row r="622" spans="1:9" x14ac:dyDescent="0.25">
      <c r="A622">
        <v>31</v>
      </c>
      <c r="B622">
        <v>621</v>
      </c>
      <c r="C622" t="s">
        <v>9</v>
      </c>
      <c r="D622">
        <v>10</v>
      </c>
      <c r="E622">
        <v>635</v>
      </c>
      <c r="F622" t="s">
        <v>1722</v>
      </c>
      <c r="G622" t="s">
        <v>1810</v>
      </c>
      <c r="H622" t="s">
        <v>1811</v>
      </c>
      <c r="I622" t="s">
        <v>1812</v>
      </c>
    </row>
    <row r="623" spans="1:9" x14ac:dyDescent="0.25">
      <c r="A623">
        <v>32</v>
      </c>
      <c r="B623">
        <v>622</v>
      </c>
      <c r="C623" t="s">
        <v>9</v>
      </c>
      <c r="D623">
        <v>10</v>
      </c>
      <c r="E623">
        <v>636</v>
      </c>
      <c r="F623" t="s">
        <v>1722</v>
      </c>
      <c r="G623" t="s">
        <v>1813</v>
      </c>
      <c r="H623" t="s">
        <v>1814</v>
      </c>
      <c r="I623" t="s">
        <v>1815</v>
      </c>
    </row>
    <row r="624" spans="1:9" x14ac:dyDescent="0.25">
      <c r="A624">
        <v>33</v>
      </c>
      <c r="B624">
        <v>623</v>
      </c>
      <c r="C624" t="s">
        <v>9</v>
      </c>
      <c r="D624">
        <v>10</v>
      </c>
      <c r="E624">
        <v>637</v>
      </c>
      <c r="F624" t="s">
        <v>1722</v>
      </c>
      <c r="G624" t="s">
        <v>1816</v>
      </c>
      <c r="H624" t="s">
        <v>1817</v>
      </c>
      <c r="I624" t="s">
        <v>1818</v>
      </c>
    </row>
    <row r="625" spans="1:9" x14ac:dyDescent="0.25">
      <c r="A625">
        <v>34</v>
      </c>
      <c r="B625">
        <v>624</v>
      </c>
      <c r="C625" t="s">
        <v>9</v>
      </c>
      <c r="D625">
        <v>10</v>
      </c>
      <c r="E625">
        <v>638</v>
      </c>
      <c r="F625" t="s">
        <v>1722</v>
      </c>
      <c r="G625" t="s">
        <v>1810</v>
      </c>
      <c r="H625" t="s">
        <v>1819</v>
      </c>
      <c r="I625" t="s">
        <v>1820</v>
      </c>
    </row>
    <row r="626" spans="1:9" x14ac:dyDescent="0.25">
      <c r="A626">
        <v>35</v>
      </c>
      <c r="B626">
        <v>625</v>
      </c>
      <c r="C626" t="s">
        <v>9</v>
      </c>
      <c r="D626">
        <v>10</v>
      </c>
      <c r="E626">
        <v>639</v>
      </c>
      <c r="F626" t="s">
        <v>1722</v>
      </c>
      <c r="G626" t="s">
        <v>1821</v>
      </c>
      <c r="H626" t="s">
        <v>1822</v>
      </c>
      <c r="I626" t="s">
        <v>1823</v>
      </c>
    </row>
    <row r="627" spans="1:9" x14ac:dyDescent="0.25">
      <c r="A627">
        <v>36</v>
      </c>
      <c r="B627">
        <v>626</v>
      </c>
      <c r="C627" t="s">
        <v>9</v>
      </c>
      <c r="D627">
        <v>10</v>
      </c>
      <c r="E627">
        <v>640</v>
      </c>
      <c r="F627" t="s">
        <v>1722</v>
      </c>
      <c r="G627" t="s">
        <v>1824</v>
      </c>
      <c r="H627" t="s">
        <v>1825</v>
      </c>
      <c r="I627" t="s">
        <v>1826</v>
      </c>
    </row>
    <row r="628" spans="1:9" x14ac:dyDescent="0.25">
      <c r="A628">
        <v>37</v>
      </c>
      <c r="B628">
        <v>627</v>
      </c>
      <c r="C628" t="s">
        <v>9</v>
      </c>
      <c r="D628">
        <v>10</v>
      </c>
      <c r="E628">
        <v>641</v>
      </c>
      <c r="F628" t="s">
        <v>1722</v>
      </c>
      <c r="G628" t="s">
        <v>1827</v>
      </c>
      <c r="H628" t="s">
        <v>1828</v>
      </c>
      <c r="I628" t="s">
        <v>1829</v>
      </c>
    </row>
    <row r="629" spans="1:9" x14ac:dyDescent="0.25">
      <c r="A629">
        <v>38</v>
      </c>
      <c r="B629">
        <v>628</v>
      </c>
      <c r="C629" t="s">
        <v>9</v>
      </c>
      <c r="D629">
        <v>10</v>
      </c>
      <c r="E629">
        <v>642</v>
      </c>
      <c r="F629" t="s">
        <v>1722</v>
      </c>
      <c r="G629" t="s">
        <v>1111</v>
      </c>
      <c r="H629" t="s">
        <v>1830</v>
      </c>
      <c r="I629" t="s">
        <v>1831</v>
      </c>
    </row>
    <row r="630" spans="1:9" x14ac:dyDescent="0.25">
      <c r="A630">
        <v>39</v>
      </c>
      <c r="B630">
        <v>629</v>
      </c>
      <c r="C630" t="s">
        <v>9</v>
      </c>
      <c r="D630">
        <v>10</v>
      </c>
      <c r="E630">
        <v>643</v>
      </c>
      <c r="F630" t="s">
        <v>1722</v>
      </c>
      <c r="G630" t="s">
        <v>1832</v>
      </c>
      <c r="H630" t="s">
        <v>1833</v>
      </c>
      <c r="I630" t="s">
        <v>1834</v>
      </c>
    </row>
    <row r="631" spans="1:9" x14ac:dyDescent="0.25">
      <c r="A631">
        <v>40</v>
      </c>
      <c r="B631">
        <v>630</v>
      </c>
      <c r="C631" t="s">
        <v>9</v>
      </c>
      <c r="D631">
        <v>10</v>
      </c>
      <c r="E631">
        <v>644</v>
      </c>
      <c r="F631" t="s">
        <v>1722</v>
      </c>
      <c r="G631" t="s">
        <v>492</v>
      </c>
      <c r="H631" t="s">
        <v>1835</v>
      </c>
      <c r="I631" t="s">
        <v>1836</v>
      </c>
    </row>
    <row r="632" spans="1:9" x14ac:dyDescent="0.25">
      <c r="A632">
        <v>41</v>
      </c>
      <c r="B632">
        <v>631</v>
      </c>
      <c r="C632" t="s">
        <v>9</v>
      </c>
      <c r="D632">
        <v>10</v>
      </c>
      <c r="E632">
        <v>645</v>
      </c>
      <c r="F632" t="s">
        <v>1722</v>
      </c>
      <c r="G632" t="s">
        <v>584</v>
      </c>
      <c r="H632" t="s">
        <v>1837</v>
      </c>
      <c r="I632" t="s">
        <v>1838</v>
      </c>
    </row>
    <row r="633" spans="1:9" x14ac:dyDescent="0.25">
      <c r="A633">
        <v>42</v>
      </c>
      <c r="B633">
        <v>632</v>
      </c>
      <c r="C633" t="s">
        <v>9</v>
      </c>
      <c r="D633">
        <v>10</v>
      </c>
      <c r="E633">
        <v>646</v>
      </c>
      <c r="F633" t="s">
        <v>1722</v>
      </c>
      <c r="G633" t="s">
        <v>1839</v>
      </c>
      <c r="H633" t="s">
        <v>1840</v>
      </c>
      <c r="I633" t="s">
        <v>1841</v>
      </c>
    </row>
    <row r="634" spans="1:9" x14ac:dyDescent="0.25">
      <c r="A634">
        <v>43</v>
      </c>
      <c r="B634">
        <v>633</v>
      </c>
      <c r="C634" t="s">
        <v>9</v>
      </c>
      <c r="D634">
        <v>10</v>
      </c>
      <c r="E634">
        <v>647</v>
      </c>
      <c r="F634" t="s">
        <v>1722</v>
      </c>
      <c r="G634" t="s">
        <v>1842</v>
      </c>
      <c r="H634" t="s">
        <v>1843</v>
      </c>
      <c r="I634" t="s">
        <v>1844</v>
      </c>
    </row>
    <row r="635" spans="1:9" x14ac:dyDescent="0.25">
      <c r="A635">
        <v>44</v>
      </c>
      <c r="B635">
        <v>634</v>
      </c>
      <c r="C635" t="s">
        <v>9</v>
      </c>
      <c r="D635">
        <v>10</v>
      </c>
      <c r="E635">
        <v>648</v>
      </c>
      <c r="F635" t="s">
        <v>1722</v>
      </c>
      <c r="G635" t="s">
        <v>1845</v>
      </c>
      <c r="H635" t="s">
        <v>1846</v>
      </c>
      <c r="I635" t="s">
        <v>1847</v>
      </c>
    </row>
    <row r="636" spans="1:9" x14ac:dyDescent="0.25">
      <c r="A636">
        <v>45</v>
      </c>
      <c r="B636">
        <v>635</v>
      </c>
      <c r="C636" t="s">
        <v>9</v>
      </c>
      <c r="D636">
        <v>10</v>
      </c>
      <c r="E636">
        <v>649</v>
      </c>
      <c r="F636" t="s">
        <v>1722</v>
      </c>
      <c r="G636" t="s">
        <v>1848</v>
      </c>
      <c r="H636" t="s">
        <v>1849</v>
      </c>
      <c r="I636" t="s">
        <v>1850</v>
      </c>
    </row>
    <row r="637" spans="1:9" x14ac:dyDescent="0.25">
      <c r="A637">
        <v>46</v>
      </c>
      <c r="B637">
        <v>636</v>
      </c>
      <c r="C637" t="s">
        <v>9</v>
      </c>
      <c r="D637">
        <v>10</v>
      </c>
      <c r="E637">
        <v>650</v>
      </c>
      <c r="F637" t="s">
        <v>1722</v>
      </c>
      <c r="G637" t="s">
        <v>1851</v>
      </c>
      <c r="H637" t="s">
        <v>1852</v>
      </c>
      <c r="I637" t="s">
        <v>1853</v>
      </c>
    </row>
    <row r="638" spans="1:9" x14ac:dyDescent="0.25">
      <c r="A638">
        <v>47</v>
      </c>
      <c r="B638">
        <v>637</v>
      </c>
      <c r="C638" t="s">
        <v>9</v>
      </c>
      <c r="D638">
        <v>10</v>
      </c>
      <c r="E638">
        <v>651</v>
      </c>
      <c r="F638" t="s">
        <v>1722</v>
      </c>
      <c r="G638" t="s">
        <v>245</v>
      </c>
      <c r="H638" t="s">
        <v>1854</v>
      </c>
      <c r="I638" t="s">
        <v>1855</v>
      </c>
    </row>
    <row r="639" spans="1:9" x14ac:dyDescent="0.25">
      <c r="A639">
        <v>48</v>
      </c>
      <c r="B639">
        <v>638</v>
      </c>
      <c r="C639" t="s">
        <v>9</v>
      </c>
      <c r="D639">
        <v>10</v>
      </c>
      <c r="E639">
        <v>654</v>
      </c>
      <c r="F639" t="s">
        <v>1722</v>
      </c>
      <c r="G639" t="s">
        <v>1856</v>
      </c>
      <c r="H639" t="s">
        <v>1857</v>
      </c>
      <c r="I639" t="s">
        <v>1858</v>
      </c>
    </row>
    <row r="640" spans="1:9" x14ac:dyDescent="0.25">
      <c r="A640">
        <v>49</v>
      </c>
      <c r="B640">
        <v>639</v>
      </c>
      <c r="C640" t="s">
        <v>9</v>
      </c>
      <c r="D640">
        <v>10</v>
      </c>
      <c r="E640">
        <v>656</v>
      </c>
      <c r="F640" t="s">
        <v>1722</v>
      </c>
      <c r="G640" t="s">
        <v>1859</v>
      </c>
      <c r="H640" t="s">
        <v>1860</v>
      </c>
      <c r="I640" t="s">
        <v>1861</v>
      </c>
    </row>
    <row r="641" spans="1:9" x14ac:dyDescent="0.25">
      <c r="A641">
        <v>50</v>
      </c>
      <c r="B641">
        <v>640</v>
      </c>
      <c r="C641" t="s">
        <v>9</v>
      </c>
      <c r="D641">
        <v>10</v>
      </c>
      <c r="E641">
        <v>657</v>
      </c>
      <c r="F641" t="s">
        <v>1722</v>
      </c>
      <c r="G641" t="s">
        <v>1862</v>
      </c>
      <c r="H641" t="s">
        <v>1863</v>
      </c>
      <c r="I641" t="s">
        <v>1864</v>
      </c>
    </row>
    <row r="642" spans="1:9" x14ac:dyDescent="0.25">
      <c r="A642">
        <v>51</v>
      </c>
      <c r="B642">
        <v>641</v>
      </c>
      <c r="C642" t="s">
        <v>9</v>
      </c>
      <c r="D642">
        <v>10</v>
      </c>
      <c r="E642">
        <v>658</v>
      </c>
      <c r="F642" t="s">
        <v>1722</v>
      </c>
      <c r="G642" t="s">
        <v>1865</v>
      </c>
      <c r="H642" t="s">
        <v>1866</v>
      </c>
      <c r="I642" t="s">
        <v>1867</v>
      </c>
    </row>
    <row r="643" spans="1:9" x14ac:dyDescent="0.25">
      <c r="A643">
        <v>52</v>
      </c>
      <c r="B643">
        <v>642</v>
      </c>
      <c r="C643" t="s">
        <v>9</v>
      </c>
      <c r="D643">
        <v>10</v>
      </c>
      <c r="E643">
        <v>659</v>
      </c>
      <c r="F643" t="s">
        <v>1722</v>
      </c>
      <c r="G643" t="s">
        <v>1868</v>
      </c>
      <c r="H643" t="s">
        <v>1869</v>
      </c>
      <c r="I643" t="s">
        <v>1870</v>
      </c>
    </row>
    <row r="644" spans="1:9" x14ac:dyDescent="0.25">
      <c r="A644">
        <v>53</v>
      </c>
      <c r="B644">
        <v>643</v>
      </c>
      <c r="C644" t="s">
        <v>9</v>
      </c>
      <c r="D644">
        <v>10</v>
      </c>
      <c r="E644">
        <v>660</v>
      </c>
      <c r="F644" t="s">
        <v>1722</v>
      </c>
      <c r="G644" t="s">
        <v>1871</v>
      </c>
      <c r="H644" t="s">
        <v>1872</v>
      </c>
      <c r="I644" t="s">
        <v>1873</v>
      </c>
    </row>
    <row r="645" spans="1:9" x14ac:dyDescent="0.25">
      <c r="A645">
        <v>54</v>
      </c>
      <c r="B645">
        <v>644</v>
      </c>
      <c r="C645" t="s">
        <v>9</v>
      </c>
      <c r="D645">
        <v>10</v>
      </c>
      <c r="E645">
        <v>661</v>
      </c>
      <c r="F645" t="s">
        <v>1722</v>
      </c>
      <c r="G645" t="s">
        <v>1874</v>
      </c>
      <c r="H645" t="s">
        <v>1875</v>
      </c>
      <c r="I645" t="s">
        <v>1876</v>
      </c>
    </row>
    <row r="646" spans="1:9" x14ac:dyDescent="0.25">
      <c r="A646">
        <v>55</v>
      </c>
      <c r="B646">
        <v>645</v>
      </c>
      <c r="C646" t="s">
        <v>9</v>
      </c>
      <c r="D646">
        <v>10</v>
      </c>
      <c r="E646">
        <v>662</v>
      </c>
      <c r="F646" t="s">
        <v>1722</v>
      </c>
      <c r="G646" t="s">
        <v>1877</v>
      </c>
      <c r="H646" t="s">
        <v>1878</v>
      </c>
      <c r="I646" t="s">
        <v>1879</v>
      </c>
    </row>
    <row r="647" spans="1:9" x14ac:dyDescent="0.25">
      <c r="A647">
        <v>56</v>
      </c>
      <c r="B647">
        <v>646</v>
      </c>
      <c r="C647" t="s">
        <v>9</v>
      </c>
      <c r="D647">
        <v>10</v>
      </c>
      <c r="E647">
        <v>663</v>
      </c>
      <c r="F647" t="s">
        <v>1722</v>
      </c>
      <c r="G647" t="s">
        <v>1880</v>
      </c>
      <c r="H647" t="s">
        <v>1881</v>
      </c>
      <c r="I647" t="s">
        <v>1882</v>
      </c>
    </row>
    <row r="648" spans="1:9" x14ac:dyDescent="0.25">
      <c r="A648">
        <v>57</v>
      </c>
      <c r="B648">
        <v>647</v>
      </c>
      <c r="C648" t="s">
        <v>9</v>
      </c>
      <c r="D648">
        <v>10</v>
      </c>
      <c r="E648">
        <v>664</v>
      </c>
      <c r="F648" t="s">
        <v>1722</v>
      </c>
      <c r="G648" t="s">
        <v>1883</v>
      </c>
      <c r="H648" t="s">
        <v>1884</v>
      </c>
      <c r="I648" t="s">
        <v>1885</v>
      </c>
    </row>
    <row r="649" spans="1:9" x14ac:dyDescent="0.25">
      <c r="A649">
        <v>58</v>
      </c>
      <c r="B649">
        <v>648</v>
      </c>
      <c r="C649" t="s">
        <v>9</v>
      </c>
      <c r="D649">
        <v>10</v>
      </c>
      <c r="E649">
        <v>665</v>
      </c>
      <c r="F649" t="s">
        <v>1722</v>
      </c>
      <c r="G649" t="s">
        <v>1886</v>
      </c>
      <c r="H649" t="s">
        <v>1887</v>
      </c>
      <c r="I649" t="s">
        <v>1888</v>
      </c>
    </row>
    <row r="650" spans="1:9" x14ac:dyDescent="0.25">
      <c r="A650">
        <v>59</v>
      </c>
      <c r="B650">
        <v>649</v>
      </c>
      <c r="C650" t="s">
        <v>9</v>
      </c>
      <c r="D650">
        <v>10</v>
      </c>
      <c r="E650">
        <v>666</v>
      </c>
      <c r="F650" t="s">
        <v>1722</v>
      </c>
      <c r="G650" t="s">
        <v>1205</v>
      </c>
      <c r="H650" t="s">
        <v>1889</v>
      </c>
      <c r="I650" t="s">
        <v>1890</v>
      </c>
    </row>
    <row r="651" spans="1:9" x14ac:dyDescent="0.25">
      <c r="A651">
        <v>60</v>
      </c>
      <c r="B651">
        <v>650</v>
      </c>
      <c r="C651" t="s">
        <v>9</v>
      </c>
      <c r="D651">
        <v>10</v>
      </c>
      <c r="E651">
        <v>667</v>
      </c>
      <c r="F651" t="s">
        <v>1722</v>
      </c>
      <c r="G651" t="s">
        <v>1891</v>
      </c>
      <c r="H651" t="s">
        <v>1892</v>
      </c>
      <c r="I651" t="s">
        <v>1893</v>
      </c>
    </row>
    <row r="652" spans="1:9" x14ac:dyDescent="0.25">
      <c r="A652">
        <v>61</v>
      </c>
      <c r="B652">
        <v>651</v>
      </c>
      <c r="C652" t="s">
        <v>9</v>
      </c>
      <c r="D652">
        <v>10</v>
      </c>
      <c r="E652">
        <v>668</v>
      </c>
      <c r="F652" t="s">
        <v>1722</v>
      </c>
      <c r="G652" t="s">
        <v>1894</v>
      </c>
      <c r="H652" t="s">
        <v>1895</v>
      </c>
      <c r="I652" t="s">
        <v>1896</v>
      </c>
    </row>
    <row r="653" spans="1:9" x14ac:dyDescent="0.25">
      <c r="A653">
        <v>62</v>
      </c>
      <c r="B653">
        <v>652</v>
      </c>
      <c r="C653" t="s">
        <v>9</v>
      </c>
      <c r="D653">
        <v>10</v>
      </c>
      <c r="E653">
        <v>669</v>
      </c>
      <c r="F653" t="s">
        <v>1722</v>
      </c>
      <c r="G653" t="s">
        <v>1897</v>
      </c>
      <c r="H653" t="s">
        <v>1898</v>
      </c>
      <c r="I653" t="s">
        <v>1899</v>
      </c>
    </row>
    <row r="654" spans="1:9" x14ac:dyDescent="0.25">
      <c r="A654">
        <v>63</v>
      </c>
      <c r="B654">
        <v>653</v>
      </c>
      <c r="C654" t="s">
        <v>9</v>
      </c>
      <c r="D654">
        <v>10</v>
      </c>
      <c r="E654">
        <v>670</v>
      </c>
      <c r="F654" t="s">
        <v>1722</v>
      </c>
      <c r="G654" t="s">
        <v>1900</v>
      </c>
      <c r="H654" t="s">
        <v>1901</v>
      </c>
      <c r="I654" t="s">
        <v>1902</v>
      </c>
    </row>
    <row r="655" spans="1:9" x14ac:dyDescent="0.25">
      <c r="A655">
        <v>64</v>
      </c>
      <c r="B655">
        <v>654</v>
      </c>
      <c r="C655" t="s">
        <v>9</v>
      </c>
      <c r="D655">
        <v>10</v>
      </c>
      <c r="E655">
        <v>671</v>
      </c>
      <c r="F655" t="s">
        <v>1722</v>
      </c>
      <c r="G655" t="s">
        <v>1473</v>
      </c>
      <c r="H655" t="s">
        <v>1903</v>
      </c>
      <c r="I655" t="s">
        <v>1904</v>
      </c>
    </row>
    <row r="656" spans="1:9" x14ac:dyDescent="0.25">
      <c r="A656">
        <v>65</v>
      </c>
      <c r="B656">
        <v>655</v>
      </c>
      <c r="C656" t="s">
        <v>9</v>
      </c>
      <c r="D656">
        <v>10</v>
      </c>
      <c r="E656">
        <v>672</v>
      </c>
      <c r="F656" t="s">
        <v>1722</v>
      </c>
      <c r="G656" t="s">
        <v>1905</v>
      </c>
      <c r="H656" t="s">
        <v>1906</v>
      </c>
      <c r="I656" t="s">
        <v>1907</v>
      </c>
    </row>
    <row r="657" spans="1:9" x14ac:dyDescent="0.25">
      <c r="A657">
        <v>66</v>
      </c>
      <c r="B657">
        <v>656</v>
      </c>
      <c r="C657" t="s">
        <v>9</v>
      </c>
      <c r="D657">
        <v>10</v>
      </c>
      <c r="E657">
        <v>673</v>
      </c>
      <c r="F657" t="s">
        <v>1722</v>
      </c>
      <c r="G657" t="s">
        <v>1908</v>
      </c>
      <c r="H657" t="s">
        <v>1909</v>
      </c>
      <c r="I657" t="s">
        <v>1910</v>
      </c>
    </row>
    <row r="658" spans="1:9" x14ac:dyDescent="0.25">
      <c r="A658">
        <v>67</v>
      </c>
      <c r="B658">
        <v>657</v>
      </c>
      <c r="C658" t="s">
        <v>9</v>
      </c>
      <c r="D658">
        <v>10</v>
      </c>
      <c r="E658">
        <v>674</v>
      </c>
      <c r="F658" t="s">
        <v>1722</v>
      </c>
      <c r="G658" t="s">
        <v>1911</v>
      </c>
      <c r="H658" t="s">
        <v>1912</v>
      </c>
      <c r="I658" t="s">
        <v>1913</v>
      </c>
    </row>
    <row r="659" spans="1:9" x14ac:dyDescent="0.25">
      <c r="A659">
        <v>68</v>
      </c>
      <c r="B659">
        <v>658</v>
      </c>
      <c r="C659" t="s">
        <v>9</v>
      </c>
      <c r="D659">
        <v>10</v>
      </c>
      <c r="E659">
        <v>675</v>
      </c>
      <c r="F659" t="s">
        <v>1722</v>
      </c>
      <c r="G659" t="s">
        <v>1914</v>
      </c>
      <c r="H659" t="s">
        <v>1915</v>
      </c>
      <c r="I659" t="s">
        <v>1916</v>
      </c>
    </row>
    <row r="660" spans="1:9" x14ac:dyDescent="0.25">
      <c r="A660">
        <v>69</v>
      </c>
      <c r="B660">
        <v>659</v>
      </c>
      <c r="C660" t="s">
        <v>9</v>
      </c>
      <c r="D660">
        <v>10</v>
      </c>
      <c r="E660">
        <v>676</v>
      </c>
      <c r="F660" t="s">
        <v>1722</v>
      </c>
      <c r="G660" t="s">
        <v>1917</v>
      </c>
      <c r="H660" t="s">
        <v>1918</v>
      </c>
      <c r="I660" t="s">
        <v>1919</v>
      </c>
    </row>
    <row r="661" spans="1:9" x14ac:dyDescent="0.25">
      <c r="A661">
        <v>70</v>
      </c>
      <c r="B661">
        <v>660</v>
      </c>
      <c r="C661" t="s">
        <v>9</v>
      </c>
      <c r="D661">
        <v>10</v>
      </c>
      <c r="E661">
        <v>677</v>
      </c>
      <c r="F661" t="s">
        <v>1722</v>
      </c>
      <c r="G661" t="s">
        <v>1920</v>
      </c>
      <c r="H661" t="s">
        <v>1921</v>
      </c>
      <c r="I661" t="s">
        <v>1922</v>
      </c>
    </row>
    <row r="662" spans="1:9" x14ac:dyDescent="0.25">
      <c r="A662">
        <v>71</v>
      </c>
      <c r="B662">
        <v>661</v>
      </c>
      <c r="C662" t="s">
        <v>9</v>
      </c>
      <c r="D662">
        <v>10</v>
      </c>
      <c r="E662">
        <v>678</v>
      </c>
      <c r="F662" t="s">
        <v>1722</v>
      </c>
      <c r="G662" t="s">
        <v>1923</v>
      </c>
      <c r="H662" t="s">
        <v>1924</v>
      </c>
      <c r="I662" t="s">
        <v>1925</v>
      </c>
    </row>
    <row r="663" spans="1:9" x14ac:dyDescent="0.25">
      <c r="A663">
        <v>72</v>
      </c>
      <c r="B663">
        <v>662</v>
      </c>
      <c r="C663" t="s">
        <v>9</v>
      </c>
      <c r="D663">
        <v>10</v>
      </c>
      <c r="E663">
        <v>679</v>
      </c>
      <c r="F663" t="s">
        <v>1722</v>
      </c>
      <c r="G663" t="s">
        <v>14</v>
      </c>
      <c r="H663" t="s">
        <v>1926</v>
      </c>
      <c r="I663" t="s">
        <v>1927</v>
      </c>
    </row>
    <row r="664" spans="1:9" x14ac:dyDescent="0.25">
      <c r="A664">
        <v>73</v>
      </c>
      <c r="B664">
        <v>663</v>
      </c>
      <c r="C664" t="s">
        <v>9</v>
      </c>
      <c r="D664">
        <v>10</v>
      </c>
      <c r="E664">
        <v>680</v>
      </c>
      <c r="F664" t="s">
        <v>1722</v>
      </c>
      <c r="G664" t="s">
        <v>285</v>
      </c>
      <c r="H664" t="s">
        <v>1928</v>
      </c>
      <c r="I664" t="s">
        <v>1929</v>
      </c>
    </row>
    <row r="665" spans="1:9" x14ac:dyDescent="0.25">
      <c r="A665">
        <v>74</v>
      </c>
      <c r="B665">
        <v>664</v>
      </c>
      <c r="C665" t="s">
        <v>9</v>
      </c>
      <c r="D665">
        <v>10</v>
      </c>
      <c r="E665">
        <v>681</v>
      </c>
      <c r="F665" t="s">
        <v>1722</v>
      </c>
      <c r="G665" t="s">
        <v>330</v>
      </c>
      <c r="H665" t="s">
        <v>1930</v>
      </c>
      <c r="I665" t="s">
        <v>1931</v>
      </c>
    </row>
    <row r="666" spans="1:9" x14ac:dyDescent="0.25">
      <c r="A666">
        <v>75</v>
      </c>
      <c r="B666">
        <v>665</v>
      </c>
      <c r="C666" t="s">
        <v>9</v>
      </c>
      <c r="D666">
        <v>10</v>
      </c>
      <c r="E666">
        <v>682</v>
      </c>
      <c r="F666" t="s">
        <v>1722</v>
      </c>
      <c r="G666" t="s">
        <v>1932</v>
      </c>
      <c r="H666" t="s">
        <v>1933</v>
      </c>
      <c r="I666" t="s">
        <v>1934</v>
      </c>
    </row>
    <row r="667" spans="1:9" x14ac:dyDescent="0.25">
      <c r="A667">
        <v>76</v>
      </c>
      <c r="B667">
        <v>666</v>
      </c>
      <c r="C667" t="s">
        <v>9</v>
      </c>
      <c r="D667">
        <v>10</v>
      </c>
      <c r="E667">
        <v>683</v>
      </c>
      <c r="F667" t="s">
        <v>1722</v>
      </c>
      <c r="G667" t="s">
        <v>1935</v>
      </c>
      <c r="H667" t="s">
        <v>1936</v>
      </c>
      <c r="I667" t="s">
        <v>1937</v>
      </c>
    </row>
    <row r="668" spans="1:9" x14ac:dyDescent="0.25">
      <c r="A668">
        <v>77</v>
      </c>
      <c r="B668">
        <v>667</v>
      </c>
      <c r="C668" t="s">
        <v>9</v>
      </c>
      <c r="D668">
        <v>10</v>
      </c>
      <c r="E668">
        <v>684</v>
      </c>
      <c r="F668" t="s">
        <v>1722</v>
      </c>
      <c r="G668" t="s">
        <v>1938</v>
      </c>
      <c r="H668" t="s">
        <v>1939</v>
      </c>
      <c r="I668" t="s">
        <v>1940</v>
      </c>
    </row>
    <row r="669" spans="1:9" x14ac:dyDescent="0.25">
      <c r="A669">
        <v>78</v>
      </c>
      <c r="B669">
        <v>668</v>
      </c>
      <c r="C669" t="s">
        <v>9</v>
      </c>
      <c r="D669">
        <v>10</v>
      </c>
      <c r="E669">
        <v>685</v>
      </c>
      <c r="F669" t="s">
        <v>1722</v>
      </c>
      <c r="G669" t="s">
        <v>1941</v>
      </c>
      <c r="H669" t="s">
        <v>1942</v>
      </c>
      <c r="I669" t="s">
        <v>1943</v>
      </c>
    </row>
    <row r="670" spans="1:9" x14ac:dyDescent="0.25">
      <c r="A670">
        <v>79</v>
      </c>
      <c r="B670">
        <v>669</v>
      </c>
      <c r="C670" t="s">
        <v>9</v>
      </c>
      <c r="D670">
        <v>10</v>
      </c>
      <c r="E670">
        <v>686</v>
      </c>
      <c r="F670" t="s">
        <v>1722</v>
      </c>
      <c r="G670" t="s">
        <v>1944</v>
      </c>
      <c r="H670" t="s">
        <v>1945</v>
      </c>
      <c r="I670" t="s">
        <v>1946</v>
      </c>
    </row>
    <row r="671" spans="1:9" x14ac:dyDescent="0.25">
      <c r="A671">
        <v>80</v>
      </c>
      <c r="B671">
        <v>670</v>
      </c>
      <c r="C671" t="s">
        <v>9</v>
      </c>
      <c r="D671">
        <v>10</v>
      </c>
      <c r="E671">
        <v>687</v>
      </c>
      <c r="F671" t="s">
        <v>1722</v>
      </c>
      <c r="G671" t="s">
        <v>1947</v>
      </c>
      <c r="H671" t="s">
        <v>1948</v>
      </c>
      <c r="I671" t="s">
        <v>1949</v>
      </c>
    </row>
    <row r="672" spans="1:9" x14ac:dyDescent="0.25">
      <c r="A672">
        <v>81</v>
      </c>
      <c r="B672">
        <v>671</v>
      </c>
      <c r="C672" t="s">
        <v>9</v>
      </c>
      <c r="D672">
        <v>10</v>
      </c>
      <c r="E672">
        <v>688</v>
      </c>
      <c r="F672" t="s">
        <v>1722</v>
      </c>
      <c r="G672" t="s">
        <v>14</v>
      </c>
      <c r="H672" t="s">
        <v>1950</v>
      </c>
      <c r="I672" t="s">
        <v>1951</v>
      </c>
    </row>
    <row r="673" spans="1:9" x14ac:dyDescent="0.25">
      <c r="A673">
        <v>82</v>
      </c>
      <c r="B673">
        <v>672</v>
      </c>
      <c r="C673" t="s">
        <v>9</v>
      </c>
      <c r="D673">
        <v>10</v>
      </c>
      <c r="E673">
        <v>689</v>
      </c>
      <c r="F673" t="s">
        <v>1722</v>
      </c>
      <c r="G673" t="s">
        <v>1579</v>
      </c>
      <c r="H673" t="s">
        <v>1952</v>
      </c>
      <c r="I673" t="s">
        <v>1953</v>
      </c>
    </row>
    <row r="674" spans="1:9" x14ac:dyDescent="0.25">
      <c r="A674">
        <v>83</v>
      </c>
      <c r="B674">
        <v>673</v>
      </c>
      <c r="C674" t="s">
        <v>9</v>
      </c>
      <c r="D674">
        <v>10</v>
      </c>
      <c r="E674">
        <v>690</v>
      </c>
      <c r="F674" t="s">
        <v>1722</v>
      </c>
      <c r="G674" t="s">
        <v>1954</v>
      </c>
      <c r="H674" t="s">
        <v>1955</v>
      </c>
      <c r="I674" t="s">
        <v>1956</v>
      </c>
    </row>
    <row r="675" spans="1:9" x14ac:dyDescent="0.25">
      <c r="A675">
        <v>84</v>
      </c>
      <c r="B675">
        <v>674</v>
      </c>
      <c r="C675" t="s">
        <v>9</v>
      </c>
      <c r="D675">
        <v>10</v>
      </c>
      <c r="E675">
        <v>690</v>
      </c>
      <c r="F675" t="s">
        <v>1722</v>
      </c>
      <c r="G675" t="s">
        <v>1957</v>
      </c>
      <c r="H675" t="s">
        <v>1958</v>
      </c>
      <c r="I675" t="s">
        <v>1959</v>
      </c>
    </row>
    <row r="676" spans="1:9" x14ac:dyDescent="0.25">
      <c r="A676">
        <v>85</v>
      </c>
      <c r="B676">
        <v>675</v>
      </c>
      <c r="C676" t="s">
        <v>9</v>
      </c>
      <c r="D676">
        <v>10</v>
      </c>
      <c r="E676">
        <v>691</v>
      </c>
      <c r="F676" t="s">
        <v>1722</v>
      </c>
      <c r="G676" t="s">
        <v>1960</v>
      </c>
      <c r="H676" t="s">
        <v>1961</v>
      </c>
      <c r="I676" t="s">
        <v>1962</v>
      </c>
    </row>
    <row r="677" spans="1:9" x14ac:dyDescent="0.25">
      <c r="A677">
        <v>86</v>
      </c>
      <c r="B677">
        <v>676</v>
      </c>
      <c r="C677" t="s">
        <v>9</v>
      </c>
      <c r="D677">
        <v>10</v>
      </c>
      <c r="E677">
        <v>692</v>
      </c>
      <c r="F677" t="s">
        <v>1722</v>
      </c>
      <c r="G677" t="s">
        <v>1963</v>
      </c>
      <c r="H677" t="s">
        <v>1964</v>
      </c>
      <c r="I677" t="s">
        <v>1965</v>
      </c>
    </row>
    <row r="678" spans="1:9" x14ac:dyDescent="0.25">
      <c r="A678">
        <v>87</v>
      </c>
      <c r="B678">
        <v>677</v>
      </c>
      <c r="C678" t="s">
        <v>9</v>
      </c>
      <c r="D678">
        <v>10</v>
      </c>
      <c r="E678">
        <v>693</v>
      </c>
      <c r="F678" t="s">
        <v>1722</v>
      </c>
      <c r="G678" t="s">
        <v>215</v>
      </c>
      <c r="H678" t="s">
        <v>1966</v>
      </c>
      <c r="I678" t="s">
        <v>1967</v>
      </c>
    </row>
    <row r="679" spans="1:9" x14ac:dyDescent="0.25">
      <c r="A679">
        <v>88</v>
      </c>
      <c r="B679">
        <v>678</v>
      </c>
      <c r="C679" t="s">
        <v>9</v>
      </c>
      <c r="D679">
        <v>10</v>
      </c>
      <c r="E679">
        <v>694</v>
      </c>
      <c r="F679" t="s">
        <v>1722</v>
      </c>
      <c r="G679" t="s">
        <v>1968</v>
      </c>
      <c r="H679" t="s">
        <v>1969</v>
      </c>
      <c r="I679" t="s">
        <v>1970</v>
      </c>
    </row>
    <row r="680" spans="1:9" x14ac:dyDescent="0.25">
      <c r="A680">
        <v>89</v>
      </c>
      <c r="B680">
        <v>679</v>
      </c>
      <c r="C680" t="s">
        <v>9</v>
      </c>
      <c r="D680">
        <v>10</v>
      </c>
      <c r="E680">
        <v>695</v>
      </c>
      <c r="F680" t="s">
        <v>1722</v>
      </c>
      <c r="G680" t="s">
        <v>1971</v>
      </c>
      <c r="H680" t="s">
        <v>1972</v>
      </c>
      <c r="I680" t="s">
        <v>1973</v>
      </c>
    </row>
    <row r="681" spans="1:9" x14ac:dyDescent="0.25">
      <c r="A681">
        <v>90</v>
      </c>
      <c r="B681">
        <v>680</v>
      </c>
      <c r="C681" t="s">
        <v>9</v>
      </c>
      <c r="D681">
        <v>10</v>
      </c>
      <c r="E681">
        <v>696</v>
      </c>
      <c r="F681" t="s">
        <v>1722</v>
      </c>
      <c r="G681" t="s">
        <v>1974</v>
      </c>
      <c r="H681" t="s">
        <v>1975</v>
      </c>
      <c r="I681" t="s">
        <v>1976</v>
      </c>
    </row>
    <row r="682" spans="1:9" x14ac:dyDescent="0.25">
      <c r="A682">
        <v>91</v>
      </c>
      <c r="B682">
        <v>681</v>
      </c>
      <c r="C682" t="s">
        <v>9</v>
      </c>
      <c r="D682">
        <v>10</v>
      </c>
      <c r="E682">
        <v>697</v>
      </c>
      <c r="F682" t="s">
        <v>1722</v>
      </c>
      <c r="G682" t="s">
        <v>1977</v>
      </c>
      <c r="H682" t="s">
        <v>1978</v>
      </c>
      <c r="I682" t="s">
        <v>1979</v>
      </c>
    </row>
    <row r="683" spans="1:9" x14ac:dyDescent="0.25">
      <c r="A683">
        <v>92</v>
      </c>
      <c r="B683">
        <v>682</v>
      </c>
      <c r="C683" t="s">
        <v>9</v>
      </c>
      <c r="D683">
        <v>10</v>
      </c>
      <c r="E683">
        <v>698</v>
      </c>
      <c r="F683" t="s">
        <v>1722</v>
      </c>
      <c r="G683" t="s">
        <v>1980</v>
      </c>
      <c r="H683" t="s">
        <v>1981</v>
      </c>
      <c r="I683" t="s">
        <v>1982</v>
      </c>
    </row>
    <row r="684" spans="1:9" x14ac:dyDescent="0.25">
      <c r="A684">
        <v>93</v>
      </c>
      <c r="B684">
        <v>683</v>
      </c>
      <c r="C684" t="s">
        <v>9</v>
      </c>
      <c r="D684">
        <v>10</v>
      </c>
      <c r="E684">
        <v>699</v>
      </c>
      <c r="F684" t="s">
        <v>1722</v>
      </c>
      <c r="G684" t="s">
        <v>1983</v>
      </c>
      <c r="H684" t="s">
        <v>1984</v>
      </c>
      <c r="I684" t="s">
        <v>1985</v>
      </c>
    </row>
    <row r="685" spans="1:9" x14ac:dyDescent="0.25">
      <c r="A685">
        <v>94</v>
      </c>
      <c r="B685">
        <v>684</v>
      </c>
      <c r="C685" t="s">
        <v>9</v>
      </c>
      <c r="D685">
        <v>10</v>
      </c>
      <c r="E685">
        <v>700</v>
      </c>
      <c r="F685" t="s">
        <v>1722</v>
      </c>
      <c r="G685" t="s">
        <v>1986</v>
      </c>
      <c r="H685" t="s">
        <v>1987</v>
      </c>
      <c r="I685" t="s">
        <v>1988</v>
      </c>
    </row>
    <row r="686" spans="1:9" x14ac:dyDescent="0.25">
      <c r="A686">
        <v>95</v>
      </c>
      <c r="B686">
        <v>685</v>
      </c>
      <c r="C686" t="s">
        <v>9</v>
      </c>
      <c r="D686">
        <v>10</v>
      </c>
      <c r="E686">
        <v>701</v>
      </c>
      <c r="F686" t="s">
        <v>1722</v>
      </c>
      <c r="G686" t="s">
        <v>1989</v>
      </c>
      <c r="H686" t="s">
        <v>1990</v>
      </c>
      <c r="I686" t="s">
        <v>1991</v>
      </c>
    </row>
    <row r="687" spans="1:9" x14ac:dyDescent="0.25">
      <c r="A687">
        <v>96</v>
      </c>
      <c r="B687">
        <v>686</v>
      </c>
      <c r="C687" t="s">
        <v>9</v>
      </c>
      <c r="D687">
        <v>10</v>
      </c>
      <c r="E687">
        <v>702</v>
      </c>
      <c r="F687" t="s">
        <v>1722</v>
      </c>
      <c r="G687" t="s">
        <v>1992</v>
      </c>
      <c r="H687" t="s">
        <v>1993</v>
      </c>
      <c r="I687" t="s">
        <v>1994</v>
      </c>
    </row>
    <row r="688" spans="1:9" x14ac:dyDescent="0.25">
      <c r="A688">
        <v>97</v>
      </c>
      <c r="B688">
        <v>687</v>
      </c>
      <c r="C688" t="s">
        <v>9</v>
      </c>
      <c r="D688">
        <v>10</v>
      </c>
      <c r="E688">
        <v>703</v>
      </c>
      <c r="F688" t="s">
        <v>1722</v>
      </c>
      <c r="G688" t="s">
        <v>492</v>
      </c>
      <c r="H688" t="s">
        <v>1995</v>
      </c>
      <c r="I688" t="s">
        <v>1996</v>
      </c>
    </row>
    <row r="689" spans="1:9" x14ac:dyDescent="0.25">
      <c r="A689">
        <v>98</v>
      </c>
      <c r="B689">
        <v>688</v>
      </c>
      <c r="C689" t="s">
        <v>9</v>
      </c>
      <c r="D689">
        <v>10</v>
      </c>
      <c r="E689">
        <v>704</v>
      </c>
      <c r="F689" t="s">
        <v>1722</v>
      </c>
      <c r="G689" t="s">
        <v>1997</v>
      </c>
      <c r="H689" t="s">
        <v>1998</v>
      </c>
      <c r="I689" t="s">
        <v>1999</v>
      </c>
    </row>
    <row r="690" spans="1:9" x14ac:dyDescent="0.25">
      <c r="A690">
        <v>99</v>
      </c>
      <c r="B690">
        <v>689</v>
      </c>
      <c r="C690" t="s">
        <v>9</v>
      </c>
      <c r="D690">
        <v>10</v>
      </c>
      <c r="E690">
        <v>705</v>
      </c>
      <c r="F690" t="s">
        <v>1722</v>
      </c>
      <c r="G690" t="s">
        <v>2000</v>
      </c>
      <c r="H690" t="s">
        <v>2001</v>
      </c>
      <c r="I690" t="s">
        <v>2002</v>
      </c>
    </row>
    <row r="691" spans="1:9" x14ac:dyDescent="0.25">
      <c r="A691">
        <v>100</v>
      </c>
      <c r="B691">
        <v>690</v>
      </c>
      <c r="C691" t="s">
        <v>9</v>
      </c>
      <c r="D691">
        <v>10</v>
      </c>
      <c r="E691">
        <v>706</v>
      </c>
      <c r="F691" t="s">
        <v>1722</v>
      </c>
      <c r="G691" t="s">
        <v>330</v>
      </c>
      <c r="H691" t="s">
        <v>2003</v>
      </c>
      <c r="I691" t="s">
        <v>2004</v>
      </c>
    </row>
    <row r="692" spans="1:9" x14ac:dyDescent="0.25">
      <c r="A692">
        <v>101</v>
      </c>
      <c r="B692">
        <v>691</v>
      </c>
      <c r="C692" t="s">
        <v>9</v>
      </c>
      <c r="D692">
        <v>10</v>
      </c>
      <c r="E692">
        <v>707</v>
      </c>
      <c r="F692" t="s">
        <v>1722</v>
      </c>
      <c r="G692" t="s">
        <v>2005</v>
      </c>
      <c r="H692" t="s">
        <v>2006</v>
      </c>
      <c r="I692" t="s">
        <v>2007</v>
      </c>
    </row>
    <row r="693" spans="1:9" x14ac:dyDescent="0.25">
      <c r="A693">
        <v>102</v>
      </c>
      <c r="B693">
        <v>692</v>
      </c>
      <c r="C693" t="s">
        <v>9</v>
      </c>
      <c r="D693">
        <v>10</v>
      </c>
      <c r="E693">
        <v>708</v>
      </c>
      <c r="F693" t="s">
        <v>1722</v>
      </c>
      <c r="G693" t="s">
        <v>2008</v>
      </c>
      <c r="H693" t="s">
        <v>2009</v>
      </c>
      <c r="I693" t="s">
        <v>2010</v>
      </c>
    </row>
    <row r="694" spans="1:9" x14ac:dyDescent="0.25">
      <c r="A694">
        <v>103</v>
      </c>
      <c r="B694">
        <v>693</v>
      </c>
      <c r="C694" t="s">
        <v>9</v>
      </c>
      <c r="D694">
        <v>10</v>
      </c>
      <c r="E694">
        <v>709</v>
      </c>
      <c r="F694" t="s">
        <v>1722</v>
      </c>
      <c r="G694" t="s">
        <v>2011</v>
      </c>
      <c r="H694" t="s">
        <v>2012</v>
      </c>
      <c r="I694" t="s">
        <v>2013</v>
      </c>
    </row>
    <row r="695" spans="1:9" x14ac:dyDescent="0.25">
      <c r="A695">
        <v>104</v>
      </c>
      <c r="B695">
        <v>694</v>
      </c>
      <c r="C695" t="s">
        <v>9</v>
      </c>
      <c r="D695">
        <v>10</v>
      </c>
      <c r="E695">
        <v>710</v>
      </c>
      <c r="F695" t="s">
        <v>1722</v>
      </c>
      <c r="G695" t="s">
        <v>2014</v>
      </c>
      <c r="H695" t="s">
        <v>2015</v>
      </c>
      <c r="I695" t="s">
        <v>2016</v>
      </c>
    </row>
    <row r="696" spans="1:9" x14ac:dyDescent="0.25">
      <c r="A696">
        <v>105</v>
      </c>
      <c r="B696">
        <v>695</v>
      </c>
      <c r="C696" t="s">
        <v>9</v>
      </c>
      <c r="D696">
        <v>10</v>
      </c>
      <c r="E696">
        <v>711</v>
      </c>
      <c r="F696" t="s">
        <v>1722</v>
      </c>
      <c r="G696" t="s">
        <v>2017</v>
      </c>
      <c r="H696" t="s">
        <v>2018</v>
      </c>
      <c r="I696" t="s">
        <v>2019</v>
      </c>
    </row>
    <row r="697" spans="1:9" x14ac:dyDescent="0.25">
      <c r="A697">
        <v>106</v>
      </c>
      <c r="B697">
        <v>696</v>
      </c>
      <c r="C697" t="s">
        <v>9</v>
      </c>
      <c r="D697">
        <v>10</v>
      </c>
      <c r="E697">
        <v>712</v>
      </c>
      <c r="F697" t="s">
        <v>1722</v>
      </c>
      <c r="G697" t="s">
        <v>2020</v>
      </c>
      <c r="H697" t="s">
        <v>2021</v>
      </c>
      <c r="I697" t="s">
        <v>2022</v>
      </c>
    </row>
    <row r="698" spans="1:9" x14ac:dyDescent="0.25">
      <c r="A698">
        <v>107</v>
      </c>
      <c r="B698">
        <v>697</v>
      </c>
      <c r="C698" t="s">
        <v>9</v>
      </c>
      <c r="D698">
        <v>10</v>
      </c>
      <c r="E698">
        <v>713</v>
      </c>
      <c r="F698" t="s">
        <v>1722</v>
      </c>
      <c r="G698" t="s">
        <v>2023</v>
      </c>
      <c r="H698" t="s">
        <v>2024</v>
      </c>
      <c r="I698" t="s">
        <v>2025</v>
      </c>
    </row>
    <row r="699" spans="1:9" x14ac:dyDescent="0.25">
      <c r="A699">
        <v>108</v>
      </c>
      <c r="B699">
        <v>698</v>
      </c>
      <c r="C699" t="s">
        <v>9</v>
      </c>
      <c r="D699">
        <v>10</v>
      </c>
      <c r="E699">
        <v>714</v>
      </c>
      <c r="F699" t="s">
        <v>1722</v>
      </c>
      <c r="G699" t="s">
        <v>2026</v>
      </c>
      <c r="H699" t="s">
        <v>2027</v>
      </c>
      <c r="I699" t="s">
        <v>2028</v>
      </c>
    </row>
    <row r="700" spans="1:9" x14ac:dyDescent="0.25">
      <c r="A700">
        <v>109</v>
      </c>
      <c r="B700">
        <v>699</v>
      </c>
      <c r="C700" t="s">
        <v>9</v>
      </c>
      <c r="D700">
        <v>10</v>
      </c>
      <c r="E700">
        <v>715</v>
      </c>
      <c r="F700" t="s">
        <v>1722</v>
      </c>
      <c r="G700" t="s">
        <v>2029</v>
      </c>
      <c r="H700" t="s">
        <v>2030</v>
      </c>
      <c r="I700" t="s">
        <v>2031</v>
      </c>
    </row>
    <row r="701" spans="1:9" x14ac:dyDescent="0.25">
      <c r="A701">
        <v>110</v>
      </c>
      <c r="B701">
        <v>700</v>
      </c>
      <c r="C701" t="s">
        <v>9</v>
      </c>
      <c r="D701">
        <v>10</v>
      </c>
      <c r="E701">
        <v>716</v>
      </c>
      <c r="F701" t="s">
        <v>1722</v>
      </c>
      <c r="G701" t="s">
        <v>2032</v>
      </c>
      <c r="H701" t="s">
        <v>2033</v>
      </c>
      <c r="I701" t="s">
        <v>2034</v>
      </c>
    </row>
    <row r="702" spans="1:9" x14ac:dyDescent="0.25">
      <c r="A702">
        <v>111</v>
      </c>
      <c r="B702">
        <v>701</v>
      </c>
      <c r="C702" t="s">
        <v>9</v>
      </c>
      <c r="D702">
        <v>10</v>
      </c>
      <c r="E702">
        <v>717</v>
      </c>
      <c r="F702" t="s">
        <v>1722</v>
      </c>
      <c r="G702" t="s">
        <v>2035</v>
      </c>
      <c r="H702" t="s">
        <v>2036</v>
      </c>
      <c r="I702" t="s">
        <v>2037</v>
      </c>
    </row>
    <row r="703" spans="1:9" x14ac:dyDescent="0.25">
      <c r="A703">
        <v>112</v>
      </c>
      <c r="B703">
        <v>702</v>
      </c>
      <c r="C703" t="s">
        <v>9</v>
      </c>
      <c r="D703">
        <v>10</v>
      </c>
      <c r="E703">
        <v>718</v>
      </c>
      <c r="F703" t="s">
        <v>1722</v>
      </c>
      <c r="G703" t="s">
        <v>330</v>
      </c>
      <c r="H703" t="s">
        <v>2038</v>
      </c>
      <c r="I703" t="s">
        <v>2039</v>
      </c>
    </row>
    <row r="704" spans="1:9" x14ac:dyDescent="0.25">
      <c r="A704">
        <v>113</v>
      </c>
      <c r="B704">
        <v>703</v>
      </c>
      <c r="C704" t="s">
        <v>9</v>
      </c>
      <c r="D704">
        <v>10</v>
      </c>
      <c r="E704">
        <v>719</v>
      </c>
      <c r="F704" t="s">
        <v>1722</v>
      </c>
      <c r="G704" t="s">
        <v>2040</v>
      </c>
      <c r="H704" t="s">
        <v>2041</v>
      </c>
      <c r="I704" t="s">
        <v>2042</v>
      </c>
    </row>
    <row r="705" spans="1:9" x14ac:dyDescent="0.25">
      <c r="A705">
        <v>114</v>
      </c>
      <c r="B705">
        <v>704</v>
      </c>
      <c r="C705" t="s">
        <v>9</v>
      </c>
      <c r="D705">
        <v>10</v>
      </c>
      <c r="E705">
        <v>721</v>
      </c>
      <c r="F705" t="s">
        <v>1722</v>
      </c>
      <c r="G705" t="s">
        <v>2043</v>
      </c>
      <c r="H705" t="s">
        <v>2044</v>
      </c>
      <c r="I705" t="s">
        <v>2045</v>
      </c>
    </row>
    <row r="706" spans="1:9" x14ac:dyDescent="0.25">
      <c r="A706">
        <v>115</v>
      </c>
      <c r="B706">
        <v>705</v>
      </c>
      <c r="C706" t="s">
        <v>9</v>
      </c>
      <c r="D706">
        <v>10</v>
      </c>
      <c r="E706">
        <v>722</v>
      </c>
      <c r="F706" t="s">
        <v>1722</v>
      </c>
      <c r="G706" t="s">
        <v>2046</v>
      </c>
      <c r="H706" t="s">
        <v>2047</v>
      </c>
      <c r="I706" t="s">
        <v>2048</v>
      </c>
    </row>
    <row r="707" spans="1:9" x14ac:dyDescent="0.25">
      <c r="A707">
        <v>116</v>
      </c>
      <c r="B707">
        <v>706</v>
      </c>
      <c r="C707" t="s">
        <v>9</v>
      </c>
      <c r="D707">
        <v>10</v>
      </c>
      <c r="E707">
        <v>723</v>
      </c>
      <c r="F707" t="s">
        <v>1722</v>
      </c>
      <c r="G707" t="s">
        <v>2049</v>
      </c>
      <c r="H707" t="s">
        <v>2050</v>
      </c>
      <c r="I707" t="s">
        <v>2051</v>
      </c>
    </row>
    <row r="708" spans="1:9" x14ac:dyDescent="0.25">
      <c r="A708">
        <v>117</v>
      </c>
      <c r="B708">
        <v>707</v>
      </c>
      <c r="C708" t="s">
        <v>9</v>
      </c>
      <c r="D708">
        <v>10</v>
      </c>
      <c r="E708">
        <v>724</v>
      </c>
      <c r="F708" t="s">
        <v>1722</v>
      </c>
      <c r="G708" t="s">
        <v>2052</v>
      </c>
      <c r="H708" t="s">
        <v>2053</v>
      </c>
      <c r="I708" t="s">
        <v>2054</v>
      </c>
    </row>
    <row r="709" spans="1:9" x14ac:dyDescent="0.25">
      <c r="A709">
        <v>118</v>
      </c>
      <c r="B709">
        <v>708</v>
      </c>
      <c r="C709" t="s">
        <v>9</v>
      </c>
      <c r="D709">
        <v>10</v>
      </c>
      <c r="E709">
        <v>725</v>
      </c>
      <c r="F709" t="s">
        <v>1722</v>
      </c>
      <c r="G709" t="s">
        <v>2055</v>
      </c>
      <c r="H709" t="s">
        <v>2056</v>
      </c>
      <c r="I709" t="s">
        <v>2057</v>
      </c>
    </row>
    <row r="710" spans="1:9" x14ac:dyDescent="0.25">
      <c r="A710">
        <v>119</v>
      </c>
      <c r="B710">
        <v>709</v>
      </c>
      <c r="C710" t="s">
        <v>9</v>
      </c>
      <c r="D710">
        <v>10</v>
      </c>
      <c r="E710">
        <v>726</v>
      </c>
      <c r="F710" t="s">
        <v>1722</v>
      </c>
      <c r="G710" t="s">
        <v>2058</v>
      </c>
      <c r="H710" t="s">
        <v>2059</v>
      </c>
      <c r="I710" t="s">
        <v>2060</v>
      </c>
    </row>
    <row r="711" spans="1:9" x14ac:dyDescent="0.25">
      <c r="A711">
        <v>120</v>
      </c>
      <c r="B711">
        <v>710</v>
      </c>
      <c r="C711" t="s">
        <v>9</v>
      </c>
      <c r="D711">
        <v>10</v>
      </c>
      <c r="E711">
        <v>727</v>
      </c>
      <c r="F711" t="s">
        <v>1722</v>
      </c>
      <c r="G711" t="s">
        <v>2061</v>
      </c>
      <c r="H711" t="s">
        <v>2062</v>
      </c>
      <c r="I711" t="s">
        <v>2063</v>
      </c>
    </row>
    <row r="712" spans="1:9" x14ac:dyDescent="0.25">
      <c r="A712">
        <v>121</v>
      </c>
      <c r="B712">
        <v>711</v>
      </c>
      <c r="C712" t="s">
        <v>9</v>
      </c>
      <c r="D712">
        <v>10</v>
      </c>
      <c r="E712">
        <v>728</v>
      </c>
      <c r="F712" t="s">
        <v>1722</v>
      </c>
      <c r="G712" t="s">
        <v>2064</v>
      </c>
      <c r="H712" t="s">
        <v>2065</v>
      </c>
      <c r="I712" t="s">
        <v>2066</v>
      </c>
    </row>
    <row r="713" spans="1:9" x14ac:dyDescent="0.25">
      <c r="A713">
        <v>122</v>
      </c>
      <c r="B713">
        <v>712</v>
      </c>
      <c r="C713" t="s">
        <v>9</v>
      </c>
      <c r="D713">
        <v>10</v>
      </c>
      <c r="E713">
        <v>729</v>
      </c>
      <c r="F713" t="s">
        <v>1722</v>
      </c>
      <c r="G713" t="s">
        <v>2067</v>
      </c>
      <c r="H713" t="s">
        <v>2068</v>
      </c>
      <c r="I713" t="s">
        <v>2069</v>
      </c>
    </row>
    <row r="714" spans="1:9" x14ac:dyDescent="0.25">
      <c r="A714">
        <v>123</v>
      </c>
      <c r="B714">
        <v>713</v>
      </c>
      <c r="C714" t="s">
        <v>9</v>
      </c>
      <c r="D714">
        <v>10</v>
      </c>
      <c r="E714">
        <v>730</v>
      </c>
      <c r="F714" t="s">
        <v>1722</v>
      </c>
      <c r="G714" t="s">
        <v>2070</v>
      </c>
      <c r="H714" t="s">
        <v>2071</v>
      </c>
      <c r="I714" t="s">
        <v>2072</v>
      </c>
    </row>
    <row r="715" spans="1:9" x14ac:dyDescent="0.25">
      <c r="A715">
        <v>124</v>
      </c>
      <c r="B715">
        <v>714</v>
      </c>
      <c r="C715" t="s">
        <v>9</v>
      </c>
      <c r="D715">
        <v>10</v>
      </c>
      <c r="E715">
        <v>731</v>
      </c>
      <c r="F715" t="s">
        <v>1722</v>
      </c>
      <c r="G715" t="s">
        <v>2073</v>
      </c>
      <c r="H715" t="s">
        <v>2074</v>
      </c>
      <c r="I715" t="s">
        <v>2075</v>
      </c>
    </row>
    <row r="716" spans="1:9" x14ac:dyDescent="0.25">
      <c r="A716">
        <v>125</v>
      </c>
      <c r="B716">
        <v>715</v>
      </c>
      <c r="C716" t="s">
        <v>9</v>
      </c>
      <c r="D716">
        <v>10</v>
      </c>
      <c r="E716">
        <v>732</v>
      </c>
      <c r="F716" t="s">
        <v>1722</v>
      </c>
      <c r="G716" t="s">
        <v>285</v>
      </c>
      <c r="H716" t="s">
        <v>2076</v>
      </c>
      <c r="I716" t="s">
        <v>2077</v>
      </c>
    </row>
    <row r="717" spans="1:9" x14ac:dyDescent="0.25">
      <c r="A717">
        <v>126</v>
      </c>
      <c r="B717">
        <v>716</v>
      </c>
      <c r="C717" t="s">
        <v>9</v>
      </c>
      <c r="D717">
        <v>10</v>
      </c>
      <c r="E717">
        <v>733</v>
      </c>
      <c r="F717" t="s">
        <v>1722</v>
      </c>
      <c r="G717" t="s">
        <v>2078</v>
      </c>
      <c r="H717" t="s">
        <v>2079</v>
      </c>
      <c r="I717" t="s">
        <v>2080</v>
      </c>
    </row>
    <row r="718" spans="1:9" x14ac:dyDescent="0.25">
      <c r="A718">
        <v>127</v>
      </c>
      <c r="B718">
        <v>717</v>
      </c>
      <c r="C718" t="s">
        <v>9</v>
      </c>
      <c r="D718">
        <v>10</v>
      </c>
      <c r="E718">
        <v>734</v>
      </c>
      <c r="F718" t="s">
        <v>1722</v>
      </c>
      <c r="G718" t="s">
        <v>51</v>
      </c>
      <c r="H718" t="s">
        <v>2081</v>
      </c>
      <c r="I718" t="s">
        <v>2082</v>
      </c>
    </row>
    <row r="719" spans="1:9" x14ac:dyDescent="0.25">
      <c r="A719">
        <v>128</v>
      </c>
      <c r="B719">
        <v>718</v>
      </c>
      <c r="C719" t="s">
        <v>9</v>
      </c>
      <c r="D719">
        <v>10</v>
      </c>
      <c r="E719">
        <v>735</v>
      </c>
      <c r="F719" t="s">
        <v>1722</v>
      </c>
      <c r="G719" t="s">
        <v>1761</v>
      </c>
      <c r="H719" t="s">
        <v>2083</v>
      </c>
      <c r="I719" t="s">
        <v>2084</v>
      </c>
    </row>
    <row r="720" spans="1:9" x14ac:dyDescent="0.25">
      <c r="A720">
        <v>129</v>
      </c>
      <c r="B720">
        <v>719</v>
      </c>
      <c r="C720" t="s">
        <v>9</v>
      </c>
      <c r="D720">
        <v>10</v>
      </c>
      <c r="E720">
        <v>736</v>
      </c>
      <c r="F720" t="s">
        <v>1722</v>
      </c>
      <c r="G720" t="s">
        <v>2085</v>
      </c>
      <c r="H720" t="s">
        <v>2086</v>
      </c>
      <c r="I720" t="s">
        <v>2087</v>
      </c>
    </row>
    <row r="721" spans="1:9" x14ac:dyDescent="0.25">
      <c r="A721">
        <v>130</v>
      </c>
      <c r="B721">
        <v>720</v>
      </c>
      <c r="C721" t="s">
        <v>9</v>
      </c>
      <c r="D721">
        <v>10</v>
      </c>
      <c r="E721">
        <v>737</v>
      </c>
      <c r="F721" t="s">
        <v>1722</v>
      </c>
      <c r="G721" t="s">
        <v>2088</v>
      </c>
      <c r="H721" t="s">
        <v>2089</v>
      </c>
      <c r="I721" t="s">
        <v>2090</v>
      </c>
    </row>
    <row r="722" spans="1:9" x14ac:dyDescent="0.25">
      <c r="A722">
        <v>131</v>
      </c>
      <c r="B722">
        <v>721</v>
      </c>
      <c r="C722" t="s">
        <v>9</v>
      </c>
      <c r="D722">
        <v>10</v>
      </c>
      <c r="E722">
        <v>738</v>
      </c>
      <c r="F722" t="s">
        <v>1722</v>
      </c>
      <c r="G722" t="s">
        <v>1716</v>
      </c>
      <c r="H722" t="s">
        <v>2091</v>
      </c>
      <c r="I722" t="s">
        <v>2092</v>
      </c>
    </row>
    <row r="723" spans="1:9" x14ac:dyDescent="0.25">
      <c r="A723">
        <v>132</v>
      </c>
      <c r="B723">
        <v>722</v>
      </c>
      <c r="C723" t="s">
        <v>9</v>
      </c>
      <c r="D723">
        <v>10</v>
      </c>
      <c r="E723">
        <v>739</v>
      </c>
      <c r="F723" t="s">
        <v>1722</v>
      </c>
      <c r="G723" t="s">
        <v>2093</v>
      </c>
      <c r="H723" t="s">
        <v>2094</v>
      </c>
      <c r="I723" t="s">
        <v>2095</v>
      </c>
    </row>
    <row r="724" spans="1:9" x14ac:dyDescent="0.25">
      <c r="A724">
        <v>133</v>
      </c>
      <c r="B724">
        <v>723</v>
      </c>
      <c r="C724" t="s">
        <v>9</v>
      </c>
      <c r="D724">
        <v>10</v>
      </c>
      <c r="E724">
        <v>740</v>
      </c>
      <c r="F724" t="s">
        <v>1722</v>
      </c>
      <c r="G724" t="s">
        <v>2096</v>
      </c>
      <c r="H724" t="s">
        <v>2097</v>
      </c>
      <c r="I724" t="s">
        <v>2098</v>
      </c>
    </row>
    <row r="725" spans="1:9" x14ac:dyDescent="0.25">
      <c r="A725">
        <v>134</v>
      </c>
      <c r="B725">
        <v>724</v>
      </c>
      <c r="C725" t="s">
        <v>9</v>
      </c>
      <c r="D725">
        <v>10</v>
      </c>
      <c r="E725">
        <v>741</v>
      </c>
      <c r="F725" t="s">
        <v>1722</v>
      </c>
      <c r="G725" t="s">
        <v>2099</v>
      </c>
      <c r="H725" t="s">
        <v>2100</v>
      </c>
      <c r="I725" t="s">
        <v>2101</v>
      </c>
    </row>
    <row r="726" spans="1:9" x14ac:dyDescent="0.25">
      <c r="A726">
        <v>135</v>
      </c>
      <c r="B726">
        <v>725</v>
      </c>
      <c r="C726" t="s">
        <v>9</v>
      </c>
      <c r="D726">
        <v>10</v>
      </c>
      <c r="E726">
        <v>742</v>
      </c>
      <c r="F726" t="s">
        <v>1722</v>
      </c>
      <c r="G726" t="s">
        <v>2102</v>
      </c>
      <c r="H726" t="s">
        <v>2103</v>
      </c>
      <c r="I726" t="s">
        <v>2104</v>
      </c>
    </row>
    <row r="727" spans="1:9" x14ac:dyDescent="0.25">
      <c r="A727">
        <v>136</v>
      </c>
      <c r="B727">
        <v>726</v>
      </c>
      <c r="C727" t="s">
        <v>9</v>
      </c>
      <c r="D727">
        <v>10</v>
      </c>
      <c r="E727">
        <v>743</v>
      </c>
      <c r="F727" t="s">
        <v>1722</v>
      </c>
      <c r="G727" t="s">
        <v>1216</v>
      </c>
      <c r="H727" t="s">
        <v>2105</v>
      </c>
      <c r="I727" t="s">
        <v>2106</v>
      </c>
    </row>
    <row r="728" spans="1:9" x14ac:dyDescent="0.25">
      <c r="A728">
        <v>137</v>
      </c>
      <c r="B728">
        <v>727</v>
      </c>
      <c r="C728" t="s">
        <v>9</v>
      </c>
      <c r="D728">
        <v>10</v>
      </c>
      <c r="E728">
        <v>744</v>
      </c>
      <c r="F728" t="s">
        <v>1722</v>
      </c>
      <c r="G728" t="s">
        <v>2107</v>
      </c>
      <c r="H728" t="s">
        <v>2108</v>
      </c>
      <c r="I728" t="s">
        <v>2109</v>
      </c>
    </row>
    <row r="729" spans="1:9" x14ac:dyDescent="0.25">
      <c r="A729">
        <v>138</v>
      </c>
      <c r="B729">
        <v>728</v>
      </c>
      <c r="C729" t="s">
        <v>9</v>
      </c>
      <c r="D729">
        <v>10</v>
      </c>
      <c r="E729">
        <v>745</v>
      </c>
      <c r="F729" t="s">
        <v>1722</v>
      </c>
      <c r="G729" t="s">
        <v>2110</v>
      </c>
      <c r="H729" t="s">
        <v>2111</v>
      </c>
      <c r="I729" t="s">
        <v>2112</v>
      </c>
    </row>
    <row r="730" spans="1:9" x14ac:dyDescent="0.25">
      <c r="A730">
        <v>139</v>
      </c>
      <c r="B730">
        <v>729</v>
      </c>
      <c r="C730" t="s">
        <v>9</v>
      </c>
      <c r="D730">
        <v>10</v>
      </c>
      <c r="E730">
        <v>746</v>
      </c>
      <c r="F730" t="s">
        <v>1722</v>
      </c>
      <c r="G730" t="s">
        <v>2113</v>
      </c>
      <c r="H730" t="s">
        <v>2114</v>
      </c>
      <c r="I730" t="s">
        <v>2115</v>
      </c>
    </row>
    <row r="731" spans="1:9" x14ac:dyDescent="0.25">
      <c r="A731">
        <v>140</v>
      </c>
      <c r="B731">
        <v>730</v>
      </c>
      <c r="C731" t="s">
        <v>9</v>
      </c>
      <c r="D731">
        <v>10</v>
      </c>
      <c r="E731">
        <v>747</v>
      </c>
      <c r="F731" t="s">
        <v>1722</v>
      </c>
      <c r="G731" t="s">
        <v>2116</v>
      </c>
      <c r="H731" t="s">
        <v>2117</v>
      </c>
      <c r="I731" t="s">
        <v>2118</v>
      </c>
    </row>
    <row r="732" spans="1:9" x14ac:dyDescent="0.25">
      <c r="A732">
        <v>141</v>
      </c>
      <c r="B732">
        <v>731</v>
      </c>
      <c r="C732" t="s">
        <v>9</v>
      </c>
      <c r="D732">
        <v>10</v>
      </c>
      <c r="E732">
        <v>748</v>
      </c>
      <c r="F732" t="s">
        <v>1722</v>
      </c>
      <c r="G732" t="s">
        <v>2119</v>
      </c>
      <c r="H732" t="s">
        <v>2120</v>
      </c>
      <c r="I732" t="s">
        <v>2121</v>
      </c>
    </row>
    <row r="733" spans="1:9" x14ac:dyDescent="0.25">
      <c r="A733">
        <v>142</v>
      </c>
      <c r="B733">
        <v>732</v>
      </c>
      <c r="C733" t="s">
        <v>9</v>
      </c>
      <c r="D733">
        <v>10</v>
      </c>
      <c r="E733">
        <v>749</v>
      </c>
      <c r="F733" t="s">
        <v>1722</v>
      </c>
      <c r="G733" t="s">
        <v>2122</v>
      </c>
      <c r="H733" t="s">
        <v>2123</v>
      </c>
      <c r="I733" t="s">
        <v>2124</v>
      </c>
    </row>
    <row r="734" spans="1:9" x14ac:dyDescent="0.25">
      <c r="A734">
        <v>143</v>
      </c>
      <c r="B734">
        <v>733</v>
      </c>
      <c r="C734" t="s">
        <v>9</v>
      </c>
      <c r="D734">
        <v>10</v>
      </c>
      <c r="E734">
        <v>750</v>
      </c>
      <c r="F734" t="s">
        <v>1722</v>
      </c>
      <c r="G734" t="s">
        <v>2125</v>
      </c>
      <c r="H734" t="s">
        <v>2126</v>
      </c>
      <c r="I734" t="s">
        <v>2127</v>
      </c>
    </row>
    <row r="735" spans="1:9" x14ac:dyDescent="0.25">
      <c r="A735">
        <v>144</v>
      </c>
      <c r="B735">
        <v>734</v>
      </c>
      <c r="C735" t="s">
        <v>9</v>
      </c>
      <c r="D735">
        <v>10</v>
      </c>
      <c r="E735">
        <v>751</v>
      </c>
      <c r="F735" t="s">
        <v>1722</v>
      </c>
      <c r="G735" t="s">
        <v>2128</v>
      </c>
      <c r="H735" t="s">
        <v>2129</v>
      </c>
      <c r="I735" t="s">
        <v>2130</v>
      </c>
    </row>
    <row r="736" spans="1:9" x14ac:dyDescent="0.25">
      <c r="A736">
        <v>145</v>
      </c>
      <c r="B736">
        <v>735</v>
      </c>
      <c r="C736" t="s">
        <v>9</v>
      </c>
      <c r="D736">
        <v>10</v>
      </c>
      <c r="E736">
        <v>752</v>
      </c>
      <c r="F736" t="s">
        <v>1722</v>
      </c>
      <c r="G736" t="s">
        <v>2131</v>
      </c>
      <c r="H736" t="s">
        <v>2132</v>
      </c>
      <c r="I736" t="s">
        <v>2133</v>
      </c>
    </row>
    <row r="737" spans="1:9" x14ac:dyDescent="0.25">
      <c r="A737">
        <v>146</v>
      </c>
      <c r="B737">
        <v>736</v>
      </c>
      <c r="C737" t="s">
        <v>9</v>
      </c>
      <c r="D737">
        <v>10</v>
      </c>
      <c r="E737">
        <v>753</v>
      </c>
      <c r="F737" t="s">
        <v>1722</v>
      </c>
      <c r="G737" t="s">
        <v>405</v>
      </c>
      <c r="H737" t="s">
        <v>2134</v>
      </c>
      <c r="I737" t="s">
        <v>2135</v>
      </c>
    </row>
    <row r="738" spans="1:9" x14ac:dyDescent="0.25">
      <c r="A738">
        <v>147</v>
      </c>
      <c r="B738">
        <v>737</v>
      </c>
      <c r="C738" t="s">
        <v>9</v>
      </c>
      <c r="D738">
        <v>10</v>
      </c>
      <c r="E738">
        <v>754</v>
      </c>
      <c r="F738" t="s">
        <v>1722</v>
      </c>
      <c r="G738" t="s">
        <v>1905</v>
      </c>
      <c r="H738" t="s">
        <v>2136</v>
      </c>
      <c r="I738" t="s">
        <v>2137</v>
      </c>
    </row>
    <row r="739" spans="1:9" x14ac:dyDescent="0.25">
      <c r="A739">
        <v>148</v>
      </c>
      <c r="B739">
        <v>738</v>
      </c>
      <c r="C739" t="s">
        <v>9</v>
      </c>
      <c r="D739">
        <v>10</v>
      </c>
      <c r="E739">
        <v>755</v>
      </c>
      <c r="F739" t="s">
        <v>1722</v>
      </c>
      <c r="G739" t="s">
        <v>2138</v>
      </c>
      <c r="H739" t="s">
        <v>2139</v>
      </c>
      <c r="I739" t="s">
        <v>2140</v>
      </c>
    </row>
    <row r="740" spans="1:9" x14ac:dyDescent="0.25">
      <c r="A740">
        <v>149</v>
      </c>
      <c r="B740">
        <v>739</v>
      </c>
      <c r="C740" t="s">
        <v>9</v>
      </c>
      <c r="D740">
        <v>10</v>
      </c>
      <c r="E740">
        <v>756</v>
      </c>
      <c r="F740" t="s">
        <v>1722</v>
      </c>
      <c r="G740" t="s">
        <v>2141</v>
      </c>
      <c r="H740" t="s">
        <v>2142</v>
      </c>
      <c r="I740" t="s">
        <v>2143</v>
      </c>
    </row>
    <row r="741" spans="1:9" x14ac:dyDescent="0.25">
      <c r="A741">
        <v>150</v>
      </c>
      <c r="B741">
        <v>740</v>
      </c>
      <c r="C741" t="s">
        <v>9</v>
      </c>
      <c r="D741">
        <v>10</v>
      </c>
      <c r="E741">
        <v>757</v>
      </c>
      <c r="F741" t="s">
        <v>1722</v>
      </c>
      <c r="G741" t="s">
        <v>2144</v>
      </c>
      <c r="H741" t="s">
        <v>2145</v>
      </c>
      <c r="I741" t="s">
        <v>2146</v>
      </c>
    </row>
    <row r="742" spans="1:9" x14ac:dyDescent="0.25">
      <c r="A742">
        <v>151</v>
      </c>
      <c r="B742">
        <v>741</v>
      </c>
      <c r="C742" t="s">
        <v>9</v>
      </c>
      <c r="D742">
        <v>10</v>
      </c>
      <c r="E742">
        <v>758</v>
      </c>
      <c r="F742" t="s">
        <v>1722</v>
      </c>
      <c r="G742" t="s">
        <v>2147</v>
      </c>
      <c r="H742" t="s">
        <v>2148</v>
      </c>
      <c r="I742" t="s">
        <v>2149</v>
      </c>
    </row>
    <row r="743" spans="1:9" x14ac:dyDescent="0.25">
      <c r="A743">
        <v>152</v>
      </c>
      <c r="B743">
        <v>742</v>
      </c>
      <c r="C743" t="s">
        <v>9</v>
      </c>
      <c r="D743">
        <v>10</v>
      </c>
      <c r="E743">
        <v>759</v>
      </c>
      <c r="F743" t="s">
        <v>1722</v>
      </c>
      <c r="G743" t="s">
        <v>1810</v>
      </c>
      <c r="H743" t="s">
        <v>2150</v>
      </c>
      <c r="I743" t="s">
        <v>2151</v>
      </c>
    </row>
    <row r="744" spans="1:9" x14ac:dyDescent="0.25">
      <c r="A744">
        <v>153</v>
      </c>
      <c r="B744">
        <v>743</v>
      </c>
      <c r="C744" t="s">
        <v>9</v>
      </c>
      <c r="D744">
        <v>10</v>
      </c>
      <c r="E744">
        <v>760</v>
      </c>
      <c r="F744" t="s">
        <v>1722</v>
      </c>
      <c r="G744" t="s">
        <v>2152</v>
      </c>
      <c r="H744" t="s">
        <v>2153</v>
      </c>
      <c r="I744" t="s">
        <v>2154</v>
      </c>
    </row>
    <row r="745" spans="1:9" x14ac:dyDescent="0.25">
      <c r="A745">
        <v>154</v>
      </c>
      <c r="B745">
        <v>744</v>
      </c>
      <c r="C745" t="s">
        <v>9</v>
      </c>
      <c r="D745">
        <v>10</v>
      </c>
      <c r="E745">
        <v>761</v>
      </c>
      <c r="F745" t="s">
        <v>1722</v>
      </c>
      <c r="G745" t="s">
        <v>2155</v>
      </c>
      <c r="H745" t="s">
        <v>2156</v>
      </c>
      <c r="I745" t="s">
        <v>2157</v>
      </c>
    </row>
    <row r="746" spans="1:9" x14ac:dyDescent="0.25">
      <c r="A746">
        <v>155</v>
      </c>
      <c r="B746">
        <v>745</v>
      </c>
      <c r="C746" t="s">
        <v>9</v>
      </c>
      <c r="D746">
        <v>10</v>
      </c>
      <c r="E746">
        <v>762</v>
      </c>
      <c r="F746" t="s">
        <v>1722</v>
      </c>
      <c r="G746" t="s">
        <v>2158</v>
      </c>
      <c r="H746" t="s">
        <v>2159</v>
      </c>
      <c r="I746" t="s">
        <v>2160</v>
      </c>
    </row>
    <row r="747" spans="1:9" x14ac:dyDescent="0.25">
      <c r="A747">
        <v>156</v>
      </c>
      <c r="B747">
        <v>746</v>
      </c>
      <c r="C747" t="s">
        <v>9</v>
      </c>
      <c r="D747">
        <v>10</v>
      </c>
      <c r="E747">
        <v>763</v>
      </c>
      <c r="F747" t="s">
        <v>1722</v>
      </c>
      <c r="G747" t="s">
        <v>1422</v>
      </c>
      <c r="H747" t="s">
        <v>2161</v>
      </c>
      <c r="I747" t="s">
        <v>2162</v>
      </c>
    </row>
    <row r="748" spans="1:9" x14ac:dyDescent="0.25">
      <c r="A748">
        <v>157</v>
      </c>
      <c r="B748">
        <v>747</v>
      </c>
      <c r="C748" t="s">
        <v>9</v>
      </c>
      <c r="D748">
        <v>10</v>
      </c>
      <c r="E748">
        <v>764</v>
      </c>
      <c r="F748" t="s">
        <v>1722</v>
      </c>
      <c r="G748" t="s">
        <v>2163</v>
      </c>
      <c r="H748" t="s">
        <v>2164</v>
      </c>
      <c r="I748" t="s">
        <v>2165</v>
      </c>
    </row>
    <row r="749" spans="1:9" x14ac:dyDescent="0.25">
      <c r="A749">
        <v>158</v>
      </c>
      <c r="B749">
        <v>748</v>
      </c>
      <c r="C749" t="s">
        <v>9</v>
      </c>
      <c r="D749">
        <v>10</v>
      </c>
      <c r="E749">
        <v>765</v>
      </c>
      <c r="F749" t="s">
        <v>1722</v>
      </c>
      <c r="G749" t="s">
        <v>2166</v>
      </c>
      <c r="H749" t="s">
        <v>2167</v>
      </c>
      <c r="I749" t="s">
        <v>2168</v>
      </c>
    </row>
    <row r="750" spans="1:9" x14ac:dyDescent="0.25">
      <c r="A750">
        <v>159</v>
      </c>
      <c r="B750">
        <v>749</v>
      </c>
      <c r="C750" t="s">
        <v>9</v>
      </c>
      <c r="D750">
        <v>10</v>
      </c>
      <c r="E750">
        <v>766</v>
      </c>
      <c r="F750" t="s">
        <v>1722</v>
      </c>
      <c r="G750" t="s">
        <v>2169</v>
      </c>
      <c r="H750" t="s">
        <v>2170</v>
      </c>
      <c r="I750" t="s">
        <v>2171</v>
      </c>
    </row>
    <row r="751" spans="1:9" x14ac:dyDescent="0.25">
      <c r="A751">
        <v>160</v>
      </c>
      <c r="B751">
        <v>750</v>
      </c>
      <c r="C751" t="s">
        <v>9</v>
      </c>
      <c r="D751">
        <v>10</v>
      </c>
      <c r="E751">
        <v>767</v>
      </c>
      <c r="F751" t="s">
        <v>1722</v>
      </c>
      <c r="G751" t="s">
        <v>2172</v>
      </c>
      <c r="H751" t="s">
        <v>2173</v>
      </c>
      <c r="I751" t="s">
        <v>2174</v>
      </c>
    </row>
    <row r="752" spans="1:9" x14ac:dyDescent="0.25">
      <c r="A752">
        <v>161</v>
      </c>
      <c r="B752">
        <v>751</v>
      </c>
      <c r="C752" t="s">
        <v>9</v>
      </c>
      <c r="D752">
        <v>10</v>
      </c>
      <c r="E752">
        <v>768</v>
      </c>
      <c r="F752" t="s">
        <v>1722</v>
      </c>
      <c r="G752" t="s">
        <v>2175</v>
      </c>
      <c r="H752" t="s">
        <v>2176</v>
      </c>
      <c r="I752" t="s">
        <v>2177</v>
      </c>
    </row>
    <row r="753" spans="1:9" x14ac:dyDescent="0.25">
      <c r="A753">
        <v>162</v>
      </c>
      <c r="B753">
        <v>752</v>
      </c>
      <c r="C753" t="s">
        <v>9</v>
      </c>
      <c r="D753">
        <v>10</v>
      </c>
      <c r="E753">
        <v>769</v>
      </c>
      <c r="F753" t="s">
        <v>1722</v>
      </c>
      <c r="G753" t="s">
        <v>2178</v>
      </c>
      <c r="H753" t="s">
        <v>2179</v>
      </c>
      <c r="I753" t="s">
        <v>2180</v>
      </c>
    </row>
    <row r="754" spans="1:9" x14ac:dyDescent="0.25">
      <c r="A754">
        <v>163</v>
      </c>
      <c r="B754">
        <v>753</v>
      </c>
      <c r="C754" t="s">
        <v>9</v>
      </c>
      <c r="D754">
        <v>10</v>
      </c>
      <c r="E754">
        <v>770</v>
      </c>
      <c r="F754" t="s">
        <v>1722</v>
      </c>
      <c r="G754" t="s">
        <v>2181</v>
      </c>
      <c r="H754" t="s">
        <v>2182</v>
      </c>
      <c r="I754" t="s">
        <v>2183</v>
      </c>
    </row>
    <row r="755" spans="1:9" x14ac:dyDescent="0.25">
      <c r="A755">
        <v>164</v>
      </c>
      <c r="B755">
        <v>754</v>
      </c>
      <c r="C755" t="s">
        <v>9</v>
      </c>
      <c r="D755">
        <v>10</v>
      </c>
      <c r="E755">
        <v>771</v>
      </c>
      <c r="F755" t="s">
        <v>1722</v>
      </c>
      <c r="G755" t="s">
        <v>2184</v>
      </c>
      <c r="H755" t="s">
        <v>2185</v>
      </c>
      <c r="I755" t="s">
        <v>2186</v>
      </c>
    </row>
    <row r="756" spans="1:9" x14ac:dyDescent="0.25">
      <c r="A756">
        <v>165</v>
      </c>
      <c r="B756">
        <v>755</v>
      </c>
      <c r="C756" t="s">
        <v>9</v>
      </c>
      <c r="D756">
        <v>10</v>
      </c>
      <c r="E756">
        <v>772</v>
      </c>
      <c r="F756" t="s">
        <v>1722</v>
      </c>
      <c r="G756" t="s">
        <v>2187</v>
      </c>
      <c r="H756" t="s">
        <v>2188</v>
      </c>
      <c r="I756" t="s">
        <v>2189</v>
      </c>
    </row>
    <row r="757" spans="1:9" x14ac:dyDescent="0.25">
      <c r="A757">
        <v>166</v>
      </c>
      <c r="B757">
        <v>756</v>
      </c>
      <c r="C757" t="s">
        <v>9</v>
      </c>
      <c r="D757">
        <v>10</v>
      </c>
      <c r="E757">
        <v>773</v>
      </c>
      <c r="F757" t="s">
        <v>1722</v>
      </c>
      <c r="G757" t="s">
        <v>2190</v>
      </c>
      <c r="H757" t="s">
        <v>2191</v>
      </c>
      <c r="I757" t="s">
        <v>2192</v>
      </c>
    </row>
    <row r="758" spans="1:9" x14ac:dyDescent="0.25">
      <c r="A758">
        <v>167</v>
      </c>
      <c r="B758">
        <v>757</v>
      </c>
      <c r="C758" t="s">
        <v>9</v>
      </c>
      <c r="D758">
        <v>10</v>
      </c>
      <c r="E758">
        <v>774</v>
      </c>
      <c r="F758" t="s">
        <v>1722</v>
      </c>
      <c r="G758" t="s">
        <v>2193</v>
      </c>
      <c r="H758" t="s">
        <v>2194</v>
      </c>
      <c r="I758" t="s">
        <v>2195</v>
      </c>
    </row>
    <row r="759" spans="1:9" x14ac:dyDescent="0.25">
      <c r="A759">
        <v>168</v>
      </c>
      <c r="B759">
        <v>758</v>
      </c>
      <c r="C759" t="s">
        <v>9</v>
      </c>
      <c r="D759">
        <v>10</v>
      </c>
      <c r="E759">
        <v>774</v>
      </c>
      <c r="F759" t="s">
        <v>1722</v>
      </c>
      <c r="G759" t="s">
        <v>2196</v>
      </c>
      <c r="H759" t="s">
        <v>2197</v>
      </c>
      <c r="I759" t="s">
        <v>2198</v>
      </c>
    </row>
    <row r="760" spans="1:9" x14ac:dyDescent="0.25">
      <c r="A760">
        <v>169</v>
      </c>
      <c r="B760">
        <v>759</v>
      </c>
      <c r="C760" t="s">
        <v>9</v>
      </c>
      <c r="D760">
        <v>10</v>
      </c>
      <c r="E760">
        <v>775</v>
      </c>
      <c r="F760" t="s">
        <v>1722</v>
      </c>
      <c r="G760" t="s">
        <v>2199</v>
      </c>
      <c r="H760" t="s">
        <v>2200</v>
      </c>
      <c r="I760" t="s">
        <v>2201</v>
      </c>
    </row>
    <row r="761" spans="1:9" x14ac:dyDescent="0.25">
      <c r="A761">
        <v>170</v>
      </c>
      <c r="B761">
        <v>760</v>
      </c>
      <c r="C761" t="s">
        <v>9</v>
      </c>
      <c r="D761">
        <v>10</v>
      </c>
      <c r="E761">
        <v>776</v>
      </c>
      <c r="F761" t="s">
        <v>1722</v>
      </c>
      <c r="G761" t="s">
        <v>2202</v>
      </c>
      <c r="H761" t="s">
        <v>2203</v>
      </c>
      <c r="I761" t="s">
        <v>2204</v>
      </c>
    </row>
    <row r="762" spans="1:9" x14ac:dyDescent="0.25">
      <c r="A762">
        <v>171</v>
      </c>
      <c r="B762">
        <v>761</v>
      </c>
      <c r="C762" t="s">
        <v>9</v>
      </c>
      <c r="D762">
        <v>10</v>
      </c>
      <c r="E762">
        <v>777</v>
      </c>
      <c r="F762" t="s">
        <v>1722</v>
      </c>
      <c r="G762" t="s">
        <v>2205</v>
      </c>
      <c r="H762" t="s">
        <v>2206</v>
      </c>
      <c r="I762" t="s">
        <v>2207</v>
      </c>
    </row>
    <row r="763" spans="1:9" x14ac:dyDescent="0.25">
      <c r="A763">
        <v>172</v>
      </c>
      <c r="B763">
        <v>762</v>
      </c>
      <c r="C763" t="s">
        <v>9</v>
      </c>
      <c r="D763">
        <v>10</v>
      </c>
      <c r="E763">
        <v>778</v>
      </c>
      <c r="F763" t="s">
        <v>1722</v>
      </c>
      <c r="G763" t="s">
        <v>468</v>
      </c>
      <c r="H763" t="s">
        <v>2208</v>
      </c>
      <c r="I763" t="s">
        <v>2209</v>
      </c>
    </row>
    <row r="764" spans="1:9" x14ac:dyDescent="0.25">
      <c r="A764">
        <v>173</v>
      </c>
      <c r="B764">
        <v>763</v>
      </c>
      <c r="C764" t="s">
        <v>9</v>
      </c>
      <c r="D764">
        <v>10</v>
      </c>
      <c r="E764">
        <v>779</v>
      </c>
      <c r="F764" t="s">
        <v>1722</v>
      </c>
      <c r="G764" t="s">
        <v>2210</v>
      </c>
      <c r="H764" t="s">
        <v>2211</v>
      </c>
      <c r="I764" t="s">
        <v>2212</v>
      </c>
    </row>
    <row r="765" spans="1:9" x14ac:dyDescent="0.25">
      <c r="A765">
        <v>174</v>
      </c>
      <c r="B765">
        <v>764</v>
      </c>
      <c r="C765" t="s">
        <v>9</v>
      </c>
      <c r="D765">
        <v>10</v>
      </c>
      <c r="E765">
        <v>780</v>
      </c>
      <c r="F765" t="s">
        <v>1722</v>
      </c>
      <c r="G765" t="s">
        <v>1064</v>
      </c>
      <c r="H765" t="s">
        <v>2213</v>
      </c>
      <c r="I765" t="s">
        <v>2214</v>
      </c>
    </row>
    <row r="766" spans="1:9" x14ac:dyDescent="0.25">
      <c r="A766">
        <v>175</v>
      </c>
      <c r="B766">
        <v>765</v>
      </c>
      <c r="C766" t="s">
        <v>9</v>
      </c>
      <c r="D766">
        <v>10</v>
      </c>
      <c r="E766">
        <v>781</v>
      </c>
      <c r="F766" t="s">
        <v>1722</v>
      </c>
      <c r="G766" t="s">
        <v>492</v>
      </c>
      <c r="H766" t="s">
        <v>2215</v>
      </c>
      <c r="I766" t="s">
        <v>2216</v>
      </c>
    </row>
    <row r="767" spans="1:9" x14ac:dyDescent="0.25">
      <c r="A767">
        <v>176</v>
      </c>
      <c r="B767">
        <v>766</v>
      </c>
      <c r="C767" t="s">
        <v>9</v>
      </c>
      <c r="D767">
        <v>10</v>
      </c>
      <c r="E767">
        <v>782</v>
      </c>
      <c r="F767" t="s">
        <v>1722</v>
      </c>
      <c r="G767" t="s">
        <v>2217</v>
      </c>
      <c r="H767" t="s">
        <v>2218</v>
      </c>
      <c r="I767" t="s">
        <v>2219</v>
      </c>
    </row>
    <row r="768" spans="1:9" x14ac:dyDescent="0.25">
      <c r="A768">
        <v>177</v>
      </c>
      <c r="B768">
        <v>767</v>
      </c>
      <c r="C768" t="s">
        <v>9</v>
      </c>
      <c r="D768">
        <v>10</v>
      </c>
      <c r="E768">
        <v>783</v>
      </c>
      <c r="F768" t="s">
        <v>1722</v>
      </c>
      <c r="G768" t="s">
        <v>2220</v>
      </c>
      <c r="H768" t="s">
        <v>2221</v>
      </c>
      <c r="I768" t="s">
        <v>2222</v>
      </c>
    </row>
    <row r="769" spans="1:9" x14ac:dyDescent="0.25">
      <c r="A769">
        <v>178</v>
      </c>
      <c r="B769">
        <v>768</v>
      </c>
      <c r="C769" t="s">
        <v>9</v>
      </c>
      <c r="D769">
        <v>10</v>
      </c>
      <c r="E769">
        <v>784</v>
      </c>
      <c r="F769" t="s">
        <v>1722</v>
      </c>
      <c r="G769" t="s">
        <v>2223</v>
      </c>
      <c r="H769" t="s">
        <v>2224</v>
      </c>
      <c r="I769" t="s">
        <v>2225</v>
      </c>
    </row>
    <row r="770" spans="1:9" x14ac:dyDescent="0.25">
      <c r="A770">
        <v>179</v>
      </c>
      <c r="B770">
        <v>769</v>
      </c>
      <c r="C770" t="s">
        <v>9</v>
      </c>
      <c r="D770">
        <v>10</v>
      </c>
      <c r="E770">
        <v>785</v>
      </c>
      <c r="F770" t="s">
        <v>1722</v>
      </c>
      <c r="G770" t="s">
        <v>1655</v>
      </c>
      <c r="H770" t="s">
        <v>2226</v>
      </c>
      <c r="I770" t="s">
        <v>2227</v>
      </c>
    </row>
    <row r="771" spans="1:9" x14ac:dyDescent="0.25">
      <c r="A771">
        <v>180</v>
      </c>
      <c r="B771">
        <v>770</v>
      </c>
      <c r="C771" t="s">
        <v>9</v>
      </c>
      <c r="D771">
        <v>10</v>
      </c>
      <c r="E771">
        <v>786</v>
      </c>
      <c r="F771" t="s">
        <v>1722</v>
      </c>
      <c r="G771" t="s">
        <v>2228</v>
      </c>
      <c r="H771" t="s">
        <v>2229</v>
      </c>
      <c r="I771" t="s">
        <v>2230</v>
      </c>
    </row>
    <row r="772" spans="1:9" x14ac:dyDescent="0.25">
      <c r="A772">
        <v>181</v>
      </c>
      <c r="B772">
        <v>771</v>
      </c>
      <c r="C772" t="s">
        <v>9</v>
      </c>
      <c r="D772">
        <v>10</v>
      </c>
      <c r="E772">
        <v>787</v>
      </c>
      <c r="F772" t="s">
        <v>1722</v>
      </c>
      <c r="G772" t="s">
        <v>2231</v>
      </c>
      <c r="H772" t="s">
        <v>2232</v>
      </c>
      <c r="I772" t="s">
        <v>2233</v>
      </c>
    </row>
    <row r="773" spans="1:9" x14ac:dyDescent="0.25">
      <c r="A773">
        <v>182</v>
      </c>
      <c r="B773">
        <v>772</v>
      </c>
      <c r="C773" t="s">
        <v>9</v>
      </c>
      <c r="D773">
        <v>10</v>
      </c>
      <c r="E773">
        <v>788</v>
      </c>
      <c r="F773" t="s">
        <v>1722</v>
      </c>
      <c r="G773" t="s">
        <v>2234</v>
      </c>
      <c r="H773" t="s">
        <v>2235</v>
      </c>
      <c r="I773" t="s">
        <v>2236</v>
      </c>
    </row>
    <row r="774" spans="1:9" x14ac:dyDescent="0.25">
      <c r="A774">
        <v>183</v>
      </c>
      <c r="B774">
        <v>773</v>
      </c>
      <c r="C774" t="s">
        <v>9</v>
      </c>
      <c r="D774">
        <v>10</v>
      </c>
      <c r="E774">
        <v>789</v>
      </c>
      <c r="F774" t="s">
        <v>1722</v>
      </c>
      <c r="G774" t="s">
        <v>2237</v>
      </c>
      <c r="H774" t="s">
        <v>2238</v>
      </c>
      <c r="I774" t="s">
        <v>2239</v>
      </c>
    </row>
    <row r="775" spans="1:9" x14ac:dyDescent="0.25">
      <c r="A775">
        <v>184</v>
      </c>
      <c r="B775">
        <v>774</v>
      </c>
      <c r="C775" t="s">
        <v>9</v>
      </c>
      <c r="D775">
        <v>10</v>
      </c>
      <c r="E775">
        <v>790</v>
      </c>
      <c r="F775" t="s">
        <v>1722</v>
      </c>
      <c r="G775" t="s">
        <v>2240</v>
      </c>
      <c r="H775" t="s">
        <v>2241</v>
      </c>
      <c r="I775" t="s">
        <v>2242</v>
      </c>
    </row>
    <row r="776" spans="1:9" x14ac:dyDescent="0.25">
      <c r="A776">
        <v>185</v>
      </c>
      <c r="B776">
        <v>775</v>
      </c>
      <c r="C776" t="s">
        <v>9</v>
      </c>
      <c r="D776">
        <v>10</v>
      </c>
      <c r="E776">
        <v>791</v>
      </c>
      <c r="F776" t="s">
        <v>1722</v>
      </c>
      <c r="G776" t="s">
        <v>2243</v>
      </c>
      <c r="H776" t="s">
        <v>2244</v>
      </c>
      <c r="I776" t="s">
        <v>2245</v>
      </c>
    </row>
    <row r="777" spans="1:9" x14ac:dyDescent="0.25">
      <c r="A777">
        <v>186</v>
      </c>
      <c r="B777">
        <v>776</v>
      </c>
      <c r="C777" t="s">
        <v>9</v>
      </c>
      <c r="D777">
        <v>10</v>
      </c>
      <c r="E777">
        <v>792</v>
      </c>
      <c r="F777" t="s">
        <v>1722</v>
      </c>
      <c r="G777" t="s">
        <v>2246</v>
      </c>
      <c r="H777" t="s">
        <v>2247</v>
      </c>
      <c r="I777" t="s">
        <v>2248</v>
      </c>
    </row>
    <row r="778" spans="1:9" x14ac:dyDescent="0.25">
      <c r="A778">
        <v>187</v>
      </c>
      <c r="B778">
        <v>777</v>
      </c>
      <c r="C778" t="s">
        <v>9</v>
      </c>
      <c r="D778">
        <v>10</v>
      </c>
      <c r="E778">
        <v>793</v>
      </c>
      <c r="F778" t="s">
        <v>1722</v>
      </c>
      <c r="G778" t="s">
        <v>2249</v>
      </c>
      <c r="H778" t="s">
        <v>2250</v>
      </c>
      <c r="I778" t="s">
        <v>2251</v>
      </c>
    </row>
    <row r="779" spans="1:9" x14ac:dyDescent="0.25">
      <c r="A779">
        <v>188</v>
      </c>
      <c r="B779">
        <v>778</v>
      </c>
      <c r="C779" t="s">
        <v>9</v>
      </c>
      <c r="D779">
        <v>10</v>
      </c>
      <c r="E779">
        <v>794</v>
      </c>
      <c r="F779" t="s">
        <v>1722</v>
      </c>
      <c r="G779" t="s">
        <v>2252</v>
      </c>
      <c r="H779" t="s">
        <v>2253</v>
      </c>
      <c r="I779" t="s">
        <v>2254</v>
      </c>
    </row>
    <row r="780" spans="1:9" x14ac:dyDescent="0.25">
      <c r="A780">
        <v>189</v>
      </c>
      <c r="B780">
        <v>779</v>
      </c>
      <c r="C780" t="s">
        <v>9</v>
      </c>
      <c r="D780">
        <v>10</v>
      </c>
      <c r="E780">
        <v>795</v>
      </c>
      <c r="F780" t="s">
        <v>1722</v>
      </c>
      <c r="G780" t="s">
        <v>533</v>
      </c>
      <c r="H780" t="s">
        <v>2255</v>
      </c>
      <c r="I780" t="s">
        <v>2256</v>
      </c>
    </row>
    <row r="781" spans="1:9" x14ac:dyDescent="0.25">
      <c r="A781">
        <v>190</v>
      </c>
      <c r="B781">
        <v>780</v>
      </c>
      <c r="C781" t="s">
        <v>9</v>
      </c>
      <c r="D781">
        <v>10</v>
      </c>
      <c r="E781">
        <v>796</v>
      </c>
      <c r="F781" t="s">
        <v>1722</v>
      </c>
      <c r="G781" t="s">
        <v>2257</v>
      </c>
      <c r="H781" t="s">
        <v>2258</v>
      </c>
      <c r="I781" t="s">
        <v>2259</v>
      </c>
    </row>
    <row r="782" spans="1:9" x14ac:dyDescent="0.25">
      <c r="A782">
        <v>191</v>
      </c>
      <c r="B782">
        <v>781</v>
      </c>
      <c r="C782" t="s">
        <v>9</v>
      </c>
      <c r="D782">
        <v>10</v>
      </c>
      <c r="E782">
        <v>797</v>
      </c>
      <c r="F782" t="s">
        <v>1722</v>
      </c>
      <c r="G782" t="s">
        <v>2260</v>
      </c>
      <c r="H782" t="s">
        <v>2261</v>
      </c>
      <c r="I782" t="s">
        <v>2262</v>
      </c>
    </row>
    <row r="783" spans="1:9" x14ac:dyDescent="0.25">
      <c r="A783">
        <v>192</v>
      </c>
      <c r="B783">
        <v>782</v>
      </c>
      <c r="C783" t="s">
        <v>9</v>
      </c>
      <c r="D783">
        <v>10</v>
      </c>
      <c r="E783">
        <v>798</v>
      </c>
      <c r="F783" t="s">
        <v>1722</v>
      </c>
      <c r="G783" t="s">
        <v>2263</v>
      </c>
      <c r="H783" t="s">
        <v>2264</v>
      </c>
      <c r="I783" t="s">
        <v>2265</v>
      </c>
    </row>
    <row r="784" spans="1:9" x14ac:dyDescent="0.25">
      <c r="A784">
        <v>193</v>
      </c>
      <c r="B784">
        <v>783</v>
      </c>
      <c r="C784" t="s">
        <v>9</v>
      </c>
      <c r="D784">
        <v>10</v>
      </c>
      <c r="E784">
        <v>799</v>
      </c>
      <c r="F784" t="s">
        <v>1722</v>
      </c>
      <c r="G784" t="s">
        <v>2266</v>
      </c>
      <c r="H784" t="s">
        <v>2267</v>
      </c>
      <c r="I784" t="s">
        <v>2268</v>
      </c>
    </row>
    <row r="785" spans="1:9" x14ac:dyDescent="0.25">
      <c r="A785">
        <v>194</v>
      </c>
      <c r="B785">
        <v>784</v>
      </c>
      <c r="C785" t="s">
        <v>9</v>
      </c>
      <c r="D785">
        <v>10</v>
      </c>
      <c r="E785">
        <v>800</v>
      </c>
      <c r="F785" t="s">
        <v>1722</v>
      </c>
      <c r="G785" t="s">
        <v>2269</v>
      </c>
      <c r="H785" t="s">
        <v>2270</v>
      </c>
      <c r="I785" t="s">
        <v>2271</v>
      </c>
    </row>
    <row r="786" spans="1:9" x14ac:dyDescent="0.25">
      <c r="A786">
        <v>195</v>
      </c>
      <c r="B786">
        <v>785</v>
      </c>
      <c r="C786" t="s">
        <v>9</v>
      </c>
      <c r="D786">
        <v>10</v>
      </c>
      <c r="E786">
        <v>801</v>
      </c>
      <c r="F786" t="s">
        <v>1722</v>
      </c>
      <c r="G786" t="s">
        <v>2272</v>
      </c>
      <c r="H786" t="s">
        <v>2273</v>
      </c>
      <c r="I786" t="s">
        <v>2274</v>
      </c>
    </row>
    <row r="787" spans="1:9" x14ac:dyDescent="0.25">
      <c r="A787">
        <v>196</v>
      </c>
      <c r="B787">
        <v>786</v>
      </c>
      <c r="C787" t="s">
        <v>9</v>
      </c>
      <c r="D787">
        <v>10</v>
      </c>
      <c r="E787">
        <v>802</v>
      </c>
      <c r="F787" t="s">
        <v>1722</v>
      </c>
      <c r="G787" t="s">
        <v>1941</v>
      </c>
      <c r="H787" t="s">
        <v>2275</v>
      </c>
      <c r="I787" t="s">
        <v>2276</v>
      </c>
    </row>
    <row r="788" spans="1:9" x14ac:dyDescent="0.25">
      <c r="A788">
        <v>197</v>
      </c>
      <c r="B788">
        <v>787</v>
      </c>
      <c r="C788" t="s">
        <v>9</v>
      </c>
      <c r="D788">
        <v>10</v>
      </c>
      <c r="E788">
        <v>803</v>
      </c>
      <c r="F788" t="s">
        <v>1722</v>
      </c>
      <c r="G788" t="s">
        <v>2277</v>
      </c>
      <c r="H788" t="s">
        <v>2278</v>
      </c>
      <c r="I788" t="s">
        <v>2279</v>
      </c>
    </row>
    <row r="789" spans="1:9" x14ac:dyDescent="0.25">
      <c r="A789">
        <v>198</v>
      </c>
      <c r="B789">
        <v>788</v>
      </c>
      <c r="C789" t="s">
        <v>9</v>
      </c>
      <c r="D789">
        <v>10</v>
      </c>
      <c r="E789">
        <v>804</v>
      </c>
      <c r="F789" t="s">
        <v>1722</v>
      </c>
      <c r="G789" t="s">
        <v>836</v>
      </c>
      <c r="H789" t="s">
        <v>2280</v>
      </c>
      <c r="I789" t="s">
        <v>2281</v>
      </c>
    </row>
    <row r="790" spans="1:9" x14ac:dyDescent="0.25">
      <c r="A790">
        <v>199</v>
      </c>
      <c r="B790">
        <v>789</v>
      </c>
      <c r="C790" t="s">
        <v>9</v>
      </c>
      <c r="D790">
        <v>10</v>
      </c>
      <c r="E790">
        <v>805</v>
      </c>
      <c r="F790" t="s">
        <v>1722</v>
      </c>
      <c r="G790" t="s">
        <v>2282</v>
      </c>
      <c r="H790" t="s">
        <v>2283</v>
      </c>
      <c r="I790" t="s">
        <v>2284</v>
      </c>
    </row>
    <row r="791" spans="1:9" x14ac:dyDescent="0.25">
      <c r="A791">
        <v>200</v>
      </c>
      <c r="B791">
        <v>790</v>
      </c>
      <c r="C791" t="s">
        <v>9</v>
      </c>
      <c r="D791">
        <v>10</v>
      </c>
      <c r="E791">
        <v>806</v>
      </c>
      <c r="F791" t="s">
        <v>1722</v>
      </c>
      <c r="G791" t="s">
        <v>2285</v>
      </c>
      <c r="H791" t="s">
        <v>2286</v>
      </c>
      <c r="I791" t="s">
        <v>2287</v>
      </c>
    </row>
    <row r="792" spans="1:9" x14ac:dyDescent="0.25">
      <c r="A792">
        <v>201</v>
      </c>
      <c r="B792">
        <v>791</v>
      </c>
      <c r="C792" t="s">
        <v>9</v>
      </c>
      <c r="D792">
        <v>10</v>
      </c>
      <c r="E792">
        <v>807</v>
      </c>
      <c r="F792" t="s">
        <v>1722</v>
      </c>
      <c r="G792" t="s">
        <v>1158</v>
      </c>
      <c r="H792" t="s">
        <v>2288</v>
      </c>
      <c r="I792" t="s">
        <v>2289</v>
      </c>
    </row>
    <row r="793" spans="1:9" x14ac:dyDescent="0.25">
      <c r="A793">
        <v>202</v>
      </c>
      <c r="B793">
        <v>792</v>
      </c>
      <c r="C793" t="s">
        <v>9</v>
      </c>
      <c r="D793">
        <v>10</v>
      </c>
      <c r="E793">
        <v>808</v>
      </c>
      <c r="F793" t="s">
        <v>1722</v>
      </c>
      <c r="G793" t="s">
        <v>1155</v>
      </c>
      <c r="H793" t="s">
        <v>2290</v>
      </c>
      <c r="I793" t="s">
        <v>2291</v>
      </c>
    </row>
    <row r="794" spans="1:9" x14ac:dyDescent="0.25">
      <c r="A794">
        <v>203</v>
      </c>
      <c r="B794">
        <v>793</v>
      </c>
      <c r="C794" t="s">
        <v>9</v>
      </c>
      <c r="D794">
        <v>10</v>
      </c>
      <c r="E794">
        <v>809</v>
      </c>
      <c r="F794" t="s">
        <v>1722</v>
      </c>
      <c r="G794" t="s">
        <v>2292</v>
      </c>
      <c r="H794" t="s">
        <v>2293</v>
      </c>
      <c r="I794" t="s">
        <v>2294</v>
      </c>
    </row>
    <row r="795" spans="1:9" x14ac:dyDescent="0.25">
      <c r="A795">
        <v>204</v>
      </c>
      <c r="B795">
        <v>794</v>
      </c>
      <c r="C795" t="s">
        <v>9</v>
      </c>
      <c r="D795">
        <v>10</v>
      </c>
      <c r="E795">
        <v>810</v>
      </c>
      <c r="F795" t="s">
        <v>1722</v>
      </c>
      <c r="G795" t="s">
        <v>2295</v>
      </c>
      <c r="H795" t="s">
        <v>2296</v>
      </c>
      <c r="I795" t="s">
        <v>2297</v>
      </c>
    </row>
    <row r="796" spans="1:9" x14ac:dyDescent="0.25">
      <c r="A796">
        <v>205</v>
      </c>
      <c r="B796">
        <v>795</v>
      </c>
      <c r="C796" t="s">
        <v>9</v>
      </c>
      <c r="D796">
        <v>10</v>
      </c>
      <c r="E796">
        <v>811</v>
      </c>
      <c r="F796" t="s">
        <v>1722</v>
      </c>
      <c r="G796" t="s">
        <v>2298</v>
      </c>
      <c r="H796" t="s">
        <v>2299</v>
      </c>
      <c r="I796" t="s">
        <v>2300</v>
      </c>
    </row>
    <row r="797" spans="1:9" x14ac:dyDescent="0.25">
      <c r="A797">
        <v>206</v>
      </c>
      <c r="B797">
        <v>796</v>
      </c>
      <c r="C797" t="s">
        <v>9</v>
      </c>
      <c r="D797">
        <v>10</v>
      </c>
      <c r="E797">
        <v>812</v>
      </c>
      <c r="F797" t="s">
        <v>1722</v>
      </c>
      <c r="G797" t="s">
        <v>2301</v>
      </c>
      <c r="H797" t="s">
        <v>2302</v>
      </c>
      <c r="I797" t="s">
        <v>2303</v>
      </c>
    </row>
    <row r="798" spans="1:9" x14ac:dyDescent="0.25">
      <c r="A798">
        <v>207</v>
      </c>
      <c r="B798">
        <v>797</v>
      </c>
      <c r="C798" t="s">
        <v>9</v>
      </c>
      <c r="D798">
        <v>10</v>
      </c>
      <c r="E798">
        <v>813</v>
      </c>
      <c r="F798" t="s">
        <v>1722</v>
      </c>
      <c r="G798" t="s">
        <v>2304</v>
      </c>
      <c r="H798" t="s">
        <v>2305</v>
      </c>
      <c r="I798" t="s">
        <v>2306</v>
      </c>
    </row>
    <row r="799" spans="1:9" x14ac:dyDescent="0.25">
      <c r="A799">
        <v>208</v>
      </c>
      <c r="B799">
        <v>798</v>
      </c>
      <c r="C799" t="s">
        <v>9</v>
      </c>
      <c r="D799">
        <v>10</v>
      </c>
      <c r="E799">
        <v>814</v>
      </c>
      <c r="F799" t="s">
        <v>1722</v>
      </c>
      <c r="G799" t="s">
        <v>2307</v>
      </c>
      <c r="H799" t="s">
        <v>2308</v>
      </c>
      <c r="I799" t="s">
        <v>2309</v>
      </c>
    </row>
    <row r="800" spans="1:9" x14ac:dyDescent="0.25">
      <c r="A800">
        <v>209</v>
      </c>
      <c r="B800">
        <v>799</v>
      </c>
      <c r="C800" t="s">
        <v>9</v>
      </c>
      <c r="D800">
        <v>10</v>
      </c>
      <c r="E800">
        <v>815</v>
      </c>
      <c r="F800" t="s">
        <v>1722</v>
      </c>
      <c r="G800" t="s">
        <v>2310</v>
      </c>
      <c r="H800" t="s">
        <v>2311</v>
      </c>
      <c r="I800" t="s">
        <v>2312</v>
      </c>
    </row>
    <row r="801" spans="1:9" x14ac:dyDescent="0.25">
      <c r="A801">
        <v>210</v>
      </c>
      <c r="B801">
        <v>800</v>
      </c>
      <c r="C801" t="s">
        <v>9</v>
      </c>
      <c r="D801">
        <v>10</v>
      </c>
      <c r="E801">
        <v>816</v>
      </c>
      <c r="F801" t="s">
        <v>1722</v>
      </c>
      <c r="G801" t="s">
        <v>2313</v>
      </c>
      <c r="H801" t="s">
        <v>2314</v>
      </c>
      <c r="I801" t="s">
        <v>2315</v>
      </c>
    </row>
    <row r="802" spans="1:9" x14ac:dyDescent="0.25">
      <c r="A802">
        <v>211</v>
      </c>
      <c r="B802">
        <v>801</v>
      </c>
      <c r="C802" t="s">
        <v>9</v>
      </c>
      <c r="D802">
        <v>10</v>
      </c>
      <c r="E802">
        <v>817</v>
      </c>
      <c r="F802" t="s">
        <v>1722</v>
      </c>
      <c r="G802" t="s">
        <v>2316</v>
      </c>
      <c r="H802" t="s">
        <v>2317</v>
      </c>
      <c r="I802" t="s">
        <v>2318</v>
      </c>
    </row>
    <row r="803" spans="1:9" x14ac:dyDescent="0.25">
      <c r="A803">
        <v>212</v>
      </c>
      <c r="B803">
        <v>802</v>
      </c>
      <c r="C803" t="s">
        <v>9</v>
      </c>
      <c r="D803">
        <v>10</v>
      </c>
      <c r="E803">
        <v>819</v>
      </c>
      <c r="F803" t="s">
        <v>1722</v>
      </c>
      <c r="G803" t="s">
        <v>2319</v>
      </c>
      <c r="H803" t="s">
        <v>2320</v>
      </c>
      <c r="I803" t="s">
        <v>2321</v>
      </c>
    </row>
    <row r="804" spans="1:9" x14ac:dyDescent="0.25">
      <c r="A804">
        <v>213</v>
      </c>
      <c r="B804">
        <v>803</v>
      </c>
      <c r="C804" t="s">
        <v>9</v>
      </c>
      <c r="D804">
        <v>10</v>
      </c>
      <c r="E804">
        <v>820</v>
      </c>
      <c r="F804" t="s">
        <v>1722</v>
      </c>
      <c r="G804" t="s">
        <v>2322</v>
      </c>
      <c r="H804" t="s">
        <v>2323</v>
      </c>
      <c r="I804" t="s">
        <v>2324</v>
      </c>
    </row>
    <row r="805" spans="1:9" x14ac:dyDescent="0.25">
      <c r="A805">
        <v>214</v>
      </c>
      <c r="B805">
        <v>804</v>
      </c>
      <c r="C805" t="s">
        <v>9</v>
      </c>
      <c r="D805">
        <v>10</v>
      </c>
      <c r="E805">
        <v>821</v>
      </c>
      <c r="F805" t="s">
        <v>1722</v>
      </c>
      <c r="G805" t="s">
        <v>2325</v>
      </c>
      <c r="H805" t="s">
        <v>2326</v>
      </c>
      <c r="I805" t="s">
        <v>2327</v>
      </c>
    </row>
    <row r="806" spans="1:9" x14ac:dyDescent="0.25">
      <c r="A806">
        <v>215</v>
      </c>
      <c r="B806">
        <v>805</v>
      </c>
      <c r="C806" t="s">
        <v>9</v>
      </c>
      <c r="D806">
        <v>10</v>
      </c>
      <c r="E806">
        <v>822</v>
      </c>
      <c r="F806" t="s">
        <v>1722</v>
      </c>
      <c r="G806" t="s">
        <v>2328</v>
      </c>
      <c r="H806" t="s">
        <v>2329</v>
      </c>
      <c r="I806" t="s">
        <v>2330</v>
      </c>
    </row>
    <row r="807" spans="1:9" x14ac:dyDescent="0.25">
      <c r="A807">
        <v>216</v>
      </c>
      <c r="B807">
        <v>806</v>
      </c>
      <c r="C807" t="s">
        <v>9</v>
      </c>
      <c r="D807">
        <v>10</v>
      </c>
      <c r="E807">
        <v>823</v>
      </c>
      <c r="F807" t="s">
        <v>1722</v>
      </c>
      <c r="G807" t="s">
        <v>2331</v>
      </c>
      <c r="H807" t="s">
        <v>2332</v>
      </c>
      <c r="I807" t="s">
        <v>2333</v>
      </c>
    </row>
    <row r="808" spans="1:9" x14ac:dyDescent="0.25">
      <c r="A808">
        <v>217</v>
      </c>
      <c r="B808">
        <v>807</v>
      </c>
      <c r="C808" t="s">
        <v>9</v>
      </c>
      <c r="D808">
        <v>10</v>
      </c>
      <c r="E808">
        <v>824</v>
      </c>
      <c r="F808" t="s">
        <v>1722</v>
      </c>
      <c r="G808" t="s">
        <v>1789</v>
      </c>
      <c r="H808" t="s">
        <v>2334</v>
      </c>
      <c r="I808" t="s">
        <v>2335</v>
      </c>
    </row>
    <row r="809" spans="1:9" x14ac:dyDescent="0.25">
      <c r="A809">
        <v>218</v>
      </c>
      <c r="B809">
        <v>808</v>
      </c>
      <c r="C809" t="s">
        <v>9</v>
      </c>
      <c r="D809">
        <v>10</v>
      </c>
      <c r="E809">
        <v>825</v>
      </c>
      <c r="F809" t="s">
        <v>1722</v>
      </c>
      <c r="G809" t="s">
        <v>2336</v>
      </c>
      <c r="H809" t="s">
        <v>2337</v>
      </c>
      <c r="I809" t="s">
        <v>2338</v>
      </c>
    </row>
    <row r="810" spans="1:9" x14ac:dyDescent="0.25">
      <c r="A810">
        <v>219</v>
      </c>
      <c r="B810">
        <v>809</v>
      </c>
      <c r="C810" t="s">
        <v>9</v>
      </c>
      <c r="D810">
        <v>10</v>
      </c>
      <c r="E810">
        <v>826</v>
      </c>
      <c r="F810" t="s">
        <v>1722</v>
      </c>
      <c r="G810" t="s">
        <v>2339</v>
      </c>
      <c r="H810" t="s">
        <v>2340</v>
      </c>
      <c r="I810" t="s">
        <v>2341</v>
      </c>
    </row>
    <row r="811" spans="1:9" x14ac:dyDescent="0.25">
      <c r="A811">
        <v>220</v>
      </c>
      <c r="B811">
        <v>810</v>
      </c>
      <c r="C811" t="s">
        <v>9</v>
      </c>
      <c r="D811">
        <v>10</v>
      </c>
      <c r="E811">
        <v>827</v>
      </c>
      <c r="F811" t="s">
        <v>1722</v>
      </c>
      <c r="G811" t="s">
        <v>2342</v>
      </c>
      <c r="H811" t="s">
        <v>2343</v>
      </c>
      <c r="I811" t="s">
        <v>2344</v>
      </c>
    </row>
    <row r="812" spans="1:9" x14ac:dyDescent="0.25">
      <c r="A812">
        <v>221</v>
      </c>
      <c r="B812">
        <v>811</v>
      </c>
      <c r="C812" t="s">
        <v>9</v>
      </c>
      <c r="D812">
        <v>10</v>
      </c>
      <c r="E812">
        <v>828</v>
      </c>
      <c r="F812" t="s">
        <v>1722</v>
      </c>
      <c r="G812" t="s">
        <v>2345</v>
      </c>
      <c r="H812" t="s">
        <v>2346</v>
      </c>
      <c r="I812" t="s">
        <v>2347</v>
      </c>
    </row>
    <row r="813" spans="1:9" x14ac:dyDescent="0.25">
      <c r="A813">
        <v>222</v>
      </c>
      <c r="B813">
        <v>812</v>
      </c>
      <c r="C813" t="s">
        <v>9</v>
      </c>
      <c r="D813">
        <v>10</v>
      </c>
      <c r="E813">
        <v>829</v>
      </c>
      <c r="F813" t="s">
        <v>1722</v>
      </c>
      <c r="G813" t="s">
        <v>2348</v>
      </c>
      <c r="H813" t="s">
        <v>2349</v>
      </c>
      <c r="I813" t="s">
        <v>2350</v>
      </c>
    </row>
    <row r="814" spans="1:9" x14ac:dyDescent="0.25">
      <c r="A814">
        <v>223</v>
      </c>
      <c r="B814">
        <v>813</v>
      </c>
      <c r="C814" t="s">
        <v>9</v>
      </c>
      <c r="D814">
        <v>10</v>
      </c>
      <c r="E814">
        <v>830</v>
      </c>
      <c r="F814" t="s">
        <v>1722</v>
      </c>
      <c r="G814" t="s">
        <v>2351</v>
      </c>
      <c r="H814" t="s">
        <v>2352</v>
      </c>
      <c r="I814" t="s">
        <v>2353</v>
      </c>
    </row>
    <row r="815" spans="1:9" x14ac:dyDescent="0.25">
      <c r="A815">
        <v>224</v>
      </c>
      <c r="B815">
        <v>814</v>
      </c>
      <c r="C815" t="s">
        <v>9</v>
      </c>
      <c r="D815">
        <v>10</v>
      </c>
      <c r="E815">
        <v>831</v>
      </c>
      <c r="F815" t="s">
        <v>1722</v>
      </c>
      <c r="G815" t="s">
        <v>2354</v>
      </c>
      <c r="H815" t="s">
        <v>2355</v>
      </c>
      <c r="I815" t="s">
        <v>2356</v>
      </c>
    </row>
    <row r="816" spans="1:9" x14ac:dyDescent="0.25">
      <c r="A816">
        <v>225</v>
      </c>
      <c r="B816">
        <v>815</v>
      </c>
      <c r="C816" t="s">
        <v>9</v>
      </c>
      <c r="D816">
        <v>10</v>
      </c>
      <c r="E816">
        <v>833</v>
      </c>
      <c r="F816" t="s">
        <v>1722</v>
      </c>
      <c r="G816" t="s">
        <v>2357</v>
      </c>
      <c r="H816" t="s">
        <v>2358</v>
      </c>
      <c r="I816" t="s">
        <v>2359</v>
      </c>
    </row>
    <row r="817" spans="1:9" x14ac:dyDescent="0.25">
      <c r="A817">
        <v>226</v>
      </c>
      <c r="B817">
        <v>816</v>
      </c>
      <c r="C817" t="s">
        <v>9</v>
      </c>
      <c r="D817">
        <v>10</v>
      </c>
      <c r="E817">
        <v>834</v>
      </c>
      <c r="F817" t="s">
        <v>1722</v>
      </c>
      <c r="G817" t="s">
        <v>2360</v>
      </c>
      <c r="H817" t="s">
        <v>2361</v>
      </c>
      <c r="I817" t="s">
        <v>2362</v>
      </c>
    </row>
    <row r="818" spans="1:9" x14ac:dyDescent="0.25">
      <c r="A818">
        <v>227</v>
      </c>
      <c r="B818">
        <v>817</v>
      </c>
      <c r="C818" t="s">
        <v>9</v>
      </c>
      <c r="D818">
        <v>10</v>
      </c>
      <c r="E818">
        <v>835</v>
      </c>
      <c r="F818" t="s">
        <v>1722</v>
      </c>
      <c r="G818" t="s">
        <v>2363</v>
      </c>
      <c r="H818" t="s">
        <v>2364</v>
      </c>
      <c r="I818" t="s">
        <v>2365</v>
      </c>
    </row>
    <row r="819" spans="1:9" x14ac:dyDescent="0.25">
      <c r="A819">
        <v>228</v>
      </c>
      <c r="B819">
        <v>818</v>
      </c>
      <c r="C819" t="s">
        <v>9</v>
      </c>
      <c r="D819">
        <v>10</v>
      </c>
      <c r="E819">
        <v>836</v>
      </c>
      <c r="F819" t="s">
        <v>1722</v>
      </c>
      <c r="G819" t="s">
        <v>2366</v>
      </c>
      <c r="H819" t="s">
        <v>2367</v>
      </c>
      <c r="I819" t="s">
        <v>2368</v>
      </c>
    </row>
    <row r="820" spans="1:9" x14ac:dyDescent="0.25">
      <c r="A820">
        <v>229</v>
      </c>
      <c r="B820">
        <v>819</v>
      </c>
      <c r="C820" t="s">
        <v>9</v>
      </c>
      <c r="D820">
        <v>10</v>
      </c>
      <c r="E820">
        <v>837</v>
      </c>
      <c r="F820" t="s">
        <v>1722</v>
      </c>
      <c r="G820" t="s">
        <v>2369</v>
      </c>
      <c r="H820" t="s">
        <v>2370</v>
      </c>
      <c r="I820" t="s">
        <v>2371</v>
      </c>
    </row>
    <row r="821" spans="1:9" x14ac:dyDescent="0.25">
      <c r="A821">
        <v>230</v>
      </c>
      <c r="B821">
        <v>820</v>
      </c>
      <c r="C821" t="s">
        <v>9</v>
      </c>
      <c r="D821">
        <v>10</v>
      </c>
      <c r="E821">
        <v>838</v>
      </c>
      <c r="F821" t="s">
        <v>1722</v>
      </c>
      <c r="G821" t="s">
        <v>2372</v>
      </c>
      <c r="H821" t="s">
        <v>2373</v>
      </c>
      <c r="I821" t="s">
        <v>2374</v>
      </c>
    </row>
    <row r="822" spans="1:9" x14ac:dyDescent="0.25">
      <c r="A822">
        <v>231</v>
      </c>
      <c r="B822">
        <v>821</v>
      </c>
      <c r="C822" t="s">
        <v>9</v>
      </c>
      <c r="D822">
        <v>10</v>
      </c>
      <c r="E822">
        <v>840</v>
      </c>
      <c r="F822" t="s">
        <v>1722</v>
      </c>
      <c r="G822" t="s">
        <v>2375</v>
      </c>
      <c r="H822" t="s">
        <v>2376</v>
      </c>
      <c r="I822" t="s">
        <v>2377</v>
      </c>
    </row>
    <row r="823" spans="1:9" x14ac:dyDescent="0.25">
      <c r="A823">
        <v>232</v>
      </c>
      <c r="B823">
        <v>822</v>
      </c>
      <c r="C823" t="s">
        <v>9</v>
      </c>
      <c r="D823">
        <v>10</v>
      </c>
      <c r="E823">
        <v>841</v>
      </c>
      <c r="F823" t="s">
        <v>1722</v>
      </c>
      <c r="G823" t="s">
        <v>2378</v>
      </c>
      <c r="H823" t="s">
        <v>2379</v>
      </c>
      <c r="I823" t="s">
        <v>2380</v>
      </c>
    </row>
    <row r="824" spans="1:9" x14ac:dyDescent="0.25">
      <c r="A824">
        <v>233</v>
      </c>
      <c r="B824">
        <v>823</v>
      </c>
      <c r="C824" t="s">
        <v>9</v>
      </c>
      <c r="D824">
        <v>10</v>
      </c>
      <c r="E824">
        <v>842</v>
      </c>
      <c r="F824" t="s">
        <v>1722</v>
      </c>
      <c r="G824" t="s">
        <v>2381</v>
      </c>
      <c r="H824" t="s">
        <v>2382</v>
      </c>
      <c r="I824" t="s">
        <v>2383</v>
      </c>
    </row>
    <row r="825" spans="1:9" x14ac:dyDescent="0.25">
      <c r="A825">
        <v>234</v>
      </c>
      <c r="B825">
        <v>824</v>
      </c>
      <c r="C825" t="s">
        <v>9</v>
      </c>
      <c r="D825">
        <v>10</v>
      </c>
      <c r="E825">
        <v>843</v>
      </c>
      <c r="F825" t="s">
        <v>1722</v>
      </c>
      <c r="G825" t="s">
        <v>2384</v>
      </c>
      <c r="H825" t="s">
        <v>2385</v>
      </c>
      <c r="I825" t="s">
        <v>2386</v>
      </c>
    </row>
    <row r="826" spans="1:9" x14ac:dyDescent="0.25">
      <c r="A826">
        <v>235</v>
      </c>
      <c r="B826">
        <v>825</v>
      </c>
      <c r="C826" t="s">
        <v>9</v>
      </c>
      <c r="D826">
        <v>10</v>
      </c>
      <c r="E826">
        <v>844</v>
      </c>
      <c r="F826" t="s">
        <v>1722</v>
      </c>
      <c r="G826" t="s">
        <v>2387</v>
      </c>
      <c r="H826" t="s">
        <v>2388</v>
      </c>
      <c r="I826" t="s">
        <v>2389</v>
      </c>
    </row>
    <row r="827" spans="1:9" x14ac:dyDescent="0.25">
      <c r="A827">
        <v>236</v>
      </c>
      <c r="B827">
        <v>826</v>
      </c>
      <c r="C827" t="s">
        <v>9</v>
      </c>
      <c r="D827">
        <v>10</v>
      </c>
      <c r="E827">
        <v>845</v>
      </c>
      <c r="F827" t="s">
        <v>1722</v>
      </c>
      <c r="G827" t="s">
        <v>2390</v>
      </c>
      <c r="H827" t="s">
        <v>2391</v>
      </c>
      <c r="I827" t="s">
        <v>2392</v>
      </c>
    </row>
    <row r="828" spans="1:9" x14ac:dyDescent="0.25">
      <c r="A828">
        <v>237</v>
      </c>
      <c r="B828">
        <v>827</v>
      </c>
      <c r="C828" t="s">
        <v>9</v>
      </c>
      <c r="D828">
        <v>10</v>
      </c>
      <c r="E828">
        <v>846</v>
      </c>
      <c r="F828" t="s">
        <v>1722</v>
      </c>
      <c r="G828" t="s">
        <v>2393</v>
      </c>
      <c r="H828" t="s">
        <v>2394</v>
      </c>
      <c r="I828" t="s">
        <v>2395</v>
      </c>
    </row>
    <row r="829" spans="1:9" x14ac:dyDescent="0.25">
      <c r="A829">
        <v>238</v>
      </c>
      <c r="B829">
        <v>828</v>
      </c>
      <c r="C829" t="s">
        <v>9</v>
      </c>
      <c r="D829">
        <v>10</v>
      </c>
      <c r="E829">
        <v>847</v>
      </c>
      <c r="F829" t="s">
        <v>1722</v>
      </c>
      <c r="G829" t="s">
        <v>2396</v>
      </c>
      <c r="H829" t="s">
        <v>2397</v>
      </c>
      <c r="I829" t="s">
        <v>2398</v>
      </c>
    </row>
    <row r="830" spans="1:9" x14ac:dyDescent="0.25">
      <c r="A830">
        <v>239</v>
      </c>
      <c r="B830">
        <v>829</v>
      </c>
      <c r="C830" t="s">
        <v>9</v>
      </c>
      <c r="D830">
        <v>10</v>
      </c>
      <c r="E830">
        <v>848</v>
      </c>
      <c r="F830" t="s">
        <v>1722</v>
      </c>
      <c r="G830" t="s">
        <v>2399</v>
      </c>
      <c r="H830" t="s">
        <v>2400</v>
      </c>
      <c r="I830" t="s">
        <v>2401</v>
      </c>
    </row>
    <row r="831" spans="1:9" x14ac:dyDescent="0.25">
      <c r="A831">
        <v>240</v>
      </c>
      <c r="B831">
        <v>830</v>
      </c>
      <c r="C831" t="s">
        <v>9</v>
      </c>
      <c r="D831">
        <v>10</v>
      </c>
      <c r="E831">
        <v>850</v>
      </c>
      <c r="F831" t="s">
        <v>1722</v>
      </c>
      <c r="G831" t="s">
        <v>2402</v>
      </c>
      <c r="H831" t="s">
        <v>2403</v>
      </c>
      <c r="I831" t="s">
        <v>2404</v>
      </c>
    </row>
    <row r="832" spans="1:9" x14ac:dyDescent="0.25">
      <c r="A832">
        <v>241</v>
      </c>
      <c r="B832">
        <v>831</v>
      </c>
      <c r="C832" t="s">
        <v>9</v>
      </c>
      <c r="D832">
        <v>10</v>
      </c>
      <c r="E832">
        <v>851</v>
      </c>
      <c r="F832" t="s">
        <v>1722</v>
      </c>
      <c r="G832" t="s">
        <v>2405</v>
      </c>
      <c r="H832" t="s">
        <v>2406</v>
      </c>
      <c r="I832" t="s">
        <v>2407</v>
      </c>
    </row>
    <row r="833" spans="1:9" x14ac:dyDescent="0.25">
      <c r="A833">
        <v>242</v>
      </c>
      <c r="B833">
        <v>832</v>
      </c>
      <c r="C833" t="s">
        <v>9</v>
      </c>
      <c r="D833">
        <v>10</v>
      </c>
      <c r="E833">
        <v>852</v>
      </c>
      <c r="F833" t="s">
        <v>1722</v>
      </c>
      <c r="G833" t="s">
        <v>2408</v>
      </c>
      <c r="H833" t="s">
        <v>2409</v>
      </c>
      <c r="I833" t="s">
        <v>2410</v>
      </c>
    </row>
    <row r="834" spans="1:9" x14ac:dyDescent="0.25">
      <c r="A834">
        <v>243</v>
      </c>
      <c r="B834">
        <v>833</v>
      </c>
      <c r="C834" t="s">
        <v>9</v>
      </c>
      <c r="D834">
        <v>10</v>
      </c>
      <c r="E834">
        <v>853</v>
      </c>
      <c r="F834" t="s">
        <v>1722</v>
      </c>
      <c r="G834" t="s">
        <v>1270</v>
      </c>
      <c r="H834" t="s">
        <v>2411</v>
      </c>
      <c r="I834" t="s">
        <v>2412</v>
      </c>
    </row>
    <row r="835" spans="1:9" x14ac:dyDescent="0.25">
      <c r="A835">
        <v>244</v>
      </c>
      <c r="B835">
        <v>834</v>
      </c>
      <c r="C835" t="s">
        <v>9</v>
      </c>
      <c r="D835">
        <v>10</v>
      </c>
      <c r="E835">
        <v>854</v>
      </c>
      <c r="F835" t="s">
        <v>1722</v>
      </c>
      <c r="G835" t="s">
        <v>2413</v>
      </c>
      <c r="H835" t="s">
        <v>2414</v>
      </c>
      <c r="I835" t="s">
        <v>2415</v>
      </c>
    </row>
    <row r="836" spans="1:9" x14ac:dyDescent="0.25">
      <c r="A836">
        <v>245</v>
      </c>
      <c r="B836">
        <v>835</v>
      </c>
      <c r="C836" t="s">
        <v>9</v>
      </c>
      <c r="D836">
        <v>10</v>
      </c>
      <c r="E836">
        <v>855</v>
      </c>
      <c r="F836" t="s">
        <v>1722</v>
      </c>
      <c r="G836" t="s">
        <v>2416</v>
      </c>
      <c r="H836" t="s">
        <v>2417</v>
      </c>
      <c r="I836" t="s">
        <v>2418</v>
      </c>
    </row>
    <row r="837" spans="1:9" x14ac:dyDescent="0.25">
      <c r="A837">
        <v>246</v>
      </c>
      <c r="B837">
        <v>836</v>
      </c>
      <c r="C837" t="s">
        <v>9</v>
      </c>
      <c r="D837">
        <v>10</v>
      </c>
      <c r="E837">
        <v>856</v>
      </c>
      <c r="F837" t="s">
        <v>1722</v>
      </c>
      <c r="G837" t="s">
        <v>2419</v>
      </c>
      <c r="H837" t="s">
        <v>2420</v>
      </c>
      <c r="I837" t="s">
        <v>2421</v>
      </c>
    </row>
    <row r="838" spans="1:9" x14ac:dyDescent="0.25">
      <c r="A838">
        <v>247</v>
      </c>
      <c r="B838">
        <v>837</v>
      </c>
      <c r="C838" t="s">
        <v>9</v>
      </c>
      <c r="D838">
        <v>10</v>
      </c>
      <c r="E838">
        <v>857</v>
      </c>
      <c r="F838" t="s">
        <v>1722</v>
      </c>
      <c r="G838" t="s">
        <v>2422</v>
      </c>
      <c r="H838" t="s">
        <v>2423</v>
      </c>
      <c r="I838" t="s">
        <v>2424</v>
      </c>
    </row>
    <row r="839" spans="1:9" x14ac:dyDescent="0.25">
      <c r="A839">
        <v>248</v>
      </c>
      <c r="B839">
        <v>838</v>
      </c>
      <c r="C839" t="s">
        <v>9</v>
      </c>
      <c r="D839">
        <v>10</v>
      </c>
      <c r="E839">
        <v>858</v>
      </c>
      <c r="F839" t="s">
        <v>1722</v>
      </c>
      <c r="G839" t="s">
        <v>2425</v>
      </c>
      <c r="H839" t="s">
        <v>2426</v>
      </c>
      <c r="I839" t="s">
        <v>2427</v>
      </c>
    </row>
    <row r="840" spans="1:9" x14ac:dyDescent="0.25">
      <c r="A840">
        <v>249</v>
      </c>
      <c r="B840">
        <v>839</v>
      </c>
      <c r="C840" t="s">
        <v>9</v>
      </c>
      <c r="D840">
        <v>10</v>
      </c>
      <c r="E840">
        <v>859</v>
      </c>
      <c r="F840" t="s">
        <v>1722</v>
      </c>
      <c r="G840" t="s">
        <v>421</v>
      </c>
      <c r="H840" t="s">
        <v>2428</v>
      </c>
      <c r="I840" t="s">
        <v>2429</v>
      </c>
    </row>
    <row r="841" spans="1:9" x14ac:dyDescent="0.25">
      <c r="A841">
        <v>250</v>
      </c>
      <c r="B841">
        <v>840</v>
      </c>
      <c r="C841" t="s">
        <v>9</v>
      </c>
      <c r="D841">
        <v>10</v>
      </c>
      <c r="E841">
        <v>860</v>
      </c>
      <c r="F841" t="s">
        <v>1722</v>
      </c>
      <c r="G841" t="s">
        <v>2430</v>
      </c>
      <c r="H841" t="s">
        <v>2431</v>
      </c>
      <c r="I841" t="s">
        <v>2432</v>
      </c>
    </row>
    <row r="842" spans="1:9" x14ac:dyDescent="0.25">
      <c r="A842">
        <v>251</v>
      </c>
      <c r="B842">
        <v>841</v>
      </c>
      <c r="C842" t="s">
        <v>9</v>
      </c>
      <c r="D842">
        <v>10</v>
      </c>
      <c r="E842">
        <v>861</v>
      </c>
      <c r="F842" t="s">
        <v>1722</v>
      </c>
      <c r="G842" t="s">
        <v>2433</v>
      </c>
      <c r="H842" t="s">
        <v>2434</v>
      </c>
      <c r="I842" t="s">
        <v>2435</v>
      </c>
    </row>
    <row r="843" spans="1:9" x14ac:dyDescent="0.25">
      <c r="A843">
        <v>252</v>
      </c>
      <c r="B843">
        <v>842</v>
      </c>
      <c r="C843" t="s">
        <v>9</v>
      </c>
      <c r="D843">
        <v>10</v>
      </c>
      <c r="E843">
        <v>862</v>
      </c>
      <c r="F843" t="s">
        <v>1722</v>
      </c>
      <c r="G843" t="s">
        <v>1105</v>
      </c>
      <c r="H843" t="s">
        <v>2436</v>
      </c>
      <c r="I843" t="s">
        <v>2437</v>
      </c>
    </row>
    <row r="844" spans="1:9" x14ac:dyDescent="0.25">
      <c r="A844">
        <v>253</v>
      </c>
      <c r="B844">
        <v>843</v>
      </c>
      <c r="C844" t="s">
        <v>9</v>
      </c>
      <c r="D844">
        <v>10</v>
      </c>
      <c r="E844">
        <v>863</v>
      </c>
      <c r="F844" t="s">
        <v>1722</v>
      </c>
      <c r="G844" t="s">
        <v>2438</v>
      </c>
      <c r="H844" t="s">
        <v>2439</v>
      </c>
      <c r="I844" t="s">
        <v>2440</v>
      </c>
    </row>
    <row r="845" spans="1:9" x14ac:dyDescent="0.25">
      <c r="A845">
        <v>254</v>
      </c>
      <c r="B845">
        <v>844</v>
      </c>
      <c r="C845" t="s">
        <v>9</v>
      </c>
      <c r="D845">
        <v>10</v>
      </c>
      <c r="E845">
        <v>864</v>
      </c>
      <c r="F845" t="s">
        <v>1722</v>
      </c>
      <c r="G845" t="s">
        <v>1105</v>
      </c>
      <c r="H845" t="s">
        <v>2441</v>
      </c>
      <c r="I845" t="s">
        <v>2442</v>
      </c>
    </row>
    <row r="846" spans="1:9" x14ac:dyDescent="0.25">
      <c r="A846">
        <v>255</v>
      </c>
      <c r="B846">
        <v>845</v>
      </c>
      <c r="C846" t="s">
        <v>9</v>
      </c>
      <c r="D846">
        <v>10</v>
      </c>
      <c r="E846">
        <v>865</v>
      </c>
      <c r="F846" t="s">
        <v>1722</v>
      </c>
      <c r="G846" t="s">
        <v>2443</v>
      </c>
      <c r="H846" t="s">
        <v>2444</v>
      </c>
      <c r="I846" t="s">
        <v>2445</v>
      </c>
    </row>
    <row r="847" spans="1:9" x14ac:dyDescent="0.25">
      <c r="A847">
        <v>256</v>
      </c>
      <c r="B847">
        <v>846</v>
      </c>
      <c r="C847" t="s">
        <v>9</v>
      </c>
      <c r="D847">
        <v>10</v>
      </c>
      <c r="E847">
        <v>866</v>
      </c>
      <c r="F847" t="s">
        <v>1722</v>
      </c>
      <c r="G847" t="s">
        <v>2446</v>
      </c>
      <c r="H847" t="s">
        <v>2447</v>
      </c>
      <c r="I847" t="s">
        <v>2448</v>
      </c>
    </row>
    <row r="848" spans="1:9" x14ac:dyDescent="0.25">
      <c r="A848">
        <v>257</v>
      </c>
      <c r="B848">
        <v>847</v>
      </c>
      <c r="C848" t="s">
        <v>9</v>
      </c>
      <c r="D848">
        <v>10</v>
      </c>
      <c r="E848">
        <v>867</v>
      </c>
      <c r="F848" t="s">
        <v>1722</v>
      </c>
      <c r="G848" t="s">
        <v>2449</v>
      </c>
      <c r="H848" t="s">
        <v>2450</v>
      </c>
      <c r="I848" t="s">
        <v>2451</v>
      </c>
    </row>
    <row r="849" spans="1:9" x14ac:dyDescent="0.25">
      <c r="A849">
        <v>258</v>
      </c>
      <c r="B849">
        <v>848</v>
      </c>
      <c r="C849" t="s">
        <v>9</v>
      </c>
      <c r="D849">
        <v>10</v>
      </c>
      <c r="E849">
        <v>868</v>
      </c>
      <c r="F849" t="s">
        <v>1722</v>
      </c>
      <c r="G849" t="s">
        <v>2452</v>
      </c>
      <c r="H849" t="s">
        <v>2453</v>
      </c>
      <c r="I849" t="s">
        <v>2454</v>
      </c>
    </row>
    <row r="850" spans="1:9" x14ac:dyDescent="0.25">
      <c r="A850">
        <v>259</v>
      </c>
      <c r="B850">
        <v>849</v>
      </c>
      <c r="C850" t="s">
        <v>9</v>
      </c>
      <c r="D850">
        <v>10</v>
      </c>
      <c r="E850">
        <v>869</v>
      </c>
      <c r="F850" t="s">
        <v>1722</v>
      </c>
      <c r="G850" t="s">
        <v>2455</v>
      </c>
      <c r="H850" t="s">
        <v>2456</v>
      </c>
      <c r="I850" t="s">
        <v>2457</v>
      </c>
    </row>
    <row r="851" spans="1:9" x14ac:dyDescent="0.25">
      <c r="A851">
        <v>260</v>
      </c>
      <c r="B851">
        <v>850</v>
      </c>
      <c r="C851" t="s">
        <v>9</v>
      </c>
      <c r="D851">
        <v>10</v>
      </c>
      <c r="E851">
        <v>870</v>
      </c>
      <c r="F851" t="s">
        <v>1722</v>
      </c>
      <c r="G851" t="s">
        <v>2458</v>
      </c>
      <c r="H851" t="s">
        <v>2459</v>
      </c>
      <c r="I851" t="s">
        <v>2460</v>
      </c>
    </row>
    <row r="852" spans="1:9" x14ac:dyDescent="0.25">
      <c r="A852">
        <v>261</v>
      </c>
      <c r="B852">
        <v>851</v>
      </c>
      <c r="C852" t="s">
        <v>9</v>
      </c>
      <c r="D852">
        <v>10</v>
      </c>
      <c r="E852">
        <v>871</v>
      </c>
      <c r="F852" t="s">
        <v>1722</v>
      </c>
      <c r="G852" t="s">
        <v>2461</v>
      </c>
      <c r="H852" t="s">
        <v>2462</v>
      </c>
      <c r="I852" t="s">
        <v>2463</v>
      </c>
    </row>
    <row r="853" spans="1:9" x14ac:dyDescent="0.25">
      <c r="A853">
        <v>262</v>
      </c>
      <c r="B853">
        <v>852</v>
      </c>
      <c r="C853" t="s">
        <v>9</v>
      </c>
      <c r="D853">
        <v>10</v>
      </c>
      <c r="E853">
        <v>872</v>
      </c>
      <c r="F853" t="s">
        <v>1722</v>
      </c>
      <c r="G853" t="s">
        <v>2464</v>
      </c>
      <c r="H853" t="s">
        <v>2465</v>
      </c>
      <c r="I853" t="s">
        <v>2466</v>
      </c>
    </row>
    <row r="854" spans="1:9" x14ac:dyDescent="0.25">
      <c r="A854">
        <v>263</v>
      </c>
      <c r="B854">
        <v>853</v>
      </c>
      <c r="C854" t="s">
        <v>9</v>
      </c>
      <c r="D854">
        <v>10</v>
      </c>
      <c r="E854">
        <v>873</v>
      </c>
      <c r="F854" t="s">
        <v>1722</v>
      </c>
      <c r="G854" t="s">
        <v>2467</v>
      </c>
      <c r="H854" t="s">
        <v>2468</v>
      </c>
      <c r="I854" t="s">
        <v>2469</v>
      </c>
    </row>
    <row r="855" spans="1:9" x14ac:dyDescent="0.25">
      <c r="A855">
        <v>264</v>
      </c>
      <c r="B855">
        <v>854</v>
      </c>
      <c r="C855" t="s">
        <v>9</v>
      </c>
      <c r="D855">
        <v>10</v>
      </c>
      <c r="E855">
        <v>874</v>
      </c>
      <c r="F855" t="s">
        <v>1722</v>
      </c>
      <c r="G855" t="s">
        <v>2461</v>
      </c>
      <c r="H855" t="s">
        <v>2470</v>
      </c>
      <c r="I855" t="s">
        <v>2463</v>
      </c>
    </row>
    <row r="856" spans="1:9" x14ac:dyDescent="0.25">
      <c r="A856">
        <v>265</v>
      </c>
      <c r="B856">
        <v>855</v>
      </c>
      <c r="C856" t="s">
        <v>9</v>
      </c>
      <c r="D856">
        <v>10</v>
      </c>
      <c r="E856">
        <v>875</v>
      </c>
      <c r="F856" t="s">
        <v>1722</v>
      </c>
      <c r="G856" t="s">
        <v>2458</v>
      </c>
      <c r="H856" t="s">
        <v>2471</v>
      </c>
      <c r="I856" t="s">
        <v>2472</v>
      </c>
    </row>
    <row r="857" spans="1:9" x14ac:dyDescent="0.25">
      <c r="A857">
        <v>0</v>
      </c>
      <c r="B857">
        <v>856</v>
      </c>
      <c r="C857" t="s">
        <v>9</v>
      </c>
      <c r="D857">
        <v>11</v>
      </c>
      <c r="E857">
        <v>876</v>
      </c>
      <c r="F857" t="s">
        <v>2473</v>
      </c>
      <c r="G857" t="s">
        <v>2474</v>
      </c>
      <c r="H857" t="s">
        <v>2475</v>
      </c>
      <c r="I857" t="s">
        <v>2476</v>
      </c>
    </row>
    <row r="858" spans="1:9" x14ac:dyDescent="0.25">
      <c r="A858">
        <v>1</v>
      </c>
      <c r="B858">
        <v>857</v>
      </c>
      <c r="C858" t="s">
        <v>9</v>
      </c>
      <c r="D858">
        <v>11</v>
      </c>
      <c r="E858">
        <v>877</v>
      </c>
      <c r="F858" t="s">
        <v>2473</v>
      </c>
      <c r="G858" t="s">
        <v>584</v>
      </c>
      <c r="H858" t="s">
        <v>2477</v>
      </c>
      <c r="I858" t="s">
        <v>2478</v>
      </c>
    </row>
    <row r="859" spans="1:9" x14ac:dyDescent="0.25">
      <c r="A859">
        <v>2</v>
      </c>
      <c r="B859">
        <v>858</v>
      </c>
      <c r="C859" t="s">
        <v>9</v>
      </c>
      <c r="D859">
        <v>11</v>
      </c>
      <c r="E859">
        <v>878</v>
      </c>
      <c r="F859" t="s">
        <v>2473</v>
      </c>
      <c r="G859" t="s">
        <v>2479</v>
      </c>
      <c r="H859" t="s">
        <v>2480</v>
      </c>
      <c r="I859" t="s">
        <v>2481</v>
      </c>
    </row>
    <row r="860" spans="1:9" x14ac:dyDescent="0.25">
      <c r="A860">
        <v>3</v>
      </c>
      <c r="B860">
        <v>859</v>
      </c>
      <c r="C860" t="s">
        <v>9</v>
      </c>
      <c r="D860">
        <v>11</v>
      </c>
      <c r="E860">
        <v>879</v>
      </c>
      <c r="F860" t="s">
        <v>2473</v>
      </c>
      <c r="G860" t="s">
        <v>2482</v>
      </c>
      <c r="H860" t="s">
        <v>2483</v>
      </c>
      <c r="I860" t="s">
        <v>2484</v>
      </c>
    </row>
    <row r="861" spans="1:9" x14ac:dyDescent="0.25">
      <c r="A861">
        <v>4</v>
      </c>
      <c r="B861">
        <v>860</v>
      </c>
      <c r="C861" t="s">
        <v>9</v>
      </c>
      <c r="D861">
        <v>11</v>
      </c>
      <c r="E861">
        <v>880</v>
      </c>
      <c r="F861" t="s">
        <v>2473</v>
      </c>
      <c r="G861" t="s">
        <v>2485</v>
      </c>
      <c r="H861" t="s">
        <v>2486</v>
      </c>
      <c r="I861" t="s">
        <v>2487</v>
      </c>
    </row>
    <row r="862" spans="1:9" x14ac:dyDescent="0.25">
      <c r="A862">
        <v>5</v>
      </c>
      <c r="B862">
        <v>861</v>
      </c>
      <c r="C862" t="s">
        <v>9</v>
      </c>
      <c r="D862">
        <v>11</v>
      </c>
      <c r="E862">
        <v>881</v>
      </c>
      <c r="F862" t="s">
        <v>2473</v>
      </c>
      <c r="G862" t="s">
        <v>2257</v>
      </c>
      <c r="H862" t="s">
        <v>2488</v>
      </c>
      <c r="I862" t="s">
        <v>2489</v>
      </c>
    </row>
    <row r="863" spans="1:9" x14ac:dyDescent="0.25">
      <c r="A863">
        <v>6</v>
      </c>
      <c r="B863">
        <v>862</v>
      </c>
      <c r="C863" t="s">
        <v>9</v>
      </c>
      <c r="D863">
        <v>11</v>
      </c>
      <c r="E863">
        <v>882</v>
      </c>
      <c r="F863" t="s">
        <v>2473</v>
      </c>
      <c r="G863" t="s">
        <v>2490</v>
      </c>
      <c r="H863" t="s">
        <v>2491</v>
      </c>
      <c r="I863" t="s">
        <v>2492</v>
      </c>
    </row>
    <row r="864" spans="1:9" x14ac:dyDescent="0.25">
      <c r="A864">
        <v>7</v>
      </c>
      <c r="B864">
        <v>863</v>
      </c>
      <c r="C864" t="s">
        <v>9</v>
      </c>
      <c r="D864">
        <v>11</v>
      </c>
      <c r="E864">
        <v>883</v>
      </c>
      <c r="F864" t="s">
        <v>2473</v>
      </c>
      <c r="G864" t="s">
        <v>2493</v>
      </c>
      <c r="H864" t="s">
        <v>2494</v>
      </c>
      <c r="I864" t="s">
        <v>2495</v>
      </c>
    </row>
    <row r="865" spans="1:9" x14ac:dyDescent="0.25">
      <c r="A865">
        <v>8</v>
      </c>
      <c r="B865">
        <v>864</v>
      </c>
      <c r="C865" t="s">
        <v>9</v>
      </c>
      <c r="D865">
        <v>11</v>
      </c>
      <c r="E865">
        <v>884</v>
      </c>
      <c r="F865" t="s">
        <v>2473</v>
      </c>
      <c r="G865" t="s">
        <v>2496</v>
      </c>
      <c r="H865" t="s">
        <v>2497</v>
      </c>
      <c r="I865" t="s">
        <v>2498</v>
      </c>
    </row>
    <row r="866" spans="1:9" x14ac:dyDescent="0.25">
      <c r="A866">
        <v>9</v>
      </c>
      <c r="B866">
        <v>865</v>
      </c>
      <c r="C866" t="s">
        <v>9</v>
      </c>
      <c r="D866">
        <v>11</v>
      </c>
      <c r="E866">
        <v>885</v>
      </c>
      <c r="F866" t="s">
        <v>2473</v>
      </c>
      <c r="G866" t="s">
        <v>2499</v>
      </c>
      <c r="H866" t="s">
        <v>2500</v>
      </c>
      <c r="I866" t="s">
        <v>2501</v>
      </c>
    </row>
    <row r="867" spans="1:9" x14ac:dyDescent="0.25">
      <c r="A867">
        <v>10</v>
      </c>
      <c r="B867">
        <v>866</v>
      </c>
      <c r="C867" t="s">
        <v>9</v>
      </c>
      <c r="D867">
        <v>11</v>
      </c>
      <c r="E867">
        <v>886</v>
      </c>
      <c r="F867" t="s">
        <v>2473</v>
      </c>
      <c r="G867" t="s">
        <v>584</v>
      </c>
      <c r="H867" t="s">
        <v>2502</v>
      </c>
      <c r="I867" t="s">
        <v>2503</v>
      </c>
    </row>
    <row r="868" spans="1:9" x14ac:dyDescent="0.25">
      <c r="A868">
        <v>11</v>
      </c>
      <c r="B868">
        <v>867</v>
      </c>
      <c r="C868" t="s">
        <v>9</v>
      </c>
      <c r="D868">
        <v>11</v>
      </c>
      <c r="E868">
        <v>887</v>
      </c>
      <c r="F868" t="s">
        <v>2473</v>
      </c>
      <c r="G868" t="s">
        <v>492</v>
      </c>
      <c r="H868" t="s">
        <v>2504</v>
      </c>
      <c r="I868" t="s">
        <v>2505</v>
      </c>
    </row>
    <row r="869" spans="1:9" x14ac:dyDescent="0.25">
      <c r="A869">
        <v>12</v>
      </c>
      <c r="B869">
        <v>868</v>
      </c>
      <c r="C869" t="s">
        <v>9</v>
      </c>
      <c r="D869">
        <v>11</v>
      </c>
      <c r="E869">
        <v>888</v>
      </c>
      <c r="F869" t="s">
        <v>2473</v>
      </c>
      <c r="G869" t="s">
        <v>2506</v>
      </c>
      <c r="H869" t="s">
        <v>2507</v>
      </c>
      <c r="I869" t="s">
        <v>2508</v>
      </c>
    </row>
    <row r="870" spans="1:9" x14ac:dyDescent="0.25">
      <c r="A870">
        <v>13</v>
      </c>
      <c r="B870">
        <v>869</v>
      </c>
      <c r="C870" t="s">
        <v>9</v>
      </c>
      <c r="D870">
        <v>11</v>
      </c>
      <c r="E870">
        <v>889</v>
      </c>
      <c r="F870" t="s">
        <v>2473</v>
      </c>
      <c r="G870" t="s">
        <v>2509</v>
      </c>
      <c r="H870" t="s">
        <v>2510</v>
      </c>
      <c r="I870" t="s">
        <v>2511</v>
      </c>
    </row>
    <row r="871" spans="1:9" x14ac:dyDescent="0.25">
      <c r="A871">
        <v>14</v>
      </c>
      <c r="B871">
        <v>870</v>
      </c>
      <c r="C871" t="s">
        <v>9</v>
      </c>
      <c r="D871">
        <v>11</v>
      </c>
      <c r="E871">
        <v>890</v>
      </c>
      <c r="F871" t="s">
        <v>2473</v>
      </c>
      <c r="G871" t="s">
        <v>2512</v>
      </c>
      <c r="H871" t="s">
        <v>2513</v>
      </c>
      <c r="I871" t="s">
        <v>2514</v>
      </c>
    </row>
    <row r="872" spans="1:9" x14ac:dyDescent="0.25">
      <c r="A872">
        <v>15</v>
      </c>
      <c r="B872">
        <v>871</v>
      </c>
      <c r="C872" t="s">
        <v>9</v>
      </c>
      <c r="D872">
        <v>11</v>
      </c>
      <c r="E872">
        <v>891</v>
      </c>
      <c r="F872" t="s">
        <v>2473</v>
      </c>
      <c r="G872" t="s">
        <v>2515</v>
      </c>
      <c r="H872" t="s">
        <v>2516</v>
      </c>
      <c r="I872" t="s">
        <v>2517</v>
      </c>
    </row>
    <row r="873" spans="1:9" x14ac:dyDescent="0.25">
      <c r="A873">
        <v>16</v>
      </c>
      <c r="B873">
        <v>872</v>
      </c>
      <c r="C873" t="s">
        <v>9</v>
      </c>
      <c r="D873">
        <v>11</v>
      </c>
      <c r="E873">
        <v>892</v>
      </c>
      <c r="F873" t="s">
        <v>2473</v>
      </c>
      <c r="G873" t="s">
        <v>2518</v>
      </c>
      <c r="H873" t="s">
        <v>2519</v>
      </c>
      <c r="I873" t="s">
        <v>2520</v>
      </c>
    </row>
    <row r="874" spans="1:9" x14ac:dyDescent="0.25">
      <c r="A874">
        <v>17</v>
      </c>
      <c r="B874">
        <v>873</v>
      </c>
      <c r="C874" t="s">
        <v>9</v>
      </c>
      <c r="D874">
        <v>11</v>
      </c>
      <c r="E874">
        <v>893</v>
      </c>
      <c r="F874" t="s">
        <v>2473</v>
      </c>
      <c r="G874" t="s">
        <v>2521</v>
      </c>
      <c r="H874" t="s">
        <v>2522</v>
      </c>
      <c r="I874" t="s">
        <v>2523</v>
      </c>
    </row>
    <row r="875" spans="1:9" x14ac:dyDescent="0.25">
      <c r="A875">
        <v>18</v>
      </c>
      <c r="B875">
        <v>874</v>
      </c>
      <c r="C875" t="s">
        <v>9</v>
      </c>
      <c r="D875">
        <v>11</v>
      </c>
      <c r="E875">
        <v>894</v>
      </c>
      <c r="F875" t="s">
        <v>2473</v>
      </c>
      <c r="G875" t="s">
        <v>1716</v>
      </c>
      <c r="H875" t="s">
        <v>2524</v>
      </c>
      <c r="I875" t="s">
        <v>2525</v>
      </c>
    </row>
    <row r="876" spans="1:9" x14ac:dyDescent="0.25">
      <c r="A876">
        <v>19</v>
      </c>
      <c r="B876">
        <v>875</v>
      </c>
      <c r="C876" t="s">
        <v>9</v>
      </c>
      <c r="D876">
        <v>11</v>
      </c>
      <c r="E876">
        <v>895</v>
      </c>
      <c r="F876" t="s">
        <v>2473</v>
      </c>
      <c r="G876" t="s">
        <v>2526</v>
      </c>
      <c r="H876" t="s">
        <v>2527</v>
      </c>
      <c r="I876" t="s">
        <v>2528</v>
      </c>
    </row>
    <row r="877" spans="1:9" x14ac:dyDescent="0.25">
      <c r="A877">
        <v>20</v>
      </c>
      <c r="B877">
        <v>876</v>
      </c>
      <c r="C877" t="s">
        <v>9</v>
      </c>
      <c r="D877">
        <v>11</v>
      </c>
      <c r="E877">
        <v>897</v>
      </c>
      <c r="F877" t="s">
        <v>2473</v>
      </c>
      <c r="G877" t="s">
        <v>2529</v>
      </c>
      <c r="H877" t="s">
        <v>2530</v>
      </c>
      <c r="I877" t="s">
        <v>2531</v>
      </c>
    </row>
    <row r="878" spans="1:9" x14ac:dyDescent="0.25">
      <c r="A878">
        <v>21</v>
      </c>
      <c r="B878">
        <v>877</v>
      </c>
      <c r="C878" t="s">
        <v>9</v>
      </c>
      <c r="D878">
        <v>11</v>
      </c>
      <c r="E878">
        <v>898</v>
      </c>
      <c r="F878" t="s">
        <v>2473</v>
      </c>
      <c r="G878" t="s">
        <v>2532</v>
      </c>
      <c r="H878" t="s">
        <v>2533</v>
      </c>
      <c r="I878" t="s">
        <v>2534</v>
      </c>
    </row>
    <row r="879" spans="1:9" x14ac:dyDescent="0.25">
      <c r="A879">
        <v>22</v>
      </c>
      <c r="B879">
        <v>878</v>
      </c>
      <c r="C879" t="s">
        <v>9</v>
      </c>
      <c r="D879">
        <v>11</v>
      </c>
      <c r="E879">
        <v>899</v>
      </c>
      <c r="F879" t="s">
        <v>2473</v>
      </c>
      <c r="G879" t="s">
        <v>2535</v>
      </c>
      <c r="H879" t="s">
        <v>2536</v>
      </c>
      <c r="I879" t="s">
        <v>2537</v>
      </c>
    </row>
    <row r="880" spans="1:9" x14ac:dyDescent="0.25">
      <c r="A880">
        <v>23</v>
      </c>
      <c r="B880">
        <v>879</v>
      </c>
      <c r="C880" t="s">
        <v>9</v>
      </c>
      <c r="D880">
        <v>11</v>
      </c>
      <c r="E880">
        <v>900</v>
      </c>
      <c r="F880" t="s">
        <v>2473</v>
      </c>
      <c r="G880" t="s">
        <v>2538</v>
      </c>
      <c r="H880" t="s">
        <v>2539</v>
      </c>
      <c r="I880" t="s">
        <v>2540</v>
      </c>
    </row>
    <row r="881" spans="1:9" x14ac:dyDescent="0.25">
      <c r="A881">
        <v>24</v>
      </c>
      <c r="B881">
        <v>880</v>
      </c>
      <c r="C881" t="s">
        <v>9</v>
      </c>
      <c r="D881">
        <v>11</v>
      </c>
      <c r="E881">
        <v>901</v>
      </c>
      <c r="F881" t="s">
        <v>2473</v>
      </c>
      <c r="G881" t="s">
        <v>2541</v>
      </c>
      <c r="H881" t="s">
        <v>2542</v>
      </c>
      <c r="I881" t="s">
        <v>2543</v>
      </c>
    </row>
    <row r="882" spans="1:9" x14ac:dyDescent="0.25">
      <c r="A882">
        <v>25</v>
      </c>
      <c r="B882">
        <v>881</v>
      </c>
      <c r="C882" t="s">
        <v>9</v>
      </c>
      <c r="D882">
        <v>11</v>
      </c>
      <c r="E882">
        <v>902</v>
      </c>
      <c r="F882" t="s">
        <v>2473</v>
      </c>
      <c r="G882" t="s">
        <v>2544</v>
      </c>
      <c r="H882" t="s">
        <v>2545</v>
      </c>
      <c r="I882" t="s">
        <v>2546</v>
      </c>
    </row>
    <row r="883" spans="1:9" x14ac:dyDescent="0.25">
      <c r="A883">
        <v>26</v>
      </c>
      <c r="B883">
        <v>882</v>
      </c>
      <c r="C883" t="s">
        <v>9</v>
      </c>
      <c r="D883">
        <v>11</v>
      </c>
      <c r="E883">
        <v>903</v>
      </c>
      <c r="F883" t="s">
        <v>2473</v>
      </c>
      <c r="G883" t="s">
        <v>2547</v>
      </c>
      <c r="H883" t="s">
        <v>2548</v>
      </c>
      <c r="I883" t="s">
        <v>2549</v>
      </c>
    </row>
    <row r="884" spans="1:9" x14ac:dyDescent="0.25">
      <c r="A884">
        <v>27</v>
      </c>
      <c r="B884">
        <v>883</v>
      </c>
      <c r="C884" t="s">
        <v>9</v>
      </c>
      <c r="D884">
        <v>11</v>
      </c>
      <c r="E884">
        <v>904</v>
      </c>
      <c r="F884" t="s">
        <v>2473</v>
      </c>
      <c r="G884" t="s">
        <v>2550</v>
      </c>
      <c r="H884" t="s">
        <v>2551</v>
      </c>
      <c r="I884" t="s">
        <v>2552</v>
      </c>
    </row>
    <row r="885" spans="1:9" x14ac:dyDescent="0.25">
      <c r="A885">
        <v>28</v>
      </c>
      <c r="B885">
        <v>884</v>
      </c>
      <c r="C885" t="s">
        <v>9</v>
      </c>
      <c r="D885">
        <v>11</v>
      </c>
      <c r="E885">
        <v>905</v>
      </c>
      <c r="F885" t="s">
        <v>2473</v>
      </c>
      <c r="G885" t="s">
        <v>2553</v>
      </c>
      <c r="H885" t="s">
        <v>2554</v>
      </c>
      <c r="I885" t="s">
        <v>2555</v>
      </c>
    </row>
    <row r="886" spans="1:9" x14ac:dyDescent="0.25">
      <c r="A886">
        <v>29</v>
      </c>
      <c r="B886">
        <v>885</v>
      </c>
      <c r="C886" t="s">
        <v>9</v>
      </c>
      <c r="D886">
        <v>11</v>
      </c>
      <c r="E886">
        <v>906</v>
      </c>
      <c r="F886" t="s">
        <v>2473</v>
      </c>
      <c r="G886" t="s">
        <v>2556</v>
      </c>
      <c r="H886" t="s">
        <v>2557</v>
      </c>
      <c r="I886" t="s">
        <v>2558</v>
      </c>
    </row>
    <row r="887" spans="1:9" x14ac:dyDescent="0.25">
      <c r="A887">
        <v>30</v>
      </c>
      <c r="B887">
        <v>886</v>
      </c>
      <c r="C887" t="s">
        <v>9</v>
      </c>
      <c r="D887">
        <v>11</v>
      </c>
      <c r="E887">
        <v>907</v>
      </c>
      <c r="F887" t="s">
        <v>2473</v>
      </c>
      <c r="G887" t="s">
        <v>2559</v>
      </c>
      <c r="H887" t="s">
        <v>2560</v>
      </c>
      <c r="I887" t="s">
        <v>2561</v>
      </c>
    </row>
    <row r="888" spans="1:9" x14ac:dyDescent="0.25">
      <c r="A888">
        <v>31</v>
      </c>
      <c r="B888">
        <v>887</v>
      </c>
      <c r="C888" t="s">
        <v>9</v>
      </c>
      <c r="D888">
        <v>11</v>
      </c>
      <c r="E888">
        <v>908</v>
      </c>
      <c r="F888" t="s">
        <v>2473</v>
      </c>
      <c r="G888" t="s">
        <v>2562</v>
      </c>
      <c r="H888" t="s">
        <v>2563</v>
      </c>
      <c r="I888" t="s">
        <v>2564</v>
      </c>
    </row>
    <row r="889" spans="1:9" x14ac:dyDescent="0.25">
      <c r="A889">
        <v>32</v>
      </c>
      <c r="B889">
        <v>888</v>
      </c>
      <c r="C889" t="s">
        <v>9</v>
      </c>
      <c r="D889">
        <v>11</v>
      </c>
      <c r="E889">
        <v>909</v>
      </c>
      <c r="F889" t="s">
        <v>2473</v>
      </c>
      <c r="G889" t="s">
        <v>2565</v>
      </c>
      <c r="H889" t="s">
        <v>2566</v>
      </c>
      <c r="I889" t="s">
        <v>2567</v>
      </c>
    </row>
    <row r="890" spans="1:9" x14ac:dyDescent="0.25">
      <c r="A890">
        <v>33</v>
      </c>
      <c r="B890">
        <v>889</v>
      </c>
      <c r="C890" t="s">
        <v>9</v>
      </c>
      <c r="D890">
        <v>11</v>
      </c>
      <c r="E890">
        <v>910</v>
      </c>
      <c r="F890" t="s">
        <v>2473</v>
      </c>
      <c r="G890" t="s">
        <v>2568</v>
      </c>
      <c r="H890" t="s">
        <v>2569</v>
      </c>
      <c r="I890" t="s">
        <v>2570</v>
      </c>
    </row>
    <row r="891" spans="1:9" x14ac:dyDescent="0.25">
      <c r="A891">
        <v>34</v>
      </c>
      <c r="B891">
        <v>890</v>
      </c>
      <c r="C891" t="s">
        <v>9</v>
      </c>
      <c r="D891">
        <v>11</v>
      </c>
      <c r="E891">
        <v>911</v>
      </c>
      <c r="F891" t="s">
        <v>2473</v>
      </c>
      <c r="G891" t="s">
        <v>2571</v>
      </c>
      <c r="H891" t="s">
        <v>2572</v>
      </c>
      <c r="I891" t="s">
        <v>2573</v>
      </c>
    </row>
    <row r="892" spans="1:9" x14ac:dyDescent="0.25">
      <c r="A892">
        <v>35</v>
      </c>
      <c r="B892">
        <v>891</v>
      </c>
      <c r="C892" t="s">
        <v>9</v>
      </c>
      <c r="D892">
        <v>11</v>
      </c>
      <c r="E892">
        <v>912</v>
      </c>
      <c r="F892" t="s">
        <v>2473</v>
      </c>
      <c r="G892" t="s">
        <v>2574</v>
      </c>
      <c r="H892" t="s">
        <v>2575</v>
      </c>
      <c r="I892" t="s">
        <v>2576</v>
      </c>
    </row>
    <row r="893" spans="1:9" x14ac:dyDescent="0.25">
      <c r="A893">
        <v>36</v>
      </c>
      <c r="B893">
        <v>892</v>
      </c>
      <c r="C893" t="s">
        <v>9</v>
      </c>
      <c r="D893">
        <v>11</v>
      </c>
      <c r="E893">
        <v>913</v>
      </c>
      <c r="F893" t="s">
        <v>2473</v>
      </c>
      <c r="G893" t="s">
        <v>2577</v>
      </c>
      <c r="H893" t="s">
        <v>2578</v>
      </c>
      <c r="I893" t="s">
        <v>2579</v>
      </c>
    </row>
    <row r="894" spans="1:9" x14ac:dyDescent="0.25">
      <c r="A894">
        <v>37</v>
      </c>
      <c r="B894">
        <v>893</v>
      </c>
      <c r="C894" t="s">
        <v>9</v>
      </c>
      <c r="D894">
        <v>11</v>
      </c>
      <c r="E894">
        <v>914</v>
      </c>
      <c r="F894" t="s">
        <v>2473</v>
      </c>
      <c r="G894" t="s">
        <v>2580</v>
      </c>
      <c r="H894" t="s">
        <v>2581</v>
      </c>
      <c r="I894" t="s">
        <v>2582</v>
      </c>
    </row>
    <row r="895" spans="1:9" x14ac:dyDescent="0.25">
      <c r="A895">
        <v>38</v>
      </c>
      <c r="B895">
        <v>894</v>
      </c>
      <c r="C895" t="s">
        <v>9</v>
      </c>
      <c r="D895">
        <v>11</v>
      </c>
      <c r="E895">
        <v>915</v>
      </c>
      <c r="F895" t="s">
        <v>2473</v>
      </c>
      <c r="G895" t="s">
        <v>2583</v>
      </c>
      <c r="H895" t="s">
        <v>2584</v>
      </c>
      <c r="I895" t="s">
        <v>2585</v>
      </c>
    </row>
    <row r="896" spans="1:9" x14ac:dyDescent="0.25">
      <c r="A896">
        <v>39</v>
      </c>
      <c r="B896">
        <v>895</v>
      </c>
      <c r="C896" t="s">
        <v>9</v>
      </c>
      <c r="D896">
        <v>11</v>
      </c>
      <c r="E896">
        <v>916</v>
      </c>
      <c r="F896" t="s">
        <v>2473</v>
      </c>
      <c r="G896" t="s">
        <v>2586</v>
      </c>
      <c r="H896" t="s">
        <v>2587</v>
      </c>
      <c r="I896" t="s">
        <v>2588</v>
      </c>
    </row>
    <row r="897" spans="1:9" x14ac:dyDescent="0.25">
      <c r="A897">
        <v>40</v>
      </c>
      <c r="B897">
        <v>896</v>
      </c>
      <c r="C897" t="s">
        <v>9</v>
      </c>
      <c r="D897">
        <v>11</v>
      </c>
      <c r="E897">
        <v>917</v>
      </c>
      <c r="F897" t="s">
        <v>2473</v>
      </c>
      <c r="G897" t="s">
        <v>2589</v>
      </c>
      <c r="H897" t="s">
        <v>2590</v>
      </c>
      <c r="I897" t="s">
        <v>2591</v>
      </c>
    </row>
    <row r="898" spans="1:9" x14ac:dyDescent="0.25">
      <c r="A898">
        <v>41</v>
      </c>
      <c r="B898">
        <v>897</v>
      </c>
      <c r="C898" t="s">
        <v>9</v>
      </c>
      <c r="D898">
        <v>11</v>
      </c>
      <c r="E898">
        <v>918</v>
      </c>
      <c r="F898" t="s">
        <v>2473</v>
      </c>
      <c r="G898" t="s">
        <v>2592</v>
      </c>
      <c r="H898" t="s">
        <v>2593</v>
      </c>
      <c r="I898" t="s">
        <v>2594</v>
      </c>
    </row>
    <row r="899" spans="1:9" x14ac:dyDescent="0.25">
      <c r="A899">
        <v>42</v>
      </c>
      <c r="B899">
        <v>898</v>
      </c>
      <c r="C899" t="s">
        <v>9</v>
      </c>
      <c r="D899">
        <v>11</v>
      </c>
      <c r="E899">
        <v>919</v>
      </c>
      <c r="F899" t="s">
        <v>2473</v>
      </c>
      <c r="G899" t="s">
        <v>2595</v>
      </c>
      <c r="H899" t="s">
        <v>2596</v>
      </c>
      <c r="I899" t="s">
        <v>2597</v>
      </c>
    </row>
    <row r="900" spans="1:9" x14ac:dyDescent="0.25">
      <c r="A900">
        <v>43</v>
      </c>
      <c r="B900">
        <v>899</v>
      </c>
      <c r="C900" t="s">
        <v>9</v>
      </c>
      <c r="D900">
        <v>11</v>
      </c>
      <c r="E900">
        <v>920</v>
      </c>
      <c r="F900" t="s">
        <v>2473</v>
      </c>
      <c r="G900" t="s">
        <v>2598</v>
      </c>
      <c r="H900" t="s">
        <v>2599</v>
      </c>
      <c r="I900" t="s">
        <v>2600</v>
      </c>
    </row>
    <row r="901" spans="1:9" x14ac:dyDescent="0.25">
      <c r="A901">
        <v>44</v>
      </c>
      <c r="B901">
        <v>900</v>
      </c>
      <c r="C901" t="s">
        <v>9</v>
      </c>
      <c r="D901">
        <v>11</v>
      </c>
      <c r="E901">
        <v>921</v>
      </c>
      <c r="F901" t="s">
        <v>2473</v>
      </c>
      <c r="G901" t="s">
        <v>2601</v>
      </c>
      <c r="H901" t="s">
        <v>2602</v>
      </c>
      <c r="I901" t="s">
        <v>2603</v>
      </c>
    </row>
    <row r="902" spans="1:9" x14ac:dyDescent="0.25">
      <c r="A902">
        <v>45</v>
      </c>
      <c r="B902">
        <v>901</v>
      </c>
      <c r="C902" t="s">
        <v>9</v>
      </c>
      <c r="D902">
        <v>11</v>
      </c>
      <c r="E902">
        <v>922</v>
      </c>
      <c r="F902" t="s">
        <v>2473</v>
      </c>
      <c r="G902" t="s">
        <v>2604</v>
      </c>
      <c r="H902" t="s">
        <v>2605</v>
      </c>
      <c r="I902" t="s">
        <v>2606</v>
      </c>
    </row>
    <row r="903" spans="1:9" x14ac:dyDescent="0.25">
      <c r="A903">
        <v>46</v>
      </c>
      <c r="B903">
        <v>902</v>
      </c>
      <c r="C903" t="s">
        <v>9</v>
      </c>
      <c r="D903">
        <v>11</v>
      </c>
      <c r="E903">
        <v>923</v>
      </c>
      <c r="F903" t="s">
        <v>2473</v>
      </c>
      <c r="G903" t="s">
        <v>2607</v>
      </c>
      <c r="H903" t="s">
        <v>2608</v>
      </c>
      <c r="I903" t="s">
        <v>2609</v>
      </c>
    </row>
    <row r="904" spans="1:9" x14ac:dyDescent="0.25">
      <c r="A904">
        <v>47</v>
      </c>
      <c r="B904">
        <v>903</v>
      </c>
      <c r="C904" t="s">
        <v>9</v>
      </c>
      <c r="D904">
        <v>11</v>
      </c>
      <c r="E904">
        <v>924</v>
      </c>
      <c r="F904" t="s">
        <v>2473</v>
      </c>
      <c r="G904" t="s">
        <v>17</v>
      </c>
      <c r="H904" t="s">
        <v>2610</v>
      </c>
      <c r="I904" t="s">
        <v>2611</v>
      </c>
    </row>
    <row r="905" spans="1:9" x14ac:dyDescent="0.25">
      <c r="A905">
        <v>48</v>
      </c>
      <c r="B905">
        <v>904</v>
      </c>
      <c r="C905" t="s">
        <v>9</v>
      </c>
      <c r="D905">
        <v>11</v>
      </c>
      <c r="E905">
        <v>925</v>
      </c>
      <c r="F905" t="s">
        <v>2473</v>
      </c>
      <c r="G905" t="s">
        <v>2612</v>
      </c>
      <c r="H905" t="s">
        <v>2613</v>
      </c>
      <c r="I905" t="s">
        <v>2614</v>
      </c>
    </row>
    <row r="906" spans="1:9" x14ac:dyDescent="0.25">
      <c r="A906">
        <v>49</v>
      </c>
      <c r="B906">
        <v>905</v>
      </c>
      <c r="C906" t="s">
        <v>9</v>
      </c>
      <c r="D906">
        <v>11</v>
      </c>
      <c r="E906">
        <v>926</v>
      </c>
      <c r="F906" t="s">
        <v>2473</v>
      </c>
      <c r="G906" t="s">
        <v>2615</v>
      </c>
      <c r="H906" t="s">
        <v>2616</v>
      </c>
      <c r="I906" t="s">
        <v>2617</v>
      </c>
    </row>
    <row r="907" spans="1:9" x14ac:dyDescent="0.25">
      <c r="A907">
        <v>50</v>
      </c>
      <c r="B907">
        <v>906</v>
      </c>
      <c r="C907" t="s">
        <v>9</v>
      </c>
      <c r="D907">
        <v>11</v>
      </c>
      <c r="E907">
        <v>927</v>
      </c>
      <c r="F907" t="s">
        <v>2473</v>
      </c>
      <c r="G907" t="s">
        <v>2618</v>
      </c>
      <c r="H907" t="s">
        <v>2619</v>
      </c>
      <c r="I907" t="s">
        <v>2620</v>
      </c>
    </row>
    <row r="908" spans="1:9" x14ac:dyDescent="0.25">
      <c r="A908">
        <v>51</v>
      </c>
      <c r="B908">
        <v>907</v>
      </c>
      <c r="C908" t="s">
        <v>9</v>
      </c>
      <c r="D908">
        <v>11</v>
      </c>
      <c r="E908">
        <v>928</v>
      </c>
      <c r="F908" t="s">
        <v>2473</v>
      </c>
      <c r="G908" t="s">
        <v>1379</v>
      </c>
      <c r="H908" t="s">
        <v>2621</v>
      </c>
      <c r="I908" t="s">
        <v>2622</v>
      </c>
    </row>
    <row r="909" spans="1:9" x14ac:dyDescent="0.25">
      <c r="A909">
        <v>52</v>
      </c>
      <c r="B909">
        <v>908</v>
      </c>
      <c r="C909" t="s">
        <v>9</v>
      </c>
      <c r="D909">
        <v>11</v>
      </c>
      <c r="E909">
        <v>929</v>
      </c>
      <c r="F909" t="s">
        <v>2473</v>
      </c>
      <c r="G909" t="s">
        <v>2623</v>
      </c>
      <c r="H909" t="s">
        <v>2624</v>
      </c>
      <c r="I909" t="s">
        <v>2625</v>
      </c>
    </row>
    <row r="910" spans="1:9" x14ac:dyDescent="0.25">
      <c r="A910">
        <v>53</v>
      </c>
      <c r="B910">
        <v>909</v>
      </c>
      <c r="C910" t="s">
        <v>9</v>
      </c>
      <c r="D910">
        <v>11</v>
      </c>
      <c r="E910">
        <v>930</v>
      </c>
      <c r="F910" t="s">
        <v>2473</v>
      </c>
      <c r="G910" t="s">
        <v>2626</v>
      </c>
      <c r="H910" t="s">
        <v>2627</v>
      </c>
      <c r="I910" t="s">
        <v>2628</v>
      </c>
    </row>
    <row r="911" spans="1:9" x14ac:dyDescent="0.25">
      <c r="A911">
        <v>54</v>
      </c>
      <c r="B911">
        <v>910</v>
      </c>
      <c r="C911" t="s">
        <v>9</v>
      </c>
      <c r="D911">
        <v>11</v>
      </c>
      <c r="E911">
        <v>931</v>
      </c>
      <c r="F911" t="s">
        <v>2473</v>
      </c>
      <c r="G911" t="s">
        <v>2629</v>
      </c>
      <c r="H911" t="s">
        <v>2630</v>
      </c>
      <c r="I911" t="s">
        <v>2631</v>
      </c>
    </row>
    <row r="912" spans="1:9" x14ac:dyDescent="0.25">
      <c r="A912">
        <v>55</v>
      </c>
      <c r="B912">
        <v>911</v>
      </c>
      <c r="C912" t="s">
        <v>9</v>
      </c>
      <c r="D912">
        <v>11</v>
      </c>
      <c r="E912">
        <v>932</v>
      </c>
      <c r="F912" t="s">
        <v>2473</v>
      </c>
      <c r="G912" t="s">
        <v>2632</v>
      </c>
      <c r="H912" t="s">
        <v>2633</v>
      </c>
      <c r="I912" t="s">
        <v>2634</v>
      </c>
    </row>
    <row r="913" spans="1:9" x14ac:dyDescent="0.25">
      <c r="A913">
        <v>56</v>
      </c>
      <c r="B913">
        <v>912</v>
      </c>
      <c r="C913" t="s">
        <v>9</v>
      </c>
      <c r="D913">
        <v>11</v>
      </c>
      <c r="E913">
        <v>933</v>
      </c>
      <c r="F913" t="s">
        <v>2473</v>
      </c>
      <c r="G913" t="s">
        <v>2635</v>
      </c>
      <c r="H913" t="s">
        <v>2636</v>
      </c>
      <c r="I913" t="s">
        <v>2637</v>
      </c>
    </row>
    <row r="914" spans="1:9" x14ac:dyDescent="0.25">
      <c r="A914">
        <v>57</v>
      </c>
      <c r="B914">
        <v>913</v>
      </c>
      <c r="C914" t="s">
        <v>9</v>
      </c>
      <c r="D914">
        <v>11</v>
      </c>
      <c r="E914">
        <v>934</v>
      </c>
      <c r="F914" t="s">
        <v>2473</v>
      </c>
      <c r="G914" t="s">
        <v>2638</v>
      </c>
      <c r="H914" t="s">
        <v>2639</v>
      </c>
      <c r="I914" t="s">
        <v>2640</v>
      </c>
    </row>
    <row r="915" spans="1:9" x14ac:dyDescent="0.25">
      <c r="A915">
        <v>58</v>
      </c>
      <c r="B915">
        <v>914</v>
      </c>
      <c r="C915" t="s">
        <v>9</v>
      </c>
      <c r="D915">
        <v>11</v>
      </c>
      <c r="E915">
        <v>935</v>
      </c>
      <c r="F915" t="s">
        <v>2473</v>
      </c>
      <c r="G915" t="s">
        <v>1868</v>
      </c>
      <c r="H915" t="s">
        <v>2641</v>
      </c>
      <c r="I915" t="s">
        <v>2642</v>
      </c>
    </row>
    <row r="916" spans="1:9" x14ac:dyDescent="0.25">
      <c r="A916">
        <v>59</v>
      </c>
      <c r="B916">
        <v>915</v>
      </c>
      <c r="C916" t="s">
        <v>9</v>
      </c>
      <c r="D916">
        <v>11</v>
      </c>
      <c r="E916">
        <v>936</v>
      </c>
      <c r="F916" t="s">
        <v>2473</v>
      </c>
      <c r="G916" t="s">
        <v>2643</v>
      </c>
      <c r="H916" t="s">
        <v>2644</v>
      </c>
      <c r="I916" t="s">
        <v>2645</v>
      </c>
    </row>
    <row r="917" spans="1:9" x14ac:dyDescent="0.25">
      <c r="A917">
        <v>60</v>
      </c>
      <c r="B917">
        <v>916</v>
      </c>
      <c r="C917" t="s">
        <v>9</v>
      </c>
      <c r="D917">
        <v>11</v>
      </c>
      <c r="E917">
        <v>937</v>
      </c>
      <c r="F917" t="s">
        <v>2473</v>
      </c>
      <c r="G917" t="s">
        <v>584</v>
      </c>
      <c r="H917" t="s">
        <v>2646</v>
      </c>
      <c r="I917" t="s">
        <v>2647</v>
      </c>
    </row>
    <row r="918" spans="1:9" x14ac:dyDescent="0.25">
      <c r="A918">
        <v>61</v>
      </c>
      <c r="B918">
        <v>917</v>
      </c>
      <c r="C918" t="s">
        <v>9</v>
      </c>
      <c r="D918">
        <v>11</v>
      </c>
      <c r="E918">
        <v>938</v>
      </c>
      <c r="F918" t="s">
        <v>2473</v>
      </c>
      <c r="G918" t="s">
        <v>2648</v>
      </c>
      <c r="H918" t="s">
        <v>2649</v>
      </c>
      <c r="I918" t="s">
        <v>2650</v>
      </c>
    </row>
    <row r="919" spans="1:9" x14ac:dyDescent="0.25">
      <c r="A919">
        <v>62</v>
      </c>
      <c r="B919">
        <v>918</v>
      </c>
      <c r="C919" t="s">
        <v>9</v>
      </c>
      <c r="D919">
        <v>11</v>
      </c>
      <c r="E919">
        <v>939</v>
      </c>
      <c r="F919" t="s">
        <v>2473</v>
      </c>
      <c r="G919" t="s">
        <v>2651</v>
      </c>
      <c r="H919" t="s">
        <v>2652</v>
      </c>
      <c r="I919" t="s">
        <v>2653</v>
      </c>
    </row>
    <row r="920" spans="1:9" x14ac:dyDescent="0.25">
      <c r="A920">
        <v>63</v>
      </c>
      <c r="B920">
        <v>919</v>
      </c>
      <c r="C920" t="s">
        <v>9</v>
      </c>
      <c r="D920">
        <v>11</v>
      </c>
      <c r="E920">
        <v>940</v>
      </c>
      <c r="F920" t="s">
        <v>2473</v>
      </c>
      <c r="G920" t="s">
        <v>2654</v>
      </c>
      <c r="H920" t="s">
        <v>2655</v>
      </c>
      <c r="I920" t="s">
        <v>2656</v>
      </c>
    </row>
    <row r="921" spans="1:9" x14ac:dyDescent="0.25">
      <c r="A921">
        <v>64</v>
      </c>
      <c r="B921">
        <v>920</v>
      </c>
      <c r="C921" t="s">
        <v>9</v>
      </c>
      <c r="D921">
        <v>11</v>
      </c>
      <c r="E921">
        <v>941</v>
      </c>
      <c r="F921" t="s">
        <v>2473</v>
      </c>
      <c r="G921" t="s">
        <v>2648</v>
      </c>
      <c r="H921" t="s">
        <v>2657</v>
      </c>
      <c r="I921" t="s">
        <v>2658</v>
      </c>
    </row>
    <row r="922" spans="1:9" x14ac:dyDescent="0.25">
      <c r="A922">
        <v>0</v>
      </c>
      <c r="B922">
        <v>921</v>
      </c>
      <c r="C922" t="s">
        <v>9</v>
      </c>
      <c r="D922">
        <v>12</v>
      </c>
      <c r="E922">
        <v>942</v>
      </c>
      <c r="F922" t="s">
        <v>2659</v>
      </c>
      <c r="G922" t="s">
        <v>2348</v>
      </c>
      <c r="H922" t="s">
        <v>2660</v>
      </c>
      <c r="I922" t="s">
        <v>2661</v>
      </c>
    </row>
    <row r="923" spans="1:9" x14ac:dyDescent="0.25">
      <c r="A923">
        <v>1</v>
      </c>
      <c r="B923">
        <v>922</v>
      </c>
      <c r="C923" t="s">
        <v>9</v>
      </c>
      <c r="D923">
        <v>12</v>
      </c>
      <c r="E923">
        <v>943</v>
      </c>
      <c r="F923" t="s">
        <v>2659</v>
      </c>
      <c r="G923" t="s">
        <v>2662</v>
      </c>
      <c r="H923" t="s">
        <v>2663</v>
      </c>
      <c r="I923" t="s">
        <v>2664</v>
      </c>
    </row>
    <row r="924" spans="1:9" x14ac:dyDescent="0.25">
      <c r="A924">
        <v>2</v>
      </c>
      <c r="B924">
        <v>923</v>
      </c>
      <c r="C924" t="s">
        <v>9</v>
      </c>
      <c r="D924">
        <v>12</v>
      </c>
      <c r="E924">
        <v>944</v>
      </c>
      <c r="F924" t="s">
        <v>2659</v>
      </c>
      <c r="G924" t="s">
        <v>2665</v>
      </c>
      <c r="H924" t="s">
        <v>2666</v>
      </c>
      <c r="I924" t="s">
        <v>2667</v>
      </c>
    </row>
    <row r="925" spans="1:9" x14ac:dyDescent="0.25">
      <c r="A925">
        <v>3</v>
      </c>
      <c r="B925">
        <v>924</v>
      </c>
      <c r="C925" t="s">
        <v>9</v>
      </c>
      <c r="D925">
        <v>12</v>
      </c>
      <c r="E925">
        <v>945</v>
      </c>
      <c r="F925" t="s">
        <v>2659</v>
      </c>
      <c r="G925" t="s">
        <v>2668</v>
      </c>
      <c r="H925" t="s">
        <v>2669</v>
      </c>
      <c r="I925" t="s">
        <v>2670</v>
      </c>
    </row>
    <row r="926" spans="1:9" x14ac:dyDescent="0.25">
      <c r="A926">
        <v>4</v>
      </c>
      <c r="B926">
        <v>925</v>
      </c>
      <c r="C926" t="s">
        <v>9</v>
      </c>
      <c r="D926">
        <v>12</v>
      </c>
      <c r="E926">
        <v>946</v>
      </c>
      <c r="F926" t="s">
        <v>2659</v>
      </c>
      <c r="G926" t="s">
        <v>2671</v>
      </c>
      <c r="H926" t="s">
        <v>2672</v>
      </c>
      <c r="I926" t="s">
        <v>2673</v>
      </c>
    </row>
    <row r="927" spans="1:9" x14ac:dyDescent="0.25">
      <c r="A927">
        <v>5</v>
      </c>
      <c r="B927">
        <v>926</v>
      </c>
      <c r="C927" t="s">
        <v>9</v>
      </c>
      <c r="D927">
        <v>12</v>
      </c>
      <c r="E927">
        <v>947</v>
      </c>
      <c r="F927" t="s">
        <v>2659</v>
      </c>
      <c r="G927" t="s">
        <v>2674</v>
      </c>
      <c r="H927" t="s">
        <v>2675</v>
      </c>
      <c r="I927" t="s">
        <v>2676</v>
      </c>
    </row>
    <row r="928" spans="1:9" x14ac:dyDescent="0.25">
      <c r="A928">
        <v>0</v>
      </c>
      <c r="B928">
        <v>927</v>
      </c>
      <c r="C928" t="s">
        <v>9</v>
      </c>
      <c r="D928">
        <v>13</v>
      </c>
      <c r="E928">
        <v>948</v>
      </c>
      <c r="F928" t="s">
        <v>2677</v>
      </c>
      <c r="G928" t="s">
        <v>1716</v>
      </c>
      <c r="H928" t="s">
        <v>2678</v>
      </c>
      <c r="I928" t="s">
        <v>2679</v>
      </c>
    </row>
    <row r="929" spans="1:9" x14ac:dyDescent="0.25">
      <c r="A929">
        <v>1</v>
      </c>
      <c r="B929">
        <v>928</v>
      </c>
      <c r="C929" t="s">
        <v>9</v>
      </c>
      <c r="D929">
        <v>13</v>
      </c>
      <c r="E929">
        <v>950</v>
      </c>
      <c r="F929" t="s">
        <v>2677</v>
      </c>
      <c r="G929" t="s">
        <v>2680</v>
      </c>
      <c r="H929" t="s">
        <v>2681</v>
      </c>
      <c r="I929" t="s">
        <v>2682</v>
      </c>
    </row>
    <row r="930" spans="1:9" x14ac:dyDescent="0.25">
      <c r="A930">
        <v>2</v>
      </c>
      <c r="B930">
        <v>929</v>
      </c>
      <c r="C930" t="s">
        <v>9</v>
      </c>
      <c r="D930">
        <v>13</v>
      </c>
      <c r="E930">
        <v>951</v>
      </c>
      <c r="F930" t="s">
        <v>2677</v>
      </c>
      <c r="G930" t="s">
        <v>2683</v>
      </c>
      <c r="H930" t="s">
        <v>2684</v>
      </c>
      <c r="I930" t="s">
        <v>2685</v>
      </c>
    </row>
    <row r="931" spans="1:9" x14ac:dyDescent="0.25">
      <c r="A931">
        <v>3</v>
      </c>
      <c r="B931">
        <v>930</v>
      </c>
      <c r="C931" t="s">
        <v>9</v>
      </c>
      <c r="D931">
        <v>13</v>
      </c>
      <c r="E931">
        <v>952</v>
      </c>
      <c r="F931" t="s">
        <v>2677</v>
      </c>
      <c r="G931" t="s">
        <v>943</v>
      </c>
      <c r="H931" t="s">
        <v>2686</v>
      </c>
      <c r="I931" t="s">
        <v>2687</v>
      </c>
    </row>
    <row r="932" spans="1:9" x14ac:dyDescent="0.25">
      <c r="A932">
        <v>4</v>
      </c>
      <c r="B932">
        <v>931</v>
      </c>
      <c r="C932" t="s">
        <v>9</v>
      </c>
      <c r="D932">
        <v>13</v>
      </c>
      <c r="E932">
        <v>953</v>
      </c>
      <c r="F932" t="s">
        <v>2677</v>
      </c>
      <c r="G932" t="s">
        <v>2688</v>
      </c>
      <c r="H932" t="s">
        <v>2689</v>
      </c>
      <c r="I932" t="s">
        <v>2690</v>
      </c>
    </row>
    <row r="933" spans="1:9" x14ac:dyDescent="0.25">
      <c r="A933">
        <v>5</v>
      </c>
      <c r="B933">
        <v>932</v>
      </c>
      <c r="C933" t="s">
        <v>9</v>
      </c>
      <c r="D933">
        <v>13</v>
      </c>
      <c r="E933">
        <v>954</v>
      </c>
      <c r="F933" t="s">
        <v>2677</v>
      </c>
      <c r="G933" t="s">
        <v>2691</v>
      </c>
      <c r="H933" t="s">
        <v>2692</v>
      </c>
      <c r="I933" t="s">
        <v>2693</v>
      </c>
    </row>
    <row r="934" spans="1:9" x14ac:dyDescent="0.25">
      <c r="A934">
        <v>6</v>
      </c>
      <c r="B934">
        <v>933</v>
      </c>
      <c r="C934" t="s">
        <v>9</v>
      </c>
      <c r="D934">
        <v>13</v>
      </c>
      <c r="E934">
        <v>955</v>
      </c>
      <c r="F934" t="s">
        <v>2677</v>
      </c>
      <c r="G934" t="s">
        <v>2694</v>
      </c>
      <c r="H934" t="s">
        <v>2695</v>
      </c>
      <c r="I934" t="s">
        <v>2696</v>
      </c>
    </row>
    <row r="935" spans="1:9" x14ac:dyDescent="0.25">
      <c r="A935">
        <v>7</v>
      </c>
      <c r="B935">
        <v>934</v>
      </c>
      <c r="C935" t="s">
        <v>9</v>
      </c>
      <c r="D935">
        <v>13</v>
      </c>
      <c r="E935">
        <v>956</v>
      </c>
      <c r="F935" t="s">
        <v>2677</v>
      </c>
      <c r="G935" t="s">
        <v>2697</v>
      </c>
      <c r="H935" t="s">
        <v>2698</v>
      </c>
      <c r="I935" t="s">
        <v>2699</v>
      </c>
    </row>
    <row r="936" spans="1:9" x14ac:dyDescent="0.25">
      <c r="A936">
        <v>8</v>
      </c>
      <c r="B936">
        <v>935</v>
      </c>
      <c r="C936" t="s">
        <v>9</v>
      </c>
      <c r="D936">
        <v>13</v>
      </c>
      <c r="E936">
        <v>957</v>
      </c>
      <c r="F936" t="s">
        <v>2677</v>
      </c>
      <c r="G936" t="s">
        <v>2700</v>
      </c>
      <c r="H936" t="s">
        <v>2701</v>
      </c>
      <c r="I936" t="s">
        <v>2702</v>
      </c>
    </row>
    <row r="937" spans="1:9" x14ac:dyDescent="0.25">
      <c r="A937">
        <v>9</v>
      </c>
      <c r="B937">
        <v>936</v>
      </c>
      <c r="C937" t="s">
        <v>9</v>
      </c>
      <c r="D937">
        <v>13</v>
      </c>
      <c r="E937">
        <v>961</v>
      </c>
      <c r="F937" t="s">
        <v>2677</v>
      </c>
      <c r="G937" t="s">
        <v>2703</v>
      </c>
      <c r="H937" t="s">
        <v>2704</v>
      </c>
      <c r="I937" t="s">
        <v>2705</v>
      </c>
    </row>
    <row r="938" spans="1:9" x14ac:dyDescent="0.25">
      <c r="A938">
        <v>10</v>
      </c>
      <c r="B938">
        <v>937</v>
      </c>
      <c r="C938" t="s">
        <v>9</v>
      </c>
      <c r="D938">
        <v>13</v>
      </c>
      <c r="E938">
        <v>962</v>
      </c>
      <c r="F938" t="s">
        <v>2677</v>
      </c>
      <c r="G938" t="s">
        <v>2706</v>
      </c>
      <c r="H938" t="s">
        <v>2707</v>
      </c>
      <c r="I938" t="s">
        <v>2708</v>
      </c>
    </row>
    <row r="939" spans="1:9" x14ac:dyDescent="0.25">
      <c r="A939">
        <v>11</v>
      </c>
      <c r="B939">
        <v>938</v>
      </c>
      <c r="C939" t="s">
        <v>9</v>
      </c>
      <c r="D939">
        <v>13</v>
      </c>
      <c r="E939">
        <v>963</v>
      </c>
      <c r="F939" t="s">
        <v>2677</v>
      </c>
      <c r="G939" t="s">
        <v>2709</v>
      </c>
      <c r="H939" t="s">
        <v>2710</v>
      </c>
      <c r="I939" t="s">
        <v>2711</v>
      </c>
    </row>
    <row r="940" spans="1:9" x14ac:dyDescent="0.25">
      <c r="A940">
        <v>12</v>
      </c>
      <c r="B940">
        <v>939</v>
      </c>
      <c r="C940" t="s">
        <v>9</v>
      </c>
      <c r="D940">
        <v>13</v>
      </c>
      <c r="E940">
        <v>964</v>
      </c>
      <c r="F940" t="s">
        <v>2677</v>
      </c>
      <c r="G940" t="s">
        <v>2712</v>
      </c>
      <c r="H940" t="s">
        <v>2713</v>
      </c>
      <c r="I940" t="s">
        <v>2714</v>
      </c>
    </row>
    <row r="941" spans="1:9" x14ac:dyDescent="0.25">
      <c r="A941">
        <v>13</v>
      </c>
      <c r="B941">
        <v>940</v>
      </c>
      <c r="C941" t="s">
        <v>9</v>
      </c>
      <c r="D941">
        <v>13</v>
      </c>
      <c r="E941">
        <v>965</v>
      </c>
      <c r="F941" t="s">
        <v>2677</v>
      </c>
      <c r="G941" t="s">
        <v>2715</v>
      </c>
      <c r="H941" t="s">
        <v>2716</v>
      </c>
      <c r="I941" t="s">
        <v>2717</v>
      </c>
    </row>
    <row r="942" spans="1:9" x14ac:dyDescent="0.25">
      <c r="A942">
        <v>14</v>
      </c>
      <c r="B942">
        <v>941</v>
      </c>
      <c r="C942" t="s">
        <v>9</v>
      </c>
      <c r="D942">
        <v>13</v>
      </c>
      <c r="E942">
        <v>966</v>
      </c>
      <c r="F942" t="s">
        <v>2677</v>
      </c>
      <c r="G942" t="s">
        <v>2718</v>
      </c>
      <c r="H942" t="s">
        <v>2719</v>
      </c>
      <c r="I942" t="s">
        <v>2720</v>
      </c>
    </row>
    <row r="943" spans="1:9" x14ac:dyDescent="0.25">
      <c r="A943">
        <v>15</v>
      </c>
      <c r="B943">
        <v>942</v>
      </c>
      <c r="C943" t="s">
        <v>9</v>
      </c>
      <c r="D943">
        <v>13</v>
      </c>
      <c r="E943">
        <v>967</v>
      </c>
      <c r="F943" t="s">
        <v>2677</v>
      </c>
      <c r="G943" t="s">
        <v>2721</v>
      </c>
      <c r="H943" t="s">
        <v>2722</v>
      </c>
      <c r="I943" t="s">
        <v>2723</v>
      </c>
    </row>
    <row r="944" spans="1:9" x14ac:dyDescent="0.25">
      <c r="A944">
        <v>16</v>
      </c>
      <c r="B944">
        <v>943</v>
      </c>
      <c r="C944" t="s">
        <v>9</v>
      </c>
      <c r="D944">
        <v>13</v>
      </c>
      <c r="E944">
        <v>968</v>
      </c>
      <c r="F944" t="s">
        <v>2677</v>
      </c>
      <c r="G944" t="s">
        <v>2724</v>
      </c>
      <c r="H944" t="s">
        <v>2725</v>
      </c>
      <c r="I944" t="s">
        <v>2726</v>
      </c>
    </row>
    <row r="945" spans="1:9" x14ac:dyDescent="0.25">
      <c r="A945">
        <v>17</v>
      </c>
      <c r="B945">
        <v>944</v>
      </c>
      <c r="C945" t="s">
        <v>9</v>
      </c>
      <c r="D945">
        <v>13</v>
      </c>
      <c r="E945">
        <v>969</v>
      </c>
      <c r="F945" t="s">
        <v>2677</v>
      </c>
      <c r="G945" t="s">
        <v>2727</v>
      </c>
      <c r="H945" t="s">
        <v>2728</v>
      </c>
      <c r="I945" t="s">
        <v>2729</v>
      </c>
    </row>
    <row r="946" spans="1:9" x14ac:dyDescent="0.25">
      <c r="A946">
        <v>18</v>
      </c>
      <c r="B946">
        <v>945</v>
      </c>
      <c r="C946" t="s">
        <v>9</v>
      </c>
      <c r="D946">
        <v>13</v>
      </c>
      <c r="E946">
        <v>970</v>
      </c>
      <c r="F946" t="s">
        <v>2677</v>
      </c>
      <c r="G946" t="s">
        <v>2730</v>
      </c>
      <c r="H946" t="s">
        <v>2731</v>
      </c>
      <c r="I946" t="s">
        <v>2732</v>
      </c>
    </row>
    <row r="947" spans="1:9" x14ac:dyDescent="0.25">
      <c r="A947">
        <v>19</v>
      </c>
      <c r="B947">
        <v>946</v>
      </c>
      <c r="C947" t="s">
        <v>9</v>
      </c>
      <c r="D947">
        <v>13</v>
      </c>
      <c r="E947">
        <v>971</v>
      </c>
      <c r="F947" t="s">
        <v>2677</v>
      </c>
      <c r="G947" t="s">
        <v>2733</v>
      </c>
      <c r="H947" t="s">
        <v>2734</v>
      </c>
      <c r="I947" t="s">
        <v>2735</v>
      </c>
    </row>
    <row r="948" spans="1:9" x14ac:dyDescent="0.25">
      <c r="A948">
        <v>20</v>
      </c>
      <c r="B948">
        <v>947</v>
      </c>
      <c r="C948" t="s">
        <v>9</v>
      </c>
      <c r="D948">
        <v>13</v>
      </c>
      <c r="E948">
        <v>972</v>
      </c>
      <c r="F948" t="s">
        <v>2677</v>
      </c>
      <c r="G948" t="s">
        <v>2736</v>
      </c>
      <c r="H948" t="s">
        <v>2737</v>
      </c>
      <c r="I948" t="s">
        <v>2738</v>
      </c>
    </row>
    <row r="949" spans="1:9" x14ac:dyDescent="0.25">
      <c r="A949">
        <v>21</v>
      </c>
      <c r="B949">
        <v>948</v>
      </c>
      <c r="C949" t="s">
        <v>9</v>
      </c>
      <c r="D949">
        <v>13</v>
      </c>
      <c r="E949">
        <v>973</v>
      </c>
      <c r="F949" t="s">
        <v>2677</v>
      </c>
      <c r="G949" t="s">
        <v>2739</v>
      </c>
      <c r="H949" t="s">
        <v>2740</v>
      </c>
      <c r="I949" t="s">
        <v>2741</v>
      </c>
    </row>
    <row r="950" spans="1:9" x14ac:dyDescent="0.25">
      <c r="A950">
        <v>22</v>
      </c>
      <c r="B950">
        <v>949</v>
      </c>
      <c r="C950" t="s">
        <v>9</v>
      </c>
      <c r="D950">
        <v>13</v>
      </c>
      <c r="E950">
        <v>974</v>
      </c>
      <c r="F950" t="s">
        <v>2677</v>
      </c>
      <c r="G950" t="s">
        <v>2742</v>
      </c>
      <c r="H950" t="s">
        <v>2743</v>
      </c>
      <c r="I950" t="s">
        <v>2744</v>
      </c>
    </row>
    <row r="951" spans="1:9" x14ac:dyDescent="0.25">
      <c r="A951">
        <v>23</v>
      </c>
      <c r="B951">
        <v>950</v>
      </c>
      <c r="C951" t="s">
        <v>9</v>
      </c>
      <c r="D951">
        <v>13</v>
      </c>
      <c r="E951">
        <v>975</v>
      </c>
      <c r="F951" t="s">
        <v>2677</v>
      </c>
      <c r="G951" t="s">
        <v>2745</v>
      </c>
      <c r="H951" t="s">
        <v>2746</v>
      </c>
      <c r="I951" t="s">
        <v>2747</v>
      </c>
    </row>
    <row r="952" spans="1:9" x14ac:dyDescent="0.25">
      <c r="A952">
        <v>24</v>
      </c>
      <c r="B952">
        <v>951</v>
      </c>
      <c r="C952" t="s">
        <v>9</v>
      </c>
      <c r="D952">
        <v>13</v>
      </c>
      <c r="E952">
        <v>976</v>
      </c>
      <c r="F952" t="s">
        <v>2677</v>
      </c>
      <c r="G952" t="s">
        <v>2748</v>
      </c>
      <c r="H952" t="s">
        <v>2749</v>
      </c>
      <c r="I952" t="s">
        <v>2750</v>
      </c>
    </row>
    <row r="953" spans="1:9" x14ac:dyDescent="0.25">
      <c r="A953">
        <v>25</v>
      </c>
      <c r="B953">
        <v>952</v>
      </c>
      <c r="C953" t="s">
        <v>9</v>
      </c>
      <c r="D953">
        <v>13</v>
      </c>
      <c r="E953">
        <v>977</v>
      </c>
      <c r="F953" t="s">
        <v>2677</v>
      </c>
      <c r="G953" t="s">
        <v>2751</v>
      </c>
      <c r="H953" t="s">
        <v>2752</v>
      </c>
      <c r="I953" t="s">
        <v>2753</v>
      </c>
    </row>
    <row r="954" spans="1:9" x14ac:dyDescent="0.25">
      <c r="A954">
        <v>26</v>
      </c>
      <c r="B954">
        <v>953</v>
      </c>
      <c r="C954" t="s">
        <v>9</v>
      </c>
      <c r="D954">
        <v>13</v>
      </c>
      <c r="E954">
        <v>978</v>
      </c>
      <c r="F954" t="s">
        <v>2677</v>
      </c>
      <c r="G954" t="s">
        <v>2754</v>
      </c>
      <c r="H954" t="s">
        <v>2755</v>
      </c>
      <c r="I954" t="s">
        <v>2756</v>
      </c>
    </row>
    <row r="955" spans="1:9" x14ac:dyDescent="0.25">
      <c r="A955">
        <v>27</v>
      </c>
      <c r="B955">
        <v>954</v>
      </c>
      <c r="C955" t="s">
        <v>9</v>
      </c>
      <c r="D955">
        <v>13</v>
      </c>
      <c r="E955">
        <v>979</v>
      </c>
      <c r="F955" t="s">
        <v>2677</v>
      </c>
      <c r="G955" t="s">
        <v>2757</v>
      </c>
      <c r="H955" t="s">
        <v>2758</v>
      </c>
      <c r="I955" t="s">
        <v>2759</v>
      </c>
    </row>
    <row r="956" spans="1:9" x14ac:dyDescent="0.25">
      <c r="A956">
        <v>28</v>
      </c>
      <c r="B956">
        <v>955</v>
      </c>
      <c r="C956" t="s">
        <v>9</v>
      </c>
      <c r="D956">
        <v>13</v>
      </c>
      <c r="E956">
        <v>980</v>
      </c>
      <c r="F956" t="s">
        <v>2677</v>
      </c>
      <c r="G956" t="s">
        <v>2760</v>
      </c>
      <c r="H956" t="s">
        <v>2761</v>
      </c>
      <c r="I956" t="s">
        <v>2762</v>
      </c>
    </row>
    <row r="957" spans="1:9" x14ac:dyDescent="0.25">
      <c r="A957">
        <v>29</v>
      </c>
      <c r="B957">
        <v>956</v>
      </c>
      <c r="C957" t="s">
        <v>9</v>
      </c>
      <c r="D957">
        <v>13</v>
      </c>
      <c r="E957">
        <v>981</v>
      </c>
      <c r="F957" t="s">
        <v>2677</v>
      </c>
      <c r="G957" t="s">
        <v>2763</v>
      </c>
      <c r="H957" t="s">
        <v>2764</v>
      </c>
      <c r="I957" t="s">
        <v>2765</v>
      </c>
    </row>
    <row r="958" spans="1:9" x14ac:dyDescent="0.25">
      <c r="A958">
        <v>30</v>
      </c>
      <c r="B958">
        <v>957</v>
      </c>
      <c r="C958" t="s">
        <v>9</v>
      </c>
      <c r="D958">
        <v>13</v>
      </c>
      <c r="E958">
        <v>982</v>
      </c>
      <c r="F958" t="s">
        <v>2677</v>
      </c>
      <c r="G958" t="s">
        <v>2766</v>
      </c>
      <c r="H958" t="s">
        <v>2767</v>
      </c>
      <c r="I958" t="s">
        <v>2768</v>
      </c>
    </row>
    <row r="959" spans="1:9" x14ac:dyDescent="0.25">
      <c r="A959">
        <v>31</v>
      </c>
      <c r="B959">
        <v>958</v>
      </c>
      <c r="C959" t="s">
        <v>9</v>
      </c>
      <c r="D959">
        <v>13</v>
      </c>
      <c r="E959">
        <v>983</v>
      </c>
      <c r="F959" t="s">
        <v>2677</v>
      </c>
      <c r="G959" t="s">
        <v>2769</v>
      </c>
      <c r="H959" t="s">
        <v>2770</v>
      </c>
      <c r="I959" t="s">
        <v>2771</v>
      </c>
    </row>
    <row r="960" spans="1:9" x14ac:dyDescent="0.25">
      <c r="A960">
        <v>32</v>
      </c>
      <c r="B960">
        <v>959</v>
      </c>
      <c r="C960" t="s">
        <v>9</v>
      </c>
      <c r="D960">
        <v>13</v>
      </c>
      <c r="E960">
        <v>984</v>
      </c>
      <c r="F960" t="s">
        <v>2677</v>
      </c>
      <c r="G960" t="s">
        <v>2772</v>
      </c>
      <c r="H960" t="s">
        <v>2773</v>
      </c>
      <c r="I960" t="s">
        <v>2774</v>
      </c>
    </row>
    <row r="961" spans="1:9" x14ac:dyDescent="0.25">
      <c r="A961">
        <v>33</v>
      </c>
      <c r="B961">
        <v>960</v>
      </c>
      <c r="C961" t="s">
        <v>9</v>
      </c>
      <c r="D961">
        <v>13</v>
      </c>
      <c r="E961">
        <v>985</v>
      </c>
      <c r="F961" t="s">
        <v>2677</v>
      </c>
      <c r="G961" t="s">
        <v>2775</v>
      </c>
      <c r="H961" t="s">
        <v>2776</v>
      </c>
      <c r="I961" t="s">
        <v>2777</v>
      </c>
    </row>
    <row r="962" spans="1:9" x14ac:dyDescent="0.25">
      <c r="A962">
        <v>34</v>
      </c>
      <c r="B962">
        <v>961</v>
      </c>
      <c r="C962" t="s">
        <v>9</v>
      </c>
      <c r="D962">
        <v>13</v>
      </c>
      <c r="E962">
        <v>986</v>
      </c>
      <c r="F962" t="s">
        <v>2677</v>
      </c>
      <c r="G962" t="s">
        <v>2778</v>
      </c>
      <c r="H962" t="s">
        <v>2779</v>
      </c>
      <c r="I962" t="s">
        <v>2780</v>
      </c>
    </row>
    <row r="963" spans="1:9" x14ac:dyDescent="0.25">
      <c r="A963">
        <v>35</v>
      </c>
      <c r="B963">
        <v>962</v>
      </c>
      <c r="C963" t="s">
        <v>9</v>
      </c>
      <c r="D963">
        <v>13</v>
      </c>
      <c r="E963">
        <v>988</v>
      </c>
      <c r="F963" t="s">
        <v>2677</v>
      </c>
      <c r="G963" t="s">
        <v>17</v>
      </c>
      <c r="H963" t="s">
        <v>2781</v>
      </c>
      <c r="I963" t="s">
        <v>2782</v>
      </c>
    </row>
    <row r="964" spans="1:9" x14ac:dyDescent="0.25">
      <c r="A964">
        <v>36</v>
      </c>
      <c r="B964">
        <v>963</v>
      </c>
      <c r="C964" t="s">
        <v>9</v>
      </c>
      <c r="D964">
        <v>13</v>
      </c>
      <c r="E964">
        <v>989</v>
      </c>
      <c r="F964" t="s">
        <v>2677</v>
      </c>
      <c r="G964" t="s">
        <v>2783</v>
      </c>
      <c r="H964" t="s">
        <v>2784</v>
      </c>
      <c r="I964" t="s">
        <v>2785</v>
      </c>
    </row>
    <row r="965" spans="1:9" x14ac:dyDescent="0.25">
      <c r="A965">
        <v>0</v>
      </c>
      <c r="B965">
        <v>964</v>
      </c>
      <c r="C965" t="s">
        <v>9</v>
      </c>
      <c r="D965">
        <v>14</v>
      </c>
      <c r="E965">
        <v>990</v>
      </c>
      <c r="F965" t="s">
        <v>2786</v>
      </c>
      <c r="G965" t="s">
        <v>2787</v>
      </c>
      <c r="H965" t="s">
        <v>2788</v>
      </c>
      <c r="I965" t="s">
        <v>2789</v>
      </c>
    </row>
    <row r="966" spans="1:9" x14ac:dyDescent="0.25">
      <c r="A966">
        <v>1</v>
      </c>
      <c r="B966">
        <v>965</v>
      </c>
      <c r="C966" t="s">
        <v>9</v>
      </c>
      <c r="D966">
        <v>14</v>
      </c>
      <c r="E966">
        <v>991</v>
      </c>
      <c r="F966" t="s">
        <v>2786</v>
      </c>
      <c r="G966" t="s">
        <v>2790</v>
      </c>
      <c r="H966" t="s">
        <v>2791</v>
      </c>
      <c r="I966" t="s">
        <v>2792</v>
      </c>
    </row>
    <row r="967" spans="1:9" x14ac:dyDescent="0.25">
      <c r="A967">
        <v>2</v>
      </c>
      <c r="B967">
        <v>966</v>
      </c>
      <c r="C967" t="s">
        <v>9</v>
      </c>
      <c r="D967">
        <v>14</v>
      </c>
      <c r="E967">
        <v>992</v>
      </c>
      <c r="F967" t="s">
        <v>2786</v>
      </c>
      <c r="G967" t="s">
        <v>2793</v>
      </c>
      <c r="H967" t="s">
        <v>2794</v>
      </c>
      <c r="I967" t="s">
        <v>2795</v>
      </c>
    </row>
    <row r="968" spans="1:9" x14ac:dyDescent="0.25">
      <c r="A968">
        <v>3</v>
      </c>
      <c r="B968">
        <v>967</v>
      </c>
      <c r="C968" t="s">
        <v>9</v>
      </c>
      <c r="D968">
        <v>14</v>
      </c>
      <c r="E968">
        <v>993</v>
      </c>
      <c r="F968" t="s">
        <v>2786</v>
      </c>
      <c r="G968" t="s">
        <v>2796</v>
      </c>
      <c r="H968" t="s">
        <v>2797</v>
      </c>
      <c r="I968" t="s">
        <v>2798</v>
      </c>
    </row>
    <row r="969" spans="1:9" x14ac:dyDescent="0.25">
      <c r="A969">
        <v>4</v>
      </c>
      <c r="B969">
        <v>968</v>
      </c>
      <c r="C969" t="s">
        <v>9</v>
      </c>
      <c r="D969">
        <v>14</v>
      </c>
      <c r="E969">
        <v>994</v>
      </c>
      <c r="F969" t="s">
        <v>2786</v>
      </c>
      <c r="G969" t="s">
        <v>1105</v>
      </c>
      <c r="H969" t="s">
        <v>2799</v>
      </c>
      <c r="I969" t="s">
        <v>2800</v>
      </c>
    </row>
    <row r="970" spans="1:9" x14ac:dyDescent="0.25">
      <c r="A970">
        <v>5</v>
      </c>
      <c r="B970">
        <v>969</v>
      </c>
      <c r="C970" t="s">
        <v>9</v>
      </c>
      <c r="D970">
        <v>14</v>
      </c>
      <c r="E970">
        <v>995</v>
      </c>
      <c r="F970" t="s">
        <v>2786</v>
      </c>
      <c r="G970" t="s">
        <v>2801</v>
      </c>
      <c r="H970" t="s">
        <v>2802</v>
      </c>
      <c r="I970" t="s">
        <v>2803</v>
      </c>
    </row>
    <row r="971" spans="1:9" x14ac:dyDescent="0.25">
      <c r="A971">
        <v>6</v>
      </c>
      <c r="B971">
        <v>970</v>
      </c>
      <c r="C971" t="s">
        <v>9</v>
      </c>
      <c r="D971">
        <v>14</v>
      </c>
      <c r="E971">
        <v>996</v>
      </c>
      <c r="F971" t="s">
        <v>2786</v>
      </c>
      <c r="G971" t="s">
        <v>2804</v>
      </c>
      <c r="H971" t="s">
        <v>2805</v>
      </c>
      <c r="I971" t="s">
        <v>2806</v>
      </c>
    </row>
    <row r="972" spans="1:9" x14ac:dyDescent="0.25">
      <c r="A972">
        <v>7</v>
      </c>
      <c r="B972">
        <v>971</v>
      </c>
      <c r="C972" t="s">
        <v>9</v>
      </c>
      <c r="D972">
        <v>14</v>
      </c>
      <c r="E972">
        <v>997</v>
      </c>
      <c r="F972" t="s">
        <v>2786</v>
      </c>
      <c r="G972" t="s">
        <v>1473</v>
      </c>
      <c r="H972" t="s">
        <v>2807</v>
      </c>
      <c r="I972" t="s">
        <v>2808</v>
      </c>
    </row>
    <row r="973" spans="1:9" x14ac:dyDescent="0.25">
      <c r="A973">
        <v>8</v>
      </c>
      <c r="B973">
        <v>972</v>
      </c>
      <c r="C973" t="s">
        <v>9</v>
      </c>
      <c r="D973">
        <v>14</v>
      </c>
      <c r="E973">
        <v>998</v>
      </c>
      <c r="F973" t="s">
        <v>2786</v>
      </c>
      <c r="G973" t="s">
        <v>1270</v>
      </c>
      <c r="H973" t="s">
        <v>2809</v>
      </c>
      <c r="I973" t="s">
        <v>2810</v>
      </c>
    </row>
    <row r="974" spans="1:9" x14ac:dyDescent="0.25">
      <c r="A974">
        <v>9</v>
      </c>
      <c r="B974">
        <v>973</v>
      </c>
      <c r="C974" t="s">
        <v>9</v>
      </c>
      <c r="D974">
        <v>14</v>
      </c>
      <c r="E974">
        <v>999</v>
      </c>
      <c r="F974" t="s">
        <v>2786</v>
      </c>
      <c r="G974" t="s">
        <v>2811</v>
      </c>
      <c r="H974" t="s">
        <v>2812</v>
      </c>
      <c r="I974" t="s">
        <v>2813</v>
      </c>
    </row>
    <row r="975" spans="1:9" x14ac:dyDescent="0.25">
      <c r="A975">
        <v>10</v>
      </c>
      <c r="B975">
        <v>974</v>
      </c>
      <c r="C975" t="s">
        <v>9</v>
      </c>
      <c r="D975">
        <v>14</v>
      </c>
      <c r="E975">
        <v>1000</v>
      </c>
      <c r="F975" t="s">
        <v>2786</v>
      </c>
      <c r="G975" t="s">
        <v>866</v>
      </c>
      <c r="H975" t="s">
        <v>2814</v>
      </c>
      <c r="I975" t="s">
        <v>2815</v>
      </c>
    </row>
    <row r="976" spans="1:9" x14ac:dyDescent="0.25">
      <c r="A976">
        <v>11</v>
      </c>
      <c r="B976">
        <v>975</v>
      </c>
      <c r="C976" t="s">
        <v>9</v>
      </c>
      <c r="D976">
        <v>14</v>
      </c>
      <c r="E976">
        <v>1001</v>
      </c>
      <c r="F976" t="s">
        <v>2786</v>
      </c>
      <c r="G976" t="s">
        <v>2816</v>
      </c>
      <c r="H976" t="s">
        <v>2817</v>
      </c>
      <c r="I976" t="s">
        <v>2818</v>
      </c>
    </row>
    <row r="977" spans="1:9" x14ac:dyDescent="0.25">
      <c r="A977">
        <v>12</v>
      </c>
      <c r="B977">
        <v>976</v>
      </c>
      <c r="C977" t="s">
        <v>9</v>
      </c>
      <c r="D977">
        <v>14</v>
      </c>
      <c r="E977">
        <v>1002</v>
      </c>
      <c r="F977" t="s">
        <v>2786</v>
      </c>
      <c r="G977" t="s">
        <v>2819</v>
      </c>
      <c r="H977" t="s">
        <v>2820</v>
      </c>
      <c r="I977" t="s">
        <v>2821</v>
      </c>
    </row>
    <row r="978" spans="1:9" x14ac:dyDescent="0.25">
      <c r="A978">
        <v>13</v>
      </c>
      <c r="B978">
        <v>977</v>
      </c>
      <c r="C978" t="s">
        <v>9</v>
      </c>
      <c r="D978">
        <v>14</v>
      </c>
      <c r="E978">
        <v>1003</v>
      </c>
      <c r="F978" t="s">
        <v>2786</v>
      </c>
      <c r="G978" t="s">
        <v>2822</v>
      </c>
      <c r="H978" t="s">
        <v>2823</v>
      </c>
      <c r="I978" t="s">
        <v>2824</v>
      </c>
    </row>
    <row r="979" spans="1:9" x14ac:dyDescent="0.25">
      <c r="A979">
        <v>14</v>
      </c>
      <c r="B979">
        <v>978</v>
      </c>
      <c r="C979" t="s">
        <v>9</v>
      </c>
      <c r="D979">
        <v>14</v>
      </c>
      <c r="E979">
        <v>1004</v>
      </c>
      <c r="F979" t="s">
        <v>2786</v>
      </c>
      <c r="G979" t="s">
        <v>2825</v>
      </c>
      <c r="H979" t="s">
        <v>2826</v>
      </c>
      <c r="I979" t="s">
        <v>2827</v>
      </c>
    </row>
    <row r="980" spans="1:9" x14ac:dyDescent="0.25">
      <c r="A980">
        <v>0</v>
      </c>
      <c r="B980">
        <v>979</v>
      </c>
      <c r="C980" t="s">
        <v>9</v>
      </c>
      <c r="D980">
        <v>15</v>
      </c>
      <c r="E980">
        <v>1005</v>
      </c>
      <c r="F980" t="s">
        <v>2828</v>
      </c>
      <c r="G980" t="s">
        <v>2829</v>
      </c>
      <c r="H980" t="s">
        <v>2830</v>
      </c>
      <c r="I980" t="s">
        <v>2831</v>
      </c>
    </row>
    <row r="981" spans="1:9" x14ac:dyDescent="0.25">
      <c r="A981">
        <v>1</v>
      </c>
      <c r="B981">
        <v>980</v>
      </c>
      <c r="C981" t="s">
        <v>9</v>
      </c>
      <c r="D981">
        <v>15</v>
      </c>
      <c r="E981">
        <v>1006</v>
      </c>
      <c r="F981" t="s">
        <v>2828</v>
      </c>
      <c r="G981" t="s">
        <v>2832</v>
      </c>
      <c r="H981" t="s">
        <v>2833</v>
      </c>
      <c r="I981" t="s">
        <v>2834</v>
      </c>
    </row>
    <row r="982" spans="1:9" x14ac:dyDescent="0.25">
      <c r="A982">
        <v>2</v>
      </c>
      <c r="B982">
        <v>981</v>
      </c>
      <c r="C982" t="s">
        <v>9</v>
      </c>
      <c r="D982">
        <v>15</v>
      </c>
      <c r="E982">
        <v>1007</v>
      </c>
      <c r="F982" t="s">
        <v>2828</v>
      </c>
      <c r="G982" t="s">
        <v>2835</v>
      </c>
      <c r="H982" t="s">
        <v>2836</v>
      </c>
      <c r="I982" t="s">
        <v>2837</v>
      </c>
    </row>
    <row r="983" spans="1:9" x14ac:dyDescent="0.25">
      <c r="A983">
        <v>3</v>
      </c>
      <c r="B983">
        <v>982</v>
      </c>
      <c r="C983" t="s">
        <v>9</v>
      </c>
      <c r="D983">
        <v>15</v>
      </c>
      <c r="E983">
        <v>1009</v>
      </c>
      <c r="F983" t="s">
        <v>2828</v>
      </c>
      <c r="G983" t="s">
        <v>2838</v>
      </c>
      <c r="H983" t="s">
        <v>2839</v>
      </c>
      <c r="I983" t="s">
        <v>2840</v>
      </c>
    </row>
    <row r="984" spans="1:9" x14ac:dyDescent="0.25">
      <c r="A984">
        <v>4</v>
      </c>
      <c r="B984">
        <v>983</v>
      </c>
      <c r="C984" t="s">
        <v>9</v>
      </c>
      <c r="D984">
        <v>15</v>
      </c>
      <c r="E984">
        <v>1010</v>
      </c>
      <c r="F984" t="s">
        <v>2828</v>
      </c>
      <c r="G984" t="s">
        <v>2841</v>
      </c>
      <c r="H984" t="s">
        <v>2842</v>
      </c>
      <c r="I984" t="s">
        <v>2843</v>
      </c>
    </row>
    <row r="985" spans="1:9" x14ac:dyDescent="0.25">
      <c r="A985">
        <v>5</v>
      </c>
      <c r="B985">
        <v>984</v>
      </c>
      <c r="C985" t="s">
        <v>9</v>
      </c>
      <c r="D985">
        <v>15</v>
      </c>
      <c r="E985">
        <v>1011</v>
      </c>
      <c r="F985" t="s">
        <v>2828</v>
      </c>
      <c r="G985" t="s">
        <v>2844</v>
      </c>
      <c r="H985" t="s">
        <v>2845</v>
      </c>
      <c r="I985" t="s">
        <v>2846</v>
      </c>
    </row>
    <row r="986" spans="1:9" x14ac:dyDescent="0.25">
      <c r="A986">
        <v>6</v>
      </c>
      <c r="B986">
        <v>985</v>
      </c>
      <c r="C986" t="s">
        <v>9</v>
      </c>
      <c r="D986">
        <v>15</v>
      </c>
      <c r="E986">
        <v>1012</v>
      </c>
      <c r="F986" t="s">
        <v>2828</v>
      </c>
      <c r="G986" t="s">
        <v>2847</v>
      </c>
      <c r="H986" t="s">
        <v>2848</v>
      </c>
      <c r="I986" t="s">
        <v>2849</v>
      </c>
    </row>
    <row r="987" spans="1:9" x14ac:dyDescent="0.25">
      <c r="A987">
        <v>7</v>
      </c>
      <c r="B987">
        <v>986</v>
      </c>
      <c r="C987" t="s">
        <v>9</v>
      </c>
      <c r="D987">
        <v>15</v>
      </c>
      <c r="E987">
        <v>1013</v>
      </c>
      <c r="F987" t="s">
        <v>2828</v>
      </c>
      <c r="G987" t="s">
        <v>2850</v>
      </c>
      <c r="H987" t="s">
        <v>2851</v>
      </c>
      <c r="I987" t="s">
        <v>2852</v>
      </c>
    </row>
    <row r="988" spans="1:9" x14ac:dyDescent="0.25">
      <c r="A988">
        <v>8</v>
      </c>
      <c r="B988">
        <v>987</v>
      </c>
      <c r="C988" t="s">
        <v>9</v>
      </c>
      <c r="D988">
        <v>15</v>
      </c>
      <c r="E988">
        <v>1014</v>
      </c>
      <c r="F988" t="s">
        <v>2828</v>
      </c>
      <c r="G988" t="s">
        <v>2853</v>
      </c>
      <c r="H988" t="s">
        <v>2854</v>
      </c>
      <c r="I988" t="s">
        <v>2855</v>
      </c>
    </row>
    <row r="989" spans="1:9" x14ac:dyDescent="0.25">
      <c r="A989">
        <v>9</v>
      </c>
      <c r="B989">
        <v>988</v>
      </c>
      <c r="C989" t="s">
        <v>9</v>
      </c>
      <c r="D989">
        <v>15</v>
      </c>
      <c r="E989">
        <v>1015</v>
      </c>
      <c r="F989" t="s">
        <v>2828</v>
      </c>
      <c r="G989" t="s">
        <v>2856</v>
      </c>
      <c r="H989" t="s">
        <v>2857</v>
      </c>
      <c r="I989" t="s">
        <v>2858</v>
      </c>
    </row>
    <row r="990" spans="1:9" x14ac:dyDescent="0.25">
      <c r="A990">
        <v>10</v>
      </c>
      <c r="B990">
        <v>989</v>
      </c>
      <c r="C990" t="s">
        <v>9</v>
      </c>
      <c r="D990">
        <v>15</v>
      </c>
      <c r="E990">
        <v>1016</v>
      </c>
      <c r="F990" t="s">
        <v>2828</v>
      </c>
      <c r="G990" t="s">
        <v>2859</v>
      </c>
      <c r="H990" t="s">
        <v>2860</v>
      </c>
      <c r="I990" t="s">
        <v>2861</v>
      </c>
    </row>
    <row r="991" spans="1:9" x14ac:dyDescent="0.25">
      <c r="A991">
        <v>11</v>
      </c>
      <c r="B991">
        <v>990</v>
      </c>
      <c r="C991" t="s">
        <v>9</v>
      </c>
      <c r="D991">
        <v>15</v>
      </c>
      <c r="E991">
        <v>1017</v>
      </c>
      <c r="F991" t="s">
        <v>2828</v>
      </c>
      <c r="G991" t="s">
        <v>2862</v>
      </c>
      <c r="H991" t="s">
        <v>2863</v>
      </c>
      <c r="I991" t="s">
        <v>2864</v>
      </c>
    </row>
    <row r="992" spans="1:9" x14ac:dyDescent="0.25">
      <c r="A992">
        <v>12</v>
      </c>
      <c r="B992">
        <v>991</v>
      </c>
      <c r="C992" t="s">
        <v>9</v>
      </c>
      <c r="D992">
        <v>15</v>
      </c>
      <c r="E992">
        <v>1018</v>
      </c>
      <c r="F992" t="s">
        <v>2828</v>
      </c>
      <c r="G992" t="s">
        <v>2865</v>
      </c>
      <c r="H992" t="s">
        <v>2866</v>
      </c>
      <c r="I992" t="s">
        <v>2867</v>
      </c>
    </row>
    <row r="993" spans="1:9" x14ac:dyDescent="0.25">
      <c r="A993">
        <v>13</v>
      </c>
      <c r="B993">
        <v>992</v>
      </c>
      <c r="C993" t="s">
        <v>9</v>
      </c>
      <c r="D993">
        <v>15</v>
      </c>
      <c r="E993">
        <v>1019</v>
      </c>
      <c r="F993" t="s">
        <v>2828</v>
      </c>
      <c r="G993" t="s">
        <v>2868</v>
      </c>
      <c r="H993" t="s">
        <v>2869</v>
      </c>
      <c r="I993" t="s">
        <v>2870</v>
      </c>
    </row>
    <row r="994" spans="1:9" x14ac:dyDescent="0.25">
      <c r="A994">
        <v>14</v>
      </c>
      <c r="B994">
        <v>993</v>
      </c>
      <c r="C994" t="s">
        <v>9</v>
      </c>
      <c r="D994">
        <v>15</v>
      </c>
      <c r="E994">
        <v>1020</v>
      </c>
      <c r="F994" t="s">
        <v>2828</v>
      </c>
      <c r="G994" t="s">
        <v>2871</v>
      </c>
      <c r="H994" t="s">
        <v>2872</v>
      </c>
      <c r="I994" t="s">
        <v>2873</v>
      </c>
    </row>
    <row r="995" spans="1:9" x14ac:dyDescent="0.25">
      <c r="A995">
        <v>15</v>
      </c>
      <c r="B995">
        <v>994</v>
      </c>
      <c r="C995" t="s">
        <v>9</v>
      </c>
      <c r="D995">
        <v>15</v>
      </c>
      <c r="E995">
        <v>1021</v>
      </c>
      <c r="F995" t="s">
        <v>2828</v>
      </c>
      <c r="G995" t="s">
        <v>2874</v>
      </c>
      <c r="H995" t="s">
        <v>2875</v>
      </c>
      <c r="I995" t="s">
        <v>2876</v>
      </c>
    </row>
    <row r="996" spans="1:9" x14ac:dyDescent="0.25">
      <c r="A996">
        <v>16</v>
      </c>
      <c r="B996">
        <v>995</v>
      </c>
      <c r="C996" t="s">
        <v>9</v>
      </c>
      <c r="D996">
        <v>15</v>
      </c>
      <c r="E996">
        <v>1022</v>
      </c>
      <c r="F996" t="s">
        <v>2828</v>
      </c>
      <c r="G996" t="s">
        <v>2877</v>
      </c>
      <c r="H996" t="s">
        <v>2878</v>
      </c>
      <c r="I996" t="s">
        <v>2879</v>
      </c>
    </row>
    <row r="997" spans="1:9" x14ac:dyDescent="0.25">
      <c r="A997">
        <v>17</v>
      </c>
      <c r="B997">
        <v>996</v>
      </c>
      <c r="C997" t="s">
        <v>9</v>
      </c>
      <c r="D997">
        <v>15</v>
      </c>
      <c r="E997">
        <v>1023</v>
      </c>
      <c r="F997" t="s">
        <v>2828</v>
      </c>
      <c r="G997" t="s">
        <v>2880</v>
      </c>
      <c r="H997" t="s">
        <v>2881</v>
      </c>
      <c r="I997" t="s">
        <v>2882</v>
      </c>
    </row>
    <row r="998" spans="1:9" x14ac:dyDescent="0.25">
      <c r="A998">
        <v>18</v>
      </c>
      <c r="B998">
        <v>997</v>
      </c>
      <c r="C998" t="s">
        <v>9</v>
      </c>
      <c r="D998">
        <v>15</v>
      </c>
      <c r="E998">
        <v>1024</v>
      </c>
      <c r="F998" t="s">
        <v>2828</v>
      </c>
      <c r="G998" t="s">
        <v>2883</v>
      </c>
      <c r="H998" t="s">
        <v>2884</v>
      </c>
      <c r="I998" t="s">
        <v>2885</v>
      </c>
    </row>
    <row r="999" spans="1:9" x14ac:dyDescent="0.25">
      <c r="A999">
        <v>19</v>
      </c>
      <c r="B999">
        <v>998</v>
      </c>
      <c r="C999" t="s">
        <v>9</v>
      </c>
      <c r="D999">
        <v>15</v>
      </c>
      <c r="E999">
        <v>1025</v>
      </c>
      <c r="F999" t="s">
        <v>2828</v>
      </c>
      <c r="G999" t="s">
        <v>2886</v>
      </c>
      <c r="H999" t="s">
        <v>2887</v>
      </c>
      <c r="I999" t="s">
        <v>2888</v>
      </c>
    </row>
    <row r="1000" spans="1:9" x14ac:dyDescent="0.25">
      <c r="A1000">
        <v>20</v>
      </c>
      <c r="B1000">
        <v>999</v>
      </c>
      <c r="C1000" t="s">
        <v>9</v>
      </c>
      <c r="D1000">
        <v>15</v>
      </c>
      <c r="E1000">
        <v>1026</v>
      </c>
      <c r="F1000" t="s">
        <v>2828</v>
      </c>
      <c r="G1000" t="s">
        <v>2889</v>
      </c>
      <c r="H1000" t="s">
        <v>2890</v>
      </c>
      <c r="I1000" t="s">
        <v>2891</v>
      </c>
    </row>
    <row r="1001" spans="1:9" x14ac:dyDescent="0.25">
      <c r="A1001">
        <v>21</v>
      </c>
      <c r="B1001">
        <v>1000</v>
      </c>
      <c r="C1001" t="s">
        <v>9</v>
      </c>
      <c r="D1001">
        <v>15</v>
      </c>
      <c r="E1001">
        <v>1027</v>
      </c>
      <c r="F1001" t="s">
        <v>2828</v>
      </c>
      <c r="G1001" t="s">
        <v>2892</v>
      </c>
      <c r="H1001" t="s">
        <v>2893</v>
      </c>
      <c r="I1001" t="s">
        <v>2894</v>
      </c>
    </row>
    <row r="1002" spans="1:9" x14ac:dyDescent="0.25">
      <c r="A1002">
        <v>22</v>
      </c>
      <c r="B1002">
        <v>1001</v>
      </c>
      <c r="C1002" t="s">
        <v>9</v>
      </c>
      <c r="D1002">
        <v>15</v>
      </c>
      <c r="E1002">
        <v>1028</v>
      </c>
      <c r="F1002" t="s">
        <v>2828</v>
      </c>
      <c r="G1002" t="s">
        <v>2895</v>
      </c>
      <c r="H1002" t="s">
        <v>2896</v>
      </c>
      <c r="I1002" t="s">
        <v>2897</v>
      </c>
    </row>
    <row r="1003" spans="1:9" x14ac:dyDescent="0.25">
      <c r="A1003">
        <v>23</v>
      </c>
      <c r="B1003">
        <v>1002</v>
      </c>
      <c r="C1003" t="s">
        <v>9</v>
      </c>
      <c r="D1003">
        <v>15</v>
      </c>
      <c r="E1003">
        <v>1029</v>
      </c>
      <c r="F1003" t="s">
        <v>2828</v>
      </c>
      <c r="G1003" t="s">
        <v>2898</v>
      </c>
      <c r="H1003" t="s">
        <v>2899</v>
      </c>
      <c r="I1003" t="s">
        <v>2900</v>
      </c>
    </row>
    <row r="1004" spans="1:9" x14ac:dyDescent="0.25">
      <c r="A1004">
        <v>24</v>
      </c>
      <c r="B1004">
        <v>1003</v>
      </c>
      <c r="C1004" t="s">
        <v>9</v>
      </c>
      <c r="D1004">
        <v>15</v>
      </c>
      <c r="E1004">
        <v>1030</v>
      </c>
      <c r="F1004" t="s">
        <v>2828</v>
      </c>
      <c r="G1004" t="s">
        <v>2901</v>
      </c>
      <c r="H1004" t="s">
        <v>2902</v>
      </c>
      <c r="I1004" t="s">
        <v>2903</v>
      </c>
    </row>
    <row r="1005" spans="1:9" x14ac:dyDescent="0.25">
      <c r="A1005">
        <v>25</v>
      </c>
      <c r="B1005">
        <v>1004</v>
      </c>
      <c r="C1005" t="s">
        <v>9</v>
      </c>
      <c r="D1005">
        <v>15</v>
      </c>
      <c r="E1005">
        <v>1031</v>
      </c>
      <c r="F1005" t="s">
        <v>2828</v>
      </c>
      <c r="G1005" t="s">
        <v>2904</v>
      </c>
      <c r="H1005" t="s">
        <v>2905</v>
      </c>
      <c r="I1005" t="s">
        <v>2906</v>
      </c>
    </row>
    <row r="1006" spans="1:9" x14ac:dyDescent="0.25">
      <c r="A1006">
        <v>26</v>
      </c>
      <c r="B1006">
        <v>1005</v>
      </c>
      <c r="C1006" t="s">
        <v>9</v>
      </c>
      <c r="D1006">
        <v>15</v>
      </c>
      <c r="E1006">
        <v>1032</v>
      </c>
      <c r="F1006" t="s">
        <v>2828</v>
      </c>
      <c r="G1006" t="s">
        <v>2907</v>
      </c>
      <c r="H1006" t="s">
        <v>2908</v>
      </c>
      <c r="I1006" t="s">
        <v>2909</v>
      </c>
    </row>
    <row r="1007" spans="1:9" x14ac:dyDescent="0.25">
      <c r="A1007">
        <v>27</v>
      </c>
      <c r="B1007">
        <v>1006</v>
      </c>
      <c r="C1007" t="s">
        <v>9</v>
      </c>
      <c r="D1007">
        <v>15</v>
      </c>
      <c r="E1007">
        <v>1033</v>
      </c>
      <c r="F1007" t="s">
        <v>2828</v>
      </c>
      <c r="G1007" t="s">
        <v>2910</v>
      </c>
      <c r="H1007" t="s">
        <v>2911</v>
      </c>
      <c r="I1007" t="s">
        <v>2912</v>
      </c>
    </row>
    <row r="1008" spans="1:9" x14ac:dyDescent="0.25">
      <c r="A1008">
        <v>28</v>
      </c>
      <c r="B1008">
        <v>1007</v>
      </c>
      <c r="C1008" t="s">
        <v>9</v>
      </c>
      <c r="D1008">
        <v>15</v>
      </c>
      <c r="E1008">
        <v>1034</v>
      </c>
      <c r="F1008" t="s">
        <v>2828</v>
      </c>
      <c r="G1008" t="s">
        <v>2913</v>
      </c>
      <c r="H1008" t="s">
        <v>2914</v>
      </c>
      <c r="I1008" t="s">
        <v>2915</v>
      </c>
    </row>
    <row r="1009" spans="1:9" x14ac:dyDescent="0.25">
      <c r="A1009">
        <v>29</v>
      </c>
      <c r="B1009">
        <v>1008</v>
      </c>
      <c r="C1009" t="s">
        <v>9</v>
      </c>
      <c r="D1009">
        <v>15</v>
      </c>
      <c r="E1009">
        <v>1035</v>
      </c>
      <c r="F1009" t="s">
        <v>2828</v>
      </c>
      <c r="G1009" t="s">
        <v>2916</v>
      </c>
      <c r="H1009" t="s">
        <v>2917</v>
      </c>
      <c r="I1009" t="s">
        <v>2918</v>
      </c>
    </row>
    <row r="1010" spans="1:9" x14ac:dyDescent="0.25">
      <c r="A1010">
        <v>30</v>
      </c>
      <c r="B1010">
        <v>1009</v>
      </c>
      <c r="C1010" t="s">
        <v>9</v>
      </c>
      <c r="D1010">
        <v>15</v>
      </c>
      <c r="E1010">
        <v>1036</v>
      </c>
      <c r="F1010" t="s">
        <v>2828</v>
      </c>
      <c r="G1010" t="s">
        <v>51</v>
      </c>
      <c r="H1010" t="s">
        <v>2919</v>
      </c>
      <c r="I1010" t="s">
        <v>2920</v>
      </c>
    </row>
    <row r="1011" spans="1:9" x14ac:dyDescent="0.25">
      <c r="A1011">
        <v>31</v>
      </c>
      <c r="B1011">
        <v>1010</v>
      </c>
      <c r="C1011" t="s">
        <v>9</v>
      </c>
      <c r="D1011">
        <v>15</v>
      </c>
      <c r="E1011">
        <v>1037</v>
      </c>
      <c r="F1011" t="s">
        <v>2828</v>
      </c>
      <c r="G1011" t="s">
        <v>2921</v>
      </c>
      <c r="H1011" t="s">
        <v>2922</v>
      </c>
      <c r="I1011" t="s">
        <v>2923</v>
      </c>
    </row>
    <row r="1012" spans="1:9" x14ac:dyDescent="0.25">
      <c r="A1012">
        <v>32</v>
      </c>
      <c r="B1012">
        <v>1011</v>
      </c>
      <c r="C1012" t="s">
        <v>9</v>
      </c>
      <c r="D1012">
        <v>15</v>
      </c>
      <c r="E1012">
        <v>1038</v>
      </c>
      <c r="F1012" t="s">
        <v>2828</v>
      </c>
      <c r="G1012" t="s">
        <v>2924</v>
      </c>
      <c r="H1012" t="s">
        <v>2925</v>
      </c>
      <c r="I1012" t="s">
        <v>2926</v>
      </c>
    </row>
    <row r="1013" spans="1:9" x14ac:dyDescent="0.25">
      <c r="A1013">
        <v>33</v>
      </c>
      <c r="B1013">
        <v>1012</v>
      </c>
      <c r="C1013" t="s">
        <v>9</v>
      </c>
      <c r="D1013">
        <v>15</v>
      </c>
      <c r="E1013">
        <v>1039</v>
      </c>
      <c r="F1013" t="s">
        <v>2828</v>
      </c>
      <c r="G1013" t="s">
        <v>2927</v>
      </c>
      <c r="H1013" t="s">
        <v>2928</v>
      </c>
      <c r="I1013" t="s">
        <v>2929</v>
      </c>
    </row>
    <row r="1014" spans="1:9" x14ac:dyDescent="0.25">
      <c r="A1014">
        <v>0</v>
      </c>
      <c r="B1014">
        <v>1013</v>
      </c>
      <c r="C1014" t="s">
        <v>9</v>
      </c>
      <c r="D1014">
        <v>16</v>
      </c>
      <c r="E1014">
        <v>1040</v>
      </c>
      <c r="F1014" t="s">
        <v>2930</v>
      </c>
      <c r="G1014" t="s">
        <v>2931</v>
      </c>
      <c r="H1014" t="s">
        <v>2932</v>
      </c>
      <c r="I1014" t="s">
        <v>2933</v>
      </c>
    </row>
    <row r="1015" spans="1:9" x14ac:dyDescent="0.25">
      <c r="A1015">
        <v>1</v>
      </c>
      <c r="B1015">
        <v>1014</v>
      </c>
      <c r="C1015" t="s">
        <v>9</v>
      </c>
      <c r="D1015">
        <v>16</v>
      </c>
      <c r="E1015">
        <v>1041</v>
      </c>
      <c r="F1015" t="s">
        <v>2930</v>
      </c>
      <c r="G1015" t="s">
        <v>2934</v>
      </c>
      <c r="H1015" t="s">
        <v>2935</v>
      </c>
      <c r="I1015" t="s">
        <v>2936</v>
      </c>
    </row>
    <row r="1016" spans="1:9" x14ac:dyDescent="0.25">
      <c r="A1016">
        <v>2</v>
      </c>
      <c r="B1016">
        <v>1015</v>
      </c>
      <c r="C1016" t="s">
        <v>9</v>
      </c>
      <c r="D1016">
        <v>16</v>
      </c>
      <c r="E1016">
        <v>1042</v>
      </c>
      <c r="F1016" t="s">
        <v>2930</v>
      </c>
      <c r="G1016" t="s">
        <v>2937</v>
      </c>
      <c r="H1016" t="s">
        <v>2938</v>
      </c>
      <c r="I1016" t="s">
        <v>2939</v>
      </c>
    </row>
    <row r="1017" spans="1:9" x14ac:dyDescent="0.25">
      <c r="A1017">
        <v>3</v>
      </c>
      <c r="B1017">
        <v>1016</v>
      </c>
      <c r="C1017" t="s">
        <v>9</v>
      </c>
      <c r="D1017">
        <v>16</v>
      </c>
      <c r="E1017">
        <v>1043</v>
      </c>
      <c r="F1017" t="s">
        <v>2930</v>
      </c>
      <c r="G1017" t="s">
        <v>2940</v>
      </c>
      <c r="H1017" t="s">
        <v>2941</v>
      </c>
      <c r="I1017" t="s">
        <v>2942</v>
      </c>
    </row>
    <row r="1018" spans="1:9" x14ac:dyDescent="0.25">
      <c r="A1018">
        <v>4</v>
      </c>
      <c r="B1018">
        <v>1017</v>
      </c>
      <c r="C1018" t="s">
        <v>9</v>
      </c>
      <c r="D1018">
        <v>16</v>
      </c>
      <c r="E1018">
        <v>1044</v>
      </c>
      <c r="F1018" t="s">
        <v>2930</v>
      </c>
      <c r="G1018" t="s">
        <v>2943</v>
      </c>
      <c r="H1018" t="s">
        <v>2944</v>
      </c>
      <c r="I1018" t="s">
        <v>2945</v>
      </c>
    </row>
    <row r="1019" spans="1:9" x14ac:dyDescent="0.25">
      <c r="A1019">
        <v>5</v>
      </c>
      <c r="B1019">
        <v>1018</v>
      </c>
      <c r="C1019" t="s">
        <v>9</v>
      </c>
      <c r="D1019">
        <v>16</v>
      </c>
      <c r="E1019">
        <v>1045</v>
      </c>
      <c r="F1019" t="s">
        <v>2930</v>
      </c>
      <c r="G1019" t="s">
        <v>2946</v>
      </c>
      <c r="H1019" t="s">
        <v>2947</v>
      </c>
      <c r="I1019" t="s">
        <v>2948</v>
      </c>
    </row>
    <row r="1020" spans="1:9" x14ac:dyDescent="0.25">
      <c r="A1020">
        <v>6</v>
      </c>
      <c r="B1020">
        <v>1019</v>
      </c>
      <c r="C1020" t="s">
        <v>9</v>
      </c>
      <c r="D1020">
        <v>16</v>
      </c>
      <c r="E1020">
        <v>1046</v>
      </c>
      <c r="F1020" t="s">
        <v>2930</v>
      </c>
      <c r="G1020" t="s">
        <v>2949</v>
      </c>
      <c r="H1020" t="s">
        <v>2950</v>
      </c>
      <c r="I1020" t="s">
        <v>2951</v>
      </c>
    </row>
    <row r="1021" spans="1:9" x14ac:dyDescent="0.25">
      <c r="A1021">
        <v>7</v>
      </c>
      <c r="B1021">
        <v>1020</v>
      </c>
      <c r="C1021" t="s">
        <v>9</v>
      </c>
      <c r="D1021">
        <v>16</v>
      </c>
      <c r="E1021">
        <v>1047</v>
      </c>
      <c r="F1021" t="s">
        <v>2930</v>
      </c>
      <c r="G1021" t="s">
        <v>2952</v>
      </c>
      <c r="H1021" t="s">
        <v>2953</v>
      </c>
      <c r="I1021" t="s">
        <v>2954</v>
      </c>
    </row>
    <row r="1022" spans="1:9" x14ac:dyDescent="0.25">
      <c r="A1022">
        <v>8</v>
      </c>
      <c r="B1022">
        <v>1021</v>
      </c>
      <c r="C1022" t="s">
        <v>9</v>
      </c>
      <c r="D1022">
        <v>16</v>
      </c>
      <c r="E1022">
        <v>1048</v>
      </c>
      <c r="F1022" t="s">
        <v>2930</v>
      </c>
      <c r="G1022" t="s">
        <v>2955</v>
      </c>
      <c r="H1022" t="s">
        <v>2956</v>
      </c>
      <c r="I1022" t="s">
        <v>2957</v>
      </c>
    </row>
    <row r="1023" spans="1:9" x14ac:dyDescent="0.25">
      <c r="A1023">
        <v>9</v>
      </c>
      <c r="B1023">
        <v>1022</v>
      </c>
      <c r="C1023" t="s">
        <v>9</v>
      </c>
      <c r="D1023">
        <v>16</v>
      </c>
      <c r="E1023">
        <v>1050</v>
      </c>
      <c r="F1023" t="s">
        <v>2930</v>
      </c>
      <c r="G1023" t="s">
        <v>2958</v>
      </c>
      <c r="H1023" t="s">
        <v>2959</v>
      </c>
      <c r="I1023" t="s">
        <v>2960</v>
      </c>
    </row>
    <row r="1024" spans="1:9" x14ac:dyDescent="0.25">
      <c r="A1024">
        <v>10</v>
      </c>
      <c r="B1024">
        <v>1023</v>
      </c>
      <c r="C1024" t="s">
        <v>9</v>
      </c>
      <c r="D1024">
        <v>16</v>
      </c>
      <c r="E1024">
        <v>1051</v>
      </c>
      <c r="F1024" t="s">
        <v>2930</v>
      </c>
      <c r="G1024" t="s">
        <v>2961</v>
      </c>
      <c r="H1024" t="s">
        <v>2962</v>
      </c>
      <c r="I1024" t="s">
        <v>2963</v>
      </c>
    </row>
    <row r="1025" spans="1:9" x14ac:dyDescent="0.25">
      <c r="A1025">
        <v>11</v>
      </c>
      <c r="B1025">
        <v>1024</v>
      </c>
      <c r="C1025" t="s">
        <v>9</v>
      </c>
      <c r="D1025">
        <v>16</v>
      </c>
      <c r="E1025">
        <v>1052</v>
      </c>
      <c r="F1025" t="s">
        <v>2930</v>
      </c>
      <c r="G1025" t="s">
        <v>96</v>
      </c>
      <c r="H1025" t="s">
        <v>2964</v>
      </c>
      <c r="I1025" t="s">
        <v>2965</v>
      </c>
    </row>
    <row r="1026" spans="1:9" x14ac:dyDescent="0.25">
      <c r="A1026">
        <v>12</v>
      </c>
      <c r="B1026">
        <v>1025</v>
      </c>
      <c r="C1026" t="s">
        <v>9</v>
      </c>
      <c r="D1026">
        <v>16</v>
      </c>
      <c r="E1026">
        <v>1053</v>
      </c>
      <c r="F1026" t="s">
        <v>2930</v>
      </c>
      <c r="G1026" t="s">
        <v>2966</v>
      </c>
      <c r="H1026" t="s">
        <v>2967</v>
      </c>
      <c r="I1026" t="s">
        <v>2968</v>
      </c>
    </row>
    <row r="1027" spans="1:9" x14ac:dyDescent="0.25">
      <c r="A1027">
        <v>13</v>
      </c>
      <c r="B1027">
        <v>1026</v>
      </c>
      <c r="C1027" t="s">
        <v>9</v>
      </c>
      <c r="D1027">
        <v>16</v>
      </c>
      <c r="E1027">
        <v>1054</v>
      </c>
      <c r="F1027" t="s">
        <v>2930</v>
      </c>
      <c r="G1027" t="s">
        <v>2969</v>
      </c>
      <c r="H1027" t="s">
        <v>2970</v>
      </c>
      <c r="I1027" t="s">
        <v>2971</v>
      </c>
    </row>
    <row r="1028" spans="1:9" x14ac:dyDescent="0.25">
      <c r="A1028">
        <v>14</v>
      </c>
      <c r="B1028">
        <v>1027</v>
      </c>
      <c r="C1028" t="s">
        <v>9</v>
      </c>
      <c r="D1028">
        <v>16</v>
      </c>
      <c r="E1028">
        <v>1056</v>
      </c>
      <c r="F1028" t="s">
        <v>2930</v>
      </c>
      <c r="G1028" t="s">
        <v>2972</v>
      </c>
      <c r="H1028" t="s">
        <v>2973</v>
      </c>
      <c r="I1028" t="s">
        <v>2974</v>
      </c>
    </row>
    <row r="1029" spans="1:9" x14ac:dyDescent="0.25">
      <c r="A1029">
        <v>15</v>
      </c>
      <c r="B1029">
        <v>1028</v>
      </c>
      <c r="C1029" t="s">
        <v>9</v>
      </c>
      <c r="D1029">
        <v>16</v>
      </c>
      <c r="E1029">
        <v>1057</v>
      </c>
      <c r="F1029" t="s">
        <v>2930</v>
      </c>
      <c r="G1029" t="s">
        <v>2975</v>
      </c>
      <c r="H1029" t="s">
        <v>2976</v>
      </c>
      <c r="I1029" t="s">
        <v>2977</v>
      </c>
    </row>
    <row r="1030" spans="1:9" x14ac:dyDescent="0.25">
      <c r="A1030">
        <v>16</v>
      </c>
      <c r="B1030">
        <v>1029</v>
      </c>
      <c r="C1030" t="s">
        <v>9</v>
      </c>
      <c r="D1030">
        <v>16</v>
      </c>
      <c r="E1030">
        <v>1058</v>
      </c>
      <c r="F1030" t="s">
        <v>2930</v>
      </c>
      <c r="G1030" t="s">
        <v>2978</v>
      </c>
      <c r="H1030" t="s">
        <v>2979</v>
      </c>
      <c r="I1030" t="s">
        <v>2980</v>
      </c>
    </row>
    <row r="1031" spans="1:9" x14ac:dyDescent="0.25">
      <c r="A1031">
        <v>17</v>
      </c>
      <c r="B1031">
        <v>1030</v>
      </c>
      <c r="C1031" t="s">
        <v>9</v>
      </c>
      <c r="D1031">
        <v>16</v>
      </c>
      <c r="E1031">
        <v>1059</v>
      </c>
      <c r="F1031" t="s">
        <v>2930</v>
      </c>
      <c r="G1031" t="s">
        <v>245</v>
      </c>
      <c r="H1031" t="s">
        <v>2981</v>
      </c>
      <c r="I1031" t="s">
        <v>2982</v>
      </c>
    </row>
    <row r="1032" spans="1:9" x14ac:dyDescent="0.25">
      <c r="A1032">
        <v>18</v>
      </c>
      <c r="B1032">
        <v>1031</v>
      </c>
      <c r="C1032" t="s">
        <v>9</v>
      </c>
      <c r="D1032">
        <v>16</v>
      </c>
      <c r="E1032">
        <v>1060</v>
      </c>
      <c r="F1032" t="s">
        <v>2930</v>
      </c>
      <c r="G1032" t="s">
        <v>2983</v>
      </c>
      <c r="H1032" t="s">
        <v>2984</v>
      </c>
      <c r="I1032" t="s">
        <v>2985</v>
      </c>
    </row>
    <row r="1033" spans="1:9" x14ac:dyDescent="0.25">
      <c r="A1033">
        <v>19</v>
      </c>
      <c r="B1033">
        <v>1032</v>
      </c>
      <c r="C1033" t="s">
        <v>9</v>
      </c>
      <c r="D1033">
        <v>16</v>
      </c>
      <c r="E1033">
        <v>1061</v>
      </c>
      <c r="F1033" t="s">
        <v>2930</v>
      </c>
      <c r="G1033" t="s">
        <v>2986</v>
      </c>
      <c r="H1033" t="s">
        <v>2987</v>
      </c>
      <c r="I1033" t="s">
        <v>2988</v>
      </c>
    </row>
    <row r="1034" spans="1:9" x14ac:dyDescent="0.25">
      <c r="A1034">
        <v>20</v>
      </c>
      <c r="B1034">
        <v>1033</v>
      </c>
      <c r="C1034" t="s">
        <v>9</v>
      </c>
      <c r="D1034">
        <v>16</v>
      </c>
      <c r="E1034">
        <v>1062</v>
      </c>
      <c r="F1034" t="s">
        <v>2930</v>
      </c>
      <c r="G1034" t="s">
        <v>2989</v>
      </c>
      <c r="H1034" t="s">
        <v>2990</v>
      </c>
      <c r="I1034" t="s">
        <v>2991</v>
      </c>
    </row>
    <row r="1035" spans="1:9" x14ac:dyDescent="0.25">
      <c r="A1035">
        <v>21</v>
      </c>
      <c r="B1035">
        <v>1034</v>
      </c>
      <c r="C1035" t="s">
        <v>9</v>
      </c>
      <c r="D1035">
        <v>16</v>
      </c>
      <c r="E1035">
        <v>1063</v>
      </c>
      <c r="F1035" t="s">
        <v>2930</v>
      </c>
      <c r="G1035" t="s">
        <v>2992</v>
      </c>
      <c r="H1035" t="s">
        <v>2993</v>
      </c>
      <c r="I1035" t="s">
        <v>2994</v>
      </c>
    </row>
    <row r="1036" spans="1:9" x14ac:dyDescent="0.25">
      <c r="A1036">
        <v>22</v>
      </c>
      <c r="B1036">
        <v>1035</v>
      </c>
      <c r="C1036" t="s">
        <v>9</v>
      </c>
      <c r="D1036">
        <v>16</v>
      </c>
      <c r="E1036">
        <v>1064</v>
      </c>
      <c r="F1036" t="s">
        <v>2930</v>
      </c>
      <c r="G1036" t="s">
        <v>2995</v>
      </c>
      <c r="H1036" t="s">
        <v>2996</v>
      </c>
      <c r="I1036" t="s">
        <v>2997</v>
      </c>
    </row>
    <row r="1037" spans="1:9" x14ac:dyDescent="0.25">
      <c r="A1037">
        <v>23</v>
      </c>
      <c r="B1037">
        <v>1036</v>
      </c>
      <c r="C1037" t="s">
        <v>9</v>
      </c>
      <c r="D1037">
        <v>16</v>
      </c>
      <c r="E1037">
        <v>1066</v>
      </c>
      <c r="F1037" t="s">
        <v>2930</v>
      </c>
      <c r="G1037" t="s">
        <v>2998</v>
      </c>
      <c r="H1037" t="s">
        <v>2999</v>
      </c>
      <c r="I1037" t="s">
        <v>3000</v>
      </c>
    </row>
    <row r="1038" spans="1:9" x14ac:dyDescent="0.25">
      <c r="A1038">
        <v>0</v>
      </c>
      <c r="B1038">
        <v>1037</v>
      </c>
      <c r="C1038" t="s">
        <v>9</v>
      </c>
      <c r="D1038">
        <v>17</v>
      </c>
      <c r="E1038">
        <v>1067</v>
      </c>
      <c r="F1038" t="s">
        <v>3001</v>
      </c>
      <c r="G1038" t="s">
        <v>3002</v>
      </c>
      <c r="H1038" t="s">
        <v>3003</v>
      </c>
      <c r="I1038" t="s">
        <v>3004</v>
      </c>
    </row>
    <row r="1039" spans="1:9" x14ac:dyDescent="0.25">
      <c r="A1039">
        <v>1</v>
      </c>
      <c r="B1039">
        <v>1038</v>
      </c>
      <c r="C1039" t="s">
        <v>9</v>
      </c>
      <c r="D1039">
        <v>17</v>
      </c>
      <c r="E1039">
        <v>1068</v>
      </c>
      <c r="F1039" t="s">
        <v>3001</v>
      </c>
      <c r="G1039" t="s">
        <v>3005</v>
      </c>
      <c r="H1039" t="s">
        <v>3006</v>
      </c>
      <c r="I1039" t="s">
        <v>3007</v>
      </c>
    </row>
    <row r="1040" spans="1:9" x14ac:dyDescent="0.25">
      <c r="A1040">
        <v>2</v>
      </c>
      <c r="B1040">
        <v>1039</v>
      </c>
      <c r="C1040" t="s">
        <v>9</v>
      </c>
      <c r="D1040">
        <v>17</v>
      </c>
      <c r="E1040">
        <v>1069</v>
      </c>
      <c r="F1040" t="s">
        <v>3001</v>
      </c>
      <c r="G1040" t="s">
        <v>3008</v>
      </c>
      <c r="H1040" t="s">
        <v>3009</v>
      </c>
      <c r="I1040" t="s">
        <v>3010</v>
      </c>
    </row>
    <row r="1041" spans="1:9" x14ac:dyDescent="0.25">
      <c r="A1041">
        <v>3</v>
      </c>
      <c r="B1041">
        <v>1040</v>
      </c>
      <c r="C1041" t="s">
        <v>9</v>
      </c>
      <c r="D1041">
        <v>17</v>
      </c>
      <c r="E1041">
        <v>1070</v>
      </c>
      <c r="F1041" t="s">
        <v>3001</v>
      </c>
      <c r="G1041" t="s">
        <v>3011</v>
      </c>
      <c r="H1041" t="s">
        <v>3012</v>
      </c>
      <c r="I1041" t="s">
        <v>3013</v>
      </c>
    </row>
    <row r="1042" spans="1:9" x14ac:dyDescent="0.25">
      <c r="A1042">
        <v>4</v>
      </c>
      <c r="B1042">
        <v>1041</v>
      </c>
      <c r="C1042" t="s">
        <v>9</v>
      </c>
      <c r="D1042">
        <v>17</v>
      </c>
      <c r="E1042">
        <v>1071</v>
      </c>
      <c r="F1042" t="s">
        <v>3001</v>
      </c>
      <c r="G1042" t="s">
        <v>3014</v>
      </c>
      <c r="H1042" t="s">
        <v>3015</v>
      </c>
      <c r="I1042" t="s">
        <v>3016</v>
      </c>
    </row>
    <row r="1043" spans="1:9" x14ac:dyDescent="0.25">
      <c r="A1043">
        <v>5</v>
      </c>
      <c r="B1043">
        <v>1042</v>
      </c>
      <c r="C1043" t="s">
        <v>9</v>
      </c>
      <c r="D1043">
        <v>17</v>
      </c>
      <c r="E1043">
        <v>1072</v>
      </c>
      <c r="F1043" t="s">
        <v>3001</v>
      </c>
      <c r="G1043" t="s">
        <v>3017</v>
      </c>
      <c r="H1043" t="s">
        <v>3018</v>
      </c>
      <c r="I1043" t="s">
        <v>3019</v>
      </c>
    </row>
    <row r="1044" spans="1:9" x14ac:dyDescent="0.25">
      <c r="A1044">
        <v>6</v>
      </c>
      <c r="B1044">
        <v>1043</v>
      </c>
      <c r="C1044" t="s">
        <v>9</v>
      </c>
      <c r="D1044">
        <v>17</v>
      </c>
      <c r="E1044">
        <v>1073</v>
      </c>
      <c r="F1044" t="s">
        <v>3001</v>
      </c>
      <c r="G1044" t="s">
        <v>3020</v>
      </c>
      <c r="H1044" t="s">
        <v>3021</v>
      </c>
      <c r="I1044" t="s">
        <v>3022</v>
      </c>
    </row>
    <row r="1045" spans="1:9" x14ac:dyDescent="0.25">
      <c r="A1045">
        <v>7</v>
      </c>
      <c r="B1045">
        <v>1044</v>
      </c>
      <c r="C1045" t="s">
        <v>9</v>
      </c>
      <c r="D1045">
        <v>17</v>
      </c>
      <c r="E1045">
        <v>1074</v>
      </c>
      <c r="F1045" t="s">
        <v>3001</v>
      </c>
      <c r="G1045" t="s">
        <v>3023</v>
      </c>
      <c r="H1045" t="s">
        <v>3024</v>
      </c>
      <c r="I1045" t="s">
        <v>3025</v>
      </c>
    </row>
    <row r="1046" spans="1:9" x14ac:dyDescent="0.25">
      <c r="A1046">
        <v>8</v>
      </c>
      <c r="B1046">
        <v>1045</v>
      </c>
      <c r="C1046" t="s">
        <v>9</v>
      </c>
      <c r="D1046">
        <v>17</v>
      </c>
      <c r="E1046">
        <v>1075</v>
      </c>
      <c r="F1046" t="s">
        <v>3001</v>
      </c>
      <c r="G1046" t="s">
        <v>1270</v>
      </c>
      <c r="H1046" t="s">
        <v>3026</v>
      </c>
      <c r="I1046" t="s">
        <v>3027</v>
      </c>
    </row>
    <row r="1047" spans="1:9" x14ac:dyDescent="0.25">
      <c r="A1047">
        <v>9</v>
      </c>
      <c r="B1047">
        <v>1046</v>
      </c>
      <c r="C1047" t="s">
        <v>9</v>
      </c>
      <c r="D1047">
        <v>17</v>
      </c>
      <c r="E1047">
        <v>1076</v>
      </c>
      <c r="F1047" t="s">
        <v>3001</v>
      </c>
      <c r="G1047" t="s">
        <v>3028</v>
      </c>
      <c r="H1047" t="s">
        <v>3029</v>
      </c>
      <c r="I1047" t="s">
        <v>3030</v>
      </c>
    </row>
    <row r="1048" spans="1:9" x14ac:dyDescent="0.25">
      <c r="A1048">
        <v>10</v>
      </c>
      <c r="B1048">
        <v>1047</v>
      </c>
      <c r="C1048" t="s">
        <v>9</v>
      </c>
      <c r="D1048">
        <v>17</v>
      </c>
      <c r="E1048">
        <v>1077</v>
      </c>
      <c r="F1048" t="s">
        <v>3001</v>
      </c>
      <c r="G1048" t="s">
        <v>3031</v>
      </c>
      <c r="H1048" t="s">
        <v>3032</v>
      </c>
      <c r="I1048" t="s">
        <v>3033</v>
      </c>
    </row>
    <row r="1049" spans="1:9" x14ac:dyDescent="0.25">
      <c r="A1049">
        <v>11</v>
      </c>
      <c r="B1049">
        <v>1048</v>
      </c>
      <c r="C1049" t="s">
        <v>9</v>
      </c>
      <c r="D1049">
        <v>17</v>
      </c>
      <c r="E1049">
        <v>1078</v>
      </c>
      <c r="F1049" t="s">
        <v>3001</v>
      </c>
      <c r="G1049" t="s">
        <v>3034</v>
      </c>
      <c r="H1049" t="s">
        <v>3035</v>
      </c>
      <c r="I1049" t="s">
        <v>3036</v>
      </c>
    </row>
    <row r="1050" spans="1:9" x14ac:dyDescent="0.25">
      <c r="A1050">
        <v>12</v>
      </c>
      <c r="B1050">
        <v>1049</v>
      </c>
      <c r="C1050" t="s">
        <v>9</v>
      </c>
      <c r="D1050">
        <v>17</v>
      </c>
      <c r="E1050">
        <v>1079</v>
      </c>
      <c r="F1050" t="s">
        <v>3001</v>
      </c>
      <c r="G1050" t="s">
        <v>3037</v>
      </c>
      <c r="H1050" t="s">
        <v>3038</v>
      </c>
      <c r="I1050" t="s">
        <v>3039</v>
      </c>
    </row>
    <row r="1051" spans="1:9" x14ac:dyDescent="0.25">
      <c r="A1051">
        <v>0</v>
      </c>
      <c r="B1051">
        <v>1050</v>
      </c>
      <c r="C1051" t="s">
        <v>9</v>
      </c>
      <c r="D1051">
        <v>18</v>
      </c>
      <c r="E1051">
        <v>1080</v>
      </c>
      <c r="F1051" t="s">
        <v>3040</v>
      </c>
      <c r="G1051" t="s">
        <v>3041</v>
      </c>
      <c r="H1051" t="s">
        <v>3042</v>
      </c>
      <c r="I1051" t="s">
        <v>3043</v>
      </c>
    </row>
    <row r="1052" spans="1:9" x14ac:dyDescent="0.25">
      <c r="A1052">
        <v>1</v>
      </c>
      <c r="B1052">
        <v>1051</v>
      </c>
      <c r="C1052" t="s">
        <v>9</v>
      </c>
      <c r="D1052">
        <v>18</v>
      </c>
      <c r="E1052">
        <v>1081</v>
      </c>
      <c r="F1052" t="s">
        <v>3040</v>
      </c>
      <c r="G1052" t="s">
        <v>3044</v>
      </c>
      <c r="H1052" t="s">
        <v>3045</v>
      </c>
      <c r="I1052" t="s">
        <v>3046</v>
      </c>
    </row>
    <row r="1053" spans="1:9" x14ac:dyDescent="0.25">
      <c r="A1053">
        <v>2</v>
      </c>
      <c r="B1053">
        <v>1052</v>
      </c>
      <c r="C1053" t="s">
        <v>9</v>
      </c>
      <c r="D1053">
        <v>18</v>
      </c>
      <c r="E1053">
        <v>1082</v>
      </c>
      <c r="F1053" t="s">
        <v>3040</v>
      </c>
      <c r="G1053" t="s">
        <v>1270</v>
      </c>
      <c r="H1053" t="s">
        <v>3047</v>
      </c>
      <c r="I1053" t="s">
        <v>3048</v>
      </c>
    </row>
    <row r="1054" spans="1:9" x14ac:dyDescent="0.25">
      <c r="A1054">
        <v>3</v>
      </c>
      <c r="B1054">
        <v>1053</v>
      </c>
      <c r="C1054" t="s">
        <v>9</v>
      </c>
      <c r="D1054">
        <v>18</v>
      </c>
      <c r="E1054">
        <v>1083</v>
      </c>
      <c r="F1054" t="s">
        <v>3040</v>
      </c>
      <c r="G1054" t="s">
        <v>3049</v>
      </c>
      <c r="H1054" t="s">
        <v>3050</v>
      </c>
      <c r="I1054" t="s">
        <v>3051</v>
      </c>
    </row>
    <row r="1055" spans="1:9" x14ac:dyDescent="0.25">
      <c r="A1055">
        <v>4</v>
      </c>
      <c r="B1055">
        <v>1054</v>
      </c>
      <c r="C1055" t="s">
        <v>9</v>
      </c>
      <c r="D1055">
        <v>18</v>
      </c>
      <c r="E1055">
        <v>1084</v>
      </c>
      <c r="F1055" t="s">
        <v>3040</v>
      </c>
      <c r="G1055" t="s">
        <v>3052</v>
      </c>
      <c r="H1055" t="s">
        <v>3053</v>
      </c>
      <c r="I1055" t="s">
        <v>3054</v>
      </c>
    </row>
    <row r="1056" spans="1:9" x14ac:dyDescent="0.25">
      <c r="A1056">
        <v>5</v>
      </c>
      <c r="B1056">
        <v>1055</v>
      </c>
      <c r="C1056" t="s">
        <v>9</v>
      </c>
      <c r="D1056">
        <v>18</v>
      </c>
      <c r="E1056">
        <v>1085</v>
      </c>
      <c r="F1056" t="s">
        <v>3040</v>
      </c>
      <c r="G1056" t="s">
        <v>3055</v>
      </c>
      <c r="H1056" t="s">
        <v>3056</v>
      </c>
      <c r="I1056" t="s">
        <v>3057</v>
      </c>
    </row>
    <row r="1057" spans="1:9" x14ac:dyDescent="0.25">
      <c r="A1057">
        <v>6</v>
      </c>
      <c r="B1057">
        <v>1056</v>
      </c>
      <c r="C1057" t="s">
        <v>9</v>
      </c>
      <c r="D1057">
        <v>18</v>
      </c>
      <c r="E1057">
        <v>1086</v>
      </c>
      <c r="F1057" t="s">
        <v>3040</v>
      </c>
      <c r="G1057" t="s">
        <v>3058</v>
      </c>
      <c r="H1057" t="s">
        <v>3059</v>
      </c>
      <c r="I1057" t="s">
        <v>3060</v>
      </c>
    </row>
    <row r="1058" spans="1:9" x14ac:dyDescent="0.25">
      <c r="A1058">
        <v>7</v>
      </c>
      <c r="B1058">
        <v>1057</v>
      </c>
      <c r="C1058" t="s">
        <v>9</v>
      </c>
      <c r="D1058">
        <v>18</v>
      </c>
      <c r="E1058">
        <v>1087</v>
      </c>
      <c r="F1058" t="s">
        <v>3040</v>
      </c>
      <c r="G1058" t="s">
        <v>1270</v>
      </c>
      <c r="H1058" t="s">
        <v>3061</v>
      </c>
      <c r="I1058" t="s">
        <v>3062</v>
      </c>
    </row>
    <row r="1059" spans="1:9" x14ac:dyDescent="0.25">
      <c r="A1059">
        <v>8</v>
      </c>
      <c r="B1059">
        <v>1058</v>
      </c>
      <c r="C1059" t="s">
        <v>9</v>
      </c>
      <c r="D1059">
        <v>18</v>
      </c>
      <c r="E1059">
        <v>1088</v>
      </c>
      <c r="F1059" t="s">
        <v>3040</v>
      </c>
      <c r="G1059" t="s">
        <v>3063</v>
      </c>
      <c r="H1059" t="s">
        <v>3064</v>
      </c>
      <c r="I1059" t="s">
        <v>3065</v>
      </c>
    </row>
    <row r="1060" spans="1:9" x14ac:dyDescent="0.25">
      <c r="A1060">
        <v>9</v>
      </c>
      <c r="B1060">
        <v>1059</v>
      </c>
      <c r="C1060" t="s">
        <v>9</v>
      </c>
      <c r="D1060">
        <v>18</v>
      </c>
      <c r="E1060">
        <v>1089</v>
      </c>
      <c r="F1060" t="s">
        <v>3040</v>
      </c>
      <c r="G1060" t="s">
        <v>3066</v>
      </c>
      <c r="H1060" t="s">
        <v>3067</v>
      </c>
      <c r="I1060" t="s">
        <v>3068</v>
      </c>
    </row>
    <row r="1061" spans="1:9" x14ac:dyDescent="0.25">
      <c r="A1061">
        <v>10</v>
      </c>
      <c r="B1061">
        <v>1060</v>
      </c>
      <c r="C1061" t="s">
        <v>9</v>
      </c>
      <c r="D1061">
        <v>18</v>
      </c>
      <c r="E1061">
        <v>1090</v>
      </c>
      <c r="F1061" t="s">
        <v>3040</v>
      </c>
      <c r="G1061" t="s">
        <v>3069</v>
      </c>
      <c r="H1061" t="s">
        <v>3070</v>
      </c>
      <c r="I1061" t="s">
        <v>3071</v>
      </c>
    </row>
    <row r="1062" spans="1:9" x14ac:dyDescent="0.25">
      <c r="A1062">
        <v>11</v>
      </c>
      <c r="B1062">
        <v>1061</v>
      </c>
      <c r="C1062" t="s">
        <v>9</v>
      </c>
      <c r="D1062">
        <v>18</v>
      </c>
      <c r="E1062">
        <v>1092</v>
      </c>
      <c r="F1062" t="s">
        <v>3040</v>
      </c>
      <c r="G1062" t="s">
        <v>1716</v>
      </c>
      <c r="H1062" t="s">
        <v>3072</v>
      </c>
      <c r="I1062" t="s">
        <v>3073</v>
      </c>
    </row>
    <row r="1063" spans="1:9" x14ac:dyDescent="0.25">
      <c r="A1063">
        <v>12</v>
      </c>
      <c r="B1063">
        <v>1062</v>
      </c>
      <c r="C1063" t="s">
        <v>9</v>
      </c>
      <c r="D1063">
        <v>18</v>
      </c>
      <c r="E1063">
        <v>1093</v>
      </c>
      <c r="F1063" t="s">
        <v>3040</v>
      </c>
      <c r="G1063" t="s">
        <v>3074</v>
      </c>
      <c r="H1063" t="s">
        <v>3075</v>
      </c>
      <c r="I1063" t="s">
        <v>3076</v>
      </c>
    </row>
    <row r="1064" spans="1:9" x14ac:dyDescent="0.25">
      <c r="A1064">
        <v>13</v>
      </c>
      <c r="B1064">
        <v>1063</v>
      </c>
      <c r="C1064" t="s">
        <v>9</v>
      </c>
      <c r="D1064">
        <v>18</v>
      </c>
      <c r="E1064">
        <v>1094</v>
      </c>
      <c r="F1064" t="s">
        <v>3040</v>
      </c>
      <c r="G1064" t="s">
        <v>3077</v>
      </c>
      <c r="H1064" t="s">
        <v>3078</v>
      </c>
      <c r="I1064" t="s">
        <v>3079</v>
      </c>
    </row>
    <row r="1065" spans="1:9" x14ac:dyDescent="0.25">
      <c r="A1065">
        <v>14</v>
      </c>
      <c r="B1065">
        <v>1064</v>
      </c>
      <c r="C1065" t="s">
        <v>9</v>
      </c>
      <c r="D1065">
        <v>18</v>
      </c>
      <c r="E1065">
        <v>1095</v>
      </c>
      <c r="F1065" t="s">
        <v>3040</v>
      </c>
      <c r="G1065" t="s">
        <v>3080</v>
      </c>
      <c r="H1065" t="s">
        <v>3081</v>
      </c>
      <c r="I1065" t="s">
        <v>3082</v>
      </c>
    </row>
    <row r="1066" spans="1:9" x14ac:dyDescent="0.25">
      <c r="A1066">
        <v>15</v>
      </c>
      <c r="B1066">
        <v>1065</v>
      </c>
      <c r="C1066" t="s">
        <v>9</v>
      </c>
      <c r="D1066">
        <v>18</v>
      </c>
      <c r="E1066">
        <v>1096</v>
      </c>
      <c r="F1066" t="s">
        <v>3040</v>
      </c>
      <c r="G1066" t="s">
        <v>3083</v>
      </c>
      <c r="H1066" t="s">
        <v>3084</v>
      </c>
      <c r="I1066" t="s">
        <v>3085</v>
      </c>
    </row>
    <row r="1067" spans="1:9" x14ac:dyDescent="0.25">
      <c r="A1067">
        <v>16</v>
      </c>
      <c r="B1067">
        <v>1066</v>
      </c>
      <c r="C1067" t="s">
        <v>9</v>
      </c>
      <c r="D1067">
        <v>18</v>
      </c>
      <c r="E1067">
        <v>1097</v>
      </c>
      <c r="F1067" t="s">
        <v>3040</v>
      </c>
      <c r="G1067" t="s">
        <v>3086</v>
      </c>
      <c r="H1067" t="s">
        <v>3087</v>
      </c>
      <c r="I1067" t="s">
        <v>3088</v>
      </c>
    </row>
    <row r="1068" spans="1:9" x14ac:dyDescent="0.25">
      <c r="A1068">
        <v>17</v>
      </c>
      <c r="B1068">
        <v>1067</v>
      </c>
      <c r="C1068" t="s">
        <v>9</v>
      </c>
      <c r="D1068">
        <v>18</v>
      </c>
      <c r="E1068">
        <v>1098</v>
      </c>
      <c r="F1068" t="s">
        <v>3040</v>
      </c>
      <c r="G1068" t="s">
        <v>3089</v>
      </c>
      <c r="H1068" t="s">
        <v>3090</v>
      </c>
      <c r="I1068" t="s">
        <v>3091</v>
      </c>
    </row>
    <row r="1069" spans="1:9" x14ac:dyDescent="0.25">
      <c r="A1069">
        <v>18</v>
      </c>
      <c r="B1069">
        <v>1068</v>
      </c>
      <c r="C1069" t="s">
        <v>9</v>
      </c>
      <c r="D1069">
        <v>18</v>
      </c>
      <c r="E1069">
        <v>1099</v>
      </c>
      <c r="F1069" t="s">
        <v>3040</v>
      </c>
      <c r="G1069" t="s">
        <v>3092</v>
      </c>
      <c r="H1069" t="s">
        <v>3093</v>
      </c>
      <c r="I1069" t="s">
        <v>3094</v>
      </c>
    </row>
    <row r="1070" spans="1:9" x14ac:dyDescent="0.25">
      <c r="A1070">
        <v>19</v>
      </c>
      <c r="B1070">
        <v>1069</v>
      </c>
      <c r="C1070" t="s">
        <v>9</v>
      </c>
      <c r="D1070">
        <v>18</v>
      </c>
      <c r="E1070">
        <v>1100</v>
      </c>
      <c r="F1070" t="s">
        <v>3040</v>
      </c>
      <c r="G1070" t="s">
        <v>3095</v>
      </c>
      <c r="H1070" t="s">
        <v>3096</v>
      </c>
      <c r="I1070" t="s">
        <v>3097</v>
      </c>
    </row>
    <row r="1071" spans="1:9" x14ac:dyDescent="0.25">
      <c r="A1071">
        <v>20</v>
      </c>
      <c r="B1071">
        <v>1070</v>
      </c>
      <c r="C1071" t="s">
        <v>9</v>
      </c>
      <c r="D1071">
        <v>18</v>
      </c>
      <c r="E1071">
        <v>1101</v>
      </c>
      <c r="F1071" t="s">
        <v>3040</v>
      </c>
      <c r="G1071" t="s">
        <v>3098</v>
      </c>
      <c r="H1071" t="s">
        <v>3099</v>
      </c>
      <c r="I1071" t="s">
        <v>3100</v>
      </c>
    </row>
    <row r="1072" spans="1:9" x14ac:dyDescent="0.25">
      <c r="A1072">
        <v>21</v>
      </c>
      <c r="B1072">
        <v>1071</v>
      </c>
      <c r="C1072" t="s">
        <v>9</v>
      </c>
      <c r="D1072">
        <v>18</v>
      </c>
      <c r="E1072">
        <v>1102</v>
      </c>
      <c r="F1072" t="s">
        <v>3040</v>
      </c>
      <c r="G1072" t="s">
        <v>3101</v>
      </c>
      <c r="H1072" t="s">
        <v>3102</v>
      </c>
      <c r="I1072" t="s">
        <v>3103</v>
      </c>
    </row>
    <row r="1073" spans="1:9" x14ac:dyDescent="0.25">
      <c r="A1073">
        <v>22</v>
      </c>
      <c r="B1073">
        <v>1072</v>
      </c>
      <c r="C1073" t="s">
        <v>9</v>
      </c>
      <c r="D1073">
        <v>18</v>
      </c>
      <c r="E1073">
        <v>1103</v>
      </c>
      <c r="F1073" t="s">
        <v>3040</v>
      </c>
      <c r="G1073" t="s">
        <v>3104</v>
      </c>
      <c r="H1073" t="s">
        <v>3105</v>
      </c>
      <c r="I1073" t="s">
        <v>3106</v>
      </c>
    </row>
    <row r="1074" spans="1:9" x14ac:dyDescent="0.25">
      <c r="A1074">
        <v>23</v>
      </c>
      <c r="B1074">
        <v>1073</v>
      </c>
      <c r="C1074" t="s">
        <v>9</v>
      </c>
      <c r="D1074">
        <v>18</v>
      </c>
      <c r="E1074">
        <v>1104</v>
      </c>
      <c r="F1074" t="s">
        <v>3040</v>
      </c>
      <c r="G1074" t="s">
        <v>3107</v>
      </c>
      <c r="H1074" t="s">
        <v>3108</v>
      </c>
      <c r="I1074" t="s">
        <v>3109</v>
      </c>
    </row>
    <row r="1075" spans="1:9" x14ac:dyDescent="0.25">
      <c r="A1075">
        <v>24</v>
      </c>
      <c r="B1075">
        <v>1074</v>
      </c>
      <c r="C1075" t="s">
        <v>9</v>
      </c>
      <c r="D1075">
        <v>18</v>
      </c>
      <c r="E1075">
        <v>1105</v>
      </c>
      <c r="F1075" t="s">
        <v>3040</v>
      </c>
      <c r="G1075" t="s">
        <v>1716</v>
      </c>
      <c r="H1075" t="s">
        <v>3110</v>
      </c>
      <c r="I1075" t="s">
        <v>3111</v>
      </c>
    </row>
    <row r="1076" spans="1:9" x14ac:dyDescent="0.25">
      <c r="A1076">
        <v>25</v>
      </c>
      <c r="B1076">
        <v>1075</v>
      </c>
      <c r="C1076" t="s">
        <v>9</v>
      </c>
      <c r="D1076">
        <v>18</v>
      </c>
      <c r="E1076">
        <v>1106</v>
      </c>
      <c r="F1076" t="s">
        <v>3040</v>
      </c>
      <c r="G1076" t="s">
        <v>3112</v>
      </c>
      <c r="H1076" t="s">
        <v>3113</v>
      </c>
      <c r="I1076" t="s">
        <v>3114</v>
      </c>
    </row>
    <row r="1077" spans="1:9" x14ac:dyDescent="0.25">
      <c r="A1077">
        <v>26</v>
      </c>
      <c r="B1077">
        <v>1076</v>
      </c>
      <c r="C1077" t="s">
        <v>9</v>
      </c>
      <c r="D1077">
        <v>18</v>
      </c>
      <c r="E1077">
        <v>1107</v>
      </c>
      <c r="F1077" t="s">
        <v>3040</v>
      </c>
      <c r="G1077" t="s">
        <v>3115</v>
      </c>
      <c r="H1077" t="s">
        <v>3116</v>
      </c>
      <c r="I1077" t="s">
        <v>3117</v>
      </c>
    </row>
    <row r="1078" spans="1:9" x14ac:dyDescent="0.25">
      <c r="A1078">
        <v>27</v>
      </c>
      <c r="B1078">
        <v>1077</v>
      </c>
      <c r="C1078" t="s">
        <v>9</v>
      </c>
      <c r="D1078">
        <v>18</v>
      </c>
      <c r="E1078">
        <v>1108</v>
      </c>
      <c r="F1078" t="s">
        <v>3040</v>
      </c>
      <c r="G1078" t="s">
        <v>3118</v>
      </c>
      <c r="H1078" t="s">
        <v>3119</v>
      </c>
      <c r="I1078" t="s">
        <v>3120</v>
      </c>
    </row>
    <row r="1079" spans="1:9" x14ac:dyDescent="0.25">
      <c r="A1079">
        <v>28</v>
      </c>
      <c r="B1079">
        <v>1078</v>
      </c>
      <c r="C1079" t="s">
        <v>9</v>
      </c>
      <c r="D1079">
        <v>18</v>
      </c>
      <c r="E1079">
        <v>1109</v>
      </c>
      <c r="F1079" t="s">
        <v>3040</v>
      </c>
      <c r="G1079" t="s">
        <v>1716</v>
      </c>
      <c r="H1079" t="s">
        <v>3121</v>
      </c>
      <c r="I1079" t="s">
        <v>3122</v>
      </c>
    </row>
    <row r="1080" spans="1:9" x14ac:dyDescent="0.25">
      <c r="A1080">
        <v>29</v>
      </c>
      <c r="B1080">
        <v>1079</v>
      </c>
      <c r="C1080" t="s">
        <v>9</v>
      </c>
      <c r="D1080">
        <v>18</v>
      </c>
      <c r="E1080">
        <v>1110</v>
      </c>
      <c r="F1080" t="s">
        <v>3040</v>
      </c>
      <c r="G1080" t="s">
        <v>3123</v>
      </c>
      <c r="H1080" t="s">
        <v>3124</v>
      </c>
      <c r="I1080" t="s">
        <v>3125</v>
      </c>
    </row>
    <row r="1081" spans="1:9" x14ac:dyDescent="0.25">
      <c r="A1081">
        <v>30</v>
      </c>
      <c r="B1081">
        <v>1080</v>
      </c>
      <c r="C1081" t="s">
        <v>9</v>
      </c>
      <c r="D1081">
        <v>18</v>
      </c>
      <c r="E1081">
        <v>1111</v>
      </c>
      <c r="F1081" t="s">
        <v>3040</v>
      </c>
      <c r="G1081" t="s">
        <v>3126</v>
      </c>
      <c r="H1081" t="s">
        <v>3127</v>
      </c>
      <c r="I1081" t="s">
        <v>3128</v>
      </c>
    </row>
    <row r="1082" spans="1:9" x14ac:dyDescent="0.25">
      <c r="A1082">
        <v>31</v>
      </c>
      <c r="B1082">
        <v>1081</v>
      </c>
      <c r="C1082" t="s">
        <v>9</v>
      </c>
      <c r="D1082">
        <v>18</v>
      </c>
      <c r="E1082">
        <v>1112</v>
      </c>
      <c r="F1082" t="s">
        <v>3040</v>
      </c>
      <c r="G1082" t="s">
        <v>3129</v>
      </c>
      <c r="H1082" t="s">
        <v>3130</v>
      </c>
      <c r="I1082" t="s">
        <v>3131</v>
      </c>
    </row>
    <row r="1083" spans="1:9" x14ac:dyDescent="0.25">
      <c r="A1083">
        <v>32</v>
      </c>
      <c r="B1083">
        <v>1082</v>
      </c>
      <c r="C1083" t="s">
        <v>9</v>
      </c>
      <c r="D1083">
        <v>18</v>
      </c>
      <c r="E1083">
        <v>1113</v>
      </c>
      <c r="F1083" t="s">
        <v>3040</v>
      </c>
      <c r="G1083" t="s">
        <v>3132</v>
      </c>
      <c r="H1083" t="s">
        <v>3133</v>
      </c>
      <c r="I1083" t="s">
        <v>3134</v>
      </c>
    </row>
    <row r="1084" spans="1:9" x14ac:dyDescent="0.25">
      <c r="A1084">
        <v>33</v>
      </c>
      <c r="B1084">
        <v>1083</v>
      </c>
      <c r="C1084" t="s">
        <v>9</v>
      </c>
      <c r="D1084">
        <v>18</v>
      </c>
      <c r="E1084">
        <v>1114</v>
      </c>
      <c r="F1084" t="s">
        <v>3040</v>
      </c>
      <c r="G1084" t="s">
        <v>3135</v>
      </c>
      <c r="H1084" t="s">
        <v>3136</v>
      </c>
      <c r="I1084" t="s">
        <v>3137</v>
      </c>
    </row>
    <row r="1085" spans="1:9" x14ac:dyDescent="0.25">
      <c r="A1085">
        <v>34</v>
      </c>
      <c r="B1085">
        <v>1084</v>
      </c>
      <c r="C1085" t="s">
        <v>9</v>
      </c>
      <c r="D1085">
        <v>18</v>
      </c>
      <c r="E1085">
        <v>1115</v>
      </c>
      <c r="F1085" t="s">
        <v>3040</v>
      </c>
      <c r="G1085" t="s">
        <v>3138</v>
      </c>
      <c r="H1085" t="s">
        <v>3139</v>
      </c>
      <c r="I1085" t="s">
        <v>3140</v>
      </c>
    </row>
    <row r="1086" spans="1:9" x14ac:dyDescent="0.25">
      <c r="A1086">
        <v>35</v>
      </c>
      <c r="B1086">
        <v>1085</v>
      </c>
      <c r="C1086" t="s">
        <v>9</v>
      </c>
      <c r="D1086">
        <v>18</v>
      </c>
      <c r="E1086">
        <v>1116</v>
      </c>
      <c r="F1086" t="s">
        <v>3040</v>
      </c>
      <c r="G1086" t="s">
        <v>3141</v>
      </c>
      <c r="H1086" t="s">
        <v>3142</v>
      </c>
      <c r="I1086" t="s">
        <v>3143</v>
      </c>
    </row>
    <row r="1087" spans="1:9" x14ac:dyDescent="0.25">
      <c r="A1087">
        <v>36</v>
      </c>
      <c r="B1087">
        <v>1086</v>
      </c>
      <c r="C1087" t="s">
        <v>9</v>
      </c>
      <c r="D1087">
        <v>18</v>
      </c>
      <c r="E1087">
        <v>1117</v>
      </c>
      <c r="F1087" t="s">
        <v>3040</v>
      </c>
      <c r="G1087" t="s">
        <v>3144</v>
      </c>
      <c r="H1087" t="s">
        <v>3145</v>
      </c>
      <c r="I1087" t="s">
        <v>3146</v>
      </c>
    </row>
    <row r="1088" spans="1:9" x14ac:dyDescent="0.25">
      <c r="A1088">
        <v>37</v>
      </c>
      <c r="B1088">
        <v>1087</v>
      </c>
      <c r="C1088" t="s">
        <v>9</v>
      </c>
      <c r="D1088">
        <v>18</v>
      </c>
      <c r="E1088">
        <v>1118</v>
      </c>
      <c r="F1088" t="s">
        <v>3040</v>
      </c>
      <c r="G1088" t="s">
        <v>14</v>
      </c>
      <c r="H1088" t="s">
        <v>3147</v>
      </c>
      <c r="I1088" t="s">
        <v>3148</v>
      </c>
    </row>
    <row r="1089" spans="1:9" x14ac:dyDescent="0.25">
      <c r="A1089">
        <v>38</v>
      </c>
      <c r="B1089">
        <v>1088</v>
      </c>
      <c r="C1089" t="s">
        <v>9</v>
      </c>
      <c r="D1089">
        <v>18</v>
      </c>
      <c r="E1089">
        <v>1119</v>
      </c>
      <c r="F1089" t="s">
        <v>3040</v>
      </c>
      <c r="G1089" t="s">
        <v>3149</v>
      </c>
      <c r="H1089" t="s">
        <v>3150</v>
      </c>
      <c r="I1089" t="s">
        <v>3151</v>
      </c>
    </row>
    <row r="1090" spans="1:9" x14ac:dyDescent="0.25">
      <c r="A1090">
        <v>0</v>
      </c>
      <c r="B1090">
        <v>1089</v>
      </c>
      <c r="C1090" t="s">
        <v>9</v>
      </c>
      <c r="D1090">
        <v>19</v>
      </c>
      <c r="E1090">
        <v>1120</v>
      </c>
      <c r="F1090" t="s">
        <v>3152</v>
      </c>
      <c r="G1090" t="s">
        <v>3153</v>
      </c>
      <c r="H1090" t="s">
        <v>3154</v>
      </c>
      <c r="I1090" t="s">
        <v>3155</v>
      </c>
    </row>
    <row r="1091" spans="1:9" x14ac:dyDescent="0.25">
      <c r="A1091">
        <v>1</v>
      </c>
      <c r="B1091">
        <v>1090</v>
      </c>
      <c r="C1091" t="s">
        <v>9</v>
      </c>
      <c r="D1091">
        <v>19</v>
      </c>
      <c r="E1091">
        <v>1121</v>
      </c>
      <c r="F1091" t="s">
        <v>3152</v>
      </c>
      <c r="G1091" t="s">
        <v>3156</v>
      </c>
      <c r="H1091" t="s">
        <v>3157</v>
      </c>
      <c r="I1091" t="s">
        <v>3158</v>
      </c>
    </row>
    <row r="1092" spans="1:9" x14ac:dyDescent="0.25">
      <c r="A1092">
        <v>2</v>
      </c>
      <c r="B1092">
        <v>1091</v>
      </c>
      <c r="C1092" t="s">
        <v>9</v>
      </c>
      <c r="D1092">
        <v>19</v>
      </c>
      <c r="E1092">
        <v>1123</v>
      </c>
      <c r="F1092" t="s">
        <v>3152</v>
      </c>
      <c r="G1092" t="s">
        <v>1105</v>
      </c>
      <c r="H1092" t="s">
        <v>3159</v>
      </c>
      <c r="I1092" t="s">
        <v>3160</v>
      </c>
    </row>
    <row r="1093" spans="1:9" x14ac:dyDescent="0.25">
      <c r="A1093">
        <v>3</v>
      </c>
      <c r="B1093">
        <v>1092</v>
      </c>
      <c r="C1093" t="s">
        <v>9</v>
      </c>
      <c r="D1093">
        <v>19</v>
      </c>
      <c r="E1093">
        <v>1124</v>
      </c>
      <c r="F1093" t="s">
        <v>3152</v>
      </c>
      <c r="G1093" t="s">
        <v>3161</v>
      </c>
      <c r="H1093" t="s">
        <v>3162</v>
      </c>
      <c r="I1093" t="s">
        <v>3163</v>
      </c>
    </row>
    <row r="1094" spans="1:9" x14ac:dyDescent="0.25">
      <c r="A1094">
        <v>4</v>
      </c>
      <c r="B1094">
        <v>1093</v>
      </c>
      <c r="C1094" t="s">
        <v>9</v>
      </c>
      <c r="D1094">
        <v>19</v>
      </c>
      <c r="E1094">
        <v>1125</v>
      </c>
      <c r="F1094" t="s">
        <v>3152</v>
      </c>
      <c r="G1094" t="s">
        <v>3164</v>
      </c>
      <c r="H1094" t="s">
        <v>3165</v>
      </c>
      <c r="I1094" t="s">
        <v>3166</v>
      </c>
    </row>
    <row r="1095" spans="1:9" x14ac:dyDescent="0.25">
      <c r="A1095">
        <v>5</v>
      </c>
      <c r="B1095">
        <v>1094</v>
      </c>
      <c r="C1095" t="s">
        <v>9</v>
      </c>
      <c r="D1095">
        <v>19</v>
      </c>
      <c r="E1095">
        <v>1126</v>
      </c>
      <c r="F1095" t="s">
        <v>3152</v>
      </c>
      <c r="G1095" t="s">
        <v>3167</v>
      </c>
      <c r="H1095" t="s">
        <v>3168</v>
      </c>
      <c r="I1095" t="s">
        <v>3169</v>
      </c>
    </row>
    <row r="1096" spans="1:9" x14ac:dyDescent="0.25">
      <c r="A1096">
        <v>6</v>
      </c>
      <c r="B1096">
        <v>1095</v>
      </c>
      <c r="C1096" t="s">
        <v>9</v>
      </c>
      <c r="D1096">
        <v>19</v>
      </c>
      <c r="E1096">
        <v>1127</v>
      </c>
      <c r="F1096" t="s">
        <v>3152</v>
      </c>
      <c r="G1096" t="s">
        <v>3170</v>
      </c>
      <c r="H1096" t="s">
        <v>3171</v>
      </c>
      <c r="I1096" t="s">
        <v>3172</v>
      </c>
    </row>
    <row r="1097" spans="1:9" x14ac:dyDescent="0.25">
      <c r="A1097">
        <v>7</v>
      </c>
      <c r="B1097">
        <v>1096</v>
      </c>
      <c r="C1097" t="s">
        <v>9</v>
      </c>
      <c r="D1097">
        <v>19</v>
      </c>
      <c r="E1097">
        <v>1128</v>
      </c>
      <c r="F1097" t="s">
        <v>3152</v>
      </c>
      <c r="G1097" t="s">
        <v>3173</v>
      </c>
      <c r="H1097" t="s">
        <v>3174</v>
      </c>
      <c r="I1097" t="s">
        <v>3175</v>
      </c>
    </row>
    <row r="1098" spans="1:9" x14ac:dyDescent="0.25">
      <c r="A1098">
        <v>8</v>
      </c>
      <c r="B1098">
        <v>1097</v>
      </c>
      <c r="C1098" t="s">
        <v>9</v>
      </c>
      <c r="D1098">
        <v>19</v>
      </c>
      <c r="E1098">
        <v>1129</v>
      </c>
      <c r="F1098" t="s">
        <v>3152</v>
      </c>
      <c r="G1098" t="s">
        <v>3173</v>
      </c>
      <c r="H1098" t="s">
        <v>3176</v>
      </c>
      <c r="I1098" t="s">
        <v>3177</v>
      </c>
    </row>
    <row r="1099" spans="1:9" x14ac:dyDescent="0.25">
      <c r="A1099">
        <v>9</v>
      </c>
      <c r="B1099">
        <v>1098</v>
      </c>
      <c r="C1099" t="s">
        <v>9</v>
      </c>
      <c r="D1099">
        <v>19</v>
      </c>
      <c r="E1099">
        <v>1130</v>
      </c>
      <c r="F1099" t="s">
        <v>3152</v>
      </c>
      <c r="G1099" t="s">
        <v>3178</v>
      </c>
      <c r="H1099" t="s">
        <v>3179</v>
      </c>
      <c r="I1099" t="s">
        <v>3180</v>
      </c>
    </row>
    <row r="1100" spans="1:9" x14ac:dyDescent="0.25">
      <c r="A1100">
        <v>10</v>
      </c>
      <c r="B1100">
        <v>1099</v>
      </c>
      <c r="C1100" t="s">
        <v>9</v>
      </c>
      <c r="D1100">
        <v>19</v>
      </c>
      <c r="E1100">
        <v>1131</v>
      </c>
      <c r="F1100" t="s">
        <v>3152</v>
      </c>
      <c r="G1100" t="s">
        <v>3181</v>
      </c>
      <c r="H1100" t="s">
        <v>3182</v>
      </c>
      <c r="I1100" t="s">
        <v>3183</v>
      </c>
    </row>
    <row r="1101" spans="1:9" x14ac:dyDescent="0.25">
      <c r="A1101">
        <v>11</v>
      </c>
      <c r="B1101">
        <v>1100</v>
      </c>
      <c r="C1101" t="s">
        <v>9</v>
      </c>
      <c r="D1101">
        <v>19</v>
      </c>
      <c r="E1101">
        <v>1132</v>
      </c>
      <c r="F1101" t="s">
        <v>3152</v>
      </c>
      <c r="G1101" t="s">
        <v>3184</v>
      </c>
      <c r="H1101" t="s">
        <v>3185</v>
      </c>
      <c r="I1101" t="s">
        <v>3186</v>
      </c>
    </row>
    <row r="1102" spans="1:9" x14ac:dyDescent="0.25">
      <c r="A1102">
        <v>12</v>
      </c>
      <c r="B1102">
        <v>1101</v>
      </c>
      <c r="C1102" t="s">
        <v>9</v>
      </c>
      <c r="D1102">
        <v>19</v>
      </c>
      <c r="E1102">
        <v>1132</v>
      </c>
      <c r="F1102" t="s">
        <v>3152</v>
      </c>
      <c r="G1102" t="s">
        <v>3187</v>
      </c>
      <c r="H1102" t="s">
        <v>3188</v>
      </c>
      <c r="I1102" t="s">
        <v>3189</v>
      </c>
    </row>
    <row r="1103" spans="1:9" x14ac:dyDescent="0.25">
      <c r="A1103">
        <v>13</v>
      </c>
      <c r="B1103">
        <v>1102</v>
      </c>
      <c r="C1103" t="s">
        <v>9</v>
      </c>
      <c r="D1103">
        <v>19</v>
      </c>
      <c r="E1103">
        <v>1133</v>
      </c>
      <c r="F1103" t="s">
        <v>3152</v>
      </c>
      <c r="G1103" t="s">
        <v>3190</v>
      </c>
      <c r="H1103" t="s">
        <v>3191</v>
      </c>
      <c r="I1103" t="s">
        <v>3192</v>
      </c>
    </row>
    <row r="1104" spans="1:9" x14ac:dyDescent="0.25">
      <c r="A1104">
        <v>14</v>
      </c>
      <c r="B1104">
        <v>1103</v>
      </c>
      <c r="C1104" t="s">
        <v>9</v>
      </c>
      <c r="D1104">
        <v>19</v>
      </c>
      <c r="E1104">
        <v>1134</v>
      </c>
      <c r="F1104" t="s">
        <v>3152</v>
      </c>
      <c r="G1104" t="s">
        <v>3193</v>
      </c>
      <c r="H1104" t="s">
        <v>3194</v>
      </c>
      <c r="I1104" t="s">
        <v>3195</v>
      </c>
    </row>
    <row r="1105" spans="1:9" x14ac:dyDescent="0.25">
      <c r="A1105">
        <v>15</v>
      </c>
      <c r="B1105">
        <v>1104</v>
      </c>
      <c r="C1105" t="s">
        <v>9</v>
      </c>
      <c r="D1105">
        <v>19</v>
      </c>
      <c r="E1105">
        <v>1135</v>
      </c>
      <c r="F1105" t="s">
        <v>3152</v>
      </c>
      <c r="G1105" t="s">
        <v>3196</v>
      </c>
      <c r="H1105" t="s">
        <v>3197</v>
      </c>
      <c r="I1105" t="s">
        <v>3198</v>
      </c>
    </row>
    <row r="1106" spans="1:9" x14ac:dyDescent="0.25">
      <c r="A1106">
        <v>16</v>
      </c>
      <c r="B1106">
        <v>1105</v>
      </c>
      <c r="C1106" t="s">
        <v>9</v>
      </c>
      <c r="D1106">
        <v>19</v>
      </c>
      <c r="E1106">
        <v>1136</v>
      </c>
      <c r="F1106" t="s">
        <v>3152</v>
      </c>
      <c r="G1106" t="s">
        <v>3199</v>
      </c>
      <c r="H1106" t="s">
        <v>3200</v>
      </c>
      <c r="I1106" t="s">
        <v>3201</v>
      </c>
    </row>
    <row r="1107" spans="1:9" x14ac:dyDescent="0.25">
      <c r="A1107">
        <v>17</v>
      </c>
      <c r="B1107">
        <v>1106</v>
      </c>
      <c r="C1107" t="s">
        <v>9</v>
      </c>
      <c r="D1107">
        <v>19</v>
      </c>
      <c r="E1107">
        <v>1137</v>
      </c>
      <c r="F1107" t="s">
        <v>3152</v>
      </c>
      <c r="G1107" t="s">
        <v>1716</v>
      </c>
      <c r="H1107" t="s">
        <v>3202</v>
      </c>
      <c r="I1107" t="s">
        <v>3203</v>
      </c>
    </row>
    <row r="1108" spans="1:9" x14ac:dyDescent="0.25">
      <c r="A1108">
        <v>18</v>
      </c>
      <c r="B1108">
        <v>1107</v>
      </c>
      <c r="C1108" t="s">
        <v>9</v>
      </c>
      <c r="D1108">
        <v>19</v>
      </c>
      <c r="E1108">
        <v>1138</v>
      </c>
      <c r="F1108" t="s">
        <v>3152</v>
      </c>
      <c r="G1108" t="s">
        <v>3204</v>
      </c>
      <c r="H1108" t="s">
        <v>3205</v>
      </c>
      <c r="I1108" t="s">
        <v>3206</v>
      </c>
    </row>
    <row r="1109" spans="1:9" x14ac:dyDescent="0.25">
      <c r="A1109">
        <v>19</v>
      </c>
      <c r="B1109">
        <v>1108</v>
      </c>
      <c r="C1109" t="s">
        <v>9</v>
      </c>
      <c r="D1109">
        <v>19</v>
      </c>
      <c r="E1109">
        <v>1139</v>
      </c>
      <c r="F1109" t="s">
        <v>3152</v>
      </c>
      <c r="G1109" t="s">
        <v>3207</v>
      </c>
      <c r="H1109" t="s">
        <v>3208</v>
      </c>
      <c r="I1109" t="s">
        <v>3209</v>
      </c>
    </row>
    <row r="1110" spans="1:9" x14ac:dyDescent="0.25">
      <c r="A1110">
        <v>20</v>
      </c>
      <c r="B1110">
        <v>1109</v>
      </c>
      <c r="C1110" t="s">
        <v>9</v>
      </c>
      <c r="D1110">
        <v>19</v>
      </c>
      <c r="E1110">
        <v>1140</v>
      </c>
      <c r="F1110" t="s">
        <v>3152</v>
      </c>
      <c r="G1110" t="s">
        <v>3210</v>
      </c>
      <c r="H1110" t="s">
        <v>3211</v>
      </c>
      <c r="I1110" t="s">
        <v>3212</v>
      </c>
    </row>
    <row r="1111" spans="1:9" x14ac:dyDescent="0.25">
      <c r="A1111">
        <v>21</v>
      </c>
      <c r="B1111">
        <v>1110</v>
      </c>
      <c r="C1111" t="s">
        <v>9</v>
      </c>
      <c r="D1111">
        <v>19</v>
      </c>
      <c r="E1111">
        <v>1141</v>
      </c>
      <c r="F1111" t="s">
        <v>3152</v>
      </c>
      <c r="G1111" t="s">
        <v>3213</v>
      </c>
      <c r="H1111" t="s">
        <v>3214</v>
      </c>
      <c r="I1111" t="s">
        <v>3215</v>
      </c>
    </row>
    <row r="1112" spans="1:9" x14ac:dyDescent="0.25">
      <c r="A1112">
        <v>22</v>
      </c>
      <c r="B1112">
        <v>1111</v>
      </c>
      <c r="C1112" t="s">
        <v>9</v>
      </c>
      <c r="D1112">
        <v>19</v>
      </c>
      <c r="E1112">
        <v>1142</v>
      </c>
      <c r="F1112" t="s">
        <v>3152</v>
      </c>
      <c r="G1112" t="s">
        <v>492</v>
      </c>
      <c r="H1112" t="s">
        <v>3216</v>
      </c>
      <c r="I1112" t="s">
        <v>3217</v>
      </c>
    </row>
    <row r="1113" spans="1:9" x14ac:dyDescent="0.25">
      <c r="A1113">
        <v>23</v>
      </c>
      <c r="B1113">
        <v>1112</v>
      </c>
      <c r="C1113" t="s">
        <v>9</v>
      </c>
      <c r="D1113">
        <v>19</v>
      </c>
      <c r="E1113">
        <v>1143</v>
      </c>
      <c r="F1113" t="s">
        <v>3152</v>
      </c>
      <c r="G1113" t="s">
        <v>3218</v>
      </c>
      <c r="H1113" t="s">
        <v>3219</v>
      </c>
      <c r="I1113" t="s">
        <v>3220</v>
      </c>
    </row>
    <row r="1114" spans="1:9" x14ac:dyDescent="0.25">
      <c r="A1114">
        <v>24</v>
      </c>
      <c r="B1114">
        <v>1113</v>
      </c>
      <c r="C1114" t="s">
        <v>9</v>
      </c>
      <c r="D1114">
        <v>19</v>
      </c>
      <c r="E1114">
        <v>1144</v>
      </c>
      <c r="F1114" t="s">
        <v>3152</v>
      </c>
      <c r="G1114" t="s">
        <v>3221</v>
      </c>
      <c r="H1114" t="s">
        <v>3222</v>
      </c>
      <c r="I1114" t="s">
        <v>3223</v>
      </c>
    </row>
    <row r="1115" spans="1:9" x14ac:dyDescent="0.25">
      <c r="A1115">
        <v>25</v>
      </c>
      <c r="B1115">
        <v>1114</v>
      </c>
      <c r="C1115" t="s">
        <v>9</v>
      </c>
      <c r="D1115">
        <v>19</v>
      </c>
      <c r="E1115">
        <v>1145</v>
      </c>
      <c r="F1115" t="s">
        <v>3152</v>
      </c>
      <c r="G1115" t="s">
        <v>3224</v>
      </c>
      <c r="H1115" t="s">
        <v>3225</v>
      </c>
      <c r="I1115" t="s">
        <v>3226</v>
      </c>
    </row>
    <row r="1116" spans="1:9" x14ac:dyDescent="0.25">
      <c r="A1116">
        <v>26</v>
      </c>
      <c r="B1116">
        <v>1115</v>
      </c>
      <c r="C1116" t="s">
        <v>9</v>
      </c>
      <c r="D1116">
        <v>19</v>
      </c>
      <c r="E1116">
        <v>1146</v>
      </c>
      <c r="F1116" t="s">
        <v>3152</v>
      </c>
      <c r="G1116" t="s">
        <v>3227</v>
      </c>
      <c r="H1116" t="s">
        <v>3228</v>
      </c>
      <c r="I1116" t="s">
        <v>3229</v>
      </c>
    </row>
    <row r="1117" spans="1:9" x14ac:dyDescent="0.25">
      <c r="A1117">
        <v>27</v>
      </c>
      <c r="B1117">
        <v>1116</v>
      </c>
      <c r="C1117" t="s">
        <v>9</v>
      </c>
      <c r="D1117">
        <v>19</v>
      </c>
      <c r="E1117">
        <v>1147</v>
      </c>
      <c r="F1117" t="s">
        <v>3152</v>
      </c>
      <c r="G1117" t="s">
        <v>3230</v>
      </c>
      <c r="H1117" t="s">
        <v>3231</v>
      </c>
      <c r="I1117" t="s">
        <v>3232</v>
      </c>
    </row>
    <row r="1118" spans="1:9" x14ac:dyDescent="0.25">
      <c r="A1118">
        <v>28</v>
      </c>
      <c r="B1118">
        <v>1117</v>
      </c>
      <c r="C1118" t="s">
        <v>9</v>
      </c>
      <c r="D1118">
        <v>19</v>
      </c>
      <c r="E1118">
        <v>1148</v>
      </c>
      <c r="F1118" t="s">
        <v>3152</v>
      </c>
      <c r="G1118" t="s">
        <v>137</v>
      </c>
      <c r="H1118" t="s">
        <v>3233</v>
      </c>
      <c r="I1118" t="s">
        <v>3234</v>
      </c>
    </row>
    <row r="1119" spans="1:9" x14ac:dyDescent="0.25">
      <c r="A1119">
        <v>29</v>
      </c>
      <c r="B1119">
        <v>1118</v>
      </c>
      <c r="C1119" t="s">
        <v>9</v>
      </c>
      <c r="D1119">
        <v>19</v>
      </c>
      <c r="E1119">
        <v>1149</v>
      </c>
      <c r="F1119" t="s">
        <v>3152</v>
      </c>
      <c r="G1119" t="s">
        <v>3235</v>
      </c>
      <c r="H1119" t="s">
        <v>3236</v>
      </c>
      <c r="I1119" t="s">
        <v>3237</v>
      </c>
    </row>
    <row r="1120" spans="1:9" x14ac:dyDescent="0.25">
      <c r="A1120">
        <v>30</v>
      </c>
      <c r="B1120">
        <v>1119</v>
      </c>
      <c r="C1120" t="s">
        <v>9</v>
      </c>
      <c r="D1120">
        <v>19</v>
      </c>
      <c r="E1120">
        <v>1150</v>
      </c>
      <c r="F1120" t="s">
        <v>3152</v>
      </c>
      <c r="G1120" t="s">
        <v>330</v>
      </c>
      <c r="H1120" t="s">
        <v>3238</v>
      </c>
      <c r="I1120" t="s">
        <v>3239</v>
      </c>
    </row>
    <row r="1121" spans="1:9" x14ac:dyDescent="0.25">
      <c r="A1121">
        <v>31</v>
      </c>
      <c r="B1121">
        <v>1120</v>
      </c>
      <c r="C1121" t="s">
        <v>9</v>
      </c>
      <c r="D1121">
        <v>19</v>
      </c>
      <c r="E1121">
        <v>1151</v>
      </c>
      <c r="F1121" t="s">
        <v>3152</v>
      </c>
      <c r="G1121" t="s">
        <v>2943</v>
      </c>
      <c r="H1121" t="s">
        <v>3240</v>
      </c>
      <c r="I1121" t="s">
        <v>3241</v>
      </c>
    </row>
    <row r="1122" spans="1:9" x14ac:dyDescent="0.25">
      <c r="A1122">
        <v>32</v>
      </c>
      <c r="B1122">
        <v>1121</v>
      </c>
      <c r="C1122" t="s">
        <v>9</v>
      </c>
      <c r="D1122">
        <v>19</v>
      </c>
      <c r="E1122">
        <v>1152</v>
      </c>
      <c r="F1122" t="s">
        <v>3152</v>
      </c>
      <c r="G1122" t="s">
        <v>3242</v>
      </c>
      <c r="H1122" t="s">
        <v>3243</v>
      </c>
      <c r="I1122" t="s">
        <v>3244</v>
      </c>
    </row>
    <row r="1123" spans="1:9" x14ac:dyDescent="0.25">
      <c r="A1123">
        <v>33</v>
      </c>
      <c r="B1123">
        <v>1122</v>
      </c>
      <c r="C1123" t="s">
        <v>9</v>
      </c>
      <c r="D1123">
        <v>19</v>
      </c>
      <c r="E1123">
        <v>1153</v>
      </c>
      <c r="F1123" t="s">
        <v>3152</v>
      </c>
      <c r="G1123" t="s">
        <v>3245</v>
      </c>
      <c r="H1123" t="s">
        <v>3246</v>
      </c>
      <c r="I1123" t="s">
        <v>3247</v>
      </c>
    </row>
    <row r="1124" spans="1:9" x14ac:dyDescent="0.25">
      <c r="A1124">
        <v>34</v>
      </c>
      <c r="B1124">
        <v>1123</v>
      </c>
      <c r="C1124" t="s">
        <v>9</v>
      </c>
      <c r="D1124">
        <v>19</v>
      </c>
      <c r="E1124">
        <v>1154</v>
      </c>
      <c r="F1124" t="s">
        <v>3152</v>
      </c>
      <c r="G1124" t="s">
        <v>3248</v>
      </c>
      <c r="H1124" t="s">
        <v>3249</v>
      </c>
      <c r="I1124" t="s">
        <v>3250</v>
      </c>
    </row>
    <row r="1125" spans="1:9" x14ac:dyDescent="0.25">
      <c r="A1125">
        <v>35</v>
      </c>
      <c r="B1125">
        <v>1124</v>
      </c>
      <c r="C1125" t="s">
        <v>9</v>
      </c>
      <c r="D1125">
        <v>19</v>
      </c>
      <c r="E1125">
        <v>1155</v>
      </c>
      <c r="F1125" t="s">
        <v>3152</v>
      </c>
      <c r="G1125" t="s">
        <v>3251</v>
      </c>
      <c r="H1125" t="s">
        <v>3252</v>
      </c>
      <c r="I1125" t="s">
        <v>3253</v>
      </c>
    </row>
    <row r="1126" spans="1:9" x14ac:dyDescent="0.25">
      <c r="A1126">
        <v>36</v>
      </c>
      <c r="B1126">
        <v>1125</v>
      </c>
      <c r="C1126" t="s">
        <v>9</v>
      </c>
      <c r="D1126">
        <v>19</v>
      </c>
      <c r="E1126">
        <v>1156</v>
      </c>
      <c r="F1126" t="s">
        <v>3152</v>
      </c>
      <c r="G1126" t="s">
        <v>1382</v>
      </c>
      <c r="H1126" t="s">
        <v>3254</v>
      </c>
      <c r="I1126" t="s">
        <v>3255</v>
      </c>
    </row>
    <row r="1127" spans="1:9" x14ac:dyDescent="0.25">
      <c r="A1127">
        <v>37</v>
      </c>
      <c r="B1127">
        <v>1126</v>
      </c>
      <c r="C1127" t="s">
        <v>9</v>
      </c>
      <c r="D1127">
        <v>19</v>
      </c>
      <c r="E1127">
        <v>1159</v>
      </c>
      <c r="F1127" t="s">
        <v>3152</v>
      </c>
      <c r="G1127" t="s">
        <v>3256</v>
      </c>
      <c r="H1127" t="s">
        <v>3257</v>
      </c>
      <c r="I1127" t="s">
        <v>3258</v>
      </c>
    </row>
    <row r="1128" spans="1:9" x14ac:dyDescent="0.25">
      <c r="A1128">
        <v>38</v>
      </c>
      <c r="B1128">
        <v>1127</v>
      </c>
      <c r="C1128" t="s">
        <v>9</v>
      </c>
      <c r="D1128">
        <v>19</v>
      </c>
      <c r="E1128">
        <v>1160</v>
      </c>
      <c r="F1128" t="s">
        <v>3152</v>
      </c>
      <c r="G1128" t="s">
        <v>3259</v>
      </c>
      <c r="H1128" t="s">
        <v>3260</v>
      </c>
      <c r="I1128" t="s">
        <v>3261</v>
      </c>
    </row>
    <row r="1129" spans="1:9" x14ac:dyDescent="0.25">
      <c r="A1129">
        <v>39</v>
      </c>
      <c r="B1129">
        <v>1128</v>
      </c>
      <c r="C1129" t="s">
        <v>9</v>
      </c>
      <c r="D1129">
        <v>19</v>
      </c>
      <c r="E1129">
        <v>1161</v>
      </c>
      <c r="F1129" t="s">
        <v>3152</v>
      </c>
      <c r="G1129" t="s">
        <v>3262</v>
      </c>
      <c r="H1129" t="s">
        <v>3263</v>
      </c>
      <c r="I1129" t="s">
        <v>3264</v>
      </c>
    </row>
    <row r="1130" spans="1:9" x14ac:dyDescent="0.25">
      <c r="A1130">
        <v>40</v>
      </c>
      <c r="B1130">
        <v>1129</v>
      </c>
      <c r="C1130" t="s">
        <v>9</v>
      </c>
      <c r="D1130">
        <v>19</v>
      </c>
      <c r="E1130">
        <v>1162</v>
      </c>
      <c r="F1130" t="s">
        <v>3152</v>
      </c>
      <c r="G1130" t="s">
        <v>3265</v>
      </c>
      <c r="H1130" t="s">
        <v>3266</v>
      </c>
      <c r="I1130" t="s">
        <v>3267</v>
      </c>
    </row>
    <row r="1131" spans="1:9" x14ac:dyDescent="0.25">
      <c r="A1131">
        <v>41</v>
      </c>
      <c r="B1131">
        <v>1130</v>
      </c>
      <c r="C1131" t="s">
        <v>9</v>
      </c>
      <c r="D1131">
        <v>19</v>
      </c>
      <c r="E1131">
        <v>1163</v>
      </c>
      <c r="F1131" t="s">
        <v>3152</v>
      </c>
      <c r="G1131" t="s">
        <v>3268</v>
      </c>
      <c r="H1131" t="s">
        <v>3269</v>
      </c>
      <c r="I1131" t="s">
        <v>3270</v>
      </c>
    </row>
    <row r="1132" spans="1:9" x14ac:dyDescent="0.25">
      <c r="A1132">
        <v>42</v>
      </c>
      <c r="B1132">
        <v>1131</v>
      </c>
      <c r="C1132" t="s">
        <v>9</v>
      </c>
      <c r="D1132">
        <v>19</v>
      </c>
      <c r="E1132">
        <v>1164</v>
      </c>
      <c r="F1132" t="s">
        <v>3152</v>
      </c>
      <c r="G1132" t="s">
        <v>14</v>
      </c>
      <c r="H1132" t="s">
        <v>3271</v>
      </c>
      <c r="I1132" t="s">
        <v>3272</v>
      </c>
    </row>
    <row r="1133" spans="1:9" x14ac:dyDescent="0.25">
      <c r="A1133">
        <v>43</v>
      </c>
      <c r="B1133">
        <v>1132</v>
      </c>
      <c r="C1133" t="s">
        <v>9</v>
      </c>
      <c r="D1133">
        <v>19</v>
      </c>
      <c r="E1133">
        <v>1165</v>
      </c>
      <c r="F1133" t="s">
        <v>3152</v>
      </c>
      <c r="G1133" t="s">
        <v>3273</v>
      </c>
      <c r="H1133" t="s">
        <v>3274</v>
      </c>
      <c r="I1133" t="s">
        <v>3275</v>
      </c>
    </row>
    <row r="1134" spans="1:9" x14ac:dyDescent="0.25">
      <c r="A1134">
        <v>44</v>
      </c>
      <c r="B1134">
        <v>1133</v>
      </c>
      <c r="C1134" t="s">
        <v>9</v>
      </c>
      <c r="D1134">
        <v>19</v>
      </c>
      <c r="E1134">
        <v>1166</v>
      </c>
      <c r="F1134" t="s">
        <v>3152</v>
      </c>
      <c r="G1134" t="s">
        <v>3276</v>
      </c>
      <c r="H1134" t="s">
        <v>3277</v>
      </c>
      <c r="I1134" t="s">
        <v>3278</v>
      </c>
    </row>
    <row r="1135" spans="1:9" x14ac:dyDescent="0.25">
      <c r="A1135">
        <v>45</v>
      </c>
      <c r="B1135">
        <v>1134</v>
      </c>
      <c r="C1135" t="s">
        <v>9</v>
      </c>
      <c r="D1135">
        <v>19</v>
      </c>
      <c r="E1135">
        <v>1167</v>
      </c>
      <c r="F1135" t="s">
        <v>3152</v>
      </c>
      <c r="G1135" t="s">
        <v>3279</v>
      </c>
      <c r="H1135" t="s">
        <v>3280</v>
      </c>
      <c r="I1135" t="s">
        <v>3281</v>
      </c>
    </row>
    <row r="1136" spans="1:9" x14ac:dyDescent="0.25">
      <c r="A1136">
        <v>46</v>
      </c>
      <c r="B1136">
        <v>1135</v>
      </c>
      <c r="C1136" t="s">
        <v>9</v>
      </c>
      <c r="D1136">
        <v>19</v>
      </c>
      <c r="E1136">
        <v>1168</v>
      </c>
      <c r="F1136" t="s">
        <v>3152</v>
      </c>
      <c r="G1136" t="s">
        <v>513</v>
      </c>
      <c r="H1136" t="s">
        <v>3282</v>
      </c>
      <c r="I1136" t="s">
        <v>3283</v>
      </c>
    </row>
    <row r="1137" spans="1:9" x14ac:dyDescent="0.25">
      <c r="A1137">
        <v>47</v>
      </c>
      <c r="B1137">
        <v>1136</v>
      </c>
      <c r="C1137" t="s">
        <v>9</v>
      </c>
      <c r="D1137">
        <v>19</v>
      </c>
      <c r="E1137">
        <v>1169</v>
      </c>
      <c r="F1137" t="s">
        <v>3152</v>
      </c>
      <c r="G1137" t="s">
        <v>3284</v>
      </c>
      <c r="H1137" t="s">
        <v>3285</v>
      </c>
      <c r="I1137" t="s">
        <v>3286</v>
      </c>
    </row>
    <row r="1138" spans="1:9" x14ac:dyDescent="0.25">
      <c r="A1138">
        <v>48</v>
      </c>
      <c r="B1138">
        <v>1137</v>
      </c>
      <c r="C1138" t="s">
        <v>9</v>
      </c>
      <c r="D1138">
        <v>19</v>
      </c>
      <c r="E1138">
        <v>1170</v>
      </c>
      <c r="F1138" t="s">
        <v>3152</v>
      </c>
      <c r="G1138" t="s">
        <v>3287</v>
      </c>
      <c r="H1138" t="s">
        <v>3288</v>
      </c>
      <c r="I1138" t="s">
        <v>3289</v>
      </c>
    </row>
    <row r="1139" spans="1:9" x14ac:dyDescent="0.25">
      <c r="A1139">
        <v>49</v>
      </c>
      <c r="B1139">
        <v>1138</v>
      </c>
      <c r="C1139" t="s">
        <v>9</v>
      </c>
      <c r="D1139">
        <v>19</v>
      </c>
      <c r="E1139">
        <v>1171</v>
      </c>
      <c r="F1139" t="s">
        <v>3152</v>
      </c>
      <c r="G1139" t="s">
        <v>3290</v>
      </c>
      <c r="H1139" t="s">
        <v>3291</v>
      </c>
      <c r="I1139" t="s">
        <v>3292</v>
      </c>
    </row>
    <row r="1140" spans="1:9" x14ac:dyDescent="0.25">
      <c r="A1140">
        <v>50</v>
      </c>
      <c r="B1140">
        <v>1139</v>
      </c>
      <c r="C1140" t="s">
        <v>9</v>
      </c>
      <c r="D1140">
        <v>19</v>
      </c>
      <c r="E1140">
        <v>1172</v>
      </c>
      <c r="F1140" t="s">
        <v>3152</v>
      </c>
      <c r="G1140" t="s">
        <v>1270</v>
      </c>
      <c r="H1140" t="s">
        <v>3293</v>
      </c>
      <c r="I1140" t="s">
        <v>3294</v>
      </c>
    </row>
    <row r="1141" spans="1:9" x14ac:dyDescent="0.25">
      <c r="A1141">
        <v>51</v>
      </c>
      <c r="B1141">
        <v>1140</v>
      </c>
      <c r="C1141" t="s">
        <v>9</v>
      </c>
      <c r="D1141">
        <v>19</v>
      </c>
      <c r="E1141">
        <v>1174</v>
      </c>
      <c r="F1141" t="s">
        <v>3152</v>
      </c>
      <c r="G1141" t="s">
        <v>3295</v>
      </c>
      <c r="H1141" t="s">
        <v>3296</v>
      </c>
      <c r="I1141" t="s">
        <v>3297</v>
      </c>
    </row>
    <row r="1142" spans="1:9" x14ac:dyDescent="0.25">
      <c r="A1142">
        <v>52</v>
      </c>
      <c r="B1142">
        <v>1141</v>
      </c>
      <c r="C1142" t="s">
        <v>9</v>
      </c>
      <c r="D1142">
        <v>19</v>
      </c>
      <c r="E1142">
        <v>1175</v>
      </c>
      <c r="F1142" t="s">
        <v>3152</v>
      </c>
      <c r="G1142" t="s">
        <v>3298</v>
      </c>
      <c r="H1142" t="s">
        <v>3299</v>
      </c>
      <c r="I1142" t="s">
        <v>3300</v>
      </c>
    </row>
    <row r="1143" spans="1:9" x14ac:dyDescent="0.25">
      <c r="A1143">
        <v>53</v>
      </c>
      <c r="B1143">
        <v>1142</v>
      </c>
      <c r="C1143" t="s">
        <v>9</v>
      </c>
      <c r="D1143">
        <v>19</v>
      </c>
      <c r="E1143">
        <v>1176</v>
      </c>
      <c r="F1143" t="s">
        <v>3152</v>
      </c>
      <c r="G1143" t="s">
        <v>3301</v>
      </c>
      <c r="H1143" t="s">
        <v>3302</v>
      </c>
      <c r="I1143" t="s">
        <v>3303</v>
      </c>
    </row>
    <row r="1144" spans="1:9" x14ac:dyDescent="0.25">
      <c r="A1144">
        <v>54</v>
      </c>
      <c r="B1144">
        <v>1143</v>
      </c>
      <c r="C1144" t="s">
        <v>9</v>
      </c>
      <c r="D1144">
        <v>19</v>
      </c>
      <c r="E1144">
        <v>1177</v>
      </c>
      <c r="F1144" t="s">
        <v>3152</v>
      </c>
      <c r="G1144" t="s">
        <v>753</v>
      </c>
      <c r="H1144" t="s">
        <v>3304</v>
      </c>
      <c r="I1144" t="s">
        <v>3305</v>
      </c>
    </row>
    <row r="1145" spans="1:9" x14ac:dyDescent="0.25">
      <c r="A1145">
        <v>55</v>
      </c>
      <c r="B1145">
        <v>1144</v>
      </c>
      <c r="C1145" t="s">
        <v>9</v>
      </c>
      <c r="D1145">
        <v>19</v>
      </c>
      <c r="E1145">
        <v>1178</v>
      </c>
      <c r="F1145" t="s">
        <v>3152</v>
      </c>
      <c r="G1145" t="s">
        <v>3306</v>
      </c>
      <c r="H1145" t="s">
        <v>3307</v>
      </c>
      <c r="I1145" t="s">
        <v>3308</v>
      </c>
    </row>
    <row r="1146" spans="1:9" x14ac:dyDescent="0.25">
      <c r="A1146">
        <v>56</v>
      </c>
      <c r="B1146">
        <v>1145</v>
      </c>
      <c r="C1146" t="s">
        <v>9</v>
      </c>
      <c r="D1146">
        <v>19</v>
      </c>
      <c r="E1146">
        <v>1179</v>
      </c>
      <c r="F1146" t="s">
        <v>3152</v>
      </c>
      <c r="G1146" t="s">
        <v>3309</v>
      </c>
      <c r="H1146" t="s">
        <v>3310</v>
      </c>
      <c r="I1146" t="s">
        <v>3311</v>
      </c>
    </row>
    <row r="1147" spans="1:9" x14ac:dyDescent="0.25">
      <c r="A1147">
        <v>57</v>
      </c>
      <c r="B1147">
        <v>1146</v>
      </c>
      <c r="C1147" t="s">
        <v>9</v>
      </c>
      <c r="D1147">
        <v>19</v>
      </c>
      <c r="E1147">
        <v>1180</v>
      </c>
      <c r="F1147" t="s">
        <v>3152</v>
      </c>
      <c r="G1147" t="s">
        <v>3312</v>
      </c>
      <c r="H1147" t="s">
        <v>3313</v>
      </c>
      <c r="I1147" t="s">
        <v>3314</v>
      </c>
    </row>
    <row r="1148" spans="1:9" x14ac:dyDescent="0.25">
      <c r="A1148">
        <v>58</v>
      </c>
      <c r="B1148">
        <v>1147</v>
      </c>
      <c r="C1148" t="s">
        <v>9</v>
      </c>
      <c r="D1148">
        <v>19</v>
      </c>
      <c r="E1148">
        <v>1182</v>
      </c>
      <c r="F1148" t="s">
        <v>3152</v>
      </c>
      <c r="G1148" t="s">
        <v>3315</v>
      </c>
      <c r="H1148" t="s">
        <v>3316</v>
      </c>
      <c r="I1148" t="s">
        <v>3317</v>
      </c>
    </row>
    <row r="1149" spans="1:9" x14ac:dyDescent="0.25">
      <c r="A1149">
        <v>59</v>
      </c>
      <c r="B1149">
        <v>1148</v>
      </c>
      <c r="C1149" t="s">
        <v>9</v>
      </c>
      <c r="D1149">
        <v>19</v>
      </c>
      <c r="E1149">
        <v>1183</v>
      </c>
      <c r="F1149" t="s">
        <v>3152</v>
      </c>
      <c r="G1149" t="s">
        <v>3318</v>
      </c>
      <c r="H1149" t="s">
        <v>3319</v>
      </c>
      <c r="I1149" t="s">
        <v>3320</v>
      </c>
    </row>
    <row r="1150" spans="1:9" x14ac:dyDescent="0.25">
      <c r="A1150">
        <v>60</v>
      </c>
      <c r="B1150">
        <v>1149</v>
      </c>
      <c r="C1150" t="s">
        <v>9</v>
      </c>
      <c r="D1150">
        <v>19</v>
      </c>
      <c r="E1150">
        <v>1184</v>
      </c>
      <c r="F1150" t="s">
        <v>3152</v>
      </c>
      <c r="G1150" t="s">
        <v>3321</v>
      </c>
      <c r="H1150" t="s">
        <v>3322</v>
      </c>
      <c r="I1150" t="s">
        <v>3323</v>
      </c>
    </row>
    <row r="1151" spans="1:9" x14ac:dyDescent="0.25">
      <c r="A1151">
        <v>61</v>
      </c>
      <c r="B1151">
        <v>1150</v>
      </c>
      <c r="C1151" t="s">
        <v>9</v>
      </c>
      <c r="D1151">
        <v>19</v>
      </c>
      <c r="E1151">
        <v>1185</v>
      </c>
      <c r="F1151" t="s">
        <v>3152</v>
      </c>
      <c r="G1151" t="s">
        <v>3324</v>
      </c>
      <c r="H1151" t="s">
        <v>3325</v>
      </c>
      <c r="I1151" t="s">
        <v>3326</v>
      </c>
    </row>
    <row r="1152" spans="1:9" x14ac:dyDescent="0.25">
      <c r="A1152">
        <v>62</v>
      </c>
      <c r="B1152">
        <v>1151</v>
      </c>
      <c r="C1152" t="s">
        <v>9</v>
      </c>
      <c r="D1152">
        <v>19</v>
      </c>
      <c r="E1152">
        <v>1187</v>
      </c>
      <c r="F1152" t="s">
        <v>3152</v>
      </c>
      <c r="G1152" t="s">
        <v>3327</v>
      </c>
      <c r="H1152" t="s">
        <v>3328</v>
      </c>
      <c r="I1152" t="s">
        <v>3329</v>
      </c>
    </row>
    <row r="1153" spans="1:9" x14ac:dyDescent="0.25">
      <c r="A1153">
        <v>0</v>
      </c>
      <c r="B1153">
        <v>1152</v>
      </c>
      <c r="C1153" t="s">
        <v>9</v>
      </c>
      <c r="D1153">
        <v>20</v>
      </c>
      <c r="E1153">
        <v>1188</v>
      </c>
      <c r="F1153" t="s">
        <v>3330</v>
      </c>
      <c r="G1153" t="s">
        <v>3331</v>
      </c>
      <c r="H1153" t="s">
        <v>3332</v>
      </c>
      <c r="I1153" t="s">
        <v>3333</v>
      </c>
    </row>
    <row r="1154" spans="1:9" x14ac:dyDescent="0.25">
      <c r="A1154">
        <v>1</v>
      </c>
      <c r="B1154">
        <v>1153</v>
      </c>
      <c r="C1154" t="s">
        <v>9</v>
      </c>
      <c r="D1154">
        <v>20</v>
      </c>
      <c r="E1154">
        <v>1189</v>
      </c>
      <c r="F1154" t="s">
        <v>3330</v>
      </c>
      <c r="G1154" t="s">
        <v>3334</v>
      </c>
      <c r="H1154" t="s">
        <v>3335</v>
      </c>
      <c r="I1154" t="s">
        <v>3336</v>
      </c>
    </row>
    <row r="1155" spans="1:9" x14ac:dyDescent="0.25">
      <c r="A1155">
        <v>2</v>
      </c>
      <c r="B1155">
        <v>1154</v>
      </c>
      <c r="C1155" t="s">
        <v>9</v>
      </c>
      <c r="D1155">
        <v>20</v>
      </c>
      <c r="E1155">
        <v>1190</v>
      </c>
      <c r="F1155" t="s">
        <v>3330</v>
      </c>
      <c r="G1155" t="s">
        <v>3337</v>
      </c>
      <c r="H1155" t="s">
        <v>3338</v>
      </c>
      <c r="I1155" t="s">
        <v>3339</v>
      </c>
    </row>
    <row r="1156" spans="1:9" x14ac:dyDescent="0.25">
      <c r="A1156">
        <v>3</v>
      </c>
      <c r="B1156">
        <v>1155</v>
      </c>
      <c r="C1156" t="s">
        <v>9</v>
      </c>
      <c r="D1156">
        <v>20</v>
      </c>
      <c r="E1156">
        <v>1191</v>
      </c>
      <c r="F1156" t="s">
        <v>3330</v>
      </c>
      <c r="G1156" t="s">
        <v>3340</v>
      </c>
      <c r="H1156" t="s">
        <v>3341</v>
      </c>
      <c r="I1156" t="s">
        <v>3342</v>
      </c>
    </row>
    <row r="1157" spans="1:9" x14ac:dyDescent="0.25">
      <c r="A1157">
        <v>4</v>
      </c>
      <c r="B1157">
        <v>1156</v>
      </c>
      <c r="C1157" t="s">
        <v>9</v>
      </c>
      <c r="D1157">
        <v>20</v>
      </c>
      <c r="E1157">
        <v>1193</v>
      </c>
      <c r="F1157" t="s">
        <v>3330</v>
      </c>
      <c r="G1157" t="s">
        <v>3083</v>
      </c>
      <c r="H1157" t="s">
        <v>3343</v>
      </c>
      <c r="I1157" t="s">
        <v>3344</v>
      </c>
    </row>
    <row r="1158" spans="1:9" x14ac:dyDescent="0.25">
      <c r="A1158">
        <v>5</v>
      </c>
      <c r="B1158">
        <v>1157</v>
      </c>
      <c r="C1158" t="s">
        <v>9</v>
      </c>
      <c r="D1158">
        <v>20</v>
      </c>
      <c r="E1158">
        <v>1194</v>
      </c>
      <c r="F1158" t="s">
        <v>3330</v>
      </c>
      <c r="G1158" t="s">
        <v>1270</v>
      </c>
      <c r="H1158" t="s">
        <v>3345</v>
      </c>
      <c r="I1158" t="s">
        <v>3346</v>
      </c>
    </row>
    <row r="1159" spans="1:9" x14ac:dyDescent="0.25">
      <c r="A1159">
        <v>6</v>
      </c>
      <c r="B1159">
        <v>1158</v>
      </c>
      <c r="C1159" t="s">
        <v>9</v>
      </c>
      <c r="D1159">
        <v>20</v>
      </c>
      <c r="E1159">
        <v>1195</v>
      </c>
      <c r="F1159" t="s">
        <v>3330</v>
      </c>
      <c r="G1159" t="s">
        <v>3347</v>
      </c>
      <c r="H1159" t="s">
        <v>3348</v>
      </c>
      <c r="I1159" t="s">
        <v>3349</v>
      </c>
    </row>
    <row r="1160" spans="1:9" x14ac:dyDescent="0.25">
      <c r="A1160">
        <v>7</v>
      </c>
      <c r="B1160">
        <v>1159</v>
      </c>
      <c r="C1160" t="s">
        <v>9</v>
      </c>
      <c r="D1160">
        <v>20</v>
      </c>
      <c r="E1160">
        <v>1196</v>
      </c>
      <c r="F1160" t="s">
        <v>3330</v>
      </c>
      <c r="G1160" t="s">
        <v>3350</v>
      </c>
      <c r="H1160" t="s">
        <v>3351</v>
      </c>
      <c r="I1160" t="s">
        <v>3352</v>
      </c>
    </row>
    <row r="1161" spans="1:9" x14ac:dyDescent="0.25">
      <c r="A1161">
        <v>8</v>
      </c>
      <c r="B1161">
        <v>1160</v>
      </c>
      <c r="C1161" t="s">
        <v>9</v>
      </c>
      <c r="D1161">
        <v>20</v>
      </c>
      <c r="E1161">
        <v>1197</v>
      </c>
      <c r="F1161" t="s">
        <v>3330</v>
      </c>
      <c r="G1161" t="s">
        <v>3353</v>
      </c>
      <c r="H1161" t="s">
        <v>3354</v>
      </c>
      <c r="I1161" t="s">
        <v>3355</v>
      </c>
    </row>
    <row r="1162" spans="1:9" x14ac:dyDescent="0.25">
      <c r="A1162">
        <v>0</v>
      </c>
      <c r="B1162">
        <v>1161</v>
      </c>
      <c r="C1162" t="s">
        <v>9</v>
      </c>
      <c r="D1162">
        <v>21</v>
      </c>
      <c r="E1162">
        <v>1198</v>
      </c>
      <c r="F1162" t="s">
        <v>3356</v>
      </c>
      <c r="G1162" t="s">
        <v>3357</v>
      </c>
      <c r="H1162" t="s">
        <v>3358</v>
      </c>
      <c r="I1162" t="s">
        <v>3359</v>
      </c>
    </row>
    <row r="1163" spans="1:9" x14ac:dyDescent="0.25">
      <c r="A1163">
        <v>1</v>
      </c>
      <c r="B1163">
        <v>1162</v>
      </c>
      <c r="C1163" t="s">
        <v>9</v>
      </c>
      <c r="D1163">
        <v>21</v>
      </c>
      <c r="E1163">
        <v>1199</v>
      </c>
      <c r="F1163" t="s">
        <v>3356</v>
      </c>
      <c r="G1163" t="s">
        <v>3360</v>
      </c>
      <c r="H1163" t="s">
        <v>3361</v>
      </c>
      <c r="I1163" t="s">
        <v>3362</v>
      </c>
    </row>
    <row r="1164" spans="1:9" x14ac:dyDescent="0.25">
      <c r="A1164">
        <v>2</v>
      </c>
      <c r="B1164">
        <v>1163</v>
      </c>
      <c r="C1164" t="s">
        <v>9</v>
      </c>
      <c r="D1164">
        <v>21</v>
      </c>
      <c r="E1164">
        <v>1199</v>
      </c>
      <c r="F1164" t="s">
        <v>3356</v>
      </c>
      <c r="G1164" t="s">
        <v>3363</v>
      </c>
      <c r="H1164" t="s">
        <v>3364</v>
      </c>
      <c r="I1164" t="s">
        <v>3365</v>
      </c>
    </row>
    <row r="1165" spans="1:9" x14ac:dyDescent="0.25">
      <c r="A1165">
        <v>3</v>
      </c>
      <c r="B1165">
        <v>1164</v>
      </c>
      <c r="C1165" t="s">
        <v>9</v>
      </c>
      <c r="D1165">
        <v>21</v>
      </c>
      <c r="E1165">
        <v>1200</v>
      </c>
      <c r="F1165" t="s">
        <v>3356</v>
      </c>
      <c r="G1165" t="s">
        <v>3366</v>
      </c>
      <c r="H1165" t="s">
        <v>3367</v>
      </c>
      <c r="I1165" t="s">
        <v>3368</v>
      </c>
    </row>
    <row r="1166" spans="1:9" x14ac:dyDescent="0.25">
      <c r="A1166">
        <v>4</v>
      </c>
      <c r="B1166">
        <v>1165</v>
      </c>
      <c r="C1166" t="s">
        <v>9</v>
      </c>
      <c r="D1166">
        <v>21</v>
      </c>
      <c r="E1166">
        <v>1201</v>
      </c>
      <c r="F1166" t="s">
        <v>3356</v>
      </c>
      <c r="G1166" t="s">
        <v>3369</v>
      </c>
      <c r="H1166" t="s">
        <v>3370</v>
      </c>
      <c r="I1166" t="s">
        <v>3371</v>
      </c>
    </row>
    <row r="1167" spans="1:9" x14ac:dyDescent="0.25">
      <c r="A1167">
        <v>5</v>
      </c>
      <c r="B1167">
        <v>1166</v>
      </c>
      <c r="C1167" t="s">
        <v>9</v>
      </c>
      <c r="D1167">
        <v>21</v>
      </c>
      <c r="E1167">
        <v>1202</v>
      </c>
      <c r="F1167" t="s">
        <v>3356</v>
      </c>
      <c r="G1167" t="s">
        <v>3372</v>
      </c>
      <c r="H1167" t="s">
        <v>3373</v>
      </c>
      <c r="I1167" t="s">
        <v>3374</v>
      </c>
    </row>
    <row r="1168" spans="1:9" x14ac:dyDescent="0.25">
      <c r="A1168">
        <v>6</v>
      </c>
      <c r="B1168">
        <v>1167</v>
      </c>
      <c r="C1168" t="s">
        <v>9</v>
      </c>
      <c r="D1168">
        <v>21</v>
      </c>
      <c r="E1168">
        <v>1203</v>
      </c>
      <c r="F1168" t="s">
        <v>3356</v>
      </c>
      <c r="G1168" t="s">
        <v>3375</v>
      </c>
      <c r="H1168" t="s">
        <v>3376</v>
      </c>
      <c r="I1168" t="s">
        <v>3377</v>
      </c>
    </row>
    <row r="1169" spans="1:9" x14ac:dyDescent="0.25">
      <c r="A1169">
        <v>7</v>
      </c>
      <c r="B1169">
        <v>1168</v>
      </c>
      <c r="C1169" t="s">
        <v>9</v>
      </c>
      <c r="D1169">
        <v>21</v>
      </c>
      <c r="E1169">
        <v>1204</v>
      </c>
      <c r="F1169" t="s">
        <v>3356</v>
      </c>
      <c r="G1169" t="s">
        <v>3378</v>
      </c>
      <c r="H1169" t="s">
        <v>3379</v>
      </c>
      <c r="I1169" t="s">
        <v>3380</v>
      </c>
    </row>
    <row r="1170" spans="1:9" x14ac:dyDescent="0.25">
      <c r="A1170">
        <v>8</v>
      </c>
      <c r="B1170">
        <v>1169</v>
      </c>
      <c r="C1170" t="s">
        <v>9</v>
      </c>
      <c r="D1170">
        <v>21</v>
      </c>
      <c r="E1170">
        <v>1205</v>
      </c>
      <c r="F1170" t="s">
        <v>3356</v>
      </c>
      <c r="G1170" t="s">
        <v>3381</v>
      </c>
      <c r="H1170" t="s">
        <v>3382</v>
      </c>
      <c r="I1170" t="s">
        <v>3383</v>
      </c>
    </row>
    <row r="1171" spans="1:9" x14ac:dyDescent="0.25">
      <c r="A1171">
        <v>9</v>
      </c>
      <c r="B1171">
        <v>1170</v>
      </c>
      <c r="C1171" t="s">
        <v>9</v>
      </c>
      <c r="D1171">
        <v>21</v>
      </c>
      <c r="E1171">
        <v>1206</v>
      </c>
      <c r="F1171" t="s">
        <v>3356</v>
      </c>
      <c r="G1171" t="s">
        <v>3384</v>
      </c>
      <c r="H1171" t="s">
        <v>3385</v>
      </c>
      <c r="I1171" t="s">
        <v>3386</v>
      </c>
    </row>
    <row r="1172" spans="1:9" x14ac:dyDescent="0.25">
      <c r="A1172">
        <v>10</v>
      </c>
      <c r="B1172">
        <v>1171</v>
      </c>
      <c r="C1172" t="s">
        <v>9</v>
      </c>
      <c r="D1172">
        <v>21</v>
      </c>
      <c r="E1172">
        <v>1207</v>
      </c>
      <c r="F1172" t="s">
        <v>3356</v>
      </c>
      <c r="G1172" t="s">
        <v>3387</v>
      </c>
      <c r="H1172" t="s">
        <v>3388</v>
      </c>
      <c r="I1172" t="s">
        <v>3389</v>
      </c>
    </row>
    <row r="1173" spans="1:9" x14ac:dyDescent="0.25">
      <c r="A1173">
        <v>11</v>
      </c>
      <c r="B1173">
        <v>1172</v>
      </c>
      <c r="C1173" t="s">
        <v>9</v>
      </c>
      <c r="D1173">
        <v>21</v>
      </c>
      <c r="E1173">
        <v>1208</v>
      </c>
      <c r="F1173" t="s">
        <v>3356</v>
      </c>
      <c r="G1173" t="s">
        <v>3390</v>
      </c>
      <c r="H1173" t="s">
        <v>3391</v>
      </c>
      <c r="I1173" t="s">
        <v>3392</v>
      </c>
    </row>
    <row r="1174" spans="1:9" x14ac:dyDescent="0.25">
      <c r="A1174">
        <v>12</v>
      </c>
      <c r="B1174">
        <v>1173</v>
      </c>
      <c r="C1174" t="s">
        <v>9</v>
      </c>
      <c r="D1174">
        <v>21</v>
      </c>
      <c r="E1174">
        <v>1209</v>
      </c>
      <c r="F1174" t="s">
        <v>3356</v>
      </c>
      <c r="G1174" t="s">
        <v>3393</v>
      </c>
      <c r="H1174" t="s">
        <v>3394</v>
      </c>
      <c r="I1174" t="s">
        <v>3395</v>
      </c>
    </row>
    <row r="1175" spans="1:9" x14ac:dyDescent="0.25">
      <c r="A1175">
        <v>13</v>
      </c>
      <c r="B1175">
        <v>1174</v>
      </c>
      <c r="C1175" t="s">
        <v>9</v>
      </c>
      <c r="D1175">
        <v>21</v>
      </c>
      <c r="E1175">
        <v>1210</v>
      </c>
      <c r="F1175" t="s">
        <v>3356</v>
      </c>
      <c r="G1175" t="s">
        <v>3396</v>
      </c>
      <c r="H1175" t="s">
        <v>3397</v>
      </c>
      <c r="I1175" t="s">
        <v>3398</v>
      </c>
    </row>
    <row r="1176" spans="1:9" x14ac:dyDescent="0.25">
      <c r="A1176">
        <v>14</v>
      </c>
      <c r="B1176">
        <v>1175</v>
      </c>
      <c r="C1176" t="s">
        <v>9</v>
      </c>
      <c r="D1176">
        <v>21</v>
      </c>
      <c r="E1176">
        <v>1211</v>
      </c>
      <c r="F1176" t="s">
        <v>3356</v>
      </c>
      <c r="G1176" t="s">
        <v>3399</v>
      </c>
      <c r="H1176" t="s">
        <v>3400</v>
      </c>
      <c r="I1176" t="s">
        <v>3401</v>
      </c>
    </row>
    <row r="1177" spans="1:9" x14ac:dyDescent="0.25">
      <c r="A1177">
        <v>15</v>
      </c>
      <c r="B1177">
        <v>1176</v>
      </c>
      <c r="C1177" t="s">
        <v>9</v>
      </c>
      <c r="D1177">
        <v>21</v>
      </c>
      <c r="E1177">
        <v>1212</v>
      </c>
      <c r="F1177" t="s">
        <v>3356</v>
      </c>
      <c r="G1177" t="s">
        <v>3402</v>
      </c>
      <c r="H1177" t="s">
        <v>3403</v>
      </c>
      <c r="I1177" t="s">
        <v>3404</v>
      </c>
    </row>
    <row r="1178" spans="1:9" x14ac:dyDescent="0.25">
      <c r="A1178">
        <v>16</v>
      </c>
      <c r="B1178">
        <v>1177</v>
      </c>
      <c r="C1178" t="s">
        <v>9</v>
      </c>
      <c r="D1178">
        <v>21</v>
      </c>
      <c r="E1178">
        <v>1213</v>
      </c>
      <c r="F1178" t="s">
        <v>3356</v>
      </c>
      <c r="G1178" t="s">
        <v>3312</v>
      </c>
      <c r="H1178" t="s">
        <v>3405</v>
      </c>
      <c r="I1178" t="s">
        <v>3406</v>
      </c>
    </row>
    <row r="1179" spans="1:9" x14ac:dyDescent="0.25">
      <c r="A1179">
        <v>17</v>
      </c>
      <c r="B1179">
        <v>1178</v>
      </c>
      <c r="C1179" t="s">
        <v>9</v>
      </c>
      <c r="D1179">
        <v>21</v>
      </c>
      <c r="E1179">
        <v>1214</v>
      </c>
      <c r="F1179" t="s">
        <v>3356</v>
      </c>
      <c r="G1179" t="s">
        <v>3407</v>
      </c>
      <c r="H1179" t="s">
        <v>3408</v>
      </c>
      <c r="I1179" t="s">
        <v>3409</v>
      </c>
    </row>
    <row r="1180" spans="1:9" x14ac:dyDescent="0.25">
      <c r="A1180">
        <v>18</v>
      </c>
      <c r="B1180">
        <v>1179</v>
      </c>
      <c r="C1180" t="s">
        <v>9</v>
      </c>
      <c r="D1180">
        <v>21</v>
      </c>
      <c r="E1180">
        <v>1215</v>
      </c>
      <c r="F1180" t="s">
        <v>3356</v>
      </c>
      <c r="G1180" t="s">
        <v>2307</v>
      </c>
      <c r="H1180" t="s">
        <v>3410</v>
      </c>
      <c r="I1180" t="s">
        <v>3411</v>
      </c>
    </row>
    <row r="1181" spans="1:9" x14ac:dyDescent="0.25">
      <c r="A1181">
        <v>19</v>
      </c>
      <c r="B1181">
        <v>1180</v>
      </c>
      <c r="C1181" t="s">
        <v>9</v>
      </c>
      <c r="D1181">
        <v>21</v>
      </c>
      <c r="E1181">
        <v>1216</v>
      </c>
      <c r="F1181" t="s">
        <v>3356</v>
      </c>
      <c r="G1181" t="s">
        <v>3412</v>
      </c>
      <c r="H1181" t="s">
        <v>3413</v>
      </c>
      <c r="I1181" t="s">
        <v>3414</v>
      </c>
    </row>
    <row r="1182" spans="1:9" x14ac:dyDescent="0.25">
      <c r="A1182">
        <v>20</v>
      </c>
      <c r="B1182">
        <v>1181</v>
      </c>
      <c r="C1182" t="s">
        <v>9</v>
      </c>
      <c r="D1182">
        <v>21</v>
      </c>
      <c r="E1182">
        <v>1217</v>
      </c>
      <c r="F1182" t="s">
        <v>3356</v>
      </c>
      <c r="G1182" t="s">
        <v>3415</v>
      </c>
      <c r="H1182" t="s">
        <v>3416</v>
      </c>
      <c r="I1182" t="s">
        <v>3417</v>
      </c>
    </row>
    <row r="1183" spans="1:9" x14ac:dyDescent="0.25">
      <c r="A1183">
        <v>21</v>
      </c>
      <c r="B1183">
        <v>1182</v>
      </c>
      <c r="C1183" t="s">
        <v>9</v>
      </c>
      <c r="D1183">
        <v>21</v>
      </c>
      <c r="E1183">
        <v>1218</v>
      </c>
      <c r="F1183" t="s">
        <v>3356</v>
      </c>
      <c r="G1183" t="s">
        <v>1311</v>
      </c>
      <c r="H1183" t="s">
        <v>3418</v>
      </c>
      <c r="I1183" t="s">
        <v>3419</v>
      </c>
    </row>
    <row r="1184" spans="1:9" x14ac:dyDescent="0.25">
      <c r="A1184">
        <v>22</v>
      </c>
      <c r="B1184">
        <v>1183</v>
      </c>
      <c r="C1184" t="s">
        <v>9</v>
      </c>
      <c r="D1184">
        <v>21</v>
      </c>
      <c r="E1184">
        <v>1219</v>
      </c>
      <c r="F1184" t="s">
        <v>3356</v>
      </c>
      <c r="G1184" t="s">
        <v>3420</v>
      </c>
      <c r="H1184" t="s">
        <v>3421</v>
      </c>
      <c r="I1184" t="s">
        <v>3422</v>
      </c>
    </row>
    <row r="1185" spans="1:9" x14ac:dyDescent="0.25">
      <c r="A1185">
        <v>23</v>
      </c>
      <c r="B1185">
        <v>1184</v>
      </c>
      <c r="C1185" t="s">
        <v>9</v>
      </c>
      <c r="D1185">
        <v>21</v>
      </c>
      <c r="E1185">
        <v>1220</v>
      </c>
      <c r="F1185" t="s">
        <v>3356</v>
      </c>
      <c r="G1185" t="s">
        <v>3423</v>
      </c>
      <c r="H1185" t="s">
        <v>3424</v>
      </c>
      <c r="I1185" t="s">
        <v>3425</v>
      </c>
    </row>
    <row r="1186" spans="1:9" x14ac:dyDescent="0.25">
      <c r="A1186">
        <v>24</v>
      </c>
      <c r="B1186">
        <v>1185</v>
      </c>
      <c r="C1186" t="s">
        <v>9</v>
      </c>
      <c r="D1186">
        <v>21</v>
      </c>
      <c r="E1186">
        <v>1221</v>
      </c>
      <c r="F1186" t="s">
        <v>3356</v>
      </c>
      <c r="G1186" t="s">
        <v>3426</v>
      </c>
      <c r="H1186" t="s">
        <v>3427</v>
      </c>
      <c r="I1186" t="s">
        <v>3428</v>
      </c>
    </row>
    <row r="1187" spans="1:9" x14ac:dyDescent="0.25">
      <c r="A1187">
        <v>25</v>
      </c>
      <c r="B1187">
        <v>1186</v>
      </c>
      <c r="C1187" t="s">
        <v>9</v>
      </c>
      <c r="D1187">
        <v>21</v>
      </c>
      <c r="E1187">
        <v>1222</v>
      </c>
      <c r="F1187" t="s">
        <v>3356</v>
      </c>
      <c r="G1187" t="s">
        <v>3429</v>
      </c>
      <c r="H1187" t="s">
        <v>3430</v>
      </c>
      <c r="I1187" t="s">
        <v>3431</v>
      </c>
    </row>
    <row r="1188" spans="1:9" x14ac:dyDescent="0.25">
      <c r="A1188">
        <v>26</v>
      </c>
      <c r="B1188">
        <v>1187</v>
      </c>
      <c r="C1188" t="s">
        <v>9</v>
      </c>
      <c r="D1188">
        <v>21</v>
      </c>
      <c r="E1188">
        <v>1223</v>
      </c>
      <c r="F1188" t="s">
        <v>3356</v>
      </c>
      <c r="G1188" t="s">
        <v>3432</v>
      </c>
      <c r="H1188" t="s">
        <v>3433</v>
      </c>
      <c r="I1188" t="s">
        <v>3434</v>
      </c>
    </row>
    <row r="1189" spans="1:9" x14ac:dyDescent="0.25">
      <c r="A1189">
        <v>0</v>
      </c>
      <c r="B1189">
        <v>1188</v>
      </c>
      <c r="C1189" t="s">
        <v>9</v>
      </c>
      <c r="D1189">
        <v>22</v>
      </c>
      <c r="E1189">
        <v>1224</v>
      </c>
      <c r="F1189" t="s">
        <v>3435</v>
      </c>
      <c r="G1189" t="s">
        <v>3436</v>
      </c>
      <c r="H1189" t="s">
        <v>3437</v>
      </c>
      <c r="I1189" t="s">
        <v>3438</v>
      </c>
    </row>
    <row r="1190" spans="1:9" x14ac:dyDescent="0.25">
      <c r="A1190">
        <v>1</v>
      </c>
      <c r="B1190">
        <v>1189</v>
      </c>
      <c r="C1190" t="s">
        <v>9</v>
      </c>
      <c r="D1190">
        <v>22</v>
      </c>
      <c r="E1190">
        <v>1225</v>
      </c>
      <c r="F1190" t="s">
        <v>3435</v>
      </c>
      <c r="G1190" t="s">
        <v>3439</v>
      </c>
      <c r="H1190" t="s">
        <v>3440</v>
      </c>
      <c r="I1190" t="s">
        <v>3441</v>
      </c>
    </row>
    <row r="1191" spans="1:9" x14ac:dyDescent="0.25">
      <c r="A1191">
        <v>2</v>
      </c>
      <c r="B1191">
        <v>1190</v>
      </c>
      <c r="C1191" t="s">
        <v>9</v>
      </c>
      <c r="D1191">
        <v>22</v>
      </c>
      <c r="E1191">
        <v>1226</v>
      </c>
      <c r="F1191" t="s">
        <v>3435</v>
      </c>
      <c r="G1191" t="s">
        <v>3442</v>
      </c>
      <c r="H1191" t="s">
        <v>3443</v>
      </c>
      <c r="I1191" t="s">
        <v>3444</v>
      </c>
    </row>
    <row r="1192" spans="1:9" x14ac:dyDescent="0.25">
      <c r="A1192">
        <v>3</v>
      </c>
      <c r="B1192">
        <v>1191</v>
      </c>
      <c r="C1192" t="s">
        <v>9</v>
      </c>
      <c r="D1192">
        <v>22</v>
      </c>
      <c r="E1192">
        <v>1227</v>
      </c>
      <c r="F1192" t="s">
        <v>3435</v>
      </c>
      <c r="G1192" t="s">
        <v>3445</v>
      </c>
      <c r="H1192" t="s">
        <v>3446</v>
      </c>
      <c r="I1192" t="s">
        <v>3447</v>
      </c>
    </row>
    <row r="1193" spans="1:9" x14ac:dyDescent="0.25">
      <c r="A1193">
        <v>4</v>
      </c>
      <c r="B1193">
        <v>1192</v>
      </c>
      <c r="C1193" t="s">
        <v>9</v>
      </c>
      <c r="D1193">
        <v>22</v>
      </c>
      <c r="E1193">
        <v>1228</v>
      </c>
      <c r="F1193" t="s">
        <v>3435</v>
      </c>
      <c r="G1193" t="s">
        <v>3448</v>
      </c>
      <c r="H1193" t="s">
        <v>3449</v>
      </c>
      <c r="I1193" t="s">
        <v>3450</v>
      </c>
    </row>
    <row r="1194" spans="1:9" x14ac:dyDescent="0.25">
      <c r="A1194">
        <v>5</v>
      </c>
      <c r="B1194">
        <v>1193</v>
      </c>
      <c r="C1194" t="s">
        <v>9</v>
      </c>
      <c r="D1194">
        <v>22</v>
      </c>
      <c r="E1194">
        <v>1228</v>
      </c>
      <c r="F1194" t="s">
        <v>3435</v>
      </c>
      <c r="G1194" t="s">
        <v>3451</v>
      </c>
      <c r="H1194" t="s">
        <v>3452</v>
      </c>
      <c r="I1194" t="s">
        <v>3453</v>
      </c>
    </row>
    <row r="1195" spans="1:9" x14ac:dyDescent="0.25">
      <c r="A1195">
        <v>6</v>
      </c>
      <c r="B1195">
        <v>1194</v>
      </c>
      <c r="C1195" t="s">
        <v>9</v>
      </c>
      <c r="D1195">
        <v>22</v>
      </c>
      <c r="E1195">
        <v>1229</v>
      </c>
      <c r="F1195" t="s">
        <v>3435</v>
      </c>
      <c r="G1195" t="s">
        <v>3454</v>
      </c>
      <c r="H1195" t="s">
        <v>3455</v>
      </c>
      <c r="I1195" t="s">
        <v>3456</v>
      </c>
    </row>
    <row r="1196" spans="1:9" x14ac:dyDescent="0.25">
      <c r="A1196">
        <v>7</v>
      </c>
      <c r="B1196">
        <v>1195</v>
      </c>
      <c r="C1196" t="s">
        <v>9</v>
      </c>
      <c r="D1196">
        <v>22</v>
      </c>
      <c r="E1196">
        <v>1230</v>
      </c>
      <c r="F1196" t="s">
        <v>3435</v>
      </c>
      <c r="G1196" t="s">
        <v>3457</v>
      </c>
      <c r="H1196" t="s">
        <v>3458</v>
      </c>
      <c r="I1196" t="s">
        <v>3459</v>
      </c>
    </row>
    <row r="1197" spans="1:9" x14ac:dyDescent="0.25">
      <c r="A1197">
        <v>8</v>
      </c>
      <c r="B1197">
        <v>1196</v>
      </c>
      <c r="C1197" t="s">
        <v>9</v>
      </c>
      <c r="D1197">
        <v>22</v>
      </c>
      <c r="E1197">
        <v>1231</v>
      </c>
      <c r="F1197" t="s">
        <v>3435</v>
      </c>
      <c r="G1197" t="s">
        <v>3460</v>
      </c>
      <c r="H1197" t="s">
        <v>3461</v>
      </c>
      <c r="I1197" t="s">
        <v>3462</v>
      </c>
    </row>
    <row r="1198" spans="1:9" x14ac:dyDescent="0.25">
      <c r="A1198">
        <v>9</v>
      </c>
      <c r="B1198">
        <v>1197</v>
      </c>
      <c r="C1198" t="s">
        <v>9</v>
      </c>
      <c r="D1198">
        <v>22</v>
      </c>
      <c r="E1198">
        <v>1232</v>
      </c>
      <c r="F1198" t="s">
        <v>3435</v>
      </c>
      <c r="G1198" t="s">
        <v>1655</v>
      </c>
      <c r="H1198" t="s">
        <v>3463</v>
      </c>
      <c r="I1198" t="s">
        <v>3464</v>
      </c>
    </row>
    <row r="1199" spans="1:9" x14ac:dyDescent="0.25">
      <c r="A1199">
        <v>10</v>
      </c>
      <c r="B1199">
        <v>1198</v>
      </c>
      <c r="C1199" t="s">
        <v>9</v>
      </c>
      <c r="D1199">
        <v>22</v>
      </c>
      <c r="E1199">
        <v>1233</v>
      </c>
      <c r="F1199" t="s">
        <v>3435</v>
      </c>
      <c r="G1199" t="s">
        <v>3465</v>
      </c>
      <c r="H1199" t="s">
        <v>3466</v>
      </c>
      <c r="I1199" t="s">
        <v>3467</v>
      </c>
    </row>
    <row r="1200" spans="1:9" x14ac:dyDescent="0.25">
      <c r="A1200">
        <v>11</v>
      </c>
      <c r="B1200">
        <v>1199</v>
      </c>
      <c r="C1200" t="s">
        <v>9</v>
      </c>
      <c r="D1200">
        <v>22</v>
      </c>
      <c r="E1200">
        <v>1234</v>
      </c>
      <c r="F1200" t="s">
        <v>3435</v>
      </c>
      <c r="G1200" t="s">
        <v>3468</v>
      </c>
      <c r="H1200" t="s">
        <v>3469</v>
      </c>
      <c r="I1200" t="s">
        <v>3470</v>
      </c>
    </row>
    <row r="1201" spans="1:9" x14ac:dyDescent="0.25">
      <c r="A1201">
        <v>12</v>
      </c>
      <c r="B1201">
        <v>1200</v>
      </c>
      <c r="C1201" t="s">
        <v>9</v>
      </c>
      <c r="D1201">
        <v>22</v>
      </c>
      <c r="E1201">
        <v>1235</v>
      </c>
      <c r="F1201" t="s">
        <v>3435</v>
      </c>
      <c r="G1201" t="s">
        <v>3471</v>
      </c>
      <c r="H1201" t="s">
        <v>3472</v>
      </c>
      <c r="I1201" t="s">
        <v>3473</v>
      </c>
    </row>
    <row r="1202" spans="1:9" x14ac:dyDescent="0.25">
      <c r="A1202">
        <v>13</v>
      </c>
      <c r="B1202">
        <v>1201</v>
      </c>
      <c r="C1202" t="s">
        <v>9</v>
      </c>
      <c r="D1202">
        <v>22</v>
      </c>
      <c r="E1202">
        <v>1236</v>
      </c>
      <c r="F1202" t="s">
        <v>3435</v>
      </c>
      <c r="G1202" t="s">
        <v>2032</v>
      </c>
      <c r="H1202" t="s">
        <v>3474</v>
      </c>
      <c r="I1202" t="s">
        <v>3475</v>
      </c>
    </row>
    <row r="1203" spans="1:9" x14ac:dyDescent="0.25">
      <c r="A1203">
        <v>0</v>
      </c>
      <c r="B1203">
        <v>1202</v>
      </c>
      <c r="C1203" t="s">
        <v>9</v>
      </c>
      <c r="D1203">
        <v>23</v>
      </c>
      <c r="E1203">
        <v>1237</v>
      </c>
      <c r="F1203" t="s">
        <v>3476</v>
      </c>
      <c r="G1203" t="s">
        <v>3477</v>
      </c>
      <c r="H1203" t="s">
        <v>3478</v>
      </c>
      <c r="I1203" t="s">
        <v>3479</v>
      </c>
    </row>
    <row r="1204" spans="1:9" x14ac:dyDescent="0.25">
      <c r="A1204">
        <v>1</v>
      </c>
      <c r="B1204">
        <v>1203</v>
      </c>
      <c r="C1204" t="s">
        <v>9</v>
      </c>
      <c r="D1204">
        <v>23</v>
      </c>
      <c r="E1204">
        <v>1238</v>
      </c>
      <c r="F1204" t="s">
        <v>3476</v>
      </c>
      <c r="G1204" t="s">
        <v>3480</v>
      </c>
      <c r="H1204" t="s">
        <v>3481</v>
      </c>
      <c r="I1204" t="s">
        <v>3482</v>
      </c>
    </row>
    <row r="1205" spans="1:9" x14ac:dyDescent="0.25">
      <c r="A1205">
        <v>2</v>
      </c>
      <c r="B1205">
        <v>1204</v>
      </c>
      <c r="C1205" t="s">
        <v>9</v>
      </c>
      <c r="D1205">
        <v>23</v>
      </c>
      <c r="E1205">
        <v>1239</v>
      </c>
      <c r="F1205" t="s">
        <v>3476</v>
      </c>
      <c r="G1205" t="s">
        <v>3483</v>
      </c>
      <c r="H1205" t="s">
        <v>3484</v>
      </c>
      <c r="I1205" t="s">
        <v>3485</v>
      </c>
    </row>
    <row r="1206" spans="1:9" x14ac:dyDescent="0.25">
      <c r="A1206">
        <v>3</v>
      </c>
      <c r="B1206">
        <v>1205</v>
      </c>
      <c r="C1206" t="s">
        <v>9</v>
      </c>
      <c r="D1206">
        <v>23</v>
      </c>
      <c r="E1206">
        <v>1240</v>
      </c>
      <c r="F1206" t="s">
        <v>3476</v>
      </c>
      <c r="G1206" t="s">
        <v>3486</v>
      </c>
      <c r="H1206" t="s">
        <v>3487</v>
      </c>
      <c r="I1206" t="s">
        <v>3488</v>
      </c>
    </row>
    <row r="1207" spans="1:9" x14ac:dyDescent="0.25">
      <c r="A1207">
        <v>4</v>
      </c>
      <c r="B1207">
        <v>1206</v>
      </c>
      <c r="C1207" t="s">
        <v>9</v>
      </c>
      <c r="D1207">
        <v>23</v>
      </c>
      <c r="E1207">
        <v>1242</v>
      </c>
      <c r="F1207" t="s">
        <v>3476</v>
      </c>
      <c r="G1207" t="s">
        <v>3489</v>
      </c>
      <c r="H1207" t="s">
        <v>3490</v>
      </c>
      <c r="I1207" t="s">
        <v>3491</v>
      </c>
    </row>
    <row r="1208" spans="1:9" x14ac:dyDescent="0.25">
      <c r="A1208">
        <v>5</v>
      </c>
      <c r="B1208">
        <v>1207</v>
      </c>
      <c r="C1208" t="s">
        <v>9</v>
      </c>
      <c r="D1208">
        <v>23</v>
      </c>
      <c r="E1208">
        <v>1243</v>
      </c>
      <c r="F1208" t="s">
        <v>3476</v>
      </c>
      <c r="G1208" t="s">
        <v>3492</v>
      </c>
      <c r="H1208" t="s">
        <v>3493</v>
      </c>
      <c r="I1208" t="s">
        <v>3494</v>
      </c>
    </row>
    <row r="1209" spans="1:9" x14ac:dyDescent="0.25">
      <c r="A1209">
        <v>6</v>
      </c>
      <c r="B1209">
        <v>1208</v>
      </c>
      <c r="C1209" t="s">
        <v>9</v>
      </c>
      <c r="D1209">
        <v>23</v>
      </c>
      <c r="E1209">
        <v>1243</v>
      </c>
      <c r="F1209" t="s">
        <v>3476</v>
      </c>
      <c r="G1209" t="s">
        <v>3495</v>
      </c>
      <c r="H1209" t="s">
        <v>3496</v>
      </c>
      <c r="I1209" t="s">
        <v>3497</v>
      </c>
    </row>
    <row r="1210" spans="1:9" x14ac:dyDescent="0.25">
      <c r="A1210">
        <v>7</v>
      </c>
      <c r="B1210">
        <v>1209</v>
      </c>
      <c r="C1210" t="s">
        <v>9</v>
      </c>
      <c r="D1210">
        <v>23</v>
      </c>
      <c r="E1210">
        <v>1244</v>
      </c>
      <c r="F1210" t="s">
        <v>3476</v>
      </c>
      <c r="G1210" t="s">
        <v>3498</v>
      </c>
      <c r="H1210" t="s">
        <v>3499</v>
      </c>
      <c r="I1210" t="s">
        <v>3500</v>
      </c>
    </row>
    <row r="1211" spans="1:9" x14ac:dyDescent="0.25">
      <c r="A1211">
        <v>8</v>
      </c>
      <c r="B1211">
        <v>1210</v>
      </c>
      <c r="C1211" t="s">
        <v>9</v>
      </c>
      <c r="D1211">
        <v>23</v>
      </c>
      <c r="E1211">
        <v>1245</v>
      </c>
      <c r="F1211" t="s">
        <v>3476</v>
      </c>
      <c r="G1211" t="s">
        <v>3501</v>
      </c>
      <c r="H1211" t="s">
        <v>3502</v>
      </c>
      <c r="I1211" t="s">
        <v>3503</v>
      </c>
    </row>
    <row r="1212" spans="1:9" x14ac:dyDescent="0.25">
      <c r="A1212">
        <v>9</v>
      </c>
      <c r="B1212">
        <v>1211</v>
      </c>
      <c r="C1212" t="s">
        <v>9</v>
      </c>
      <c r="D1212">
        <v>23</v>
      </c>
      <c r="E1212">
        <v>1246</v>
      </c>
      <c r="F1212" t="s">
        <v>3476</v>
      </c>
      <c r="G1212" t="s">
        <v>3504</v>
      </c>
      <c r="H1212" t="s">
        <v>3505</v>
      </c>
      <c r="I1212" t="s">
        <v>3506</v>
      </c>
    </row>
    <row r="1213" spans="1:9" x14ac:dyDescent="0.25">
      <c r="A1213">
        <v>10</v>
      </c>
      <c r="B1213">
        <v>1212</v>
      </c>
      <c r="C1213" t="s">
        <v>9</v>
      </c>
      <c r="D1213">
        <v>23</v>
      </c>
      <c r="E1213">
        <v>1247</v>
      </c>
      <c r="F1213" t="s">
        <v>3476</v>
      </c>
      <c r="G1213" t="s">
        <v>3507</v>
      </c>
      <c r="H1213" t="s">
        <v>3508</v>
      </c>
      <c r="I1213" t="s">
        <v>3509</v>
      </c>
    </row>
    <row r="1214" spans="1:9" x14ac:dyDescent="0.25">
      <c r="A1214">
        <v>11</v>
      </c>
      <c r="B1214">
        <v>1213</v>
      </c>
      <c r="C1214" t="s">
        <v>9</v>
      </c>
      <c r="D1214">
        <v>23</v>
      </c>
      <c r="E1214">
        <v>1248</v>
      </c>
      <c r="F1214" t="s">
        <v>3476</v>
      </c>
      <c r="G1214" t="s">
        <v>330</v>
      </c>
      <c r="H1214" t="s">
        <v>3510</v>
      </c>
      <c r="I1214" t="s">
        <v>3511</v>
      </c>
    </row>
    <row r="1215" spans="1:9" x14ac:dyDescent="0.25">
      <c r="A1215">
        <v>12</v>
      </c>
      <c r="B1215">
        <v>1214</v>
      </c>
      <c r="C1215" t="s">
        <v>9</v>
      </c>
      <c r="D1215">
        <v>23</v>
      </c>
      <c r="E1215">
        <v>1249</v>
      </c>
      <c r="F1215" t="s">
        <v>3476</v>
      </c>
      <c r="G1215" t="s">
        <v>3512</v>
      </c>
      <c r="H1215" t="s">
        <v>3513</v>
      </c>
      <c r="I1215" t="s">
        <v>3514</v>
      </c>
    </row>
    <row r="1216" spans="1:9" x14ac:dyDescent="0.25">
      <c r="A1216">
        <v>13</v>
      </c>
      <c r="B1216">
        <v>1215</v>
      </c>
      <c r="C1216" t="s">
        <v>9</v>
      </c>
      <c r="D1216">
        <v>23</v>
      </c>
      <c r="E1216">
        <v>1251</v>
      </c>
      <c r="F1216" t="s">
        <v>3476</v>
      </c>
      <c r="G1216" t="s">
        <v>3515</v>
      </c>
      <c r="H1216" t="s">
        <v>3516</v>
      </c>
      <c r="I1216" t="s">
        <v>3517</v>
      </c>
    </row>
    <row r="1217" spans="1:9" x14ac:dyDescent="0.25">
      <c r="A1217">
        <v>14</v>
      </c>
      <c r="B1217">
        <v>1216</v>
      </c>
      <c r="C1217" t="s">
        <v>9</v>
      </c>
      <c r="D1217">
        <v>23</v>
      </c>
      <c r="E1217">
        <v>1252</v>
      </c>
      <c r="F1217" t="s">
        <v>3476</v>
      </c>
      <c r="G1217" t="s">
        <v>3518</v>
      </c>
      <c r="H1217" t="s">
        <v>3519</v>
      </c>
      <c r="I1217" t="s">
        <v>3520</v>
      </c>
    </row>
    <row r="1218" spans="1:9" x14ac:dyDescent="0.25">
      <c r="A1218">
        <v>15</v>
      </c>
      <c r="B1218">
        <v>1217</v>
      </c>
      <c r="C1218" t="s">
        <v>9</v>
      </c>
      <c r="D1218">
        <v>23</v>
      </c>
      <c r="E1218">
        <v>1253</v>
      </c>
      <c r="F1218" t="s">
        <v>3476</v>
      </c>
      <c r="G1218" t="s">
        <v>3521</v>
      </c>
      <c r="H1218" t="s">
        <v>3522</v>
      </c>
      <c r="I1218" t="s">
        <v>3523</v>
      </c>
    </row>
    <row r="1219" spans="1:9" x14ac:dyDescent="0.25">
      <c r="A1219">
        <v>16</v>
      </c>
      <c r="B1219">
        <v>1218</v>
      </c>
      <c r="C1219" t="s">
        <v>9</v>
      </c>
      <c r="D1219">
        <v>23</v>
      </c>
      <c r="E1219">
        <v>1254</v>
      </c>
      <c r="F1219" t="s">
        <v>3476</v>
      </c>
      <c r="G1219" t="s">
        <v>3524</v>
      </c>
      <c r="H1219" t="s">
        <v>3525</v>
      </c>
      <c r="I1219" t="s">
        <v>3526</v>
      </c>
    </row>
    <row r="1220" spans="1:9" x14ac:dyDescent="0.25">
      <c r="A1220">
        <v>17</v>
      </c>
      <c r="B1220">
        <v>1219</v>
      </c>
      <c r="C1220" t="s">
        <v>9</v>
      </c>
      <c r="D1220">
        <v>23</v>
      </c>
      <c r="E1220">
        <v>1255</v>
      </c>
      <c r="F1220" t="s">
        <v>3476</v>
      </c>
      <c r="G1220" t="s">
        <v>3527</v>
      </c>
      <c r="H1220" t="s">
        <v>3528</v>
      </c>
      <c r="I1220" t="s">
        <v>3529</v>
      </c>
    </row>
    <row r="1221" spans="1:9" x14ac:dyDescent="0.25">
      <c r="A1221">
        <v>18</v>
      </c>
      <c r="B1221">
        <v>1220</v>
      </c>
      <c r="C1221" t="s">
        <v>9</v>
      </c>
      <c r="D1221">
        <v>23</v>
      </c>
      <c r="E1221">
        <v>1256</v>
      </c>
      <c r="F1221" t="s">
        <v>3476</v>
      </c>
      <c r="G1221" t="s">
        <v>3530</v>
      </c>
      <c r="H1221" t="s">
        <v>3531</v>
      </c>
      <c r="I1221" t="s">
        <v>3532</v>
      </c>
    </row>
    <row r="1222" spans="1:9" x14ac:dyDescent="0.25">
      <c r="A1222">
        <v>19</v>
      </c>
      <c r="B1222">
        <v>1221</v>
      </c>
      <c r="C1222" t="s">
        <v>9</v>
      </c>
      <c r="D1222">
        <v>23</v>
      </c>
      <c r="E1222">
        <v>1257</v>
      </c>
      <c r="F1222" t="s">
        <v>3476</v>
      </c>
      <c r="G1222" t="s">
        <v>3533</v>
      </c>
      <c r="H1222" t="s">
        <v>3534</v>
      </c>
      <c r="I1222" t="s">
        <v>3535</v>
      </c>
    </row>
    <row r="1223" spans="1:9" x14ac:dyDescent="0.25">
      <c r="A1223">
        <v>20</v>
      </c>
      <c r="B1223">
        <v>1222</v>
      </c>
      <c r="C1223" t="s">
        <v>9</v>
      </c>
      <c r="D1223">
        <v>23</v>
      </c>
      <c r="E1223">
        <v>1258</v>
      </c>
      <c r="F1223" t="s">
        <v>3476</v>
      </c>
      <c r="G1223" t="s">
        <v>3536</v>
      </c>
      <c r="H1223" t="s">
        <v>3537</v>
      </c>
      <c r="I1223" t="s">
        <v>3538</v>
      </c>
    </row>
    <row r="1224" spans="1:9" x14ac:dyDescent="0.25">
      <c r="A1224">
        <v>21</v>
      </c>
      <c r="B1224">
        <v>1223</v>
      </c>
      <c r="C1224" t="s">
        <v>9</v>
      </c>
      <c r="D1224">
        <v>23</v>
      </c>
      <c r="E1224">
        <v>1260</v>
      </c>
      <c r="F1224" t="s">
        <v>3476</v>
      </c>
      <c r="G1224" t="s">
        <v>3539</v>
      </c>
      <c r="H1224" t="s">
        <v>3540</v>
      </c>
      <c r="I1224" t="s">
        <v>3541</v>
      </c>
    </row>
    <row r="1225" spans="1:9" x14ac:dyDescent="0.25">
      <c r="A1225">
        <v>22</v>
      </c>
      <c r="B1225">
        <v>1224</v>
      </c>
      <c r="C1225" t="s">
        <v>9</v>
      </c>
      <c r="D1225">
        <v>23</v>
      </c>
      <c r="E1225">
        <v>1261</v>
      </c>
      <c r="F1225" t="s">
        <v>3476</v>
      </c>
      <c r="G1225" t="s">
        <v>3542</v>
      </c>
      <c r="H1225" t="s">
        <v>3543</v>
      </c>
      <c r="I1225" t="s">
        <v>3544</v>
      </c>
    </row>
    <row r="1226" spans="1:9" x14ac:dyDescent="0.25">
      <c r="A1226">
        <v>23</v>
      </c>
      <c r="B1226">
        <v>1225</v>
      </c>
      <c r="C1226" t="s">
        <v>9</v>
      </c>
      <c r="D1226">
        <v>23</v>
      </c>
      <c r="E1226">
        <v>1262</v>
      </c>
      <c r="F1226" t="s">
        <v>3476</v>
      </c>
      <c r="G1226" t="s">
        <v>3545</v>
      </c>
      <c r="H1226" t="s">
        <v>3546</v>
      </c>
      <c r="I1226" t="s">
        <v>3547</v>
      </c>
    </row>
    <row r="1227" spans="1:9" x14ac:dyDescent="0.25">
      <c r="A1227">
        <v>24</v>
      </c>
      <c r="B1227">
        <v>1226</v>
      </c>
      <c r="C1227" t="s">
        <v>9</v>
      </c>
      <c r="D1227">
        <v>23</v>
      </c>
      <c r="E1227">
        <v>1263</v>
      </c>
      <c r="F1227" t="s">
        <v>3476</v>
      </c>
      <c r="G1227" t="s">
        <v>3548</v>
      </c>
      <c r="H1227" t="s">
        <v>3549</v>
      </c>
      <c r="I1227" t="s">
        <v>3550</v>
      </c>
    </row>
    <row r="1228" spans="1:9" x14ac:dyDescent="0.25">
      <c r="A1228">
        <v>25</v>
      </c>
      <c r="B1228">
        <v>1227</v>
      </c>
      <c r="C1228" t="s">
        <v>9</v>
      </c>
      <c r="D1228">
        <v>23</v>
      </c>
      <c r="E1228">
        <v>1264</v>
      </c>
      <c r="F1228" t="s">
        <v>3476</v>
      </c>
      <c r="G1228" t="s">
        <v>3551</v>
      </c>
      <c r="H1228" t="s">
        <v>3552</v>
      </c>
      <c r="I1228" t="s">
        <v>3553</v>
      </c>
    </row>
    <row r="1229" spans="1:9" x14ac:dyDescent="0.25">
      <c r="A1229">
        <v>26</v>
      </c>
      <c r="B1229">
        <v>1228</v>
      </c>
      <c r="C1229" t="s">
        <v>9</v>
      </c>
      <c r="D1229">
        <v>23</v>
      </c>
      <c r="E1229">
        <v>1265</v>
      </c>
      <c r="F1229" t="s">
        <v>3476</v>
      </c>
      <c r="G1229" t="s">
        <v>3554</v>
      </c>
      <c r="H1229" t="s">
        <v>3555</v>
      </c>
      <c r="I1229" t="s">
        <v>3556</v>
      </c>
    </row>
    <row r="1230" spans="1:9" x14ac:dyDescent="0.25">
      <c r="A1230">
        <v>27</v>
      </c>
      <c r="B1230">
        <v>1229</v>
      </c>
      <c r="C1230" t="s">
        <v>9</v>
      </c>
      <c r="D1230">
        <v>23</v>
      </c>
      <c r="E1230">
        <v>1266</v>
      </c>
      <c r="F1230" t="s">
        <v>3476</v>
      </c>
      <c r="G1230" t="s">
        <v>3557</v>
      </c>
      <c r="H1230" t="s">
        <v>3558</v>
      </c>
      <c r="I1230" t="s">
        <v>3559</v>
      </c>
    </row>
    <row r="1231" spans="1:9" x14ac:dyDescent="0.25">
      <c r="A1231">
        <v>28</v>
      </c>
      <c r="B1231">
        <v>1230</v>
      </c>
      <c r="C1231" t="s">
        <v>9</v>
      </c>
      <c r="D1231">
        <v>23</v>
      </c>
      <c r="E1231">
        <v>1267</v>
      </c>
      <c r="F1231" t="s">
        <v>3476</v>
      </c>
      <c r="G1231" t="s">
        <v>3560</v>
      </c>
      <c r="H1231" t="s">
        <v>3561</v>
      </c>
      <c r="I1231" t="s">
        <v>3562</v>
      </c>
    </row>
    <row r="1232" spans="1:9" x14ac:dyDescent="0.25">
      <c r="A1232">
        <v>29</v>
      </c>
      <c r="B1232">
        <v>1231</v>
      </c>
      <c r="C1232" t="s">
        <v>9</v>
      </c>
      <c r="D1232">
        <v>23</v>
      </c>
      <c r="E1232">
        <v>1268</v>
      </c>
      <c r="F1232" t="s">
        <v>3476</v>
      </c>
      <c r="G1232" t="s">
        <v>3563</v>
      </c>
      <c r="H1232" t="s">
        <v>3564</v>
      </c>
      <c r="I1232" t="s">
        <v>3565</v>
      </c>
    </row>
    <row r="1233" spans="1:9" x14ac:dyDescent="0.25">
      <c r="A1233">
        <v>30</v>
      </c>
      <c r="B1233">
        <v>1232</v>
      </c>
      <c r="C1233" t="s">
        <v>9</v>
      </c>
      <c r="D1233">
        <v>23</v>
      </c>
      <c r="E1233">
        <v>1269</v>
      </c>
      <c r="F1233" t="s">
        <v>3476</v>
      </c>
      <c r="G1233" t="s">
        <v>1270</v>
      </c>
      <c r="H1233" t="s">
        <v>3566</v>
      </c>
      <c r="I1233" t="s">
        <v>3567</v>
      </c>
    </row>
    <row r="1234" spans="1:9" x14ac:dyDescent="0.25">
      <c r="A1234">
        <v>31</v>
      </c>
      <c r="B1234">
        <v>1233</v>
      </c>
      <c r="C1234" t="s">
        <v>9</v>
      </c>
      <c r="D1234">
        <v>23</v>
      </c>
      <c r="E1234">
        <v>1270</v>
      </c>
      <c r="F1234" t="s">
        <v>3476</v>
      </c>
      <c r="G1234" t="s">
        <v>3568</v>
      </c>
      <c r="H1234" t="s">
        <v>3569</v>
      </c>
      <c r="I1234" t="s">
        <v>3570</v>
      </c>
    </row>
    <row r="1235" spans="1:9" x14ac:dyDescent="0.25">
      <c r="A1235">
        <v>32</v>
      </c>
      <c r="B1235">
        <v>1234</v>
      </c>
      <c r="C1235" t="s">
        <v>9</v>
      </c>
      <c r="D1235">
        <v>23</v>
      </c>
      <c r="E1235">
        <v>1271</v>
      </c>
      <c r="F1235" t="s">
        <v>3476</v>
      </c>
      <c r="G1235" t="s">
        <v>3571</v>
      </c>
      <c r="H1235" t="s">
        <v>3572</v>
      </c>
      <c r="I1235" t="s">
        <v>3573</v>
      </c>
    </row>
    <row r="1236" spans="1:9" x14ac:dyDescent="0.25">
      <c r="A1236">
        <v>33</v>
      </c>
      <c r="B1236">
        <v>1235</v>
      </c>
      <c r="C1236" t="s">
        <v>9</v>
      </c>
      <c r="D1236">
        <v>23</v>
      </c>
      <c r="E1236">
        <v>1272</v>
      </c>
      <c r="F1236" t="s">
        <v>3476</v>
      </c>
      <c r="G1236" t="s">
        <v>1473</v>
      </c>
      <c r="H1236" t="s">
        <v>3574</v>
      </c>
      <c r="I1236" t="s">
        <v>3575</v>
      </c>
    </row>
    <row r="1237" spans="1:9" x14ac:dyDescent="0.25">
      <c r="A1237">
        <v>34</v>
      </c>
      <c r="B1237">
        <v>1236</v>
      </c>
      <c r="C1237" t="s">
        <v>9</v>
      </c>
      <c r="D1237">
        <v>23</v>
      </c>
      <c r="E1237">
        <v>1273</v>
      </c>
      <c r="F1237" t="s">
        <v>3476</v>
      </c>
      <c r="G1237" t="s">
        <v>2032</v>
      </c>
      <c r="H1237" t="s">
        <v>3576</v>
      </c>
      <c r="I1237" t="s">
        <v>3577</v>
      </c>
    </row>
    <row r="1238" spans="1:9" x14ac:dyDescent="0.25">
      <c r="A1238">
        <v>35</v>
      </c>
      <c r="B1238">
        <v>1237</v>
      </c>
      <c r="C1238" t="s">
        <v>9</v>
      </c>
      <c r="D1238">
        <v>23</v>
      </c>
      <c r="E1238">
        <v>1275</v>
      </c>
      <c r="F1238" t="s">
        <v>3476</v>
      </c>
      <c r="G1238" t="s">
        <v>3578</v>
      </c>
      <c r="H1238" t="s">
        <v>3579</v>
      </c>
      <c r="I1238" t="s">
        <v>3580</v>
      </c>
    </row>
    <row r="1239" spans="1:9" x14ac:dyDescent="0.25">
      <c r="A1239">
        <v>36</v>
      </c>
      <c r="B1239">
        <v>1238</v>
      </c>
      <c r="C1239" t="s">
        <v>9</v>
      </c>
      <c r="D1239">
        <v>23</v>
      </c>
      <c r="E1239">
        <v>1276</v>
      </c>
      <c r="F1239" t="s">
        <v>3476</v>
      </c>
      <c r="G1239" t="s">
        <v>3581</v>
      </c>
      <c r="H1239" t="s">
        <v>3582</v>
      </c>
      <c r="I1239" t="s">
        <v>3583</v>
      </c>
    </row>
    <row r="1240" spans="1:9" x14ac:dyDescent="0.25">
      <c r="A1240">
        <v>37</v>
      </c>
      <c r="B1240">
        <v>1239</v>
      </c>
      <c r="C1240" t="s">
        <v>9</v>
      </c>
      <c r="D1240">
        <v>23</v>
      </c>
      <c r="E1240">
        <v>1277</v>
      </c>
      <c r="F1240" t="s">
        <v>3476</v>
      </c>
      <c r="G1240" t="s">
        <v>3369</v>
      </c>
      <c r="H1240" t="s">
        <v>3584</v>
      </c>
      <c r="I1240" t="s">
        <v>3585</v>
      </c>
    </row>
    <row r="1241" spans="1:9" x14ac:dyDescent="0.25">
      <c r="A1241">
        <v>38</v>
      </c>
      <c r="B1241">
        <v>1240</v>
      </c>
      <c r="C1241" t="s">
        <v>9</v>
      </c>
      <c r="D1241">
        <v>23</v>
      </c>
      <c r="E1241">
        <v>1278</v>
      </c>
      <c r="F1241" t="s">
        <v>3476</v>
      </c>
      <c r="G1241" t="s">
        <v>3586</v>
      </c>
      <c r="H1241" t="s">
        <v>3587</v>
      </c>
      <c r="I1241" t="s">
        <v>3588</v>
      </c>
    </row>
    <row r="1242" spans="1:9" x14ac:dyDescent="0.25">
      <c r="A1242">
        <v>39</v>
      </c>
      <c r="B1242">
        <v>1241</v>
      </c>
      <c r="C1242" t="s">
        <v>9</v>
      </c>
      <c r="D1242">
        <v>23</v>
      </c>
      <c r="E1242">
        <v>1279</v>
      </c>
      <c r="F1242" t="s">
        <v>3476</v>
      </c>
      <c r="G1242" t="s">
        <v>3589</v>
      </c>
      <c r="H1242" t="s">
        <v>3590</v>
      </c>
      <c r="I1242" t="s">
        <v>3591</v>
      </c>
    </row>
    <row r="1243" spans="1:9" x14ac:dyDescent="0.25">
      <c r="A1243">
        <v>40</v>
      </c>
      <c r="B1243">
        <v>1242</v>
      </c>
      <c r="C1243" t="s">
        <v>9</v>
      </c>
      <c r="D1243">
        <v>23</v>
      </c>
      <c r="E1243">
        <v>1280</v>
      </c>
      <c r="F1243" t="s">
        <v>3476</v>
      </c>
      <c r="G1243" t="s">
        <v>3592</v>
      </c>
      <c r="H1243" t="s">
        <v>3593</v>
      </c>
      <c r="I1243" t="s">
        <v>3594</v>
      </c>
    </row>
    <row r="1244" spans="1:9" x14ac:dyDescent="0.25">
      <c r="A1244">
        <v>41</v>
      </c>
      <c r="B1244">
        <v>1243</v>
      </c>
      <c r="C1244" t="s">
        <v>9</v>
      </c>
      <c r="D1244">
        <v>23</v>
      </c>
      <c r="E1244">
        <v>1281</v>
      </c>
      <c r="F1244" t="s">
        <v>3476</v>
      </c>
      <c r="G1244" t="s">
        <v>3595</v>
      </c>
      <c r="H1244" t="s">
        <v>3596</v>
      </c>
      <c r="I1244" t="s">
        <v>3597</v>
      </c>
    </row>
    <row r="1245" spans="1:9" x14ac:dyDescent="0.25">
      <c r="A1245">
        <v>42</v>
      </c>
      <c r="B1245">
        <v>1244</v>
      </c>
      <c r="C1245" t="s">
        <v>9</v>
      </c>
      <c r="D1245">
        <v>23</v>
      </c>
      <c r="E1245">
        <v>1283</v>
      </c>
      <c r="F1245" t="s">
        <v>3476</v>
      </c>
      <c r="G1245" t="s">
        <v>3518</v>
      </c>
      <c r="H1245" t="s">
        <v>3598</v>
      </c>
      <c r="I1245" t="s">
        <v>3599</v>
      </c>
    </row>
    <row r="1246" spans="1:9" x14ac:dyDescent="0.25">
      <c r="A1246">
        <v>43</v>
      </c>
      <c r="B1246">
        <v>1245</v>
      </c>
      <c r="C1246" t="s">
        <v>9</v>
      </c>
      <c r="D1246">
        <v>23</v>
      </c>
      <c r="E1246">
        <v>1284</v>
      </c>
      <c r="F1246" t="s">
        <v>3476</v>
      </c>
      <c r="G1246" t="s">
        <v>3600</v>
      </c>
      <c r="H1246" t="s">
        <v>3601</v>
      </c>
      <c r="I1246" t="s">
        <v>3602</v>
      </c>
    </row>
    <row r="1247" spans="1:9" x14ac:dyDescent="0.25">
      <c r="A1247">
        <v>44</v>
      </c>
      <c r="B1247">
        <v>1246</v>
      </c>
      <c r="C1247" t="s">
        <v>9</v>
      </c>
      <c r="D1247">
        <v>23</v>
      </c>
      <c r="E1247">
        <v>1285</v>
      </c>
      <c r="F1247" t="s">
        <v>3476</v>
      </c>
      <c r="G1247" t="s">
        <v>3603</v>
      </c>
      <c r="H1247" t="s">
        <v>3604</v>
      </c>
      <c r="I1247" t="s">
        <v>3605</v>
      </c>
    </row>
    <row r="1248" spans="1:9" x14ac:dyDescent="0.25">
      <c r="A1248">
        <v>45</v>
      </c>
      <c r="B1248">
        <v>1247</v>
      </c>
      <c r="C1248" t="s">
        <v>9</v>
      </c>
      <c r="D1248">
        <v>23</v>
      </c>
      <c r="E1248">
        <v>1286</v>
      </c>
      <c r="F1248" t="s">
        <v>3476</v>
      </c>
      <c r="G1248" t="s">
        <v>3606</v>
      </c>
      <c r="H1248" t="s">
        <v>3607</v>
      </c>
      <c r="I1248" t="s">
        <v>3608</v>
      </c>
    </row>
    <row r="1249" spans="1:9" x14ac:dyDescent="0.25">
      <c r="A1249">
        <v>46</v>
      </c>
      <c r="B1249">
        <v>1248</v>
      </c>
      <c r="C1249" t="s">
        <v>9</v>
      </c>
      <c r="D1249">
        <v>23</v>
      </c>
      <c r="E1249">
        <v>1289</v>
      </c>
      <c r="F1249" t="s">
        <v>3476</v>
      </c>
      <c r="G1249" t="s">
        <v>3609</v>
      </c>
      <c r="H1249" t="s">
        <v>3610</v>
      </c>
      <c r="I1249" t="s">
        <v>3611</v>
      </c>
    </row>
    <row r="1250" spans="1:9" x14ac:dyDescent="0.25">
      <c r="A1250">
        <v>47</v>
      </c>
      <c r="B1250">
        <v>1249</v>
      </c>
      <c r="C1250" t="s">
        <v>9</v>
      </c>
      <c r="D1250">
        <v>23</v>
      </c>
      <c r="E1250">
        <v>1290</v>
      </c>
      <c r="F1250" t="s">
        <v>3476</v>
      </c>
      <c r="G1250" t="s">
        <v>3612</v>
      </c>
      <c r="H1250" t="s">
        <v>3613</v>
      </c>
      <c r="I1250" t="s">
        <v>3614</v>
      </c>
    </row>
    <row r="1251" spans="1:9" x14ac:dyDescent="0.25">
      <c r="A1251">
        <v>48</v>
      </c>
      <c r="B1251">
        <v>1250</v>
      </c>
      <c r="C1251" t="s">
        <v>9</v>
      </c>
      <c r="D1251">
        <v>23</v>
      </c>
      <c r="E1251">
        <v>1291</v>
      </c>
      <c r="F1251" t="s">
        <v>3476</v>
      </c>
      <c r="G1251" t="s">
        <v>3615</v>
      </c>
      <c r="H1251" t="s">
        <v>3616</v>
      </c>
      <c r="I1251" t="s">
        <v>3617</v>
      </c>
    </row>
    <row r="1252" spans="1:9" x14ac:dyDescent="0.25">
      <c r="A1252">
        <v>49</v>
      </c>
      <c r="B1252">
        <v>1251</v>
      </c>
      <c r="C1252" t="s">
        <v>9</v>
      </c>
      <c r="D1252">
        <v>23</v>
      </c>
      <c r="E1252">
        <v>1292</v>
      </c>
      <c r="F1252" t="s">
        <v>3476</v>
      </c>
      <c r="G1252" t="s">
        <v>3618</v>
      </c>
      <c r="H1252" t="s">
        <v>3619</v>
      </c>
      <c r="I1252" t="s">
        <v>3620</v>
      </c>
    </row>
    <row r="1253" spans="1:9" x14ac:dyDescent="0.25">
      <c r="A1253">
        <v>50</v>
      </c>
      <c r="B1253">
        <v>1252</v>
      </c>
      <c r="C1253" t="s">
        <v>9</v>
      </c>
      <c r="D1253">
        <v>23</v>
      </c>
      <c r="E1253">
        <v>1293</v>
      </c>
      <c r="F1253" t="s">
        <v>3476</v>
      </c>
      <c r="G1253" t="s">
        <v>3621</v>
      </c>
      <c r="H1253" t="s">
        <v>3622</v>
      </c>
      <c r="I1253" t="s">
        <v>3623</v>
      </c>
    </row>
    <row r="1254" spans="1:9" x14ac:dyDescent="0.25">
      <c r="A1254">
        <v>51</v>
      </c>
      <c r="B1254">
        <v>1253</v>
      </c>
      <c r="C1254" t="s">
        <v>9</v>
      </c>
      <c r="D1254">
        <v>23</v>
      </c>
      <c r="E1254">
        <v>1294</v>
      </c>
      <c r="F1254" t="s">
        <v>3476</v>
      </c>
      <c r="G1254" t="s">
        <v>3624</v>
      </c>
      <c r="H1254" t="s">
        <v>3625</v>
      </c>
      <c r="I1254" t="s">
        <v>3626</v>
      </c>
    </row>
    <row r="1255" spans="1:9" x14ac:dyDescent="0.25">
      <c r="A1255">
        <v>52</v>
      </c>
      <c r="B1255">
        <v>1254</v>
      </c>
      <c r="C1255" t="s">
        <v>9</v>
      </c>
      <c r="D1255">
        <v>23</v>
      </c>
      <c r="E1255">
        <v>1295</v>
      </c>
      <c r="F1255" t="s">
        <v>3476</v>
      </c>
      <c r="G1255" t="s">
        <v>3627</v>
      </c>
      <c r="H1255" t="s">
        <v>3628</v>
      </c>
      <c r="I1255" t="s">
        <v>3629</v>
      </c>
    </row>
    <row r="1256" spans="1:9" x14ac:dyDescent="0.25">
      <c r="A1256">
        <v>53</v>
      </c>
      <c r="B1256">
        <v>1255</v>
      </c>
      <c r="C1256" t="s">
        <v>9</v>
      </c>
      <c r="D1256">
        <v>23</v>
      </c>
      <c r="E1256">
        <v>1296</v>
      </c>
      <c r="F1256" t="s">
        <v>3476</v>
      </c>
      <c r="G1256" t="s">
        <v>3630</v>
      </c>
      <c r="H1256" t="s">
        <v>3631</v>
      </c>
      <c r="I1256" t="s">
        <v>3632</v>
      </c>
    </row>
    <row r="1257" spans="1:9" x14ac:dyDescent="0.25">
      <c r="A1257">
        <v>54</v>
      </c>
      <c r="B1257">
        <v>1256</v>
      </c>
      <c r="C1257" t="s">
        <v>9</v>
      </c>
      <c r="D1257">
        <v>23</v>
      </c>
      <c r="E1257">
        <v>1297</v>
      </c>
      <c r="F1257" t="s">
        <v>3476</v>
      </c>
      <c r="G1257" t="s">
        <v>3633</v>
      </c>
      <c r="H1257" t="s">
        <v>3634</v>
      </c>
      <c r="I1257" t="s">
        <v>3635</v>
      </c>
    </row>
    <row r="1258" spans="1:9" x14ac:dyDescent="0.25">
      <c r="A1258">
        <v>55</v>
      </c>
      <c r="B1258">
        <v>1257</v>
      </c>
      <c r="C1258" t="s">
        <v>9</v>
      </c>
      <c r="D1258">
        <v>23</v>
      </c>
      <c r="E1258">
        <v>1298</v>
      </c>
      <c r="F1258" t="s">
        <v>3476</v>
      </c>
      <c r="G1258" t="s">
        <v>3636</v>
      </c>
      <c r="H1258" t="s">
        <v>3637</v>
      </c>
      <c r="I1258" t="s">
        <v>3638</v>
      </c>
    </row>
    <row r="1259" spans="1:9" x14ac:dyDescent="0.25">
      <c r="A1259">
        <v>56</v>
      </c>
      <c r="B1259">
        <v>1258</v>
      </c>
      <c r="C1259" t="s">
        <v>9</v>
      </c>
      <c r="D1259">
        <v>23</v>
      </c>
      <c r="E1259">
        <v>1299</v>
      </c>
      <c r="F1259" t="s">
        <v>3476</v>
      </c>
      <c r="G1259" t="s">
        <v>3639</v>
      </c>
      <c r="H1259" t="s">
        <v>3640</v>
      </c>
      <c r="I1259" t="s">
        <v>3641</v>
      </c>
    </row>
    <row r="1260" spans="1:9" x14ac:dyDescent="0.25">
      <c r="A1260">
        <v>57</v>
      </c>
      <c r="B1260">
        <v>1259</v>
      </c>
      <c r="C1260" t="s">
        <v>9</v>
      </c>
      <c r="D1260">
        <v>23</v>
      </c>
      <c r="E1260">
        <v>1300</v>
      </c>
      <c r="F1260" t="s">
        <v>3476</v>
      </c>
      <c r="G1260" t="s">
        <v>3642</v>
      </c>
      <c r="H1260" t="s">
        <v>3643</v>
      </c>
      <c r="I1260" t="s">
        <v>3644</v>
      </c>
    </row>
    <row r="1261" spans="1:9" x14ac:dyDescent="0.25">
      <c r="A1261">
        <v>58</v>
      </c>
      <c r="B1261">
        <v>1260</v>
      </c>
      <c r="C1261" t="s">
        <v>9</v>
      </c>
      <c r="D1261">
        <v>23</v>
      </c>
      <c r="E1261">
        <v>1301</v>
      </c>
      <c r="F1261" t="s">
        <v>3476</v>
      </c>
      <c r="G1261" t="s">
        <v>3645</v>
      </c>
      <c r="H1261" t="s">
        <v>3646</v>
      </c>
      <c r="I1261" t="s">
        <v>3647</v>
      </c>
    </row>
    <row r="1262" spans="1:9" x14ac:dyDescent="0.25">
      <c r="A1262">
        <v>59</v>
      </c>
      <c r="B1262">
        <v>1261</v>
      </c>
      <c r="C1262" t="s">
        <v>9</v>
      </c>
      <c r="D1262">
        <v>23</v>
      </c>
      <c r="E1262">
        <v>1302</v>
      </c>
      <c r="F1262" t="s">
        <v>3476</v>
      </c>
      <c r="G1262" t="s">
        <v>3648</v>
      </c>
      <c r="H1262" t="s">
        <v>3649</v>
      </c>
      <c r="I1262" t="s">
        <v>3650</v>
      </c>
    </row>
    <row r="1263" spans="1:9" x14ac:dyDescent="0.25">
      <c r="A1263">
        <v>60</v>
      </c>
      <c r="B1263">
        <v>1262</v>
      </c>
      <c r="C1263" t="s">
        <v>9</v>
      </c>
      <c r="D1263">
        <v>23</v>
      </c>
      <c r="E1263">
        <v>1303</v>
      </c>
      <c r="F1263" t="s">
        <v>3476</v>
      </c>
      <c r="G1263" t="s">
        <v>3651</v>
      </c>
      <c r="H1263" t="s">
        <v>3652</v>
      </c>
      <c r="I1263" t="s">
        <v>3653</v>
      </c>
    </row>
    <row r="1264" spans="1:9" x14ac:dyDescent="0.25">
      <c r="A1264">
        <v>61</v>
      </c>
      <c r="B1264">
        <v>1263</v>
      </c>
      <c r="C1264" t="s">
        <v>9</v>
      </c>
      <c r="D1264">
        <v>23</v>
      </c>
      <c r="E1264">
        <v>1304</v>
      </c>
      <c r="F1264" t="s">
        <v>3476</v>
      </c>
      <c r="G1264" t="s">
        <v>3654</v>
      </c>
      <c r="H1264" t="s">
        <v>3655</v>
      </c>
      <c r="I1264" t="s">
        <v>3656</v>
      </c>
    </row>
    <row r="1265" spans="1:9" x14ac:dyDescent="0.25">
      <c r="A1265">
        <v>62</v>
      </c>
      <c r="B1265">
        <v>1264</v>
      </c>
      <c r="C1265" t="s">
        <v>9</v>
      </c>
      <c r="D1265">
        <v>23</v>
      </c>
      <c r="E1265">
        <v>1305</v>
      </c>
      <c r="F1265" t="s">
        <v>3476</v>
      </c>
      <c r="G1265" t="s">
        <v>3657</v>
      </c>
      <c r="H1265" t="s">
        <v>3658</v>
      </c>
      <c r="I1265" t="s">
        <v>3659</v>
      </c>
    </row>
    <row r="1266" spans="1:9" x14ac:dyDescent="0.25">
      <c r="A1266">
        <v>63</v>
      </c>
      <c r="B1266">
        <v>1265</v>
      </c>
      <c r="C1266" t="s">
        <v>9</v>
      </c>
      <c r="D1266">
        <v>23</v>
      </c>
      <c r="E1266">
        <v>1306</v>
      </c>
      <c r="F1266" t="s">
        <v>3476</v>
      </c>
      <c r="G1266" t="s">
        <v>3660</v>
      </c>
      <c r="H1266" t="s">
        <v>3661</v>
      </c>
      <c r="I1266" t="s">
        <v>3662</v>
      </c>
    </row>
    <row r="1267" spans="1:9" x14ac:dyDescent="0.25">
      <c r="A1267">
        <v>64</v>
      </c>
      <c r="B1267">
        <v>1266</v>
      </c>
      <c r="C1267" t="s">
        <v>9</v>
      </c>
      <c r="D1267">
        <v>23</v>
      </c>
      <c r="E1267">
        <v>1307</v>
      </c>
      <c r="F1267" t="s">
        <v>3476</v>
      </c>
      <c r="G1267" t="s">
        <v>3663</v>
      </c>
      <c r="H1267" t="s">
        <v>3664</v>
      </c>
      <c r="I1267" t="s">
        <v>3665</v>
      </c>
    </row>
    <row r="1268" spans="1:9" x14ac:dyDescent="0.25">
      <c r="A1268">
        <v>65</v>
      </c>
      <c r="B1268">
        <v>1267</v>
      </c>
      <c r="C1268" t="s">
        <v>9</v>
      </c>
      <c r="D1268">
        <v>23</v>
      </c>
      <c r="E1268">
        <v>1308</v>
      </c>
      <c r="F1268" t="s">
        <v>3476</v>
      </c>
      <c r="G1268" t="s">
        <v>405</v>
      </c>
      <c r="H1268" t="s">
        <v>3666</v>
      </c>
      <c r="I1268" t="s">
        <v>3667</v>
      </c>
    </row>
    <row r="1269" spans="1:9" x14ac:dyDescent="0.25">
      <c r="A1269">
        <v>66</v>
      </c>
      <c r="B1269">
        <v>1268</v>
      </c>
      <c r="C1269" t="s">
        <v>9</v>
      </c>
      <c r="D1269">
        <v>23</v>
      </c>
      <c r="E1269">
        <v>1309</v>
      </c>
      <c r="F1269" t="s">
        <v>3476</v>
      </c>
      <c r="G1269" t="s">
        <v>3668</v>
      </c>
      <c r="H1269" t="s">
        <v>3669</v>
      </c>
      <c r="I1269" t="s">
        <v>3670</v>
      </c>
    </row>
    <row r="1270" spans="1:9" x14ac:dyDescent="0.25">
      <c r="A1270">
        <v>67</v>
      </c>
      <c r="B1270">
        <v>1269</v>
      </c>
      <c r="C1270" t="s">
        <v>9</v>
      </c>
      <c r="D1270">
        <v>23</v>
      </c>
      <c r="E1270">
        <v>1310</v>
      </c>
      <c r="F1270" t="s">
        <v>3476</v>
      </c>
      <c r="G1270" t="s">
        <v>1897</v>
      </c>
      <c r="H1270" t="s">
        <v>3671</v>
      </c>
      <c r="I1270" t="s">
        <v>3672</v>
      </c>
    </row>
    <row r="1271" spans="1:9" x14ac:dyDescent="0.25">
      <c r="A1271">
        <v>68</v>
      </c>
      <c r="B1271">
        <v>1270</v>
      </c>
      <c r="C1271" t="s">
        <v>9</v>
      </c>
      <c r="D1271">
        <v>23</v>
      </c>
      <c r="E1271">
        <v>1311</v>
      </c>
      <c r="F1271" t="s">
        <v>3476</v>
      </c>
      <c r="G1271" t="s">
        <v>3673</v>
      </c>
      <c r="H1271" t="s">
        <v>3674</v>
      </c>
      <c r="I1271" t="s">
        <v>3675</v>
      </c>
    </row>
    <row r="1272" spans="1:9" x14ac:dyDescent="0.25">
      <c r="A1272">
        <v>69</v>
      </c>
      <c r="B1272">
        <v>1271</v>
      </c>
      <c r="C1272" t="s">
        <v>9</v>
      </c>
      <c r="D1272">
        <v>23</v>
      </c>
      <c r="E1272">
        <v>1312</v>
      </c>
      <c r="F1272" t="s">
        <v>3476</v>
      </c>
      <c r="G1272" t="s">
        <v>3676</v>
      </c>
      <c r="H1272" t="s">
        <v>3677</v>
      </c>
      <c r="I1272" t="s">
        <v>3678</v>
      </c>
    </row>
    <row r="1273" spans="1:9" x14ac:dyDescent="0.25">
      <c r="A1273">
        <v>70</v>
      </c>
      <c r="B1273">
        <v>1272</v>
      </c>
      <c r="C1273" t="s">
        <v>9</v>
      </c>
      <c r="D1273">
        <v>23</v>
      </c>
      <c r="E1273">
        <v>1314</v>
      </c>
      <c r="F1273" t="s">
        <v>3476</v>
      </c>
      <c r="G1273" t="s">
        <v>3679</v>
      </c>
      <c r="H1273" t="s">
        <v>3680</v>
      </c>
      <c r="I1273" t="s">
        <v>3681</v>
      </c>
    </row>
    <row r="1274" spans="1:9" x14ac:dyDescent="0.25">
      <c r="A1274">
        <v>71</v>
      </c>
      <c r="B1274">
        <v>1273</v>
      </c>
      <c r="C1274" t="s">
        <v>9</v>
      </c>
      <c r="D1274">
        <v>23</v>
      </c>
      <c r="E1274">
        <v>1315</v>
      </c>
      <c r="F1274" t="s">
        <v>3476</v>
      </c>
      <c r="G1274" t="s">
        <v>1539</v>
      </c>
      <c r="H1274" t="s">
        <v>3682</v>
      </c>
      <c r="I1274" t="s">
        <v>3683</v>
      </c>
    </row>
    <row r="1275" spans="1:9" x14ac:dyDescent="0.25">
      <c r="A1275">
        <v>72</v>
      </c>
      <c r="B1275">
        <v>1274</v>
      </c>
      <c r="C1275" t="s">
        <v>9</v>
      </c>
      <c r="D1275">
        <v>23</v>
      </c>
      <c r="E1275">
        <v>1316</v>
      </c>
      <c r="F1275" t="s">
        <v>3476</v>
      </c>
      <c r="G1275" t="s">
        <v>3684</v>
      </c>
      <c r="H1275" t="s">
        <v>3685</v>
      </c>
      <c r="I1275" t="s">
        <v>3686</v>
      </c>
    </row>
    <row r="1276" spans="1:9" x14ac:dyDescent="0.25">
      <c r="A1276">
        <v>73</v>
      </c>
      <c r="B1276">
        <v>1275</v>
      </c>
      <c r="C1276" t="s">
        <v>9</v>
      </c>
      <c r="D1276">
        <v>23</v>
      </c>
      <c r="E1276">
        <v>1317</v>
      </c>
      <c r="F1276" t="s">
        <v>3476</v>
      </c>
      <c r="G1276" t="s">
        <v>3687</v>
      </c>
      <c r="H1276" t="s">
        <v>3688</v>
      </c>
      <c r="I1276" t="s">
        <v>3689</v>
      </c>
    </row>
    <row r="1277" spans="1:9" x14ac:dyDescent="0.25">
      <c r="A1277">
        <v>74</v>
      </c>
      <c r="B1277">
        <v>1276</v>
      </c>
      <c r="C1277" t="s">
        <v>9</v>
      </c>
      <c r="D1277">
        <v>23</v>
      </c>
      <c r="E1277">
        <v>1318</v>
      </c>
      <c r="F1277" t="s">
        <v>3476</v>
      </c>
      <c r="G1277" t="s">
        <v>3690</v>
      </c>
      <c r="H1277" t="s">
        <v>3691</v>
      </c>
      <c r="I1277" t="s">
        <v>3692</v>
      </c>
    </row>
    <row r="1278" spans="1:9" x14ac:dyDescent="0.25">
      <c r="A1278">
        <v>75</v>
      </c>
      <c r="B1278">
        <v>1277</v>
      </c>
      <c r="C1278" t="s">
        <v>9</v>
      </c>
      <c r="D1278">
        <v>23</v>
      </c>
      <c r="E1278">
        <v>1319</v>
      </c>
      <c r="F1278" t="s">
        <v>3476</v>
      </c>
      <c r="G1278" t="s">
        <v>3693</v>
      </c>
      <c r="H1278" t="s">
        <v>3694</v>
      </c>
      <c r="I1278" t="s">
        <v>3695</v>
      </c>
    </row>
    <row r="1279" spans="1:9" x14ac:dyDescent="0.25">
      <c r="A1279">
        <v>76</v>
      </c>
      <c r="B1279">
        <v>1278</v>
      </c>
      <c r="C1279" t="s">
        <v>9</v>
      </c>
      <c r="D1279">
        <v>23</v>
      </c>
      <c r="E1279">
        <v>1320</v>
      </c>
      <c r="F1279" t="s">
        <v>3476</v>
      </c>
      <c r="G1279" t="s">
        <v>3696</v>
      </c>
      <c r="H1279" t="s">
        <v>3697</v>
      </c>
      <c r="I1279" t="s">
        <v>3698</v>
      </c>
    </row>
    <row r="1280" spans="1:9" x14ac:dyDescent="0.25">
      <c r="A1280">
        <v>77</v>
      </c>
      <c r="B1280">
        <v>1279</v>
      </c>
      <c r="C1280" t="s">
        <v>9</v>
      </c>
      <c r="D1280">
        <v>23</v>
      </c>
      <c r="E1280">
        <v>1321</v>
      </c>
      <c r="F1280" t="s">
        <v>3476</v>
      </c>
      <c r="G1280" t="s">
        <v>3699</v>
      </c>
      <c r="H1280" t="s">
        <v>3700</v>
      </c>
      <c r="I1280" t="s">
        <v>3701</v>
      </c>
    </row>
    <row r="1281" spans="1:9" x14ac:dyDescent="0.25">
      <c r="A1281">
        <v>78</v>
      </c>
      <c r="B1281">
        <v>1280</v>
      </c>
      <c r="C1281" t="s">
        <v>9</v>
      </c>
      <c r="D1281">
        <v>23</v>
      </c>
      <c r="E1281">
        <v>1322</v>
      </c>
      <c r="F1281" t="s">
        <v>3476</v>
      </c>
      <c r="G1281" t="s">
        <v>3702</v>
      </c>
      <c r="H1281" t="s">
        <v>3703</v>
      </c>
      <c r="I1281" t="s">
        <v>3704</v>
      </c>
    </row>
    <row r="1282" spans="1:9" x14ac:dyDescent="0.25">
      <c r="A1282">
        <v>79</v>
      </c>
      <c r="B1282">
        <v>1281</v>
      </c>
      <c r="C1282" t="s">
        <v>9</v>
      </c>
      <c r="D1282">
        <v>23</v>
      </c>
      <c r="E1282">
        <v>1323</v>
      </c>
      <c r="F1282" t="s">
        <v>3476</v>
      </c>
      <c r="G1282" t="s">
        <v>3705</v>
      </c>
      <c r="H1282" t="s">
        <v>3706</v>
      </c>
      <c r="I1282" t="s">
        <v>3707</v>
      </c>
    </row>
    <row r="1283" spans="1:9" x14ac:dyDescent="0.25">
      <c r="A1283">
        <v>80</v>
      </c>
      <c r="B1283">
        <v>1282</v>
      </c>
      <c r="C1283" t="s">
        <v>9</v>
      </c>
      <c r="D1283">
        <v>23</v>
      </c>
      <c r="E1283">
        <v>1325</v>
      </c>
      <c r="F1283" t="s">
        <v>3476</v>
      </c>
      <c r="G1283" t="s">
        <v>3708</v>
      </c>
      <c r="H1283" t="s">
        <v>3709</v>
      </c>
      <c r="I1283" t="s">
        <v>3710</v>
      </c>
    </row>
    <row r="1284" spans="1:9" x14ac:dyDescent="0.25">
      <c r="A1284">
        <v>81</v>
      </c>
      <c r="B1284">
        <v>1283</v>
      </c>
      <c r="C1284" t="s">
        <v>9</v>
      </c>
      <c r="D1284">
        <v>23</v>
      </c>
      <c r="E1284">
        <v>1326</v>
      </c>
      <c r="F1284" t="s">
        <v>3476</v>
      </c>
      <c r="G1284" t="s">
        <v>3711</v>
      </c>
      <c r="H1284" t="s">
        <v>3712</v>
      </c>
      <c r="I1284" t="s">
        <v>3713</v>
      </c>
    </row>
    <row r="1285" spans="1:9" x14ac:dyDescent="0.25">
      <c r="A1285">
        <v>82</v>
      </c>
      <c r="B1285">
        <v>1284</v>
      </c>
      <c r="C1285" t="s">
        <v>9</v>
      </c>
      <c r="D1285">
        <v>23</v>
      </c>
      <c r="E1285">
        <v>1327</v>
      </c>
      <c r="F1285" t="s">
        <v>3476</v>
      </c>
      <c r="G1285" t="s">
        <v>2638</v>
      </c>
      <c r="H1285" t="s">
        <v>3714</v>
      </c>
      <c r="I1285" t="s">
        <v>3715</v>
      </c>
    </row>
    <row r="1286" spans="1:9" x14ac:dyDescent="0.25">
      <c r="A1286">
        <v>83</v>
      </c>
      <c r="B1286">
        <v>1285</v>
      </c>
      <c r="C1286" t="s">
        <v>9</v>
      </c>
      <c r="D1286">
        <v>23</v>
      </c>
      <c r="E1286">
        <v>1329</v>
      </c>
      <c r="F1286" t="s">
        <v>3476</v>
      </c>
      <c r="G1286" t="s">
        <v>1409</v>
      </c>
      <c r="H1286" t="s">
        <v>3716</v>
      </c>
      <c r="I1286" t="s">
        <v>3717</v>
      </c>
    </row>
    <row r="1287" spans="1:9" x14ac:dyDescent="0.25">
      <c r="A1287">
        <v>84</v>
      </c>
      <c r="B1287">
        <v>1286</v>
      </c>
      <c r="C1287" t="s">
        <v>9</v>
      </c>
      <c r="D1287">
        <v>23</v>
      </c>
      <c r="E1287">
        <v>1330</v>
      </c>
      <c r="F1287" t="s">
        <v>3476</v>
      </c>
      <c r="G1287" t="s">
        <v>3718</v>
      </c>
      <c r="H1287" t="s">
        <v>3719</v>
      </c>
      <c r="I1287" t="s">
        <v>3720</v>
      </c>
    </row>
    <row r="1288" spans="1:9" x14ac:dyDescent="0.25">
      <c r="A1288">
        <v>85</v>
      </c>
      <c r="B1288">
        <v>1287</v>
      </c>
      <c r="C1288" t="s">
        <v>9</v>
      </c>
      <c r="D1288">
        <v>23</v>
      </c>
      <c r="E1288">
        <v>1331</v>
      </c>
      <c r="F1288" t="s">
        <v>3476</v>
      </c>
      <c r="G1288" t="s">
        <v>3721</v>
      </c>
      <c r="H1288" t="s">
        <v>3722</v>
      </c>
      <c r="I1288" t="s">
        <v>3723</v>
      </c>
    </row>
    <row r="1289" spans="1:9" x14ac:dyDescent="0.25">
      <c r="A1289">
        <v>86</v>
      </c>
      <c r="B1289">
        <v>1288</v>
      </c>
      <c r="C1289" t="s">
        <v>9</v>
      </c>
      <c r="D1289">
        <v>23</v>
      </c>
      <c r="E1289">
        <v>1332</v>
      </c>
      <c r="F1289" t="s">
        <v>3476</v>
      </c>
      <c r="G1289" t="s">
        <v>3724</v>
      </c>
      <c r="H1289" t="s">
        <v>3725</v>
      </c>
      <c r="I1289" t="s">
        <v>3723</v>
      </c>
    </row>
    <row r="1290" spans="1:9" x14ac:dyDescent="0.25">
      <c r="A1290">
        <v>87</v>
      </c>
      <c r="B1290">
        <v>1289</v>
      </c>
      <c r="C1290" t="s">
        <v>9</v>
      </c>
      <c r="D1290">
        <v>23</v>
      </c>
      <c r="E1290">
        <v>1333</v>
      </c>
      <c r="F1290" t="s">
        <v>3476</v>
      </c>
      <c r="G1290" t="s">
        <v>1064</v>
      </c>
      <c r="H1290" t="s">
        <v>3726</v>
      </c>
      <c r="I1290" t="s">
        <v>3727</v>
      </c>
    </row>
    <row r="1291" spans="1:9" x14ac:dyDescent="0.25">
      <c r="A1291">
        <v>88</v>
      </c>
      <c r="B1291">
        <v>1290</v>
      </c>
      <c r="C1291" t="s">
        <v>9</v>
      </c>
      <c r="D1291">
        <v>23</v>
      </c>
      <c r="E1291">
        <v>1334</v>
      </c>
      <c r="F1291" t="s">
        <v>3476</v>
      </c>
      <c r="G1291" t="s">
        <v>3728</v>
      </c>
      <c r="H1291" t="s">
        <v>3729</v>
      </c>
      <c r="I1291" t="s">
        <v>3730</v>
      </c>
    </row>
    <row r="1292" spans="1:9" x14ac:dyDescent="0.25">
      <c r="A1292">
        <v>89</v>
      </c>
      <c r="B1292">
        <v>1291</v>
      </c>
      <c r="C1292" t="s">
        <v>9</v>
      </c>
      <c r="D1292">
        <v>23</v>
      </c>
      <c r="E1292">
        <v>1335</v>
      </c>
      <c r="F1292" t="s">
        <v>3476</v>
      </c>
      <c r="G1292" t="s">
        <v>3731</v>
      </c>
      <c r="H1292" t="s">
        <v>3732</v>
      </c>
      <c r="I1292" t="s">
        <v>3733</v>
      </c>
    </row>
    <row r="1293" spans="1:9" x14ac:dyDescent="0.25">
      <c r="A1293">
        <v>90</v>
      </c>
      <c r="B1293">
        <v>1292</v>
      </c>
      <c r="C1293" t="s">
        <v>9</v>
      </c>
      <c r="D1293">
        <v>23</v>
      </c>
      <c r="E1293">
        <v>1336</v>
      </c>
      <c r="F1293" t="s">
        <v>3476</v>
      </c>
      <c r="G1293" t="s">
        <v>3734</v>
      </c>
      <c r="H1293" t="s">
        <v>3735</v>
      </c>
      <c r="I1293" t="s">
        <v>3736</v>
      </c>
    </row>
    <row r="1294" spans="1:9" x14ac:dyDescent="0.25">
      <c r="A1294">
        <v>91</v>
      </c>
      <c r="B1294">
        <v>1293</v>
      </c>
      <c r="C1294" t="s">
        <v>9</v>
      </c>
      <c r="D1294">
        <v>23</v>
      </c>
      <c r="E1294">
        <v>1337</v>
      </c>
      <c r="F1294" t="s">
        <v>3476</v>
      </c>
      <c r="G1294" t="s">
        <v>3737</v>
      </c>
      <c r="H1294" t="s">
        <v>3738</v>
      </c>
      <c r="I1294" t="s">
        <v>3739</v>
      </c>
    </row>
    <row r="1295" spans="1:9" x14ac:dyDescent="0.25">
      <c r="A1295">
        <v>92</v>
      </c>
      <c r="B1295">
        <v>1294</v>
      </c>
      <c r="C1295" t="s">
        <v>9</v>
      </c>
      <c r="D1295">
        <v>23</v>
      </c>
      <c r="E1295">
        <v>1338</v>
      </c>
      <c r="F1295" t="s">
        <v>3476</v>
      </c>
      <c r="G1295" t="s">
        <v>3740</v>
      </c>
      <c r="H1295" t="s">
        <v>3741</v>
      </c>
      <c r="I1295" t="s">
        <v>3742</v>
      </c>
    </row>
    <row r="1296" spans="1:9" x14ac:dyDescent="0.25">
      <c r="A1296">
        <v>93</v>
      </c>
      <c r="B1296">
        <v>1295</v>
      </c>
      <c r="C1296" t="s">
        <v>9</v>
      </c>
      <c r="D1296">
        <v>23</v>
      </c>
      <c r="E1296">
        <v>1339</v>
      </c>
      <c r="F1296" t="s">
        <v>3476</v>
      </c>
      <c r="G1296" t="s">
        <v>3743</v>
      </c>
      <c r="H1296" t="s">
        <v>3744</v>
      </c>
      <c r="I1296" t="s">
        <v>3745</v>
      </c>
    </row>
    <row r="1297" spans="1:9" x14ac:dyDescent="0.25">
      <c r="A1297">
        <v>94</v>
      </c>
      <c r="B1297">
        <v>1296</v>
      </c>
      <c r="C1297" t="s">
        <v>9</v>
      </c>
      <c r="D1297">
        <v>23</v>
      </c>
      <c r="E1297">
        <v>1340</v>
      </c>
      <c r="F1297" t="s">
        <v>3476</v>
      </c>
      <c r="G1297" t="s">
        <v>3746</v>
      </c>
      <c r="H1297" t="s">
        <v>3747</v>
      </c>
      <c r="I1297" t="s">
        <v>3748</v>
      </c>
    </row>
    <row r="1298" spans="1:9" x14ac:dyDescent="0.25">
      <c r="A1298">
        <v>95</v>
      </c>
      <c r="B1298">
        <v>1297</v>
      </c>
      <c r="C1298" t="s">
        <v>9</v>
      </c>
      <c r="D1298">
        <v>23</v>
      </c>
      <c r="E1298">
        <v>1341</v>
      </c>
      <c r="F1298" t="s">
        <v>3476</v>
      </c>
      <c r="G1298" t="s">
        <v>2032</v>
      </c>
      <c r="H1298" t="s">
        <v>3749</v>
      </c>
      <c r="I1298" t="s">
        <v>3750</v>
      </c>
    </row>
    <row r="1299" spans="1:9" x14ac:dyDescent="0.25">
      <c r="A1299">
        <v>96</v>
      </c>
      <c r="B1299">
        <v>1298</v>
      </c>
      <c r="C1299" t="s">
        <v>9</v>
      </c>
      <c r="D1299">
        <v>23</v>
      </c>
      <c r="E1299">
        <v>1342</v>
      </c>
      <c r="F1299" t="s">
        <v>3476</v>
      </c>
      <c r="G1299" t="s">
        <v>2122</v>
      </c>
      <c r="H1299" t="s">
        <v>3751</v>
      </c>
      <c r="I1299" t="s">
        <v>3752</v>
      </c>
    </row>
    <row r="1300" spans="1:9" x14ac:dyDescent="0.25">
      <c r="A1300">
        <v>97</v>
      </c>
      <c r="B1300">
        <v>1299</v>
      </c>
      <c r="C1300" t="s">
        <v>9</v>
      </c>
      <c r="D1300">
        <v>23</v>
      </c>
      <c r="E1300">
        <v>1343</v>
      </c>
      <c r="F1300" t="s">
        <v>3476</v>
      </c>
      <c r="G1300" t="s">
        <v>3753</v>
      </c>
      <c r="H1300" t="s">
        <v>3754</v>
      </c>
      <c r="I1300" t="s">
        <v>3755</v>
      </c>
    </row>
    <row r="1301" spans="1:9" x14ac:dyDescent="0.25">
      <c r="A1301">
        <v>98</v>
      </c>
      <c r="B1301">
        <v>1300</v>
      </c>
      <c r="C1301" t="s">
        <v>9</v>
      </c>
      <c r="D1301">
        <v>23</v>
      </c>
      <c r="E1301">
        <v>1344</v>
      </c>
      <c r="F1301" t="s">
        <v>3476</v>
      </c>
      <c r="G1301" t="s">
        <v>3756</v>
      </c>
      <c r="H1301" t="s">
        <v>3757</v>
      </c>
      <c r="I1301" t="s">
        <v>3758</v>
      </c>
    </row>
    <row r="1302" spans="1:9" x14ac:dyDescent="0.25">
      <c r="A1302">
        <v>99</v>
      </c>
      <c r="B1302">
        <v>1301</v>
      </c>
      <c r="C1302" t="s">
        <v>9</v>
      </c>
      <c r="D1302">
        <v>23</v>
      </c>
      <c r="E1302">
        <v>1345</v>
      </c>
      <c r="F1302" t="s">
        <v>3476</v>
      </c>
      <c r="G1302" t="s">
        <v>3759</v>
      </c>
      <c r="H1302" t="s">
        <v>3760</v>
      </c>
      <c r="I1302" t="s">
        <v>3761</v>
      </c>
    </row>
    <row r="1303" spans="1:9" x14ac:dyDescent="0.25">
      <c r="A1303">
        <v>100</v>
      </c>
      <c r="B1303">
        <v>1302</v>
      </c>
      <c r="C1303" t="s">
        <v>9</v>
      </c>
      <c r="D1303">
        <v>23</v>
      </c>
      <c r="E1303">
        <v>1346</v>
      </c>
      <c r="F1303" t="s">
        <v>3476</v>
      </c>
      <c r="G1303" t="s">
        <v>3762</v>
      </c>
      <c r="H1303" t="s">
        <v>3763</v>
      </c>
      <c r="I1303" t="s">
        <v>3764</v>
      </c>
    </row>
    <row r="1304" spans="1:9" x14ac:dyDescent="0.25">
      <c r="A1304">
        <v>101</v>
      </c>
      <c r="B1304">
        <v>1303</v>
      </c>
      <c r="C1304" t="s">
        <v>9</v>
      </c>
      <c r="D1304">
        <v>23</v>
      </c>
      <c r="E1304">
        <v>1347</v>
      </c>
      <c r="F1304" t="s">
        <v>3476</v>
      </c>
      <c r="G1304" t="s">
        <v>3765</v>
      </c>
      <c r="H1304" t="s">
        <v>3766</v>
      </c>
      <c r="I1304" t="s">
        <v>3767</v>
      </c>
    </row>
    <row r="1305" spans="1:9" x14ac:dyDescent="0.25">
      <c r="A1305">
        <v>102</v>
      </c>
      <c r="B1305">
        <v>1304</v>
      </c>
      <c r="C1305" t="s">
        <v>9</v>
      </c>
      <c r="D1305">
        <v>23</v>
      </c>
      <c r="E1305">
        <v>1349</v>
      </c>
      <c r="F1305" t="s">
        <v>3476</v>
      </c>
      <c r="G1305" t="s">
        <v>3768</v>
      </c>
      <c r="H1305" t="s">
        <v>3769</v>
      </c>
      <c r="I1305" t="s">
        <v>3770</v>
      </c>
    </row>
    <row r="1306" spans="1:9" x14ac:dyDescent="0.25">
      <c r="A1306">
        <v>103</v>
      </c>
      <c r="B1306">
        <v>1305</v>
      </c>
      <c r="C1306" t="s">
        <v>9</v>
      </c>
      <c r="D1306">
        <v>23</v>
      </c>
      <c r="E1306">
        <v>1350</v>
      </c>
      <c r="F1306" t="s">
        <v>3476</v>
      </c>
      <c r="G1306" t="s">
        <v>2629</v>
      </c>
      <c r="H1306" t="s">
        <v>3771</v>
      </c>
      <c r="I1306" t="s">
        <v>3772</v>
      </c>
    </row>
    <row r="1307" spans="1:9" x14ac:dyDescent="0.25">
      <c r="A1307">
        <v>104</v>
      </c>
      <c r="B1307">
        <v>1306</v>
      </c>
      <c r="C1307" t="s">
        <v>9</v>
      </c>
      <c r="D1307">
        <v>23</v>
      </c>
      <c r="E1307">
        <v>1351</v>
      </c>
      <c r="F1307" t="s">
        <v>3476</v>
      </c>
      <c r="G1307" t="s">
        <v>3773</v>
      </c>
      <c r="H1307" t="s">
        <v>3774</v>
      </c>
      <c r="I1307" t="s">
        <v>3775</v>
      </c>
    </row>
    <row r="1308" spans="1:9" x14ac:dyDescent="0.25">
      <c r="A1308">
        <v>105</v>
      </c>
      <c r="B1308">
        <v>1307</v>
      </c>
      <c r="C1308" t="s">
        <v>9</v>
      </c>
      <c r="D1308">
        <v>23</v>
      </c>
      <c r="E1308">
        <v>1352</v>
      </c>
      <c r="F1308" t="s">
        <v>3476</v>
      </c>
      <c r="G1308" t="s">
        <v>3776</v>
      </c>
      <c r="H1308" t="s">
        <v>3777</v>
      </c>
      <c r="I1308" t="s">
        <v>3778</v>
      </c>
    </row>
    <row r="1309" spans="1:9" x14ac:dyDescent="0.25">
      <c r="A1309">
        <v>106</v>
      </c>
      <c r="B1309">
        <v>1308</v>
      </c>
      <c r="C1309" t="s">
        <v>9</v>
      </c>
      <c r="D1309">
        <v>23</v>
      </c>
      <c r="E1309">
        <v>1353</v>
      </c>
      <c r="F1309" t="s">
        <v>3476</v>
      </c>
      <c r="G1309" t="s">
        <v>3779</v>
      </c>
      <c r="H1309" t="s">
        <v>3780</v>
      </c>
      <c r="I1309" t="s">
        <v>3781</v>
      </c>
    </row>
    <row r="1310" spans="1:9" x14ac:dyDescent="0.25">
      <c r="A1310">
        <v>107</v>
      </c>
      <c r="B1310">
        <v>1309</v>
      </c>
      <c r="C1310" t="s">
        <v>9</v>
      </c>
      <c r="D1310">
        <v>23</v>
      </c>
      <c r="E1310">
        <v>1354</v>
      </c>
      <c r="F1310" t="s">
        <v>3476</v>
      </c>
      <c r="G1310" t="s">
        <v>1613</v>
      </c>
      <c r="H1310" t="s">
        <v>3782</v>
      </c>
      <c r="I1310" t="s">
        <v>3783</v>
      </c>
    </row>
    <row r="1311" spans="1:9" x14ac:dyDescent="0.25">
      <c r="A1311">
        <v>108</v>
      </c>
      <c r="B1311">
        <v>1310</v>
      </c>
      <c r="C1311" t="s">
        <v>9</v>
      </c>
      <c r="D1311">
        <v>23</v>
      </c>
      <c r="E1311">
        <v>1356</v>
      </c>
      <c r="F1311" t="s">
        <v>3476</v>
      </c>
      <c r="G1311" t="s">
        <v>2325</v>
      </c>
      <c r="H1311" t="s">
        <v>3784</v>
      </c>
      <c r="I1311" t="s">
        <v>3785</v>
      </c>
    </row>
    <row r="1312" spans="1:9" x14ac:dyDescent="0.25">
      <c r="A1312">
        <v>109</v>
      </c>
      <c r="B1312">
        <v>1311</v>
      </c>
      <c r="C1312" t="s">
        <v>9</v>
      </c>
      <c r="D1312">
        <v>23</v>
      </c>
      <c r="E1312">
        <v>1357</v>
      </c>
      <c r="F1312" t="s">
        <v>3476</v>
      </c>
      <c r="G1312" t="s">
        <v>3786</v>
      </c>
      <c r="H1312" t="s">
        <v>3787</v>
      </c>
      <c r="I1312" t="s">
        <v>3788</v>
      </c>
    </row>
    <row r="1313" spans="1:9" x14ac:dyDescent="0.25">
      <c r="A1313">
        <v>110</v>
      </c>
      <c r="B1313">
        <v>1312</v>
      </c>
      <c r="C1313" t="s">
        <v>9</v>
      </c>
      <c r="D1313">
        <v>23</v>
      </c>
      <c r="E1313">
        <v>1358</v>
      </c>
      <c r="F1313" t="s">
        <v>3476</v>
      </c>
      <c r="G1313" t="s">
        <v>3789</v>
      </c>
      <c r="H1313" t="s">
        <v>3790</v>
      </c>
      <c r="I1313" t="s">
        <v>3791</v>
      </c>
    </row>
    <row r="1314" spans="1:9" x14ac:dyDescent="0.25">
      <c r="A1314">
        <v>111</v>
      </c>
      <c r="B1314">
        <v>1313</v>
      </c>
      <c r="C1314" t="s">
        <v>9</v>
      </c>
      <c r="D1314">
        <v>23</v>
      </c>
      <c r="E1314">
        <v>1359</v>
      </c>
      <c r="F1314" t="s">
        <v>3476</v>
      </c>
      <c r="G1314" t="s">
        <v>3792</v>
      </c>
      <c r="H1314" t="s">
        <v>3793</v>
      </c>
      <c r="I1314" t="s">
        <v>3794</v>
      </c>
    </row>
    <row r="1315" spans="1:9" x14ac:dyDescent="0.25">
      <c r="A1315">
        <v>112</v>
      </c>
      <c r="B1315">
        <v>1314</v>
      </c>
      <c r="C1315" t="s">
        <v>9</v>
      </c>
      <c r="D1315">
        <v>23</v>
      </c>
      <c r="E1315">
        <v>1360</v>
      </c>
      <c r="F1315" t="s">
        <v>3476</v>
      </c>
      <c r="G1315" t="s">
        <v>3795</v>
      </c>
      <c r="H1315" t="s">
        <v>3796</v>
      </c>
      <c r="I1315" t="s">
        <v>3797</v>
      </c>
    </row>
    <row r="1316" spans="1:9" x14ac:dyDescent="0.25">
      <c r="A1316">
        <v>113</v>
      </c>
      <c r="B1316">
        <v>1315</v>
      </c>
      <c r="C1316" t="s">
        <v>9</v>
      </c>
      <c r="D1316">
        <v>23</v>
      </c>
      <c r="E1316">
        <v>1361</v>
      </c>
      <c r="F1316" t="s">
        <v>3476</v>
      </c>
      <c r="G1316" t="s">
        <v>3798</v>
      </c>
      <c r="H1316" t="s">
        <v>3799</v>
      </c>
      <c r="I1316" t="s">
        <v>3800</v>
      </c>
    </row>
    <row r="1317" spans="1:9" x14ac:dyDescent="0.25">
      <c r="A1317">
        <v>114</v>
      </c>
      <c r="B1317">
        <v>1316</v>
      </c>
      <c r="C1317" t="s">
        <v>9</v>
      </c>
      <c r="D1317">
        <v>23</v>
      </c>
      <c r="E1317">
        <v>1362</v>
      </c>
      <c r="F1317" t="s">
        <v>3476</v>
      </c>
      <c r="G1317" t="s">
        <v>3801</v>
      </c>
      <c r="H1317" t="s">
        <v>3802</v>
      </c>
      <c r="I1317" t="s">
        <v>3803</v>
      </c>
    </row>
    <row r="1318" spans="1:9" x14ac:dyDescent="0.25">
      <c r="A1318">
        <v>115</v>
      </c>
      <c r="B1318">
        <v>1317</v>
      </c>
      <c r="C1318" t="s">
        <v>9</v>
      </c>
      <c r="D1318">
        <v>23</v>
      </c>
      <c r="E1318">
        <v>1363</v>
      </c>
      <c r="F1318" t="s">
        <v>3476</v>
      </c>
      <c r="G1318" t="s">
        <v>3804</v>
      </c>
      <c r="H1318" t="s">
        <v>3805</v>
      </c>
      <c r="I1318" t="s">
        <v>3806</v>
      </c>
    </row>
    <row r="1319" spans="1:9" x14ac:dyDescent="0.25">
      <c r="A1319">
        <v>116</v>
      </c>
      <c r="B1319">
        <v>1318</v>
      </c>
      <c r="C1319" t="s">
        <v>9</v>
      </c>
      <c r="D1319">
        <v>23</v>
      </c>
      <c r="E1319">
        <v>1365</v>
      </c>
      <c r="F1319" t="s">
        <v>3476</v>
      </c>
      <c r="G1319" t="s">
        <v>51</v>
      </c>
      <c r="H1319" t="s">
        <v>3807</v>
      </c>
      <c r="I1319" t="s">
        <v>3808</v>
      </c>
    </row>
    <row r="1320" spans="1:9" x14ac:dyDescent="0.25">
      <c r="A1320">
        <v>117</v>
      </c>
      <c r="B1320">
        <v>1319</v>
      </c>
      <c r="C1320" t="s">
        <v>9</v>
      </c>
      <c r="D1320">
        <v>23</v>
      </c>
      <c r="E1320">
        <v>1366</v>
      </c>
      <c r="F1320" t="s">
        <v>3476</v>
      </c>
      <c r="G1320" t="s">
        <v>3809</v>
      </c>
      <c r="H1320" t="s">
        <v>3810</v>
      </c>
      <c r="I1320" t="s">
        <v>3811</v>
      </c>
    </row>
    <row r="1321" spans="1:9" x14ac:dyDescent="0.25">
      <c r="A1321">
        <v>118</v>
      </c>
      <c r="B1321">
        <v>1320</v>
      </c>
      <c r="C1321" t="s">
        <v>9</v>
      </c>
      <c r="D1321">
        <v>23</v>
      </c>
      <c r="E1321">
        <v>1367</v>
      </c>
      <c r="F1321" t="s">
        <v>3476</v>
      </c>
      <c r="G1321" t="s">
        <v>433</v>
      </c>
      <c r="H1321" t="s">
        <v>3812</v>
      </c>
      <c r="I1321" t="s">
        <v>3813</v>
      </c>
    </row>
    <row r="1322" spans="1:9" x14ac:dyDescent="0.25">
      <c r="A1322">
        <v>119</v>
      </c>
      <c r="B1322">
        <v>1321</v>
      </c>
      <c r="C1322" t="s">
        <v>9</v>
      </c>
      <c r="D1322">
        <v>23</v>
      </c>
      <c r="E1322">
        <v>1368</v>
      </c>
      <c r="F1322" t="s">
        <v>3476</v>
      </c>
      <c r="G1322" t="s">
        <v>3814</v>
      </c>
      <c r="H1322" t="s">
        <v>3815</v>
      </c>
      <c r="I1322" t="s">
        <v>3816</v>
      </c>
    </row>
    <row r="1323" spans="1:9" x14ac:dyDescent="0.25">
      <c r="A1323">
        <v>120</v>
      </c>
      <c r="B1323">
        <v>1322</v>
      </c>
      <c r="C1323" t="s">
        <v>9</v>
      </c>
      <c r="D1323">
        <v>23</v>
      </c>
      <c r="E1323">
        <v>1369</v>
      </c>
      <c r="F1323" t="s">
        <v>3476</v>
      </c>
      <c r="G1323" t="s">
        <v>3817</v>
      </c>
      <c r="H1323" t="s">
        <v>3818</v>
      </c>
      <c r="I1323" t="s">
        <v>3819</v>
      </c>
    </row>
    <row r="1324" spans="1:9" x14ac:dyDescent="0.25">
      <c r="A1324">
        <v>121</v>
      </c>
      <c r="B1324">
        <v>1323</v>
      </c>
      <c r="C1324" t="s">
        <v>9</v>
      </c>
      <c r="D1324">
        <v>23</v>
      </c>
      <c r="E1324">
        <v>1370</v>
      </c>
      <c r="F1324" t="s">
        <v>3476</v>
      </c>
      <c r="G1324" t="s">
        <v>1305</v>
      </c>
      <c r="H1324" t="s">
        <v>3820</v>
      </c>
      <c r="I1324" t="s">
        <v>3821</v>
      </c>
    </row>
    <row r="1325" spans="1:9" x14ac:dyDescent="0.25">
      <c r="A1325">
        <v>122</v>
      </c>
      <c r="B1325">
        <v>1324</v>
      </c>
      <c r="C1325" t="s">
        <v>9</v>
      </c>
      <c r="D1325">
        <v>23</v>
      </c>
      <c r="E1325">
        <v>1371</v>
      </c>
      <c r="F1325" t="s">
        <v>3476</v>
      </c>
      <c r="G1325" t="s">
        <v>951</v>
      </c>
      <c r="H1325" t="s">
        <v>3822</v>
      </c>
      <c r="I1325" t="s">
        <v>3823</v>
      </c>
    </row>
    <row r="1326" spans="1:9" x14ac:dyDescent="0.25">
      <c r="A1326">
        <v>123</v>
      </c>
      <c r="B1326">
        <v>1325</v>
      </c>
      <c r="C1326" t="s">
        <v>9</v>
      </c>
      <c r="D1326">
        <v>23</v>
      </c>
      <c r="E1326">
        <v>1372</v>
      </c>
      <c r="F1326" t="s">
        <v>3476</v>
      </c>
      <c r="G1326" t="s">
        <v>3824</v>
      </c>
      <c r="H1326" t="s">
        <v>3825</v>
      </c>
      <c r="I1326" t="s">
        <v>3826</v>
      </c>
    </row>
    <row r="1327" spans="1:9" x14ac:dyDescent="0.25">
      <c r="A1327">
        <v>124</v>
      </c>
      <c r="B1327">
        <v>1326</v>
      </c>
      <c r="C1327" t="s">
        <v>9</v>
      </c>
      <c r="D1327">
        <v>23</v>
      </c>
      <c r="E1327">
        <v>1373</v>
      </c>
      <c r="F1327" t="s">
        <v>3476</v>
      </c>
      <c r="G1327" t="s">
        <v>3827</v>
      </c>
      <c r="H1327" t="s">
        <v>3828</v>
      </c>
      <c r="I1327" t="s">
        <v>3829</v>
      </c>
    </row>
    <row r="1328" spans="1:9" x14ac:dyDescent="0.25">
      <c r="A1328">
        <v>125</v>
      </c>
      <c r="B1328">
        <v>1327</v>
      </c>
      <c r="C1328" t="s">
        <v>9</v>
      </c>
      <c r="D1328">
        <v>23</v>
      </c>
      <c r="E1328">
        <v>1374</v>
      </c>
      <c r="F1328" t="s">
        <v>3476</v>
      </c>
      <c r="G1328" t="s">
        <v>3830</v>
      </c>
      <c r="H1328" t="s">
        <v>3831</v>
      </c>
      <c r="I1328" t="s">
        <v>3832</v>
      </c>
    </row>
    <row r="1329" spans="1:9" x14ac:dyDescent="0.25">
      <c r="A1329">
        <v>126</v>
      </c>
      <c r="B1329">
        <v>1328</v>
      </c>
      <c r="C1329" t="s">
        <v>9</v>
      </c>
      <c r="D1329">
        <v>23</v>
      </c>
      <c r="E1329">
        <v>1375</v>
      </c>
      <c r="F1329" t="s">
        <v>3476</v>
      </c>
      <c r="G1329" t="s">
        <v>3833</v>
      </c>
      <c r="H1329" t="s">
        <v>3834</v>
      </c>
      <c r="I1329" t="s">
        <v>3835</v>
      </c>
    </row>
    <row r="1330" spans="1:9" x14ac:dyDescent="0.25">
      <c r="A1330">
        <v>127</v>
      </c>
      <c r="B1330">
        <v>1329</v>
      </c>
      <c r="C1330" t="s">
        <v>9</v>
      </c>
      <c r="D1330">
        <v>23</v>
      </c>
      <c r="E1330">
        <v>1376</v>
      </c>
      <c r="F1330" t="s">
        <v>3476</v>
      </c>
      <c r="G1330" t="s">
        <v>3836</v>
      </c>
      <c r="H1330" t="s">
        <v>3837</v>
      </c>
      <c r="I1330" t="s">
        <v>3838</v>
      </c>
    </row>
    <row r="1331" spans="1:9" x14ac:dyDescent="0.25">
      <c r="A1331">
        <v>128</v>
      </c>
      <c r="B1331">
        <v>1330</v>
      </c>
      <c r="C1331" t="s">
        <v>9</v>
      </c>
      <c r="D1331">
        <v>23</v>
      </c>
      <c r="E1331">
        <v>1377</v>
      </c>
      <c r="F1331" t="s">
        <v>3476</v>
      </c>
      <c r="G1331" t="s">
        <v>3839</v>
      </c>
      <c r="H1331" t="s">
        <v>3840</v>
      </c>
      <c r="I1331" t="s">
        <v>3841</v>
      </c>
    </row>
    <row r="1332" spans="1:9" x14ac:dyDescent="0.25">
      <c r="A1332">
        <v>129</v>
      </c>
      <c r="B1332">
        <v>1331</v>
      </c>
      <c r="C1332" t="s">
        <v>9</v>
      </c>
      <c r="D1332">
        <v>23</v>
      </c>
      <c r="E1332">
        <v>1378</v>
      </c>
      <c r="F1332" t="s">
        <v>3476</v>
      </c>
      <c r="G1332" t="s">
        <v>3842</v>
      </c>
      <c r="H1332" t="s">
        <v>3843</v>
      </c>
      <c r="I1332" t="s">
        <v>3844</v>
      </c>
    </row>
    <row r="1333" spans="1:9" x14ac:dyDescent="0.25">
      <c r="A1333">
        <v>130</v>
      </c>
      <c r="B1333">
        <v>1332</v>
      </c>
      <c r="C1333" t="s">
        <v>9</v>
      </c>
      <c r="D1333">
        <v>23</v>
      </c>
      <c r="E1333">
        <v>1379</v>
      </c>
      <c r="F1333" t="s">
        <v>3476</v>
      </c>
      <c r="G1333" t="s">
        <v>3845</v>
      </c>
      <c r="H1333" t="s">
        <v>3846</v>
      </c>
      <c r="I1333" t="s">
        <v>3847</v>
      </c>
    </row>
    <row r="1334" spans="1:9" x14ac:dyDescent="0.25">
      <c r="A1334">
        <v>131</v>
      </c>
      <c r="B1334">
        <v>1333</v>
      </c>
      <c r="C1334" t="s">
        <v>9</v>
      </c>
      <c r="D1334">
        <v>23</v>
      </c>
      <c r="E1334">
        <v>1380</v>
      </c>
      <c r="F1334" t="s">
        <v>3476</v>
      </c>
      <c r="G1334" t="s">
        <v>3848</v>
      </c>
      <c r="H1334" t="s">
        <v>3849</v>
      </c>
      <c r="I1334" t="s">
        <v>3850</v>
      </c>
    </row>
    <row r="1335" spans="1:9" x14ac:dyDescent="0.25">
      <c r="A1335">
        <v>132</v>
      </c>
      <c r="B1335">
        <v>1334</v>
      </c>
      <c r="C1335" t="s">
        <v>9</v>
      </c>
      <c r="D1335">
        <v>23</v>
      </c>
      <c r="E1335">
        <v>1381</v>
      </c>
      <c r="F1335" t="s">
        <v>3476</v>
      </c>
      <c r="G1335" t="s">
        <v>54</v>
      </c>
      <c r="H1335" t="s">
        <v>3851</v>
      </c>
      <c r="I1335" t="s">
        <v>3852</v>
      </c>
    </row>
    <row r="1336" spans="1:9" x14ac:dyDescent="0.25">
      <c r="A1336">
        <v>133</v>
      </c>
      <c r="B1336">
        <v>1335</v>
      </c>
      <c r="C1336" t="s">
        <v>9</v>
      </c>
      <c r="D1336">
        <v>23</v>
      </c>
      <c r="E1336">
        <v>1382</v>
      </c>
      <c r="F1336" t="s">
        <v>3476</v>
      </c>
      <c r="G1336" t="s">
        <v>2172</v>
      </c>
      <c r="H1336" t="s">
        <v>3853</v>
      </c>
      <c r="I1336" t="s">
        <v>3854</v>
      </c>
    </row>
    <row r="1337" spans="1:9" x14ac:dyDescent="0.25">
      <c r="A1337">
        <v>134</v>
      </c>
      <c r="B1337">
        <v>1336</v>
      </c>
      <c r="C1337" t="s">
        <v>9</v>
      </c>
      <c r="D1337">
        <v>23</v>
      </c>
      <c r="E1337">
        <v>1383</v>
      </c>
      <c r="F1337" t="s">
        <v>3476</v>
      </c>
      <c r="G1337" t="s">
        <v>3855</v>
      </c>
      <c r="H1337" t="s">
        <v>3856</v>
      </c>
      <c r="I1337" t="s">
        <v>3857</v>
      </c>
    </row>
    <row r="1338" spans="1:9" x14ac:dyDescent="0.25">
      <c r="A1338">
        <v>135</v>
      </c>
      <c r="B1338">
        <v>1337</v>
      </c>
      <c r="C1338" t="s">
        <v>9</v>
      </c>
      <c r="D1338">
        <v>23</v>
      </c>
      <c r="E1338">
        <v>1384</v>
      </c>
      <c r="F1338" t="s">
        <v>3476</v>
      </c>
      <c r="G1338" t="s">
        <v>3858</v>
      </c>
      <c r="H1338" t="s">
        <v>3859</v>
      </c>
      <c r="I1338" t="s">
        <v>3860</v>
      </c>
    </row>
    <row r="1339" spans="1:9" x14ac:dyDescent="0.25">
      <c r="A1339">
        <v>136</v>
      </c>
      <c r="B1339">
        <v>1338</v>
      </c>
      <c r="C1339" t="s">
        <v>9</v>
      </c>
      <c r="D1339">
        <v>23</v>
      </c>
      <c r="E1339">
        <v>1385</v>
      </c>
      <c r="F1339" t="s">
        <v>3476</v>
      </c>
      <c r="G1339" t="s">
        <v>3861</v>
      </c>
      <c r="H1339" t="s">
        <v>3862</v>
      </c>
      <c r="I1339" t="s">
        <v>3863</v>
      </c>
    </row>
    <row r="1340" spans="1:9" x14ac:dyDescent="0.25">
      <c r="A1340">
        <v>137</v>
      </c>
      <c r="B1340">
        <v>1339</v>
      </c>
      <c r="C1340" t="s">
        <v>9</v>
      </c>
      <c r="D1340">
        <v>23</v>
      </c>
      <c r="E1340">
        <v>1386</v>
      </c>
      <c r="F1340" t="s">
        <v>3476</v>
      </c>
      <c r="G1340" t="s">
        <v>2390</v>
      </c>
      <c r="H1340" t="s">
        <v>3864</v>
      </c>
      <c r="I1340" t="s">
        <v>3865</v>
      </c>
    </row>
    <row r="1341" spans="1:9" x14ac:dyDescent="0.25">
      <c r="A1341">
        <v>138</v>
      </c>
      <c r="B1341">
        <v>1340</v>
      </c>
      <c r="C1341" t="s">
        <v>9</v>
      </c>
      <c r="D1341">
        <v>23</v>
      </c>
      <c r="E1341">
        <v>1387</v>
      </c>
      <c r="F1341" t="s">
        <v>3476</v>
      </c>
      <c r="G1341" t="s">
        <v>3866</v>
      </c>
      <c r="H1341" t="s">
        <v>3867</v>
      </c>
      <c r="I1341" t="s">
        <v>3868</v>
      </c>
    </row>
    <row r="1342" spans="1:9" x14ac:dyDescent="0.25">
      <c r="A1342">
        <v>139</v>
      </c>
      <c r="B1342">
        <v>1341</v>
      </c>
      <c r="C1342" t="s">
        <v>9</v>
      </c>
      <c r="D1342">
        <v>23</v>
      </c>
      <c r="E1342">
        <v>1388</v>
      </c>
      <c r="F1342" t="s">
        <v>3476</v>
      </c>
      <c r="G1342" t="s">
        <v>3869</v>
      </c>
      <c r="H1342" t="s">
        <v>3870</v>
      </c>
      <c r="I1342" t="s">
        <v>3871</v>
      </c>
    </row>
    <row r="1343" spans="1:9" x14ac:dyDescent="0.25">
      <c r="A1343">
        <v>140</v>
      </c>
      <c r="B1343">
        <v>1342</v>
      </c>
      <c r="C1343" t="s">
        <v>9</v>
      </c>
      <c r="D1343">
        <v>23</v>
      </c>
      <c r="E1343">
        <v>1389</v>
      </c>
      <c r="F1343" t="s">
        <v>3476</v>
      </c>
      <c r="G1343" t="s">
        <v>3872</v>
      </c>
      <c r="H1343" t="s">
        <v>3873</v>
      </c>
      <c r="I1343" t="s">
        <v>3874</v>
      </c>
    </row>
    <row r="1344" spans="1:9" x14ac:dyDescent="0.25">
      <c r="A1344">
        <v>141</v>
      </c>
      <c r="B1344">
        <v>1343</v>
      </c>
      <c r="C1344" t="s">
        <v>9</v>
      </c>
      <c r="D1344">
        <v>23</v>
      </c>
      <c r="E1344">
        <v>1390</v>
      </c>
      <c r="F1344" t="s">
        <v>3476</v>
      </c>
      <c r="G1344" t="s">
        <v>3875</v>
      </c>
      <c r="H1344" t="s">
        <v>3876</v>
      </c>
      <c r="I1344" t="s">
        <v>3877</v>
      </c>
    </row>
    <row r="1345" spans="1:9" x14ac:dyDescent="0.25">
      <c r="A1345">
        <v>142</v>
      </c>
      <c r="B1345">
        <v>1344</v>
      </c>
      <c r="C1345" t="s">
        <v>9</v>
      </c>
      <c r="D1345">
        <v>23</v>
      </c>
      <c r="E1345">
        <v>1390</v>
      </c>
      <c r="F1345" t="s">
        <v>3476</v>
      </c>
      <c r="G1345" t="s">
        <v>3878</v>
      </c>
      <c r="H1345" t="s">
        <v>3879</v>
      </c>
      <c r="I1345" t="s">
        <v>3880</v>
      </c>
    </row>
    <row r="1346" spans="1:9" x14ac:dyDescent="0.25">
      <c r="A1346">
        <v>143</v>
      </c>
      <c r="B1346">
        <v>1345</v>
      </c>
      <c r="C1346" t="s">
        <v>9</v>
      </c>
      <c r="D1346">
        <v>23</v>
      </c>
      <c r="E1346">
        <v>1390</v>
      </c>
      <c r="F1346" t="s">
        <v>3476</v>
      </c>
      <c r="G1346" t="s">
        <v>3881</v>
      </c>
      <c r="H1346" t="s">
        <v>3882</v>
      </c>
      <c r="I1346" t="s">
        <v>3883</v>
      </c>
    </row>
    <row r="1347" spans="1:9" x14ac:dyDescent="0.25">
      <c r="A1347">
        <v>144</v>
      </c>
      <c r="B1347">
        <v>1346</v>
      </c>
      <c r="C1347" t="s">
        <v>9</v>
      </c>
      <c r="D1347">
        <v>23</v>
      </c>
      <c r="E1347">
        <v>1391</v>
      </c>
      <c r="F1347" t="s">
        <v>3476</v>
      </c>
      <c r="G1347" t="s">
        <v>3884</v>
      </c>
      <c r="H1347" t="s">
        <v>3885</v>
      </c>
      <c r="I1347" t="s">
        <v>3886</v>
      </c>
    </row>
    <row r="1348" spans="1:9" x14ac:dyDescent="0.25">
      <c r="A1348">
        <v>145</v>
      </c>
      <c r="B1348">
        <v>1347</v>
      </c>
      <c r="C1348" t="s">
        <v>9</v>
      </c>
      <c r="D1348">
        <v>23</v>
      </c>
      <c r="E1348">
        <v>1392</v>
      </c>
      <c r="F1348" t="s">
        <v>3476</v>
      </c>
      <c r="G1348" t="s">
        <v>3887</v>
      </c>
      <c r="H1348" t="s">
        <v>3888</v>
      </c>
      <c r="I1348" t="s">
        <v>3889</v>
      </c>
    </row>
    <row r="1349" spans="1:9" x14ac:dyDescent="0.25">
      <c r="A1349">
        <v>146</v>
      </c>
      <c r="B1349">
        <v>1348</v>
      </c>
      <c r="C1349" t="s">
        <v>9</v>
      </c>
      <c r="D1349">
        <v>23</v>
      </c>
      <c r="E1349">
        <v>1393</v>
      </c>
      <c r="F1349" t="s">
        <v>3476</v>
      </c>
      <c r="G1349" t="s">
        <v>3890</v>
      </c>
      <c r="H1349" t="s">
        <v>3891</v>
      </c>
      <c r="I1349" t="s">
        <v>3892</v>
      </c>
    </row>
    <row r="1350" spans="1:9" x14ac:dyDescent="0.25">
      <c r="A1350">
        <v>147</v>
      </c>
      <c r="B1350">
        <v>1349</v>
      </c>
      <c r="C1350" t="s">
        <v>9</v>
      </c>
      <c r="D1350">
        <v>23</v>
      </c>
      <c r="E1350">
        <v>1394</v>
      </c>
      <c r="F1350" t="s">
        <v>3476</v>
      </c>
      <c r="G1350" t="s">
        <v>3893</v>
      </c>
      <c r="H1350" t="s">
        <v>3894</v>
      </c>
      <c r="I1350" t="s">
        <v>3895</v>
      </c>
    </row>
    <row r="1351" spans="1:9" x14ac:dyDescent="0.25">
      <c r="A1351">
        <v>1</v>
      </c>
      <c r="B1351">
        <v>24</v>
      </c>
      <c r="C1351" t="s">
        <v>9</v>
      </c>
      <c r="D1351">
        <v>24</v>
      </c>
      <c r="E1351">
        <v>1413</v>
      </c>
      <c r="F1351" t="s">
        <v>3896</v>
      </c>
      <c r="G1351" t="s">
        <v>3897</v>
      </c>
      <c r="H1351" t="s">
        <v>3898</v>
      </c>
      <c r="I1351" t="s">
        <v>3899</v>
      </c>
    </row>
    <row r="1352" spans="1:9" x14ac:dyDescent="0.25">
      <c r="A1352">
        <v>2</v>
      </c>
      <c r="B1352">
        <v>24</v>
      </c>
      <c r="C1352" t="s">
        <v>9</v>
      </c>
      <c r="D1352">
        <v>24</v>
      </c>
      <c r="E1352">
        <v>1414</v>
      </c>
      <c r="F1352" t="s">
        <v>3896</v>
      </c>
      <c r="G1352" t="s">
        <v>3900</v>
      </c>
      <c r="H1352" t="s">
        <v>3901</v>
      </c>
      <c r="I1352" t="s">
        <v>3902</v>
      </c>
    </row>
    <row r="1353" spans="1:9" x14ac:dyDescent="0.25">
      <c r="A1353">
        <v>3</v>
      </c>
      <c r="B1353">
        <v>24</v>
      </c>
      <c r="C1353" t="s">
        <v>9</v>
      </c>
      <c r="D1353">
        <v>24</v>
      </c>
      <c r="E1353">
        <v>1416</v>
      </c>
      <c r="F1353" t="s">
        <v>3896</v>
      </c>
      <c r="G1353" t="s">
        <v>3903</v>
      </c>
      <c r="H1353" t="s">
        <v>3904</v>
      </c>
      <c r="I1353" t="s">
        <v>3905</v>
      </c>
    </row>
    <row r="1354" spans="1:9" x14ac:dyDescent="0.25">
      <c r="A1354">
        <v>4</v>
      </c>
      <c r="B1354">
        <v>24</v>
      </c>
      <c r="C1354" t="s">
        <v>9</v>
      </c>
      <c r="D1354">
        <v>24</v>
      </c>
      <c r="E1354">
        <v>1418</v>
      </c>
      <c r="F1354" t="s">
        <v>3896</v>
      </c>
      <c r="G1354" t="s">
        <v>3906</v>
      </c>
      <c r="H1354" t="s">
        <v>3907</v>
      </c>
      <c r="I1354" t="s">
        <v>3908</v>
      </c>
    </row>
    <row r="1355" spans="1:9" x14ac:dyDescent="0.25">
      <c r="A1355">
        <v>5</v>
      </c>
      <c r="B1355">
        <v>24</v>
      </c>
      <c r="C1355" t="s">
        <v>9</v>
      </c>
      <c r="D1355">
        <v>24</v>
      </c>
      <c r="E1355">
        <v>1419</v>
      </c>
      <c r="F1355" t="s">
        <v>3896</v>
      </c>
      <c r="G1355" t="s">
        <v>663</v>
      </c>
      <c r="H1355" t="s">
        <v>3909</v>
      </c>
      <c r="I1355" t="s">
        <v>3910</v>
      </c>
    </row>
    <row r="1356" spans="1:9" x14ac:dyDescent="0.25">
      <c r="A1356">
        <v>6</v>
      </c>
      <c r="B1356">
        <v>24</v>
      </c>
      <c r="C1356" t="s">
        <v>9</v>
      </c>
      <c r="D1356">
        <v>24</v>
      </c>
      <c r="E1356">
        <v>1421</v>
      </c>
      <c r="F1356" t="s">
        <v>3896</v>
      </c>
      <c r="G1356" t="s">
        <v>3911</v>
      </c>
      <c r="H1356" t="s">
        <v>3912</v>
      </c>
      <c r="I1356" t="s">
        <v>3913</v>
      </c>
    </row>
    <row r="1357" spans="1:9" x14ac:dyDescent="0.25">
      <c r="A1357">
        <v>7</v>
      </c>
      <c r="B1357">
        <v>24</v>
      </c>
      <c r="C1357" t="s">
        <v>9</v>
      </c>
      <c r="D1357">
        <v>24</v>
      </c>
      <c r="E1357">
        <v>1422</v>
      </c>
      <c r="F1357" t="s">
        <v>3896</v>
      </c>
      <c r="G1357" t="s">
        <v>51</v>
      </c>
      <c r="H1357" t="s">
        <v>3914</v>
      </c>
      <c r="I1357" t="s">
        <v>3915</v>
      </c>
    </row>
    <row r="1358" spans="1:9" x14ac:dyDescent="0.25">
      <c r="A1358">
        <v>8</v>
      </c>
      <c r="B1358">
        <v>24</v>
      </c>
      <c r="C1358" t="s">
        <v>9</v>
      </c>
      <c r="D1358">
        <v>24</v>
      </c>
      <c r="E1358">
        <v>1423</v>
      </c>
      <c r="F1358" t="s">
        <v>3896</v>
      </c>
      <c r="G1358" t="s">
        <v>3916</v>
      </c>
      <c r="H1358" t="s">
        <v>3917</v>
      </c>
      <c r="I1358" t="s">
        <v>3918</v>
      </c>
    </row>
    <row r="1359" spans="1:9" x14ac:dyDescent="0.25">
      <c r="A1359">
        <v>9</v>
      </c>
      <c r="B1359">
        <v>24</v>
      </c>
      <c r="C1359" t="s">
        <v>9</v>
      </c>
      <c r="D1359">
        <v>24</v>
      </c>
      <c r="E1359">
        <v>1424</v>
      </c>
      <c r="F1359" t="s">
        <v>3896</v>
      </c>
      <c r="G1359" t="s">
        <v>3919</v>
      </c>
      <c r="H1359" t="s">
        <v>3920</v>
      </c>
      <c r="I1359" t="s">
        <v>3921</v>
      </c>
    </row>
    <row r="1360" spans="1:9" x14ac:dyDescent="0.25">
      <c r="A1360">
        <v>10</v>
      </c>
      <c r="B1360">
        <v>24</v>
      </c>
      <c r="C1360" t="s">
        <v>9</v>
      </c>
      <c r="D1360">
        <v>24</v>
      </c>
      <c r="E1360">
        <v>1425</v>
      </c>
      <c r="F1360" t="s">
        <v>3896</v>
      </c>
      <c r="G1360" t="s">
        <v>3922</v>
      </c>
      <c r="H1360" t="s">
        <v>3923</v>
      </c>
      <c r="I1360" t="s">
        <v>3924</v>
      </c>
    </row>
    <row r="1361" spans="1:9" x14ac:dyDescent="0.25">
      <c r="A1361">
        <v>11</v>
      </c>
      <c r="B1361">
        <v>24</v>
      </c>
      <c r="C1361" t="s">
        <v>9</v>
      </c>
      <c r="D1361">
        <v>24</v>
      </c>
      <c r="E1361">
        <v>1426</v>
      </c>
      <c r="F1361" t="s">
        <v>3896</v>
      </c>
      <c r="G1361" t="s">
        <v>3925</v>
      </c>
      <c r="H1361" t="s">
        <v>3926</v>
      </c>
      <c r="I1361" t="s">
        <v>3927</v>
      </c>
    </row>
    <row r="1362" spans="1:9" x14ac:dyDescent="0.25">
      <c r="A1362">
        <v>12</v>
      </c>
      <c r="B1362">
        <v>24</v>
      </c>
      <c r="C1362" t="s">
        <v>9</v>
      </c>
      <c r="D1362">
        <v>24</v>
      </c>
      <c r="E1362">
        <v>1427</v>
      </c>
      <c r="F1362" t="s">
        <v>3896</v>
      </c>
      <c r="G1362" t="s">
        <v>3928</v>
      </c>
      <c r="H1362" t="s">
        <v>3929</v>
      </c>
      <c r="I1362" t="s">
        <v>3930</v>
      </c>
    </row>
    <row r="1363" spans="1:9" x14ac:dyDescent="0.25">
      <c r="A1363">
        <v>13</v>
      </c>
      <c r="B1363">
        <v>24</v>
      </c>
      <c r="C1363" t="s">
        <v>9</v>
      </c>
      <c r="D1363">
        <v>24</v>
      </c>
      <c r="E1363">
        <v>1429</v>
      </c>
      <c r="F1363" t="s">
        <v>3896</v>
      </c>
      <c r="G1363" t="s">
        <v>3931</v>
      </c>
      <c r="H1363" t="s">
        <v>3932</v>
      </c>
      <c r="I1363" t="s">
        <v>3933</v>
      </c>
    </row>
    <row r="1364" spans="1:9" x14ac:dyDescent="0.25">
      <c r="A1364">
        <v>14</v>
      </c>
      <c r="B1364">
        <v>24</v>
      </c>
      <c r="C1364" t="s">
        <v>9</v>
      </c>
      <c r="D1364">
        <v>24</v>
      </c>
      <c r="E1364">
        <v>1430</v>
      </c>
      <c r="F1364" t="s">
        <v>3896</v>
      </c>
      <c r="G1364" t="s">
        <v>3934</v>
      </c>
      <c r="H1364" t="s">
        <v>3935</v>
      </c>
      <c r="I1364" t="s">
        <v>3936</v>
      </c>
    </row>
    <row r="1365" spans="1:9" x14ac:dyDescent="0.25">
      <c r="A1365">
        <v>15</v>
      </c>
      <c r="B1365">
        <v>24</v>
      </c>
      <c r="C1365" t="s">
        <v>9</v>
      </c>
      <c r="D1365">
        <v>24</v>
      </c>
      <c r="E1365">
        <v>1432</v>
      </c>
      <c r="F1365" t="s">
        <v>3896</v>
      </c>
      <c r="G1365" t="s">
        <v>3937</v>
      </c>
      <c r="H1365" t="s">
        <v>3938</v>
      </c>
      <c r="I1365" t="s">
        <v>3939</v>
      </c>
    </row>
    <row r="1366" spans="1:9" x14ac:dyDescent="0.25">
      <c r="A1366">
        <v>16</v>
      </c>
      <c r="B1366">
        <v>24</v>
      </c>
      <c r="C1366" t="s">
        <v>9</v>
      </c>
      <c r="D1366">
        <v>24</v>
      </c>
      <c r="E1366">
        <v>1433</v>
      </c>
      <c r="F1366" t="s">
        <v>3896</v>
      </c>
      <c r="G1366" t="s">
        <v>3940</v>
      </c>
      <c r="H1366" t="s">
        <v>3941</v>
      </c>
      <c r="I1366" t="s">
        <v>3942</v>
      </c>
    </row>
    <row r="1367" spans="1:9" x14ac:dyDescent="0.25">
      <c r="A1367">
        <v>17</v>
      </c>
      <c r="B1367">
        <v>24</v>
      </c>
      <c r="C1367" t="s">
        <v>9</v>
      </c>
      <c r="D1367">
        <v>24</v>
      </c>
      <c r="E1367">
        <v>1434</v>
      </c>
      <c r="F1367" t="s">
        <v>3896</v>
      </c>
      <c r="G1367" t="s">
        <v>3943</v>
      </c>
      <c r="H1367" t="s">
        <v>3944</v>
      </c>
      <c r="I1367" t="s">
        <v>3945</v>
      </c>
    </row>
    <row r="1368" spans="1:9" x14ac:dyDescent="0.25">
      <c r="A1368">
        <v>18</v>
      </c>
      <c r="B1368">
        <v>24</v>
      </c>
      <c r="C1368" t="s">
        <v>9</v>
      </c>
      <c r="D1368">
        <v>24</v>
      </c>
      <c r="E1368">
        <v>1435</v>
      </c>
      <c r="F1368" t="s">
        <v>3896</v>
      </c>
      <c r="G1368" t="s">
        <v>245</v>
      </c>
      <c r="H1368" t="s">
        <v>3946</v>
      </c>
      <c r="I1368" t="s">
        <v>3947</v>
      </c>
    </row>
    <row r="1369" spans="1:9" x14ac:dyDescent="0.25">
      <c r="A1369">
        <v>19</v>
      </c>
      <c r="B1369">
        <v>24</v>
      </c>
      <c r="C1369" t="s">
        <v>9</v>
      </c>
      <c r="D1369">
        <v>24</v>
      </c>
      <c r="E1369">
        <v>1436</v>
      </c>
      <c r="F1369" t="s">
        <v>3896</v>
      </c>
      <c r="G1369" t="s">
        <v>3948</v>
      </c>
      <c r="H1369" t="s">
        <v>3949</v>
      </c>
      <c r="I1369" t="s">
        <v>3950</v>
      </c>
    </row>
    <row r="1370" spans="1:9" x14ac:dyDescent="0.25">
      <c r="A1370">
        <v>20</v>
      </c>
      <c r="B1370">
        <v>24</v>
      </c>
      <c r="C1370" t="s">
        <v>9</v>
      </c>
      <c r="D1370">
        <v>24</v>
      </c>
      <c r="E1370">
        <v>1437</v>
      </c>
      <c r="F1370" t="s">
        <v>3896</v>
      </c>
      <c r="G1370" t="s">
        <v>3951</v>
      </c>
      <c r="H1370" t="s">
        <v>3952</v>
      </c>
      <c r="I1370" t="s">
        <v>3953</v>
      </c>
    </row>
    <row r="1371" spans="1:9" x14ac:dyDescent="0.25">
      <c r="A1371">
        <v>21</v>
      </c>
      <c r="B1371">
        <v>24</v>
      </c>
      <c r="C1371" t="s">
        <v>9</v>
      </c>
      <c r="D1371">
        <v>24</v>
      </c>
      <c r="E1371">
        <v>1438</v>
      </c>
      <c r="F1371" t="s">
        <v>3896</v>
      </c>
      <c r="G1371" t="s">
        <v>3954</v>
      </c>
      <c r="H1371" t="s">
        <v>3955</v>
      </c>
      <c r="I1371" t="s">
        <v>3956</v>
      </c>
    </row>
    <row r="1372" spans="1:9" x14ac:dyDescent="0.25">
      <c r="A1372">
        <v>22</v>
      </c>
      <c r="B1372">
        <v>24</v>
      </c>
      <c r="C1372" t="s">
        <v>9</v>
      </c>
      <c r="D1372">
        <v>24</v>
      </c>
      <c r="E1372">
        <v>1439</v>
      </c>
      <c r="F1372" t="s">
        <v>3896</v>
      </c>
      <c r="G1372" t="s">
        <v>3957</v>
      </c>
      <c r="H1372" t="s">
        <v>3958</v>
      </c>
      <c r="I1372" t="s">
        <v>3959</v>
      </c>
    </row>
    <row r="1373" spans="1:9" x14ac:dyDescent="0.25">
      <c r="A1373">
        <v>23</v>
      </c>
      <c r="B1373">
        <v>24</v>
      </c>
      <c r="C1373" t="s">
        <v>9</v>
      </c>
      <c r="D1373">
        <v>24</v>
      </c>
      <c r="E1373">
        <v>1440</v>
      </c>
      <c r="F1373" t="s">
        <v>3896</v>
      </c>
      <c r="G1373" t="s">
        <v>2107</v>
      </c>
      <c r="H1373" t="s">
        <v>3960</v>
      </c>
      <c r="I1373" t="s">
        <v>3961</v>
      </c>
    </row>
    <row r="1374" spans="1:9" x14ac:dyDescent="0.25">
      <c r="A1374">
        <v>24</v>
      </c>
      <c r="B1374">
        <v>24</v>
      </c>
      <c r="C1374" t="s">
        <v>9</v>
      </c>
      <c r="D1374">
        <v>24</v>
      </c>
      <c r="E1374">
        <v>1441</v>
      </c>
      <c r="F1374" t="s">
        <v>3896</v>
      </c>
      <c r="G1374" t="s">
        <v>3962</v>
      </c>
      <c r="H1374" t="s">
        <v>3963</v>
      </c>
      <c r="I1374" t="s">
        <v>3964</v>
      </c>
    </row>
    <row r="1375" spans="1:9" x14ac:dyDescent="0.25">
      <c r="A1375">
        <v>25</v>
      </c>
      <c r="B1375">
        <v>24</v>
      </c>
      <c r="C1375" t="s">
        <v>9</v>
      </c>
      <c r="D1375">
        <v>24</v>
      </c>
      <c r="E1375">
        <v>1442</v>
      </c>
      <c r="F1375" t="s">
        <v>3896</v>
      </c>
      <c r="G1375" t="s">
        <v>51</v>
      </c>
      <c r="H1375" t="s">
        <v>3965</v>
      </c>
      <c r="I1375" t="s">
        <v>3966</v>
      </c>
    </row>
    <row r="1376" spans="1:9" x14ac:dyDescent="0.25">
      <c r="A1376">
        <v>26</v>
      </c>
      <c r="B1376">
        <v>24</v>
      </c>
      <c r="C1376" t="s">
        <v>9</v>
      </c>
      <c r="D1376">
        <v>24</v>
      </c>
      <c r="E1376">
        <v>1443</v>
      </c>
      <c r="F1376" t="s">
        <v>3896</v>
      </c>
      <c r="G1376" t="s">
        <v>3967</v>
      </c>
      <c r="H1376" t="s">
        <v>3968</v>
      </c>
      <c r="I1376" t="s">
        <v>3969</v>
      </c>
    </row>
    <row r="1377" spans="1:9" x14ac:dyDescent="0.25">
      <c r="A1377">
        <v>27</v>
      </c>
      <c r="B1377">
        <v>24</v>
      </c>
      <c r="C1377" t="s">
        <v>9</v>
      </c>
      <c r="D1377">
        <v>24</v>
      </c>
      <c r="E1377">
        <v>1444</v>
      </c>
      <c r="F1377" t="s">
        <v>3896</v>
      </c>
      <c r="G1377" t="s">
        <v>3350</v>
      </c>
      <c r="H1377" t="s">
        <v>3970</v>
      </c>
      <c r="I1377" t="s">
        <v>3971</v>
      </c>
    </row>
    <row r="1378" spans="1:9" x14ac:dyDescent="0.25">
      <c r="A1378">
        <v>28</v>
      </c>
      <c r="B1378">
        <v>24</v>
      </c>
      <c r="C1378" t="s">
        <v>9</v>
      </c>
      <c r="D1378">
        <v>24</v>
      </c>
      <c r="E1378">
        <v>1445</v>
      </c>
      <c r="F1378" t="s">
        <v>3896</v>
      </c>
      <c r="G1378" t="s">
        <v>3972</v>
      </c>
      <c r="H1378" t="s">
        <v>3973</v>
      </c>
      <c r="I1378" t="s">
        <v>3974</v>
      </c>
    </row>
    <row r="1379" spans="1:9" x14ac:dyDescent="0.25">
      <c r="A1379">
        <v>29</v>
      </c>
      <c r="B1379">
        <v>24</v>
      </c>
      <c r="C1379" t="s">
        <v>9</v>
      </c>
      <c r="D1379">
        <v>24</v>
      </c>
      <c r="E1379">
        <v>1446</v>
      </c>
      <c r="F1379" t="s">
        <v>3896</v>
      </c>
      <c r="G1379" t="s">
        <v>3975</v>
      </c>
      <c r="H1379" t="s">
        <v>3976</v>
      </c>
      <c r="I1379" t="s">
        <v>3977</v>
      </c>
    </row>
    <row r="1380" spans="1:9" x14ac:dyDescent="0.25">
      <c r="A1380">
        <v>30</v>
      </c>
      <c r="B1380">
        <v>24</v>
      </c>
      <c r="C1380" t="s">
        <v>9</v>
      </c>
      <c r="D1380">
        <v>24</v>
      </c>
      <c r="E1380">
        <v>1447</v>
      </c>
      <c r="F1380" t="s">
        <v>3896</v>
      </c>
      <c r="G1380" t="s">
        <v>3978</v>
      </c>
      <c r="H1380" t="s">
        <v>3979</v>
      </c>
      <c r="I1380" t="s">
        <v>3980</v>
      </c>
    </row>
    <row r="1381" spans="1:9" x14ac:dyDescent="0.25">
      <c r="A1381">
        <v>31</v>
      </c>
      <c r="B1381">
        <v>24</v>
      </c>
      <c r="C1381" t="s">
        <v>9</v>
      </c>
      <c r="D1381">
        <v>24</v>
      </c>
      <c r="E1381">
        <v>1448</v>
      </c>
      <c r="F1381" t="s">
        <v>3896</v>
      </c>
      <c r="G1381" t="s">
        <v>3981</v>
      </c>
      <c r="H1381" t="s">
        <v>3982</v>
      </c>
      <c r="I1381" t="s">
        <v>3983</v>
      </c>
    </row>
    <row r="1382" spans="1:9" x14ac:dyDescent="0.25">
      <c r="A1382">
        <v>32</v>
      </c>
      <c r="B1382">
        <v>24</v>
      </c>
      <c r="C1382" t="s">
        <v>9</v>
      </c>
      <c r="D1382">
        <v>24</v>
      </c>
      <c r="E1382">
        <v>1450</v>
      </c>
      <c r="F1382" t="s">
        <v>3896</v>
      </c>
      <c r="G1382" t="s">
        <v>1382</v>
      </c>
      <c r="H1382" t="s">
        <v>3984</v>
      </c>
      <c r="I1382" t="s">
        <v>3985</v>
      </c>
    </row>
    <row r="1383" spans="1:9" x14ac:dyDescent="0.25">
      <c r="A1383">
        <v>33</v>
      </c>
      <c r="B1383">
        <v>24</v>
      </c>
      <c r="C1383" t="s">
        <v>9</v>
      </c>
      <c r="D1383">
        <v>24</v>
      </c>
      <c r="E1383">
        <v>1451</v>
      </c>
      <c r="F1383" t="s">
        <v>3896</v>
      </c>
      <c r="G1383" t="s">
        <v>3986</v>
      </c>
      <c r="H1383" t="s">
        <v>3987</v>
      </c>
      <c r="I1383" t="s">
        <v>3988</v>
      </c>
    </row>
    <row r="1384" spans="1:9" x14ac:dyDescent="0.25">
      <c r="A1384">
        <v>34</v>
      </c>
      <c r="B1384">
        <v>24</v>
      </c>
      <c r="C1384" t="s">
        <v>9</v>
      </c>
      <c r="D1384">
        <v>24</v>
      </c>
      <c r="E1384">
        <v>1452</v>
      </c>
      <c r="F1384" t="s">
        <v>3896</v>
      </c>
      <c r="G1384" t="s">
        <v>3989</v>
      </c>
      <c r="H1384" t="s">
        <v>3990</v>
      </c>
      <c r="I1384" t="s">
        <v>3991</v>
      </c>
    </row>
    <row r="1385" spans="1:9" x14ac:dyDescent="0.25">
      <c r="A1385">
        <v>35</v>
      </c>
      <c r="B1385">
        <v>24</v>
      </c>
      <c r="C1385" t="s">
        <v>9</v>
      </c>
      <c r="D1385">
        <v>24</v>
      </c>
      <c r="E1385">
        <v>1453</v>
      </c>
      <c r="F1385" t="s">
        <v>3896</v>
      </c>
      <c r="G1385" t="s">
        <v>3992</v>
      </c>
      <c r="H1385" t="s">
        <v>3993</v>
      </c>
      <c r="I1385" t="s">
        <v>3994</v>
      </c>
    </row>
    <row r="1386" spans="1:9" x14ac:dyDescent="0.25">
      <c r="A1386">
        <v>36</v>
      </c>
      <c r="B1386">
        <v>24</v>
      </c>
      <c r="C1386" t="s">
        <v>9</v>
      </c>
      <c r="D1386">
        <v>24</v>
      </c>
      <c r="E1386">
        <v>1454</v>
      </c>
      <c r="F1386" t="s">
        <v>3896</v>
      </c>
      <c r="G1386" t="s">
        <v>3995</v>
      </c>
      <c r="H1386" t="s">
        <v>3996</v>
      </c>
      <c r="I1386" t="s">
        <v>3997</v>
      </c>
    </row>
    <row r="1387" spans="1:9" x14ac:dyDescent="0.25">
      <c r="A1387">
        <v>37</v>
      </c>
      <c r="B1387">
        <v>24</v>
      </c>
      <c r="C1387" t="s">
        <v>9</v>
      </c>
      <c r="D1387">
        <v>24</v>
      </c>
      <c r="E1387">
        <v>1456</v>
      </c>
      <c r="F1387" t="s">
        <v>3896</v>
      </c>
      <c r="G1387" t="s">
        <v>3998</v>
      </c>
      <c r="H1387" t="s">
        <v>3999</v>
      </c>
      <c r="I1387" t="s">
        <v>4000</v>
      </c>
    </row>
    <row r="1388" spans="1:9" x14ac:dyDescent="0.25">
      <c r="A1388">
        <v>38</v>
      </c>
      <c r="B1388">
        <v>24</v>
      </c>
      <c r="C1388" t="s">
        <v>9</v>
      </c>
      <c r="D1388">
        <v>24</v>
      </c>
      <c r="E1388">
        <v>1457</v>
      </c>
      <c r="F1388" t="s">
        <v>3896</v>
      </c>
      <c r="G1388" t="s">
        <v>4001</v>
      </c>
      <c r="H1388" t="s">
        <v>4002</v>
      </c>
      <c r="I1388" t="s">
        <v>4003</v>
      </c>
    </row>
    <row r="1389" spans="1:9" x14ac:dyDescent="0.25">
      <c r="A1389">
        <v>39</v>
      </c>
      <c r="B1389">
        <v>24</v>
      </c>
      <c r="C1389" t="s">
        <v>9</v>
      </c>
      <c r="D1389">
        <v>24</v>
      </c>
      <c r="E1389">
        <v>1458</v>
      </c>
      <c r="F1389" t="s">
        <v>3896</v>
      </c>
      <c r="G1389" t="s">
        <v>4004</v>
      </c>
      <c r="H1389" t="s">
        <v>4005</v>
      </c>
      <c r="I1389" t="s">
        <v>4006</v>
      </c>
    </row>
    <row r="1390" spans="1:9" x14ac:dyDescent="0.25">
      <c r="A1390">
        <v>40</v>
      </c>
      <c r="B1390">
        <v>24</v>
      </c>
      <c r="C1390" t="s">
        <v>9</v>
      </c>
      <c r="D1390">
        <v>24</v>
      </c>
      <c r="E1390">
        <v>1459</v>
      </c>
      <c r="F1390" t="s">
        <v>3896</v>
      </c>
      <c r="G1390" t="s">
        <v>4007</v>
      </c>
      <c r="H1390" t="s">
        <v>4008</v>
      </c>
      <c r="I1390" t="s">
        <v>4009</v>
      </c>
    </row>
    <row r="1391" spans="1:9" x14ac:dyDescent="0.25">
      <c r="A1391">
        <v>41</v>
      </c>
      <c r="B1391">
        <v>24</v>
      </c>
      <c r="C1391" t="s">
        <v>9</v>
      </c>
      <c r="D1391">
        <v>24</v>
      </c>
      <c r="E1391">
        <v>1460</v>
      </c>
      <c r="F1391" t="s">
        <v>3896</v>
      </c>
      <c r="G1391" t="s">
        <v>245</v>
      </c>
      <c r="H1391" t="s">
        <v>4010</v>
      </c>
      <c r="I1391" t="s">
        <v>4011</v>
      </c>
    </row>
    <row r="1392" spans="1:9" x14ac:dyDescent="0.25">
      <c r="A1392">
        <v>42</v>
      </c>
      <c r="B1392">
        <v>24</v>
      </c>
      <c r="C1392" t="s">
        <v>9</v>
      </c>
      <c r="D1392">
        <v>24</v>
      </c>
      <c r="E1392">
        <v>1461</v>
      </c>
      <c r="F1392" t="s">
        <v>3896</v>
      </c>
      <c r="G1392" t="s">
        <v>4012</v>
      </c>
      <c r="H1392" t="s">
        <v>4013</v>
      </c>
      <c r="I1392" t="s">
        <v>4014</v>
      </c>
    </row>
    <row r="1393" spans="1:9" x14ac:dyDescent="0.25">
      <c r="A1393">
        <v>43</v>
      </c>
      <c r="B1393">
        <v>24</v>
      </c>
      <c r="C1393" t="s">
        <v>9</v>
      </c>
      <c r="D1393">
        <v>24</v>
      </c>
      <c r="E1393">
        <v>1462</v>
      </c>
      <c r="F1393" t="s">
        <v>3896</v>
      </c>
      <c r="G1393" t="s">
        <v>4015</v>
      </c>
      <c r="H1393" t="s">
        <v>4016</v>
      </c>
      <c r="I1393" t="s">
        <v>4017</v>
      </c>
    </row>
    <row r="1394" spans="1:9" x14ac:dyDescent="0.25">
      <c r="A1394">
        <v>44</v>
      </c>
      <c r="B1394">
        <v>24</v>
      </c>
      <c r="C1394" t="s">
        <v>9</v>
      </c>
      <c r="D1394">
        <v>24</v>
      </c>
      <c r="E1394">
        <v>1463</v>
      </c>
      <c r="F1394" t="s">
        <v>3896</v>
      </c>
      <c r="G1394" t="s">
        <v>4018</v>
      </c>
      <c r="H1394" t="s">
        <v>4019</v>
      </c>
      <c r="I1394" t="s">
        <v>4020</v>
      </c>
    </row>
    <row r="1395" spans="1:9" x14ac:dyDescent="0.25">
      <c r="A1395">
        <v>45</v>
      </c>
      <c r="B1395">
        <v>24</v>
      </c>
      <c r="C1395" t="s">
        <v>9</v>
      </c>
      <c r="D1395">
        <v>24</v>
      </c>
      <c r="E1395">
        <v>1464</v>
      </c>
      <c r="F1395" t="s">
        <v>3896</v>
      </c>
      <c r="G1395" t="s">
        <v>4021</v>
      </c>
      <c r="H1395" t="s">
        <v>4022</v>
      </c>
      <c r="I1395" t="s">
        <v>4023</v>
      </c>
    </row>
    <row r="1396" spans="1:9" x14ac:dyDescent="0.25">
      <c r="A1396">
        <v>46</v>
      </c>
      <c r="B1396">
        <v>24</v>
      </c>
      <c r="C1396" t="s">
        <v>9</v>
      </c>
      <c r="D1396">
        <v>24</v>
      </c>
      <c r="E1396">
        <v>1465</v>
      </c>
      <c r="F1396" t="s">
        <v>3896</v>
      </c>
      <c r="G1396" t="s">
        <v>4024</v>
      </c>
      <c r="H1396" t="s">
        <v>4025</v>
      </c>
      <c r="I1396" t="s">
        <v>4026</v>
      </c>
    </row>
    <row r="1397" spans="1:9" x14ac:dyDescent="0.25">
      <c r="A1397">
        <v>47</v>
      </c>
      <c r="B1397">
        <v>24</v>
      </c>
      <c r="C1397" t="s">
        <v>9</v>
      </c>
      <c r="D1397">
        <v>24</v>
      </c>
      <c r="E1397">
        <v>1466</v>
      </c>
      <c r="F1397" t="s">
        <v>3896</v>
      </c>
      <c r="G1397" t="s">
        <v>4027</v>
      </c>
      <c r="H1397" t="s">
        <v>4028</v>
      </c>
      <c r="I1397" t="s">
        <v>4029</v>
      </c>
    </row>
    <row r="1398" spans="1:9" x14ac:dyDescent="0.25">
      <c r="A1398">
        <v>48</v>
      </c>
      <c r="B1398">
        <v>24</v>
      </c>
      <c r="C1398" t="s">
        <v>9</v>
      </c>
      <c r="D1398">
        <v>24</v>
      </c>
      <c r="E1398">
        <v>1467</v>
      </c>
      <c r="F1398" t="s">
        <v>3896</v>
      </c>
      <c r="G1398" t="s">
        <v>4030</v>
      </c>
      <c r="H1398" t="s">
        <v>4031</v>
      </c>
      <c r="I1398" t="s">
        <v>4032</v>
      </c>
    </row>
    <row r="1399" spans="1:9" x14ac:dyDescent="0.25">
      <c r="A1399">
        <v>49</v>
      </c>
      <c r="B1399">
        <v>24</v>
      </c>
      <c r="C1399" t="s">
        <v>9</v>
      </c>
      <c r="D1399">
        <v>24</v>
      </c>
      <c r="E1399">
        <v>1468</v>
      </c>
      <c r="F1399" t="s">
        <v>3896</v>
      </c>
      <c r="G1399" t="s">
        <v>4033</v>
      </c>
      <c r="H1399" t="s">
        <v>4034</v>
      </c>
      <c r="I1399" t="s">
        <v>4035</v>
      </c>
    </row>
    <row r="1400" spans="1:9" x14ac:dyDescent="0.25">
      <c r="A1400">
        <v>50</v>
      </c>
      <c r="B1400">
        <v>24</v>
      </c>
      <c r="C1400" t="s">
        <v>9</v>
      </c>
      <c r="D1400">
        <v>24</v>
      </c>
      <c r="E1400">
        <v>1469</v>
      </c>
      <c r="F1400" t="s">
        <v>3896</v>
      </c>
      <c r="G1400" t="s">
        <v>4036</v>
      </c>
      <c r="H1400" t="s">
        <v>4037</v>
      </c>
      <c r="I1400" t="s">
        <v>4038</v>
      </c>
    </row>
    <row r="1401" spans="1:9" x14ac:dyDescent="0.25">
      <c r="A1401">
        <v>51</v>
      </c>
      <c r="B1401">
        <v>24</v>
      </c>
      <c r="C1401" t="s">
        <v>9</v>
      </c>
      <c r="D1401">
        <v>24</v>
      </c>
      <c r="E1401">
        <v>1470</v>
      </c>
      <c r="F1401" t="s">
        <v>3896</v>
      </c>
      <c r="G1401" t="s">
        <v>4039</v>
      </c>
      <c r="H1401" t="s">
        <v>4040</v>
      </c>
      <c r="I1401" t="s">
        <v>4041</v>
      </c>
    </row>
    <row r="1402" spans="1:9" x14ac:dyDescent="0.25">
      <c r="A1402">
        <v>52</v>
      </c>
      <c r="B1402">
        <v>24</v>
      </c>
      <c r="C1402" t="s">
        <v>9</v>
      </c>
      <c r="D1402">
        <v>24</v>
      </c>
      <c r="E1402">
        <v>1471</v>
      </c>
      <c r="F1402" t="s">
        <v>3896</v>
      </c>
      <c r="G1402" t="s">
        <v>4042</v>
      </c>
      <c r="H1402" t="s">
        <v>4043</v>
      </c>
      <c r="I1402" t="s">
        <v>4044</v>
      </c>
    </row>
    <row r="1403" spans="1:9" x14ac:dyDescent="0.25">
      <c r="A1403">
        <v>53</v>
      </c>
      <c r="B1403">
        <v>24</v>
      </c>
      <c r="C1403" t="s">
        <v>9</v>
      </c>
      <c r="D1403">
        <v>24</v>
      </c>
      <c r="E1403">
        <v>1472</v>
      </c>
      <c r="F1403" t="s">
        <v>3896</v>
      </c>
      <c r="G1403" t="s">
        <v>4045</v>
      </c>
      <c r="H1403" t="s">
        <v>4046</v>
      </c>
      <c r="I1403" t="s">
        <v>4047</v>
      </c>
    </row>
    <row r="1404" spans="1:9" x14ac:dyDescent="0.25">
      <c r="A1404">
        <v>54</v>
      </c>
      <c r="B1404">
        <v>24</v>
      </c>
      <c r="C1404" t="s">
        <v>9</v>
      </c>
      <c r="D1404">
        <v>24</v>
      </c>
      <c r="E1404">
        <v>1473</v>
      </c>
      <c r="F1404" t="s">
        <v>3896</v>
      </c>
      <c r="G1404" t="s">
        <v>4048</v>
      </c>
      <c r="H1404" t="s">
        <v>4049</v>
      </c>
      <c r="I1404" t="s">
        <v>4050</v>
      </c>
    </row>
    <row r="1405" spans="1:9" x14ac:dyDescent="0.25">
      <c r="A1405">
        <v>55</v>
      </c>
      <c r="B1405">
        <v>24</v>
      </c>
      <c r="C1405" t="s">
        <v>9</v>
      </c>
      <c r="D1405">
        <v>24</v>
      </c>
      <c r="E1405">
        <v>1474</v>
      </c>
      <c r="F1405" t="s">
        <v>3896</v>
      </c>
      <c r="G1405" t="s">
        <v>4051</v>
      </c>
      <c r="H1405" t="s">
        <v>4052</v>
      </c>
      <c r="I1405" t="s">
        <v>4053</v>
      </c>
    </row>
    <row r="1406" spans="1:9" x14ac:dyDescent="0.25">
      <c r="A1406">
        <v>56</v>
      </c>
      <c r="B1406">
        <v>24</v>
      </c>
      <c r="C1406" t="s">
        <v>9</v>
      </c>
      <c r="D1406">
        <v>24</v>
      </c>
      <c r="E1406">
        <v>1475</v>
      </c>
      <c r="F1406" t="s">
        <v>3896</v>
      </c>
      <c r="G1406" t="s">
        <v>4054</v>
      </c>
      <c r="H1406" t="s">
        <v>4055</v>
      </c>
      <c r="I1406" t="s">
        <v>4056</v>
      </c>
    </row>
    <row r="1407" spans="1:9" x14ac:dyDescent="0.25">
      <c r="A1407">
        <v>57</v>
      </c>
      <c r="B1407">
        <v>24</v>
      </c>
      <c r="C1407" t="s">
        <v>9</v>
      </c>
      <c r="D1407">
        <v>24</v>
      </c>
      <c r="E1407">
        <v>1476</v>
      </c>
      <c r="F1407" t="s">
        <v>3896</v>
      </c>
      <c r="G1407" t="s">
        <v>4042</v>
      </c>
      <c r="H1407" t="s">
        <v>4057</v>
      </c>
      <c r="I1407" t="s">
        <v>4058</v>
      </c>
    </row>
    <row r="1408" spans="1:9" x14ac:dyDescent="0.25">
      <c r="A1408">
        <v>58</v>
      </c>
      <c r="B1408">
        <v>24</v>
      </c>
      <c r="C1408" t="s">
        <v>9</v>
      </c>
      <c r="D1408">
        <v>24</v>
      </c>
      <c r="E1408">
        <v>1477</v>
      </c>
      <c r="F1408" t="s">
        <v>3896</v>
      </c>
      <c r="G1408" t="s">
        <v>4059</v>
      </c>
      <c r="H1408" t="s">
        <v>4060</v>
      </c>
      <c r="I1408" t="s">
        <v>4061</v>
      </c>
    </row>
    <row r="1409" spans="1:9" x14ac:dyDescent="0.25">
      <c r="A1409">
        <v>59</v>
      </c>
      <c r="B1409">
        <v>24</v>
      </c>
      <c r="C1409" t="s">
        <v>9</v>
      </c>
      <c r="D1409">
        <v>24</v>
      </c>
      <c r="E1409">
        <v>1478</v>
      </c>
      <c r="F1409" t="s">
        <v>3896</v>
      </c>
      <c r="G1409" t="s">
        <v>4042</v>
      </c>
      <c r="H1409" t="s">
        <v>4062</v>
      </c>
      <c r="I1409" t="s">
        <v>4063</v>
      </c>
    </row>
    <row r="1410" spans="1:9" x14ac:dyDescent="0.25">
      <c r="A1410">
        <v>60</v>
      </c>
      <c r="B1410">
        <v>24</v>
      </c>
      <c r="C1410" t="s">
        <v>9</v>
      </c>
      <c r="D1410">
        <v>24</v>
      </c>
      <c r="E1410">
        <v>1479</v>
      </c>
      <c r="F1410" t="s">
        <v>3896</v>
      </c>
      <c r="G1410" t="s">
        <v>4064</v>
      </c>
      <c r="H1410" t="s">
        <v>4065</v>
      </c>
      <c r="I1410" t="s">
        <v>4066</v>
      </c>
    </row>
    <row r="1411" spans="1:9" x14ac:dyDescent="0.25">
      <c r="A1411">
        <v>61</v>
      </c>
      <c r="B1411">
        <v>24</v>
      </c>
      <c r="C1411" t="s">
        <v>9</v>
      </c>
      <c r="D1411">
        <v>24</v>
      </c>
      <c r="E1411">
        <v>1481</v>
      </c>
      <c r="F1411" t="s">
        <v>3896</v>
      </c>
      <c r="G1411" t="s">
        <v>4067</v>
      </c>
      <c r="H1411" t="s">
        <v>4068</v>
      </c>
      <c r="I1411" t="s">
        <v>4069</v>
      </c>
    </row>
    <row r="1412" spans="1:9" x14ac:dyDescent="0.25">
      <c r="A1412">
        <v>62</v>
      </c>
      <c r="B1412">
        <v>24</v>
      </c>
      <c r="C1412" t="s">
        <v>9</v>
      </c>
      <c r="D1412">
        <v>24</v>
      </c>
      <c r="E1412">
        <v>1482</v>
      </c>
      <c r="F1412" t="s">
        <v>3896</v>
      </c>
      <c r="G1412" t="s">
        <v>4070</v>
      </c>
      <c r="H1412" t="s">
        <v>4071</v>
      </c>
      <c r="I1412" t="s">
        <v>4072</v>
      </c>
    </row>
    <row r="1413" spans="1:9" x14ac:dyDescent="0.25">
      <c r="A1413">
        <v>63</v>
      </c>
      <c r="B1413">
        <v>24</v>
      </c>
      <c r="C1413" t="s">
        <v>9</v>
      </c>
      <c r="D1413">
        <v>24</v>
      </c>
      <c r="E1413">
        <v>1483</v>
      </c>
      <c r="F1413" t="s">
        <v>3896</v>
      </c>
      <c r="G1413" t="s">
        <v>4073</v>
      </c>
      <c r="H1413" t="s">
        <v>4074</v>
      </c>
      <c r="I1413" t="s">
        <v>4075</v>
      </c>
    </row>
    <row r="1414" spans="1:9" x14ac:dyDescent="0.25">
      <c r="A1414">
        <v>64</v>
      </c>
      <c r="B1414">
        <v>24</v>
      </c>
      <c r="C1414" t="s">
        <v>9</v>
      </c>
      <c r="D1414">
        <v>24</v>
      </c>
      <c r="E1414">
        <v>1484</v>
      </c>
      <c r="F1414" t="s">
        <v>3896</v>
      </c>
      <c r="G1414" t="s">
        <v>513</v>
      </c>
      <c r="H1414" t="s">
        <v>4076</v>
      </c>
      <c r="I1414" t="s">
        <v>4077</v>
      </c>
    </row>
    <row r="1415" spans="1:9" x14ac:dyDescent="0.25">
      <c r="A1415">
        <v>65</v>
      </c>
      <c r="B1415">
        <v>24</v>
      </c>
      <c r="C1415" t="s">
        <v>9</v>
      </c>
      <c r="D1415">
        <v>24</v>
      </c>
      <c r="E1415">
        <v>1485</v>
      </c>
      <c r="F1415" t="s">
        <v>3896</v>
      </c>
      <c r="G1415" t="s">
        <v>2697</v>
      </c>
      <c r="H1415" t="s">
        <v>4078</v>
      </c>
      <c r="I1415" t="s">
        <v>4079</v>
      </c>
    </row>
    <row r="1416" spans="1:9" x14ac:dyDescent="0.25">
      <c r="A1416">
        <v>66</v>
      </c>
      <c r="B1416">
        <v>24</v>
      </c>
      <c r="C1416" t="s">
        <v>9</v>
      </c>
      <c r="D1416">
        <v>24</v>
      </c>
      <c r="E1416">
        <v>1486</v>
      </c>
      <c r="F1416" t="s">
        <v>3896</v>
      </c>
      <c r="G1416" t="s">
        <v>4080</v>
      </c>
      <c r="H1416" t="s">
        <v>4081</v>
      </c>
      <c r="I1416" t="s">
        <v>4082</v>
      </c>
    </row>
    <row r="1417" spans="1:9" x14ac:dyDescent="0.25">
      <c r="A1417">
        <v>67</v>
      </c>
      <c r="B1417">
        <v>24</v>
      </c>
      <c r="C1417" t="s">
        <v>9</v>
      </c>
      <c r="D1417">
        <v>24</v>
      </c>
      <c r="E1417">
        <v>1487</v>
      </c>
      <c r="F1417" t="s">
        <v>3896</v>
      </c>
      <c r="G1417" t="s">
        <v>4083</v>
      </c>
      <c r="H1417" t="s">
        <v>4084</v>
      </c>
      <c r="I1417" t="s">
        <v>4085</v>
      </c>
    </row>
    <row r="1418" spans="1:9" x14ac:dyDescent="0.25">
      <c r="A1418">
        <v>68</v>
      </c>
      <c r="B1418">
        <v>24</v>
      </c>
      <c r="C1418" t="s">
        <v>9</v>
      </c>
      <c r="D1418">
        <v>24</v>
      </c>
      <c r="E1418">
        <v>1488</v>
      </c>
      <c r="F1418" t="s">
        <v>3896</v>
      </c>
      <c r="G1418" t="s">
        <v>2601</v>
      </c>
      <c r="H1418" t="s">
        <v>4086</v>
      </c>
      <c r="I1418" t="s">
        <v>4087</v>
      </c>
    </row>
    <row r="1419" spans="1:9" x14ac:dyDescent="0.25">
      <c r="A1419">
        <v>69</v>
      </c>
      <c r="B1419">
        <v>24</v>
      </c>
      <c r="C1419" t="s">
        <v>9</v>
      </c>
      <c r="D1419">
        <v>24</v>
      </c>
      <c r="E1419">
        <v>1489</v>
      </c>
      <c r="F1419" t="s">
        <v>3896</v>
      </c>
      <c r="G1419" t="s">
        <v>4088</v>
      </c>
      <c r="H1419" t="s">
        <v>4089</v>
      </c>
      <c r="I1419" t="s">
        <v>4090</v>
      </c>
    </row>
    <row r="1420" spans="1:9" x14ac:dyDescent="0.25">
      <c r="A1420">
        <v>70</v>
      </c>
      <c r="B1420">
        <v>24</v>
      </c>
      <c r="C1420" t="s">
        <v>9</v>
      </c>
      <c r="D1420">
        <v>24</v>
      </c>
      <c r="E1420">
        <v>1490</v>
      </c>
      <c r="F1420" t="s">
        <v>3896</v>
      </c>
      <c r="G1420" t="s">
        <v>4091</v>
      </c>
      <c r="H1420" t="s">
        <v>4092</v>
      </c>
      <c r="I1420" t="s">
        <v>4093</v>
      </c>
    </row>
    <row r="1421" spans="1:9" x14ac:dyDescent="0.25">
      <c r="A1421">
        <v>71</v>
      </c>
      <c r="B1421">
        <v>24</v>
      </c>
      <c r="C1421" t="s">
        <v>9</v>
      </c>
      <c r="D1421">
        <v>24</v>
      </c>
      <c r="E1421">
        <v>1491</v>
      </c>
      <c r="F1421" t="s">
        <v>3896</v>
      </c>
      <c r="G1421" t="s">
        <v>51</v>
      </c>
      <c r="H1421" t="s">
        <v>4094</v>
      </c>
      <c r="I1421" t="s">
        <v>4095</v>
      </c>
    </row>
    <row r="1422" spans="1:9" x14ac:dyDescent="0.25">
      <c r="A1422">
        <v>72</v>
      </c>
      <c r="B1422">
        <v>24</v>
      </c>
      <c r="C1422" t="s">
        <v>9</v>
      </c>
      <c r="D1422">
        <v>24</v>
      </c>
      <c r="E1422">
        <v>1492</v>
      </c>
      <c r="F1422" t="s">
        <v>3896</v>
      </c>
      <c r="G1422" t="s">
        <v>1743</v>
      </c>
      <c r="H1422" t="s">
        <v>4096</v>
      </c>
      <c r="I1422" t="s">
        <v>4097</v>
      </c>
    </row>
    <row r="1423" spans="1:9" x14ac:dyDescent="0.25">
      <c r="A1423">
        <v>73</v>
      </c>
      <c r="B1423">
        <v>24</v>
      </c>
      <c r="C1423" t="s">
        <v>9</v>
      </c>
      <c r="D1423">
        <v>24</v>
      </c>
      <c r="E1423">
        <v>1493</v>
      </c>
      <c r="F1423" t="s">
        <v>3896</v>
      </c>
      <c r="G1423" t="s">
        <v>492</v>
      </c>
      <c r="H1423" t="s">
        <v>4098</v>
      </c>
      <c r="I1423" t="s">
        <v>4099</v>
      </c>
    </row>
    <row r="1424" spans="1:9" x14ac:dyDescent="0.25">
      <c r="A1424">
        <v>74</v>
      </c>
      <c r="B1424">
        <v>24</v>
      </c>
      <c r="C1424" t="s">
        <v>9</v>
      </c>
      <c r="D1424">
        <v>24</v>
      </c>
      <c r="E1424">
        <v>1494</v>
      </c>
      <c r="F1424" t="s">
        <v>3896</v>
      </c>
      <c r="G1424" t="s">
        <v>4100</v>
      </c>
      <c r="H1424" t="s">
        <v>4101</v>
      </c>
      <c r="I1424" t="s">
        <v>4102</v>
      </c>
    </row>
    <row r="1425" spans="1:9" x14ac:dyDescent="0.25">
      <c r="A1425">
        <v>75</v>
      </c>
      <c r="B1425">
        <v>24</v>
      </c>
      <c r="C1425" t="s">
        <v>9</v>
      </c>
      <c r="D1425">
        <v>24</v>
      </c>
      <c r="E1425">
        <v>1495</v>
      </c>
      <c r="F1425" t="s">
        <v>3896</v>
      </c>
      <c r="G1425" t="s">
        <v>4103</v>
      </c>
      <c r="H1425" t="s">
        <v>4104</v>
      </c>
      <c r="I1425" t="s">
        <v>4105</v>
      </c>
    </row>
    <row r="1426" spans="1:9" x14ac:dyDescent="0.25">
      <c r="A1426">
        <v>76</v>
      </c>
      <c r="B1426">
        <v>24</v>
      </c>
      <c r="C1426" t="s">
        <v>9</v>
      </c>
      <c r="D1426">
        <v>24</v>
      </c>
      <c r="E1426">
        <v>1496</v>
      </c>
      <c r="F1426" t="s">
        <v>3896</v>
      </c>
      <c r="G1426" t="s">
        <v>4106</v>
      </c>
      <c r="H1426" t="s">
        <v>4107</v>
      </c>
      <c r="I1426" t="s">
        <v>4108</v>
      </c>
    </row>
    <row r="1427" spans="1:9" x14ac:dyDescent="0.25">
      <c r="A1427">
        <v>77</v>
      </c>
      <c r="B1427">
        <v>24</v>
      </c>
      <c r="C1427" t="s">
        <v>9</v>
      </c>
      <c r="D1427">
        <v>24</v>
      </c>
      <c r="E1427">
        <v>1497</v>
      </c>
      <c r="F1427" t="s">
        <v>3896</v>
      </c>
      <c r="G1427" t="s">
        <v>4109</v>
      </c>
      <c r="H1427" t="s">
        <v>4110</v>
      </c>
      <c r="I1427" t="s">
        <v>4111</v>
      </c>
    </row>
    <row r="1428" spans="1:9" x14ac:dyDescent="0.25">
      <c r="A1428">
        <v>78</v>
      </c>
      <c r="B1428">
        <v>24</v>
      </c>
      <c r="C1428" t="s">
        <v>9</v>
      </c>
      <c r="D1428">
        <v>24</v>
      </c>
      <c r="E1428">
        <v>1500</v>
      </c>
      <c r="F1428" t="s">
        <v>3896</v>
      </c>
      <c r="G1428" t="s">
        <v>1960</v>
      </c>
      <c r="H1428" t="s">
        <v>4112</v>
      </c>
      <c r="I1428" t="s">
        <v>4113</v>
      </c>
    </row>
    <row r="1429" spans="1:9" x14ac:dyDescent="0.25">
      <c r="A1429">
        <v>79</v>
      </c>
      <c r="B1429">
        <v>24</v>
      </c>
      <c r="C1429" t="s">
        <v>9</v>
      </c>
      <c r="D1429">
        <v>24</v>
      </c>
      <c r="E1429">
        <v>1501</v>
      </c>
      <c r="F1429" t="s">
        <v>3896</v>
      </c>
      <c r="G1429" t="s">
        <v>4114</v>
      </c>
      <c r="H1429" t="s">
        <v>4115</v>
      </c>
      <c r="I1429" t="s">
        <v>4116</v>
      </c>
    </row>
    <row r="1430" spans="1:9" x14ac:dyDescent="0.25">
      <c r="A1430">
        <v>80</v>
      </c>
      <c r="B1430">
        <v>24</v>
      </c>
      <c r="C1430" t="s">
        <v>9</v>
      </c>
      <c r="D1430">
        <v>24</v>
      </c>
      <c r="E1430">
        <v>1502</v>
      </c>
      <c r="F1430" t="s">
        <v>3896</v>
      </c>
      <c r="G1430" t="s">
        <v>4117</v>
      </c>
      <c r="H1430" t="s">
        <v>4118</v>
      </c>
      <c r="I1430" t="s">
        <v>4119</v>
      </c>
    </row>
    <row r="1431" spans="1:9" x14ac:dyDescent="0.25">
      <c r="A1431">
        <v>81</v>
      </c>
      <c r="B1431">
        <v>24</v>
      </c>
      <c r="C1431" t="s">
        <v>9</v>
      </c>
      <c r="D1431">
        <v>24</v>
      </c>
      <c r="E1431">
        <v>1503</v>
      </c>
      <c r="F1431" t="s">
        <v>3896</v>
      </c>
      <c r="G1431" t="s">
        <v>2099</v>
      </c>
      <c r="H1431" t="s">
        <v>4120</v>
      </c>
      <c r="I1431" t="s">
        <v>4121</v>
      </c>
    </row>
    <row r="1432" spans="1:9" x14ac:dyDescent="0.25">
      <c r="A1432">
        <v>82</v>
      </c>
      <c r="B1432">
        <v>24</v>
      </c>
      <c r="C1432" t="s">
        <v>9</v>
      </c>
      <c r="D1432">
        <v>24</v>
      </c>
      <c r="E1432">
        <v>1504</v>
      </c>
      <c r="F1432" t="s">
        <v>3896</v>
      </c>
      <c r="G1432" t="s">
        <v>1862</v>
      </c>
      <c r="H1432" t="s">
        <v>4122</v>
      </c>
      <c r="I1432" t="s">
        <v>4123</v>
      </c>
    </row>
    <row r="1433" spans="1:9" x14ac:dyDescent="0.25">
      <c r="A1433">
        <v>83</v>
      </c>
      <c r="B1433">
        <v>24</v>
      </c>
      <c r="C1433" t="s">
        <v>9</v>
      </c>
      <c r="D1433">
        <v>24</v>
      </c>
      <c r="E1433">
        <v>1505</v>
      </c>
      <c r="F1433" t="s">
        <v>3896</v>
      </c>
      <c r="G1433" t="s">
        <v>4124</v>
      </c>
      <c r="H1433" t="s">
        <v>4125</v>
      </c>
      <c r="I1433" t="s">
        <v>4126</v>
      </c>
    </row>
    <row r="1434" spans="1:9" x14ac:dyDescent="0.25">
      <c r="A1434">
        <v>84</v>
      </c>
      <c r="B1434">
        <v>24</v>
      </c>
      <c r="C1434" t="s">
        <v>9</v>
      </c>
      <c r="D1434">
        <v>24</v>
      </c>
      <c r="E1434">
        <v>1507</v>
      </c>
      <c r="F1434" t="s">
        <v>3896</v>
      </c>
      <c r="G1434" t="s">
        <v>4127</v>
      </c>
      <c r="H1434" t="s">
        <v>4128</v>
      </c>
      <c r="I1434" t="s">
        <v>4129</v>
      </c>
    </row>
    <row r="1435" spans="1:9" x14ac:dyDescent="0.25">
      <c r="A1435">
        <v>85</v>
      </c>
      <c r="B1435">
        <v>24</v>
      </c>
      <c r="C1435" t="s">
        <v>9</v>
      </c>
      <c r="D1435">
        <v>24</v>
      </c>
      <c r="E1435">
        <v>1508</v>
      </c>
      <c r="F1435" t="s">
        <v>3896</v>
      </c>
      <c r="G1435" t="s">
        <v>4130</v>
      </c>
      <c r="H1435" t="s">
        <v>4131</v>
      </c>
      <c r="I1435" t="s">
        <v>4132</v>
      </c>
    </row>
    <row r="1436" spans="1:9" x14ac:dyDescent="0.25">
      <c r="A1436">
        <v>86</v>
      </c>
      <c r="B1436">
        <v>24</v>
      </c>
      <c r="C1436" t="s">
        <v>9</v>
      </c>
      <c r="D1436">
        <v>24</v>
      </c>
      <c r="E1436">
        <v>1509</v>
      </c>
      <c r="F1436" t="s">
        <v>3896</v>
      </c>
      <c r="G1436" t="s">
        <v>4133</v>
      </c>
      <c r="H1436" t="s">
        <v>4134</v>
      </c>
      <c r="I1436" t="s">
        <v>4135</v>
      </c>
    </row>
    <row r="1437" spans="1:9" x14ac:dyDescent="0.25">
      <c r="A1437">
        <v>87</v>
      </c>
      <c r="B1437">
        <v>24</v>
      </c>
      <c r="C1437" t="s">
        <v>9</v>
      </c>
      <c r="D1437">
        <v>24</v>
      </c>
      <c r="E1437">
        <v>1510</v>
      </c>
      <c r="F1437" t="s">
        <v>3896</v>
      </c>
      <c r="G1437" t="s">
        <v>4136</v>
      </c>
      <c r="H1437" t="s">
        <v>4137</v>
      </c>
      <c r="I1437" t="s">
        <v>4138</v>
      </c>
    </row>
    <row r="1438" spans="1:9" x14ac:dyDescent="0.25">
      <c r="A1438">
        <v>88</v>
      </c>
      <c r="B1438">
        <v>24</v>
      </c>
      <c r="C1438" t="s">
        <v>9</v>
      </c>
      <c r="D1438">
        <v>24</v>
      </c>
      <c r="E1438">
        <v>1511</v>
      </c>
      <c r="F1438" t="s">
        <v>3896</v>
      </c>
      <c r="G1438" t="s">
        <v>4139</v>
      </c>
      <c r="H1438" t="s">
        <v>4140</v>
      </c>
      <c r="I1438" t="s">
        <v>4141</v>
      </c>
    </row>
    <row r="1439" spans="1:9" x14ac:dyDescent="0.25">
      <c r="A1439">
        <v>89</v>
      </c>
      <c r="B1439">
        <v>24</v>
      </c>
      <c r="C1439" t="s">
        <v>9</v>
      </c>
      <c r="D1439">
        <v>24</v>
      </c>
      <c r="E1439">
        <v>1512</v>
      </c>
      <c r="F1439" t="s">
        <v>3896</v>
      </c>
      <c r="G1439" t="s">
        <v>4142</v>
      </c>
      <c r="H1439" t="s">
        <v>4143</v>
      </c>
      <c r="I1439" t="s">
        <v>4144</v>
      </c>
    </row>
    <row r="1440" spans="1:9" x14ac:dyDescent="0.25">
      <c r="A1440">
        <v>90</v>
      </c>
      <c r="B1440">
        <v>24</v>
      </c>
      <c r="C1440" t="s">
        <v>9</v>
      </c>
      <c r="D1440">
        <v>24</v>
      </c>
      <c r="E1440">
        <v>1513</v>
      </c>
      <c r="F1440" t="s">
        <v>3896</v>
      </c>
      <c r="G1440" t="s">
        <v>3284</v>
      </c>
      <c r="H1440" t="s">
        <v>4145</v>
      </c>
      <c r="I1440" t="s">
        <v>4146</v>
      </c>
    </row>
    <row r="1441" spans="1:9" x14ac:dyDescent="0.25">
      <c r="A1441">
        <v>91</v>
      </c>
      <c r="B1441">
        <v>24</v>
      </c>
      <c r="C1441" t="s">
        <v>9</v>
      </c>
      <c r="D1441">
        <v>24</v>
      </c>
      <c r="E1441">
        <v>1514</v>
      </c>
      <c r="F1441" t="s">
        <v>3896</v>
      </c>
      <c r="G1441" t="s">
        <v>4147</v>
      </c>
      <c r="H1441" t="s">
        <v>4148</v>
      </c>
      <c r="I1441" t="s">
        <v>4149</v>
      </c>
    </row>
    <row r="1442" spans="1:9" x14ac:dyDescent="0.25">
      <c r="A1442">
        <v>92</v>
      </c>
      <c r="B1442">
        <v>24</v>
      </c>
      <c r="C1442" t="s">
        <v>9</v>
      </c>
      <c r="D1442">
        <v>24</v>
      </c>
      <c r="E1442">
        <v>1515</v>
      </c>
      <c r="F1442" t="s">
        <v>3896</v>
      </c>
      <c r="G1442" t="s">
        <v>501</v>
      </c>
      <c r="H1442" t="s">
        <v>4150</v>
      </c>
      <c r="I1442" t="s">
        <v>4151</v>
      </c>
    </row>
    <row r="1443" spans="1:9" x14ac:dyDescent="0.25">
      <c r="A1443">
        <v>93</v>
      </c>
      <c r="B1443">
        <v>24</v>
      </c>
      <c r="C1443" t="s">
        <v>9</v>
      </c>
      <c r="D1443">
        <v>24</v>
      </c>
      <c r="E1443">
        <v>1516</v>
      </c>
      <c r="F1443" t="s">
        <v>3896</v>
      </c>
      <c r="G1443" t="s">
        <v>4152</v>
      </c>
      <c r="H1443" t="s">
        <v>4153</v>
      </c>
      <c r="I1443" t="s">
        <v>4154</v>
      </c>
    </row>
    <row r="1444" spans="1:9" x14ac:dyDescent="0.25">
      <c r="A1444">
        <v>94</v>
      </c>
      <c r="B1444">
        <v>24</v>
      </c>
      <c r="C1444" t="s">
        <v>9</v>
      </c>
      <c r="D1444">
        <v>24</v>
      </c>
      <c r="E1444">
        <v>1517</v>
      </c>
      <c r="F1444" t="s">
        <v>3896</v>
      </c>
      <c r="G1444" t="s">
        <v>815</v>
      </c>
      <c r="H1444" t="s">
        <v>4155</v>
      </c>
      <c r="I1444" t="s">
        <v>4156</v>
      </c>
    </row>
    <row r="1445" spans="1:9" x14ac:dyDescent="0.25">
      <c r="A1445">
        <v>95</v>
      </c>
      <c r="B1445">
        <v>24</v>
      </c>
      <c r="C1445" t="s">
        <v>9</v>
      </c>
      <c r="D1445">
        <v>24</v>
      </c>
      <c r="E1445">
        <v>1518</v>
      </c>
      <c r="F1445" t="s">
        <v>3896</v>
      </c>
      <c r="G1445" t="s">
        <v>4157</v>
      </c>
      <c r="H1445" t="s">
        <v>4158</v>
      </c>
      <c r="I1445" t="s">
        <v>4159</v>
      </c>
    </row>
    <row r="1446" spans="1:9" x14ac:dyDescent="0.25">
      <c r="A1446">
        <v>96</v>
      </c>
      <c r="B1446">
        <v>24</v>
      </c>
      <c r="C1446" t="s">
        <v>9</v>
      </c>
      <c r="D1446">
        <v>24</v>
      </c>
      <c r="E1446">
        <v>1519</v>
      </c>
      <c r="F1446" t="s">
        <v>3896</v>
      </c>
      <c r="G1446" t="s">
        <v>4160</v>
      </c>
      <c r="H1446" t="s">
        <v>4161</v>
      </c>
      <c r="I1446" t="s">
        <v>4162</v>
      </c>
    </row>
    <row r="1447" spans="1:9" x14ac:dyDescent="0.25">
      <c r="A1447">
        <v>97</v>
      </c>
      <c r="B1447">
        <v>24</v>
      </c>
      <c r="C1447" t="s">
        <v>9</v>
      </c>
      <c r="D1447">
        <v>24</v>
      </c>
      <c r="E1447">
        <v>1521</v>
      </c>
      <c r="F1447" t="s">
        <v>3896</v>
      </c>
      <c r="G1447" t="s">
        <v>4163</v>
      </c>
      <c r="H1447" t="s">
        <v>4164</v>
      </c>
      <c r="I1447" t="s">
        <v>4165</v>
      </c>
    </row>
    <row r="1448" spans="1:9" x14ac:dyDescent="0.25">
      <c r="A1448">
        <v>98</v>
      </c>
      <c r="B1448">
        <v>24</v>
      </c>
      <c r="C1448" t="s">
        <v>9</v>
      </c>
      <c r="D1448">
        <v>24</v>
      </c>
      <c r="E1448">
        <v>1522</v>
      </c>
      <c r="F1448" t="s">
        <v>3896</v>
      </c>
      <c r="G1448" t="s">
        <v>4166</v>
      </c>
      <c r="H1448" t="s">
        <v>4167</v>
      </c>
      <c r="I1448" t="s">
        <v>4168</v>
      </c>
    </row>
    <row r="1449" spans="1:9" x14ac:dyDescent="0.25">
      <c r="A1449">
        <v>99</v>
      </c>
      <c r="B1449">
        <v>24</v>
      </c>
      <c r="C1449" t="s">
        <v>9</v>
      </c>
      <c r="D1449">
        <v>24</v>
      </c>
      <c r="E1449">
        <v>1523</v>
      </c>
      <c r="F1449" t="s">
        <v>3896</v>
      </c>
      <c r="G1449" t="s">
        <v>3384</v>
      </c>
      <c r="H1449" t="s">
        <v>4169</v>
      </c>
      <c r="I1449" t="s">
        <v>4170</v>
      </c>
    </row>
    <row r="1450" spans="1:9" x14ac:dyDescent="0.25">
      <c r="A1450">
        <v>100</v>
      </c>
      <c r="B1450">
        <v>24</v>
      </c>
      <c r="C1450" t="s">
        <v>9</v>
      </c>
      <c r="D1450">
        <v>24</v>
      </c>
      <c r="E1450">
        <v>1524</v>
      </c>
      <c r="F1450" t="s">
        <v>3896</v>
      </c>
      <c r="G1450" t="s">
        <v>4171</v>
      </c>
      <c r="H1450" t="s">
        <v>4172</v>
      </c>
      <c r="I1450" t="s">
        <v>4173</v>
      </c>
    </row>
    <row r="1451" spans="1:9" x14ac:dyDescent="0.25">
      <c r="A1451">
        <v>101</v>
      </c>
      <c r="B1451">
        <v>24</v>
      </c>
      <c r="C1451" t="s">
        <v>9</v>
      </c>
      <c r="D1451">
        <v>24</v>
      </c>
      <c r="E1451">
        <v>1525</v>
      </c>
      <c r="F1451" t="s">
        <v>3896</v>
      </c>
      <c r="G1451" t="s">
        <v>4174</v>
      </c>
      <c r="H1451" t="s">
        <v>4175</v>
      </c>
      <c r="I1451" t="s">
        <v>4176</v>
      </c>
    </row>
    <row r="1452" spans="1:9" x14ac:dyDescent="0.25">
      <c r="A1452">
        <v>102</v>
      </c>
      <c r="B1452">
        <v>24</v>
      </c>
      <c r="C1452" t="s">
        <v>9</v>
      </c>
      <c r="D1452">
        <v>24</v>
      </c>
      <c r="E1452">
        <v>1526</v>
      </c>
      <c r="F1452" t="s">
        <v>3896</v>
      </c>
      <c r="G1452" t="s">
        <v>48</v>
      </c>
      <c r="H1452" t="s">
        <v>4177</v>
      </c>
      <c r="I1452" t="s">
        <v>4178</v>
      </c>
    </row>
    <row r="1453" spans="1:9" x14ac:dyDescent="0.25">
      <c r="A1453">
        <v>103</v>
      </c>
      <c r="B1453">
        <v>24</v>
      </c>
      <c r="C1453" t="s">
        <v>9</v>
      </c>
      <c r="D1453">
        <v>24</v>
      </c>
      <c r="E1453">
        <v>1527</v>
      </c>
      <c r="F1453" t="s">
        <v>3896</v>
      </c>
      <c r="G1453" t="s">
        <v>2635</v>
      </c>
      <c r="H1453" t="s">
        <v>4179</v>
      </c>
      <c r="I1453" t="s">
        <v>4180</v>
      </c>
    </row>
    <row r="1454" spans="1:9" x14ac:dyDescent="0.25">
      <c r="A1454">
        <v>104</v>
      </c>
      <c r="B1454">
        <v>24</v>
      </c>
      <c r="C1454" t="s">
        <v>9</v>
      </c>
      <c r="D1454">
        <v>24</v>
      </c>
      <c r="E1454">
        <v>1528</v>
      </c>
      <c r="F1454" t="s">
        <v>3896</v>
      </c>
      <c r="G1454" t="s">
        <v>4181</v>
      </c>
      <c r="H1454" t="s">
        <v>4182</v>
      </c>
      <c r="I1454" t="s">
        <v>4183</v>
      </c>
    </row>
    <row r="1455" spans="1:9" x14ac:dyDescent="0.25">
      <c r="A1455">
        <v>105</v>
      </c>
      <c r="B1455">
        <v>24</v>
      </c>
      <c r="C1455" t="s">
        <v>9</v>
      </c>
      <c r="D1455">
        <v>24</v>
      </c>
      <c r="E1455">
        <v>1529</v>
      </c>
      <c r="F1455" t="s">
        <v>3896</v>
      </c>
      <c r="G1455" t="s">
        <v>584</v>
      </c>
      <c r="H1455" t="s">
        <v>4184</v>
      </c>
      <c r="I1455" t="s">
        <v>4185</v>
      </c>
    </row>
    <row r="1456" spans="1:9" x14ac:dyDescent="0.25">
      <c r="A1456">
        <v>106</v>
      </c>
      <c r="B1456">
        <v>24</v>
      </c>
      <c r="C1456" t="s">
        <v>9</v>
      </c>
      <c r="D1456">
        <v>24</v>
      </c>
      <c r="E1456">
        <v>1530</v>
      </c>
      <c r="F1456" t="s">
        <v>3896</v>
      </c>
      <c r="G1456" t="s">
        <v>4186</v>
      </c>
      <c r="H1456" t="s">
        <v>4187</v>
      </c>
      <c r="I1456" t="s">
        <v>4188</v>
      </c>
    </row>
    <row r="1457" spans="1:9" x14ac:dyDescent="0.25">
      <c r="A1457">
        <v>107</v>
      </c>
      <c r="B1457">
        <v>24</v>
      </c>
      <c r="C1457" t="s">
        <v>9</v>
      </c>
      <c r="D1457">
        <v>24</v>
      </c>
      <c r="E1457">
        <v>1531</v>
      </c>
      <c r="F1457" t="s">
        <v>3896</v>
      </c>
      <c r="G1457" t="s">
        <v>4189</v>
      </c>
      <c r="H1457" t="s">
        <v>4190</v>
      </c>
      <c r="I1457" t="s">
        <v>4191</v>
      </c>
    </row>
    <row r="1458" spans="1:9" x14ac:dyDescent="0.25">
      <c r="A1458">
        <v>108</v>
      </c>
      <c r="B1458">
        <v>24</v>
      </c>
      <c r="C1458" t="s">
        <v>9</v>
      </c>
      <c r="D1458">
        <v>24</v>
      </c>
      <c r="E1458">
        <v>1532</v>
      </c>
      <c r="F1458" t="s">
        <v>3896</v>
      </c>
      <c r="G1458" t="s">
        <v>4192</v>
      </c>
      <c r="H1458" t="s">
        <v>4193</v>
      </c>
      <c r="I1458" t="s">
        <v>4194</v>
      </c>
    </row>
    <row r="1459" spans="1:9" x14ac:dyDescent="0.25">
      <c r="A1459">
        <v>109</v>
      </c>
      <c r="B1459">
        <v>24</v>
      </c>
      <c r="C1459" t="s">
        <v>9</v>
      </c>
      <c r="D1459">
        <v>24</v>
      </c>
      <c r="E1459">
        <v>1533</v>
      </c>
      <c r="F1459" t="s">
        <v>3896</v>
      </c>
      <c r="G1459" t="s">
        <v>4195</v>
      </c>
      <c r="H1459" t="s">
        <v>4196</v>
      </c>
      <c r="I1459" t="s">
        <v>4197</v>
      </c>
    </row>
    <row r="1460" spans="1:9" x14ac:dyDescent="0.25">
      <c r="A1460">
        <v>110</v>
      </c>
      <c r="B1460">
        <v>24</v>
      </c>
      <c r="C1460" t="s">
        <v>9</v>
      </c>
      <c r="D1460">
        <v>24</v>
      </c>
      <c r="E1460">
        <v>1534</v>
      </c>
      <c r="F1460" t="s">
        <v>3896</v>
      </c>
      <c r="G1460" t="s">
        <v>4198</v>
      </c>
      <c r="H1460" t="s">
        <v>4199</v>
      </c>
      <c r="I1460" t="s">
        <v>4200</v>
      </c>
    </row>
    <row r="1461" spans="1:9" x14ac:dyDescent="0.25">
      <c r="A1461">
        <v>111</v>
      </c>
      <c r="B1461">
        <v>24</v>
      </c>
      <c r="C1461" t="s">
        <v>9</v>
      </c>
      <c r="D1461">
        <v>24</v>
      </c>
      <c r="E1461">
        <v>1535</v>
      </c>
      <c r="F1461" t="s">
        <v>3896</v>
      </c>
      <c r="G1461" t="s">
        <v>4201</v>
      </c>
      <c r="H1461" t="s">
        <v>4202</v>
      </c>
      <c r="I1461" t="s">
        <v>4203</v>
      </c>
    </row>
    <row r="1462" spans="1:9" x14ac:dyDescent="0.25">
      <c r="A1462">
        <v>112</v>
      </c>
      <c r="B1462">
        <v>24</v>
      </c>
      <c r="C1462" t="s">
        <v>9</v>
      </c>
      <c r="D1462">
        <v>24</v>
      </c>
      <c r="E1462">
        <v>1536</v>
      </c>
      <c r="F1462" t="s">
        <v>3896</v>
      </c>
      <c r="G1462" t="s">
        <v>1382</v>
      </c>
      <c r="H1462" t="s">
        <v>4204</v>
      </c>
      <c r="I1462" t="s">
        <v>4205</v>
      </c>
    </row>
    <row r="1463" spans="1:9" x14ac:dyDescent="0.25">
      <c r="A1463">
        <v>113</v>
      </c>
      <c r="B1463">
        <v>24</v>
      </c>
      <c r="C1463" t="s">
        <v>9</v>
      </c>
      <c r="D1463">
        <v>24</v>
      </c>
      <c r="E1463">
        <v>1537</v>
      </c>
      <c r="F1463" t="s">
        <v>3896</v>
      </c>
      <c r="G1463" t="s">
        <v>1270</v>
      </c>
      <c r="H1463" t="s">
        <v>4206</v>
      </c>
      <c r="I1463" t="s">
        <v>4207</v>
      </c>
    </row>
    <row r="1464" spans="1:9" x14ac:dyDescent="0.25">
      <c r="A1464">
        <v>1</v>
      </c>
      <c r="B1464">
        <v>25</v>
      </c>
      <c r="C1464" t="s">
        <v>9</v>
      </c>
      <c r="D1464">
        <v>25</v>
      </c>
      <c r="E1464">
        <v>1538</v>
      </c>
      <c r="F1464" t="s">
        <v>4208</v>
      </c>
      <c r="G1464" t="s">
        <v>4209</v>
      </c>
      <c r="H1464" t="s">
        <v>4210</v>
      </c>
      <c r="I1464" t="s">
        <v>4211</v>
      </c>
    </row>
    <row r="1465" spans="1:9" x14ac:dyDescent="0.25">
      <c r="A1465">
        <v>2</v>
      </c>
      <c r="B1465">
        <v>25</v>
      </c>
      <c r="C1465" t="s">
        <v>9</v>
      </c>
      <c r="D1465">
        <v>25</v>
      </c>
      <c r="E1465">
        <v>1539</v>
      </c>
      <c r="F1465" t="s">
        <v>4208</v>
      </c>
      <c r="G1465" t="s">
        <v>4212</v>
      </c>
      <c r="H1465" t="s">
        <v>4213</v>
      </c>
      <c r="I1465" t="s">
        <v>4214</v>
      </c>
    </row>
    <row r="1466" spans="1:9" x14ac:dyDescent="0.25">
      <c r="A1466">
        <v>3</v>
      </c>
      <c r="B1466">
        <v>25</v>
      </c>
      <c r="C1466" t="s">
        <v>9</v>
      </c>
      <c r="D1466">
        <v>25</v>
      </c>
      <c r="E1466">
        <v>1540</v>
      </c>
      <c r="F1466" t="s">
        <v>4208</v>
      </c>
      <c r="G1466" t="s">
        <v>4215</v>
      </c>
      <c r="H1466" t="s">
        <v>4216</v>
      </c>
      <c r="I1466" t="s">
        <v>4217</v>
      </c>
    </row>
    <row r="1467" spans="1:9" x14ac:dyDescent="0.25">
      <c r="A1467">
        <v>4</v>
      </c>
      <c r="B1467">
        <v>25</v>
      </c>
      <c r="C1467" t="s">
        <v>9</v>
      </c>
      <c r="D1467">
        <v>25</v>
      </c>
      <c r="E1467">
        <v>1541</v>
      </c>
      <c r="F1467" t="s">
        <v>4208</v>
      </c>
      <c r="G1467" t="s">
        <v>4218</v>
      </c>
      <c r="H1467" t="s">
        <v>4219</v>
      </c>
      <c r="I1467" t="s">
        <v>4220</v>
      </c>
    </row>
    <row r="1468" spans="1:9" x14ac:dyDescent="0.25">
      <c r="A1468">
        <v>5</v>
      </c>
      <c r="B1468">
        <v>25</v>
      </c>
      <c r="C1468" t="s">
        <v>9</v>
      </c>
      <c r="D1468">
        <v>25</v>
      </c>
      <c r="E1468">
        <v>1542</v>
      </c>
      <c r="F1468" t="s">
        <v>4208</v>
      </c>
      <c r="G1468" t="s">
        <v>4221</v>
      </c>
      <c r="H1468" t="s">
        <v>4222</v>
      </c>
      <c r="I1468" t="s">
        <v>4223</v>
      </c>
    </row>
    <row r="1469" spans="1:9" x14ac:dyDescent="0.25">
      <c r="A1469">
        <v>6</v>
      </c>
      <c r="B1469">
        <v>25</v>
      </c>
      <c r="C1469" t="s">
        <v>9</v>
      </c>
      <c r="D1469">
        <v>25</v>
      </c>
      <c r="E1469">
        <v>1543</v>
      </c>
      <c r="F1469" t="s">
        <v>4208</v>
      </c>
      <c r="G1469" t="s">
        <v>4224</v>
      </c>
      <c r="H1469" t="s">
        <v>4225</v>
      </c>
      <c r="I1469" t="s">
        <v>4226</v>
      </c>
    </row>
    <row r="1470" spans="1:9" x14ac:dyDescent="0.25">
      <c r="A1470">
        <v>7</v>
      </c>
      <c r="B1470">
        <v>25</v>
      </c>
      <c r="C1470" t="s">
        <v>9</v>
      </c>
      <c r="D1470">
        <v>25</v>
      </c>
      <c r="E1470">
        <v>1544</v>
      </c>
      <c r="F1470" t="s">
        <v>4208</v>
      </c>
      <c r="G1470" t="s">
        <v>4227</v>
      </c>
      <c r="H1470" t="s">
        <v>4228</v>
      </c>
      <c r="I1470" t="s">
        <v>4229</v>
      </c>
    </row>
    <row r="1471" spans="1:9" x14ac:dyDescent="0.25">
      <c r="A1471">
        <v>8</v>
      </c>
      <c r="B1471">
        <v>25</v>
      </c>
      <c r="C1471" t="s">
        <v>9</v>
      </c>
      <c r="D1471">
        <v>25</v>
      </c>
      <c r="E1471">
        <v>1545</v>
      </c>
      <c r="F1471" t="s">
        <v>4208</v>
      </c>
      <c r="G1471" t="s">
        <v>4230</v>
      </c>
      <c r="H1471" t="s">
        <v>4231</v>
      </c>
      <c r="I1471" t="s">
        <v>4232</v>
      </c>
    </row>
    <row r="1472" spans="1:9" x14ac:dyDescent="0.25">
      <c r="A1472">
        <v>9</v>
      </c>
      <c r="B1472">
        <v>25</v>
      </c>
      <c r="C1472" t="s">
        <v>9</v>
      </c>
      <c r="D1472">
        <v>25</v>
      </c>
      <c r="E1472">
        <v>1546</v>
      </c>
      <c r="F1472" t="s">
        <v>4208</v>
      </c>
      <c r="G1472" t="s">
        <v>4233</v>
      </c>
      <c r="H1472" t="s">
        <v>4234</v>
      </c>
      <c r="I1472" t="s">
        <v>4235</v>
      </c>
    </row>
    <row r="1473" spans="1:9" x14ac:dyDescent="0.25">
      <c r="A1473">
        <v>10</v>
      </c>
      <c r="B1473">
        <v>25</v>
      </c>
      <c r="C1473" t="s">
        <v>9</v>
      </c>
      <c r="D1473">
        <v>25</v>
      </c>
      <c r="E1473">
        <v>1547</v>
      </c>
      <c r="F1473" t="s">
        <v>4208</v>
      </c>
      <c r="G1473" t="s">
        <v>4236</v>
      </c>
      <c r="H1473" t="s">
        <v>4237</v>
      </c>
      <c r="I1473" t="s">
        <v>4238</v>
      </c>
    </row>
    <row r="1474" spans="1:9" x14ac:dyDescent="0.25">
      <c r="A1474">
        <v>11</v>
      </c>
      <c r="B1474">
        <v>25</v>
      </c>
      <c r="C1474" t="s">
        <v>9</v>
      </c>
      <c r="D1474">
        <v>25</v>
      </c>
      <c r="E1474">
        <v>1548</v>
      </c>
      <c r="F1474" t="s">
        <v>4208</v>
      </c>
      <c r="G1474" t="s">
        <v>4239</v>
      </c>
      <c r="H1474" t="s">
        <v>4240</v>
      </c>
      <c r="I1474" t="s">
        <v>4241</v>
      </c>
    </row>
    <row r="1475" spans="1:9" x14ac:dyDescent="0.25">
      <c r="A1475">
        <v>12</v>
      </c>
      <c r="B1475">
        <v>25</v>
      </c>
      <c r="C1475" t="s">
        <v>9</v>
      </c>
      <c r="D1475">
        <v>25</v>
      </c>
      <c r="E1475">
        <v>1549</v>
      </c>
      <c r="F1475" t="s">
        <v>4208</v>
      </c>
      <c r="G1475" t="s">
        <v>4242</v>
      </c>
      <c r="H1475" t="s">
        <v>4243</v>
      </c>
      <c r="I1475" t="s">
        <v>4244</v>
      </c>
    </row>
    <row r="1476" spans="1:9" x14ac:dyDescent="0.25">
      <c r="A1476">
        <v>13</v>
      </c>
      <c r="B1476">
        <v>25</v>
      </c>
      <c r="C1476" t="s">
        <v>9</v>
      </c>
      <c r="D1476">
        <v>25</v>
      </c>
      <c r="E1476">
        <v>1550</v>
      </c>
      <c r="F1476" t="s">
        <v>4208</v>
      </c>
      <c r="G1476" t="s">
        <v>584</v>
      </c>
      <c r="H1476" t="s">
        <v>4245</v>
      </c>
      <c r="I1476" t="s">
        <v>4246</v>
      </c>
    </row>
    <row r="1477" spans="1:9" x14ac:dyDescent="0.25">
      <c r="A1477">
        <v>14</v>
      </c>
      <c r="B1477">
        <v>25</v>
      </c>
      <c r="C1477" t="s">
        <v>9</v>
      </c>
      <c r="D1477">
        <v>25</v>
      </c>
      <c r="E1477">
        <v>1551</v>
      </c>
      <c r="F1477" t="s">
        <v>4208</v>
      </c>
      <c r="G1477" t="s">
        <v>4247</v>
      </c>
      <c r="H1477" t="s">
        <v>4248</v>
      </c>
      <c r="I1477" t="s">
        <v>4249</v>
      </c>
    </row>
    <row r="1478" spans="1:9" x14ac:dyDescent="0.25">
      <c r="A1478">
        <v>15</v>
      </c>
      <c r="B1478">
        <v>25</v>
      </c>
      <c r="C1478" t="s">
        <v>9</v>
      </c>
      <c r="D1478">
        <v>25</v>
      </c>
      <c r="E1478">
        <v>1552</v>
      </c>
      <c r="F1478" t="s">
        <v>4208</v>
      </c>
      <c r="G1478" t="s">
        <v>4250</v>
      </c>
      <c r="H1478" t="s">
        <v>4251</v>
      </c>
      <c r="I1478" t="s">
        <v>4252</v>
      </c>
    </row>
    <row r="1479" spans="1:9" x14ac:dyDescent="0.25">
      <c r="A1479">
        <v>16</v>
      </c>
      <c r="B1479">
        <v>25</v>
      </c>
      <c r="C1479" t="s">
        <v>9</v>
      </c>
      <c r="D1479">
        <v>25</v>
      </c>
      <c r="E1479">
        <v>1553</v>
      </c>
      <c r="F1479" t="s">
        <v>4208</v>
      </c>
      <c r="G1479" t="s">
        <v>4253</v>
      </c>
      <c r="H1479" t="s">
        <v>4254</v>
      </c>
      <c r="I1479" t="s">
        <v>4255</v>
      </c>
    </row>
    <row r="1480" spans="1:9" x14ac:dyDescent="0.25">
      <c r="A1480">
        <v>17</v>
      </c>
      <c r="B1480">
        <v>25</v>
      </c>
      <c r="C1480" t="s">
        <v>9</v>
      </c>
      <c r="D1480">
        <v>25</v>
      </c>
      <c r="E1480">
        <v>1554</v>
      </c>
      <c r="F1480" t="s">
        <v>4208</v>
      </c>
      <c r="G1480" t="s">
        <v>4256</v>
      </c>
      <c r="H1480" t="s">
        <v>4257</v>
      </c>
      <c r="I1480" t="s">
        <v>4258</v>
      </c>
    </row>
    <row r="1481" spans="1:9" x14ac:dyDescent="0.25">
      <c r="A1481">
        <v>18</v>
      </c>
      <c r="B1481">
        <v>25</v>
      </c>
      <c r="C1481" t="s">
        <v>9</v>
      </c>
      <c r="D1481">
        <v>25</v>
      </c>
      <c r="E1481">
        <v>1555</v>
      </c>
      <c r="F1481" t="s">
        <v>4208</v>
      </c>
      <c r="G1481" t="s">
        <v>2301</v>
      </c>
      <c r="H1481" t="s">
        <v>4259</v>
      </c>
      <c r="I1481" t="s">
        <v>4260</v>
      </c>
    </row>
    <row r="1482" spans="1:9" x14ac:dyDescent="0.25">
      <c r="A1482">
        <v>19</v>
      </c>
      <c r="B1482">
        <v>25</v>
      </c>
      <c r="C1482" t="s">
        <v>9</v>
      </c>
      <c r="D1482">
        <v>25</v>
      </c>
      <c r="E1482">
        <v>1556</v>
      </c>
      <c r="F1482" t="s">
        <v>4208</v>
      </c>
      <c r="G1482" t="s">
        <v>4261</v>
      </c>
      <c r="H1482" t="s">
        <v>4262</v>
      </c>
      <c r="I1482" t="s">
        <v>4263</v>
      </c>
    </row>
    <row r="1483" spans="1:9" x14ac:dyDescent="0.25">
      <c r="A1483">
        <v>20</v>
      </c>
      <c r="B1483">
        <v>25</v>
      </c>
      <c r="C1483" t="s">
        <v>9</v>
      </c>
      <c r="D1483">
        <v>25</v>
      </c>
      <c r="E1483">
        <v>1557</v>
      </c>
      <c r="F1483" t="s">
        <v>4208</v>
      </c>
      <c r="G1483" t="s">
        <v>584</v>
      </c>
      <c r="H1483" t="s">
        <v>4264</v>
      </c>
      <c r="I1483" t="s">
        <v>4265</v>
      </c>
    </row>
    <row r="1484" spans="1:9" x14ac:dyDescent="0.25">
      <c r="A1484">
        <v>21</v>
      </c>
      <c r="B1484">
        <v>25</v>
      </c>
      <c r="C1484" t="s">
        <v>9</v>
      </c>
      <c r="D1484">
        <v>25</v>
      </c>
      <c r="E1484">
        <v>1558</v>
      </c>
      <c r="F1484" t="s">
        <v>4208</v>
      </c>
      <c r="G1484" t="s">
        <v>1963</v>
      </c>
      <c r="H1484" t="s">
        <v>4266</v>
      </c>
      <c r="I1484" t="s">
        <v>4267</v>
      </c>
    </row>
    <row r="1485" spans="1:9" x14ac:dyDescent="0.25">
      <c r="A1485">
        <v>22</v>
      </c>
      <c r="B1485">
        <v>25</v>
      </c>
      <c r="C1485" t="s">
        <v>9</v>
      </c>
      <c r="D1485">
        <v>25</v>
      </c>
      <c r="E1485">
        <v>1559</v>
      </c>
      <c r="F1485" t="s">
        <v>4208</v>
      </c>
      <c r="G1485" t="s">
        <v>4268</v>
      </c>
      <c r="H1485" t="s">
        <v>4269</v>
      </c>
      <c r="I1485" t="s">
        <v>4270</v>
      </c>
    </row>
    <row r="1486" spans="1:9" x14ac:dyDescent="0.25">
      <c r="A1486">
        <v>23</v>
      </c>
      <c r="B1486">
        <v>25</v>
      </c>
      <c r="C1486" t="s">
        <v>9</v>
      </c>
      <c r="D1486">
        <v>25</v>
      </c>
      <c r="E1486">
        <v>1560</v>
      </c>
      <c r="F1486" t="s">
        <v>4208</v>
      </c>
      <c r="G1486" t="s">
        <v>4271</v>
      </c>
      <c r="H1486" t="s">
        <v>4272</v>
      </c>
      <c r="I1486" t="s">
        <v>4273</v>
      </c>
    </row>
    <row r="1487" spans="1:9" x14ac:dyDescent="0.25">
      <c r="A1487">
        <v>24</v>
      </c>
      <c r="B1487">
        <v>25</v>
      </c>
      <c r="C1487" t="s">
        <v>9</v>
      </c>
      <c r="D1487">
        <v>25</v>
      </c>
      <c r="E1487">
        <v>1561</v>
      </c>
      <c r="F1487" t="s">
        <v>4208</v>
      </c>
      <c r="G1487" t="s">
        <v>4274</v>
      </c>
      <c r="H1487" t="s">
        <v>4275</v>
      </c>
      <c r="I1487" t="s">
        <v>4276</v>
      </c>
    </row>
    <row r="1488" spans="1:9" x14ac:dyDescent="0.25">
      <c r="A1488">
        <v>25</v>
      </c>
      <c r="B1488">
        <v>25</v>
      </c>
      <c r="C1488" t="s">
        <v>9</v>
      </c>
      <c r="D1488">
        <v>25</v>
      </c>
      <c r="E1488">
        <v>1562</v>
      </c>
      <c r="F1488" t="s">
        <v>4208</v>
      </c>
      <c r="G1488" t="s">
        <v>4277</v>
      </c>
      <c r="H1488" t="s">
        <v>4278</v>
      </c>
      <c r="I1488" t="s">
        <v>4279</v>
      </c>
    </row>
    <row r="1489" spans="1:9" x14ac:dyDescent="0.25">
      <c r="A1489">
        <v>26</v>
      </c>
      <c r="B1489">
        <v>25</v>
      </c>
      <c r="C1489" t="s">
        <v>9</v>
      </c>
      <c r="D1489">
        <v>25</v>
      </c>
      <c r="E1489">
        <v>1564</v>
      </c>
      <c r="F1489" t="s">
        <v>4208</v>
      </c>
      <c r="G1489" t="s">
        <v>4280</v>
      </c>
      <c r="H1489" t="s">
        <v>4281</v>
      </c>
      <c r="I1489" t="s">
        <v>4282</v>
      </c>
    </row>
    <row r="1490" spans="1:9" x14ac:dyDescent="0.25">
      <c r="A1490">
        <v>27</v>
      </c>
      <c r="B1490">
        <v>25</v>
      </c>
      <c r="C1490" t="s">
        <v>9</v>
      </c>
      <c r="D1490">
        <v>25</v>
      </c>
      <c r="E1490">
        <v>1565</v>
      </c>
      <c r="F1490" t="s">
        <v>4208</v>
      </c>
      <c r="G1490" t="s">
        <v>4283</v>
      </c>
      <c r="H1490" t="s">
        <v>4284</v>
      </c>
      <c r="I1490" t="s">
        <v>4285</v>
      </c>
    </row>
    <row r="1491" spans="1:9" x14ac:dyDescent="0.25">
      <c r="A1491">
        <v>28</v>
      </c>
      <c r="B1491">
        <v>25</v>
      </c>
      <c r="C1491" t="s">
        <v>9</v>
      </c>
      <c r="D1491">
        <v>25</v>
      </c>
      <c r="E1491">
        <v>1566</v>
      </c>
      <c r="F1491" t="s">
        <v>4208</v>
      </c>
      <c r="G1491" t="s">
        <v>4286</v>
      </c>
      <c r="H1491" t="s">
        <v>4287</v>
      </c>
      <c r="I1491" t="s">
        <v>4288</v>
      </c>
    </row>
    <row r="1492" spans="1:9" x14ac:dyDescent="0.25">
      <c r="A1492">
        <v>29</v>
      </c>
      <c r="B1492">
        <v>25</v>
      </c>
      <c r="C1492" t="s">
        <v>9</v>
      </c>
      <c r="D1492">
        <v>25</v>
      </c>
      <c r="E1492">
        <v>1567</v>
      </c>
      <c r="F1492" t="s">
        <v>4208</v>
      </c>
      <c r="G1492" t="s">
        <v>584</v>
      </c>
      <c r="H1492" t="s">
        <v>4289</v>
      </c>
      <c r="I1492" t="s">
        <v>4290</v>
      </c>
    </row>
    <row r="1493" spans="1:9" x14ac:dyDescent="0.25">
      <c r="A1493">
        <v>30</v>
      </c>
      <c r="B1493">
        <v>25</v>
      </c>
      <c r="C1493" t="s">
        <v>9</v>
      </c>
      <c r="D1493">
        <v>25</v>
      </c>
      <c r="E1493">
        <v>1568</v>
      </c>
      <c r="F1493" t="s">
        <v>4208</v>
      </c>
      <c r="G1493" t="s">
        <v>4291</v>
      </c>
      <c r="H1493" t="s">
        <v>4292</v>
      </c>
      <c r="I1493" t="s">
        <v>4293</v>
      </c>
    </row>
    <row r="1494" spans="1:9" x14ac:dyDescent="0.25">
      <c r="A1494">
        <v>31</v>
      </c>
      <c r="B1494">
        <v>25</v>
      </c>
      <c r="C1494" t="s">
        <v>9</v>
      </c>
      <c r="D1494">
        <v>25</v>
      </c>
      <c r="E1494">
        <v>1569</v>
      </c>
      <c r="F1494" t="s">
        <v>4208</v>
      </c>
      <c r="G1494" t="s">
        <v>4294</v>
      </c>
      <c r="H1494" t="s">
        <v>4295</v>
      </c>
      <c r="I1494" t="s">
        <v>4296</v>
      </c>
    </row>
    <row r="1495" spans="1:9" x14ac:dyDescent="0.25">
      <c r="A1495">
        <v>32</v>
      </c>
      <c r="B1495">
        <v>25</v>
      </c>
      <c r="C1495" t="s">
        <v>9</v>
      </c>
      <c r="D1495">
        <v>25</v>
      </c>
      <c r="E1495">
        <v>1570</v>
      </c>
      <c r="F1495" t="s">
        <v>4208</v>
      </c>
      <c r="G1495" t="s">
        <v>4297</v>
      </c>
      <c r="H1495" t="s">
        <v>4298</v>
      </c>
      <c r="I1495" t="s">
        <v>4299</v>
      </c>
    </row>
    <row r="1496" spans="1:9" x14ac:dyDescent="0.25">
      <c r="A1496">
        <v>33</v>
      </c>
      <c r="B1496">
        <v>25</v>
      </c>
      <c r="C1496" t="s">
        <v>9</v>
      </c>
      <c r="D1496">
        <v>25</v>
      </c>
      <c r="E1496">
        <v>1571</v>
      </c>
      <c r="F1496" t="s">
        <v>4208</v>
      </c>
      <c r="G1496" t="s">
        <v>4300</v>
      </c>
      <c r="H1496" t="s">
        <v>4301</v>
      </c>
      <c r="I1496" t="s">
        <v>4302</v>
      </c>
    </row>
    <row r="1497" spans="1:9" x14ac:dyDescent="0.25">
      <c r="A1497">
        <v>34</v>
      </c>
      <c r="B1497">
        <v>25</v>
      </c>
      <c r="C1497" t="s">
        <v>9</v>
      </c>
      <c r="D1497">
        <v>25</v>
      </c>
      <c r="E1497">
        <v>1572</v>
      </c>
      <c r="F1497" t="s">
        <v>4208</v>
      </c>
      <c r="G1497" t="s">
        <v>704</v>
      </c>
      <c r="H1497" t="s">
        <v>4303</v>
      </c>
      <c r="I1497" t="s">
        <v>4304</v>
      </c>
    </row>
    <row r="1498" spans="1:9" x14ac:dyDescent="0.25">
      <c r="A1498">
        <v>35</v>
      </c>
      <c r="B1498">
        <v>25</v>
      </c>
      <c r="C1498" t="s">
        <v>9</v>
      </c>
      <c r="D1498">
        <v>25</v>
      </c>
      <c r="E1498">
        <v>1573</v>
      </c>
      <c r="F1498" t="s">
        <v>4208</v>
      </c>
      <c r="G1498" t="s">
        <v>584</v>
      </c>
      <c r="H1498" t="s">
        <v>4305</v>
      </c>
      <c r="I1498" t="s">
        <v>4306</v>
      </c>
    </row>
    <row r="1499" spans="1:9" x14ac:dyDescent="0.25">
      <c r="A1499">
        <v>36</v>
      </c>
      <c r="B1499">
        <v>25</v>
      </c>
      <c r="C1499" t="s">
        <v>9</v>
      </c>
      <c r="D1499">
        <v>25</v>
      </c>
      <c r="E1499">
        <v>1574</v>
      </c>
      <c r="F1499" t="s">
        <v>4208</v>
      </c>
      <c r="G1499" t="s">
        <v>4307</v>
      </c>
      <c r="H1499" t="s">
        <v>4308</v>
      </c>
      <c r="I1499" t="s">
        <v>4309</v>
      </c>
    </row>
    <row r="1500" spans="1:9" x14ac:dyDescent="0.25">
      <c r="A1500">
        <v>37</v>
      </c>
      <c r="B1500">
        <v>25</v>
      </c>
      <c r="C1500" t="s">
        <v>9</v>
      </c>
      <c r="D1500">
        <v>25</v>
      </c>
      <c r="E1500">
        <v>1576</v>
      </c>
      <c r="F1500" t="s">
        <v>4208</v>
      </c>
      <c r="G1500" t="s">
        <v>4310</v>
      </c>
      <c r="H1500" t="s">
        <v>4311</v>
      </c>
      <c r="I1500" t="s">
        <v>4312</v>
      </c>
    </row>
    <row r="1501" spans="1:9" x14ac:dyDescent="0.25">
      <c r="A1501">
        <v>38</v>
      </c>
      <c r="B1501">
        <v>25</v>
      </c>
      <c r="C1501" t="s">
        <v>9</v>
      </c>
      <c r="D1501">
        <v>25</v>
      </c>
      <c r="E1501">
        <v>1577</v>
      </c>
      <c r="F1501" t="s">
        <v>4208</v>
      </c>
      <c r="G1501" t="s">
        <v>4313</v>
      </c>
      <c r="H1501" t="s">
        <v>4314</v>
      </c>
      <c r="I1501" t="s">
        <v>4315</v>
      </c>
    </row>
    <row r="1502" spans="1:9" x14ac:dyDescent="0.25">
      <c r="A1502">
        <v>39</v>
      </c>
      <c r="B1502">
        <v>25</v>
      </c>
      <c r="C1502" t="s">
        <v>9</v>
      </c>
      <c r="D1502">
        <v>25</v>
      </c>
      <c r="E1502">
        <v>1578</v>
      </c>
      <c r="F1502" t="s">
        <v>4208</v>
      </c>
      <c r="G1502" t="s">
        <v>4316</v>
      </c>
      <c r="H1502" t="s">
        <v>4317</v>
      </c>
      <c r="I1502" t="s">
        <v>4318</v>
      </c>
    </row>
    <row r="1503" spans="1:9" x14ac:dyDescent="0.25">
      <c r="A1503">
        <v>40</v>
      </c>
      <c r="B1503">
        <v>25</v>
      </c>
      <c r="C1503" t="s">
        <v>9</v>
      </c>
      <c r="D1503">
        <v>25</v>
      </c>
      <c r="E1503">
        <v>1579</v>
      </c>
      <c r="F1503" t="s">
        <v>4208</v>
      </c>
      <c r="G1503" t="s">
        <v>4319</v>
      </c>
      <c r="H1503" t="s">
        <v>4320</v>
      </c>
      <c r="I1503" t="s">
        <v>4321</v>
      </c>
    </row>
    <row r="1504" spans="1:9" x14ac:dyDescent="0.25">
      <c r="A1504">
        <v>41</v>
      </c>
      <c r="B1504">
        <v>25</v>
      </c>
      <c r="C1504" t="s">
        <v>9</v>
      </c>
      <c r="D1504">
        <v>25</v>
      </c>
      <c r="E1504">
        <v>1580</v>
      </c>
      <c r="F1504" t="s">
        <v>4208</v>
      </c>
      <c r="G1504" t="s">
        <v>4322</v>
      </c>
      <c r="H1504" t="s">
        <v>4323</v>
      </c>
      <c r="I1504" t="s">
        <v>4324</v>
      </c>
    </row>
    <row r="1505" spans="1:9" x14ac:dyDescent="0.25">
      <c r="A1505">
        <v>42</v>
      </c>
      <c r="B1505">
        <v>25</v>
      </c>
      <c r="C1505" t="s">
        <v>9</v>
      </c>
      <c r="D1505">
        <v>25</v>
      </c>
      <c r="E1505">
        <v>1581</v>
      </c>
      <c r="F1505" t="s">
        <v>4208</v>
      </c>
      <c r="G1505" t="s">
        <v>4325</v>
      </c>
      <c r="H1505" t="s">
        <v>4326</v>
      </c>
      <c r="I1505" t="s">
        <v>4327</v>
      </c>
    </row>
    <row r="1506" spans="1:9" x14ac:dyDescent="0.25">
      <c r="A1506">
        <v>43</v>
      </c>
      <c r="B1506">
        <v>25</v>
      </c>
      <c r="C1506" t="s">
        <v>9</v>
      </c>
      <c r="D1506">
        <v>25</v>
      </c>
      <c r="E1506">
        <v>1582</v>
      </c>
      <c r="F1506" t="s">
        <v>4208</v>
      </c>
      <c r="G1506" t="s">
        <v>4328</v>
      </c>
      <c r="H1506" t="s">
        <v>4329</v>
      </c>
      <c r="I1506" t="s">
        <v>4330</v>
      </c>
    </row>
    <row r="1507" spans="1:9" x14ac:dyDescent="0.25">
      <c r="A1507">
        <v>44</v>
      </c>
      <c r="B1507">
        <v>25</v>
      </c>
      <c r="C1507" t="s">
        <v>9</v>
      </c>
      <c r="D1507">
        <v>25</v>
      </c>
      <c r="E1507">
        <v>1583</v>
      </c>
      <c r="F1507" t="s">
        <v>4208</v>
      </c>
      <c r="G1507" t="s">
        <v>4331</v>
      </c>
      <c r="H1507" t="s">
        <v>4332</v>
      </c>
      <c r="I1507" t="s">
        <v>4333</v>
      </c>
    </row>
    <row r="1508" spans="1:9" x14ac:dyDescent="0.25">
      <c r="A1508">
        <v>45</v>
      </c>
      <c r="B1508">
        <v>25</v>
      </c>
      <c r="C1508" t="s">
        <v>9</v>
      </c>
      <c r="D1508">
        <v>25</v>
      </c>
      <c r="E1508">
        <v>1584</v>
      </c>
      <c r="F1508" t="s">
        <v>4208</v>
      </c>
      <c r="G1508" t="s">
        <v>4334</v>
      </c>
      <c r="H1508" t="s">
        <v>4335</v>
      </c>
      <c r="I1508" t="s">
        <v>4336</v>
      </c>
    </row>
    <row r="1509" spans="1:9" x14ac:dyDescent="0.25">
      <c r="A1509">
        <v>46</v>
      </c>
      <c r="B1509">
        <v>25</v>
      </c>
      <c r="C1509" t="s">
        <v>9</v>
      </c>
      <c r="D1509">
        <v>25</v>
      </c>
      <c r="E1509">
        <v>1585</v>
      </c>
      <c r="F1509" t="s">
        <v>4208</v>
      </c>
      <c r="G1509" t="s">
        <v>4337</v>
      </c>
      <c r="H1509" t="s">
        <v>4338</v>
      </c>
      <c r="I1509" t="s">
        <v>4339</v>
      </c>
    </row>
    <row r="1510" spans="1:9" x14ac:dyDescent="0.25">
      <c r="A1510">
        <v>47</v>
      </c>
      <c r="B1510">
        <v>25</v>
      </c>
      <c r="C1510" t="s">
        <v>9</v>
      </c>
      <c r="D1510">
        <v>25</v>
      </c>
      <c r="E1510">
        <v>1586</v>
      </c>
      <c r="F1510" t="s">
        <v>4208</v>
      </c>
      <c r="G1510" t="s">
        <v>1461</v>
      </c>
      <c r="H1510" t="s">
        <v>4340</v>
      </c>
      <c r="I1510" t="s">
        <v>4341</v>
      </c>
    </row>
    <row r="1511" spans="1:9" x14ac:dyDescent="0.25">
      <c r="A1511">
        <v>48</v>
      </c>
      <c r="B1511">
        <v>25</v>
      </c>
      <c r="C1511" t="s">
        <v>9</v>
      </c>
      <c r="D1511">
        <v>25</v>
      </c>
      <c r="E1511">
        <v>1587</v>
      </c>
      <c r="F1511" t="s">
        <v>4208</v>
      </c>
      <c r="G1511" t="s">
        <v>4342</v>
      </c>
      <c r="H1511" t="s">
        <v>4343</v>
      </c>
      <c r="I1511" t="s">
        <v>4344</v>
      </c>
    </row>
    <row r="1512" spans="1:9" x14ac:dyDescent="0.25">
      <c r="A1512">
        <v>49</v>
      </c>
      <c r="B1512">
        <v>25</v>
      </c>
      <c r="C1512" t="s">
        <v>9</v>
      </c>
      <c r="D1512">
        <v>25</v>
      </c>
      <c r="E1512">
        <v>1588</v>
      </c>
      <c r="F1512" t="s">
        <v>4208</v>
      </c>
      <c r="G1512" t="s">
        <v>4345</v>
      </c>
      <c r="H1512" t="s">
        <v>4346</v>
      </c>
      <c r="I1512" t="s">
        <v>4347</v>
      </c>
    </row>
    <row r="1513" spans="1:9" x14ac:dyDescent="0.25">
      <c r="A1513">
        <v>50</v>
      </c>
      <c r="B1513">
        <v>25</v>
      </c>
      <c r="C1513" t="s">
        <v>9</v>
      </c>
      <c r="D1513">
        <v>25</v>
      </c>
      <c r="E1513">
        <v>1589</v>
      </c>
      <c r="F1513" t="s">
        <v>4208</v>
      </c>
      <c r="G1513" t="s">
        <v>4242</v>
      </c>
      <c r="H1513" t="s">
        <v>4348</v>
      </c>
      <c r="I1513" t="s">
        <v>4349</v>
      </c>
    </row>
    <row r="1514" spans="1:9" x14ac:dyDescent="0.25">
      <c r="A1514">
        <v>51</v>
      </c>
      <c r="B1514">
        <v>25</v>
      </c>
      <c r="C1514" t="s">
        <v>9</v>
      </c>
      <c r="D1514">
        <v>25</v>
      </c>
      <c r="E1514">
        <v>1590</v>
      </c>
      <c r="F1514" t="s">
        <v>4208</v>
      </c>
      <c r="G1514" t="s">
        <v>4350</v>
      </c>
      <c r="H1514" t="s">
        <v>4351</v>
      </c>
      <c r="I1514" t="s">
        <v>4352</v>
      </c>
    </row>
    <row r="1515" spans="1:9" x14ac:dyDescent="0.25">
      <c r="A1515">
        <v>52</v>
      </c>
      <c r="B1515">
        <v>25</v>
      </c>
      <c r="C1515" t="s">
        <v>9</v>
      </c>
      <c r="D1515">
        <v>25</v>
      </c>
      <c r="E1515">
        <v>1591</v>
      </c>
      <c r="F1515" t="s">
        <v>4208</v>
      </c>
      <c r="G1515" t="s">
        <v>4353</v>
      </c>
      <c r="H1515" t="s">
        <v>4354</v>
      </c>
      <c r="I1515" t="s">
        <v>4355</v>
      </c>
    </row>
    <row r="1516" spans="1:9" x14ac:dyDescent="0.25">
      <c r="A1516">
        <v>53</v>
      </c>
      <c r="B1516">
        <v>25</v>
      </c>
      <c r="C1516" t="s">
        <v>9</v>
      </c>
      <c r="D1516">
        <v>25</v>
      </c>
      <c r="E1516">
        <v>1592</v>
      </c>
      <c r="F1516" t="s">
        <v>4208</v>
      </c>
      <c r="G1516" t="s">
        <v>4356</v>
      </c>
      <c r="H1516" t="s">
        <v>4357</v>
      </c>
      <c r="I1516" t="s">
        <v>4358</v>
      </c>
    </row>
    <row r="1517" spans="1:9" x14ac:dyDescent="0.25">
      <c r="A1517">
        <v>54</v>
      </c>
      <c r="B1517">
        <v>25</v>
      </c>
      <c r="C1517" t="s">
        <v>9</v>
      </c>
      <c r="D1517">
        <v>25</v>
      </c>
      <c r="E1517">
        <v>1593</v>
      </c>
      <c r="F1517" t="s">
        <v>4208</v>
      </c>
      <c r="G1517" t="s">
        <v>4359</v>
      </c>
      <c r="H1517" t="s">
        <v>4360</v>
      </c>
      <c r="I1517" t="s">
        <v>4361</v>
      </c>
    </row>
    <row r="1518" spans="1:9" x14ac:dyDescent="0.25">
      <c r="A1518">
        <v>55</v>
      </c>
      <c r="B1518">
        <v>25</v>
      </c>
      <c r="C1518" t="s">
        <v>9</v>
      </c>
      <c r="D1518">
        <v>25</v>
      </c>
      <c r="E1518">
        <v>1594</v>
      </c>
      <c r="F1518" t="s">
        <v>4208</v>
      </c>
      <c r="G1518" t="s">
        <v>4362</v>
      </c>
      <c r="H1518" t="s">
        <v>4363</v>
      </c>
      <c r="I1518" t="s">
        <v>4364</v>
      </c>
    </row>
    <row r="1519" spans="1:9" x14ac:dyDescent="0.25">
      <c r="A1519">
        <v>56</v>
      </c>
      <c r="B1519">
        <v>25</v>
      </c>
      <c r="C1519" t="s">
        <v>9</v>
      </c>
      <c r="D1519">
        <v>25</v>
      </c>
      <c r="E1519">
        <v>1595</v>
      </c>
      <c r="F1519" t="s">
        <v>4208</v>
      </c>
      <c r="G1519" t="s">
        <v>4365</v>
      </c>
      <c r="H1519" t="s">
        <v>4366</v>
      </c>
      <c r="I1519" t="s">
        <v>4367</v>
      </c>
    </row>
    <row r="1520" spans="1:9" x14ac:dyDescent="0.25">
      <c r="A1520">
        <v>57</v>
      </c>
      <c r="B1520">
        <v>25</v>
      </c>
      <c r="C1520" t="s">
        <v>9</v>
      </c>
      <c r="D1520">
        <v>25</v>
      </c>
      <c r="E1520">
        <v>1596</v>
      </c>
      <c r="F1520" t="s">
        <v>4208</v>
      </c>
      <c r="G1520" t="s">
        <v>4368</v>
      </c>
      <c r="H1520" t="s">
        <v>4369</v>
      </c>
      <c r="I1520" t="s">
        <v>4370</v>
      </c>
    </row>
    <row r="1521" spans="1:9" x14ac:dyDescent="0.25">
      <c r="A1521">
        <v>58</v>
      </c>
      <c r="B1521">
        <v>25</v>
      </c>
      <c r="C1521" t="s">
        <v>9</v>
      </c>
      <c r="D1521">
        <v>25</v>
      </c>
      <c r="E1521">
        <v>1597</v>
      </c>
      <c r="F1521" t="s">
        <v>4208</v>
      </c>
      <c r="G1521" t="s">
        <v>4371</v>
      </c>
      <c r="H1521" t="s">
        <v>4372</v>
      </c>
      <c r="I1521" t="s">
        <v>4373</v>
      </c>
    </row>
    <row r="1522" spans="1:9" x14ac:dyDescent="0.25">
      <c r="A1522">
        <v>59</v>
      </c>
      <c r="B1522">
        <v>25</v>
      </c>
      <c r="C1522" t="s">
        <v>9</v>
      </c>
      <c r="D1522">
        <v>25</v>
      </c>
      <c r="E1522">
        <v>1598</v>
      </c>
      <c r="F1522" t="s">
        <v>4208</v>
      </c>
      <c r="G1522" t="s">
        <v>4374</v>
      </c>
      <c r="H1522" t="s">
        <v>4375</v>
      </c>
      <c r="I1522" t="s">
        <v>4376</v>
      </c>
    </row>
    <row r="1523" spans="1:9" x14ac:dyDescent="0.25">
      <c r="A1523">
        <v>60</v>
      </c>
      <c r="B1523">
        <v>25</v>
      </c>
      <c r="C1523" t="s">
        <v>9</v>
      </c>
      <c r="D1523">
        <v>25</v>
      </c>
      <c r="E1523">
        <v>1599</v>
      </c>
      <c r="F1523" t="s">
        <v>4208</v>
      </c>
      <c r="G1523" t="s">
        <v>1270</v>
      </c>
      <c r="H1523" t="s">
        <v>4377</v>
      </c>
      <c r="I1523" t="s">
        <v>4378</v>
      </c>
    </row>
    <row r="1524" spans="1:9" x14ac:dyDescent="0.25">
      <c r="A1524">
        <v>61</v>
      </c>
      <c r="B1524">
        <v>25</v>
      </c>
      <c r="C1524" t="s">
        <v>9</v>
      </c>
      <c r="D1524">
        <v>25</v>
      </c>
      <c r="E1524">
        <v>1600</v>
      </c>
      <c r="F1524" t="s">
        <v>4208</v>
      </c>
      <c r="G1524" t="s">
        <v>4379</v>
      </c>
      <c r="H1524" t="s">
        <v>4380</v>
      </c>
      <c r="I1524" t="s">
        <v>4381</v>
      </c>
    </row>
    <row r="1525" spans="1:9" x14ac:dyDescent="0.25">
      <c r="A1525">
        <v>62</v>
      </c>
      <c r="B1525">
        <v>25</v>
      </c>
      <c r="C1525" t="s">
        <v>9</v>
      </c>
      <c r="D1525">
        <v>25</v>
      </c>
      <c r="E1525">
        <v>1601</v>
      </c>
      <c r="F1525" t="s">
        <v>4208</v>
      </c>
      <c r="G1525" t="s">
        <v>1270</v>
      </c>
      <c r="H1525" t="s">
        <v>4382</v>
      </c>
      <c r="I1525" t="s">
        <v>4383</v>
      </c>
    </row>
    <row r="1526" spans="1:9" x14ac:dyDescent="0.25">
      <c r="A1526">
        <v>63</v>
      </c>
      <c r="B1526">
        <v>25</v>
      </c>
      <c r="C1526" t="s">
        <v>9</v>
      </c>
      <c r="D1526">
        <v>25</v>
      </c>
      <c r="E1526">
        <v>1602</v>
      </c>
      <c r="F1526" t="s">
        <v>4208</v>
      </c>
      <c r="G1526" t="s">
        <v>4384</v>
      </c>
      <c r="H1526" t="s">
        <v>4385</v>
      </c>
      <c r="I1526" t="s">
        <v>4386</v>
      </c>
    </row>
    <row r="1527" spans="1:9" x14ac:dyDescent="0.25">
      <c r="A1527">
        <v>64</v>
      </c>
      <c r="B1527">
        <v>25</v>
      </c>
      <c r="C1527" t="s">
        <v>9</v>
      </c>
      <c r="D1527">
        <v>25</v>
      </c>
      <c r="E1527">
        <v>1603</v>
      </c>
      <c r="F1527" t="s">
        <v>4208</v>
      </c>
      <c r="G1527" t="s">
        <v>4387</v>
      </c>
      <c r="H1527" t="s">
        <v>4388</v>
      </c>
      <c r="I1527" t="s">
        <v>4389</v>
      </c>
    </row>
    <row r="1528" spans="1:9" x14ac:dyDescent="0.25">
      <c r="A1528">
        <v>65</v>
      </c>
      <c r="B1528">
        <v>25</v>
      </c>
      <c r="C1528" t="s">
        <v>9</v>
      </c>
      <c r="D1528">
        <v>25</v>
      </c>
      <c r="E1528">
        <v>1604</v>
      </c>
      <c r="F1528" t="s">
        <v>4208</v>
      </c>
      <c r="G1528" t="s">
        <v>4390</v>
      </c>
      <c r="H1528" t="s">
        <v>4391</v>
      </c>
      <c r="I1528" t="s">
        <v>4392</v>
      </c>
    </row>
    <row r="1529" spans="1:9" x14ac:dyDescent="0.25">
      <c r="A1529">
        <v>66</v>
      </c>
      <c r="B1529">
        <v>25</v>
      </c>
      <c r="C1529" t="s">
        <v>9</v>
      </c>
      <c r="D1529">
        <v>25</v>
      </c>
      <c r="E1529">
        <v>1605</v>
      </c>
      <c r="F1529" t="s">
        <v>4208</v>
      </c>
      <c r="G1529" t="s">
        <v>4393</v>
      </c>
      <c r="H1529" t="s">
        <v>4394</v>
      </c>
      <c r="I1529" t="s">
        <v>4395</v>
      </c>
    </row>
    <row r="1530" spans="1:9" x14ac:dyDescent="0.25">
      <c r="A1530">
        <v>67</v>
      </c>
      <c r="B1530">
        <v>25</v>
      </c>
      <c r="C1530" t="s">
        <v>9</v>
      </c>
      <c r="D1530">
        <v>25</v>
      </c>
      <c r="E1530">
        <v>1606</v>
      </c>
      <c r="F1530" t="s">
        <v>4208</v>
      </c>
      <c r="G1530" t="s">
        <v>4396</v>
      </c>
      <c r="H1530" t="s">
        <v>4397</v>
      </c>
      <c r="I1530" t="s">
        <v>4398</v>
      </c>
    </row>
    <row r="1531" spans="1:9" x14ac:dyDescent="0.25">
      <c r="A1531">
        <v>68</v>
      </c>
      <c r="B1531">
        <v>25</v>
      </c>
      <c r="C1531" t="s">
        <v>9</v>
      </c>
      <c r="D1531">
        <v>25</v>
      </c>
      <c r="E1531">
        <v>1607</v>
      </c>
      <c r="F1531" t="s">
        <v>4208</v>
      </c>
      <c r="G1531" t="s">
        <v>4399</v>
      </c>
      <c r="H1531" t="s">
        <v>4400</v>
      </c>
      <c r="I1531" t="s">
        <v>4401</v>
      </c>
    </row>
    <row r="1532" spans="1:9" x14ac:dyDescent="0.25">
      <c r="A1532">
        <v>69</v>
      </c>
      <c r="B1532">
        <v>25</v>
      </c>
      <c r="C1532" t="s">
        <v>9</v>
      </c>
      <c r="D1532">
        <v>25</v>
      </c>
      <c r="E1532">
        <v>1608</v>
      </c>
      <c r="F1532" t="s">
        <v>4208</v>
      </c>
      <c r="G1532" t="s">
        <v>4402</v>
      </c>
      <c r="H1532" t="s">
        <v>4403</v>
      </c>
      <c r="I1532" t="s">
        <v>4404</v>
      </c>
    </row>
    <row r="1533" spans="1:9" x14ac:dyDescent="0.25">
      <c r="A1533">
        <v>70</v>
      </c>
      <c r="B1533">
        <v>25</v>
      </c>
      <c r="C1533" t="s">
        <v>9</v>
      </c>
      <c r="D1533">
        <v>25</v>
      </c>
      <c r="E1533">
        <v>1609</v>
      </c>
      <c r="F1533" t="s">
        <v>4208</v>
      </c>
      <c r="G1533" t="s">
        <v>4405</v>
      </c>
      <c r="H1533" t="s">
        <v>4406</v>
      </c>
      <c r="I1533" t="s">
        <v>4407</v>
      </c>
    </row>
    <row r="1534" spans="1:9" x14ac:dyDescent="0.25">
      <c r="A1534">
        <v>71</v>
      </c>
      <c r="B1534">
        <v>25</v>
      </c>
      <c r="C1534" t="s">
        <v>9</v>
      </c>
      <c r="D1534">
        <v>25</v>
      </c>
      <c r="E1534">
        <v>1610</v>
      </c>
      <c r="F1534" t="s">
        <v>4208</v>
      </c>
      <c r="G1534" t="s">
        <v>943</v>
      </c>
      <c r="H1534" t="s">
        <v>4408</v>
      </c>
      <c r="I1534" t="s">
        <v>4409</v>
      </c>
    </row>
    <row r="1535" spans="1:9" x14ac:dyDescent="0.25">
      <c r="A1535">
        <v>72</v>
      </c>
      <c r="B1535">
        <v>25</v>
      </c>
      <c r="C1535" t="s">
        <v>9</v>
      </c>
      <c r="D1535">
        <v>25</v>
      </c>
      <c r="E1535">
        <v>1611</v>
      </c>
      <c r="F1535" t="s">
        <v>4208</v>
      </c>
      <c r="G1535" t="s">
        <v>4410</v>
      </c>
      <c r="H1535" t="s">
        <v>4411</v>
      </c>
      <c r="I1535" t="s">
        <v>4412</v>
      </c>
    </row>
    <row r="1536" spans="1:9" x14ac:dyDescent="0.25">
      <c r="A1536">
        <v>73</v>
      </c>
      <c r="B1536">
        <v>25</v>
      </c>
      <c r="C1536" t="s">
        <v>9</v>
      </c>
      <c r="D1536">
        <v>25</v>
      </c>
      <c r="E1536">
        <v>1612</v>
      </c>
      <c r="F1536" t="s">
        <v>4208</v>
      </c>
      <c r="G1536" t="s">
        <v>4413</v>
      </c>
      <c r="H1536" t="s">
        <v>4414</v>
      </c>
      <c r="I1536" t="s">
        <v>4415</v>
      </c>
    </row>
    <row r="1537" spans="1:9" x14ac:dyDescent="0.25">
      <c r="A1537">
        <v>74</v>
      </c>
      <c r="B1537">
        <v>25</v>
      </c>
      <c r="C1537" t="s">
        <v>9</v>
      </c>
      <c r="D1537">
        <v>25</v>
      </c>
      <c r="E1537">
        <v>1613</v>
      </c>
      <c r="F1537" t="s">
        <v>4208</v>
      </c>
      <c r="G1537" t="s">
        <v>4416</v>
      </c>
      <c r="H1537" t="s">
        <v>4417</v>
      </c>
      <c r="I1537" t="s">
        <v>4418</v>
      </c>
    </row>
    <row r="1538" spans="1:9" x14ac:dyDescent="0.25">
      <c r="A1538">
        <v>75</v>
      </c>
      <c r="B1538">
        <v>25</v>
      </c>
      <c r="C1538" t="s">
        <v>9</v>
      </c>
      <c r="D1538">
        <v>25</v>
      </c>
      <c r="E1538">
        <v>1614</v>
      </c>
      <c r="F1538" t="s">
        <v>4208</v>
      </c>
      <c r="G1538" t="s">
        <v>4419</v>
      </c>
      <c r="H1538" t="s">
        <v>4420</v>
      </c>
      <c r="I1538" t="s">
        <v>4421</v>
      </c>
    </row>
    <row r="1539" spans="1:9" x14ac:dyDescent="0.25">
      <c r="A1539">
        <v>76</v>
      </c>
      <c r="B1539">
        <v>25</v>
      </c>
      <c r="C1539" t="s">
        <v>9</v>
      </c>
      <c r="D1539">
        <v>25</v>
      </c>
      <c r="E1539">
        <v>1615</v>
      </c>
      <c r="F1539" t="s">
        <v>4208</v>
      </c>
      <c r="G1539" t="s">
        <v>4422</v>
      </c>
      <c r="H1539" t="s">
        <v>4423</v>
      </c>
      <c r="I1539" t="s">
        <v>4424</v>
      </c>
    </row>
    <row r="1540" spans="1:9" x14ac:dyDescent="0.25">
      <c r="A1540">
        <v>77</v>
      </c>
      <c r="B1540">
        <v>25</v>
      </c>
      <c r="C1540" t="s">
        <v>9</v>
      </c>
      <c r="D1540">
        <v>25</v>
      </c>
      <c r="E1540">
        <v>1616</v>
      </c>
      <c r="F1540" t="s">
        <v>4208</v>
      </c>
      <c r="G1540" t="s">
        <v>4425</v>
      </c>
      <c r="H1540" t="s">
        <v>4426</v>
      </c>
      <c r="I1540" t="s">
        <v>4427</v>
      </c>
    </row>
    <row r="1541" spans="1:9" x14ac:dyDescent="0.25">
      <c r="A1541">
        <v>78</v>
      </c>
      <c r="B1541">
        <v>25</v>
      </c>
      <c r="C1541" t="s">
        <v>9</v>
      </c>
      <c r="D1541">
        <v>25</v>
      </c>
      <c r="E1541">
        <v>1617</v>
      </c>
      <c r="F1541" t="s">
        <v>4208</v>
      </c>
      <c r="G1541" t="s">
        <v>17</v>
      </c>
      <c r="H1541" t="s">
        <v>4428</v>
      </c>
      <c r="I1541" t="s">
        <v>4429</v>
      </c>
    </row>
    <row r="1542" spans="1:9" x14ac:dyDescent="0.25">
      <c r="A1542">
        <v>79</v>
      </c>
      <c r="B1542">
        <v>25</v>
      </c>
      <c r="C1542" t="s">
        <v>9</v>
      </c>
      <c r="D1542">
        <v>25</v>
      </c>
      <c r="E1542">
        <v>1618</v>
      </c>
      <c r="F1542" t="s">
        <v>4208</v>
      </c>
      <c r="G1542" t="s">
        <v>4430</v>
      </c>
      <c r="H1542" t="s">
        <v>4431</v>
      </c>
      <c r="I1542" t="s">
        <v>4432</v>
      </c>
    </row>
    <row r="1543" spans="1:9" x14ac:dyDescent="0.25">
      <c r="A1543">
        <v>80</v>
      </c>
      <c r="B1543">
        <v>25</v>
      </c>
      <c r="C1543" t="s">
        <v>9</v>
      </c>
      <c r="D1543">
        <v>25</v>
      </c>
      <c r="E1543">
        <v>1619</v>
      </c>
      <c r="F1543" t="s">
        <v>4208</v>
      </c>
      <c r="G1543" t="s">
        <v>4433</v>
      </c>
      <c r="H1543" t="s">
        <v>4434</v>
      </c>
      <c r="I1543" t="s">
        <v>4435</v>
      </c>
    </row>
    <row r="1544" spans="1:9" x14ac:dyDescent="0.25">
      <c r="A1544">
        <v>81</v>
      </c>
      <c r="B1544">
        <v>25</v>
      </c>
      <c r="C1544" t="s">
        <v>9</v>
      </c>
      <c r="D1544">
        <v>25</v>
      </c>
      <c r="E1544">
        <v>1620</v>
      </c>
      <c r="F1544" t="s">
        <v>4208</v>
      </c>
      <c r="G1544" t="s">
        <v>4436</v>
      </c>
      <c r="H1544" t="s">
        <v>4437</v>
      </c>
      <c r="I1544" t="s">
        <v>4438</v>
      </c>
    </row>
    <row r="1545" spans="1:9" x14ac:dyDescent="0.25">
      <c r="A1545">
        <v>82</v>
      </c>
      <c r="B1545">
        <v>25</v>
      </c>
      <c r="C1545" t="s">
        <v>9</v>
      </c>
      <c r="D1545">
        <v>25</v>
      </c>
      <c r="E1545">
        <v>1621</v>
      </c>
      <c r="F1545" t="s">
        <v>4208</v>
      </c>
      <c r="G1545" t="s">
        <v>4439</v>
      </c>
      <c r="H1545" t="s">
        <v>4440</v>
      </c>
      <c r="I1545" t="s">
        <v>4441</v>
      </c>
    </row>
    <row r="1546" spans="1:9" x14ac:dyDescent="0.25">
      <c r="A1546">
        <v>83</v>
      </c>
      <c r="B1546">
        <v>25</v>
      </c>
      <c r="C1546" t="s">
        <v>9</v>
      </c>
      <c r="D1546">
        <v>25</v>
      </c>
      <c r="E1546">
        <v>1622</v>
      </c>
      <c r="F1546" t="s">
        <v>4208</v>
      </c>
      <c r="G1546" t="s">
        <v>4442</v>
      </c>
      <c r="H1546" t="s">
        <v>4443</v>
      </c>
      <c r="I1546" t="s">
        <v>4444</v>
      </c>
    </row>
    <row r="1547" spans="1:9" x14ac:dyDescent="0.25">
      <c r="A1547">
        <v>84</v>
      </c>
      <c r="B1547">
        <v>25</v>
      </c>
      <c r="C1547" t="s">
        <v>9</v>
      </c>
      <c r="D1547">
        <v>25</v>
      </c>
      <c r="E1547">
        <v>1623</v>
      </c>
      <c r="F1547" t="s">
        <v>4208</v>
      </c>
      <c r="G1547" t="s">
        <v>4445</v>
      </c>
      <c r="H1547" t="s">
        <v>4446</v>
      </c>
      <c r="I1547" t="s">
        <v>4447</v>
      </c>
    </row>
    <row r="1548" spans="1:9" x14ac:dyDescent="0.25">
      <c r="A1548">
        <v>85</v>
      </c>
      <c r="B1548">
        <v>25</v>
      </c>
      <c r="C1548" t="s">
        <v>9</v>
      </c>
      <c r="D1548">
        <v>25</v>
      </c>
      <c r="E1548">
        <v>1624</v>
      </c>
      <c r="F1548" t="s">
        <v>4208</v>
      </c>
      <c r="G1548" t="s">
        <v>4448</v>
      </c>
      <c r="H1548" t="s">
        <v>4449</v>
      </c>
      <c r="I1548" t="s">
        <v>4450</v>
      </c>
    </row>
    <row r="1549" spans="1:9" x14ac:dyDescent="0.25">
      <c r="A1549">
        <v>86</v>
      </c>
      <c r="B1549">
        <v>25</v>
      </c>
      <c r="C1549" t="s">
        <v>9</v>
      </c>
      <c r="D1549">
        <v>25</v>
      </c>
      <c r="E1549">
        <v>1625</v>
      </c>
      <c r="F1549" t="s">
        <v>4208</v>
      </c>
      <c r="G1549" t="s">
        <v>4451</v>
      </c>
      <c r="H1549" t="s">
        <v>4452</v>
      </c>
      <c r="I1549" t="s">
        <v>4453</v>
      </c>
    </row>
    <row r="1550" spans="1:9" x14ac:dyDescent="0.25">
      <c r="A1550">
        <v>87</v>
      </c>
      <c r="B1550">
        <v>25</v>
      </c>
      <c r="C1550" t="s">
        <v>9</v>
      </c>
      <c r="D1550">
        <v>25</v>
      </c>
      <c r="E1550">
        <v>1626</v>
      </c>
      <c r="F1550" t="s">
        <v>4208</v>
      </c>
      <c r="G1550" t="s">
        <v>4454</v>
      </c>
      <c r="H1550" t="s">
        <v>4455</v>
      </c>
      <c r="I1550" t="s">
        <v>4456</v>
      </c>
    </row>
    <row r="1551" spans="1:9" x14ac:dyDescent="0.25">
      <c r="A1551">
        <v>88</v>
      </c>
      <c r="B1551">
        <v>25</v>
      </c>
      <c r="C1551" t="s">
        <v>9</v>
      </c>
      <c r="D1551">
        <v>25</v>
      </c>
      <c r="E1551">
        <v>1627</v>
      </c>
      <c r="F1551" t="s">
        <v>4208</v>
      </c>
      <c r="G1551" t="s">
        <v>4457</v>
      </c>
      <c r="H1551" t="s">
        <v>4458</v>
      </c>
      <c r="I1551" t="s">
        <v>4459</v>
      </c>
    </row>
    <row r="1552" spans="1:9" x14ac:dyDescent="0.25">
      <c r="A1552">
        <v>89</v>
      </c>
      <c r="B1552">
        <v>25</v>
      </c>
      <c r="C1552" t="s">
        <v>9</v>
      </c>
      <c r="D1552">
        <v>25</v>
      </c>
      <c r="E1552">
        <v>1628</v>
      </c>
      <c r="F1552" t="s">
        <v>4208</v>
      </c>
      <c r="G1552" t="s">
        <v>4283</v>
      </c>
      <c r="H1552" t="s">
        <v>4460</v>
      </c>
      <c r="I1552" t="s">
        <v>4461</v>
      </c>
    </row>
    <row r="1553" spans="1:9" x14ac:dyDescent="0.25">
      <c r="A1553">
        <v>90</v>
      </c>
      <c r="B1553">
        <v>25</v>
      </c>
      <c r="C1553" t="s">
        <v>9</v>
      </c>
      <c r="D1553">
        <v>25</v>
      </c>
      <c r="E1553">
        <v>1629</v>
      </c>
      <c r="F1553" t="s">
        <v>4208</v>
      </c>
      <c r="G1553" t="s">
        <v>4462</v>
      </c>
      <c r="H1553" t="s">
        <v>4463</v>
      </c>
      <c r="I1553" t="s">
        <v>4464</v>
      </c>
    </row>
    <row r="1554" spans="1:9" x14ac:dyDescent="0.25">
      <c r="A1554">
        <v>91</v>
      </c>
      <c r="B1554">
        <v>25</v>
      </c>
      <c r="C1554" t="s">
        <v>9</v>
      </c>
      <c r="D1554">
        <v>25</v>
      </c>
      <c r="E1554">
        <v>1631</v>
      </c>
      <c r="F1554" t="s">
        <v>4208</v>
      </c>
      <c r="G1554" t="s">
        <v>4465</v>
      </c>
      <c r="H1554" t="s">
        <v>4466</v>
      </c>
      <c r="I1554" t="s">
        <v>4467</v>
      </c>
    </row>
    <row r="1555" spans="1:9" x14ac:dyDescent="0.25">
      <c r="A1555">
        <v>92</v>
      </c>
      <c r="B1555">
        <v>25</v>
      </c>
      <c r="C1555" t="s">
        <v>9</v>
      </c>
      <c r="D1555">
        <v>25</v>
      </c>
      <c r="E1555">
        <v>1632</v>
      </c>
      <c r="F1555" t="s">
        <v>4208</v>
      </c>
      <c r="G1555" t="s">
        <v>1270</v>
      </c>
      <c r="H1555" t="s">
        <v>4468</v>
      </c>
      <c r="I1555" t="s">
        <v>4469</v>
      </c>
    </row>
    <row r="1556" spans="1:9" x14ac:dyDescent="0.25">
      <c r="A1556">
        <v>93</v>
      </c>
      <c r="B1556">
        <v>25</v>
      </c>
      <c r="C1556" t="s">
        <v>9</v>
      </c>
      <c r="D1556">
        <v>25</v>
      </c>
      <c r="E1556">
        <v>1633</v>
      </c>
      <c r="F1556" t="s">
        <v>4208</v>
      </c>
      <c r="G1556" t="s">
        <v>4470</v>
      </c>
      <c r="H1556" t="s">
        <v>4471</v>
      </c>
      <c r="I1556" t="s">
        <v>4472</v>
      </c>
    </row>
    <row r="1557" spans="1:9" x14ac:dyDescent="0.25">
      <c r="A1557">
        <v>94</v>
      </c>
      <c r="B1557">
        <v>25</v>
      </c>
      <c r="C1557" t="s">
        <v>9</v>
      </c>
      <c r="D1557">
        <v>25</v>
      </c>
      <c r="E1557">
        <v>1634</v>
      </c>
      <c r="F1557" t="s">
        <v>4208</v>
      </c>
      <c r="G1557" t="s">
        <v>4473</v>
      </c>
      <c r="H1557" t="s">
        <v>4474</v>
      </c>
      <c r="I1557" t="s">
        <v>4475</v>
      </c>
    </row>
    <row r="1558" spans="1:9" x14ac:dyDescent="0.25">
      <c r="A1558">
        <v>95</v>
      </c>
      <c r="B1558">
        <v>25</v>
      </c>
      <c r="C1558" t="s">
        <v>9</v>
      </c>
      <c r="D1558">
        <v>25</v>
      </c>
      <c r="E1558">
        <v>1635</v>
      </c>
      <c r="F1558" t="s">
        <v>4208</v>
      </c>
      <c r="G1558" t="s">
        <v>4476</v>
      </c>
      <c r="H1558" t="s">
        <v>4477</v>
      </c>
      <c r="I1558" t="s">
        <v>4478</v>
      </c>
    </row>
    <row r="1559" spans="1:9" x14ac:dyDescent="0.25">
      <c r="A1559">
        <v>96</v>
      </c>
      <c r="B1559">
        <v>25</v>
      </c>
      <c r="C1559" t="s">
        <v>9</v>
      </c>
      <c r="D1559">
        <v>25</v>
      </c>
      <c r="E1559">
        <v>1636</v>
      </c>
      <c r="F1559" t="s">
        <v>4208</v>
      </c>
      <c r="G1559" t="s">
        <v>4479</v>
      </c>
      <c r="H1559" t="s">
        <v>4480</v>
      </c>
      <c r="I1559" t="s">
        <v>4481</v>
      </c>
    </row>
    <row r="1560" spans="1:9" x14ac:dyDescent="0.25">
      <c r="A1560">
        <v>97</v>
      </c>
      <c r="B1560">
        <v>25</v>
      </c>
      <c r="C1560" t="s">
        <v>9</v>
      </c>
      <c r="D1560">
        <v>25</v>
      </c>
      <c r="E1560">
        <v>1637</v>
      </c>
      <c r="F1560" t="s">
        <v>4208</v>
      </c>
      <c r="G1560" t="s">
        <v>4482</v>
      </c>
      <c r="H1560" t="s">
        <v>4483</v>
      </c>
      <c r="I1560" t="s">
        <v>4484</v>
      </c>
    </row>
    <row r="1561" spans="1:9" x14ac:dyDescent="0.25">
      <c r="A1561">
        <v>98</v>
      </c>
      <c r="B1561">
        <v>25</v>
      </c>
      <c r="C1561" t="s">
        <v>9</v>
      </c>
      <c r="D1561">
        <v>25</v>
      </c>
      <c r="E1561">
        <v>1638</v>
      </c>
      <c r="F1561" t="s">
        <v>4208</v>
      </c>
      <c r="G1561" t="s">
        <v>4485</v>
      </c>
      <c r="H1561" t="s">
        <v>4486</v>
      </c>
      <c r="I1561" t="s">
        <v>4487</v>
      </c>
    </row>
    <row r="1562" spans="1:9" x14ac:dyDescent="0.25">
      <c r="A1562">
        <v>99</v>
      </c>
      <c r="B1562">
        <v>25</v>
      </c>
      <c r="C1562" t="s">
        <v>9</v>
      </c>
      <c r="D1562">
        <v>25</v>
      </c>
      <c r="E1562">
        <v>1639</v>
      </c>
      <c r="F1562" t="s">
        <v>4208</v>
      </c>
      <c r="G1562" t="s">
        <v>4488</v>
      </c>
      <c r="H1562" t="s">
        <v>4489</v>
      </c>
      <c r="I1562" t="s">
        <v>4490</v>
      </c>
    </row>
    <row r="1563" spans="1:9" x14ac:dyDescent="0.25">
      <c r="A1563">
        <v>100</v>
      </c>
      <c r="B1563">
        <v>25</v>
      </c>
      <c r="C1563" t="s">
        <v>9</v>
      </c>
      <c r="D1563">
        <v>25</v>
      </c>
      <c r="E1563">
        <v>1640</v>
      </c>
      <c r="F1563" t="s">
        <v>4208</v>
      </c>
      <c r="G1563" t="s">
        <v>4491</v>
      </c>
      <c r="H1563" t="s">
        <v>4492</v>
      </c>
      <c r="I1563" t="s">
        <v>4493</v>
      </c>
    </row>
    <row r="1564" spans="1:9" x14ac:dyDescent="0.25">
      <c r="A1564">
        <v>101</v>
      </c>
      <c r="B1564">
        <v>25</v>
      </c>
      <c r="C1564" t="s">
        <v>9</v>
      </c>
      <c r="D1564">
        <v>25</v>
      </c>
      <c r="E1564">
        <v>1641</v>
      </c>
      <c r="F1564" t="s">
        <v>4208</v>
      </c>
      <c r="G1564" t="s">
        <v>1409</v>
      </c>
      <c r="H1564" t="s">
        <v>4494</v>
      </c>
      <c r="I1564" t="s">
        <v>4495</v>
      </c>
    </row>
    <row r="1565" spans="1:9" x14ac:dyDescent="0.25">
      <c r="A1565">
        <v>102</v>
      </c>
      <c r="B1565">
        <v>25</v>
      </c>
      <c r="C1565" t="s">
        <v>9</v>
      </c>
      <c r="D1565">
        <v>25</v>
      </c>
      <c r="E1565">
        <v>1642</v>
      </c>
      <c r="F1565" t="s">
        <v>4208</v>
      </c>
      <c r="G1565" t="s">
        <v>1963</v>
      </c>
      <c r="H1565" t="s">
        <v>4496</v>
      </c>
      <c r="I1565" t="s">
        <v>4497</v>
      </c>
    </row>
    <row r="1566" spans="1:9" x14ac:dyDescent="0.25">
      <c r="A1566">
        <v>103</v>
      </c>
      <c r="B1566">
        <v>25</v>
      </c>
      <c r="C1566" t="s">
        <v>9</v>
      </c>
      <c r="D1566">
        <v>25</v>
      </c>
      <c r="E1566">
        <v>1643</v>
      </c>
      <c r="F1566" t="s">
        <v>4208</v>
      </c>
      <c r="G1566" t="s">
        <v>4498</v>
      </c>
      <c r="H1566" t="s">
        <v>4499</v>
      </c>
      <c r="I1566" t="s">
        <v>4500</v>
      </c>
    </row>
    <row r="1567" spans="1:9" x14ac:dyDescent="0.25">
      <c r="A1567">
        <v>104</v>
      </c>
      <c r="B1567">
        <v>25</v>
      </c>
      <c r="C1567" t="s">
        <v>9</v>
      </c>
      <c r="D1567">
        <v>25</v>
      </c>
      <c r="E1567">
        <v>1644</v>
      </c>
      <c r="F1567" t="s">
        <v>4208</v>
      </c>
      <c r="G1567" t="s">
        <v>4501</v>
      </c>
      <c r="H1567" t="s">
        <v>4502</v>
      </c>
      <c r="I1567" t="s">
        <v>4503</v>
      </c>
    </row>
    <row r="1568" spans="1:9" x14ac:dyDescent="0.25">
      <c r="A1568">
        <v>105</v>
      </c>
      <c r="B1568">
        <v>25</v>
      </c>
      <c r="C1568" t="s">
        <v>9</v>
      </c>
      <c r="D1568">
        <v>25</v>
      </c>
      <c r="E1568">
        <v>1645</v>
      </c>
      <c r="F1568" t="s">
        <v>4208</v>
      </c>
      <c r="G1568" t="s">
        <v>4504</v>
      </c>
      <c r="H1568" t="s">
        <v>4505</v>
      </c>
      <c r="I1568" t="s">
        <v>4506</v>
      </c>
    </row>
    <row r="1569" spans="1:9" x14ac:dyDescent="0.25">
      <c r="A1569">
        <v>106</v>
      </c>
      <c r="B1569">
        <v>25</v>
      </c>
      <c r="C1569" t="s">
        <v>9</v>
      </c>
      <c r="D1569">
        <v>25</v>
      </c>
      <c r="E1569">
        <v>1646</v>
      </c>
      <c r="F1569" t="s">
        <v>4208</v>
      </c>
      <c r="G1569" t="s">
        <v>4507</v>
      </c>
      <c r="H1569" t="s">
        <v>4508</v>
      </c>
      <c r="I1569" t="s">
        <v>4509</v>
      </c>
    </row>
    <row r="1570" spans="1:9" x14ac:dyDescent="0.25">
      <c r="A1570">
        <v>107</v>
      </c>
      <c r="B1570">
        <v>25</v>
      </c>
      <c r="C1570" t="s">
        <v>9</v>
      </c>
      <c r="D1570">
        <v>25</v>
      </c>
      <c r="E1570">
        <v>1647</v>
      </c>
      <c r="F1570" t="s">
        <v>4208</v>
      </c>
      <c r="G1570" t="s">
        <v>4510</v>
      </c>
      <c r="H1570" t="s">
        <v>4511</v>
      </c>
      <c r="I1570" t="s">
        <v>4512</v>
      </c>
    </row>
    <row r="1571" spans="1:9" x14ac:dyDescent="0.25">
      <c r="A1571">
        <v>108</v>
      </c>
      <c r="B1571">
        <v>25</v>
      </c>
      <c r="C1571" t="s">
        <v>9</v>
      </c>
      <c r="D1571">
        <v>25</v>
      </c>
      <c r="E1571">
        <v>1648</v>
      </c>
      <c r="F1571" t="s">
        <v>4208</v>
      </c>
      <c r="G1571" t="s">
        <v>4513</v>
      </c>
      <c r="H1571" t="s">
        <v>4514</v>
      </c>
      <c r="I1571" t="s">
        <v>4515</v>
      </c>
    </row>
    <row r="1572" spans="1:9" x14ac:dyDescent="0.25">
      <c r="A1572">
        <v>109</v>
      </c>
      <c r="B1572">
        <v>25</v>
      </c>
      <c r="C1572" t="s">
        <v>9</v>
      </c>
      <c r="D1572">
        <v>25</v>
      </c>
      <c r="E1572">
        <v>1650</v>
      </c>
      <c r="F1572" t="s">
        <v>4208</v>
      </c>
      <c r="G1572" t="s">
        <v>4294</v>
      </c>
      <c r="H1572" t="s">
        <v>4516</v>
      </c>
      <c r="I1572" t="s">
        <v>4517</v>
      </c>
    </row>
    <row r="1573" spans="1:9" x14ac:dyDescent="0.25">
      <c r="A1573">
        <v>110</v>
      </c>
      <c r="B1573">
        <v>25</v>
      </c>
      <c r="C1573" t="s">
        <v>9</v>
      </c>
      <c r="D1573">
        <v>25</v>
      </c>
      <c r="E1573">
        <v>1651</v>
      </c>
      <c r="F1573" t="s">
        <v>4208</v>
      </c>
      <c r="G1573" t="s">
        <v>4518</v>
      </c>
      <c r="H1573" t="s">
        <v>4519</v>
      </c>
      <c r="I1573" t="s">
        <v>4520</v>
      </c>
    </row>
    <row r="1574" spans="1:9" x14ac:dyDescent="0.25">
      <c r="A1574">
        <v>111</v>
      </c>
      <c r="B1574">
        <v>25</v>
      </c>
      <c r="C1574" t="s">
        <v>9</v>
      </c>
      <c r="D1574">
        <v>25</v>
      </c>
      <c r="E1574">
        <v>1652</v>
      </c>
      <c r="F1574" t="s">
        <v>4208</v>
      </c>
      <c r="G1574" t="s">
        <v>4521</v>
      </c>
      <c r="H1574" t="s">
        <v>4522</v>
      </c>
      <c r="I1574" t="s">
        <v>4523</v>
      </c>
    </row>
    <row r="1575" spans="1:9" x14ac:dyDescent="0.25">
      <c r="A1575">
        <v>112</v>
      </c>
      <c r="B1575">
        <v>25</v>
      </c>
      <c r="C1575" t="s">
        <v>9</v>
      </c>
      <c r="D1575">
        <v>25</v>
      </c>
      <c r="E1575">
        <v>1653</v>
      </c>
      <c r="F1575" t="s">
        <v>4208</v>
      </c>
      <c r="G1575" t="s">
        <v>4524</v>
      </c>
      <c r="H1575" t="s">
        <v>4525</v>
      </c>
      <c r="I1575" t="s">
        <v>4526</v>
      </c>
    </row>
    <row r="1576" spans="1:9" x14ac:dyDescent="0.25">
      <c r="A1576">
        <v>113</v>
      </c>
      <c r="B1576">
        <v>25</v>
      </c>
      <c r="C1576" t="s">
        <v>9</v>
      </c>
      <c r="D1576">
        <v>25</v>
      </c>
      <c r="E1576">
        <v>1654</v>
      </c>
      <c r="F1576" t="s">
        <v>4208</v>
      </c>
      <c r="G1576" t="s">
        <v>1409</v>
      </c>
      <c r="H1576" t="s">
        <v>4527</v>
      </c>
      <c r="I1576" t="s">
        <v>4528</v>
      </c>
    </row>
    <row r="1577" spans="1:9" x14ac:dyDescent="0.25">
      <c r="A1577">
        <v>114</v>
      </c>
      <c r="B1577">
        <v>25</v>
      </c>
      <c r="C1577" t="s">
        <v>9</v>
      </c>
      <c r="D1577">
        <v>25</v>
      </c>
      <c r="E1577">
        <v>1655</v>
      </c>
      <c r="F1577" t="s">
        <v>4208</v>
      </c>
      <c r="G1577" t="s">
        <v>4529</v>
      </c>
      <c r="H1577" t="s">
        <v>4530</v>
      </c>
      <c r="I1577" t="s">
        <v>4531</v>
      </c>
    </row>
    <row r="1578" spans="1:9" x14ac:dyDescent="0.25">
      <c r="A1578">
        <v>115</v>
      </c>
      <c r="B1578">
        <v>25</v>
      </c>
      <c r="C1578" t="s">
        <v>9</v>
      </c>
      <c r="D1578">
        <v>25</v>
      </c>
      <c r="E1578">
        <v>1657</v>
      </c>
      <c r="F1578" t="s">
        <v>4208</v>
      </c>
      <c r="G1578" t="s">
        <v>4532</v>
      </c>
      <c r="H1578" t="s">
        <v>4533</v>
      </c>
      <c r="I1578" t="s">
        <v>4534</v>
      </c>
    </row>
    <row r="1579" spans="1:9" x14ac:dyDescent="0.25">
      <c r="A1579">
        <v>116</v>
      </c>
      <c r="B1579">
        <v>25</v>
      </c>
      <c r="C1579" t="s">
        <v>9</v>
      </c>
      <c r="D1579">
        <v>25</v>
      </c>
      <c r="E1579">
        <v>1658</v>
      </c>
      <c r="F1579" t="s">
        <v>4208</v>
      </c>
      <c r="G1579" t="s">
        <v>4535</v>
      </c>
      <c r="H1579" t="s">
        <v>4536</v>
      </c>
      <c r="I1579" t="s">
        <v>4537</v>
      </c>
    </row>
    <row r="1580" spans="1:9" x14ac:dyDescent="0.25">
      <c r="A1580">
        <v>117</v>
      </c>
      <c r="B1580">
        <v>25</v>
      </c>
      <c r="C1580" t="s">
        <v>9</v>
      </c>
      <c r="D1580">
        <v>25</v>
      </c>
      <c r="E1580">
        <v>1659</v>
      </c>
      <c r="F1580" t="s">
        <v>4208</v>
      </c>
      <c r="G1580" t="s">
        <v>4538</v>
      </c>
      <c r="H1580" t="s">
        <v>4539</v>
      </c>
      <c r="I1580" t="s">
        <v>4540</v>
      </c>
    </row>
    <row r="1581" spans="1:9" x14ac:dyDescent="0.25">
      <c r="A1581">
        <v>118</v>
      </c>
      <c r="B1581">
        <v>25</v>
      </c>
      <c r="C1581" t="s">
        <v>9</v>
      </c>
      <c r="D1581">
        <v>25</v>
      </c>
      <c r="E1581">
        <v>1660</v>
      </c>
      <c r="F1581" t="s">
        <v>4208</v>
      </c>
      <c r="G1581" t="s">
        <v>4532</v>
      </c>
      <c r="H1581" t="s">
        <v>4541</v>
      </c>
      <c r="I1581" t="s">
        <v>4542</v>
      </c>
    </row>
    <row r="1582" spans="1:9" x14ac:dyDescent="0.25">
      <c r="A1582">
        <v>119</v>
      </c>
      <c r="B1582">
        <v>25</v>
      </c>
      <c r="C1582" t="s">
        <v>9</v>
      </c>
      <c r="D1582">
        <v>25</v>
      </c>
      <c r="E1582">
        <v>1661</v>
      </c>
      <c r="F1582" t="s">
        <v>4208</v>
      </c>
      <c r="G1582" t="s">
        <v>4543</v>
      </c>
      <c r="H1582" t="s">
        <v>4544</v>
      </c>
      <c r="I1582" t="s">
        <v>4545</v>
      </c>
    </row>
    <row r="1583" spans="1:9" x14ac:dyDescent="0.25">
      <c r="A1583">
        <v>120</v>
      </c>
      <c r="B1583">
        <v>25</v>
      </c>
      <c r="C1583" t="s">
        <v>9</v>
      </c>
      <c r="D1583">
        <v>25</v>
      </c>
      <c r="E1583">
        <v>1662</v>
      </c>
      <c r="F1583" t="s">
        <v>4208</v>
      </c>
      <c r="G1583" t="s">
        <v>4546</v>
      </c>
      <c r="H1583" t="s">
        <v>4547</v>
      </c>
      <c r="I1583" t="s">
        <v>4548</v>
      </c>
    </row>
    <row r="1584" spans="1:9" x14ac:dyDescent="0.25">
      <c r="A1584">
        <v>121</v>
      </c>
      <c r="B1584">
        <v>25</v>
      </c>
      <c r="C1584" t="s">
        <v>9</v>
      </c>
      <c r="D1584">
        <v>25</v>
      </c>
      <c r="E1584">
        <v>1663</v>
      </c>
      <c r="F1584" t="s">
        <v>4208</v>
      </c>
      <c r="G1584" t="s">
        <v>3173</v>
      </c>
      <c r="H1584" t="s">
        <v>4549</v>
      </c>
      <c r="I1584" t="s">
        <v>4550</v>
      </c>
    </row>
    <row r="1585" spans="1:9" x14ac:dyDescent="0.25">
      <c r="A1585">
        <v>122</v>
      </c>
      <c r="B1585">
        <v>25</v>
      </c>
      <c r="C1585" t="s">
        <v>9</v>
      </c>
      <c r="D1585">
        <v>25</v>
      </c>
      <c r="E1585">
        <v>1664</v>
      </c>
      <c r="F1585" t="s">
        <v>4208</v>
      </c>
      <c r="G1585" t="s">
        <v>4374</v>
      </c>
      <c r="H1585" t="s">
        <v>4551</v>
      </c>
      <c r="I1585" t="s">
        <v>4552</v>
      </c>
    </row>
    <row r="1586" spans="1:9" x14ac:dyDescent="0.25">
      <c r="A1586">
        <v>123</v>
      </c>
      <c r="B1586">
        <v>25</v>
      </c>
      <c r="C1586" t="s">
        <v>9</v>
      </c>
      <c r="D1586">
        <v>25</v>
      </c>
      <c r="E1586">
        <v>1665</v>
      </c>
      <c r="F1586" t="s">
        <v>4208</v>
      </c>
      <c r="G1586" t="s">
        <v>405</v>
      </c>
      <c r="H1586" t="s">
        <v>4553</v>
      </c>
      <c r="I1586" t="s">
        <v>4554</v>
      </c>
    </row>
    <row r="1587" spans="1:9" x14ac:dyDescent="0.25">
      <c r="A1587">
        <v>124</v>
      </c>
      <c r="B1587">
        <v>25</v>
      </c>
      <c r="C1587" t="s">
        <v>9</v>
      </c>
      <c r="D1587">
        <v>25</v>
      </c>
      <c r="E1587">
        <v>1666</v>
      </c>
      <c r="F1587" t="s">
        <v>4208</v>
      </c>
      <c r="G1587" t="s">
        <v>4555</v>
      </c>
      <c r="H1587" t="s">
        <v>4556</v>
      </c>
      <c r="I1587" t="s">
        <v>4557</v>
      </c>
    </row>
    <row r="1588" spans="1:9" x14ac:dyDescent="0.25">
      <c r="A1588">
        <v>125</v>
      </c>
      <c r="B1588">
        <v>25</v>
      </c>
      <c r="C1588" t="s">
        <v>9</v>
      </c>
      <c r="D1588">
        <v>25</v>
      </c>
      <c r="E1588">
        <v>1668</v>
      </c>
      <c r="F1588" t="s">
        <v>4208</v>
      </c>
      <c r="G1588" t="s">
        <v>1105</v>
      </c>
      <c r="H1588" t="s">
        <v>4558</v>
      </c>
      <c r="I1588" t="s">
        <v>4559</v>
      </c>
    </row>
    <row r="1589" spans="1:9" x14ac:dyDescent="0.25">
      <c r="A1589">
        <v>126</v>
      </c>
      <c r="B1589">
        <v>25</v>
      </c>
      <c r="C1589" t="s">
        <v>9</v>
      </c>
      <c r="D1589">
        <v>25</v>
      </c>
      <c r="E1589">
        <v>1669</v>
      </c>
      <c r="F1589" t="s">
        <v>4208</v>
      </c>
      <c r="G1589" t="s">
        <v>4560</v>
      </c>
      <c r="H1589" t="s">
        <v>4561</v>
      </c>
      <c r="I1589" t="s">
        <v>4562</v>
      </c>
    </row>
    <row r="1590" spans="1:9" x14ac:dyDescent="0.25">
      <c r="A1590">
        <v>127</v>
      </c>
      <c r="B1590">
        <v>25</v>
      </c>
      <c r="C1590" t="s">
        <v>9</v>
      </c>
      <c r="D1590">
        <v>25</v>
      </c>
      <c r="E1590">
        <v>1670</v>
      </c>
      <c r="F1590" t="s">
        <v>4208</v>
      </c>
      <c r="G1590" t="s">
        <v>4563</v>
      </c>
      <c r="H1590" t="s">
        <v>4564</v>
      </c>
      <c r="I1590" t="s">
        <v>4565</v>
      </c>
    </row>
    <row r="1591" spans="1:9" x14ac:dyDescent="0.25">
      <c r="A1591">
        <v>128</v>
      </c>
      <c r="B1591">
        <v>25</v>
      </c>
      <c r="C1591" t="s">
        <v>9</v>
      </c>
      <c r="D1591">
        <v>25</v>
      </c>
      <c r="E1591">
        <v>1672</v>
      </c>
      <c r="F1591" t="s">
        <v>4208</v>
      </c>
      <c r="G1591" t="s">
        <v>4566</v>
      </c>
      <c r="H1591" t="s">
        <v>4567</v>
      </c>
      <c r="I1591" t="s">
        <v>4568</v>
      </c>
    </row>
    <row r="1592" spans="1:9" x14ac:dyDescent="0.25">
      <c r="A1592">
        <v>129</v>
      </c>
      <c r="B1592">
        <v>25</v>
      </c>
      <c r="C1592" t="s">
        <v>9</v>
      </c>
      <c r="D1592">
        <v>25</v>
      </c>
      <c r="E1592">
        <v>1673</v>
      </c>
      <c r="F1592" t="s">
        <v>4208</v>
      </c>
      <c r="G1592" t="s">
        <v>4569</v>
      </c>
      <c r="H1592" t="s">
        <v>4570</v>
      </c>
      <c r="I1592" t="s">
        <v>4571</v>
      </c>
    </row>
    <row r="1593" spans="1:9" x14ac:dyDescent="0.25">
      <c r="A1593">
        <v>130</v>
      </c>
      <c r="B1593">
        <v>25</v>
      </c>
      <c r="C1593" t="s">
        <v>9</v>
      </c>
      <c r="D1593">
        <v>25</v>
      </c>
      <c r="E1593">
        <v>1674</v>
      </c>
      <c r="F1593" t="s">
        <v>4208</v>
      </c>
      <c r="G1593" t="s">
        <v>4572</v>
      </c>
      <c r="H1593" t="s">
        <v>4573</v>
      </c>
      <c r="I1593" t="s">
        <v>4574</v>
      </c>
    </row>
    <row r="1594" spans="1:9" x14ac:dyDescent="0.25">
      <c r="A1594">
        <v>131</v>
      </c>
      <c r="B1594">
        <v>25</v>
      </c>
      <c r="C1594" t="s">
        <v>9</v>
      </c>
      <c r="D1594">
        <v>25</v>
      </c>
      <c r="E1594">
        <v>1676</v>
      </c>
      <c r="F1594" t="s">
        <v>4208</v>
      </c>
      <c r="G1594" t="s">
        <v>4280</v>
      </c>
      <c r="H1594" t="s">
        <v>4575</v>
      </c>
      <c r="I1594" t="s">
        <v>4576</v>
      </c>
    </row>
    <row r="1595" spans="1:9" x14ac:dyDescent="0.25">
      <c r="A1595">
        <v>132</v>
      </c>
      <c r="B1595">
        <v>25</v>
      </c>
      <c r="C1595" t="s">
        <v>9</v>
      </c>
      <c r="D1595">
        <v>25</v>
      </c>
      <c r="E1595">
        <v>1677</v>
      </c>
      <c r="F1595" t="s">
        <v>4208</v>
      </c>
      <c r="G1595" t="s">
        <v>4577</v>
      </c>
      <c r="H1595" t="s">
        <v>4578</v>
      </c>
      <c r="I1595" t="s">
        <v>4579</v>
      </c>
    </row>
    <row r="1596" spans="1:9" x14ac:dyDescent="0.25">
      <c r="A1596">
        <v>133</v>
      </c>
      <c r="B1596">
        <v>25</v>
      </c>
      <c r="C1596" t="s">
        <v>9</v>
      </c>
      <c r="D1596">
        <v>25</v>
      </c>
      <c r="E1596">
        <v>1678</v>
      </c>
      <c r="F1596" t="s">
        <v>4208</v>
      </c>
      <c r="G1596" t="s">
        <v>4580</v>
      </c>
      <c r="H1596" t="s">
        <v>4581</v>
      </c>
      <c r="I1596" t="s">
        <v>4582</v>
      </c>
    </row>
    <row r="1597" spans="1:9" x14ac:dyDescent="0.25">
      <c r="A1597">
        <v>134</v>
      </c>
      <c r="B1597">
        <v>25</v>
      </c>
      <c r="C1597" t="s">
        <v>9</v>
      </c>
      <c r="D1597">
        <v>25</v>
      </c>
      <c r="E1597">
        <v>1679</v>
      </c>
      <c r="F1597" t="s">
        <v>4208</v>
      </c>
      <c r="G1597" t="s">
        <v>4583</v>
      </c>
      <c r="H1597" t="s">
        <v>4584</v>
      </c>
      <c r="I1597" t="s">
        <v>4585</v>
      </c>
    </row>
    <row r="1598" spans="1:9" x14ac:dyDescent="0.25">
      <c r="A1598">
        <v>135</v>
      </c>
      <c r="B1598">
        <v>25</v>
      </c>
      <c r="C1598" t="s">
        <v>9</v>
      </c>
      <c r="D1598">
        <v>25</v>
      </c>
      <c r="E1598">
        <v>1680</v>
      </c>
      <c r="F1598" t="s">
        <v>4208</v>
      </c>
      <c r="G1598" t="s">
        <v>4586</v>
      </c>
      <c r="H1598" t="s">
        <v>4587</v>
      </c>
      <c r="I1598" t="s">
        <v>4588</v>
      </c>
    </row>
    <row r="1599" spans="1:9" x14ac:dyDescent="0.25">
      <c r="A1599">
        <v>136</v>
      </c>
      <c r="B1599">
        <v>25</v>
      </c>
      <c r="C1599" t="s">
        <v>9</v>
      </c>
      <c r="D1599">
        <v>25</v>
      </c>
      <c r="E1599">
        <v>1681</v>
      </c>
      <c r="F1599" t="s">
        <v>4208</v>
      </c>
      <c r="G1599" t="s">
        <v>4589</v>
      </c>
      <c r="H1599" t="s">
        <v>4590</v>
      </c>
      <c r="I1599" t="s">
        <v>4591</v>
      </c>
    </row>
    <row r="1600" spans="1:9" x14ac:dyDescent="0.25">
      <c r="A1600">
        <v>137</v>
      </c>
      <c r="B1600">
        <v>25</v>
      </c>
      <c r="C1600" t="s">
        <v>9</v>
      </c>
      <c r="D1600">
        <v>25</v>
      </c>
      <c r="E1600">
        <v>1682</v>
      </c>
      <c r="F1600" t="s">
        <v>4208</v>
      </c>
      <c r="G1600" t="s">
        <v>4592</v>
      </c>
      <c r="H1600" t="s">
        <v>4593</v>
      </c>
      <c r="I1600" t="s">
        <v>4594</v>
      </c>
    </row>
    <row r="1601" spans="1:9" x14ac:dyDescent="0.25">
      <c r="A1601">
        <v>138</v>
      </c>
      <c r="B1601">
        <v>25</v>
      </c>
      <c r="C1601" t="s">
        <v>9</v>
      </c>
      <c r="D1601">
        <v>25</v>
      </c>
      <c r="E1601">
        <v>1683</v>
      </c>
      <c r="F1601" t="s">
        <v>4208</v>
      </c>
      <c r="G1601" t="s">
        <v>4595</v>
      </c>
      <c r="H1601" t="s">
        <v>4596</v>
      </c>
      <c r="I1601" t="s">
        <v>4597</v>
      </c>
    </row>
    <row r="1602" spans="1:9" x14ac:dyDescent="0.25">
      <c r="A1602">
        <v>139</v>
      </c>
      <c r="B1602">
        <v>25</v>
      </c>
      <c r="C1602" t="s">
        <v>9</v>
      </c>
      <c r="D1602">
        <v>25</v>
      </c>
      <c r="E1602">
        <v>1684</v>
      </c>
      <c r="F1602" t="s">
        <v>4208</v>
      </c>
      <c r="G1602" t="s">
        <v>4598</v>
      </c>
      <c r="H1602" t="s">
        <v>4599</v>
      </c>
      <c r="I1602" t="s">
        <v>4600</v>
      </c>
    </row>
    <row r="1603" spans="1:9" x14ac:dyDescent="0.25">
      <c r="A1603">
        <v>140</v>
      </c>
      <c r="B1603">
        <v>25</v>
      </c>
      <c r="C1603" t="s">
        <v>9</v>
      </c>
      <c r="D1603">
        <v>25</v>
      </c>
      <c r="E1603">
        <v>1685</v>
      </c>
      <c r="F1603" t="s">
        <v>4208</v>
      </c>
      <c r="G1603" t="s">
        <v>4601</v>
      </c>
      <c r="H1603" t="s">
        <v>4602</v>
      </c>
      <c r="I1603" t="s">
        <v>4603</v>
      </c>
    </row>
    <row r="1604" spans="1:9" x14ac:dyDescent="0.25">
      <c r="A1604">
        <v>141</v>
      </c>
      <c r="B1604">
        <v>25</v>
      </c>
      <c r="C1604" t="s">
        <v>9</v>
      </c>
      <c r="D1604">
        <v>25</v>
      </c>
      <c r="E1604">
        <v>1686</v>
      </c>
      <c r="F1604" t="s">
        <v>4208</v>
      </c>
      <c r="G1604" t="s">
        <v>4604</v>
      </c>
      <c r="H1604" t="s">
        <v>4605</v>
      </c>
      <c r="I1604" t="s">
        <v>4606</v>
      </c>
    </row>
    <row r="1605" spans="1:9" x14ac:dyDescent="0.25">
      <c r="A1605">
        <v>142</v>
      </c>
      <c r="B1605">
        <v>25</v>
      </c>
      <c r="C1605" t="s">
        <v>9</v>
      </c>
      <c r="D1605">
        <v>25</v>
      </c>
      <c r="E1605">
        <v>1687</v>
      </c>
      <c r="F1605" t="s">
        <v>4208</v>
      </c>
      <c r="G1605" t="s">
        <v>4607</v>
      </c>
      <c r="H1605" t="s">
        <v>4608</v>
      </c>
      <c r="I1605" t="s">
        <v>4609</v>
      </c>
    </row>
    <row r="1606" spans="1:9" x14ac:dyDescent="0.25">
      <c r="A1606">
        <v>143</v>
      </c>
      <c r="B1606">
        <v>25</v>
      </c>
      <c r="C1606" t="s">
        <v>9</v>
      </c>
      <c r="D1606">
        <v>25</v>
      </c>
      <c r="E1606">
        <v>1688</v>
      </c>
      <c r="F1606" t="s">
        <v>4208</v>
      </c>
      <c r="G1606" t="s">
        <v>4610</v>
      </c>
      <c r="H1606" t="s">
        <v>4611</v>
      </c>
      <c r="I1606" t="s">
        <v>4612</v>
      </c>
    </row>
    <row r="1607" spans="1:9" x14ac:dyDescent="0.25">
      <c r="A1607">
        <v>144</v>
      </c>
      <c r="B1607">
        <v>25</v>
      </c>
      <c r="C1607" t="s">
        <v>9</v>
      </c>
      <c r="D1607">
        <v>25</v>
      </c>
      <c r="E1607">
        <v>1689</v>
      </c>
      <c r="F1607" t="s">
        <v>4208</v>
      </c>
      <c r="G1607" t="s">
        <v>4613</v>
      </c>
      <c r="H1607" t="s">
        <v>4614</v>
      </c>
      <c r="I1607" t="s">
        <v>4615</v>
      </c>
    </row>
    <row r="1608" spans="1:9" x14ac:dyDescent="0.25">
      <c r="A1608">
        <v>145</v>
      </c>
      <c r="B1608">
        <v>25</v>
      </c>
      <c r="C1608" t="s">
        <v>9</v>
      </c>
      <c r="D1608">
        <v>25</v>
      </c>
      <c r="E1608">
        <v>1690</v>
      </c>
      <c r="F1608" t="s">
        <v>4208</v>
      </c>
      <c r="G1608" t="s">
        <v>4616</v>
      </c>
      <c r="H1608" t="s">
        <v>4617</v>
      </c>
      <c r="I1608" t="s">
        <v>4618</v>
      </c>
    </row>
    <row r="1609" spans="1:9" x14ac:dyDescent="0.25">
      <c r="A1609">
        <v>146</v>
      </c>
      <c r="B1609">
        <v>25</v>
      </c>
      <c r="C1609" t="s">
        <v>9</v>
      </c>
      <c r="D1609">
        <v>25</v>
      </c>
      <c r="E1609">
        <v>1691</v>
      </c>
      <c r="F1609" t="s">
        <v>4208</v>
      </c>
      <c r="G1609" t="s">
        <v>4619</v>
      </c>
      <c r="H1609" t="s">
        <v>4620</v>
      </c>
      <c r="I1609" t="s">
        <v>4621</v>
      </c>
    </row>
    <row r="1610" spans="1:9" x14ac:dyDescent="0.25">
      <c r="A1610">
        <v>147</v>
      </c>
      <c r="B1610">
        <v>25</v>
      </c>
      <c r="C1610" t="s">
        <v>9</v>
      </c>
      <c r="D1610">
        <v>25</v>
      </c>
      <c r="E1610">
        <v>1692</v>
      </c>
      <c r="F1610" t="s">
        <v>4208</v>
      </c>
      <c r="G1610" t="s">
        <v>4622</v>
      </c>
      <c r="H1610" t="s">
        <v>4623</v>
      </c>
      <c r="I1610" t="s">
        <v>4624</v>
      </c>
    </row>
    <row r="1611" spans="1:9" x14ac:dyDescent="0.25">
      <c r="A1611">
        <v>148</v>
      </c>
      <c r="B1611">
        <v>25</v>
      </c>
      <c r="C1611" t="s">
        <v>9</v>
      </c>
      <c r="D1611">
        <v>25</v>
      </c>
      <c r="E1611">
        <v>1693</v>
      </c>
      <c r="F1611" t="s">
        <v>4208</v>
      </c>
      <c r="G1611" t="s">
        <v>4625</v>
      </c>
      <c r="H1611" t="s">
        <v>4626</v>
      </c>
      <c r="I1611" t="s">
        <v>4627</v>
      </c>
    </row>
    <row r="1612" spans="1:9" x14ac:dyDescent="0.25">
      <c r="A1612">
        <v>149</v>
      </c>
      <c r="B1612">
        <v>25</v>
      </c>
      <c r="C1612" t="s">
        <v>9</v>
      </c>
      <c r="D1612">
        <v>25</v>
      </c>
      <c r="E1612">
        <v>1694</v>
      </c>
      <c r="F1612" t="s">
        <v>4208</v>
      </c>
      <c r="G1612" t="s">
        <v>866</v>
      </c>
      <c r="H1612" t="s">
        <v>4628</v>
      </c>
      <c r="I1612" t="s">
        <v>4629</v>
      </c>
    </row>
    <row r="1613" spans="1:9" x14ac:dyDescent="0.25">
      <c r="A1613">
        <v>150</v>
      </c>
      <c r="B1613">
        <v>25</v>
      </c>
      <c r="C1613" t="s">
        <v>9</v>
      </c>
      <c r="D1613">
        <v>25</v>
      </c>
      <c r="E1613">
        <v>1695</v>
      </c>
      <c r="F1613" t="s">
        <v>4208</v>
      </c>
      <c r="G1613" t="s">
        <v>4630</v>
      </c>
      <c r="H1613" t="s">
        <v>4631</v>
      </c>
      <c r="I1613" t="s">
        <v>4632</v>
      </c>
    </row>
    <row r="1614" spans="1:9" x14ac:dyDescent="0.25">
      <c r="A1614">
        <v>151</v>
      </c>
      <c r="B1614">
        <v>25</v>
      </c>
      <c r="C1614" t="s">
        <v>9</v>
      </c>
      <c r="D1614">
        <v>25</v>
      </c>
      <c r="E1614">
        <v>1697</v>
      </c>
      <c r="F1614" t="s">
        <v>4208</v>
      </c>
      <c r="G1614" t="s">
        <v>4633</v>
      </c>
      <c r="H1614" t="s">
        <v>4634</v>
      </c>
      <c r="I1614" t="s">
        <v>4635</v>
      </c>
    </row>
    <row r="1615" spans="1:9" x14ac:dyDescent="0.25">
      <c r="A1615">
        <v>152</v>
      </c>
      <c r="B1615">
        <v>25</v>
      </c>
      <c r="C1615" t="s">
        <v>9</v>
      </c>
      <c r="D1615">
        <v>25</v>
      </c>
      <c r="E1615">
        <v>1698</v>
      </c>
      <c r="F1615" t="s">
        <v>4208</v>
      </c>
      <c r="G1615" t="s">
        <v>4636</v>
      </c>
      <c r="H1615" t="s">
        <v>4637</v>
      </c>
      <c r="I1615" t="s">
        <v>4638</v>
      </c>
    </row>
    <row r="1616" spans="1:9" x14ac:dyDescent="0.25">
      <c r="A1616">
        <v>153</v>
      </c>
      <c r="B1616">
        <v>25</v>
      </c>
      <c r="C1616" t="s">
        <v>9</v>
      </c>
      <c r="D1616">
        <v>25</v>
      </c>
      <c r="E1616">
        <v>1699</v>
      </c>
      <c r="F1616" t="s">
        <v>4208</v>
      </c>
      <c r="G1616" t="s">
        <v>2595</v>
      </c>
      <c r="H1616" t="s">
        <v>4639</v>
      </c>
      <c r="I1616" t="s">
        <v>4640</v>
      </c>
    </row>
    <row r="1617" spans="1:9" x14ac:dyDescent="0.25">
      <c r="A1617">
        <v>154</v>
      </c>
      <c r="B1617">
        <v>25</v>
      </c>
      <c r="C1617" t="s">
        <v>9</v>
      </c>
      <c r="D1617">
        <v>25</v>
      </c>
      <c r="E1617">
        <v>1700</v>
      </c>
      <c r="F1617" t="s">
        <v>4208</v>
      </c>
      <c r="G1617" t="s">
        <v>4641</v>
      </c>
      <c r="H1617" t="s">
        <v>4642</v>
      </c>
      <c r="I1617" t="s">
        <v>4643</v>
      </c>
    </row>
    <row r="1618" spans="1:9" x14ac:dyDescent="0.25">
      <c r="A1618">
        <v>155</v>
      </c>
      <c r="B1618">
        <v>25</v>
      </c>
      <c r="C1618" t="s">
        <v>9</v>
      </c>
      <c r="D1618">
        <v>25</v>
      </c>
      <c r="E1618">
        <v>1701</v>
      </c>
      <c r="F1618" t="s">
        <v>4208</v>
      </c>
      <c r="G1618" t="s">
        <v>4644</v>
      </c>
      <c r="H1618" t="s">
        <v>4645</v>
      </c>
      <c r="I1618" t="s">
        <v>4646</v>
      </c>
    </row>
    <row r="1619" spans="1:9" x14ac:dyDescent="0.25">
      <c r="A1619">
        <v>156</v>
      </c>
      <c r="B1619">
        <v>25</v>
      </c>
      <c r="C1619" t="s">
        <v>9</v>
      </c>
      <c r="D1619">
        <v>25</v>
      </c>
      <c r="E1619">
        <v>1702</v>
      </c>
      <c r="F1619" t="s">
        <v>4208</v>
      </c>
      <c r="G1619" t="s">
        <v>4106</v>
      </c>
      <c r="H1619" t="s">
        <v>4647</v>
      </c>
      <c r="I1619" t="s">
        <v>4648</v>
      </c>
    </row>
    <row r="1620" spans="1:9" x14ac:dyDescent="0.25">
      <c r="A1620">
        <v>157</v>
      </c>
      <c r="B1620">
        <v>25</v>
      </c>
      <c r="C1620" t="s">
        <v>9</v>
      </c>
      <c r="D1620">
        <v>25</v>
      </c>
      <c r="E1620">
        <v>1703</v>
      </c>
      <c r="F1620" t="s">
        <v>4208</v>
      </c>
      <c r="G1620" t="s">
        <v>4649</v>
      </c>
      <c r="H1620" t="s">
        <v>4650</v>
      </c>
      <c r="I1620" t="s">
        <v>4651</v>
      </c>
    </row>
    <row r="1621" spans="1:9" x14ac:dyDescent="0.25">
      <c r="A1621">
        <v>158</v>
      </c>
      <c r="B1621">
        <v>25</v>
      </c>
      <c r="C1621" t="s">
        <v>9</v>
      </c>
      <c r="D1621">
        <v>25</v>
      </c>
      <c r="E1621">
        <v>1704</v>
      </c>
      <c r="F1621" t="s">
        <v>4208</v>
      </c>
      <c r="G1621" t="s">
        <v>4652</v>
      </c>
      <c r="H1621" t="s">
        <v>4653</v>
      </c>
      <c r="I1621" t="s">
        <v>4654</v>
      </c>
    </row>
    <row r="1622" spans="1:9" x14ac:dyDescent="0.25">
      <c r="A1622">
        <v>159</v>
      </c>
      <c r="B1622">
        <v>25</v>
      </c>
      <c r="C1622" t="s">
        <v>9</v>
      </c>
      <c r="D1622">
        <v>25</v>
      </c>
      <c r="E1622">
        <v>1705</v>
      </c>
      <c r="F1622" t="s">
        <v>4208</v>
      </c>
      <c r="G1622" t="s">
        <v>4655</v>
      </c>
      <c r="H1622" t="s">
        <v>4656</v>
      </c>
      <c r="I1622" t="s">
        <v>4657</v>
      </c>
    </row>
    <row r="1623" spans="1:9" x14ac:dyDescent="0.25">
      <c r="A1623">
        <v>160</v>
      </c>
      <c r="B1623">
        <v>25</v>
      </c>
      <c r="C1623" t="s">
        <v>9</v>
      </c>
      <c r="D1623">
        <v>25</v>
      </c>
      <c r="E1623">
        <v>1706</v>
      </c>
      <c r="F1623" t="s">
        <v>4208</v>
      </c>
      <c r="G1623" t="s">
        <v>4658</v>
      </c>
      <c r="H1623" t="s">
        <v>4659</v>
      </c>
      <c r="I1623" t="s">
        <v>4660</v>
      </c>
    </row>
    <row r="1624" spans="1:9" x14ac:dyDescent="0.25">
      <c r="A1624">
        <v>161</v>
      </c>
      <c r="B1624">
        <v>25</v>
      </c>
      <c r="C1624" t="s">
        <v>9</v>
      </c>
      <c r="D1624">
        <v>25</v>
      </c>
      <c r="E1624">
        <v>1707</v>
      </c>
      <c r="F1624" t="s">
        <v>4208</v>
      </c>
      <c r="G1624" t="s">
        <v>4661</v>
      </c>
      <c r="H1624" t="s">
        <v>4662</v>
      </c>
      <c r="I1624" t="s">
        <v>4663</v>
      </c>
    </row>
    <row r="1625" spans="1:9" x14ac:dyDescent="0.25">
      <c r="A1625">
        <v>162</v>
      </c>
      <c r="B1625">
        <v>25</v>
      </c>
      <c r="C1625" t="s">
        <v>9</v>
      </c>
      <c r="D1625">
        <v>25</v>
      </c>
      <c r="E1625">
        <v>1708</v>
      </c>
      <c r="F1625" t="s">
        <v>4208</v>
      </c>
      <c r="G1625" t="s">
        <v>4664</v>
      </c>
      <c r="H1625" t="s">
        <v>4665</v>
      </c>
      <c r="I1625" t="s">
        <v>4666</v>
      </c>
    </row>
    <row r="1626" spans="1:9" x14ac:dyDescent="0.25">
      <c r="A1626">
        <v>163</v>
      </c>
      <c r="B1626">
        <v>25</v>
      </c>
      <c r="C1626" t="s">
        <v>9</v>
      </c>
      <c r="D1626">
        <v>25</v>
      </c>
      <c r="E1626">
        <v>1709</v>
      </c>
      <c r="F1626" t="s">
        <v>4208</v>
      </c>
      <c r="G1626" t="s">
        <v>4667</v>
      </c>
      <c r="H1626" t="s">
        <v>4668</v>
      </c>
      <c r="I1626" t="s">
        <v>4669</v>
      </c>
    </row>
    <row r="1627" spans="1:9" x14ac:dyDescent="0.25">
      <c r="A1627">
        <v>164</v>
      </c>
      <c r="B1627">
        <v>25</v>
      </c>
      <c r="C1627" t="s">
        <v>9</v>
      </c>
      <c r="D1627">
        <v>25</v>
      </c>
      <c r="E1627">
        <v>1710</v>
      </c>
      <c r="F1627" t="s">
        <v>4208</v>
      </c>
      <c r="G1627" t="s">
        <v>4670</v>
      </c>
      <c r="H1627" t="s">
        <v>4671</v>
      </c>
      <c r="I1627" t="s">
        <v>4672</v>
      </c>
    </row>
    <row r="1628" spans="1:9" x14ac:dyDescent="0.25">
      <c r="A1628">
        <v>165</v>
      </c>
      <c r="B1628">
        <v>25</v>
      </c>
      <c r="C1628" t="s">
        <v>9</v>
      </c>
      <c r="D1628">
        <v>25</v>
      </c>
      <c r="E1628">
        <v>1711</v>
      </c>
      <c r="F1628" t="s">
        <v>4208</v>
      </c>
      <c r="G1628" t="s">
        <v>4673</v>
      </c>
      <c r="H1628" t="s">
        <v>4674</v>
      </c>
      <c r="I1628" t="s">
        <v>4675</v>
      </c>
    </row>
    <row r="1629" spans="1:9" x14ac:dyDescent="0.25">
      <c r="A1629">
        <v>166</v>
      </c>
      <c r="B1629">
        <v>25</v>
      </c>
      <c r="C1629" t="s">
        <v>9</v>
      </c>
      <c r="D1629">
        <v>25</v>
      </c>
      <c r="E1629">
        <v>1712</v>
      </c>
      <c r="F1629" t="s">
        <v>4208</v>
      </c>
      <c r="G1629" t="s">
        <v>4676</v>
      </c>
      <c r="H1629" t="s">
        <v>4677</v>
      </c>
      <c r="I1629" t="s">
        <v>4678</v>
      </c>
    </row>
    <row r="1630" spans="1:9" x14ac:dyDescent="0.25">
      <c r="A1630">
        <v>167</v>
      </c>
      <c r="B1630">
        <v>25</v>
      </c>
      <c r="C1630" t="s">
        <v>9</v>
      </c>
      <c r="D1630">
        <v>25</v>
      </c>
      <c r="E1630">
        <v>1713</v>
      </c>
      <c r="F1630" t="s">
        <v>4208</v>
      </c>
      <c r="G1630" t="s">
        <v>4679</v>
      </c>
      <c r="H1630" t="s">
        <v>4680</v>
      </c>
      <c r="I1630" t="s">
        <v>4681</v>
      </c>
    </row>
    <row r="1631" spans="1:9" x14ac:dyDescent="0.25">
      <c r="A1631">
        <v>168</v>
      </c>
      <c r="B1631">
        <v>25</v>
      </c>
      <c r="C1631" t="s">
        <v>9</v>
      </c>
      <c r="D1631">
        <v>25</v>
      </c>
      <c r="E1631">
        <v>1714</v>
      </c>
      <c r="F1631" t="s">
        <v>4208</v>
      </c>
      <c r="G1631" t="s">
        <v>492</v>
      </c>
      <c r="H1631" t="s">
        <v>4682</v>
      </c>
      <c r="I1631" t="s">
        <v>4683</v>
      </c>
    </row>
    <row r="1632" spans="1:9" x14ac:dyDescent="0.25">
      <c r="A1632">
        <v>169</v>
      </c>
      <c r="B1632">
        <v>25</v>
      </c>
      <c r="C1632" t="s">
        <v>9</v>
      </c>
      <c r="D1632">
        <v>25</v>
      </c>
      <c r="E1632">
        <v>1715</v>
      </c>
      <c r="F1632" t="s">
        <v>4208</v>
      </c>
      <c r="G1632" t="s">
        <v>4684</v>
      </c>
      <c r="H1632" t="s">
        <v>4685</v>
      </c>
      <c r="I1632" t="s">
        <v>4686</v>
      </c>
    </row>
    <row r="1633" spans="1:9" x14ac:dyDescent="0.25">
      <c r="A1633">
        <v>170</v>
      </c>
      <c r="B1633">
        <v>25</v>
      </c>
      <c r="C1633" t="s">
        <v>9</v>
      </c>
      <c r="D1633">
        <v>25</v>
      </c>
      <c r="E1633">
        <v>1716</v>
      </c>
      <c r="F1633" t="s">
        <v>4208</v>
      </c>
      <c r="G1633" t="s">
        <v>3284</v>
      </c>
      <c r="H1633" t="s">
        <v>4687</v>
      </c>
      <c r="I1633" t="s">
        <v>4688</v>
      </c>
    </row>
    <row r="1634" spans="1:9" x14ac:dyDescent="0.25">
      <c r="A1634">
        <v>171</v>
      </c>
      <c r="B1634">
        <v>25</v>
      </c>
      <c r="C1634" t="s">
        <v>9</v>
      </c>
      <c r="D1634">
        <v>25</v>
      </c>
      <c r="E1634">
        <v>1717</v>
      </c>
      <c r="F1634" t="s">
        <v>4208</v>
      </c>
      <c r="G1634" t="s">
        <v>4689</v>
      </c>
      <c r="H1634" t="s">
        <v>4690</v>
      </c>
      <c r="I1634" t="s">
        <v>4691</v>
      </c>
    </row>
    <row r="1635" spans="1:9" x14ac:dyDescent="0.25">
      <c r="A1635">
        <v>172</v>
      </c>
      <c r="B1635">
        <v>25</v>
      </c>
      <c r="C1635" t="s">
        <v>9</v>
      </c>
      <c r="D1635">
        <v>25</v>
      </c>
      <c r="E1635">
        <v>1718</v>
      </c>
      <c r="F1635" t="s">
        <v>4208</v>
      </c>
      <c r="G1635" t="s">
        <v>4692</v>
      </c>
      <c r="H1635" t="s">
        <v>4693</v>
      </c>
      <c r="I1635" t="s">
        <v>4694</v>
      </c>
    </row>
    <row r="1636" spans="1:9" x14ac:dyDescent="0.25">
      <c r="A1636">
        <v>173</v>
      </c>
      <c r="B1636">
        <v>25</v>
      </c>
      <c r="C1636" t="s">
        <v>9</v>
      </c>
      <c r="D1636">
        <v>25</v>
      </c>
      <c r="E1636">
        <v>1719</v>
      </c>
      <c r="F1636" t="s">
        <v>4208</v>
      </c>
      <c r="G1636" t="s">
        <v>4695</v>
      </c>
      <c r="H1636" t="s">
        <v>4696</v>
      </c>
      <c r="I1636" t="s">
        <v>4697</v>
      </c>
    </row>
    <row r="1637" spans="1:9" x14ac:dyDescent="0.25">
      <c r="A1637">
        <v>174</v>
      </c>
      <c r="B1637">
        <v>25</v>
      </c>
      <c r="C1637" t="s">
        <v>9</v>
      </c>
      <c r="D1637">
        <v>25</v>
      </c>
      <c r="E1637">
        <v>1720</v>
      </c>
      <c r="F1637" t="s">
        <v>4208</v>
      </c>
      <c r="G1637" t="s">
        <v>4661</v>
      </c>
      <c r="H1637" t="s">
        <v>4698</v>
      </c>
      <c r="I1637" t="s">
        <v>4699</v>
      </c>
    </row>
    <row r="1638" spans="1:9" x14ac:dyDescent="0.25">
      <c r="A1638">
        <v>175</v>
      </c>
      <c r="B1638">
        <v>25</v>
      </c>
      <c r="C1638" t="s">
        <v>9</v>
      </c>
      <c r="D1638">
        <v>25</v>
      </c>
      <c r="E1638">
        <v>1721</v>
      </c>
      <c r="F1638" t="s">
        <v>4208</v>
      </c>
      <c r="G1638" t="s">
        <v>4700</v>
      </c>
      <c r="H1638" t="s">
        <v>4701</v>
      </c>
      <c r="I1638" t="s">
        <v>4702</v>
      </c>
    </row>
    <row r="1639" spans="1:9" x14ac:dyDescent="0.25">
      <c r="A1639">
        <v>176</v>
      </c>
      <c r="B1639">
        <v>25</v>
      </c>
      <c r="C1639" t="s">
        <v>9</v>
      </c>
      <c r="D1639">
        <v>25</v>
      </c>
      <c r="E1639">
        <v>1722</v>
      </c>
      <c r="F1639" t="s">
        <v>4208</v>
      </c>
      <c r="G1639" t="s">
        <v>4703</v>
      </c>
      <c r="H1639" t="s">
        <v>4704</v>
      </c>
      <c r="I1639" t="s">
        <v>4705</v>
      </c>
    </row>
    <row r="1640" spans="1:9" x14ac:dyDescent="0.25">
      <c r="A1640">
        <v>177</v>
      </c>
      <c r="B1640">
        <v>25</v>
      </c>
      <c r="C1640" t="s">
        <v>9</v>
      </c>
      <c r="D1640">
        <v>25</v>
      </c>
      <c r="E1640">
        <v>1723</v>
      </c>
      <c r="F1640" t="s">
        <v>4208</v>
      </c>
      <c r="G1640" t="s">
        <v>786</v>
      </c>
      <c r="H1640" t="s">
        <v>4706</v>
      </c>
      <c r="I1640" t="s">
        <v>4707</v>
      </c>
    </row>
    <row r="1641" spans="1:9" x14ac:dyDescent="0.25">
      <c r="A1641">
        <v>178</v>
      </c>
      <c r="B1641">
        <v>25</v>
      </c>
      <c r="C1641" t="s">
        <v>9</v>
      </c>
      <c r="D1641">
        <v>25</v>
      </c>
      <c r="E1641">
        <v>1724</v>
      </c>
      <c r="F1641" t="s">
        <v>4208</v>
      </c>
      <c r="G1641" t="s">
        <v>4708</v>
      </c>
      <c r="H1641" t="s">
        <v>4709</v>
      </c>
      <c r="I1641" t="s">
        <v>4710</v>
      </c>
    </row>
    <row r="1642" spans="1:9" x14ac:dyDescent="0.25">
      <c r="A1642">
        <v>179</v>
      </c>
      <c r="B1642">
        <v>25</v>
      </c>
      <c r="C1642" t="s">
        <v>9</v>
      </c>
      <c r="D1642">
        <v>25</v>
      </c>
      <c r="E1642">
        <v>1725</v>
      </c>
      <c r="F1642" t="s">
        <v>4208</v>
      </c>
      <c r="G1642" t="s">
        <v>4711</v>
      </c>
      <c r="H1642" t="s">
        <v>4712</v>
      </c>
      <c r="I1642" t="s">
        <v>4713</v>
      </c>
    </row>
    <row r="1643" spans="1:9" x14ac:dyDescent="0.25">
      <c r="A1643">
        <v>180</v>
      </c>
      <c r="B1643">
        <v>25</v>
      </c>
      <c r="C1643" t="s">
        <v>9</v>
      </c>
      <c r="D1643">
        <v>25</v>
      </c>
      <c r="E1643">
        <v>1726</v>
      </c>
      <c r="F1643" t="s">
        <v>4208</v>
      </c>
      <c r="G1643" t="s">
        <v>4714</v>
      </c>
      <c r="H1643" t="s">
        <v>4715</v>
      </c>
      <c r="I1643" t="s">
        <v>4716</v>
      </c>
    </row>
    <row r="1644" spans="1:9" x14ac:dyDescent="0.25">
      <c r="A1644">
        <v>181</v>
      </c>
      <c r="B1644">
        <v>25</v>
      </c>
      <c r="C1644" t="s">
        <v>9</v>
      </c>
      <c r="D1644">
        <v>25</v>
      </c>
      <c r="E1644">
        <v>1727</v>
      </c>
      <c r="F1644" t="s">
        <v>4208</v>
      </c>
      <c r="G1644" t="s">
        <v>4717</v>
      </c>
      <c r="H1644" t="s">
        <v>4718</v>
      </c>
      <c r="I1644" t="s">
        <v>4719</v>
      </c>
    </row>
    <row r="1645" spans="1:9" x14ac:dyDescent="0.25">
      <c r="A1645">
        <v>182</v>
      </c>
      <c r="B1645">
        <v>25</v>
      </c>
      <c r="C1645" t="s">
        <v>9</v>
      </c>
      <c r="D1645">
        <v>25</v>
      </c>
      <c r="E1645">
        <v>1728</v>
      </c>
      <c r="F1645" t="s">
        <v>4208</v>
      </c>
      <c r="G1645" t="s">
        <v>4720</v>
      </c>
      <c r="H1645" t="s">
        <v>4721</v>
      </c>
      <c r="I1645" t="s">
        <v>4722</v>
      </c>
    </row>
    <row r="1646" spans="1:9" x14ac:dyDescent="0.25">
      <c r="A1646">
        <v>183</v>
      </c>
      <c r="B1646">
        <v>25</v>
      </c>
      <c r="C1646" t="s">
        <v>9</v>
      </c>
      <c r="D1646">
        <v>25</v>
      </c>
      <c r="E1646">
        <v>1729</v>
      </c>
      <c r="F1646" t="s">
        <v>4208</v>
      </c>
      <c r="G1646" t="s">
        <v>4723</v>
      </c>
      <c r="H1646" t="s">
        <v>4724</v>
      </c>
      <c r="I1646" t="s">
        <v>4725</v>
      </c>
    </row>
    <row r="1647" spans="1:9" x14ac:dyDescent="0.25">
      <c r="A1647">
        <v>184</v>
      </c>
      <c r="B1647">
        <v>25</v>
      </c>
      <c r="C1647" t="s">
        <v>9</v>
      </c>
      <c r="D1647">
        <v>25</v>
      </c>
      <c r="E1647">
        <v>1730</v>
      </c>
      <c r="F1647" t="s">
        <v>4208</v>
      </c>
      <c r="G1647" t="s">
        <v>4726</v>
      </c>
      <c r="H1647" t="s">
        <v>4727</v>
      </c>
      <c r="I1647" t="s">
        <v>4728</v>
      </c>
    </row>
    <row r="1648" spans="1:9" x14ac:dyDescent="0.25">
      <c r="A1648">
        <v>185</v>
      </c>
      <c r="B1648">
        <v>25</v>
      </c>
      <c r="C1648" t="s">
        <v>9</v>
      </c>
      <c r="D1648">
        <v>25</v>
      </c>
      <c r="E1648">
        <v>1732</v>
      </c>
      <c r="F1648" t="s">
        <v>4208</v>
      </c>
      <c r="G1648" t="s">
        <v>4729</v>
      </c>
      <c r="H1648" t="s">
        <v>4730</v>
      </c>
      <c r="I1648" t="s">
        <v>4731</v>
      </c>
    </row>
    <row r="1649" spans="1:9" x14ac:dyDescent="0.25">
      <c r="A1649">
        <v>186</v>
      </c>
      <c r="B1649">
        <v>25</v>
      </c>
      <c r="C1649" t="s">
        <v>9</v>
      </c>
      <c r="D1649">
        <v>25</v>
      </c>
      <c r="E1649">
        <v>1733</v>
      </c>
      <c r="F1649" t="s">
        <v>4208</v>
      </c>
      <c r="G1649" t="s">
        <v>4732</v>
      </c>
      <c r="H1649" t="s">
        <v>4733</v>
      </c>
      <c r="I1649" t="s">
        <v>4734</v>
      </c>
    </row>
    <row r="1650" spans="1:9" x14ac:dyDescent="0.25">
      <c r="A1650">
        <v>187</v>
      </c>
      <c r="B1650">
        <v>25</v>
      </c>
      <c r="C1650" t="s">
        <v>9</v>
      </c>
      <c r="D1650">
        <v>25</v>
      </c>
      <c r="E1650">
        <v>1734</v>
      </c>
      <c r="F1650" t="s">
        <v>4208</v>
      </c>
      <c r="G1650" t="s">
        <v>2455</v>
      </c>
      <c r="H1650" t="s">
        <v>4735</v>
      </c>
      <c r="I1650" t="s">
        <v>4736</v>
      </c>
    </row>
    <row r="1651" spans="1:9" x14ac:dyDescent="0.25">
      <c r="A1651">
        <v>188</v>
      </c>
      <c r="B1651">
        <v>25</v>
      </c>
      <c r="C1651" t="s">
        <v>9</v>
      </c>
      <c r="D1651">
        <v>25</v>
      </c>
      <c r="E1651">
        <v>1735</v>
      </c>
      <c r="F1651" t="s">
        <v>4208</v>
      </c>
      <c r="G1651" t="s">
        <v>4737</v>
      </c>
      <c r="H1651" t="s">
        <v>4738</v>
      </c>
      <c r="I1651" t="s">
        <v>4739</v>
      </c>
    </row>
    <row r="1652" spans="1:9" x14ac:dyDescent="0.25">
      <c r="A1652">
        <v>189</v>
      </c>
      <c r="B1652">
        <v>25</v>
      </c>
      <c r="C1652" t="s">
        <v>9</v>
      </c>
      <c r="D1652">
        <v>25</v>
      </c>
      <c r="E1652">
        <v>1736</v>
      </c>
      <c r="F1652" t="s">
        <v>4208</v>
      </c>
      <c r="G1652" t="s">
        <v>1409</v>
      </c>
      <c r="H1652" t="s">
        <v>4740</v>
      </c>
      <c r="I1652" t="s">
        <v>4741</v>
      </c>
    </row>
    <row r="1653" spans="1:9" x14ac:dyDescent="0.25">
      <c r="A1653">
        <v>190</v>
      </c>
      <c r="B1653">
        <v>25</v>
      </c>
      <c r="C1653" t="s">
        <v>9</v>
      </c>
      <c r="D1653">
        <v>25</v>
      </c>
      <c r="E1653">
        <v>1737</v>
      </c>
      <c r="F1653" t="s">
        <v>4208</v>
      </c>
      <c r="G1653" t="s">
        <v>4742</v>
      </c>
      <c r="H1653" t="s">
        <v>4743</v>
      </c>
      <c r="I1653" t="s">
        <v>4744</v>
      </c>
    </row>
    <row r="1654" spans="1:9" x14ac:dyDescent="0.25">
      <c r="A1654">
        <v>191</v>
      </c>
      <c r="B1654">
        <v>25</v>
      </c>
      <c r="C1654" t="s">
        <v>9</v>
      </c>
      <c r="D1654">
        <v>25</v>
      </c>
      <c r="E1654">
        <v>1738</v>
      </c>
      <c r="F1654" t="s">
        <v>4208</v>
      </c>
      <c r="G1654" t="s">
        <v>4745</v>
      </c>
      <c r="H1654" t="s">
        <v>4746</v>
      </c>
      <c r="I1654" t="s">
        <v>4747</v>
      </c>
    </row>
    <row r="1655" spans="1:9" x14ac:dyDescent="0.25">
      <c r="A1655">
        <v>192</v>
      </c>
      <c r="B1655">
        <v>25</v>
      </c>
      <c r="C1655" t="s">
        <v>9</v>
      </c>
      <c r="D1655">
        <v>25</v>
      </c>
      <c r="E1655">
        <v>1739</v>
      </c>
      <c r="F1655" t="s">
        <v>4208</v>
      </c>
      <c r="G1655" t="s">
        <v>4748</v>
      </c>
      <c r="H1655" t="s">
        <v>4749</v>
      </c>
      <c r="I1655" t="s">
        <v>4750</v>
      </c>
    </row>
    <row r="1656" spans="1:9" x14ac:dyDescent="0.25">
      <c r="A1656">
        <v>193</v>
      </c>
      <c r="B1656">
        <v>25</v>
      </c>
      <c r="C1656" t="s">
        <v>9</v>
      </c>
      <c r="D1656">
        <v>25</v>
      </c>
      <c r="E1656">
        <v>1740</v>
      </c>
      <c r="F1656" t="s">
        <v>4208</v>
      </c>
      <c r="G1656" t="s">
        <v>4751</v>
      </c>
      <c r="H1656" t="s">
        <v>4752</v>
      </c>
      <c r="I1656" t="s">
        <v>4753</v>
      </c>
    </row>
    <row r="1657" spans="1:9" x14ac:dyDescent="0.25">
      <c r="A1657">
        <v>194</v>
      </c>
      <c r="B1657">
        <v>25</v>
      </c>
      <c r="C1657" t="s">
        <v>9</v>
      </c>
      <c r="D1657">
        <v>25</v>
      </c>
      <c r="E1657">
        <v>1741</v>
      </c>
      <c r="F1657" t="s">
        <v>4208</v>
      </c>
      <c r="G1657" t="s">
        <v>4754</v>
      </c>
      <c r="H1657" t="s">
        <v>4755</v>
      </c>
      <c r="I1657" t="s">
        <v>4756</v>
      </c>
    </row>
    <row r="1658" spans="1:9" x14ac:dyDescent="0.25">
      <c r="A1658">
        <v>195</v>
      </c>
      <c r="B1658">
        <v>25</v>
      </c>
      <c r="C1658" t="s">
        <v>9</v>
      </c>
      <c r="D1658">
        <v>25</v>
      </c>
      <c r="E1658">
        <v>1743</v>
      </c>
      <c r="F1658" t="s">
        <v>4208</v>
      </c>
      <c r="G1658" t="s">
        <v>4757</v>
      </c>
      <c r="H1658" t="s">
        <v>4758</v>
      </c>
      <c r="I1658" t="s">
        <v>4759</v>
      </c>
    </row>
    <row r="1659" spans="1:9" x14ac:dyDescent="0.25">
      <c r="A1659">
        <v>196</v>
      </c>
      <c r="B1659">
        <v>25</v>
      </c>
      <c r="C1659" t="s">
        <v>9</v>
      </c>
      <c r="D1659">
        <v>25</v>
      </c>
      <c r="E1659">
        <v>1744</v>
      </c>
      <c r="F1659" t="s">
        <v>4208</v>
      </c>
      <c r="G1659" t="s">
        <v>4760</v>
      </c>
      <c r="H1659" t="s">
        <v>4761</v>
      </c>
      <c r="I1659" t="s">
        <v>4762</v>
      </c>
    </row>
    <row r="1660" spans="1:9" x14ac:dyDescent="0.25">
      <c r="A1660">
        <v>197</v>
      </c>
      <c r="B1660">
        <v>25</v>
      </c>
      <c r="C1660" t="s">
        <v>9</v>
      </c>
      <c r="D1660">
        <v>25</v>
      </c>
      <c r="E1660">
        <v>1745</v>
      </c>
      <c r="F1660" t="s">
        <v>4208</v>
      </c>
      <c r="G1660" t="s">
        <v>4763</v>
      </c>
      <c r="H1660" t="s">
        <v>4764</v>
      </c>
      <c r="I1660" t="s">
        <v>4765</v>
      </c>
    </row>
    <row r="1661" spans="1:9" x14ac:dyDescent="0.25">
      <c r="A1661">
        <v>198</v>
      </c>
      <c r="B1661">
        <v>25</v>
      </c>
      <c r="C1661" t="s">
        <v>9</v>
      </c>
      <c r="D1661">
        <v>25</v>
      </c>
      <c r="E1661">
        <v>1746</v>
      </c>
      <c r="F1661" t="s">
        <v>4208</v>
      </c>
      <c r="G1661" t="s">
        <v>4766</v>
      </c>
      <c r="H1661" t="s">
        <v>4767</v>
      </c>
      <c r="I1661" t="s">
        <v>4768</v>
      </c>
    </row>
    <row r="1662" spans="1:9" x14ac:dyDescent="0.25">
      <c r="A1662">
        <v>199</v>
      </c>
      <c r="B1662">
        <v>25</v>
      </c>
      <c r="C1662" t="s">
        <v>9</v>
      </c>
      <c r="D1662">
        <v>25</v>
      </c>
      <c r="E1662">
        <v>1747</v>
      </c>
      <c r="F1662" t="s">
        <v>4208</v>
      </c>
      <c r="G1662" t="s">
        <v>4769</v>
      </c>
      <c r="H1662" t="s">
        <v>4770</v>
      </c>
      <c r="I1662" t="s">
        <v>4771</v>
      </c>
    </row>
    <row r="1663" spans="1:9" x14ac:dyDescent="0.25">
      <c r="A1663">
        <v>200</v>
      </c>
      <c r="B1663">
        <v>25</v>
      </c>
      <c r="C1663" t="s">
        <v>9</v>
      </c>
      <c r="D1663">
        <v>25</v>
      </c>
      <c r="E1663">
        <v>1748</v>
      </c>
      <c r="F1663" t="s">
        <v>4208</v>
      </c>
      <c r="G1663" t="s">
        <v>4772</v>
      </c>
      <c r="H1663" t="s">
        <v>4773</v>
      </c>
      <c r="I1663" t="s">
        <v>4774</v>
      </c>
    </row>
    <row r="1664" spans="1:9" x14ac:dyDescent="0.25">
      <c r="A1664">
        <v>201</v>
      </c>
      <c r="B1664">
        <v>25</v>
      </c>
      <c r="C1664" t="s">
        <v>9</v>
      </c>
      <c r="D1664">
        <v>25</v>
      </c>
      <c r="E1664">
        <v>1750</v>
      </c>
      <c r="F1664" t="s">
        <v>4208</v>
      </c>
      <c r="G1664" t="s">
        <v>4775</v>
      </c>
      <c r="H1664" t="s">
        <v>4776</v>
      </c>
      <c r="I1664" t="s">
        <v>4777</v>
      </c>
    </row>
    <row r="1665" spans="1:9" x14ac:dyDescent="0.25">
      <c r="A1665">
        <v>202</v>
      </c>
      <c r="B1665">
        <v>25</v>
      </c>
      <c r="C1665" t="s">
        <v>9</v>
      </c>
      <c r="D1665">
        <v>25</v>
      </c>
      <c r="E1665">
        <v>1751</v>
      </c>
      <c r="F1665" t="s">
        <v>4208</v>
      </c>
      <c r="G1665" t="s">
        <v>4778</v>
      </c>
      <c r="H1665" t="s">
        <v>4779</v>
      </c>
      <c r="I1665" t="s">
        <v>4780</v>
      </c>
    </row>
    <row r="1666" spans="1:9" x14ac:dyDescent="0.25">
      <c r="A1666">
        <v>203</v>
      </c>
      <c r="B1666">
        <v>25</v>
      </c>
      <c r="C1666" t="s">
        <v>9</v>
      </c>
      <c r="D1666">
        <v>25</v>
      </c>
      <c r="E1666">
        <v>1752</v>
      </c>
      <c r="F1666" t="s">
        <v>4208</v>
      </c>
      <c r="G1666" t="s">
        <v>1764</v>
      </c>
      <c r="H1666" t="s">
        <v>4781</v>
      </c>
      <c r="I1666" t="s">
        <v>4782</v>
      </c>
    </row>
    <row r="1667" spans="1:9" x14ac:dyDescent="0.25">
      <c r="A1667">
        <v>204</v>
      </c>
      <c r="B1667">
        <v>25</v>
      </c>
      <c r="C1667" t="s">
        <v>9</v>
      </c>
      <c r="D1667">
        <v>25</v>
      </c>
      <c r="E1667">
        <v>1753</v>
      </c>
      <c r="F1667" t="s">
        <v>4208</v>
      </c>
      <c r="G1667" t="s">
        <v>4783</v>
      </c>
      <c r="H1667" t="s">
        <v>4784</v>
      </c>
      <c r="I1667" t="s">
        <v>4785</v>
      </c>
    </row>
    <row r="1668" spans="1:9" x14ac:dyDescent="0.25">
      <c r="A1668">
        <v>205</v>
      </c>
      <c r="B1668">
        <v>25</v>
      </c>
      <c r="C1668" t="s">
        <v>9</v>
      </c>
      <c r="D1668">
        <v>25</v>
      </c>
      <c r="E1668">
        <v>1754</v>
      </c>
      <c r="F1668" t="s">
        <v>4208</v>
      </c>
      <c r="G1668" t="s">
        <v>584</v>
      </c>
      <c r="H1668" t="s">
        <v>4786</v>
      </c>
      <c r="I1668" t="s">
        <v>4787</v>
      </c>
    </row>
    <row r="1669" spans="1:9" x14ac:dyDescent="0.25">
      <c r="A1669">
        <v>206</v>
      </c>
      <c r="B1669">
        <v>25</v>
      </c>
      <c r="C1669" t="s">
        <v>9</v>
      </c>
      <c r="D1669">
        <v>25</v>
      </c>
      <c r="E1669">
        <v>1755</v>
      </c>
      <c r="F1669" t="s">
        <v>4208</v>
      </c>
      <c r="G1669" t="s">
        <v>4788</v>
      </c>
      <c r="H1669" t="s">
        <v>4789</v>
      </c>
      <c r="I1669" t="s">
        <v>4790</v>
      </c>
    </row>
    <row r="1670" spans="1:9" x14ac:dyDescent="0.25">
      <c r="A1670">
        <v>207</v>
      </c>
      <c r="B1670">
        <v>25</v>
      </c>
      <c r="C1670" t="s">
        <v>9</v>
      </c>
      <c r="D1670">
        <v>25</v>
      </c>
      <c r="E1670">
        <v>1756</v>
      </c>
      <c r="F1670" t="s">
        <v>4208</v>
      </c>
      <c r="G1670" t="s">
        <v>2671</v>
      </c>
      <c r="H1670" t="s">
        <v>4791</v>
      </c>
      <c r="I1670" t="s">
        <v>4792</v>
      </c>
    </row>
    <row r="1671" spans="1:9" x14ac:dyDescent="0.25">
      <c r="A1671">
        <v>208</v>
      </c>
      <c r="B1671">
        <v>25</v>
      </c>
      <c r="C1671" t="s">
        <v>9</v>
      </c>
      <c r="D1671">
        <v>25</v>
      </c>
      <c r="E1671">
        <v>1757</v>
      </c>
      <c r="F1671" t="s">
        <v>4208</v>
      </c>
      <c r="G1671" t="s">
        <v>4793</v>
      </c>
      <c r="H1671" t="s">
        <v>4794</v>
      </c>
      <c r="I1671" t="s">
        <v>4795</v>
      </c>
    </row>
    <row r="1672" spans="1:9" x14ac:dyDescent="0.25">
      <c r="A1672">
        <v>209</v>
      </c>
      <c r="B1672">
        <v>25</v>
      </c>
      <c r="C1672" t="s">
        <v>9</v>
      </c>
      <c r="D1672">
        <v>25</v>
      </c>
      <c r="E1672">
        <v>1758</v>
      </c>
      <c r="F1672" t="s">
        <v>4208</v>
      </c>
      <c r="G1672" t="s">
        <v>4294</v>
      </c>
      <c r="H1672" t="s">
        <v>4796</v>
      </c>
      <c r="I1672" t="s">
        <v>4797</v>
      </c>
    </row>
    <row r="1673" spans="1:9" x14ac:dyDescent="0.25">
      <c r="A1673">
        <v>210</v>
      </c>
      <c r="B1673">
        <v>25</v>
      </c>
      <c r="C1673" t="s">
        <v>9</v>
      </c>
      <c r="D1673">
        <v>25</v>
      </c>
      <c r="E1673">
        <v>1759</v>
      </c>
      <c r="F1673" t="s">
        <v>4208</v>
      </c>
      <c r="G1673" t="s">
        <v>4798</v>
      </c>
      <c r="H1673" t="s">
        <v>4799</v>
      </c>
      <c r="I1673" t="s">
        <v>4800</v>
      </c>
    </row>
    <row r="1674" spans="1:9" x14ac:dyDescent="0.25">
      <c r="A1674">
        <v>211</v>
      </c>
      <c r="B1674">
        <v>25</v>
      </c>
      <c r="C1674" t="s">
        <v>9</v>
      </c>
      <c r="D1674">
        <v>25</v>
      </c>
      <c r="E1674">
        <v>1760</v>
      </c>
      <c r="F1674" t="s">
        <v>4208</v>
      </c>
      <c r="G1674" t="s">
        <v>4801</v>
      </c>
      <c r="H1674" t="s">
        <v>4802</v>
      </c>
      <c r="I1674" t="s">
        <v>4803</v>
      </c>
    </row>
    <row r="1675" spans="1:9" x14ac:dyDescent="0.25">
      <c r="A1675">
        <v>212</v>
      </c>
      <c r="B1675">
        <v>25</v>
      </c>
      <c r="C1675" t="s">
        <v>9</v>
      </c>
      <c r="D1675">
        <v>25</v>
      </c>
      <c r="E1675">
        <v>1761</v>
      </c>
      <c r="F1675" t="s">
        <v>4208</v>
      </c>
      <c r="G1675" t="s">
        <v>4242</v>
      </c>
      <c r="H1675" t="s">
        <v>4804</v>
      </c>
      <c r="I1675" t="s">
        <v>4805</v>
      </c>
    </row>
    <row r="1676" spans="1:9" x14ac:dyDescent="0.25">
      <c r="A1676">
        <v>213</v>
      </c>
      <c r="B1676">
        <v>25</v>
      </c>
      <c r="C1676" t="s">
        <v>9</v>
      </c>
      <c r="D1676">
        <v>25</v>
      </c>
      <c r="E1676">
        <v>1762</v>
      </c>
      <c r="F1676" t="s">
        <v>4208</v>
      </c>
      <c r="G1676" t="s">
        <v>4806</v>
      </c>
      <c r="H1676" t="s">
        <v>4807</v>
      </c>
      <c r="I1676" t="s">
        <v>4808</v>
      </c>
    </row>
    <row r="1677" spans="1:9" x14ac:dyDescent="0.25">
      <c r="A1677">
        <v>214</v>
      </c>
      <c r="B1677">
        <v>25</v>
      </c>
      <c r="C1677" t="s">
        <v>9</v>
      </c>
      <c r="D1677">
        <v>25</v>
      </c>
      <c r="E1677">
        <v>1763</v>
      </c>
      <c r="F1677" t="s">
        <v>4208</v>
      </c>
      <c r="G1677" t="s">
        <v>4809</v>
      </c>
      <c r="H1677" t="s">
        <v>4810</v>
      </c>
      <c r="I1677" t="s">
        <v>4811</v>
      </c>
    </row>
    <row r="1678" spans="1:9" x14ac:dyDescent="0.25">
      <c r="A1678">
        <v>215</v>
      </c>
      <c r="B1678">
        <v>25</v>
      </c>
      <c r="C1678" t="s">
        <v>9</v>
      </c>
      <c r="D1678">
        <v>25</v>
      </c>
      <c r="E1678">
        <v>1764</v>
      </c>
      <c r="F1678" t="s">
        <v>4208</v>
      </c>
      <c r="G1678" t="s">
        <v>4812</v>
      </c>
      <c r="H1678" t="s">
        <v>4813</v>
      </c>
      <c r="I1678" t="s">
        <v>4814</v>
      </c>
    </row>
    <row r="1679" spans="1:9" x14ac:dyDescent="0.25">
      <c r="A1679">
        <v>216</v>
      </c>
      <c r="B1679">
        <v>25</v>
      </c>
      <c r="C1679" t="s">
        <v>9</v>
      </c>
      <c r="D1679">
        <v>25</v>
      </c>
      <c r="E1679">
        <v>1765</v>
      </c>
      <c r="F1679" t="s">
        <v>4208</v>
      </c>
      <c r="G1679" t="s">
        <v>4815</v>
      </c>
      <c r="H1679" t="s">
        <v>4816</v>
      </c>
      <c r="I1679" t="s">
        <v>4817</v>
      </c>
    </row>
    <row r="1680" spans="1:9" x14ac:dyDescent="0.25">
      <c r="A1680">
        <v>217</v>
      </c>
      <c r="B1680">
        <v>25</v>
      </c>
      <c r="C1680" t="s">
        <v>9</v>
      </c>
      <c r="D1680">
        <v>25</v>
      </c>
      <c r="E1680">
        <v>1766</v>
      </c>
      <c r="F1680" t="s">
        <v>4208</v>
      </c>
      <c r="G1680" t="s">
        <v>4818</v>
      </c>
      <c r="H1680" t="s">
        <v>4819</v>
      </c>
      <c r="I1680" t="s">
        <v>4820</v>
      </c>
    </row>
    <row r="1681" spans="1:9" x14ac:dyDescent="0.25">
      <c r="A1681">
        <v>218</v>
      </c>
      <c r="B1681">
        <v>25</v>
      </c>
      <c r="C1681" t="s">
        <v>9</v>
      </c>
      <c r="D1681">
        <v>25</v>
      </c>
      <c r="E1681">
        <v>1767</v>
      </c>
      <c r="F1681" t="s">
        <v>4208</v>
      </c>
      <c r="G1681" t="s">
        <v>4821</v>
      </c>
      <c r="H1681" t="s">
        <v>4822</v>
      </c>
      <c r="I1681" t="s">
        <v>4823</v>
      </c>
    </row>
    <row r="1682" spans="1:9" x14ac:dyDescent="0.25">
      <c r="A1682">
        <v>219</v>
      </c>
      <c r="B1682">
        <v>25</v>
      </c>
      <c r="C1682" t="s">
        <v>9</v>
      </c>
      <c r="D1682">
        <v>25</v>
      </c>
      <c r="E1682">
        <v>1768</v>
      </c>
      <c r="F1682" t="s">
        <v>4208</v>
      </c>
      <c r="G1682" t="s">
        <v>4824</v>
      </c>
      <c r="H1682" t="s">
        <v>4825</v>
      </c>
      <c r="I1682" t="s">
        <v>4826</v>
      </c>
    </row>
    <row r="1683" spans="1:9" x14ac:dyDescent="0.25">
      <c r="A1683">
        <v>220</v>
      </c>
      <c r="B1683">
        <v>25</v>
      </c>
      <c r="C1683" t="s">
        <v>9</v>
      </c>
      <c r="D1683">
        <v>25</v>
      </c>
      <c r="E1683">
        <v>1769</v>
      </c>
      <c r="F1683" t="s">
        <v>4208</v>
      </c>
      <c r="G1683" t="s">
        <v>4827</v>
      </c>
      <c r="H1683" t="s">
        <v>4828</v>
      </c>
      <c r="I1683" t="s">
        <v>4829</v>
      </c>
    </row>
    <row r="1684" spans="1:9" x14ac:dyDescent="0.25">
      <c r="A1684">
        <v>221</v>
      </c>
      <c r="B1684">
        <v>25</v>
      </c>
      <c r="C1684" t="s">
        <v>9</v>
      </c>
      <c r="D1684">
        <v>25</v>
      </c>
      <c r="E1684">
        <v>1770</v>
      </c>
      <c r="F1684" t="s">
        <v>4208</v>
      </c>
      <c r="G1684" t="s">
        <v>4560</v>
      </c>
      <c r="H1684" t="s">
        <v>4830</v>
      </c>
      <c r="I1684" t="s">
        <v>4831</v>
      </c>
    </row>
    <row r="1685" spans="1:9" x14ac:dyDescent="0.25">
      <c r="A1685">
        <v>222</v>
      </c>
      <c r="B1685">
        <v>25</v>
      </c>
      <c r="C1685" t="s">
        <v>9</v>
      </c>
      <c r="D1685">
        <v>25</v>
      </c>
      <c r="E1685">
        <v>1771</v>
      </c>
      <c r="F1685" t="s">
        <v>4208</v>
      </c>
      <c r="G1685" t="s">
        <v>4832</v>
      </c>
      <c r="H1685" t="s">
        <v>4833</v>
      </c>
      <c r="I1685" t="s">
        <v>4834</v>
      </c>
    </row>
    <row r="1686" spans="1:9" x14ac:dyDescent="0.25">
      <c r="A1686">
        <v>223</v>
      </c>
      <c r="B1686">
        <v>25</v>
      </c>
      <c r="C1686" t="s">
        <v>9</v>
      </c>
      <c r="D1686">
        <v>25</v>
      </c>
      <c r="E1686">
        <v>1772</v>
      </c>
      <c r="F1686" t="s">
        <v>4208</v>
      </c>
      <c r="G1686" t="s">
        <v>4835</v>
      </c>
      <c r="H1686" t="s">
        <v>4836</v>
      </c>
      <c r="I1686" t="s">
        <v>4837</v>
      </c>
    </row>
    <row r="1687" spans="1:9" x14ac:dyDescent="0.25">
      <c r="A1687">
        <v>224</v>
      </c>
      <c r="B1687">
        <v>25</v>
      </c>
      <c r="C1687" t="s">
        <v>9</v>
      </c>
      <c r="D1687">
        <v>25</v>
      </c>
      <c r="E1687">
        <v>1773</v>
      </c>
      <c r="F1687" t="s">
        <v>4208</v>
      </c>
      <c r="G1687" t="s">
        <v>4838</v>
      </c>
      <c r="H1687" t="s">
        <v>4839</v>
      </c>
      <c r="I1687" t="s">
        <v>4840</v>
      </c>
    </row>
    <row r="1688" spans="1:9" x14ac:dyDescent="0.25">
      <c r="A1688">
        <v>225</v>
      </c>
      <c r="B1688">
        <v>25</v>
      </c>
      <c r="C1688" t="s">
        <v>9</v>
      </c>
      <c r="D1688">
        <v>25</v>
      </c>
      <c r="E1688">
        <v>1774</v>
      </c>
      <c r="F1688" t="s">
        <v>4208</v>
      </c>
      <c r="G1688" t="s">
        <v>4841</v>
      </c>
      <c r="H1688" t="s">
        <v>4842</v>
      </c>
      <c r="I1688" t="s">
        <v>4843</v>
      </c>
    </row>
    <row r="1689" spans="1:9" x14ac:dyDescent="0.25">
      <c r="A1689">
        <v>226</v>
      </c>
      <c r="B1689">
        <v>25</v>
      </c>
      <c r="C1689" t="s">
        <v>9</v>
      </c>
      <c r="D1689">
        <v>25</v>
      </c>
      <c r="E1689">
        <v>1775</v>
      </c>
      <c r="F1689" t="s">
        <v>4208</v>
      </c>
      <c r="G1689" t="s">
        <v>4844</v>
      </c>
      <c r="H1689" t="s">
        <v>4845</v>
      </c>
      <c r="I1689" t="s">
        <v>4846</v>
      </c>
    </row>
    <row r="1690" spans="1:9" x14ac:dyDescent="0.25">
      <c r="A1690">
        <v>227</v>
      </c>
      <c r="B1690">
        <v>25</v>
      </c>
      <c r="C1690" t="s">
        <v>9</v>
      </c>
      <c r="D1690">
        <v>25</v>
      </c>
      <c r="E1690">
        <v>1776</v>
      </c>
      <c r="F1690" t="s">
        <v>4208</v>
      </c>
      <c r="G1690" t="s">
        <v>4847</v>
      </c>
      <c r="H1690" t="s">
        <v>4848</v>
      </c>
      <c r="I1690" t="s">
        <v>4849</v>
      </c>
    </row>
    <row r="1691" spans="1:9" x14ac:dyDescent="0.25">
      <c r="A1691">
        <v>228</v>
      </c>
      <c r="B1691">
        <v>25</v>
      </c>
      <c r="C1691" t="s">
        <v>9</v>
      </c>
      <c r="D1691">
        <v>25</v>
      </c>
      <c r="E1691">
        <v>1777</v>
      </c>
      <c r="F1691" t="s">
        <v>4208</v>
      </c>
      <c r="G1691" t="s">
        <v>4850</v>
      </c>
      <c r="H1691" t="s">
        <v>4851</v>
      </c>
      <c r="I1691" t="s">
        <v>4852</v>
      </c>
    </row>
    <row r="1692" spans="1:9" x14ac:dyDescent="0.25">
      <c r="A1692">
        <v>229</v>
      </c>
      <c r="B1692">
        <v>25</v>
      </c>
      <c r="C1692" t="s">
        <v>9</v>
      </c>
      <c r="D1692">
        <v>25</v>
      </c>
      <c r="E1692">
        <v>1778</v>
      </c>
      <c r="F1692" t="s">
        <v>4208</v>
      </c>
      <c r="G1692" t="s">
        <v>4853</v>
      </c>
      <c r="H1692" t="s">
        <v>4854</v>
      </c>
      <c r="I1692" t="s">
        <v>4855</v>
      </c>
    </row>
    <row r="1693" spans="1:9" x14ac:dyDescent="0.25">
      <c r="A1693">
        <v>230</v>
      </c>
      <c r="B1693">
        <v>25</v>
      </c>
      <c r="C1693" t="s">
        <v>9</v>
      </c>
      <c r="D1693">
        <v>25</v>
      </c>
      <c r="E1693">
        <v>1779</v>
      </c>
      <c r="F1693" t="s">
        <v>4208</v>
      </c>
      <c r="G1693" t="s">
        <v>4856</v>
      </c>
      <c r="H1693" t="s">
        <v>4857</v>
      </c>
      <c r="I1693" t="s">
        <v>4858</v>
      </c>
    </row>
    <row r="1694" spans="1:9" x14ac:dyDescent="0.25">
      <c r="A1694">
        <v>231</v>
      </c>
      <c r="B1694">
        <v>25</v>
      </c>
      <c r="C1694" t="s">
        <v>9</v>
      </c>
      <c r="D1694">
        <v>25</v>
      </c>
      <c r="E1694">
        <v>1780</v>
      </c>
      <c r="F1694" t="s">
        <v>4208</v>
      </c>
      <c r="G1694" t="s">
        <v>4859</v>
      </c>
      <c r="H1694" t="s">
        <v>4860</v>
      </c>
      <c r="I1694" t="s">
        <v>4861</v>
      </c>
    </row>
    <row r="1695" spans="1:9" x14ac:dyDescent="0.25">
      <c r="A1695">
        <v>232</v>
      </c>
      <c r="B1695">
        <v>25</v>
      </c>
      <c r="C1695" t="s">
        <v>9</v>
      </c>
      <c r="D1695">
        <v>25</v>
      </c>
      <c r="E1695">
        <v>1781</v>
      </c>
      <c r="F1695" t="s">
        <v>4208</v>
      </c>
      <c r="G1695" t="s">
        <v>4862</v>
      </c>
      <c r="H1695" t="s">
        <v>4863</v>
      </c>
      <c r="I1695" t="s">
        <v>4864</v>
      </c>
    </row>
    <row r="1696" spans="1:9" x14ac:dyDescent="0.25">
      <c r="A1696">
        <v>233</v>
      </c>
      <c r="B1696">
        <v>25</v>
      </c>
      <c r="C1696" t="s">
        <v>9</v>
      </c>
      <c r="D1696">
        <v>25</v>
      </c>
      <c r="E1696">
        <v>1782</v>
      </c>
      <c r="F1696" t="s">
        <v>4208</v>
      </c>
      <c r="G1696" t="s">
        <v>4865</v>
      </c>
      <c r="H1696" t="s">
        <v>4866</v>
      </c>
      <c r="I1696" t="s">
        <v>4867</v>
      </c>
    </row>
    <row r="1697" spans="1:9" x14ac:dyDescent="0.25">
      <c r="A1697">
        <v>234</v>
      </c>
      <c r="B1697">
        <v>25</v>
      </c>
      <c r="C1697" t="s">
        <v>9</v>
      </c>
      <c r="D1697">
        <v>25</v>
      </c>
      <c r="E1697">
        <v>1783</v>
      </c>
      <c r="F1697" t="s">
        <v>4208</v>
      </c>
      <c r="G1697" t="s">
        <v>4868</v>
      </c>
      <c r="H1697" t="s">
        <v>4869</v>
      </c>
      <c r="I1697" t="s">
        <v>4870</v>
      </c>
    </row>
    <row r="1698" spans="1:9" x14ac:dyDescent="0.25">
      <c r="A1698">
        <v>235</v>
      </c>
      <c r="B1698">
        <v>25</v>
      </c>
      <c r="C1698" t="s">
        <v>9</v>
      </c>
      <c r="D1698">
        <v>25</v>
      </c>
      <c r="E1698">
        <v>1785</v>
      </c>
      <c r="F1698" t="s">
        <v>4208</v>
      </c>
      <c r="G1698" t="s">
        <v>4280</v>
      </c>
      <c r="H1698" t="s">
        <v>4871</v>
      </c>
      <c r="I1698" t="s">
        <v>4872</v>
      </c>
    </row>
    <row r="1699" spans="1:9" x14ac:dyDescent="0.25">
      <c r="A1699">
        <v>236</v>
      </c>
      <c r="B1699">
        <v>25</v>
      </c>
      <c r="C1699" t="s">
        <v>9</v>
      </c>
      <c r="D1699">
        <v>25</v>
      </c>
      <c r="E1699">
        <v>1786</v>
      </c>
      <c r="F1699" t="s">
        <v>4208</v>
      </c>
      <c r="G1699" t="s">
        <v>4873</v>
      </c>
      <c r="H1699" t="s">
        <v>4874</v>
      </c>
      <c r="I1699" t="s">
        <v>4875</v>
      </c>
    </row>
    <row r="1700" spans="1:9" x14ac:dyDescent="0.25">
      <c r="A1700">
        <v>237</v>
      </c>
      <c r="B1700">
        <v>25</v>
      </c>
      <c r="C1700" t="s">
        <v>9</v>
      </c>
      <c r="D1700">
        <v>25</v>
      </c>
      <c r="E1700">
        <v>1787</v>
      </c>
      <c r="F1700" t="s">
        <v>4208</v>
      </c>
      <c r="G1700" t="s">
        <v>4876</v>
      </c>
      <c r="H1700" t="s">
        <v>4877</v>
      </c>
      <c r="I1700" t="s">
        <v>4878</v>
      </c>
    </row>
    <row r="1701" spans="1:9" x14ac:dyDescent="0.25">
      <c r="A1701">
        <v>238</v>
      </c>
      <c r="B1701">
        <v>25</v>
      </c>
      <c r="C1701" t="s">
        <v>9</v>
      </c>
      <c r="D1701">
        <v>25</v>
      </c>
      <c r="E1701">
        <v>1789</v>
      </c>
      <c r="F1701" t="s">
        <v>4208</v>
      </c>
      <c r="G1701" t="s">
        <v>4879</v>
      </c>
      <c r="H1701" t="s">
        <v>4880</v>
      </c>
      <c r="I1701" t="s">
        <v>4881</v>
      </c>
    </row>
    <row r="1702" spans="1:9" x14ac:dyDescent="0.25">
      <c r="A1702">
        <v>239</v>
      </c>
      <c r="B1702">
        <v>25</v>
      </c>
      <c r="C1702" t="s">
        <v>9</v>
      </c>
      <c r="D1702">
        <v>25</v>
      </c>
      <c r="E1702">
        <v>1790</v>
      </c>
      <c r="F1702" t="s">
        <v>4208</v>
      </c>
      <c r="G1702" t="s">
        <v>4882</v>
      </c>
      <c r="H1702" t="s">
        <v>4883</v>
      </c>
      <c r="I1702" t="s">
        <v>4884</v>
      </c>
    </row>
    <row r="1703" spans="1:9" x14ac:dyDescent="0.25">
      <c r="A1703">
        <v>240</v>
      </c>
      <c r="B1703">
        <v>25</v>
      </c>
      <c r="C1703" t="s">
        <v>9</v>
      </c>
      <c r="D1703">
        <v>25</v>
      </c>
      <c r="E1703">
        <v>1791</v>
      </c>
      <c r="F1703" t="s">
        <v>4208</v>
      </c>
      <c r="G1703" t="s">
        <v>4885</v>
      </c>
      <c r="H1703" t="s">
        <v>4886</v>
      </c>
      <c r="I1703" t="s">
        <v>4887</v>
      </c>
    </row>
    <row r="1704" spans="1:9" x14ac:dyDescent="0.25">
      <c r="A1704">
        <v>241</v>
      </c>
      <c r="B1704">
        <v>25</v>
      </c>
      <c r="C1704" t="s">
        <v>9</v>
      </c>
      <c r="D1704">
        <v>25</v>
      </c>
      <c r="E1704">
        <v>1792</v>
      </c>
      <c r="F1704" t="s">
        <v>4208</v>
      </c>
      <c r="G1704" t="s">
        <v>3571</v>
      </c>
      <c r="H1704" t="s">
        <v>4888</v>
      </c>
      <c r="I1704" t="s">
        <v>4889</v>
      </c>
    </row>
    <row r="1705" spans="1:9" x14ac:dyDescent="0.25">
      <c r="A1705">
        <v>242</v>
      </c>
      <c r="B1705">
        <v>25</v>
      </c>
      <c r="C1705" t="s">
        <v>9</v>
      </c>
      <c r="D1705">
        <v>25</v>
      </c>
      <c r="E1705">
        <v>1793</v>
      </c>
      <c r="F1705" t="s">
        <v>4208</v>
      </c>
      <c r="G1705" t="s">
        <v>4572</v>
      </c>
      <c r="H1705" t="s">
        <v>4890</v>
      </c>
      <c r="I1705" t="s">
        <v>4891</v>
      </c>
    </row>
    <row r="1706" spans="1:9" x14ac:dyDescent="0.25">
      <c r="A1706">
        <v>243</v>
      </c>
      <c r="B1706">
        <v>25</v>
      </c>
      <c r="C1706" t="s">
        <v>9</v>
      </c>
      <c r="D1706">
        <v>25</v>
      </c>
      <c r="E1706">
        <v>1794</v>
      </c>
      <c r="F1706" t="s">
        <v>4208</v>
      </c>
      <c r="G1706" t="s">
        <v>1409</v>
      </c>
      <c r="H1706" t="s">
        <v>4892</v>
      </c>
      <c r="I1706" t="s">
        <v>4893</v>
      </c>
    </row>
    <row r="1707" spans="1:9" x14ac:dyDescent="0.25">
      <c r="A1707">
        <v>244</v>
      </c>
      <c r="B1707">
        <v>25</v>
      </c>
      <c r="C1707" t="s">
        <v>9</v>
      </c>
      <c r="D1707">
        <v>25</v>
      </c>
      <c r="E1707">
        <v>1795</v>
      </c>
      <c r="F1707" t="s">
        <v>4208</v>
      </c>
      <c r="G1707" t="s">
        <v>4894</v>
      </c>
      <c r="H1707" t="s">
        <v>4895</v>
      </c>
      <c r="I1707" t="s">
        <v>4896</v>
      </c>
    </row>
    <row r="1708" spans="1:9" x14ac:dyDescent="0.25">
      <c r="A1708">
        <v>245</v>
      </c>
      <c r="B1708">
        <v>25</v>
      </c>
      <c r="C1708" t="s">
        <v>9</v>
      </c>
      <c r="D1708">
        <v>25</v>
      </c>
      <c r="E1708">
        <v>1796</v>
      </c>
      <c r="F1708" t="s">
        <v>4208</v>
      </c>
      <c r="G1708" t="s">
        <v>4897</v>
      </c>
      <c r="H1708" t="s">
        <v>4898</v>
      </c>
      <c r="I1708" t="s">
        <v>4899</v>
      </c>
    </row>
    <row r="1709" spans="1:9" x14ac:dyDescent="0.25">
      <c r="A1709">
        <v>246</v>
      </c>
      <c r="B1709">
        <v>25</v>
      </c>
      <c r="C1709" t="s">
        <v>9</v>
      </c>
      <c r="D1709">
        <v>25</v>
      </c>
      <c r="E1709">
        <v>1797</v>
      </c>
      <c r="F1709" t="s">
        <v>4208</v>
      </c>
      <c r="G1709" t="s">
        <v>4900</v>
      </c>
      <c r="H1709" t="s">
        <v>4901</v>
      </c>
      <c r="I1709" t="s">
        <v>4902</v>
      </c>
    </row>
    <row r="1710" spans="1:9" x14ac:dyDescent="0.25">
      <c r="A1710">
        <v>247</v>
      </c>
      <c r="B1710">
        <v>25</v>
      </c>
      <c r="C1710" t="s">
        <v>9</v>
      </c>
      <c r="D1710">
        <v>25</v>
      </c>
      <c r="E1710">
        <v>1798</v>
      </c>
      <c r="F1710" t="s">
        <v>4208</v>
      </c>
      <c r="G1710" t="s">
        <v>4903</v>
      </c>
      <c r="H1710" t="s">
        <v>4904</v>
      </c>
      <c r="I1710" t="s">
        <v>4905</v>
      </c>
    </row>
    <row r="1711" spans="1:9" x14ac:dyDescent="0.25">
      <c r="A1711">
        <v>1</v>
      </c>
      <c r="B1711">
        <v>26</v>
      </c>
      <c r="C1711" t="s">
        <v>9</v>
      </c>
      <c r="D1711">
        <v>26</v>
      </c>
      <c r="E1711">
        <v>1800</v>
      </c>
      <c r="F1711" t="s">
        <v>4906</v>
      </c>
      <c r="G1711" t="s">
        <v>2257</v>
      </c>
      <c r="H1711" t="s">
        <v>4907</v>
      </c>
      <c r="I1711" t="s">
        <v>4908</v>
      </c>
    </row>
    <row r="1712" spans="1:9" x14ac:dyDescent="0.25">
      <c r="A1712">
        <v>2</v>
      </c>
      <c r="B1712">
        <v>26</v>
      </c>
      <c r="C1712" t="s">
        <v>9</v>
      </c>
      <c r="D1712">
        <v>26</v>
      </c>
      <c r="E1712">
        <v>1801</v>
      </c>
      <c r="F1712" t="s">
        <v>4906</v>
      </c>
      <c r="G1712" t="s">
        <v>4909</v>
      </c>
      <c r="H1712" t="s">
        <v>4910</v>
      </c>
      <c r="I1712" t="s">
        <v>4911</v>
      </c>
    </row>
    <row r="1713" spans="1:9" x14ac:dyDescent="0.25">
      <c r="A1713">
        <v>3</v>
      </c>
      <c r="B1713">
        <v>26</v>
      </c>
      <c r="C1713" t="s">
        <v>9</v>
      </c>
      <c r="D1713">
        <v>26</v>
      </c>
      <c r="E1713">
        <v>1802</v>
      </c>
      <c r="F1713" t="s">
        <v>4906</v>
      </c>
      <c r="G1713" t="s">
        <v>4912</v>
      </c>
      <c r="H1713" t="s">
        <v>4913</v>
      </c>
      <c r="I1713" t="s">
        <v>4914</v>
      </c>
    </row>
    <row r="1714" spans="1:9" x14ac:dyDescent="0.25">
      <c r="A1714">
        <v>4</v>
      </c>
      <c r="B1714">
        <v>26</v>
      </c>
      <c r="C1714" t="s">
        <v>9</v>
      </c>
      <c r="D1714">
        <v>26</v>
      </c>
      <c r="E1714">
        <v>1803</v>
      </c>
      <c r="F1714" t="s">
        <v>4906</v>
      </c>
      <c r="G1714" t="s">
        <v>4915</v>
      </c>
      <c r="H1714" t="s">
        <v>4916</v>
      </c>
      <c r="I1714" t="s">
        <v>4917</v>
      </c>
    </row>
    <row r="1715" spans="1:9" x14ac:dyDescent="0.25">
      <c r="A1715">
        <v>5</v>
      </c>
      <c r="B1715">
        <v>26</v>
      </c>
      <c r="C1715" t="s">
        <v>9</v>
      </c>
      <c r="D1715">
        <v>26</v>
      </c>
      <c r="E1715">
        <v>1805</v>
      </c>
      <c r="F1715" t="s">
        <v>4906</v>
      </c>
      <c r="G1715" t="s">
        <v>4918</v>
      </c>
      <c r="H1715" t="s">
        <v>4919</v>
      </c>
      <c r="I1715" t="s">
        <v>4920</v>
      </c>
    </row>
    <row r="1716" spans="1:9" x14ac:dyDescent="0.25">
      <c r="A1716">
        <v>6</v>
      </c>
      <c r="B1716">
        <v>26</v>
      </c>
      <c r="C1716" t="s">
        <v>9</v>
      </c>
      <c r="D1716">
        <v>26</v>
      </c>
      <c r="E1716">
        <v>1806</v>
      </c>
      <c r="F1716" t="s">
        <v>4906</v>
      </c>
      <c r="G1716" t="s">
        <v>4921</v>
      </c>
      <c r="H1716" t="s">
        <v>4922</v>
      </c>
      <c r="I1716" t="s">
        <v>4923</v>
      </c>
    </row>
    <row r="1717" spans="1:9" x14ac:dyDescent="0.25">
      <c r="A1717">
        <v>7</v>
      </c>
      <c r="B1717">
        <v>26</v>
      </c>
      <c r="C1717" t="s">
        <v>9</v>
      </c>
      <c r="D1717">
        <v>26</v>
      </c>
      <c r="E1717">
        <v>1807</v>
      </c>
      <c r="F1717" t="s">
        <v>4906</v>
      </c>
      <c r="G1717" t="s">
        <v>4924</v>
      </c>
      <c r="H1717" t="s">
        <v>4925</v>
      </c>
      <c r="I1717" t="s">
        <v>4926</v>
      </c>
    </row>
    <row r="1718" spans="1:9" x14ac:dyDescent="0.25">
      <c r="A1718">
        <v>8</v>
      </c>
      <c r="B1718">
        <v>26</v>
      </c>
      <c r="C1718" t="s">
        <v>9</v>
      </c>
      <c r="D1718">
        <v>26</v>
      </c>
      <c r="E1718">
        <v>1808</v>
      </c>
      <c r="F1718" t="s">
        <v>4906</v>
      </c>
      <c r="G1718" t="s">
        <v>4927</v>
      </c>
      <c r="H1718" t="s">
        <v>4928</v>
      </c>
      <c r="I1718" t="s">
        <v>4929</v>
      </c>
    </row>
    <row r="1719" spans="1:9" x14ac:dyDescent="0.25">
      <c r="A1719">
        <v>9</v>
      </c>
      <c r="B1719">
        <v>26</v>
      </c>
      <c r="C1719" t="s">
        <v>9</v>
      </c>
      <c r="D1719">
        <v>26</v>
      </c>
      <c r="E1719">
        <v>1809</v>
      </c>
      <c r="F1719" t="s">
        <v>4906</v>
      </c>
      <c r="G1719" t="s">
        <v>4930</v>
      </c>
      <c r="H1719" t="s">
        <v>4931</v>
      </c>
      <c r="I1719" t="s">
        <v>4932</v>
      </c>
    </row>
    <row r="1720" spans="1:9" x14ac:dyDescent="0.25">
      <c r="A1720">
        <v>10</v>
      </c>
      <c r="B1720">
        <v>26</v>
      </c>
      <c r="C1720" t="s">
        <v>9</v>
      </c>
      <c r="D1720">
        <v>26</v>
      </c>
      <c r="E1720">
        <v>1810</v>
      </c>
      <c r="F1720" t="s">
        <v>4906</v>
      </c>
      <c r="G1720" t="s">
        <v>4933</v>
      </c>
      <c r="H1720" t="s">
        <v>4934</v>
      </c>
      <c r="I1720" t="s">
        <v>4935</v>
      </c>
    </row>
    <row r="1721" spans="1:9" x14ac:dyDescent="0.25">
      <c r="A1721">
        <v>11</v>
      </c>
      <c r="B1721">
        <v>26</v>
      </c>
      <c r="C1721" t="s">
        <v>9</v>
      </c>
      <c r="D1721">
        <v>26</v>
      </c>
      <c r="E1721">
        <v>1811</v>
      </c>
      <c r="F1721" t="s">
        <v>4906</v>
      </c>
      <c r="G1721" t="s">
        <v>4936</v>
      </c>
      <c r="H1721" t="s">
        <v>4937</v>
      </c>
      <c r="I1721" t="s">
        <v>4938</v>
      </c>
    </row>
    <row r="1722" spans="1:9" x14ac:dyDescent="0.25">
      <c r="A1722">
        <v>12</v>
      </c>
      <c r="B1722">
        <v>26</v>
      </c>
      <c r="C1722" t="s">
        <v>9</v>
      </c>
      <c r="D1722">
        <v>26</v>
      </c>
      <c r="E1722">
        <v>1812</v>
      </c>
      <c r="F1722" t="s">
        <v>4906</v>
      </c>
      <c r="G1722" t="s">
        <v>4939</v>
      </c>
      <c r="H1722" t="s">
        <v>4940</v>
      </c>
      <c r="I1722" t="s">
        <v>4941</v>
      </c>
    </row>
    <row r="1723" spans="1:9" x14ac:dyDescent="0.25">
      <c r="A1723">
        <v>13</v>
      </c>
      <c r="B1723">
        <v>26</v>
      </c>
      <c r="C1723" t="s">
        <v>9</v>
      </c>
      <c r="D1723">
        <v>26</v>
      </c>
      <c r="E1723">
        <v>1813</v>
      </c>
      <c r="F1723" t="s">
        <v>4906</v>
      </c>
      <c r="G1723" t="s">
        <v>4942</v>
      </c>
      <c r="H1723" t="s">
        <v>4943</v>
      </c>
      <c r="I1723" t="s">
        <v>4944</v>
      </c>
    </row>
    <row r="1724" spans="1:9" x14ac:dyDescent="0.25">
      <c r="A1724">
        <v>14</v>
      </c>
      <c r="B1724">
        <v>26</v>
      </c>
      <c r="C1724" t="s">
        <v>9</v>
      </c>
      <c r="D1724">
        <v>26</v>
      </c>
      <c r="E1724">
        <v>1814</v>
      </c>
      <c r="F1724" t="s">
        <v>4906</v>
      </c>
      <c r="G1724" t="s">
        <v>137</v>
      </c>
      <c r="H1724" t="s">
        <v>4945</v>
      </c>
      <c r="I1724" t="s">
        <v>4946</v>
      </c>
    </row>
    <row r="1725" spans="1:9" x14ac:dyDescent="0.25">
      <c r="A1725">
        <v>15</v>
      </c>
      <c r="B1725">
        <v>26</v>
      </c>
      <c r="C1725" t="s">
        <v>9</v>
      </c>
      <c r="D1725">
        <v>26</v>
      </c>
      <c r="E1725">
        <v>1815</v>
      </c>
      <c r="F1725" t="s">
        <v>4906</v>
      </c>
      <c r="G1725" t="s">
        <v>4947</v>
      </c>
      <c r="H1725" t="s">
        <v>4948</v>
      </c>
      <c r="I1725" t="s">
        <v>4949</v>
      </c>
    </row>
    <row r="1726" spans="1:9" x14ac:dyDescent="0.25">
      <c r="A1726">
        <v>16</v>
      </c>
      <c r="B1726">
        <v>26</v>
      </c>
      <c r="C1726" t="s">
        <v>9</v>
      </c>
      <c r="D1726">
        <v>26</v>
      </c>
      <c r="E1726">
        <v>1816</v>
      </c>
      <c r="F1726" t="s">
        <v>4906</v>
      </c>
      <c r="G1726" t="s">
        <v>4661</v>
      </c>
      <c r="H1726" t="s">
        <v>4950</v>
      </c>
      <c r="I1726" t="s">
        <v>4951</v>
      </c>
    </row>
    <row r="1727" spans="1:9" x14ac:dyDescent="0.25">
      <c r="A1727">
        <v>17</v>
      </c>
      <c r="B1727">
        <v>26</v>
      </c>
      <c r="C1727" t="s">
        <v>9</v>
      </c>
      <c r="D1727">
        <v>26</v>
      </c>
      <c r="E1727">
        <v>1817</v>
      </c>
      <c r="F1727" t="s">
        <v>4906</v>
      </c>
      <c r="G1727" t="s">
        <v>4952</v>
      </c>
      <c r="H1727" t="s">
        <v>4953</v>
      </c>
      <c r="I1727" t="s">
        <v>4954</v>
      </c>
    </row>
    <row r="1728" spans="1:9" x14ac:dyDescent="0.25">
      <c r="A1728">
        <v>18</v>
      </c>
      <c r="B1728">
        <v>26</v>
      </c>
      <c r="C1728" t="s">
        <v>9</v>
      </c>
      <c r="D1728">
        <v>26</v>
      </c>
      <c r="E1728">
        <v>1818</v>
      </c>
      <c r="F1728" t="s">
        <v>4906</v>
      </c>
      <c r="G1728" t="s">
        <v>4622</v>
      </c>
      <c r="H1728" t="s">
        <v>4955</v>
      </c>
      <c r="I1728" t="s">
        <v>4956</v>
      </c>
    </row>
    <row r="1729" spans="1:9" x14ac:dyDescent="0.25">
      <c r="A1729">
        <v>19</v>
      </c>
      <c r="B1729">
        <v>26</v>
      </c>
      <c r="C1729" t="s">
        <v>9</v>
      </c>
      <c r="D1729">
        <v>26</v>
      </c>
      <c r="E1729">
        <v>1819</v>
      </c>
      <c r="F1729" t="s">
        <v>4906</v>
      </c>
      <c r="G1729" t="s">
        <v>4957</v>
      </c>
      <c r="H1729" t="s">
        <v>4958</v>
      </c>
      <c r="I1729" t="s">
        <v>4959</v>
      </c>
    </row>
    <row r="1730" spans="1:9" x14ac:dyDescent="0.25">
      <c r="A1730">
        <v>20</v>
      </c>
      <c r="B1730">
        <v>26</v>
      </c>
      <c r="C1730" t="s">
        <v>9</v>
      </c>
      <c r="D1730">
        <v>26</v>
      </c>
      <c r="E1730">
        <v>1821</v>
      </c>
      <c r="F1730" t="s">
        <v>4906</v>
      </c>
      <c r="G1730" t="s">
        <v>1173</v>
      </c>
      <c r="H1730" t="s">
        <v>4960</v>
      </c>
      <c r="I1730" t="s">
        <v>4961</v>
      </c>
    </row>
    <row r="1731" spans="1:9" x14ac:dyDescent="0.25">
      <c r="A1731">
        <v>21</v>
      </c>
      <c r="B1731">
        <v>26</v>
      </c>
      <c r="C1731" t="s">
        <v>9</v>
      </c>
      <c r="D1731">
        <v>26</v>
      </c>
      <c r="E1731">
        <v>1823</v>
      </c>
      <c r="F1731" t="s">
        <v>4906</v>
      </c>
      <c r="G1731" t="s">
        <v>4962</v>
      </c>
      <c r="H1731" t="s">
        <v>4963</v>
      </c>
      <c r="I1731" t="s">
        <v>4964</v>
      </c>
    </row>
    <row r="1732" spans="1:9" x14ac:dyDescent="0.25">
      <c r="A1732">
        <v>22</v>
      </c>
      <c r="B1732">
        <v>26</v>
      </c>
      <c r="C1732" t="s">
        <v>9</v>
      </c>
      <c r="D1732">
        <v>26</v>
      </c>
      <c r="E1732">
        <v>1824</v>
      </c>
      <c r="F1732" t="s">
        <v>4906</v>
      </c>
      <c r="G1732" t="s">
        <v>4965</v>
      </c>
      <c r="H1732" t="s">
        <v>4966</v>
      </c>
      <c r="I1732" t="s">
        <v>4967</v>
      </c>
    </row>
    <row r="1733" spans="1:9" x14ac:dyDescent="0.25">
      <c r="A1733">
        <v>23</v>
      </c>
      <c r="B1733">
        <v>26</v>
      </c>
      <c r="C1733" t="s">
        <v>9</v>
      </c>
      <c r="D1733">
        <v>26</v>
      </c>
      <c r="E1733">
        <v>1825</v>
      </c>
      <c r="F1733" t="s">
        <v>4906</v>
      </c>
      <c r="G1733" t="s">
        <v>584</v>
      </c>
      <c r="H1733" t="s">
        <v>4968</v>
      </c>
      <c r="I1733" t="s">
        <v>4969</v>
      </c>
    </row>
    <row r="1734" spans="1:9" x14ac:dyDescent="0.25">
      <c r="A1734">
        <v>24</v>
      </c>
      <c r="B1734">
        <v>26</v>
      </c>
      <c r="C1734" t="s">
        <v>9</v>
      </c>
      <c r="D1734">
        <v>26</v>
      </c>
      <c r="E1734">
        <v>1826</v>
      </c>
      <c r="F1734" t="s">
        <v>4906</v>
      </c>
      <c r="G1734" t="s">
        <v>4970</v>
      </c>
      <c r="H1734" t="s">
        <v>4971</v>
      </c>
      <c r="I1734" t="s">
        <v>4972</v>
      </c>
    </row>
    <row r="1735" spans="1:9" x14ac:dyDescent="0.25">
      <c r="A1735">
        <v>25</v>
      </c>
      <c r="B1735">
        <v>26</v>
      </c>
      <c r="C1735" t="s">
        <v>9</v>
      </c>
      <c r="D1735">
        <v>26</v>
      </c>
      <c r="E1735">
        <v>1827</v>
      </c>
      <c r="F1735" t="s">
        <v>4906</v>
      </c>
      <c r="G1735" t="s">
        <v>4973</v>
      </c>
      <c r="H1735" t="s">
        <v>4974</v>
      </c>
      <c r="I1735" t="s">
        <v>4975</v>
      </c>
    </row>
    <row r="1736" spans="1:9" x14ac:dyDescent="0.25">
      <c r="A1736">
        <v>26</v>
      </c>
      <c r="B1736">
        <v>26</v>
      </c>
      <c r="C1736" t="s">
        <v>9</v>
      </c>
      <c r="D1736">
        <v>26</v>
      </c>
      <c r="E1736">
        <v>1828</v>
      </c>
      <c r="F1736" t="s">
        <v>4906</v>
      </c>
      <c r="G1736" t="s">
        <v>660</v>
      </c>
      <c r="H1736" t="s">
        <v>4976</v>
      </c>
      <c r="I1736" t="s">
        <v>4977</v>
      </c>
    </row>
    <row r="1737" spans="1:9" x14ac:dyDescent="0.25">
      <c r="A1737">
        <v>27</v>
      </c>
      <c r="B1737">
        <v>26</v>
      </c>
      <c r="C1737" t="s">
        <v>9</v>
      </c>
      <c r="D1737">
        <v>26</v>
      </c>
      <c r="E1737">
        <v>1829</v>
      </c>
      <c r="F1737" t="s">
        <v>4906</v>
      </c>
      <c r="G1737" t="s">
        <v>4978</v>
      </c>
      <c r="H1737" t="s">
        <v>4979</v>
      </c>
      <c r="I1737" t="s">
        <v>4980</v>
      </c>
    </row>
    <row r="1738" spans="1:9" x14ac:dyDescent="0.25">
      <c r="A1738">
        <v>28</v>
      </c>
      <c r="B1738">
        <v>26</v>
      </c>
      <c r="C1738" t="s">
        <v>9</v>
      </c>
      <c r="D1738">
        <v>26</v>
      </c>
      <c r="E1738">
        <v>1830</v>
      </c>
      <c r="F1738" t="s">
        <v>4906</v>
      </c>
      <c r="G1738" t="s">
        <v>2913</v>
      </c>
      <c r="H1738" t="s">
        <v>4981</v>
      </c>
      <c r="I1738" t="s">
        <v>4982</v>
      </c>
    </row>
    <row r="1739" spans="1:9" x14ac:dyDescent="0.25">
      <c r="A1739">
        <v>29</v>
      </c>
      <c r="B1739">
        <v>26</v>
      </c>
      <c r="C1739" t="s">
        <v>9</v>
      </c>
      <c r="D1739">
        <v>26</v>
      </c>
      <c r="E1739">
        <v>1831</v>
      </c>
      <c r="F1739" t="s">
        <v>4906</v>
      </c>
      <c r="G1739" t="s">
        <v>4983</v>
      </c>
      <c r="H1739" t="s">
        <v>4984</v>
      </c>
      <c r="I1739" t="s">
        <v>4985</v>
      </c>
    </row>
    <row r="1740" spans="1:9" x14ac:dyDescent="0.25">
      <c r="A1740">
        <v>30</v>
      </c>
      <c r="B1740">
        <v>26</v>
      </c>
      <c r="C1740" t="s">
        <v>9</v>
      </c>
      <c r="D1740">
        <v>26</v>
      </c>
      <c r="E1740">
        <v>1832</v>
      </c>
      <c r="F1740" t="s">
        <v>4906</v>
      </c>
      <c r="G1740" t="s">
        <v>4986</v>
      </c>
      <c r="H1740" t="s">
        <v>4987</v>
      </c>
      <c r="I1740" t="s">
        <v>4988</v>
      </c>
    </row>
    <row r="1741" spans="1:9" x14ac:dyDescent="0.25">
      <c r="A1741">
        <v>31</v>
      </c>
      <c r="B1741">
        <v>26</v>
      </c>
      <c r="C1741" t="s">
        <v>9</v>
      </c>
      <c r="D1741">
        <v>26</v>
      </c>
      <c r="E1741">
        <v>1833</v>
      </c>
      <c r="F1741" t="s">
        <v>4906</v>
      </c>
      <c r="G1741" t="s">
        <v>4989</v>
      </c>
      <c r="H1741" t="s">
        <v>4990</v>
      </c>
      <c r="I1741" t="s">
        <v>4991</v>
      </c>
    </row>
    <row r="1742" spans="1:9" x14ac:dyDescent="0.25">
      <c r="A1742">
        <v>32</v>
      </c>
      <c r="B1742">
        <v>26</v>
      </c>
      <c r="C1742" t="s">
        <v>9</v>
      </c>
      <c r="D1742">
        <v>26</v>
      </c>
      <c r="E1742">
        <v>1834</v>
      </c>
      <c r="F1742" t="s">
        <v>4906</v>
      </c>
      <c r="G1742" t="s">
        <v>4992</v>
      </c>
      <c r="H1742" t="s">
        <v>4993</v>
      </c>
      <c r="I1742" t="s">
        <v>4994</v>
      </c>
    </row>
    <row r="1743" spans="1:9" x14ac:dyDescent="0.25">
      <c r="A1743">
        <v>1</v>
      </c>
      <c r="B1743">
        <v>27</v>
      </c>
      <c r="C1743" t="s">
        <v>9</v>
      </c>
      <c r="D1743">
        <v>27</v>
      </c>
      <c r="E1743">
        <v>1835</v>
      </c>
      <c r="F1743" t="s">
        <v>4995</v>
      </c>
      <c r="G1743" t="s">
        <v>584</v>
      </c>
      <c r="H1743" t="s">
        <v>4996</v>
      </c>
      <c r="I1743" t="s">
        <v>4997</v>
      </c>
    </row>
    <row r="1744" spans="1:9" x14ac:dyDescent="0.25">
      <c r="A1744">
        <v>2</v>
      </c>
      <c r="B1744">
        <v>27</v>
      </c>
      <c r="C1744" t="s">
        <v>9</v>
      </c>
      <c r="D1744">
        <v>27</v>
      </c>
      <c r="E1744">
        <v>1836</v>
      </c>
      <c r="F1744" t="s">
        <v>4995</v>
      </c>
      <c r="G1744" t="s">
        <v>4998</v>
      </c>
      <c r="H1744" t="s">
        <v>4999</v>
      </c>
      <c r="I1744" t="s">
        <v>5000</v>
      </c>
    </row>
    <row r="1745" spans="1:9" x14ac:dyDescent="0.25">
      <c r="A1745">
        <v>3</v>
      </c>
      <c r="B1745">
        <v>27</v>
      </c>
      <c r="C1745" t="s">
        <v>9</v>
      </c>
      <c r="D1745">
        <v>27</v>
      </c>
      <c r="E1745">
        <v>1837</v>
      </c>
      <c r="F1745" t="s">
        <v>4995</v>
      </c>
      <c r="G1745" t="s">
        <v>5001</v>
      </c>
      <c r="H1745" t="s">
        <v>5002</v>
      </c>
      <c r="I1745" t="s">
        <v>5003</v>
      </c>
    </row>
    <row r="1746" spans="1:9" x14ac:dyDescent="0.25">
      <c r="A1746">
        <v>4</v>
      </c>
      <c r="B1746">
        <v>27</v>
      </c>
      <c r="C1746" t="s">
        <v>9</v>
      </c>
      <c r="D1746">
        <v>27</v>
      </c>
      <c r="E1746">
        <v>1838</v>
      </c>
      <c r="F1746" t="s">
        <v>4995</v>
      </c>
      <c r="G1746" t="s">
        <v>5004</v>
      </c>
      <c r="H1746" t="s">
        <v>5005</v>
      </c>
      <c r="I1746" t="s">
        <v>5006</v>
      </c>
    </row>
    <row r="1747" spans="1:9" x14ac:dyDescent="0.25">
      <c r="A1747">
        <v>5</v>
      </c>
      <c r="B1747">
        <v>27</v>
      </c>
      <c r="C1747" t="s">
        <v>9</v>
      </c>
      <c r="D1747">
        <v>27</v>
      </c>
      <c r="E1747">
        <v>1839</v>
      </c>
      <c r="F1747" t="s">
        <v>4995</v>
      </c>
      <c r="G1747" t="s">
        <v>5007</v>
      </c>
      <c r="H1747" t="s">
        <v>5008</v>
      </c>
      <c r="I1747" t="s">
        <v>5009</v>
      </c>
    </row>
    <row r="1748" spans="1:9" x14ac:dyDescent="0.25">
      <c r="A1748">
        <v>6</v>
      </c>
      <c r="B1748">
        <v>27</v>
      </c>
      <c r="C1748" t="s">
        <v>9</v>
      </c>
      <c r="D1748">
        <v>27</v>
      </c>
      <c r="E1748">
        <v>1841</v>
      </c>
      <c r="F1748" t="s">
        <v>4995</v>
      </c>
      <c r="G1748" t="s">
        <v>5010</v>
      </c>
      <c r="H1748" t="s">
        <v>5011</v>
      </c>
      <c r="I1748" t="s">
        <v>5012</v>
      </c>
    </row>
    <row r="1749" spans="1:9" x14ac:dyDescent="0.25">
      <c r="A1749">
        <v>7</v>
      </c>
      <c r="B1749">
        <v>27</v>
      </c>
      <c r="C1749" t="s">
        <v>9</v>
      </c>
      <c r="D1749">
        <v>27</v>
      </c>
      <c r="E1749">
        <v>1842</v>
      </c>
      <c r="F1749" t="s">
        <v>4995</v>
      </c>
      <c r="G1749" t="s">
        <v>5013</v>
      </c>
      <c r="H1749" t="s">
        <v>5014</v>
      </c>
      <c r="I1749" t="s">
        <v>5015</v>
      </c>
    </row>
    <row r="1750" spans="1:9" x14ac:dyDescent="0.25">
      <c r="A1750">
        <v>8</v>
      </c>
      <c r="B1750">
        <v>27</v>
      </c>
      <c r="C1750" t="s">
        <v>9</v>
      </c>
      <c r="D1750">
        <v>27</v>
      </c>
      <c r="E1750">
        <v>1844</v>
      </c>
      <c r="F1750" t="s">
        <v>4995</v>
      </c>
      <c r="G1750" t="s">
        <v>3845</v>
      </c>
      <c r="H1750" t="s">
        <v>5016</v>
      </c>
      <c r="I1750" t="s">
        <v>5017</v>
      </c>
    </row>
    <row r="1751" spans="1:9" x14ac:dyDescent="0.25">
      <c r="A1751">
        <v>9</v>
      </c>
      <c r="B1751">
        <v>27</v>
      </c>
      <c r="C1751" t="s">
        <v>9</v>
      </c>
      <c r="D1751">
        <v>27</v>
      </c>
      <c r="E1751">
        <v>1845</v>
      </c>
      <c r="F1751" t="s">
        <v>4995</v>
      </c>
      <c r="G1751" t="s">
        <v>5018</v>
      </c>
      <c r="H1751" t="s">
        <v>5019</v>
      </c>
      <c r="I1751" t="s">
        <v>5020</v>
      </c>
    </row>
    <row r="1752" spans="1:9" x14ac:dyDescent="0.25">
      <c r="A1752">
        <v>10</v>
      </c>
      <c r="B1752">
        <v>27</v>
      </c>
      <c r="C1752" t="s">
        <v>9</v>
      </c>
      <c r="D1752">
        <v>27</v>
      </c>
      <c r="E1752">
        <v>1846</v>
      </c>
      <c r="F1752" t="s">
        <v>4995</v>
      </c>
      <c r="G1752" t="s">
        <v>5021</v>
      </c>
      <c r="H1752" t="s">
        <v>5022</v>
      </c>
      <c r="I1752" t="s">
        <v>5023</v>
      </c>
    </row>
    <row r="1753" spans="1:9" x14ac:dyDescent="0.25">
      <c r="A1753">
        <v>11</v>
      </c>
      <c r="B1753">
        <v>27</v>
      </c>
      <c r="C1753" t="s">
        <v>9</v>
      </c>
      <c r="D1753">
        <v>27</v>
      </c>
      <c r="E1753">
        <v>1847</v>
      </c>
      <c r="F1753" t="s">
        <v>4995</v>
      </c>
      <c r="G1753" t="s">
        <v>5024</v>
      </c>
      <c r="H1753" t="s">
        <v>5025</v>
      </c>
      <c r="I1753" t="s">
        <v>5026</v>
      </c>
    </row>
    <row r="1754" spans="1:9" x14ac:dyDescent="0.25">
      <c r="A1754">
        <v>12</v>
      </c>
      <c r="B1754">
        <v>27</v>
      </c>
      <c r="C1754" t="s">
        <v>9</v>
      </c>
      <c r="D1754">
        <v>27</v>
      </c>
      <c r="E1754">
        <v>1848</v>
      </c>
      <c r="F1754" t="s">
        <v>4995</v>
      </c>
      <c r="G1754" t="s">
        <v>5027</v>
      </c>
      <c r="H1754" t="s">
        <v>5028</v>
      </c>
      <c r="I1754" t="s">
        <v>5029</v>
      </c>
    </row>
    <row r="1755" spans="1:9" x14ac:dyDescent="0.25">
      <c r="A1755">
        <v>12</v>
      </c>
      <c r="B1755">
        <v>1754</v>
      </c>
      <c r="C1755" t="s">
        <v>9</v>
      </c>
      <c r="D1755">
        <v>27</v>
      </c>
      <c r="E1755">
        <v>1849</v>
      </c>
      <c r="F1755" t="s">
        <v>4995</v>
      </c>
      <c r="G1755" t="s">
        <v>5030</v>
      </c>
      <c r="H1755" t="s">
        <v>5031</v>
      </c>
      <c r="I1755" t="s">
        <v>5032</v>
      </c>
    </row>
    <row r="1756" spans="1:9" x14ac:dyDescent="0.25">
      <c r="A1756">
        <v>14</v>
      </c>
      <c r="B1756">
        <v>27</v>
      </c>
      <c r="C1756" t="s">
        <v>9</v>
      </c>
      <c r="D1756">
        <v>27</v>
      </c>
      <c r="E1756">
        <v>1850</v>
      </c>
      <c r="F1756" t="s">
        <v>4995</v>
      </c>
      <c r="G1756" t="s">
        <v>5033</v>
      </c>
      <c r="H1756" t="s">
        <v>5034</v>
      </c>
      <c r="I1756" t="s">
        <v>5035</v>
      </c>
    </row>
    <row r="1757" spans="1:9" x14ac:dyDescent="0.25">
      <c r="A1757">
        <v>15</v>
      </c>
      <c r="B1757">
        <v>27</v>
      </c>
      <c r="C1757" t="s">
        <v>9</v>
      </c>
      <c r="D1757">
        <v>27</v>
      </c>
      <c r="E1757">
        <v>1851</v>
      </c>
      <c r="F1757" t="s">
        <v>4995</v>
      </c>
      <c r="G1757" t="s">
        <v>5036</v>
      </c>
      <c r="H1757" t="s">
        <v>5037</v>
      </c>
      <c r="I1757" t="s">
        <v>5038</v>
      </c>
    </row>
    <row r="1758" spans="1:9" x14ac:dyDescent="0.25">
      <c r="A1758">
        <v>1</v>
      </c>
      <c r="B1758">
        <v>28</v>
      </c>
      <c r="C1758" t="s">
        <v>9</v>
      </c>
      <c r="D1758">
        <v>28</v>
      </c>
      <c r="E1758">
        <v>1852</v>
      </c>
      <c r="F1758" t="s">
        <v>5039</v>
      </c>
      <c r="G1758" t="s">
        <v>5040</v>
      </c>
      <c r="H1758" t="s">
        <v>5041</v>
      </c>
      <c r="I1758" t="s">
        <v>5042</v>
      </c>
    </row>
    <row r="1759" spans="1:9" x14ac:dyDescent="0.25">
      <c r="A1759">
        <v>2</v>
      </c>
      <c r="B1759">
        <v>28</v>
      </c>
      <c r="C1759" t="s">
        <v>9</v>
      </c>
      <c r="D1759">
        <v>28</v>
      </c>
      <c r="E1759">
        <v>1853</v>
      </c>
      <c r="F1759" t="s">
        <v>5039</v>
      </c>
      <c r="G1759" t="s">
        <v>5043</v>
      </c>
      <c r="H1759" t="s">
        <v>5044</v>
      </c>
      <c r="I1759" t="s">
        <v>5045</v>
      </c>
    </row>
    <row r="1760" spans="1:9" x14ac:dyDescent="0.25">
      <c r="A1760">
        <v>3</v>
      </c>
      <c r="B1760">
        <v>28</v>
      </c>
      <c r="C1760" t="s">
        <v>9</v>
      </c>
      <c r="D1760">
        <v>28</v>
      </c>
      <c r="E1760">
        <v>1854</v>
      </c>
      <c r="F1760" t="s">
        <v>5039</v>
      </c>
      <c r="G1760" t="s">
        <v>5046</v>
      </c>
      <c r="H1760" t="s">
        <v>5047</v>
      </c>
      <c r="I1760" t="s">
        <v>5048</v>
      </c>
    </row>
    <row r="1761" spans="1:9" x14ac:dyDescent="0.25">
      <c r="A1761">
        <v>4</v>
      </c>
      <c r="B1761">
        <v>28</v>
      </c>
      <c r="C1761" t="s">
        <v>9</v>
      </c>
      <c r="D1761">
        <v>28</v>
      </c>
      <c r="E1761">
        <v>1855</v>
      </c>
      <c r="F1761" t="s">
        <v>5039</v>
      </c>
      <c r="G1761" t="s">
        <v>5049</v>
      </c>
      <c r="H1761" t="s">
        <v>5050</v>
      </c>
      <c r="I1761" t="s">
        <v>5051</v>
      </c>
    </row>
    <row r="1762" spans="1:9" x14ac:dyDescent="0.25">
      <c r="A1762">
        <v>5</v>
      </c>
      <c r="B1762">
        <v>28</v>
      </c>
      <c r="C1762" t="s">
        <v>9</v>
      </c>
      <c r="D1762">
        <v>28</v>
      </c>
      <c r="E1762">
        <v>1856</v>
      </c>
      <c r="F1762" t="s">
        <v>5039</v>
      </c>
      <c r="G1762" t="s">
        <v>5052</v>
      </c>
      <c r="H1762" t="s">
        <v>5053</v>
      </c>
      <c r="I1762" t="s">
        <v>5054</v>
      </c>
    </row>
    <row r="1763" spans="1:9" x14ac:dyDescent="0.25">
      <c r="A1763">
        <v>6</v>
      </c>
      <c r="B1763">
        <v>28</v>
      </c>
      <c r="C1763" t="s">
        <v>9</v>
      </c>
      <c r="D1763">
        <v>28</v>
      </c>
      <c r="E1763">
        <v>1857</v>
      </c>
      <c r="F1763" t="s">
        <v>5039</v>
      </c>
      <c r="G1763" t="s">
        <v>584</v>
      </c>
      <c r="H1763" t="s">
        <v>5055</v>
      </c>
      <c r="I1763" t="s">
        <v>5056</v>
      </c>
    </row>
    <row r="1764" spans="1:9" x14ac:dyDescent="0.25">
      <c r="A1764">
        <v>7</v>
      </c>
      <c r="B1764">
        <v>28</v>
      </c>
      <c r="C1764" t="s">
        <v>9</v>
      </c>
      <c r="D1764">
        <v>28</v>
      </c>
      <c r="E1764">
        <v>1858</v>
      </c>
      <c r="F1764" t="s">
        <v>5039</v>
      </c>
      <c r="G1764" t="s">
        <v>5057</v>
      </c>
      <c r="H1764" t="s">
        <v>5058</v>
      </c>
      <c r="I1764" t="s">
        <v>5059</v>
      </c>
    </row>
    <row r="1765" spans="1:9" x14ac:dyDescent="0.25">
      <c r="A1765">
        <v>8</v>
      </c>
      <c r="B1765">
        <v>28</v>
      </c>
      <c r="C1765" t="s">
        <v>9</v>
      </c>
      <c r="D1765">
        <v>28</v>
      </c>
      <c r="E1765">
        <v>1859</v>
      </c>
      <c r="F1765" t="s">
        <v>5039</v>
      </c>
      <c r="G1765" t="s">
        <v>4283</v>
      </c>
      <c r="H1765" t="s">
        <v>5060</v>
      </c>
      <c r="I1765" t="s">
        <v>5061</v>
      </c>
    </row>
    <row r="1766" spans="1:9" x14ac:dyDescent="0.25">
      <c r="A1766">
        <v>9</v>
      </c>
      <c r="B1766">
        <v>28</v>
      </c>
      <c r="C1766" t="s">
        <v>9</v>
      </c>
      <c r="D1766">
        <v>28</v>
      </c>
      <c r="E1766">
        <v>1860</v>
      </c>
      <c r="F1766" t="s">
        <v>5039</v>
      </c>
      <c r="G1766" t="s">
        <v>5062</v>
      </c>
      <c r="H1766" t="s">
        <v>5063</v>
      </c>
      <c r="I1766" t="s">
        <v>5064</v>
      </c>
    </row>
    <row r="1767" spans="1:9" x14ac:dyDescent="0.25">
      <c r="A1767">
        <v>10</v>
      </c>
      <c r="B1767">
        <v>28</v>
      </c>
      <c r="C1767" t="s">
        <v>9</v>
      </c>
      <c r="D1767">
        <v>28</v>
      </c>
      <c r="E1767">
        <v>1861</v>
      </c>
      <c r="F1767" t="s">
        <v>5039</v>
      </c>
      <c r="G1767" t="s">
        <v>5065</v>
      </c>
      <c r="H1767" t="s">
        <v>5066</v>
      </c>
      <c r="I1767" t="s">
        <v>5067</v>
      </c>
    </row>
    <row r="1768" spans="1:9" x14ac:dyDescent="0.25">
      <c r="A1768">
        <v>11</v>
      </c>
      <c r="B1768">
        <v>28</v>
      </c>
      <c r="C1768" t="s">
        <v>9</v>
      </c>
      <c r="D1768">
        <v>28</v>
      </c>
      <c r="E1768">
        <v>1862</v>
      </c>
      <c r="F1768" t="s">
        <v>5039</v>
      </c>
      <c r="G1768" t="s">
        <v>5068</v>
      </c>
      <c r="H1768" t="s">
        <v>5069</v>
      </c>
      <c r="I1768" t="s">
        <v>5070</v>
      </c>
    </row>
    <row r="1769" spans="1:9" x14ac:dyDescent="0.25">
      <c r="A1769">
        <v>12</v>
      </c>
      <c r="B1769">
        <v>28</v>
      </c>
      <c r="C1769" t="s">
        <v>9</v>
      </c>
      <c r="D1769">
        <v>28</v>
      </c>
      <c r="E1769">
        <v>1863</v>
      </c>
      <c r="F1769" t="s">
        <v>5039</v>
      </c>
      <c r="G1769" t="s">
        <v>5071</v>
      </c>
      <c r="H1769" t="s">
        <v>5072</v>
      </c>
      <c r="I1769" t="s">
        <v>5073</v>
      </c>
    </row>
    <row r="1770" spans="1:9" x14ac:dyDescent="0.25">
      <c r="A1770">
        <v>13</v>
      </c>
      <c r="B1770">
        <v>28</v>
      </c>
      <c r="C1770" t="s">
        <v>9</v>
      </c>
      <c r="D1770">
        <v>28</v>
      </c>
      <c r="E1770">
        <v>1864</v>
      </c>
      <c r="F1770" t="s">
        <v>5039</v>
      </c>
      <c r="G1770" t="s">
        <v>4485</v>
      </c>
      <c r="H1770" t="s">
        <v>5074</v>
      </c>
      <c r="I1770" t="s">
        <v>5075</v>
      </c>
    </row>
    <row r="1771" spans="1:9" x14ac:dyDescent="0.25">
      <c r="A1771">
        <v>14</v>
      </c>
      <c r="B1771">
        <v>28</v>
      </c>
      <c r="C1771" t="s">
        <v>9</v>
      </c>
      <c r="D1771">
        <v>28</v>
      </c>
      <c r="E1771">
        <v>1865</v>
      </c>
      <c r="F1771" t="s">
        <v>5039</v>
      </c>
      <c r="G1771" t="s">
        <v>5076</v>
      </c>
      <c r="H1771" t="s">
        <v>5077</v>
      </c>
      <c r="I1771" t="s">
        <v>5078</v>
      </c>
    </row>
    <row r="1772" spans="1:9" x14ac:dyDescent="0.25">
      <c r="A1772">
        <v>15</v>
      </c>
      <c r="B1772">
        <v>28</v>
      </c>
      <c r="C1772" t="s">
        <v>9</v>
      </c>
      <c r="D1772">
        <v>28</v>
      </c>
      <c r="E1772">
        <v>1866</v>
      </c>
      <c r="F1772" t="s">
        <v>5039</v>
      </c>
      <c r="G1772" t="s">
        <v>5079</v>
      </c>
      <c r="H1772" t="s">
        <v>5080</v>
      </c>
      <c r="I1772" t="s">
        <v>5081</v>
      </c>
    </row>
    <row r="1773" spans="1:9" x14ac:dyDescent="0.25">
      <c r="A1773">
        <v>16</v>
      </c>
      <c r="B1773">
        <v>28</v>
      </c>
      <c r="C1773" t="s">
        <v>9</v>
      </c>
      <c r="D1773">
        <v>28</v>
      </c>
      <c r="E1773">
        <v>1867</v>
      </c>
      <c r="F1773" t="s">
        <v>5039</v>
      </c>
      <c r="G1773" t="s">
        <v>5082</v>
      </c>
      <c r="H1773" t="s">
        <v>5083</v>
      </c>
      <c r="I1773" t="s">
        <v>5084</v>
      </c>
    </row>
    <row r="1774" spans="1:9" x14ac:dyDescent="0.25">
      <c r="A1774">
        <v>17</v>
      </c>
      <c r="B1774">
        <v>28</v>
      </c>
      <c r="C1774" t="s">
        <v>9</v>
      </c>
      <c r="D1774">
        <v>28</v>
      </c>
      <c r="E1774">
        <v>1868</v>
      </c>
      <c r="F1774" t="s">
        <v>5039</v>
      </c>
      <c r="G1774" t="s">
        <v>5085</v>
      </c>
      <c r="H1774" t="s">
        <v>5086</v>
      </c>
      <c r="I1774" t="s">
        <v>5087</v>
      </c>
    </row>
    <row r="1775" spans="1:9" x14ac:dyDescent="0.25">
      <c r="A1775">
        <v>18</v>
      </c>
      <c r="B1775">
        <v>28</v>
      </c>
      <c r="C1775" t="s">
        <v>9</v>
      </c>
      <c r="D1775">
        <v>28</v>
      </c>
      <c r="E1775">
        <v>1869</v>
      </c>
      <c r="F1775" t="s">
        <v>5039</v>
      </c>
      <c r="G1775" t="s">
        <v>5088</v>
      </c>
      <c r="H1775" t="s">
        <v>5089</v>
      </c>
      <c r="I1775" t="s">
        <v>5090</v>
      </c>
    </row>
    <row r="1776" spans="1:9" x14ac:dyDescent="0.25">
      <c r="A1776">
        <v>19</v>
      </c>
      <c r="B1776">
        <v>28</v>
      </c>
      <c r="C1776" t="s">
        <v>9</v>
      </c>
      <c r="D1776">
        <v>28</v>
      </c>
      <c r="E1776">
        <v>1870</v>
      </c>
      <c r="F1776" t="s">
        <v>5039</v>
      </c>
      <c r="G1776" t="s">
        <v>5091</v>
      </c>
      <c r="H1776" t="s">
        <v>5092</v>
      </c>
      <c r="I1776" t="s">
        <v>5093</v>
      </c>
    </row>
    <row r="1777" spans="1:9" x14ac:dyDescent="0.25">
      <c r="A1777">
        <v>20</v>
      </c>
      <c r="B1777">
        <v>28</v>
      </c>
      <c r="C1777" t="s">
        <v>9</v>
      </c>
      <c r="D1777">
        <v>28</v>
      </c>
      <c r="E1777">
        <v>1871</v>
      </c>
      <c r="F1777" t="s">
        <v>5039</v>
      </c>
      <c r="G1777" t="s">
        <v>5094</v>
      </c>
      <c r="H1777" t="s">
        <v>5095</v>
      </c>
      <c r="I1777" t="s">
        <v>5096</v>
      </c>
    </row>
    <row r="1778" spans="1:9" x14ac:dyDescent="0.25">
      <c r="A1778">
        <v>21</v>
      </c>
      <c r="B1778">
        <v>28</v>
      </c>
      <c r="C1778" t="s">
        <v>9</v>
      </c>
      <c r="D1778">
        <v>28</v>
      </c>
      <c r="E1778">
        <v>1872</v>
      </c>
      <c r="F1778" t="s">
        <v>5039</v>
      </c>
      <c r="G1778" t="s">
        <v>5097</v>
      </c>
      <c r="H1778" t="s">
        <v>5098</v>
      </c>
      <c r="I1778" t="s">
        <v>5099</v>
      </c>
    </row>
    <row r="1779" spans="1:9" x14ac:dyDescent="0.25">
      <c r="A1779">
        <v>22</v>
      </c>
      <c r="B1779">
        <v>28</v>
      </c>
      <c r="C1779" t="s">
        <v>9</v>
      </c>
      <c r="D1779">
        <v>28</v>
      </c>
      <c r="E1779">
        <v>1873</v>
      </c>
      <c r="F1779" t="s">
        <v>5039</v>
      </c>
      <c r="G1779" t="s">
        <v>5100</v>
      </c>
      <c r="H1779" t="s">
        <v>5101</v>
      </c>
      <c r="I1779" t="s">
        <v>5102</v>
      </c>
    </row>
    <row r="1780" spans="1:9" x14ac:dyDescent="0.25">
      <c r="A1780">
        <v>23</v>
      </c>
      <c r="B1780">
        <v>28</v>
      </c>
      <c r="C1780" t="s">
        <v>9</v>
      </c>
      <c r="D1780">
        <v>28</v>
      </c>
      <c r="E1780">
        <v>1874</v>
      </c>
      <c r="F1780" t="s">
        <v>5039</v>
      </c>
      <c r="G1780" t="s">
        <v>1607</v>
      </c>
      <c r="H1780" t="s">
        <v>5103</v>
      </c>
      <c r="I1780" t="s">
        <v>5104</v>
      </c>
    </row>
    <row r="1781" spans="1:9" x14ac:dyDescent="0.25">
      <c r="A1781">
        <v>24</v>
      </c>
      <c r="B1781">
        <v>28</v>
      </c>
      <c r="C1781" t="s">
        <v>9</v>
      </c>
      <c r="D1781">
        <v>28</v>
      </c>
      <c r="E1781">
        <v>1875</v>
      </c>
      <c r="F1781" t="s">
        <v>5039</v>
      </c>
      <c r="G1781" t="s">
        <v>5105</v>
      </c>
      <c r="H1781" t="s">
        <v>5106</v>
      </c>
      <c r="I1781" t="s">
        <v>5107</v>
      </c>
    </row>
    <row r="1782" spans="1:9" x14ac:dyDescent="0.25">
      <c r="A1782">
        <v>25</v>
      </c>
      <c r="B1782">
        <v>28</v>
      </c>
      <c r="C1782" t="s">
        <v>9</v>
      </c>
      <c r="D1782">
        <v>28</v>
      </c>
      <c r="E1782">
        <v>1876</v>
      </c>
      <c r="F1782" t="s">
        <v>5039</v>
      </c>
      <c r="G1782" t="s">
        <v>4876</v>
      </c>
      <c r="H1782" t="s">
        <v>5108</v>
      </c>
      <c r="I1782" t="s">
        <v>5109</v>
      </c>
    </row>
    <row r="1783" spans="1:9" x14ac:dyDescent="0.25">
      <c r="A1783">
        <v>26</v>
      </c>
      <c r="B1783">
        <v>28</v>
      </c>
      <c r="C1783" t="s">
        <v>9</v>
      </c>
      <c r="D1783">
        <v>28</v>
      </c>
      <c r="E1783">
        <v>1877</v>
      </c>
      <c r="F1783" t="s">
        <v>5039</v>
      </c>
      <c r="G1783" t="s">
        <v>1579</v>
      </c>
      <c r="H1783" t="s">
        <v>5110</v>
      </c>
      <c r="I1783" t="s">
        <v>5111</v>
      </c>
    </row>
    <row r="1784" spans="1:9" x14ac:dyDescent="0.25">
      <c r="A1784">
        <v>27</v>
      </c>
      <c r="B1784">
        <v>28</v>
      </c>
      <c r="C1784" t="s">
        <v>9</v>
      </c>
      <c r="D1784">
        <v>28</v>
      </c>
      <c r="E1784">
        <v>1878</v>
      </c>
      <c r="F1784" t="s">
        <v>5039</v>
      </c>
      <c r="G1784" t="s">
        <v>5112</v>
      </c>
      <c r="H1784" t="s">
        <v>5113</v>
      </c>
      <c r="I1784" t="s">
        <v>5114</v>
      </c>
    </row>
    <row r="1785" spans="1:9" x14ac:dyDescent="0.25">
      <c r="A1785">
        <v>28</v>
      </c>
      <c r="B1785">
        <v>28</v>
      </c>
      <c r="C1785" t="s">
        <v>9</v>
      </c>
      <c r="D1785">
        <v>28</v>
      </c>
      <c r="E1785">
        <v>1879</v>
      </c>
      <c r="F1785" t="s">
        <v>5039</v>
      </c>
      <c r="G1785" t="s">
        <v>721</v>
      </c>
      <c r="H1785" t="s">
        <v>5115</v>
      </c>
      <c r="I1785" t="s">
        <v>5116</v>
      </c>
    </row>
    <row r="1786" spans="1:9" x14ac:dyDescent="0.25">
      <c r="A1786">
        <v>29</v>
      </c>
      <c r="B1786">
        <v>28</v>
      </c>
      <c r="C1786" t="s">
        <v>9</v>
      </c>
      <c r="D1786">
        <v>28</v>
      </c>
      <c r="E1786">
        <v>1880</v>
      </c>
      <c r="F1786" t="s">
        <v>5039</v>
      </c>
      <c r="G1786" t="s">
        <v>5117</v>
      </c>
      <c r="H1786" t="s">
        <v>5118</v>
      </c>
      <c r="I1786" t="s">
        <v>5119</v>
      </c>
    </row>
    <row r="1787" spans="1:9" x14ac:dyDescent="0.25">
      <c r="A1787">
        <v>30</v>
      </c>
      <c r="B1787">
        <v>28</v>
      </c>
      <c r="C1787" t="s">
        <v>9</v>
      </c>
      <c r="D1787">
        <v>28</v>
      </c>
      <c r="E1787">
        <v>1881</v>
      </c>
      <c r="F1787" t="s">
        <v>5039</v>
      </c>
      <c r="G1787" t="s">
        <v>4457</v>
      </c>
      <c r="H1787" t="s">
        <v>5120</v>
      </c>
      <c r="I1787" t="s">
        <v>5119</v>
      </c>
    </row>
    <row r="1788" spans="1:9" x14ac:dyDescent="0.25">
      <c r="A1788">
        <v>31</v>
      </c>
      <c r="B1788">
        <v>28</v>
      </c>
      <c r="C1788" t="s">
        <v>9</v>
      </c>
      <c r="D1788">
        <v>28</v>
      </c>
      <c r="E1788">
        <v>1882</v>
      </c>
      <c r="F1788" t="s">
        <v>5039</v>
      </c>
      <c r="G1788" t="s">
        <v>5121</v>
      </c>
      <c r="H1788" t="s">
        <v>5122</v>
      </c>
      <c r="I1788" t="s">
        <v>5123</v>
      </c>
    </row>
    <row r="1789" spans="1:9" x14ac:dyDescent="0.25">
      <c r="A1789">
        <v>32</v>
      </c>
      <c r="B1789">
        <v>28</v>
      </c>
      <c r="C1789" t="s">
        <v>9</v>
      </c>
      <c r="D1789">
        <v>28</v>
      </c>
      <c r="E1789">
        <v>1883</v>
      </c>
      <c r="F1789" t="s">
        <v>5039</v>
      </c>
      <c r="G1789" t="s">
        <v>5124</v>
      </c>
      <c r="H1789" t="s">
        <v>5125</v>
      </c>
      <c r="I1789" t="s">
        <v>5126</v>
      </c>
    </row>
    <row r="1790" spans="1:9" x14ac:dyDescent="0.25">
      <c r="A1790">
        <v>33</v>
      </c>
      <c r="B1790">
        <v>28</v>
      </c>
      <c r="C1790" t="s">
        <v>9</v>
      </c>
      <c r="D1790">
        <v>28</v>
      </c>
      <c r="E1790">
        <v>1884</v>
      </c>
      <c r="F1790" t="s">
        <v>5039</v>
      </c>
      <c r="G1790" t="s">
        <v>5127</v>
      </c>
      <c r="H1790" t="s">
        <v>5128</v>
      </c>
      <c r="I1790" t="s">
        <v>5129</v>
      </c>
    </row>
    <row r="1791" spans="1:9" x14ac:dyDescent="0.25">
      <c r="A1791">
        <v>34</v>
      </c>
      <c r="B1791">
        <v>28</v>
      </c>
      <c r="C1791" t="s">
        <v>9</v>
      </c>
      <c r="D1791">
        <v>28</v>
      </c>
      <c r="E1791">
        <v>1885</v>
      </c>
      <c r="F1791" t="s">
        <v>5039</v>
      </c>
      <c r="G1791" t="s">
        <v>5130</v>
      </c>
      <c r="H1791" t="s">
        <v>5131</v>
      </c>
      <c r="I1791" t="s">
        <v>5132</v>
      </c>
    </row>
    <row r="1792" spans="1:9" x14ac:dyDescent="0.25">
      <c r="A1792">
        <v>34</v>
      </c>
      <c r="B1792">
        <v>1791</v>
      </c>
      <c r="C1792" t="s">
        <v>9</v>
      </c>
      <c r="D1792">
        <v>28</v>
      </c>
      <c r="E1792">
        <v>1886</v>
      </c>
      <c r="F1792" t="s">
        <v>5039</v>
      </c>
      <c r="G1792" t="s">
        <v>5133</v>
      </c>
      <c r="H1792" t="s">
        <v>5134</v>
      </c>
      <c r="I1792" t="s">
        <v>5135</v>
      </c>
    </row>
    <row r="1793" spans="1:9" x14ac:dyDescent="0.25">
      <c r="A1793">
        <v>36</v>
      </c>
      <c r="B1793">
        <v>28</v>
      </c>
      <c r="C1793" t="s">
        <v>9</v>
      </c>
      <c r="D1793">
        <v>28</v>
      </c>
      <c r="E1793">
        <v>1887</v>
      </c>
      <c r="F1793" t="s">
        <v>5039</v>
      </c>
      <c r="G1793" t="s">
        <v>5136</v>
      </c>
      <c r="H1793" t="s">
        <v>5137</v>
      </c>
      <c r="I1793" t="s">
        <v>5138</v>
      </c>
    </row>
    <row r="1794" spans="1:9" x14ac:dyDescent="0.25">
      <c r="A1794">
        <v>37</v>
      </c>
      <c r="B1794">
        <v>28</v>
      </c>
      <c r="C1794" t="s">
        <v>9</v>
      </c>
      <c r="D1794">
        <v>28</v>
      </c>
      <c r="E1794">
        <v>1888</v>
      </c>
      <c r="F1794" t="s">
        <v>5039</v>
      </c>
      <c r="G1794" t="s">
        <v>5139</v>
      </c>
      <c r="H1794" t="s">
        <v>5140</v>
      </c>
      <c r="I1794" t="s">
        <v>5141</v>
      </c>
    </row>
    <row r="1795" spans="1:9" x14ac:dyDescent="0.25">
      <c r="A1795">
        <v>38</v>
      </c>
      <c r="B1795">
        <v>28</v>
      </c>
      <c r="C1795" t="s">
        <v>9</v>
      </c>
      <c r="D1795">
        <v>28</v>
      </c>
      <c r="E1795">
        <v>1889</v>
      </c>
      <c r="F1795" t="s">
        <v>5039</v>
      </c>
      <c r="G1795" t="s">
        <v>5142</v>
      </c>
      <c r="H1795" t="s">
        <v>5143</v>
      </c>
      <c r="I1795" t="s">
        <v>5144</v>
      </c>
    </row>
    <row r="1796" spans="1:9" x14ac:dyDescent="0.25">
      <c r="A1796">
        <v>39</v>
      </c>
      <c r="B1796">
        <v>28</v>
      </c>
      <c r="C1796" t="s">
        <v>9</v>
      </c>
      <c r="D1796">
        <v>28</v>
      </c>
      <c r="E1796">
        <v>1890</v>
      </c>
      <c r="F1796" t="s">
        <v>5039</v>
      </c>
      <c r="G1796" t="s">
        <v>5145</v>
      </c>
      <c r="H1796" t="s">
        <v>5146</v>
      </c>
      <c r="I1796" t="s">
        <v>5147</v>
      </c>
    </row>
    <row r="1797" spans="1:9" x14ac:dyDescent="0.25">
      <c r="A1797">
        <v>40</v>
      </c>
      <c r="B1797">
        <v>28</v>
      </c>
      <c r="C1797" t="s">
        <v>9</v>
      </c>
      <c r="D1797">
        <v>28</v>
      </c>
      <c r="E1797">
        <v>1891</v>
      </c>
      <c r="F1797" t="s">
        <v>5039</v>
      </c>
      <c r="G1797" t="s">
        <v>5148</v>
      </c>
      <c r="H1797" t="s">
        <v>5149</v>
      </c>
      <c r="I1797" t="s">
        <v>5150</v>
      </c>
    </row>
    <row r="1798" spans="1:9" x14ac:dyDescent="0.25">
      <c r="A1798">
        <v>41</v>
      </c>
      <c r="B1798">
        <v>28</v>
      </c>
      <c r="C1798" t="s">
        <v>9</v>
      </c>
      <c r="D1798">
        <v>28</v>
      </c>
      <c r="E1798">
        <v>1892</v>
      </c>
      <c r="F1798" t="s">
        <v>5039</v>
      </c>
      <c r="G1798" t="s">
        <v>5151</v>
      </c>
      <c r="H1798" t="s">
        <v>5152</v>
      </c>
      <c r="I1798" t="s">
        <v>5153</v>
      </c>
    </row>
    <row r="1799" spans="1:9" x14ac:dyDescent="0.25">
      <c r="A1799">
        <v>42</v>
      </c>
      <c r="B1799">
        <v>28</v>
      </c>
      <c r="C1799" t="s">
        <v>9</v>
      </c>
      <c r="D1799">
        <v>28</v>
      </c>
      <c r="E1799">
        <v>1893</v>
      </c>
      <c r="F1799" t="s">
        <v>5039</v>
      </c>
      <c r="G1799" t="s">
        <v>5154</v>
      </c>
      <c r="H1799" t="s">
        <v>5155</v>
      </c>
      <c r="I1799" t="s">
        <v>5156</v>
      </c>
    </row>
    <row r="1800" spans="1:9" x14ac:dyDescent="0.25">
      <c r="A1800">
        <v>43</v>
      </c>
      <c r="B1800">
        <v>28</v>
      </c>
      <c r="C1800" t="s">
        <v>9</v>
      </c>
      <c r="D1800">
        <v>28</v>
      </c>
      <c r="E1800">
        <v>1894</v>
      </c>
      <c r="F1800" t="s">
        <v>5039</v>
      </c>
      <c r="G1800" t="s">
        <v>5157</v>
      </c>
      <c r="H1800" t="s">
        <v>5158</v>
      </c>
      <c r="I1800" t="s">
        <v>5159</v>
      </c>
    </row>
    <row r="1801" spans="1:9" x14ac:dyDescent="0.25">
      <c r="A1801">
        <v>44</v>
      </c>
      <c r="B1801">
        <v>28</v>
      </c>
      <c r="C1801" t="s">
        <v>9</v>
      </c>
      <c r="D1801">
        <v>28</v>
      </c>
      <c r="E1801">
        <v>1895</v>
      </c>
      <c r="F1801" t="s">
        <v>5039</v>
      </c>
      <c r="G1801" t="s">
        <v>5160</v>
      </c>
      <c r="H1801" t="s">
        <v>5161</v>
      </c>
      <c r="I1801" t="s">
        <v>5162</v>
      </c>
    </row>
    <row r="1802" spans="1:9" x14ac:dyDescent="0.25">
      <c r="A1802">
        <v>45</v>
      </c>
      <c r="B1802">
        <v>28</v>
      </c>
      <c r="C1802" t="s">
        <v>9</v>
      </c>
      <c r="D1802">
        <v>28</v>
      </c>
      <c r="E1802">
        <v>1897</v>
      </c>
      <c r="F1802" t="s">
        <v>5039</v>
      </c>
      <c r="G1802" t="s">
        <v>5163</v>
      </c>
      <c r="H1802" t="s">
        <v>5164</v>
      </c>
      <c r="I1802" t="s">
        <v>5165</v>
      </c>
    </row>
    <row r="1803" spans="1:9" x14ac:dyDescent="0.25">
      <c r="A1803">
        <v>46</v>
      </c>
      <c r="B1803">
        <v>28</v>
      </c>
      <c r="C1803" t="s">
        <v>9</v>
      </c>
      <c r="D1803">
        <v>28</v>
      </c>
      <c r="E1803">
        <v>1899</v>
      </c>
      <c r="F1803" t="s">
        <v>5039</v>
      </c>
      <c r="G1803" t="s">
        <v>5166</v>
      </c>
      <c r="H1803" t="s">
        <v>5167</v>
      </c>
      <c r="I1803" t="s">
        <v>5168</v>
      </c>
    </row>
    <row r="1804" spans="1:9" x14ac:dyDescent="0.25">
      <c r="A1804">
        <v>1</v>
      </c>
      <c r="B1804">
        <v>29</v>
      </c>
      <c r="C1804" t="s">
        <v>9</v>
      </c>
      <c r="D1804">
        <v>29</v>
      </c>
      <c r="E1804">
        <v>1900</v>
      </c>
      <c r="F1804" t="s">
        <v>5169</v>
      </c>
      <c r="G1804" t="s">
        <v>5170</v>
      </c>
      <c r="H1804" t="s">
        <v>5171</v>
      </c>
      <c r="I1804" t="s">
        <v>5172</v>
      </c>
    </row>
    <row r="1805" spans="1:9" x14ac:dyDescent="0.25">
      <c r="A1805">
        <v>2</v>
      </c>
      <c r="B1805">
        <v>29</v>
      </c>
      <c r="C1805" t="s">
        <v>9</v>
      </c>
      <c r="D1805">
        <v>29</v>
      </c>
      <c r="E1805">
        <v>1901</v>
      </c>
      <c r="F1805" t="s">
        <v>5169</v>
      </c>
      <c r="G1805" t="s">
        <v>5173</v>
      </c>
      <c r="H1805" t="s">
        <v>5174</v>
      </c>
      <c r="I1805" t="s">
        <v>5175</v>
      </c>
    </row>
    <row r="1806" spans="1:9" x14ac:dyDescent="0.25">
      <c r="A1806">
        <v>3</v>
      </c>
      <c r="B1806">
        <v>29</v>
      </c>
      <c r="C1806" t="s">
        <v>9</v>
      </c>
      <c r="D1806">
        <v>29</v>
      </c>
      <c r="E1806">
        <v>1902</v>
      </c>
      <c r="F1806" t="s">
        <v>5169</v>
      </c>
      <c r="G1806" t="s">
        <v>5176</v>
      </c>
      <c r="H1806" t="s">
        <v>5177</v>
      </c>
      <c r="I1806" t="s">
        <v>5178</v>
      </c>
    </row>
    <row r="1807" spans="1:9" x14ac:dyDescent="0.25">
      <c r="A1807">
        <v>4</v>
      </c>
      <c r="B1807">
        <v>29</v>
      </c>
      <c r="C1807" t="s">
        <v>9</v>
      </c>
      <c r="D1807">
        <v>29</v>
      </c>
      <c r="E1807">
        <v>1903</v>
      </c>
      <c r="F1807" t="s">
        <v>5169</v>
      </c>
      <c r="G1807" t="s">
        <v>5179</v>
      </c>
      <c r="H1807" t="s">
        <v>5180</v>
      </c>
      <c r="I1807" t="s">
        <v>5181</v>
      </c>
    </row>
    <row r="1808" spans="1:9" x14ac:dyDescent="0.25">
      <c r="A1808">
        <v>5</v>
      </c>
      <c r="B1808">
        <v>29</v>
      </c>
      <c r="C1808" t="s">
        <v>9</v>
      </c>
      <c r="D1808">
        <v>29</v>
      </c>
      <c r="E1808">
        <v>1904</v>
      </c>
      <c r="F1808" t="s">
        <v>5169</v>
      </c>
      <c r="G1808" t="s">
        <v>5182</v>
      </c>
      <c r="H1808" t="s">
        <v>5183</v>
      </c>
      <c r="I1808" t="s">
        <v>5184</v>
      </c>
    </row>
    <row r="1809" spans="1:9" x14ac:dyDescent="0.25">
      <c r="A1809">
        <v>6</v>
      </c>
      <c r="B1809">
        <v>29</v>
      </c>
      <c r="C1809" t="s">
        <v>9</v>
      </c>
      <c r="D1809">
        <v>29</v>
      </c>
      <c r="E1809">
        <v>1905</v>
      </c>
      <c r="F1809" t="s">
        <v>5169</v>
      </c>
      <c r="G1809" t="s">
        <v>5185</v>
      </c>
      <c r="H1809" t="s">
        <v>5186</v>
      </c>
      <c r="I1809" t="s">
        <v>5187</v>
      </c>
    </row>
    <row r="1810" spans="1:9" x14ac:dyDescent="0.25">
      <c r="A1810">
        <v>7</v>
      </c>
      <c r="B1810">
        <v>29</v>
      </c>
      <c r="C1810" t="s">
        <v>9</v>
      </c>
      <c r="D1810">
        <v>29</v>
      </c>
      <c r="E1810">
        <v>1906</v>
      </c>
      <c r="F1810" t="s">
        <v>5169</v>
      </c>
      <c r="G1810" t="s">
        <v>1064</v>
      </c>
      <c r="H1810" t="s">
        <v>5188</v>
      </c>
      <c r="I1810" t="s">
        <v>5189</v>
      </c>
    </row>
    <row r="1811" spans="1:9" x14ac:dyDescent="0.25">
      <c r="A1811">
        <v>8</v>
      </c>
      <c r="B1811">
        <v>29</v>
      </c>
      <c r="C1811" t="s">
        <v>9</v>
      </c>
      <c r="D1811">
        <v>29</v>
      </c>
      <c r="E1811">
        <v>1907</v>
      </c>
      <c r="F1811" t="s">
        <v>5169</v>
      </c>
      <c r="G1811" t="s">
        <v>5190</v>
      </c>
      <c r="H1811" t="s">
        <v>5191</v>
      </c>
      <c r="I1811" t="s">
        <v>5192</v>
      </c>
    </row>
    <row r="1812" spans="1:9" x14ac:dyDescent="0.25">
      <c r="A1812">
        <v>9</v>
      </c>
      <c r="B1812">
        <v>29</v>
      </c>
      <c r="C1812" t="s">
        <v>9</v>
      </c>
      <c r="D1812">
        <v>29</v>
      </c>
      <c r="E1812">
        <v>1908</v>
      </c>
      <c r="F1812" t="s">
        <v>5169</v>
      </c>
      <c r="G1812" t="s">
        <v>5193</v>
      </c>
      <c r="H1812" t="s">
        <v>5194</v>
      </c>
      <c r="I1812" t="s">
        <v>5195</v>
      </c>
    </row>
    <row r="1813" spans="1:9" x14ac:dyDescent="0.25">
      <c r="A1813">
        <v>10</v>
      </c>
      <c r="B1813">
        <v>29</v>
      </c>
      <c r="C1813" t="s">
        <v>9</v>
      </c>
      <c r="D1813">
        <v>29</v>
      </c>
      <c r="E1813">
        <v>1909</v>
      </c>
      <c r="F1813" t="s">
        <v>5169</v>
      </c>
      <c r="G1813" t="s">
        <v>5196</v>
      </c>
      <c r="H1813" t="s">
        <v>5197</v>
      </c>
      <c r="I1813" t="s">
        <v>5198</v>
      </c>
    </row>
    <row r="1814" spans="1:9" x14ac:dyDescent="0.25">
      <c r="A1814">
        <v>11</v>
      </c>
      <c r="B1814">
        <v>29</v>
      </c>
      <c r="C1814" t="s">
        <v>9</v>
      </c>
      <c r="D1814">
        <v>29</v>
      </c>
      <c r="E1814">
        <v>1910</v>
      </c>
      <c r="F1814" t="s">
        <v>5169</v>
      </c>
      <c r="G1814" t="s">
        <v>5199</v>
      </c>
      <c r="H1814" t="s">
        <v>5200</v>
      </c>
      <c r="I1814" t="s">
        <v>5201</v>
      </c>
    </row>
    <row r="1815" spans="1:9" x14ac:dyDescent="0.25">
      <c r="A1815">
        <v>12</v>
      </c>
      <c r="B1815">
        <v>29</v>
      </c>
      <c r="C1815" t="s">
        <v>9</v>
      </c>
      <c r="D1815">
        <v>29</v>
      </c>
      <c r="E1815">
        <v>1911</v>
      </c>
      <c r="F1815" t="s">
        <v>5169</v>
      </c>
      <c r="G1815" t="s">
        <v>5202</v>
      </c>
      <c r="H1815" t="s">
        <v>5203</v>
      </c>
      <c r="I1815" t="s">
        <v>5204</v>
      </c>
    </row>
    <row r="1816" spans="1:9" x14ac:dyDescent="0.25">
      <c r="A1816">
        <v>13</v>
      </c>
      <c r="B1816">
        <v>29</v>
      </c>
      <c r="C1816" t="s">
        <v>9</v>
      </c>
      <c r="D1816">
        <v>29</v>
      </c>
      <c r="E1816">
        <v>1912</v>
      </c>
      <c r="F1816" t="s">
        <v>5169</v>
      </c>
      <c r="G1816" t="s">
        <v>5205</v>
      </c>
      <c r="H1816" t="s">
        <v>5206</v>
      </c>
      <c r="I1816" t="s">
        <v>5207</v>
      </c>
    </row>
    <row r="1817" spans="1:9" x14ac:dyDescent="0.25">
      <c r="A1817">
        <v>14</v>
      </c>
      <c r="B1817">
        <v>29</v>
      </c>
      <c r="C1817" t="s">
        <v>9</v>
      </c>
      <c r="D1817">
        <v>29</v>
      </c>
      <c r="E1817">
        <v>1913</v>
      </c>
      <c r="F1817" t="s">
        <v>5169</v>
      </c>
      <c r="G1817" t="s">
        <v>5208</v>
      </c>
      <c r="H1817" t="s">
        <v>5209</v>
      </c>
      <c r="I1817" t="s">
        <v>5210</v>
      </c>
    </row>
    <row r="1818" spans="1:9" x14ac:dyDescent="0.25">
      <c r="A1818">
        <v>15</v>
      </c>
      <c r="B1818">
        <v>29</v>
      </c>
      <c r="C1818" t="s">
        <v>9</v>
      </c>
      <c r="D1818">
        <v>29</v>
      </c>
      <c r="E1818">
        <v>1914</v>
      </c>
      <c r="F1818" t="s">
        <v>5169</v>
      </c>
      <c r="G1818" t="s">
        <v>5211</v>
      </c>
      <c r="H1818" t="s">
        <v>5212</v>
      </c>
      <c r="I1818" t="s">
        <v>5213</v>
      </c>
    </row>
    <row r="1819" spans="1:9" x14ac:dyDescent="0.25">
      <c r="A1819">
        <v>16</v>
      </c>
      <c r="B1819">
        <v>29</v>
      </c>
      <c r="C1819" t="s">
        <v>9</v>
      </c>
      <c r="D1819">
        <v>29</v>
      </c>
      <c r="E1819">
        <v>1915</v>
      </c>
      <c r="F1819" t="s">
        <v>5169</v>
      </c>
      <c r="G1819" t="s">
        <v>5214</v>
      </c>
      <c r="H1819" t="s">
        <v>5215</v>
      </c>
      <c r="I1819" t="s">
        <v>5216</v>
      </c>
    </row>
    <row r="1820" spans="1:9" x14ac:dyDescent="0.25">
      <c r="A1820">
        <v>17</v>
      </c>
      <c r="B1820">
        <v>29</v>
      </c>
      <c r="C1820" t="s">
        <v>9</v>
      </c>
      <c r="D1820">
        <v>29</v>
      </c>
      <c r="E1820">
        <v>1916</v>
      </c>
      <c r="F1820" t="s">
        <v>5169</v>
      </c>
      <c r="G1820" t="s">
        <v>5217</v>
      </c>
      <c r="H1820" t="s">
        <v>5218</v>
      </c>
      <c r="I1820" t="s">
        <v>5219</v>
      </c>
    </row>
    <row r="1821" spans="1:9" x14ac:dyDescent="0.25">
      <c r="A1821">
        <v>18</v>
      </c>
      <c r="B1821">
        <v>29</v>
      </c>
      <c r="C1821" t="s">
        <v>9</v>
      </c>
      <c r="D1821">
        <v>29</v>
      </c>
      <c r="E1821">
        <v>1917</v>
      </c>
      <c r="F1821" t="s">
        <v>5169</v>
      </c>
      <c r="G1821" t="s">
        <v>5220</v>
      </c>
      <c r="H1821" t="s">
        <v>5221</v>
      </c>
      <c r="I1821" t="s">
        <v>5222</v>
      </c>
    </row>
    <row r="1822" spans="1:9" x14ac:dyDescent="0.25">
      <c r="A1822">
        <v>19</v>
      </c>
      <c r="B1822">
        <v>29</v>
      </c>
      <c r="C1822" t="s">
        <v>9</v>
      </c>
      <c r="D1822">
        <v>29</v>
      </c>
      <c r="E1822">
        <v>1918</v>
      </c>
      <c r="F1822" t="s">
        <v>5169</v>
      </c>
      <c r="G1822" t="s">
        <v>5223</v>
      </c>
      <c r="H1822" t="s">
        <v>5224</v>
      </c>
      <c r="I1822" t="s">
        <v>5225</v>
      </c>
    </row>
    <row r="1823" spans="1:9" x14ac:dyDescent="0.25">
      <c r="A1823">
        <v>20</v>
      </c>
      <c r="B1823">
        <v>29</v>
      </c>
      <c r="C1823" t="s">
        <v>9</v>
      </c>
      <c r="D1823">
        <v>29</v>
      </c>
      <c r="E1823">
        <v>1919</v>
      </c>
      <c r="F1823" t="s">
        <v>5169</v>
      </c>
      <c r="G1823" t="s">
        <v>1202</v>
      </c>
      <c r="H1823" t="s">
        <v>5226</v>
      </c>
      <c r="I1823" t="s">
        <v>5227</v>
      </c>
    </row>
    <row r="1824" spans="1:9" x14ac:dyDescent="0.25">
      <c r="A1824">
        <v>21</v>
      </c>
      <c r="B1824">
        <v>29</v>
      </c>
      <c r="C1824" t="s">
        <v>9</v>
      </c>
      <c r="D1824">
        <v>29</v>
      </c>
      <c r="E1824">
        <v>1920</v>
      </c>
      <c r="F1824" t="s">
        <v>5169</v>
      </c>
      <c r="G1824" t="s">
        <v>5228</v>
      </c>
      <c r="H1824" t="s">
        <v>5229</v>
      </c>
      <c r="I1824" t="s">
        <v>5230</v>
      </c>
    </row>
    <row r="1825" spans="1:9" x14ac:dyDescent="0.25">
      <c r="A1825">
        <v>22</v>
      </c>
      <c r="B1825">
        <v>29</v>
      </c>
      <c r="C1825" t="s">
        <v>9</v>
      </c>
      <c r="D1825">
        <v>29</v>
      </c>
      <c r="E1825">
        <v>1921</v>
      </c>
      <c r="F1825" t="s">
        <v>5169</v>
      </c>
      <c r="G1825" t="s">
        <v>3350</v>
      </c>
      <c r="H1825" t="s">
        <v>5231</v>
      </c>
      <c r="I1825" t="s">
        <v>5232</v>
      </c>
    </row>
    <row r="1826" spans="1:9" x14ac:dyDescent="0.25">
      <c r="A1826">
        <v>23</v>
      </c>
      <c r="B1826">
        <v>29</v>
      </c>
      <c r="C1826" t="s">
        <v>9</v>
      </c>
      <c r="D1826">
        <v>29</v>
      </c>
      <c r="E1826">
        <v>1922</v>
      </c>
      <c r="F1826" t="s">
        <v>5169</v>
      </c>
      <c r="G1826" t="s">
        <v>943</v>
      </c>
      <c r="H1826" t="s">
        <v>5233</v>
      </c>
      <c r="I1826" t="s">
        <v>5234</v>
      </c>
    </row>
    <row r="1827" spans="1:9" x14ac:dyDescent="0.25">
      <c r="A1827">
        <v>24</v>
      </c>
      <c r="B1827">
        <v>29</v>
      </c>
      <c r="C1827" t="s">
        <v>9</v>
      </c>
      <c r="D1827">
        <v>29</v>
      </c>
      <c r="E1827">
        <v>1923</v>
      </c>
      <c r="F1827" t="s">
        <v>5169</v>
      </c>
      <c r="G1827" t="s">
        <v>5235</v>
      </c>
      <c r="H1827" t="s">
        <v>5236</v>
      </c>
      <c r="I1827" t="s">
        <v>5237</v>
      </c>
    </row>
    <row r="1828" spans="1:9" x14ac:dyDescent="0.25">
      <c r="A1828">
        <v>0</v>
      </c>
      <c r="B1828">
        <v>1827</v>
      </c>
      <c r="C1828" t="s">
        <v>9</v>
      </c>
      <c r="D1828">
        <v>30</v>
      </c>
      <c r="E1828">
        <v>1891</v>
      </c>
      <c r="F1828" t="s">
        <v>5238</v>
      </c>
      <c r="G1828" t="s">
        <v>5239</v>
      </c>
      <c r="H1828" t="s">
        <v>5240</v>
      </c>
      <c r="I1828" t="s">
        <v>5241</v>
      </c>
    </row>
    <row r="1829" spans="1:9" x14ac:dyDescent="0.25">
      <c r="A1829">
        <v>1</v>
      </c>
      <c r="B1829">
        <v>1828</v>
      </c>
      <c r="C1829" t="s">
        <v>9</v>
      </c>
      <c r="D1829">
        <v>30</v>
      </c>
      <c r="E1829">
        <v>1892</v>
      </c>
      <c r="F1829" t="s">
        <v>5238</v>
      </c>
      <c r="G1829" t="s">
        <v>5242</v>
      </c>
      <c r="H1829" t="s">
        <v>5243</v>
      </c>
      <c r="I1829" t="s">
        <v>5244</v>
      </c>
    </row>
    <row r="1830" spans="1:9" x14ac:dyDescent="0.25">
      <c r="A1830">
        <v>2</v>
      </c>
      <c r="B1830">
        <v>1829</v>
      </c>
      <c r="C1830" t="s">
        <v>9</v>
      </c>
      <c r="D1830">
        <v>30</v>
      </c>
      <c r="E1830">
        <v>1893</v>
      </c>
      <c r="F1830" t="s">
        <v>5238</v>
      </c>
      <c r="G1830" t="s">
        <v>5245</v>
      </c>
      <c r="H1830" t="s">
        <v>5246</v>
      </c>
      <c r="I1830" t="s">
        <v>5247</v>
      </c>
    </row>
    <row r="1831" spans="1:9" x14ac:dyDescent="0.25">
      <c r="A1831">
        <v>3</v>
      </c>
      <c r="B1831">
        <v>1830</v>
      </c>
      <c r="C1831" t="s">
        <v>9</v>
      </c>
      <c r="D1831">
        <v>30</v>
      </c>
      <c r="E1831">
        <v>1894</v>
      </c>
      <c r="F1831" t="s">
        <v>5238</v>
      </c>
      <c r="G1831" t="s">
        <v>1868</v>
      </c>
      <c r="H1831" t="s">
        <v>5248</v>
      </c>
      <c r="I1831" t="s">
        <v>5249</v>
      </c>
    </row>
    <row r="1832" spans="1:9" x14ac:dyDescent="0.25">
      <c r="A1832">
        <v>4</v>
      </c>
      <c r="B1832">
        <v>1831</v>
      </c>
      <c r="C1832" t="s">
        <v>9</v>
      </c>
      <c r="D1832">
        <v>30</v>
      </c>
      <c r="E1832">
        <v>1895</v>
      </c>
      <c r="F1832" t="s">
        <v>5238</v>
      </c>
      <c r="G1832" t="s">
        <v>5250</v>
      </c>
      <c r="H1832" t="s">
        <v>5251</v>
      </c>
      <c r="I1832" t="s">
        <v>5252</v>
      </c>
    </row>
    <row r="1833" spans="1:9" x14ac:dyDescent="0.25">
      <c r="A1833">
        <v>5</v>
      </c>
      <c r="B1833">
        <v>1832</v>
      </c>
      <c r="C1833" t="s">
        <v>9</v>
      </c>
      <c r="D1833">
        <v>30</v>
      </c>
      <c r="E1833">
        <v>1896</v>
      </c>
      <c r="F1833" t="s">
        <v>5238</v>
      </c>
      <c r="G1833" t="s">
        <v>5253</v>
      </c>
      <c r="H1833" t="s">
        <v>5254</v>
      </c>
      <c r="I1833" t="s">
        <v>5255</v>
      </c>
    </row>
    <row r="1834" spans="1:9" x14ac:dyDescent="0.25">
      <c r="A1834">
        <v>6</v>
      </c>
      <c r="B1834">
        <v>1833</v>
      </c>
      <c r="C1834" t="s">
        <v>9</v>
      </c>
      <c r="D1834">
        <v>30</v>
      </c>
      <c r="E1834">
        <v>1897</v>
      </c>
      <c r="F1834" t="s">
        <v>5238</v>
      </c>
      <c r="G1834" t="s">
        <v>5256</v>
      </c>
      <c r="H1834" t="s">
        <v>5257</v>
      </c>
      <c r="I1834" t="s">
        <v>5258</v>
      </c>
    </row>
    <row r="1835" spans="1:9" x14ac:dyDescent="0.25">
      <c r="A1835">
        <v>7</v>
      </c>
      <c r="B1835">
        <v>1834</v>
      </c>
      <c r="C1835" t="s">
        <v>9</v>
      </c>
      <c r="D1835">
        <v>30</v>
      </c>
      <c r="E1835">
        <v>1898</v>
      </c>
      <c r="F1835" t="s">
        <v>5238</v>
      </c>
      <c r="G1835" t="s">
        <v>5259</v>
      </c>
      <c r="H1835" t="s">
        <v>5260</v>
      </c>
      <c r="I1835" t="s">
        <v>5261</v>
      </c>
    </row>
    <row r="1836" spans="1:9" x14ac:dyDescent="0.25">
      <c r="A1836">
        <v>8</v>
      </c>
      <c r="B1836">
        <v>1835</v>
      </c>
      <c r="C1836" t="s">
        <v>9</v>
      </c>
      <c r="D1836">
        <v>30</v>
      </c>
      <c r="E1836">
        <v>1899</v>
      </c>
      <c r="F1836" t="s">
        <v>5238</v>
      </c>
      <c r="G1836" t="s">
        <v>5262</v>
      </c>
      <c r="H1836" t="s">
        <v>5263</v>
      </c>
      <c r="I1836" t="s">
        <v>5264</v>
      </c>
    </row>
    <row r="1837" spans="1:9" x14ac:dyDescent="0.25">
      <c r="A1837">
        <v>9</v>
      </c>
      <c r="B1837">
        <v>1836</v>
      </c>
      <c r="C1837" t="s">
        <v>9</v>
      </c>
      <c r="D1837">
        <v>30</v>
      </c>
      <c r="E1837">
        <v>1900</v>
      </c>
      <c r="F1837" t="s">
        <v>5238</v>
      </c>
      <c r="G1837" t="s">
        <v>3284</v>
      </c>
      <c r="H1837" t="s">
        <v>5265</v>
      </c>
      <c r="I1837" t="s">
        <v>5266</v>
      </c>
    </row>
    <row r="1838" spans="1:9" x14ac:dyDescent="0.25">
      <c r="A1838">
        <v>10</v>
      </c>
      <c r="B1838">
        <v>1837</v>
      </c>
      <c r="C1838" t="s">
        <v>9</v>
      </c>
      <c r="D1838">
        <v>30</v>
      </c>
      <c r="E1838">
        <v>1901</v>
      </c>
      <c r="F1838" t="s">
        <v>5238</v>
      </c>
      <c r="G1838" t="s">
        <v>3839</v>
      </c>
      <c r="H1838" t="s">
        <v>5267</v>
      </c>
      <c r="I1838" t="s">
        <v>5268</v>
      </c>
    </row>
    <row r="1839" spans="1:9" x14ac:dyDescent="0.25">
      <c r="A1839">
        <v>11</v>
      </c>
      <c r="B1839">
        <v>1838</v>
      </c>
      <c r="C1839" t="s">
        <v>9</v>
      </c>
      <c r="D1839">
        <v>30</v>
      </c>
      <c r="E1839">
        <v>1902</v>
      </c>
      <c r="F1839" t="s">
        <v>5238</v>
      </c>
      <c r="G1839" t="s">
        <v>5269</v>
      </c>
      <c r="H1839" t="s">
        <v>5270</v>
      </c>
      <c r="I1839" t="s">
        <v>5271</v>
      </c>
    </row>
    <row r="1840" spans="1:9" x14ac:dyDescent="0.25">
      <c r="A1840">
        <v>12</v>
      </c>
      <c r="B1840">
        <v>1839</v>
      </c>
      <c r="C1840" t="s">
        <v>9</v>
      </c>
      <c r="D1840">
        <v>30</v>
      </c>
      <c r="E1840">
        <v>1903</v>
      </c>
      <c r="F1840" t="s">
        <v>5238</v>
      </c>
      <c r="G1840" t="s">
        <v>3063</v>
      </c>
      <c r="H1840" t="s">
        <v>5272</v>
      </c>
      <c r="I1840" t="s">
        <v>5273</v>
      </c>
    </row>
    <row r="1841" spans="1:9" x14ac:dyDescent="0.25">
      <c r="A1841">
        <v>13</v>
      </c>
      <c r="B1841">
        <v>1840</v>
      </c>
      <c r="C1841" t="s">
        <v>9</v>
      </c>
      <c r="D1841">
        <v>30</v>
      </c>
      <c r="E1841">
        <v>1904</v>
      </c>
      <c r="F1841" t="s">
        <v>5238</v>
      </c>
      <c r="G1841" t="s">
        <v>5274</v>
      </c>
      <c r="H1841" t="s">
        <v>5275</v>
      </c>
      <c r="I1841" t="s">
        <v>5276</v>
      </c>
    </row>
    <row r="1842" spans="1:9" x14ac:dyDescent="0.25">
      <c r="A1842">
        <v>14</v>
      </c>
      <c r="B1842">
        <v>1841</v>
      </c>
      <c r="C1842" t="s">
        <v>9</v>
      </c>
      <c r="D1842">
        <v>30</v>
      </c>
      <c r="E1842">
        <v>1905</v>
      </c>
      <c r="F1842" t="s">
        <v>5238</v>
      </c>
      <c r="G1842" t="s">
        <v>5277</v>
      </c>
      <c r="H1842" t="s">
        <v>5278</v>
      </c>
      <c r="I1842" t="s">
        <v>5279</v>
      </c>
    </row>
    <row r="1843" spans="1:9" x14ac:dyDescent="0.25">
      <c r="A1843">
        <v>15</v>
      </c>
      <c r="B1843">
        <v>1842</v>
      </c>
      <c r="C1843" t="s">
        <v>9</v>
      </c>
      <c r="D1843">
        <v>30</v>
      </c>
      <c r="E1843">
        <v>1906</v>
      </c>
      <c r="F1843" t="s">
        <v>5238</v>
      </c>
      <c r="G1843" t="s">
        <v>5280</v>
      </c>
      <c r="H1843" t="s">
        <v>5281</v>
      </c>
      <c r="I1843" t="s">
        <v>5282</v>
      </c>
    </row>
    <row r="1844" spans="1:9" x14ac:dyDescent="0.25">
      <c r="A1844">
        <v>16</v>
      </c>
      <c r="B1844">
        <v>1843</v>
      </c>
      <c r="C1844" t="s">
        <v>9</v>
      </c>
      <c r="D1844">
        <v>30</v>
      </c>
      <c r="E1844">
        <v>1907</v>
      </c>
      <c r="F1844" t="s">
        <v>5238</v>
      </c>
      <c r="G1844" t="s">
        <v>5283</v>
      </c>
      <c r="H1844" t="s">
        <v>5284</v>
      </c>
      <c r="I1844" t="s">
        <v>5285</v>
      </c>
    </row>
    <row r="1845" spans="1:9" x14ac:dyDescent="0.25">
      <c r="A1845">
        <v>17</v>
      </c>
      <c r="B1845">
        <v>1844</v>
      </c>
      <c r="C1845" t="s">
        <v>9</v>
      </c>
      <c r="D1845">
        <v>30</v>
      </c>
      <c r="E1845">
        <v>1908</v>
      </c>
      <c r="F1845" t="s">
        <v>5238</v>
      </c>
      <c r="G1845" t="s">
        <v>5286</v>
      </c>
      <c r="H1845" t="s">
        <v>5287</v>
      </c>
      <c r="I1845" t="s">
        <v>5288</v>
      </c>
    </row>
    <row r="1846" spans="1:9" x14ac:dyDescent="0.25">
      <c r="A1846">
        <v>18</v>
      </c>
      <c r="B1846">
        <v>1845</v>
      </c>
      <c r="C1846" t="s">
        <v>9</v>
      </c>
      <c r="D1846">
        <v>30</v>
      </c>
      <c r="E1846">
        <v>1909</v>
      </c>
      <c r="F1846" t="s">
        <v>5238</v>
      </c>
      <c r="G1846" t="s">
        <v>501</v>
      </c>
      <c r="H1846" t="s">
        <v>5289</v>
      </c>
      <c r="I1846" t="s">
        <v>5290</v>
      </c>
    </row>
    <row r="1847" spans="1:9" x14ac:dyDescent="0.25">
      <c r="A1847">
        <v>19</v>
      </c>
      <c r="B1847">
        <v>1846</v>
      </c>
      <c r="C1847" t="s">
        <v>9</v>
      </c>
      <c r="D1847">
        <v>30</v>
      </c>
      <c r="E1847">
        <v>1910</v>
      </c>
      <c r="F1847" t="s">
        <v>5238</v>
      </c>
      <c r="G1847" t="s">
        <v>5291</v>
      </c>
      <c r="H1847" t="s">
        <v>5292</v>
      </c>
      <c r="I1847" t="s">
        <v>5293</v>
      </c>
    </row>
    <row r="1848" spans="1:9" x14ac:dyDescent="0.25">
      <c r="A1848">
        <v>20</v>
      </c>
      <c r="B1848">
        <v>1847</v>
      </c>
      <c r="C1848" t="s">
        <v>9</v>
      </c>
      <c r="D1848">
        <v>30</v>
      </c>
      <c r="E1848">
        <v>1911</v>
      </c>
      <c r="F1848" t="s">
        <v>5238</v>
      </c>
      <c r="G1848" t="s">
        <v>5294</v>
      </c>
      <c r="H1848" t="s">
        <v>5295</v>
      </c>
      <c r="I1848" t="s">
        <v>5296</v>
      </c>
    </row>
    <row r="1849" spans="1:9" x14ac:dyDescent="0.25">
      <c r="A1849">
        <v>21</v>
      </c>
      <c r="B1849">
        <v>1848</v>
      </c>
      <c r="C1849" t="s">
        <v>9</v>
      </c>
      <c r="D1849">
        <v>30</v>
      </c>
      <c r="E1849">
        <v>1912</v>
      </c>
      <c r="F1849" t="s">
        <v>5238</v>
      </c>
      <c r="G1849" t="s">
        <v>5297</v>
      </c>
      <c r="H1849" t="s">
        <v>5298</v>
      </c>
      <c r="I1849" t="s">
        <v>5299</v>
      </c>
    </row>
    <row r="1850" spans="1:9" x14ac:dyDescent="0.25">
      <c r="A1850">
        <v>22</v>
      </c>
      <c r="B1850">
        <v>1849</v>
      </c>
      <c r="C1850" t="s">
        <v>9</v>
      </c>
      <c r="D1850">
        <v>30</v>
      </c>
      <c r="E1850">
        <v>1913</v>
      </c>
      <c r="F1850" t="s">
        <v>5238</v>
      </c>
      <c r="G1850" t="s">
        <v>5300</v>
      </c>
      <c r="H1850" t="s">
        <v>5301</v>
      </c>
      <c r="I1850" t="s">
        <v>5302</v>
      </c>
    </row>
    <row r="1851" spans="1:9" x14ac:dyDescent="0.25">
      <c r="A1851">
        <v>23</v>
      </c>
      <c r="B1851">
        <v>1850</v>
      </c>
      <c r="C1851" t="s">
        <v>9</v>
      </c>
      <c r="D1851">
        <v>30</v>
      </c>
      <c r="E1851">
        <v>1914</v>
      </c>
      <c r="F1851" t="s">
        <v>5238</v>
      </c>
      <c r="G1851" t="s">
        <v>5303</v>
      </c>
      <c r="H1851" t="s">
        <v>5304</v>
      </c>
      <c r="I1851" t="s">
        <v>5305</v>
      </c>
    </row>
    <row r="1852" spans="1:9" x14ac:dyDescent="0.25">
      <c r="A1852">
        <v>24</v>
      </c>
      <c r="B1852">
        <v>1851</v>
      </c>
      <c r="C1852" t="s">
        <v>9</v>
      </c>
      <c r="D1852">
        <v>30</v>
      </c>
      <c r="E1852">
        <v>1915</v>
      </c>
      <c r="F1852" t="s">
        <v>5238</v>
      </c>
      <c r="G1852" t="s">
        <v>5306</v>
      </c>
      <c r="H1852" t="s">
        <v>5307</v>
      </c>
      <c r="I1852" t="s">
        <v>5308</v>
      </c>
    </row>
    <row r="1853" spans="1:9" x14ac:dyDescent="0.25">
      <c r="A1853">
        <v>25</v>
      </c>
      <c r="B1853">
        <v>1852</v>
      </c>
      <c r="C1853" t="s">
        <v>9</v>
      </c>
      <c r="D1853">
        <v>30</v>
      </c>
      <c r="E1853">
        <v>1916</v>
      </c>
      <c r="F1853" t="s">
        <v>5238</v>
      </c>
      <c r="G1853" t="s">
        <v>5309</v>
      </c>
      <c r="H1853" t="s">
        <v>5310</v>
      </c>
      <c r="I1853" t="s">
        <v>5311</v>
      </c>
    </row>
    <row r="1854" spans="1:9" x14ac:dyDescent="0.25">
      <c r="A1854">
        <v>26</v>
      </c>
      <c r="B1854">
        <v>1853</v>
      </c>
      <c r="C1854" t="s">
        <v>9</v>
      </c>
      <c r="D1854">
        <v>30</v>
      </c>
      <c r="E1854">
        <v>1917</v>
      </c>
      <c r="F1854" t="s">
        <v>5238</v>
      </c>
      <c r="G1854" t="s">
        <v>5312</v>
      </c>
      <c r="H1854" t="s">
        <v>5313</v>
      </c>
      <c r="I1854" t="s">
        <v>5314</v>
      </c>
    </row>
    <row r="1855" spans="1:9" x14ac:dyDescent="0.25">
      <c r="A1855">
        <v>27</v>
      </c>
      <c r="B1855">
        <v>1854</v>
      </c>
      <c r="C1855" t="s">
        <v>9</v>
      </c>
      <c r="D1855">
        <v>30</v>
      </c>
      <c r="E1855">
        <v>1919</v>
      </c>
      <c r="F1855" t="s">
        <v>5238</v>
      </c>
      <c r="G1855" t="s">
        <v>5315</v>
      </c>
      <c r="H1855" t="s">
        <v>5316</v>
      </c>
      <c r="I1855" t="s">
        <v>5317</v>
      </c>
    </row>
    <row r="1856" spans="1:9" x14ac:dyDescent="0.25">
      <c r="A1856">
        <v>28</v>
      </c>
      <c r="B1856">
        <v>1855</v>
      </c>
      <c r="C1856" t="s">
        <v>9</v>
      </c>
      <c r="D1856">
        <v>30</v>
      </c>
      <c r="E1856">
        <v>1920</v>
      </c>
      <c r="F1856" t="s">
        <v>5238</v>
      </c>
      <c r="G1856" t="s">
        <v>5318</v>
      </c>
      <c r="H1856" t="s">
        <v>5319</v>
      </c>
      <c r="I1856" t="s">
        <v>5320</v>
      </c>
    </row>
    <row r="1857" spans="1:9" x14ac:dyDescent="0.25">
      <c r="A1857">
        <v>29</v>
      </c>
      <c r="B1857">
        <v>1856</v>
      </c>
      <c r="C1857" t="s">
        <v>9</v>
      </c>
      <c r="D1857">
        <v>30</v>
      </c>
      <c r="E1857">
        <v>1921</v>
      </c>
      <c r="F1857" t="s">
        <v>5238</v>
      </c>
      <c r="G1857" t="s">
        <v>5321</v>
      </c>
      <c r="H1857" t="s">
        <v>5322</v>
      </c>
      <c r="I1857" t="s">
        <v>5323</v>
      </c>
    </row>
    <row r="1858" spans="1:9" x14ac:dyDescent="0.25">
      <c r="A1858">
        <v>30</v>
      </c>
      <c r="B1858">
        <v>1857</v>
      </c>
      <c r="C1858" t="s">
        <v>9</v>
      </c>
      <c r="D1858">
        <v>30</v>
      </c>
      <c r="E1858">
        <v>1922</v>
      </c>
      <c r="F1858" t="s">
        <v>5238</v>
      </c>
      <c r="G1858" t="s">
        <v>866</v>
      </c>
      <c r="H1858" t="s">
        <v>5324</v>
      </c>
      <c r="I1858" t="s">
        <v>5325</v>
      </c>
    </row>
    <row r="1859" spans="1:9" x14ac:dyDescent="0.25">
      <c r="A1859">
        <v>31</v>
      </c>
      <c r="B1859">
        <v>1858</v>
      </c>
      <c r="C1859" t="s">
        <v>9</v>
      </c>
      <c r="D1859">
        <v>30</v>
      </c>
      <c r="E1859">
        <v>1923</v>
      </c>
      <c r="F1859" t="s">
        <v>5238</v>
      </c>
      <c r="G1859" t="s">
        <v>433</v>
      </c>
      <c r="H1859" t="s">
        <v>5326</v>
      </c>
      <c r="I1859" t="s">
        <v>5327</v>
      </c>
    </row>
    <row r="1860" spans="1:9" x14ac:dyDescent="0.25">
      <c r="A1860">
        <v>32</v>
      </c>
      <c r="B1860">
        <v>1859</v>
      </c>
      <c r="C1860" t="s">
        <v>9</v>
      </c>
      <c r="D1860">
        <v>30</v>
      </c>
      <c r="E1860">
        <v>1924</v>
      </c>
      <c r="F1860" t="s">
        <v>5238</v>
      </c>
      <c r="G1860" t="s">
        <v>5328</v>
      </c>
      <c r="H1860" t="s">
        <v>5329</v>
      </c>
      <c r="I1860" t="s">
        <v>5330</v>
      </c>
    </row>
    <row r="1861" spans="1:9" x14ac:dyDescent="0.25">
      <c r="A1861">
        <v>33</v>
      </c>
      <c r="B1861">
        <v>1860</v>
      </c>
      <c r="C1861" t="s">
        <v>9</v>
      </c>
      <c r="D1861">
        <v>30</v>
      </c>
      <c r="E1861">
        <v>1926</v>
      </c>
      <c r="F1861" t="s">
        <v>5238</v>
      </c>
      <c r="G1861" t="s">
        <v>5331</v>
      </c>
      <c r="H1861" t="s">
        <v>5332</v>
      </c>
      <c r="I1861" t="s">
        <v>5333</v>
      </c>
    </row>
    <row r="1862" spans="1:9" x14ac:dyDescent="0.25">
      <c r="A1862">
        <v>34</v>
      </c>
      <c r="B1862">
        <v>1861</v>
      </c>
      <c r="C1862" t="s">
        <v>9</v>
      </c>
      <c r="D1862">
        <v>30</v>
      </c>
      <c r="E1862">
        <v>1927</v>
      </c>
      <c r="F1862" t="s">
        <v>5238</v>
      </c>
      <c r="G1862" t="s">
        <v>5334</v>
      </c>
      <c r="H1862" t="s">
        <v>5335</v>
      </c>
      <c r="I1862" t="s">
        <v>5336</v>
      </c>
    </row>
    <row r="1863" spans="1:9" x14ac:dyDescent="0.25">
      <c r="A1863">
        <v>35</v>
      </c>
      <c r="B1863">
        <v>1862</v>
      </c>
      <c r="C1863" t="s">
        <v>9</v>
      </c>
      <c r="D1863">
        <v>30</v>
      </c>
      <c r="E1863">
        <v>1928</v>
      </c>
      <c r="F1863" t="s">
        <v>5238</v>
      </c>
      <c r="G1863" t="s">
        <v>137</v>
      </c>
      <c r="H1863" t="s">
        <v>5337</v>
      </c>
      <c r="I1863" t="s">
        <v>5338</v>
      </c>
    </row>
    <row r="1864" spans="1:9" x14ac:dyDescent="0.25">
      <c r="A1864">
        <v>36</v>
      </c>
      <c r="B1864">
        <v>1863</v>
      </c>
      <c r="C1864" t="s">
        <v>9</v>
      </c>
      <c r="D1864">
        <v>30</v>
      </c>
      <c r="E1864">
        <v>1929</v>
      </c>
      <c r="F1864" t="s">
        <v>5238</v>
      </c>
      <c r="G1864" t="s">
        <v>5339</v>
      </c>
      <c r="H1864" t="s">
        <v>5340</v>
      </c>
      <c r="I1864" t="s">
        <v>5341</v>
      </c>
    </row>
    <row r="1865" spans="1:9" x14ac:dyDescent="0.25">
      <c r="A1865">
        <v>37</v>
      </c>
      <c r="B1865">
        <v>1864</v>
      </c>
      <c r="C1865" t="s">
        <v>9</v>
      </c>
      <c r="D1865">
        <v>30</v>
      </c>
      <c r="E1865">
        <v>1930</v>
      </c>
      <c r="F1865" t="s">
        <v>5238</v>
      </c>
      <c r="G1865" t="s">
        <v>5342</v>
      </c>
      <c r="H1865" t="s">
        <v>5343</v>
      </c>
      <c r="I1865" t="s">
        <v>5344</v>
      </c>
    </row>
    <row r="1866" spans="1:9" x14ac:dyDescent="0.25">
      <c r="A1866">
        <v>38</v>
      </c>
      <c r="B1866">
        <v>1865</v>
      </c>
      <c r="C1866" t="s">
        <v>9</v>
      </c>
      <c r="D1866">
        <v>30</v>
      </c>
      <c r="E1866">
        <v>1931</v>
      </c>
      <c r="F1866" t="s">
        <v>5238</v>
      </c>
      <c r="G1866" t="s">
        <v>5345</v>
      </c>
      <c r="H1866" t="s">
        <v>5346</v>
      </c>
      <c r="I1866" t="s">
        <v>5347</v>
      </c>
    </row>
    <row r="1867" spans="1:9" x14ac:dyDescent="0.25">
      <c r="A1867">
        <v>39</v>
      </c>
      <c r="B1867">
        <v>1866</v>
      </c>
      <c r="C1867" t="s">
        <v>9</v>
      </c>
      <c r="D1867">
        <v>30</v>
      </c>
      <c r="E1867">
        <v>1933</v>
      </c>
      <c r="F1867" t="s">
        <v>5238</v>
      </c>
      <c r="G1867" t="s">
        <v>5348</v>
      </c>
      <c r="H1867" t="s">
        <v>5349</v>
      </c>
      <c r="I1867" t="s">
        <v>5350</v>
      </c>
    </row>
    <row r="1868" spans="1:9" x14ac:dyDescent="0.25">
      <c r="A1868">
        <v>40</v>
      </c>
      <c r="B1868">
        <v>1867</v>
      </c>
      <c r="C1868" t="s">
        <v>9</v>
      </c>
      <c r="D1868">
        <v>30</v>
      </c>
      <c r="E1868">
        <v>1934</v>
      </c>
      <c r="F1868" t="s">
        <v>5238</v>
      </c>
      <c r="G1868" t="s">
        <v>5351</v>
      </c>
      <c r="H1868" t="s">
        <v>5352</v>
      </c>
      <c r="I1868" t="s">
        <v>5353</v>
      </c>
    </row>
    <row r="1869" spans="1:9" x14ac:dyDescent="0.25">
      <c r="A1869">
        <v>41</v>
      </c>
      <c r="B1869">
        <v>1868</v>
      </c>
      <c r="C1869" t="s">
        <v>9</v>
      </c>
      <c r="D1869">
        <v>30</v>
      </c>
      <c r="E1869">
        <v>1935</v>
      </c>
      <c r="F1869" t="s">
        <v>5238</v>
      </c>
      <c r="G1869" t="s">
        <v>5354</v>
      </c>
      <c r="H1869" t="s">
        <v>5355</v>
      </c>
      <c r="I1869" t="s">
        <v>5356</v>
      </c>
    </row>
    <row r="1870" spans="1:9" x14ac:dyDescent="0.25">
      <c r="A1870">
        <v>42</v>
      </c>
      <c r="B1870">
        <v>1869</v>
      </c>
      <c r="C1870" t="s">
        <v>9</v>
      </c>
      <c r="D1870">
        <v>30</v>
      </c>
      <c r="E1870">
        <v>1936</v>
      </c>
      <c r="F1870" t="s">
        <v>5238</v>
      </c>
      <c r="G1870" t="s">
        <v>5357</v>
      </c>
      <c r="H1870" t="s">
        <v>5358</v>
      </c>
      <c r="I1870" t="s">
        <v>5359</v>
      </c>
    </row>
    <row r="1871" spans="1:9" x14ac:dyDescent="0.25">
      <c r="A1871">
        <v>43</v>
      </c>
      <c r="B1871">
        <v>1870</v>
      </c>
      <c r="C1871" t="s">
        <v>9</v>
      </c>
      <c r="D1871">
        <v>30</v>
      </c>
      <c r="E1871">
        <v>1937</v>
      </c>
      <c r="F1871" t="s">
        <v>5238</v>
      </c>
      <c r="G1871" t="s">
        <v>5360</v>
      </c>
      <c r="H1871" t="s">
        <v>5361</v>
      </c>
      <c r="I1871" t="s">
        <v>5362</v>
      </c>
    </row>
    <row r="1872" spans="1:9" x14ac:dyDescent="0.25">
      <c r="A1872">
        <v>44</v>
      </c>
      <c r="B1872">
        <v>1871</v>
      </c>
      <c r="C1872" t="s">
        <v>9</v>
      </c>
      <c r="D1872">
        <v>30</v>
      </c>
      <c r="E1872">
        <v>1938</v>
      </c>
      <c r="F1872" t="s">
        <v>5238</v>
      </c>
      <c r="G1872" t="s">
        <v>5363</v>
      </c>
      <c r="H1872" t="s">
        <v>5364</v>
      </c>
      <c r="I1872" t="s">
        <v>5365</v>
      </c>
    </row>
    <row r="1873" spans="1:9" x14ac:dyDescent="0.25">
      <c r="A1873">
        <v>45</v>
      </c>
      <c r="B1873">
        <v>1872</v>
      </c>
      <c r="C1873" t="s">
        <v>9</v>
      </c>
      <c r="D1873">
        <v>30</v>
      </c>
      <c r="E1873">
        <v>1939</v>
      </c>
      <c r="F1873" t="s">
        <v>5238</v>
      </c>
      <c r="G1873" t="s">
        <v>4454</v>
      </c>
      <c r="H1873" t="s">
        <v>5366</v>
      </c>
      <c r="I1873" t="s">
        <v>5367</v>
      </c>
    </row>
    <row r="1874" spans="1:9" x14ac:dyDescent="0.25">
      <c r="A1874">
        <v>46</v>
      </c>
      <c r="B1874">
        <v>1873</v>
      </c>
      <c r="C1874" t="s">
        <v>9</v>
      </c>
      <c r="D1874">
        <v>30</v>
      </c>
      <c r="E1874">
        <v>1940</v>
      </c>
      <c r="F1874" t="s">
        <v>5238</v>
      </c>
      <c r="G1874" t="s">
        <v>3518</v>
      </c>
      <c r="H1874" t="s">
        <v>5368</v>
      </c>
      <c r="I1874" t="s">
        <v>5369</v>
      </c>
    </row>
    <row r="1875" spans="1:9" x14ac:dyDescent="0.25">
      <c r="A1875">
        <v>47</v>
      </c>
      <c r="B1875">
        <v>1874</v>
      </c>
      <c r="C1875" t="s">
        <v>9</v>
      </c>
      <c r="D1875">
        <v>30</v>
      </c>
      <c r="E1875">
        <v>1941</v>
      </c>
      <c r="F1875" t="s">
        <v>5238</v>
      </c>
      <c r="G1875" t="s">
        <v>5370</v>
      </c>
      <c r="H1875" t="s">
        <v>5371</v>
      </c>
      <c r="I1875" t="s">
        <v>5372</v>
      </c>
    </row>
    <row r="1876" spans="1:9" x14ac:dyDescent="0.25">
      <c r="A1876">
        <v>48</v>
      </c>
      <c r="B1876">
        <v>1875</v>
      </c>
      <c r="C1876" t="s">
        <v>9</v>
      </c>
      <c r="D1876">
        <v>30</v>
      </c>
      <c r="E1876">
        <v>1942</v>
      </c>
      <c r="F1876" t="s">
        <v>5238</v>
      </c>
      <c r="G1876" t="s">
        <v>5373</v>
      </c>
      <c r="H1876" t="s">
        <v>5374</v>
      </c>
      <c r="I1876" t="s">
        <v>5375</v>
      </c>
    </row>
    <row r="1877" spans="1:9" x14ac:dyDescent="0.25">
      <c r="A1877">
        <v>49</v>
      </c>
      <c r="B1877">
        <v>1876</v>
      </c>
      <c r="C1877" t="s">
        <v>9</v>
      </c>
      <c r="D1877">
        <v>30</v>
      </c>
      <c r="E1877">
        <v>1943</v>
      </c>
      <c r="F1877" t="s">
        <v>5238</v>
      </c>
      <c r="G1877" t="s">
        <v>14</v>
      </c>
      <c r="H1877" t="s">
        <v>5376</v>
      </c>
      <c r="I1877" t="s">
        <v>5377</v>
      </c>
    </row>
    <row r="1878" spans="1:9" x14ac:dyDescent="0.25">
      <c r="A1878">
        <v>50</v>
      </c>
      <c r="B1878">
        <v>1877</v>
      </c>
      <c r="C1878" t="s">
        <v>9</v>
      </c>
      <c r="D1878">
        <v>30</v>
      </c>
      <c r="E1878">
        <v>1944</v>
      </c>
      <c r="F1878" t="s">
        <v>5238</v>
      </c>
      <c r="G1878" t="s">
        <v>1422</v>
      </c>
      <c r="H1878" t="s">
        <v>5378</v>
      </c>
      <c r="I1878" t="s">
        <v>5379</v>
      </c>
    </row>
    <row r="1879" spans="1:9" x14ac:dyDescent="0.25">
      <c r="A1879">
        <v>51</v>
      </c>
      <c r="B1879">
        <v>1878</v>
      </c>
      <c r="C1879" t="s">
        <v>9</v>
      </c>
      <c r="D1879">
        <v>30</v>
      </c>
      <c r="E1879">
        <v>1945</v>
      </c>
      <c r="F1879" t="s">
        <v>5238</v>
      </c>
      <c r="G1879" t="s">
        <v>5380</v>
      </c>
      <c r="H1879" t="s">
        <v>5381</v>
      </c>
      <c r="I1879" t="s">
        <v>5382</v>
      </c>
    </row>
    <row r="1880" spans="1:9" x14ac:dyDescent="0.25">
      <c r="A1880">
        <v>52</v>
      </c>
      <c r="B1880">
        <v>1879</v>
      </c>
      <c r="C1880" t="s">
        <v>9</v>
      </c>
      <c r="D1880">
        <v>30</v>
      </c>
      <c r="E1880">
        <v>1946</v>
      </c>
      <c r="F1880" t="s">
        <v>5238</v>
      </c>
      <c r="G1880" t="s">
        <v>5383</v>
      </c>
      <c r="H1880" t="s">
        <v>5384</v>
      </c>
      <c r="I1880" t="s">
        <v>5385</v>
      </c>
    </row>
    <row r="1881" spans="1:9" x14ac:dyDescent="0.25">
      <c r="A1881">
        <v>53</v>
      </c>
      <c r="B1881">
        <v>1880</v>
      </c>
      <c r="C1881" t="s">
        <v>9</v>
      </c>
      <c r="D1881">
        <v>30</v>
      </c>
      <c r="E1881">
        <v>1947</v>
      </c>
      <c r="F1881" t="s">
        <v>5238</v>
      </c>
      <c r="G1881" t="s">
        <v>5386</v>
      </c>
      <c r="H1881" t="s">
        <v>5387</v>
      </c>
      <c r="I1881" t="s">
        <v>5388</v>
      </c>
    </row>
    <row r="1882" spans="1:9" x14ac:dyDescent="0.25">
      <c r="A1882">
        <v>54</v>
      </c>
      <c r="B1882">
        <v>1881</v>
      </c>
      <c r="C1882" t="s">
        <v>9</v>
      </c>
      <c r="D1882">
        <v>30</v>
      </c>
      <c r="E1882">
        <v>1948</v>
      </c>
      <c r="F1882" t="s">
        <v>5238</v>
      </c>
      <c r="G1882" t="s">
        <v>5389</v>
      </c>
      <c r="H1882" t="s">
        <v>5390</v>
      </c>
      <c r="I1882" t="s">
        <v>5391</v>
      </c>
    </row>
    <row r="1883" spans="1:9" x14ac:dyDescent="0.25">
      <c r="A1883">
        <v>55</v>
      </c>
      <c r="B1883">
        <v>1882</v>
      </c>
      <c r="C1883" t="s">
        <v>9</v>
      </c>
      <c r="D1883">
        <v>30</v>
      </c>
      <c r="E1883">
        <v>1949</v>
      </c>
      <c r="F1883" t="s">
        <v>5238</v>
      </c>
      <c r="G1883" t="s">
        <v>2093</v>
      </c>
      <c r="H1883" t="s">
        <v>5392</v>
      </c>
      <c r="I1883" t="s">
        <v>5393</v>
      </c>
    </row>
    <row r="1884" spans="1:9" x14ac:dyDescent="0.25">
      <c r="A1884">
        <v>56</v>
      </c>
      <c r="B1884">
        <v>1883</v>
      </c>
      <c r="C1884" t="s">
        <v>9</v>
      </c>
      <c r="D1884">
        <v>30</v>
      </c>
      <c r="E1884">
        <v>1950</v>
      </c>
      <c r="F1884" t="s">
        <v>5238</v>
      </c>
      <c r="G1884" t="s">
        <v>5394</v>
      </c>
      <c r="H1884" t="s">
        <v>5395</v>
      </c>
      <c r="I1884" t="s">
        <v>5396</v>
      </c>
    </row>
    <row r="1885" spans="1:9" x14ac:dyDescent="0.25">
      <c r="A1885">
        <v>57</v>
      </c>
      <c r="B1885">
        <v>1884</v>
      </c>
      <c r="C1885" t="s">
        <v>9</v>
      </c>
      <c r="D1885">
        <v>30</v>
      </c>
      <c r="E1885">
        <v>1951</v>
      </c>
      <c r="F1885" t="s">
        <v>5238</v>
      </c>
      <c r="G1885" t="s">
        <v>5397</v>
      </c>
      <c r="H1885" t="s">
        <v>5398</v>
      </c>
      <c r="I1885" t="s">
        <v>5399</v>
      </c>
    </row>
    <row r="1886" spans="1:9" x14ac:dyDescent="0.25">
      <c r="A1886">
        <v>58</v>
      </c>
      <c r="B1886">
        <v>1885</v>
      </c>
      <c r="C1886" t="s">
        <v>9</v>
      </c>
      <c r="D1886">
        <v>30</v>
      </c>
      <c r="E1886">
        <v>1952</v>
      </c>
      <c r="F1886" t="s">
        <v>5238</v>
      </c>
      <c r="G1886" t="s">
        <v>5400</v>
      </c>
      <c r="H1886" t="s">
        <v>5401</v>
      </c>
      <c r="I1886" t="s">
        <v>5402</v>
      </c>
    </row>
    <row r="1887" spans="1:9" x14ac:dyDescent="0.25">
      <c r="A1887">
        <v>59</v>
      </c>
      <c r="B1887">
        <v>1886</v>
      </c>
      <c r="C1887" t="s">
        <v>9</v>
      </c>
      <c r="D1887">
        <v>30</v>
      </c>
      <c r="E1887">
        <v>1953</v>
      </c>
      <c r="F1887" t="s">
        <v>5238</v>
      </c>
      <c r="G1887" t="s">
        <v>5403</v>
      </c>
      <c r="H1887" t="s">
        <v>5404</v>
      </c>
      <c r="I1887" t="s">
        <v>5405</v>
      </c>
    </row>
    <row r="1888" spans="1:9" x14ac:dyDescent="0.25">
      <c r="A1888">
        <v>60</v>
      </c>
      <c r="B1888">
        <v>1887</v>
      </c>
      <c r="C1888" t="s">
        <v>9</v>
      </c>
      <c r="D1888">
        <v>30</v>
      </c>
      <c r="E1888">
        <v>1955</v>
      </c>
      <c r="F1888" t="s">
        <v>5238</v>
      </c>
      <c r="G1888" t="s">
        <v>5406</v>
      </c>
      <c r="H1888" t="s">
        <v>5407</v>
      </c>
      <c r="I1888" t="s">
        <v>5408</v>
      </c>
    </row>
    <row r="1889" spans="1:9" x14ac:dyDescent="0.25">
      <c r="A1889">
        <v>61</v>
      </c>
      <c r="B1889">
        <v>1888</v>
      </c>
      <c r="C1889" t="s">
        <v>9</v>
      </c>
      <c r="D1889">
        <v>30</v>
      </c>
      <c r="E1889">
        <v>1956</v>
      </c>
      <c r="F1889" t="s">
        <v>5238</v>
      </c>
      <c r="G1889" t="s">
        <v>5409</v>
      </c>
      <c r="H1889" t="s">
        <v>5410</v>
      </c>
      <c r="I1889" t="s">
        <v>5411</v>
      </c>
    </row>
    <row r="1890" spans="1:9" x14ac:dyDescent="0.25">
      <c r="A1890">
        <v>62</v>
      </c>
      <c r="B1890">
        <v>1889</v>
      </c>
      <c r="C1890" t="s">
        <v>9</v>
      </c>
      <c r="D1890">
        <v>30</v>
      </c>
      <c r="E1890">
        <v>1957</v>
      </c>
      <c r="F1890" t="s">
        <v>5238</v>
      </c>
      <c r="G1890" t="s">
        <v>1938</v>
      </c>
      <c r="H1890" t="s">
        <v>5412</v>
      </c>
      <c r="I1890" t="s">
        <v>5413</v>
      </c>
    </row>
    <row r="1891" spans="1:9" x14ac:dyDescent="0.25">
      <c r="A1891">
        <v>63</v>
      </c>
      <c r="B1891">
        <v>1890</v>
      </c>
      <c r="C1891" t="s">
        <v>9</v>
      </c>
      <c r="D1891">
        <v>30</v>
      </c>
      <c r="E1891">
        <v>1958</v>
      </c>
      <c r="F1891" t="s">
        <v>5238</v>
      </c>
      <c r="G1891" t="s">
        <v>5414</v>
      </c>
      <c r="H1891" t="s">
        <v>5415</v>
      </c>
      <c r="I1891" t="s">
        <v>5416</v>
      </c>
    </row>
    <row r="1892" spans="1:9" x14ac:dyDescent="0.25">
      <c r="A1892">
        <v>64</v>
      </c>
      <c r="B1892">
        <v>1891</v>
      </c>
      <c r="C1892" t="s">
        <v>9</v>
      </c>
      <c r="D1892">
        <v>30</v>
      </c>
      <c r="E1892">
        <v>1959</v>
      </c>
      <c r="F1892" t="s">
        <v>5238</v>
      </c>
      <c r="G1892" t="s">
        <v>5417</v>
      </c>
      <c r="H1892" t="s">
        <v>5418</v>
      </c>
      <c r="I1892" t="s">
        <v>5419</v>
      </c>
    </row>
    <row r="1893" spans="1:9" x14ac:dyDescent="0.25">
      <c r="A1893">
        <v>65</v>
      </c>
      <c r="B1893">
        <v>1892</v>
      </c>
      <c r="C1893" t="s">
        <v>9</v>
      </c>
      <c r="D1893">
        <v>30</v>
      </c>
      <c r="E1893">
        <v>1960</v>
      </c>
      <c r="F1893" t="s">
        <v>5238</v>
      </c>
      <c r="G1893" t="s">
        <v>5420</v>
      </c>
      <c r="H1893" t="s">
        <v>5421</v>
      </c>
      <c r="I1893" t="s">
        <v>5422</v>
      </c>
    </row>
    <row r="1894" spans="1:9" x14ac:dyDescent="0.25">
      <c r="A1894">
        <v>66</v>
      </c>
      <c r="B1894">
        <v>1893</v>
      </c>
      <c r="C1894" t="s">
        <v>9</v>
      </c>
      <c r="D1894">
        <v>30</v>
      </c>
      <c r="E1894">
        <v>1961</v>
      </c>
      <c r="F1894" t="s">
        <v>5238</v>
      </c>
      <c r="G1894" t="s">
        <v>48</v>
      </c>
      <c r="H1894" t="s">
        <v>5423</v>
      </c>
      <c r="I1894" t="s">
        <v>5424</v>
      </c>
    </row>
    <row r="1895" spans="1:9" x14ac:dyDescent="0.25">
      <c r="A1895">
        <v>67</v>
      </c>
      <c r="B1895">
        <v>1894</v>
      </c>
      <c r="C1895" t="s">
        <v>9</v>
      </c>
      <c r="D1895">
        <v>30</v>
      </c>
      <c r="E1895">
        <v>1962</v>
      </c>
      <c r="F1895" t="s">
        <v>5238</v>
      </c>
      <c r="G1895" t="s">
        <v>584</v>
      </c>
      <c r="H1895" t="s">
        <v>5425</v>
      </c>
      <c r="I1895" t="s">
        <v>5426</v>
      </c>
    </row>
    <row r="1896" spans="1:9" x14ac:dyDescent="0.25">
      <c r="A1896">
        <v>68</v>
      </c>
      <c r="B1896">
        <v>1895</v>
      </c>
      <c r="C1896" t="s">
        <v>9</v>
      </c>
      <c r="D1896">
        <v>30</v>
      </c>
      <c r="E1896">
        <v>1963</v>
      </c>
      <c r="F1896" t="s">
        <v>5238</v>
      </c>
      <c r="G1896" t="s">
        <v>1839</v>
      </c>
      <c r="H1896" t="s">
        <v>5427</v>
      </c>
      <c r="I1896" t="s">
        <v>5428</v>
      </c>
    </row>
    <row r="1897" spans="1:9" x14ac:dyDescent="0.25">
      <c r="A1897">
        <v>69</v>
      </c>
      <c r="B1897">
        <v>1896</v>
      </c>
      <c r="C1897" t="s">
        <v>9</v>
      </c>
      <c r="D1897">
        <v>30</v>
      </c>
      <c r="E1897">
        <v>1964</v>
      </c>
      <c r="F1897" t="s">
        <v>5238</v>
      </c>
      <c r="G1897" t="s">
        <v>5429</v>
      </c>
      <c r="H1897" t="s">
        <v>5430</v>
      </c>
      <c r="I1897" t="s">
        <v>5431</v>
      </c>
    </row>
    <row r="1898" spans="1:9" x14ac:dyDescent="0.25">
      <c r="A1898">
        <v>70</v>
      </c>
      <c r="B1898">
        <v>1897</v>
      </c>
      <c r="C1898" t="s">
        <v>9</v>
      </c>
      <c r="D1898">
        <v>30</v>
      </c>
      <c r="E1898">
        <v>1965</v>
      </c>
      <c r="F1898" t="s">
        <v>5238</v>
      </c>
      <c r="G1898" t="s">
        <v>4419</v>
      </c>
      <c r="H1898" t="s">
        <v>5432</v>
      </c>
      <c r="I1898" t="s">
        <v>5433</v>
      </c>
    </row>
    <row r="1899" spans="1:9" x14ac:dyDescent="0.25">
      <c r="A1899">
        <v>71</v>
      </c>
      <c r="B1899">
        <v>1898</v>
      </c>
      <c r="C1899" t="s">
        <v>9</v>
      </c>
      <c r="D1899">
        <v>30</v>
      </c>
      <c r="E1899">
        <v>1966</v>
      </c>
      <c r="F1899" t="s">
        <v>5238</v>
      </c>
      <c r="G1899" t="s">
        <v>5434</v>
      </c>
      <c r="H1899" t="s">
        <v>5435</v>
      </c>
      <c r="I1899" t="s">
        <v>5436</v>
      </c>
    </row>
    <row r="1900" spans="1:9" x14ac:dyDescent="0.25">
      <c r="A1900">
        <v>72</v>
      </c>
      <c r="B1900">
        <v>1899</v>
      </c>
      <c r="C1900" t="s">
        <v>9</v>
      </c>
      <c r="D1900">
        <v>30</v>
      </c>
      <c r="E1900">
        <v>1967</v>
      </c>
      <c r="F1900" t="s">
        <v>5238</v>
      </c>
      <c r="G1900" t="s">
        <v>5437</v>
      </c>
      <c r="H1900" t="s">
        <v>5438</v>
      </c>
      <c r="I1900" t="s">
        <v>5439</v>
      </c>
    </row>
    <row r="1901" spans="1:9" x14ac:dyDescent="0.25">
      <c r="A1901">
        <v>73</v>
      </c>
      <c r="B1901">
        <v>1900</v>
      </c>
      <c r="C1901" t="s">
        <v>9</v>
      </c>
      <c r="D1901">
        <v>30</v>
      </c>
      <c r="E1901">
        <v>1968</v>
      </c>
      <c r="F1901" t="s">
        <v>5238</v>
      </c>
      <c r="G1901" t="s">
        <v>5440</v>
      </c>
      <c r="H1901" t="s">
        <v>5441</v>
      </c>
      <c r="I1901" t="s">
        <v>5442</v>
      </c>
    </row>
    <row r="1902" spans="1:9" x14ac:dyDescent="0.25">
      <c r="A1902">
        <v>74</v>
      </c>
      <c r="B1902">
        <v>1901</v>
      </c>
      <c r="C1902" t="s">
        <v>9</v>
      </c>
      <c r="D1902">
        <v>30</v>
      </c>
      <c r="E1902">
        <v>1969</v>
      </c>
      <c r="F1902" t="s">
        <v>5238</v>
      </c>
      <c r="G1902" t="s">
        <v>5443</v>
      </c>
      <c r="H1902" t="s">
        <v>5444</v>
      </c>
      <c r="I1902" t="s">
        <v>5445</v>
      </c>
    </row>
    <row r="1903" spans="1:9" x14ac:dyDescent="0.25">
      <c r="A1903">
        <v>75</v>
      </c>
      <c r="B1903">
        <v>1902</v>
      </c>
      <c r="C1903" t="s">
        <v>9</v>
      </c>
      <c r="D1903">
        <v>30</v>
      </c>
      <c r="E1903">
        <v>1970</v>
      </c>
      <c r="F1903" t="s">
        <v>5238</v>
      </c>
      <c r="G1903" t="s">
        <v>5446</v>
      </c>
      <c r="H1903" t="s">
        <v>5447</v>
      </c>
      <c r="I1903" t="s">
        <v>5448</v>
      </c>
    </row>
    <row r="1904" spans="1:9" x14ac:dyDescent="0.25">
      <c r="A1904">
        <v>76</v>
      </c>
      <c r="B1904">
        <v>1903</v>
      </c>
      <c r="C1904" t="s">
        <v>9</v>
      </c>
      <c r="D1904">
        <v>30</v>
      </c>
      <c r="E1904">
        <v>1971</v>
      </c>
      <c r="F1904" t="s">
        <v>5238</v>
      </c>
      <c r="G1904" t="s">
        <v>5449</v>
      </c>
      <c r="H1904" t="s">
        <v>5450</v>
      </c>
      <c r="I1904" t="s">
        <v>5451</v>
      </c>
    </row>
    <row r="1905" spans="1:9" x14ac:dyDescent="0.25">
      <c r="A1905">
        <v>77</v>
      </c>
      <c r="B1905">
        <v>1904</v>
      </c>
      <c r="C1905" t="s">
        <v>9</v>
      </c>
      <c r="D1905">
        <v>30</v>
      </c>
      <c r="E1905">
        <v>1972</v>
      </c>
      <c r="F1905" t="s">
        <v>5238</v>
      </c>
      <c r="G1905" t="s">
        <v>3213</v>
      </c>
      <c r="H1905" t="s">
        <v>5452</v>
      </c>
      <c r="I1905" t="s">
        <v>5453</v>
      </c>
    </row>
    <row r="1906" spans="1:9" x14ac:dyDescent="0.25">
      <c r="A1906">
        <v>78</v>
      </c>
      <c r="B1906">
        <v>1905</v>
      </c>
      <c r="C1906" t="s">
        <v>9</v>
      </c>
      <c r="D1906">
        <v>30</v>
      </c>
      <c r="E1906">
        <v>1973</v>
      </c>
      <c r="F1906" t="s">
        <v>5238</v>
      </c>
      <c r="G1906" t="s">
        <v>5454</v>
      </c>
      <c r="H1906" t="s">
        <v>5455</v>
      </c>
      <c r="I1906" t="s">
        <v>5456</v>
      </c>
    </row>
    <row r="1907" spans="1:9" x14ac:dyDescent="0.25">
      <c r="A1907">
        <v>79</v>
      </c>
      <c r="B1907">
        <v>1906</v>
      </c>
      <c r="C1907" t="s">
        <v>9</v>
      </c>
      <c r="D1907">
        <v>30</v>
      </c>
      <c r="E1907">
        <v>1974</v>
      </c>
      <c r="F1907" t="s">
        <v>5238</v>
      </c>
      <c r="G1907" t="s">
        <v>5457</v>
      </c>
      <c r="H1907" t="s">
        <v>5458</v>
      </c>
      <c r="I1907" t="s">
        <v>5459</v>
      </c>
    </row>
    <row r="1908" spans="1:9" x14ac:dyDescent="0.25">
      <c r="A1908">
        <v>80</v>
      </c>
      <c r="B1908">
        <v>1907</v>
      </c>
      <c r="C1908" t="s">
        <v>9</v>
      </c>
      <c r="D1908">
        <v>30</v>
      </c>
      <c r="E1908">
        <v>1975</v>
      </c>
      <c r="F1908" t="s">
        <v>5238</v>
      </c>
      <c r="G1908" t="s">
        <v>5460</v>
      </c>
      <c r="H1908" t="s">
        <v>5461</v>
      </c>
      <c r="I1908" t="s">
        <v>5462</v>
      </c>
    </row>
    <row r="1909" spans="1:9" x14ac:dyDescent="0.25">
      <c r="A1909">
        <v>81</v>
      </c>
      <c r="B1909">
        <v>1908</v>
      </c>
      <c r="C1909" t="s">
        <v>9</v>
      </c>
      <c r="D1909">
        <v>30</v>
      </c>
      <c r="E1909">
        <v>1976</v>
      </c>
      <c r="F1909" t="s">
        <v>5238</v>
      </c>
      <c r="G1909" t="s">
        <v>5463</v>
      </c>
      <c r="H1909" t="s">
        <v>5464</v>
      </c>
      <c r="I1909" t="s">
        <v>5465</v>
      </c>
    </row>
    <row r="1910" spans="1:9" x14ac:dyDescent="0.25">
      <c r="A1910">
        <v>82</v>
      </c>
      <c r="B1910">
        <v>1909</v>
      </c>
      <c r="C1910" t="s">
        <v>9</v>
      </c>
      <c r="D1910">
        <v>30</v>
      </c>
      <c r="E1910">
        <v>1977</v>
      </c>
      <c r="F1910" t="s">
        <v>5238</v>
      </c>
      <c r="G1910" t="s">
        <v>5466</v>
      </c>
      <c r="H1910" t="s">
        <v>5467</v>
      </c>
      <c r="I1910" t="s">
        <v>5468</v>
      </c>
    </row>
    <row r="1911" spans="1:9" x14ac:dyDescent="0.25">
      <c r="A1911">
        <v>83</v>
      </c>
      <c r="B1911">
        <v>1910</v>
      </c>
      <c r="C1911" t="s">
        <v>9</v>
      </c>
      <c r="D1911">
        <v>30</v>
      </c>
      <c r="E1911">
        <v>1978</v>
      </c>
      <c r="F1911" t="s">
        <v>5238</v>
      </c>
      <c r="G1911" t="s">
        <v>5469</v>
      </c>
      <c r="H1911" t="s">
        <v>5470</v>
      </c>
      <c r="I1911" t="s">
        <v>5471</v>
      </c>
    </row>
    <row r="1912" spans="1:9" x14ac:dyDescent="0.25">
      <c r="A1912">
        <v>84</v>
      </c>
      <c r="B1912">
        <v>1911</v>
      </c>
      <c r="C1912" t="s">
        <v>9</v>
      </c>
      <c r="D1912">
        <v>30</v>
      </c>
      <c r="E1912">
        <v>1979</v>
      </c>
      <c r="F1912" t="s">
        <v>5238</v>
      </c>
      <c r="G1912" t="s">
        <v>5472</v>
      </c>
      <c r="H1912" t="s">
        <v>5473</v>
      </c>
      <c r="I1912" t="s">
        <v>5474</v>
      </c>
    </row>
    <row r="1913" spans="1:9" x14ac:dyDescent="0.25">
      <c r="A1913">
        <v>85</v>
      </c>
      <c r="B1913">
        <v>1912</v>
      </c>
      <c r="C1913" t="s">
        <v>9</v>
      </c>
      <c r="D1913">
        <v>30</v>
      </c>
      <c r="E1913">
        <v>1980</v>
      </c>
      <c r="F1913" t="s">
        <v>5238</v>
      </c>
      <c r="G1913" t="s">
        <v>5475</v>
      </c>
      <c r="H1913" t="s">
        <v>5476</v>
      </c>
      <c r="I1913" t="s">
        <v>5477</v>
      </c>
    </row>
    <row r="1914" spans="1:9" x14ac:dyDescent="0.25">
      <c r="A1914">
        <v>86</v>
      </c>
      <c r="B1914">
        <v>1913</v>
      </c>
      <c r="C1914" t="s">
        <v>9</v>
      </c>
      <c r="D1914">
        <v>30</v>
      </c>
      <c r="E1914">
        <v>1981</v>
      </c>
      <c r="F1914" t="s">
        <v>5238</v>
      </c>
      <c r="G1914" t="s">
        <v>5478</v>
      </c>
      <c r="H1914" t="s">
        <v>5479</v>
      </c>
      <c r="I1914" t="s">
        <v>5480</v>
      </c>
    </row>
    <row r="1915" spans="1:9" x14ac:dyDescent="0.25">
      <c r="A1915">
        <v>87</v>
      </c>
      <c r="B1915">
        <v>1914</v>
      </c>
      <c r="C1915" t="s">
        <v>9</v>
      </c>
      <c r="D1915">
        <v>30</v>
      </c>
      <c r="E1915">
        <v>1982</v>
      </c>
      <c r="F1915" t="s">
        <v>5238</v>
      </c>
      <c r="G1915" t="s">
        <v>5481</v>
      </c>
      <c r="H1915" t="s">
        <v>5482</v>
      </c>
      <c r="I1915" t="s">
        <v>5483</v>
      </c>
    </row>
    <row r="1916" spans="1:9" x14ac:dyDescent="0.25">
      <c r="A1916">
        <v>88</v>
      </c>
      <c r="B1916">
        <v>1915</v>
      </c>
      <c r="C1916" t="s">
        <v>9</v>
      </c>
      <c r="D1916">
        <v>30</v>
      </c>
      <c r="E1916">
        <v>1983</v>
      </c>
      <c r="F1916" t="s">
        <v>5238</v>
      </c>
      <c r="G1916" t="s">
        <v>5484</v>
      </c>
      <c r="H1916" t="s">
        <v>5485</v>
      </c>
      <c r="I1916" t="s">
        <v>5486</v>
      </c>
    </row>
    <row r="1917" spans="1:9" x14ac:dyDescent="0.25">
      <c r="A1917">
        <v>89</v>
      </c>
      <c r="B1917">
        <v>1916</v>
      </c>
      <c r="C1917" t="s">
        <v>9</v>
      </c>
      <c r="D1917">
        <v>30</v>
      </c>
      <c r="E1917">
        <v>1984</v>
      </c>
      <c r="F1917" t="s">
        <v>5238</v>
      </c>
      <c r="G1917" t="s">
        <v>5487</v>
      </c>
      <c r="H1917" t="s">
        <v>5488</v>
      </c>
      <c r="I1917" t="s">
        <v>5489</v>
      </c>
    </row>
    <row r="1918" spans="1:9" x14ac:dyDescent="0.25">
      <c r="A1918">
        <v>90</v>
      </c>
      <c r="B1918">
        <v>1917</v>
      </c>
      <c r="C1918" t="s">
        <v>9</v>
      </c>
      <c r="D1918">
        <v>30</v>
      </c>
      <c r="E1918">
        <v>1985</v>
      </c>
      <c r="F1918" t="s">
        <v>5238</v>
      </c>
      <c r="G1918" t="s">
        <v>1862</v>
      </c>
      <c r="H1918" t="s">
        <v>5490</v>
      </c>
      <c r="I1918" t="s">
        <v>5491</v>
      </c>
    </row>
    <row r="1919" spans="1:9" x14ac:dyDescent="0.25">
      <c r="A1919">
        <v>91</v>
      </c>
      <c r="B1919">
        <v>1918</v>
      </c>
      <c r="C1919" t="s">
        <v>9</v>
      </c>
      <c r="D1919">
        <v>30</v>
      </c>
      <c r="E1919">
        <v>1986</v>
      </c>
      <c r="F1919" t="s">
        <v>5238</v>
      </c>
      <c r="G1919" t="s">
        <v>5492</v>
      </c>
      <c r="H1919" t="s">
        <v>5493</v>
      </c>
      <c r="I1919" t="s">
        <v>5494</v>
      </c>
    </row>
    <row r="1920" spans="1:9" x14ac:dyDescent="0.25">
      <c r="A1920">
        <v>92</v>
      </c>
      <c r="B1920">
        <v>1919</v>
      </c>
      <c r="C1920" t="s">
        <v>9</v>
      </c>
      <c r="D1920">
        <v>30</v>
      </c>
      <c r="E1920">
        <v>1987</v>
      </c>
      <c r="F1920" t="s">
        <v>5238</v>
      </c>
      <c r="G1920" t="s">
        <v>5495</v>
      </c>
      <c r="H1920" t="s">
        <v>5496</v>
      </c>
      <c r="I1920" t="s">
        <v>5497</v>
      </c>
    </row>
    <row r="1921" spans="1:9" x14ac:dyDescent="0.25">
      <c r="A1921">
        <v>93</v>
      </c>
      <c r="B1921">
        <v>1920</v>
      </c>
      <c r="C1921" t="s">
        <v>9</v>
      </c>
      <c r="D1921">
        <v>30</v>
      </c>
      <c r="E1921">
        <v>1988</v>
      </c>
      <c r="F1921" t="s">
        <v>5238</v>
      </c>
      <c r="G1921" t="s">
        <v>5498</v>
      </c>
      <c r="H1921" t="s">
        <v>5499</v>
      </c>
      <c r="I1921" t="s">
        <v>5500</v>
      </c>
    </row>
    <row r="1922" spans="1:9" x14ac:dyDescent="0.25">
      <c r="A1922">
        <v>94</v>
      </c>
      <c r="B1922">
        <v>1921</v>
      </c>
      <c r="C1922" t="s">
        <v>9</v>
      </c>
      <c r="D1922">
        <v>30</v>
      </c>
      <c r="E1922">
        <v>1989</v>
      </c>
      <c r="F1922" t="s">
        <v>5238</v>
      </c>
      <c r="G1922" t="s">
        <v>5501</v>
      </c>
      <c r="H1922" t="s">
        <v>5502</v>
      </c>
      <c r="I1922" t="s">
        <v>5503</v>
      </c>
    </row>
    <row r="1923" spans="1:9" x14ac:dyDescent="0.25">
      <c r="A1923">
        <v>95</v>
      </c>
      <c r="B1923">
        <v>1922</v>
      </c>
      <c r="C1923" t="s">
        <v>9</v>
      </c>
      <c r="D1923">
        <v>30</v>
      </c>
      <c r="E1923">
        <v>1990</v>
      </c>
      <c r="F1923" t="s">
        <v>5238</v>
      </c>
      <c r="G1923" t="s">
        <v>5504</v>
      </c>
      <c r="H1923" t="s">
        <v>5505</v>
      </c>
      <c r="I1923" t="s">
        <v>5506</v>
      </c>
    </row>
    <row r="1924" spans="1:9" x14ac:dyDescent="0.25">
      <c r="A1924">
        <v>96</v>
      </c>
      <c r="B1924">
        <v>1923</v>
      </c>
      <c r="C1924" t="s">
        <v>9</v>
      </c>
      <c r="D1924">
        <v>30</v>
      </c>
      <c r="E1924">
        <v>1991</v>
      </c>
      <c r="F1924" t="s">
        <v>5238</v>
      </c>
      <c r="G1924" t="s">
        <v>5507</v>
      </c>
      <c r="H1924" t="s">
        <v>5508</v>
      </c>
      <c r="I1924" t="s">
        <v>5509</v>
      </c>
    </row>
    <row r="1925" spans="1:9" x14ac:dyDescent="0.25">
      <c r="A1925">
        <v>97</v>
      </c>
      <c r="B1925">
        <v>1924</v>
      </c>
      <c r="C1925" t="s">
        <v>9</v>
      </c>
      <c r="D1925">
        <v>30</v>
      </c>
      <c r="E1925">
        <v>1993</v>
      </c>
      <c r="F1925" t="s">
        <v>5238</v>
      </c>
      <c r="G1925" t="s">
        <v>5510</v>
      </c>
      <c r="H1925" t="s">
        <v>5511</v>
      </c>
      <c r="I1925" t="s">
        <v>5512</v>
      </c>
    </row>
    <row r="1926" spans="1:9" x14ac:dyDescent="0.25">
      <c r="A1926">
        <v>98</v>
      </c>
      <c r="B1926">
        <v>1925</v>
      </c>
      <c r="C1926" t="s">
        <v>9</v>
      </c>
      <c r="D1926">
        <v>30</v>
      </c>
      <c r="E1926">
        <v>1994</v>
      </c>
      <c r="F1926" t="s">
        <v>5238</v>
      </c>
      <c r="G1926" t="s">
        <v>5513</v>
      </c>
      <c r="H1926" t="s">
        <v>5514</v>
      </c>
      <c r="I1926" t="s">
        <v>5515</v>
      </c>
    </row>
    <row r="1927" spans="1:9" x14ac:dyDescent="0.25">
      <c r="A1927">
        <v>99</v>
      </c>
      <c r="B1927">
        <v>1926</v>
      </c>
      <c r="C1927" t="s">
        <v>9</v>
      </c>
      <c r="D1927">
        <v>30</v>
      </c>
      <c r="E1927">
        <v>1995</v>
      </c>
      <c r="F1927" t="s">
        <v>5238</v>
      </c>
      <c r="G1927" t="s">
        <v>5516</v>
      </c>
      <c r="H1927" t="s">
        <v>5517</v>
      </c>
      <c r="I1927" t="s">
        <v>5518</v>
      </c>
    </row>
    <row r="1928" spans="1:9" x14ac:dyDescent="0.25">
      <c r="A1928">
        <v>100</v>
      </c>
      <c r="B1928">
        <v>1927</v>
      </c>
      <c r="C1928" t="s">
        <v>9</v>
      </c>
      <c r="D1928">
        <v>30</v>
      </c>
      <c r="E1928">
        <v>1996</v>
      </c>
      <c r="F1928" t="s">
        <v>5238</v>
      </c>
      <c r="G1928" t="s">
        <v>5519</v>
      </c>
      <c r="H1928" t="s">
        <v>5520</v>
      </c>
      <c r="I1928" t="s">
        <v>5521</v>
      </c>
    </row>
    <row r="1929" spans="1:9" x14ac:dyDescent="0.25">
      <c r="A1929">
        <v>101</v>
      </c>
      <c r="B1929">
        <v>1928</v>
      </c>
      <c r="C1929" t="s">
        <v>9</v>
      </c>
      <c r="D1929">
        <v>30</v>
      </c>
      <c r="E1929">
        <v>1997</v>
      </c>
      <c r="F1929" t="s">
        <v>5238</v>
      </c>
      <c r="G1929" t="s">
        <v>5522</v>
      </c>
      <c r="H1929" t="s">
        <v>5523</v>
      </c>
      <c r="I1929" t="s">
        <v>5524</v>
      </c>
    </row>
    <row r="1930" spans="1:9" x14ac:dyDescent="0.25">
      <c r="A1930">
        <v>102</v>
      </c>
      <c r="B1930">
        <v>1929</v>
      </c>
      <c r="C1930" t="s">
        <v>9</v>
      </c>
      <c r="D1930">
        <v>30</v>
      </c>
      <c r="E1930">
        <v>1999</v>
      </c>
      <c r="F1930" t="s">
        <v>5238</v>
      </c>
      <c r="G1930" t="s">
        <v>81</v>
      </c>
      <c r="H1930" t="s">
        <v>5525</v>
      </c>
      <c r="I1930" t="s">
        <v>5526</v>
      </c>
    </row>
    <row r="1931" spans="1:9" x14ac:dyDescent="0.25">
      <c r="A1931">
        <v>103</v>
      </c>
      <c r="B1931">
        <v>1930</v>
      </c>
      <c r="C1931" t="s">
        <v>9</v>
      </c>
      <c r="D1931">
        <v>30</v>
      </c>
      <c r="E1931">
        <v>2000</v>
      </c>
      <c r="F1931" t="s">
        <v>5238</v>
      </c>
      <c r="G1931" t="s">
        <v>5527</v>
      </c>
      <c r="H1931" t="s">
        <v>5528</v>
      </c>
      <c r="I1931" t="s">
        <v>5529</v>
      </c>
    </row>
    <row r="1932" spans="1:9" x14ac:dyDescent="0.25">
      <c r="A1932">
        <v>104</v>
      </c>
      <c r="B1932">
        <v>1931</v>
      </c>
      <c r="C1932" t="s">
        <v>9</v>
      </c>
      <c r="D1932">
        <v>30</v>
      </c>
      <c r="E1932">
        <v>2001</v>
      </c>
      <c r="F1932" t="s">
        <v>5238</v>
      </c>
      <c r="G1932" t="s">
        <v>1105</v>
      </c>
      <c r="H1932" t="s">
        <v>5530</v>
      </c>
      <c r="I1932" t="s">
        <v>5531</v>
      </c>
    </row>
    <row r="1933" spans="1:9" x14ac:dyDescent="0.25">
      <c r="A1933">
        <v>105</v>
      </c>
      <c r="B1933">
        <v>1932</v>
      </c>
      <c r="C1933" t="s">
        <v>9</v>
      </c>
      <c r="D1933">
        <v>30</v>
      </c>
      <c r="E1933">
        <v>2002</v>
      </c>
      <c r="F1933" t="s">
        <v>5238</v>
      </c>
      <c r="G1933" t="s">
        <v>2943</v>
      </c>
      <c r="H1933" t="s">
        <v>5532</v>
      </c>
      <c r="I1933" t="s">
        <v>5533</v>
      </c>
    </row>
    <row r="1934" spans="1:9" x14ac:dyDescent="0.25">
      <c r="A1934">
        <v>106</v>
      </c>
      <c r="B1934">
        <v>1933</v>
      </c>
      <c r="C1934" t="s">
        <v>9</v>
      </c>
      <c r="D1934">
        <v>30</v>
      </c>
      <c r="E1934">
        <v>2003</v>
      </c>
      <c r="F1934" t="s">
        <v>5238</v>
      </c>
      <c r="G1934" t="s">
        <v>5534</v>
      </c>
      <c r="H1934" t="s">
        <v>5535</v>
      </c>
      <c r="I1934" t="s">
        <v>5536</v>
      </c>
    </row>
    <row r="1935" spans="1:9" x14ac:dyDescent="0.25">
      <c r="A1935">
        <v>107</v>
      </c>
      <c r="B1935">
        <v>1934</v>
      </c>
      <c r="C1935" t="s">
        <v>9</v>
      </c>
      <c r="D1935">
        <v>30</v>
      </c>
      <c r="E1935">
        <v>2004</v>
      </c>
      <c r="F1935" t="s">
        <v>5238</v>
      </c>
      <c r="G1935" t="s">
        <v>5537</v>
      </c>
      <c r="H1935" t="s">
        <v>5538</v>
      </c>
      <c r="I1935" t="s">
        <v>5539</v>
      </c>
    </row>
    <row r="1936" spans="1:9" x14ac:dyDescent="0.25">
      <c r="A1936">
        <v>108</v>
      </c>
      <c r="B1936">
        <v>1935</v>
      </c>
      <c r="C1936" t="s">
        <v>9</v>
      </c>
      <c r="D1936">
        <v>30</v>
      </c>
      <c r="E1936">
        <v>2005</v>
      </c>
      <c r="F1936" t="s">
        <v>5238</v>
      </c>
      <c r="G1936" t="s">
        <v>5540</v>
      </c>
      <c r="H1936" t="s">
        <v>5541</v>
      </c>
      <c r="I1936" t="s">
        <v>5542</v>
      </c>
    </row>
    <row r="1937" spans="1:9" x14ac:dyDescent="0.25">
      <c r="A1937">
        <v>109</v>
      </c>
      <c r="B1937">
        <v>1936</v>
      </c>
      <c r="C1937" t="s">
        <v>9</v>
      </c>
      <c r="D1937">
        <v>30</v>
      </c>
      <c r="E1937">
        <v>2006</v>
      </c>
      <c r="F1937" t="s">
        <v>5238</v>
      </c>
      <c r="G1937" t="s">
        <v>5543</v>
      </c>
      <c r="H1937" t="s">
        <v>5544</v>
      </c>
      <c r="I1937" t="s">
        <v>5545</v>
      </c>
    </row>
    <row r="1938" spans="1:9" x14ac:dyDescent="0.25">
      <c r="A1938">
        <v>110</v>
      </c>
      <c r="B1938">
        <v>1937</v>
      </c>
      <c r="C1938" t="s">
        <v>9</v>
      </c>
      <c r="D1938">
        <v>30</v>
      </c>
      <c r="E1938">
        <v>2007</v>
      </c>
      <c r="F1938" t="s">
        <v>5238</v>
      </c>
      <c r="G1938" t="s">
        <v>5546</v>
      </c>
      <c r="H1938" t="s">
        <v>5547</v>
      </c>
      <c r="I1938" t="s">
        <v>5548</v>
      </c>
    </row>
    <row r="1939" spans="1:9" x14ac:dyDescent="0.25">
      <c r="A1939">
        <v>0</v>
      </c>
      <c r="B1939">
        <v>1938</v>
      </c>
      <c r="C1939" t="s">
        <v>9</v>
      </c>
      <c r="D1939">
        <v>31</v>
      </c>
      <c r="E1939">
        <v>2008</v>
      </c>
      <c r="F1939" t="s">
        <v>5549</v>
      </c>
      <c r="G1939" t="s">
        <v>5550</v>
      </c>
      <c r="H1939" t="s">
        <v>5551</v>
      </c>
      <c r="I1939" t="s">
        <v>5552</v>
      </c>
    </row>
    <row r="1940" spans="1:9" x14ac:dyDescent="0.25">
      <c r="A1940">
        <v>1</v>
      </c>
      <c r="B1940">
        <v>1939</v>
      </c>
      <c r="C1940" t="s">
        <v>9</v>
      </c>
      <c r="D1940">
        <v>31</v>
      </c>
      <c r="E1940">
        <v>2009</v>
      </c>
      <c r="F1940" t="s">
        <v>5549</v>
      </c>
      <c r="G1940" t="s">
        <v>5553</v>
      </c>
      <c r="H1940" t="s">
        <v>5554</v>
      </c>
      <c r="I1940" t="s">
        <v>5555</v>
      </c>
    </row>
    <row r="1941" spans="1:9" x14ac:dyDescent="0.25">
      <c r="A1941">
        <v>2</v>
      </c>
      <c r="B1941">
        <v>1940</v>
      </c>
      <c r="C1941" t="s">
        <v>9</v>
      </c>
      <c r="D1941">
        <v>31</v>
      </c>
      <c r="E1941">
        <v>2010</v>
      </c>
      <c r="F1941" t="s">
        <v>5549</v>
      </c>
      <c r="G1941" t="s">
        <v>5556</v>
      </c>
      <c r="H1941" t="s">
        <v>5557</v>
      </c>
      <c r="I1941" t="s">
        <v>5558</v>
      </c>
    </row>
    <row r="1942" spans="1:9" x14ac:dyDescent="0.25">
      <c r="A1942">
        <v>3</v>
      </c>
      <c r="B1942">
        <v>1941</v>
      </c>
      <c r="C1942" t="s">
        <v>9</v>
      </c>
      <c r="D1942">
        <v>31</v>
      </c>
      <c r="E1942">
        <v>2011</v>
      </c>
      <c r="F1942" t="s">
        <v>5549</v>
      </c>
      <c r="G1942" t="s">
        <v>5068</v>
      </c>
      <c r="H1942" t="s">
        <v>5559</v>
      </c>
      <c r="I1942" t="s">
        <v>5560</v>
      </c>
    </row>
    <row r="1943" spans="1:9" x14ac:dyDescent="0.25">
      <c r="A1943">
        <v>4</v>
      </c>
      <c r="B1943">
        <v>1942</v>
      </c>
      <c r="C1943" t="s">
        <v>9</v>
      </c>
      <c r="D1943">
        <v>31</v>
      </c>
      <c r="E1943">
        <v>2012</v>
      </c>
      <c r="F1943" t="s">
        <v>5549</v>
      </c>
      <c r="G1943" t="s">
        <v>17</v>
      </c>
      <c r="H1943" t="s">
        <v>5561</v>
      </c>
      <c r="I1943" t="s">
        <v>5562</v>
      </c>
    </row>
    <row r="1944" spans="1:9" x14ac:dyDescent="0.25">
      <c r="A1944">
        <v>5</v>
      </c>
      <c r="B1944">
        <v>1943</v>
      </c>
      <c r="C1944" t="s">
        <v>9</v>
      </c>
      <c r="D1944">
        <v>31</v>
      </c>
      <c r="E1944">
        <v>2013</v>
      </c>
      <c r="F1944" t="s">
        <v>5549</v>
      </c>
      <c r="G1944" t="s">
        <v>5563</v>
      </c>
      <c r="H1944" t="s">
        <v>5564</v>
      </c>
      <c r="I1944" t="s">
        <v>5565</v>
      </c>
    </row>
    <row r="1945" spans="1:9" x14ac:dyDescent="0.25">
      <c r="A1945">
        <v>0</v>
      </c>
      <c r="B1945">
        <v>1944</v>
      </c>
      <c r="C1945" t="s">
        <v>9</v>
      </c>
      <c r="D1945">
        <v>32</v>
      </c>
      <c r="E1945">
        <v>2014</v>
      </c>
      <c r="F1945" t="s">
        <v>5566</v>
      </c>
      <c r="G1945" t="s">
        <v>5567</v>
      </c>
      <c r="H1945" t="s">
        <v>5568</v>
      </c>
      <c r="I1945" t="s">
        <v>5569</v>
      </c>
    </row>
    <row r="1946" spans="1:9" x14ac:dyDescent="0.25">
      <c r="A1946">
        <v>1</v>
      </c>
      <c r="B1946">
        <v>1945</v>
      </c>
      <c r="C1946" t="s">
        <v>9</v>
      </c>
      <c r="D1946">
        <v>32</v>
      </c>
      <c r="E1946">
        <v>2015</v>
      </c>
      <c r="F1946" t="s">
        <v>5566</v>
      </c>
      <c r="G1946" t="s">
        <v>584</v>
      </c>
      <c r="H1946" t="s">
        <v>5570</v>
      </c>
      <c r="I1946" t="s">
        <v>5571</v>
      </c>
    </row>
    <row r="1947" spans="1:9" x14ac:dyDescent="0.25">
      <c r="A1947">
        <v>2</v>
      </c>
      <c r="B1947">
        <v>1946</v>
      </c>
      <c r="C1947" t="s">
        <v>9</v>
      </c>
      <c r="D1947">
        <v>32</v>
      </c>
      <c r="E1947">
        <v>2016</v>
      </c>
      <c r="F1947" t="s">
        <v>5566</v>
      </c>
      <c r="G1947" t="s">
        <v>5572</v>
      </c>
      <c r="H1947" t="s">
        <v>5573</v>
      </c>
      <c r="I1947" t="s">
        <v>5574</v>
      </c>
    </row>
    <row r="1948" spans="1:9" x14ac:dyDescent="0.25">
      <c r="A1948">
        <v>3</v>
      </c>
      <c r="B1948">
        <v>1947</v>
      </c>
      <c r="C1948" t="s">
        <v>9</v>
      </c>
      <c r="D1948">
        <v>32</v>
      </c>
      <c r="E1948">
        <v>2017</v>
      </c>
      <c r="F1948" t="s">
        <v>5566</v>
      </c>
      <c r="G1948" t="s">
        <v>5575</v>
      </c>
      <c r="H1948" t="s">
        <v>5576</v>
      </c>
      <c r="I1948" t="s">
        <v>5577</v>
      </c>
    </row>
    <row r="1949" spans="1:9" x14ac:dyDescent="0.25">
      <c r="A1949">
        <v>4</v>
      </c>
      <c r="B1949">
        <v>1948</v>
      </c>
      <c r="C1949" t="s">
        <v>9</v>
      </c>
      <c r="D1949">
        <v>32</v>
      </c>
      <c r="E1949">
        <v>2018</v>
      </c>
      <c r="F1949" t="s">
        <v>5566</v>
      </c>
      <c r="G1949" t="s">
        <v>5578</v>
      </c>
      <c r="H1949" t="s">
        <v>5579</v>
      </c>
      <c r="I1949" t="s">
        <v>5580</v>
      </c>
    </row>
    <row r="1950" spans="1:9" x14ac:dyDescent="0.25">
      <c r="A1950">
        <v>5</v>
      </c>
      <c r="B1950">
        <v>1949</v>
      </c>
      <c r="C1950" t="s">
        <v>9</v>
      </c>
      <c r="D1950">
        <v>32</v>
      </c>
      <c r="E1950">
        <v>2019</v>
      </c>
      <c r="F1950" t="s">
        <v>5566</v>
      </c>
      <c r="G1950" t="s">
        <v>137</v>
      </c>
      <c r="H1950" t="s">
        <v>5581</v>
      </c>
      <c r="I1950" t="s">
        <v>5582</v>
      </c>
    </row>
    <row r="1951" spans="1:9" x14ac:dyDescent="0.25">
      <c r="A1951">
        <v>6</v>
      </c>
      <c r="B1951">
        <v>1950</v>
      </c>
      <c r="C1951" t="s">
        <v>9</v>
      </c>
      <c r="D1951">
        <v>32</v>
      </c>
      <c r="E1951">
        <v>2020</v>
      </c>
      <c r="F1951" t="s">
        <v>5566</v>
      </c>
      <c r="G1951" t="s">
        <v>1275</v>
      </c>
      <c r="H1951" t="s">
        <v>5583</v>
      </c>
      <c r="I1951" t="s">
        <v>5584</v>
      </c>
    </row>
    <row r="1952" spans="1:9" x14ac:dyDescent="0.25">
      <c r="A1952">
        <v>7</v>
      </c>
      <c r="B1952">
        <v>1951</v>
      </c>
      <c r="C1952" t="s">
        <v>9</v>
      </c>
      <c r="D1952">
        <v>32</v>
      </c>
      <c r="E1952">
        <v>2021</v>
      </c>
      <c r="F1952" t="s">
        <v>5566</v>
      </c>
      <c r="G1952" t="s">
        <v>259</v>
      </c>
      <c r="H1952" t="s">
        <v>5585</v>
      </c>
      <c r="I1952" t="s">
        <v>5586</v>
      </c>
    </row>
    <row r="1953" spans="1:9" x14ac:dyDescent="0.25">
      <c r="A1953">
        <v>8</v>
      </c>
      <c r="B1953">
        <v>1952</v>
      </c>
      <c r="C1953" t="s">
        <v>9</v>
      </c>
      <c r="D1953">
        <v>32</v>
      </c>
      <c r="E1953">
        <v>2022</v>
      </c>
      <c r="F1953" t="s">
        <v>5566</v>
      </c>
      <c r="G1953" t="s">
        <v>5587</v>
      </c>
      <c r="H1953" t="s">
        <v>5588</v>
      </c>
      <c r="I1953" t="s">
        <v>5589</v>
      </c>
    </row>
    <row r="1954" spans="1:9" x14ac:dyDescent="0.25">
      <c r="A1954">
        <v>9</v>
      </c>
      <c r="B1954">
        <v>1953</v>
      </c>
      <c r="C1954" t="s">
        <v>9</v>
      </c>
      <c r="D1954">
        <v>32</v>
      </c>
      <c r="E1954">
        <v>2023</v>
      </c>
      <c r="F1954" t="s">
        <v>5566</v>
      </c>
      <c r="G1954" t="s">
        <v>5590</v>
      </c>
      <c r="H1954" t="s">
        <v>5591</v>
      </c>
      <c r="I1954" t="s">
        <v>5592</v>
      </c>
    </row>
    <row r="1955" spans="1:9" x14ac:dyDescent="0.25">
      <c r="A1955">
        <v>10</v>
      </c>
      <c r="B1955">
        <v>1954</v>
      </c>
      <c r="C1955" t="s">
        <v>9</v>
      </c>
      <c r="D1955">
        <v>32</v>
      </c>
      <c r="E1955">
        <v>2024</v>
      </c>
      <c r="F1955" t="s">
        <v>5566</v>
      </c>
      <c r="G1955" t="s">
        <v>5593</v>
      </c>
      <c r="H1955" t="s">
        <v>5594</v>
      </c>
      <c r="I1955" t="s">
        <v>5595</v>
      </c>
    </row>
    <row r="1956" spans="1:9" x14ac:dyDescent="0.25">
      <c r="A1956">
        <v>0</v>
      </c>
      <c r="B1956">
        <v>1955</v>
      </c>
      <c r="C1956" t="s">
        <v>9</v>
      </c>
      <c r="D1956">
        <v>33</v>
      </c>
      <c r="E1956">
        <v>2025</v>
      </c>
      <c r="F1956" t="s">
        <v>5596</v>
      </c>
      <c r="G1956" t="s">
        <v>5597</v>
      </c>
      <c r="H1956" t="s">
        <v>5598</v>
      </c>
      <c r="I1956" t="s">
        <v>5599</v>
      </c>
    </row>
    <row r="1957" spans="1:9" x14ac:dyDescent="0.25">
      <c r="A1957">
        <v>1</v>
      </c>
      <c r="B1957">
        <v>1956</v>
      </c>
      <c r="C1957" t="s">
        <v>9</v>
      </c>
      <c r="D1957">
        <v>33</v>
      </c>
      <c r="E1957">
        <v>2026</v>
      </c>
      <c r="F1957" t="s">
        <v>5596</v>
      </c>
      <c r="G1957" t="s">
        <v>5600</v>
      </c>
      <c r="H1957" t="s">
        <v>5601</v>
      </c>
      <c r="I1957" t="s">
        <v>5602</v>
      </c>
    </row>
    <row r="1958" spans="1:9" x14ac:dyDescent="0.25">
      <c r="A1958">
        <v>2</v>
      </c>
      <c r="B1958">
        <v>1957</v>
      </c>
      <c r="C1958" t="s">
        <v>9</v>
      </c>
      <c r="D1958">
        <v>33</v>
      </c>
      <c r="E1958">
        <v>2027</v>
      </c>
      <c r="F1958" t="s">
        <v>5596</v>
      </c>
      <c r="G1958" t="s">
        <v>5603</v>
      </c>
      <c r="H1958" t="s">
        <v>5604</v>
      </c>
      <c r="I1958" t="s">
        <v>5605</v>
      </c>
    </row>
    <row r="1959" spans="1:9" x14ac:dyDescent="0.25">
      <c r="A1959">
        <v>3</v>
      </c>
      <c r="B1959">
        <v>1958</v>
      </c>
      <c r="C1959" t="s">
        <v>9</v>
      </c>
      <c r="D1959">
        <v>33</v>
      </c>
      <c r="E1959">
        <v>2028</v>
      </c>
      <c r="F1959" t="s">
        <v>5596</v>
      </c>
      <c r="G1959" t="s">
        <v>137</v>
      </c>
      <c r="H1959" t="s">
        <v>5606</v>
      </c>
      <c r="I1959" t="s">
        <v>5607</v>
      </c>
    </row>
    <row r="1960" spans="1:9" x14ac:dyDescent="0.25">
      <c r="A1960">
        <v>4</v>
      </c>
      <c r="B1960">
        <v>1959</v>
      </c>
      <c r="C1960" t="s">
        <v>9</v>
      </c>
      <c r="D1960">
        <v>33</v>
      </c>
      <c r="E1960">
        <v>2029</v>
      </c>
      <c r="F1960" t="s">
        <v>5596</v>
      </c>
      <c r="G1960" t="s">
        <v>5608</v>
      </c>
      <c r="H1960" t="s">
        <v>5609</v>
      </c>
      <c r="I1960" t="s">
        <v>5610</v>
      </c>
    </row>
    <row r="1961" spans="1:9" x14ac:dyDescent="0.25">
      <c r="A1961">
        <v>5</v>
      </c>
      <c r="B1961">
        <v>1960</v>
      </c>
      <c r="C1961" t="s">
        <v>9</v>
      </c>
      <c r="D1961">
        <v>33</v>
      </c>
      <c r="E1961">
        <v>2030</v>
      </c>
      <c r="F1961" t="s">
        <v>5596</v>
      </c>
      <c r="G1961" t="s">
        <v>5611</v>
      </c>
      <c r="H1961" t="s">
        <v>5612</v>
      </c>
      <c r="I1961" t="s">
        <v>5613</v>
      </c>
    </row>
    <row r="1962" spans="1:9" x14ac:dyDescent="0.25">
      <c r="A1962">
        <v>6</v>
      </c>
      <c r="B1962">
        <v>1961</v>
      </c>
      <c r="C1962" t="s">
        <v>9</v>
      </c>
      <c r="D1962">
        <v>33</v>
      </c>
      <c r="E1962">
        <v>2032</v>
      </c>
      <c r="F1962" t="s">
        <v>5596</v>
      </c>
      <c r="G1962" t="s">
        <v>1270</v>
      </c>
      <c r="H1962" t="s">
        <v>5614</v>
      </c>
      <c r="I1962" t="s">
        <v>5615</v>
      </c>
    </row>
    <row r="1963" spans="1:9" x14ac:dyDescent="0.25">
      <c r="A1963">
        <v>7</v>
      </c>
      <c r="B1963">
        <v>1962</v>
      </c>
      <c r="C1963" t="s">
        <v>9</v>
      </c>
      <c r="D1963">
        <v>33</v>
      </c>
      <c r="E1963">
        <v>2033</v>
      </c>
      <c r="F1963" t="s">
        <v>5596</v>
      </c>
      <c r="G1963" t="s">
        <v>5616</v>
      </c>
      <c r="H1963" t="s">
        <v>5617</v>
      </c>
      <c r="I1963" t="s">
        <v>5618</v>
      </c>
    </row>
    <row r="1964" spans="1:9" x14ac:dyDescent="0.25">
      <c r="A1964">
        <v>8</v>
      </c>
      <c r="B1964">
        <v>1963</v>
      </c>
      <c r="C1964" t="s">
        <v>9</v>
      </c>
      <c r="D1964">
        <v>33</v>
      </c>
      <c r="E1964">
        <v>2034</v>
      </c>
      <c r="F1964" t="s">
        <v>5596</v>
      </c>
      <c r="G1964" t="s">
        <v>2455</v>
      </c>
      <c r="H1964" t="s">
        <v>5619</v>
      </c>
      <c r="I1964" t="s">
        <v>5620</v>
      </c>
    </row>
    <row r="1965" spans="1:9" x14ac:dyDescent="0.25">
      <c r="A1965">
        <v>9</v>
      </c>
      <c r="B1965">
        <v>1964</v>
      </c>
      <c r="C1965" t="s">
        <v>9</v>
      </c>
      <c r="D1965">
        <v>33</v>
      </c>
      <c r="E1965">
        <v>2035</v>
      </c>
      <c r="F1965" t="s">
        <v>5596</v>
      </c>
      <c r="G1965" t="s">
        <v>5621</v>
      </c>
      <c r="H1965" t="s">
        <v>5622</v>
      </c>
      <c r="I1965" t="s">
        <v>5623</v>
      </c>
    </row>
    <row r="1966" spans="1:9" x14ac:dyDescent="0.25">
      <c r="A1966">
        <v>10</v>
      </c>
      <c r="B1966">
        <v>1965</v>
      </c>
      <c r="C1966" t="s">
        <v>9</v>
      </c>
      <c r="D1966">
        <v>33</v>
      </c>
      <c r="E1966">
        <v>2036</v>
      </c>
      <c r="F1966" t="s">
        <v>5596</v>
      </c>
      <c r="G1966" t="s">
        <v>5624</v>
      </c>
      <c r="H1966" t="s">
        <v>5625</v>
      </c>
      <c r="I1966" t="s">
        <v>5626</v>
      </c>
    </row>
    <row r="1967" spans="1:9" x14ac:dyDescent="0.25">
      <c r="A1967">
        <v>11</v>
      </c>
      <c r="B1967">
        <v>1966</v>
      </c>
      <c r="C1967" t="s">
        <v>9</v>
      </c>
      <c r="D1967">
        <v>33</v>
      </c>
      <c r="E1967">
        <v>2037</v>
      </c>
      <c r="F1967" t="s">
        <v>5596</v>
      </c>
      <c r="G1967" t="s">
        <v>922</v>
      </c>
      <c r="H1967" t="s">
        <v>5627</v>
      </c>
      <c r="I1967" t="s">
        <v>5628</v>
      </c>
    </row>
    <row r="1968" spans="1:9" x14ac:dyDescent="0.25">
      <c r="A1968">
        <v>12</v>
      </c>
      <c r="B1968">
        <v>1967</v>
      </c>
      <c r="C1968" t="s">
        <v>9</v>
      </c>
      <c r="D1968">
        <v>33</v>
      </c>
      <c r="E1968">
        <v>2038</v>
      </c>
      <c r="F1968" t="s">
        <v>5596</v>
      </c>
      <c r="G1968" t="s">
        <v>5629</v>
      </c>
      <c r="H1968" t="s">
        <v>5630</v>
      </c>
      <c r="I1968" t="s">
        <v>5631</v>
      </c>
    </row>
    <row r="1969" spans="1:9" x14ac:dyDescent="0.25">
      <c r="A1969">
        <v>13</v>
      </c>
      <c r="B1969">
        <v>1968</v>
      </c>
      <c r="C1969" t="s">
        <v>9</v>
      </c>
      <c r="D1969">
        <v>33</v>
      </c>
      <c r="E1969">
        <v>2039</v>
      </c>
      <c r="F1969" t="s">
        <v>5596</v>
      </c>
      <c r="G1969" t="s">
        <v>5632</v>
      </c>
      <c r="H1969" t="s">
        <v>5633</v>
      </c>
      <c r="I1969" t="s">
        <v>5634</v>
      </c>
    </row>
    <row r="1970" spans="1:9" x14ac:dyDescent="0.25">
      <c r="A1970">
        <v>14</v>
      </c>
      <c r="B1970">
        <v>1969</v>
      </c>
      <c r="C1970" t="s">
        <v>9</v>
      </c>
      <c r="D1970">
        <v>33</v>
      </c>
      <c r="E1970">
        <v>2040</v>
      </c>
      <c r="F1970" t="s">
        <v>5596</v>
      </c>
      <c r="G1970" t="s">
        <v>5635</v>
      </c>
      <c r="H1970" t="s">
        <v>5636</v>
      </c>
      <c r="I1970" t="s">
        <v>5637</v>
      </c>
    </row>
    <row r="1971" spans="1:9" x14ac:dyDescent="0.25">
      <c r="A1971">
        <v>15</v>
      </c>
      <c r="B1971">
        <v>1970</v>
      </c>
      <c r="C1971" t="s">
        <v>9</v>
      </c>
      <c r="D1971">
        <v>33</v>
      </c>
      <c r="E1971">
        <v>2041</v>
      </c>
      <c r="F1971" t="s">
        <v>5596</v>
      </c>
      <c r="G1971" t="s">
        <v>5638</v>
      </c>
      <c r="H1971" t="s">
        <v>5639</v>
      </c>
      <c r="I1971" t="s">
        <v>5640</v>
      </c>
    </row>
    <row r="1972" spans="1:9" x14ac:dyDescent="0.25">
      <c r="A1972">
        <v>16</v>
      </c>
      <c r="B1972">
        <v>1971</v>
      </c>
      <c r="C1972" t="s">
        <v>9</v>
      </c>
      <c r="D1972">
        <v>33</v>
      </c>
      <c r="E1972">
        <v>2042</v>
      </c>
      <c r="F1972" t="s">
        <v>5596</v>
      </c>
      <c r="G1972" t="s">
        <v>5641</v>
      </c>
      <c r="H1972" t="s">
        <v>5642</v>
      </c>
      <c r="I1972" t="s">
        <v>5643</v>
      </c>
    </row>
    <row r="1973" spans="1:9" x14ac:dyDescent="0.25">
      <c r="A1973">
        <v>17</v>
      </c>
      <c r="B1973">
        <v>1972</v>
      </c>
      <c r="C1973" t="s">
        <v>9</v>
      </c>
      <c r="D1973">
        <v>33</v>
      </c>
      <c r="E1973">
        <v>2043</v>
      </c>
      <c r="F1973" t="s">
        <v>5596</v>
      </c>
      <c r="G1973" t="s">
        <v>5644</v>
      </c>
      <c r="H1973" t="s">
        <v>5645</v>
      </c>
      <c r="I1973" t="s">
        <v>5646</v>
      </c>
    </row>
    <row r="1974" spans="1:9" x14ac:dyDescent="0.25">
      <c r="A1974">
        <v>18</v>
      </c>
      <c r="B1974">
        <v>1973</v>
      </c>
      <c r="C1974" t="s">
        <v>9</v>
      </c>
      <c r="D1974">
        <v>33</v>
      </c>
      <c r="E1974">
        <v>2044</v>
      </c>
      <c r="F1974" t="s">
        <v>5596</v>
      </c>
      <c r="G1974" t="s">
        <v>5647</v>
      </c>
      <c r="H1974" t="s">
        <v>5648</v>
      </c>
      <c r="I1974" t="s">
        <v>5649</v>
      </c>
    </row>
    <row r="1975" spans="1:9" x14ac:dyDescent="0.25">
      <c r="A1975">
        <v>19</v>
      </c>
      <c r="B1975">
        <v>1974</v>
      </c>
      <c r="C1975" t="s">
        <v>9</v>
      </c>
      <c r="D1975">
        <v>33</v>
      </c>
      <c r="E1975">
        <v>2045</v>
      </c>
      <c r="F1975" t="s">
        <v>5596</v>
      </c>
      <c r="G1975" t="s">
        <v>5650</v>
      </c>
      <c r="H1975" t="s">
        <v>5651</v>
      </c>
      <c r="I1975" t="s">
        <v>5652</v>
      </c>
    </row>
    <row r="1976" spans="1:9" x14ac:dyDescent="0.25">
      <c r="A1976">
        <v>20</v>
      </c>
      <c r="B1976">
        <v>1975</v>
      </c>
      <c r="C1976" t="s">
        <v>9</v>
      </c>
      <c r="D1976">
        <v>33</v>
      </c>
      <c r="E1976">
        <v>2046</v>
      </c>
      <c r="F1976" t="s">
        <v>5596</v>
      </c>
      <c r="G1976" t="s">
        <v>5653</v>
      </c>
      <c r="H1976" t="s">
        <v>5654</v>
      </c>
      <c r="I1976" t="s">
        <v>5655</v>
      </c>
    </row>
    <row r="1977" spans="1:9" x14ac:dyDescent="0.25">
      <c r="A1977">
        <v>0</v>
      </c>
      <c r="B1977">
        <v>1976</v>
      </c>
      <c r="C1977" t="s">
        <v>9</v>
      </c>
      <c r="D1977">
        <v>34</v>
      </c>
      <c r="E1977">
        <v>2047</v>
      </c>
      <c r="F1977" t="s">
        <v>5656</v>
      </c>
      <c r="G1977" t="s">
        <v>1845</v>
      </c>
      <c r="H1977" t="s">
        <v>5657</v>
      </c>
      <c r="I1977" t="s">
        <v>5658</v>
      </c>
    </row>
    <row r="1978" spans="1:9" x14ac:dyDescent="0.25">
      <c r="A1978">
        <v>1</v>
      </c>
      <c r="B1978">
        <v>1977</v>
      </c>
      <c r="C1978" t="s">
        <v>9</v>
      </c>
      <c r="D1978">
        <v>34</v>
      </c>
      <c r="E1978">
        <v>2048</v>
      </c>
      <c r="F1978" t="s">
        <v>5656</v>
      </c>
      <c r="G1978" t="s">
        <v>5659</v>
      </c>
      <c r="H1978" t="s">
        <v>5660</v>
      </c>
      <c r="I1978" t="s">
        <v>5661</v>
      </c>
    </row>
    <row r="1979" spans="1:9" x14ac:dyDescent="0.25">
      <c r="A1979">
        <v>2</v>
      </c>
      <c r="B1979">
        <v>1978</v>
      </c>
      <c r="C1979" t="s">
        <v>9</v>
      </c>
      <c r="D1979">
        <v>34</v>
      </c>
      <c r="E1979">
        <v>2049</v>
      </c>
      <c r="F1979" t="s">
        <v>5656</v>
      </c>
      <c r="G1979" t="s">
        <v>5662</v>
      </c>
      <c r="H1979" t="s">
        <v>5663</v>
      </c>
      <c r="I1979" t="s">
        <v>5664</v>
      </c>
    </row>
    <row r="1980" spans="1:9" x14ac:dyDescent="0.25">
      <c r="A1980">
        <v>3</v>
      </c>
      <c r="B1980">
        <v>1979</v>
      </c>
      <c r="C1980" t="s">
        <v>9</v>
      </c>
      <c r="D1980">
        <v>34</v>
      </c>
      <c r="E1980">
        <v>2050</v>
      </c>
      <c r="F1980" t="s">
        <v>5656</v>
      </c>
      <c r="G1980" t="s">
        <v>5665</v>
      </c>
      <c r="H1980" t="s">
        <v>5666</v>
      </c>
      <c r="I1980" t="s">
        <v>5667</v>
      </c>
    </row>
    <row r="1981" spans="1:9" x14ac:dyDescent="0.25">
      <c r="A1981">
        <v>4</v>
      </c>
      <c r="B1981">
        <v>1980</v>
      </c>
      <c r="C1981" t="s">
        <v>9</v>
      </c>
      <c r="D1981">
        <v>34</v>
      </c>
      <c r="E1981">
        <v>2051</v>
      </c>
      <c r="F1981" t="s">
        <v>5656</v>
      </c>
      <c r="G1981" t="s">
        <v>5668</v>
      </c>
      <c r="H1981" t="s">
        <v>5669</v>
      </c>
      <c r="I1981" t="s">
        <v>5670</v>
      </c>
    </row>
    <row r="1982" spans="1:9" x14ac:dyDescent="0.25">
      <c r="A1982">
        <v>5</v>
      </c>
      <c r="B1982">
        <v>1981</v>
      </c>
      <c r="C1982" t="s">
        <v>9</v>
      </c>
      <c r="D1982">
        <v>34</v>
      </c>
      <c r="E1982">
        <v>2052</v>
      </c>
      <c r="F1982" t="s">
        <v>5656</v>
      </c>
      <c r="G1982" t="s">
        <v>5671</v>
      </c>
      <c r="H1982" t="s">
        <v>5672</v>
      </c>
      <c r="I1982" t="s">
        <v>5673</v>
      </c>
    </row>
    <row r="1983" spans="1:9" x14ac:dyDescent="0.25">
      <c r="A1983">
        <v>6</v>
      </c>
      <c r="B1983">
        <v>1982</v>
      </c>
      <c r="C1983" t="s">
        <v>9</v>
      </c>
      <c r="D1983">
        <v>34</v>
      </c>
      <c r="E1983">
        <v>2053</v>
      </c>
      <c r="F1983" t="s">
        <v>5656</v>
      </c>
      <c r="G1983" t="s">
        <v>5674</v>
      </c>
      <c r="H1983" t="s">
        <v>5675</v>
      </c>
      <c r="I1983" t="s">
        <v>5676</v>
      </c>
    </row>
    <row r="1984" spans="1:9" x14ac:dyDescent="0.25">
      <c r="A1984">
        <v>7</v>
      </c>
      <c r="B1984">
        <v>1983</v>
      </c>
      <c r="C1984" t="s">
        <v>9</v>
      </c>
      <c r="D1984">
        <v>34</v>
      </c>
      <c r="E1984">
        <v>2054</v>
      </c>
      <c r="F1984" t="s">
        <v>5656</v>
      </c>
      <c r="G1984" t="s">
        <v>5677</v>
      </c>
      <c r="H1984" t="s">
        <v>5678</v>
      </c>
      <c r="I1984" t="s">
        <v>5679</v>
      </c>
    </row>
    <row r="1985" spans="1:9" x14ac:dyDescent="0.25">
      <c r="A1985">
        <v>8</v>
      </c>
      <c r="B1985">
        <v>1984</v>
      </c>
      <c r="C1985" t="s">
        <v>9</v>
      </c>
      <c r="D1985">
        <v>34</v>
      </c>
      <c r="E1985">
        <v>2055</v>
      </c>
      <c r="F1985" t="s">
        <v>5656</v>
      </c>
      <c r="G1985" t="s">
        <v>5680</v>
      </c>
      <c r="H1985" t="s">
        <v>5681</v>
      </c>
      <c r="I1985" t="s">
        <v>5682</v>
      </c>
    </row>
    <row r="1986" spans="1:9" x14ac:dyDescent="0.25">
      <c r="A1986">
        <v>9</v>
      </c>
      <c r="B1986">
        <v>1985</v>
      </c>
      <c r="C1986" t="s">
        <v>9</v>
      </c>
      <c r="D1986">
        <v>34</v>
      </c>
      <c r="E1986">
        <v>2056</v>
      </c>
      <c r="F1986" t="s">
        <v>5656</v>
      </c>
      <c r="G1986" t="s">
        <v>5683</v>
      </c>
      <c r="H1986" t="s">
        <v>5684</v>
      </c>
      <c r="I1986" t="s">
        <v>5685</v>
      </c>
    </row>
    <row r="1987" spans="1:9" x14ac:dyDescent="0.25">
      <c r="A1987">
        <v>10</v>
      </c>
      <c r="B1987">
        <v>1986</v>
      </c>
      <c r="C1987" t="s">
        <v>9</v>
      </c>
      <c r="D1987">
        <v>34</v>
      </c>
      <c r="E1987">
        <v>2057</v>
      </c>
      <c r="F1987" t="s">
        <v>5656</v>
      </c>
      <c r="G1987" t="s">
        <v>5686</v>
      </c>
      <c r="H1987" t="s">
        <v>5687</v>
      </c>
      <c r="I1987" t="s">
        <v>5688</v>
      </c>
    </row>
    <row r="1988" spans="1:9" x14ac:dyDescent="0.25">
      <c r="A1988">
        <v>11</v>
      </c>
      <c r="B1988">
        <v>1987</v>
      </c>
      <c r="C1988" t="s">
        <v>9</v>
      </c>
      <c r="D1988">
        <v>34</v>
      </c>
      <c r="E1988">
        <v>2058</v>
      </c>
      <c r="F1988" t="s">
        <v>5656</v>
      </c>
      <c r="G1988" t="s">
        <v>5689</v>
      </c>
      <c r="H1988" t="s">
        <v>5690</v>
      </c>
      <c r="I1988" t="s">
        <v>5691</v>
      </c>
    </row>
    <row r="1989" spans="1:9" x14ac:dyDescent="0.25">
      <c r="A1989">
        <v>12</v>
      </c>
      <c r="B1989">
        <v>1988</v>
      </c>
      <c r="C1989" t="s">
        <v>9</v>
      </c>
      <c r="D1989">
        <v>34</v>
      </c>
      <c r="E1989">
        <v>2059</v>
      </c>
      <c r="F1989" t="s">
        <v>5656</v>
      </c>
      <c r="G1989" t="s">
        <v>533</v>
      </c>
      <c r="H1989" t="s">
        <v>5692</v>
      </c>
      <c r="I1989" t="s">
        <v>5693</v>
      </c>
    </row>
    <row r="1990" spans="1:9" x14ac:dyDescent="0.25">
      <c r="A1990">
        <v>13</v>
      </c>
      <c r="B1990">
        <v>1989</v>
      </c>
      <c r="C1990" t="s">
        <v>9</v>
      </c>
      <c r="D1990">
        <v>34</v>
      </c>
      <c r="E1990">
        <v>2061</v>
      </c>
      <c r="F1990" t="s">
        <v>5656</v>
      </c>
      <c r="G1990" t="s">
        <v>5694</v>
      </c>
      <c r="H1990" t="s">
        <v>5695</v>
      </c>
      <c r="I1990" t="s">
        <v>5696</v>
      </c>
    </row>
    <row r="1991" spans="1:9" x14ac:dyDescent="0.25">
      <c r="A1991">
        <v>14</v>
      </c>
      <c r="B1991">
        <v>1990</v>
      </c>
      <c r="C1991" t="s">
        <v>9</v>
      </c>
      <c r="D1991">
        <v>34</v>
      </c>
      <c r="E1991">
        <v>2062</v>
      </c>
      <c r="F1991" t="s">
        <v>5656</v>
      </c>
      <c r="G1991" t="s">
        <v>5697</v>
      </c>
      <c r="H1991" t="s">
        <v>5698</v>
      </c>
      <c r="I1991" t="s">
        <v>5699</v>
      </c>
    </row>
    <row r="1992" spans="1:9" x14ac:dyDescent="0.25">
      <c r="A1992">
        <v>15</v>
      </c>
      <c r="B1992">
        <v>1991</v>
      </c>
      <c r="C1992" t="s">
        <v>9</v>
      </c>
      <c r="D1992">
        <v>34</v>
      </c>
      <c r="E1992">
        <v>2063</v>
      </c>
      <c r="F1992" t="s">
        <v>5656</v>
      </c>
      <c r="G1992" t="s">
        <v>3384</v>
      </c>
      <c r="H1992" t="s">
        <v>5700</v>
      </c>
      <c r="I1992" t="s">
        <v>5701</v>
      </c>
    </row>
    <row r="1993" spans="1:9" x14ac:dyDescent="0.25">
      <c r="A1993">
        <v>16</v>
      </c>
      <c r="B1993">
        <v>1992</v>
      </c>
      <c r="C1993" t="s">
        <v>9</v>
      </c>
      <c r="D1993">
        <v>34</v>
      </c>
      <c r="E1993">
        <v>2064</v>
      </c>
      <c r="F1993" t="s">
        <v>5656</v>
      </c>
      <c r="G1993" t="s">
        <v>5702</v>
      </c>
      <c r="H1993" t="s">
        <v>5703</v>
      </c>
      <c r="I1993" t="s">
        <v>5704</v>
      </c>
    </row>
    <row r="1994" spans="1:9" x14ac:dyDescent="0.25">
      <c r="A1994">
        <v>17</v>
      </c>
      <c r="B1994">
        <v>1993</v>
      </c>
      <c r="C1994" t="s">
        <v>9</v>
      </c>
      <c r="D1994">
        <v>34</v>
      </c>
      <c r="E1994">
        <v>2065</v>
      </c>
      <c r="F1994" t="s">
        <v>5656</v>
      </c>
      <c r="G1994" t="s">
        <v>3975</v>
      </c>
      <c r="H1994" t="s">
        <v>5705</v>
      </c>
      <c r="I1994" t="s">
        <v>5706</v>
      </c>
    </row>
    <row r="1995" spans="1:9" x14ac:dyDescent="0.25">
      <c r="A1995">
        <v>18</v>
      </c>
      <c r="B1995">
        <v>1994</v>
      </c>
      <c r="C1995" t="s">
        <v>9</v>
      </c>
      <c r="D1995">
        <v>34</v>
      </c>
      <c r="E1995">
        <v>2066</v>
      </c>
      <c r="F1995" t="s">
        <v>5656</v>
      </c>
      <c r="G1995" t="s">
        <v>5707</v>
      </c>
      <c r="H1995" t="s">
        <v>5708</v>
      </c>
      <c r="I1995" t="s">
        <v>5709</v>
      </c>
    </row>
    <row r="1996" spans="1:9" x14ac:dyDescent="0.25">
      <c r="A1996">
        <v>19</v>
      </c>
      <c r="B1996">
        <v>1995</v>
      </c>
      <c r="C1996" t="s">
        <v>9</v>
      </c>
      <c r="D1996">
        <v>34</v>
      </c>
      <c r="E1996">
        <v>2067</v>
      </c>
      <c r="F1996" t="s">
        <v>5656</v>
      </c>
      <c r="G1996" t="s">
        <v>5710</v>
      </c>
      <c r="H1996" t="s">
        <v>5711</v>
      </c>
      <c r="I1996" t="s">
        <v>5712</v>
      </c>
    </row>
    <row r="1997" spans="1:9" x14ac:dyDescent="0.25">
      <c r="A1997">
        <v>20</v>
      </c>
      <c r="B1997">
        <v>1996</v>
      </c>
      <c r="C1997" t="s">
        <v>9</v>
      </c>
      <c r="D1997">
        <v>34</v>
      </c>
      <c r="E1997">
        <v>2068</v>
      </c>
      <c r="F1997" t="s">
        <v>5656</v>
      </c>
      <c r="G1997" t="s">
        <v>5713</v>
      </c>
      <c r="H1997" t="s">
        <v>5714</v>
      </c>
      <c r="I1997" t="s">
        <v>5715</v>
      </c>
    </row>
    <row r="1998" spans="1:9" x14ac:dyDescent="0.25">
      <c r="A1998">
        <v>21</v>
      </c>
      <c r="B1998">
        <v>1997</v>
      </c>
      <c r="C1998" t="s">
        <v>9</v>
      </c>
      <c r="D1998">
        <v>34</v>
      </c>
      <c r="E1998">
        <v>2069</v>
      </c>
      <c r="F1998" t="s">
        <v>5656</v>
      </c>
      <c r="G1998" t="s">
        <v>5716</v>
      </c>
      <c r="H1998" t="s">
        <v>5717</v>
      </c>
      <c r="I1998" t="s">
        <v>5718</v>
      </c>
    </row>
    <row r="1999" spans="1:9" x14ac:dyDescent="0.25">
      <c r="A1999">
        <v>22</v>
      </c>
      <c r="B1999">
        <v>1998</v>
      </c>
      <c r="C1999" t="s">
        <v>9</v>
      </c>
      <c r="D1999">
        <v>34</v>
      </c>
      <c r="E1999">
        <v>2070</v>
      </c>
      <c r="F1999" t="s">
        <v>5656</v>
      </c>
      <c r="G1999" t="s">
        <v>5719</v>
      </c>
      <c r="H1999" t="s">
        <v>5720</v>
      </c>
      <c r="I1999" t="s">
        <v>5721</v>
      </c>
    </row>
    <row r="2000" spans="1:9" x14ac:dyDescent="0.25">
      <c r="A2000">
        <v>23</v>
      </c>
      <c r="B2000">
        <v>1999</v>
      </c>
      <c r="C2000" t="s">
        <v>9</v>
      </c>
      <c r="D2000">
        <v>34</v>
      </c>
      <c r="E2000">
        <v>2071</v>
      </c>
      <c r="F2000" t="s">
        <v>5656</v>
      </c>
      <c r="G2000" t="s">
        <v>5722</v>
      </c>
      <c r="H2000" t="s">
        <v>5723</v>
      </c>
      <c r="I2000" t="s">
        <v>5724</v>
      </c>
    </row>
    <row r="2001" spans="1:9" x14ac:dyDescent="0.25">
      <c r="A2001">
        <v>24</v>
      </c>
      <c r="B2001">
        <v>2000</v>
      </c>
      <c r="C2001" t="s">
        <v>9</v>
      </c>
      <c r="D2001">
        <v>34</v>
      </c>
      <c r="E2001">
        <v>2072</v>
      </c>
      <c r="F2001" t="s">
        <v>5656</v>
      </c>
      <c r="G2001" t="s">
        <v>5725</v>
      </c>
      <c r="H2001" t="s">
        <v>5726</v>
      </c>
      <c r="I2001" t="s">
        <v>5727</v>
      </c>
    </row>
    <row r="2002" spans="1:9" x14ac:dyDescent="0.25">
      <c r="A2002">
        <v>25</v>
      </c>
      <c r="B2002">
        <v>2001</v>
      </c>
      <c r="C2002" t="s">
        <v>9</v>
      </c>
      <c r="D2002">
        <v>34</v>
      </c>
      <c r="E2002">
        <v>2073</v>
      </c>
      <c r="F2002" t="s">
        <v>5656</v>
      </c>
      <c r="G2002" t="s">
        <v>5728</v>
      </c>
      <c r="H2002" t="s">
        <v>5729</v>
      </c>
      <c r="I2002" t="s">
        <v>5730</v>
      </c>
    </row>
    <row r="2003" spans="1:9" x14ac:dyDescent="0.25">
      <c r="A2003">
        <v>26</v>
      </c>
      <c r="B2003">
        <v>2002</v>
      </c>
      <c r="C2003" t="s">
        <v>9</v>
      </c>
      <c r="D2003">
        <v>34</v>
      </c>
      <c r="E2003">
        <v>2074</v>
      </c>
      <c r="F2003" t="s">
        <v>5656</v>
      </c>
      <c r="G2003" t="s">
        <v>5262</v>
      </c>
      <c r="H2003" t="s">
        <v>5731</v>
      </c>
      <c r="I2003" t="s">
        <v>5732</v>
      </c>
    </row>
    <row r="2004" spans="1:9" x14ac:dyDescent="0.25">
      <c r="A2004">
        <v>27</v>
      </c>
      <c r="B2004">
        <v>2003</v>
      </c>
      <c r="C2004" t="s">
        <v>9</v>
      </c>
      <c r="D2004">
        <v>34</v>
      </c>
      <c r="E2004">
        <v>2075</v>
      </c>
      <c r="F2004" t="s">
        <v>5656</v>
      </c>
      <c r="G2004" t="s">
        <v>5733</v>
      </c>
      <c r="H2004" t="s">
        <v>5734</v>
      </c>
      <c r="I2004" t="s">
        <v>5735</v>
      </c>
    </row>
    <row r="2005" spans="1:9" x14ac:dyDescent="0.25">
      <c r="A2005">
        <v>28</v>
      </c>
      <c r="B2005">
        <v>2004</v>
      </c>
      <c r="C2005" t="s">
        <v>9</v>
      </c>
      <c r="D2005">
        <v>34</v>
      </c>
      <c r="E2005">
        <v>2076</v>
      </c>
      <c r="F2005" t="s">
        <v>5656</v>
      </c>
      <c r="G2005" t="s">
        <v>5736</v>
      </c>
      <c r="H2005" t="s">
        <v>5737</v>
      </c>
      <c r="I2005" t="s">
        <v>5738</v>
      </c>
    </row>
    <row r="2006" spans="1:9" x14ac:dyDescent="0.25">
      <c r="A2006">
        <v>29</v>
      </c>
      <c r="B2006">
        <v>2005</v>
      </c>
      <c r="C2006" t="s">
        <v>9</v>
      </c>
      <c r="D2006">
        <v>34</v>
      </c>
      <c r="E2006">
        <v>2077</v>
      </c>
      <c r="F2006" t="s">
        <v>5656</v>
      </c>
      <c r="G2006" t="s">
        <v>5739</v>
      </c>
      <c r="H2006" t="s">
        <v>5740</v>
      </c>
      <c r="I2006" t="s">
        <v>5741</v>
      </c>
    </row>
    <row r="2007" spans="1:9" x14ac:dyDescent="0.25">
      <c r="A2007">
        <v>30</v>
      </c>
      <c r="B2007">
        <v>2006</v>
      </c>
      <c r="C2007" t="s">
        <v>9</v>
      </c>
      <c r="D2007">
        <v>34</v>
      </c>
      <c r="E2007">
        <v>2078</v>
      </c>
      <c r="F2007" t="s">
        <v>5656</v>
      </c>
      <c r="G2007" t="s">
        <v>5742</v>
      </c>
      <c r="H2007" t="s">
        <v>5743</v>
      </c>
      <c r="I2007" t="s">
        <v>5744</v>
      </c>
    </row>
    <row r="2008" spans="1:9" x14ac:dyDescent="0.25">
      <c r="A2008">
        <v>31</v>
      </c>
      <c r="B2008">
        <v>2007</v>
      </c>
      <c r="C2008" t="s">
        <v>9</v>
      </c>
      <c r="D2008">
        <v>34</v>
      </c>
      <c r="E2008">
        <v>2079</v>
      </c>
      <c r="F2008" t="s">
        <v>5656</v>
      </c>
      <c r="G2008" t="s">
        <v>5745</v>
      </c>
      <c r="H2008" t="s">
        <v>5746</v>
      </c>
      <c r="I2008" t="s">
        <v>5747</v>
      </c>
    </row>
    <row r="2009" spans="1:9" x14ac:dyDescent="0.25">
      <c r="A2009">
        <v>32</v>
      </c>
      <c r="B2009">
        <v>2008</v>
      </c>
      <c r="C2009" t="s">
        <v>9</v>
      </c>
      <c r="D2009">
        <v>34</v>
      </c>
      <c r="E2009">
        <v>2080</v>
      </c>
      <c r="F2009" t="s">
        <v>5656</v>
      </c>
      <c r="G2009" t="s">
        <v>5748</v>
      </c>
      <c r="H2009" t="s">
        <v>5749</v>
      </c>
      <c r="I2009" t="s">
        <v>5750</v>
      </c>
    </row>
    <row r="2010" spans="1:9" x14ac:dyDescent="0.25">
      <c r="A2010">
        <v>33</v>
      </c>
      <c r="B2010">
        <v>2009</v>
      </c>
      <c r="C2010" t="s">
        <v>9</v>
      </c>
      <c r="D2010">
        <v>34</v>
      </c>
      <c r="E2010">
        <v>2081</v>
      </c>
      <c r="F2010" t="s">
        <v>5656</v>
      </c>
      <c r="G2010" t="s">
        <v>5751</v>
      </c>
      <c r="H2010" t="s">
        <v>5752</v>
      </c>
      <c r="I2010" t="s">
        <v>5753</v>
      </c>
    </row>
    <row r="2011" spans="1:9" x14ac:dyDescent="0.25">
      <c r="A2011">
        <v>34</v>
      </c>
      <c r="B2011">
        <v>2010</v>
      </c>
      <c r="C2011" t="s">
        <v>9</v>
      </c>
      <c r="D2011">
        <v>34</v>
      </c>
      <c r="E2011">
        <v>2082</v>
      </c>
      <c r="F2011" t="s">
        <v>5656</v>
      </c>
      <c r="G2011" t="s">
        <v>5754</v>
      </c>
      <c r="H2011" t="s">
        <v>5755</v>
      </c>
      <c r="I2011" t="s">
        <v>5756</v>
      </c>
    </row>
    <row r="2012" spans="1:9" x14ac:dyDescent="0.25">
      <c r="A2012">
        <v>35</v>
      </c>
      <c r="B2012">
        <v>2011</v>
      </c>
      <c r="C2012" t="s">
        <v>9</v>
      </c>
      <c r="D2012">
        <v>34</v>
      </c>
      <c r="E2012">
        <v>2083</v>
      </c>
      <c r="F2012" t="s">
        <v>5656</v>
      </c>
      <c r="G2012" t="s">
        <v>533</v>
      </c>
      <c r="H2012" t="s">
        <v>5757</v>
      </c>
      <c r="I2012" t="s">
        <v>5758</v>
      </c>
    </row>
    <row r="2013" spans="1:9" x14ac:dyDescent="0.25">
      <c r="A2013">
        <v>36</v>
      </c>
      <c r="B2013">
        <v>2012</v>
      </c>
      <c r="C2013" t="s">
        <v>9</v>
      </c>
      <c r="D2013">
        <v>34</v>
      </c>
      <c r="E2013">
        <v>2084</v>
      </c>
      <c r="F2013" t="s">
        <v>5656</v>
      </c>
      <c r="G2013" t="s">
        <v>5759</v>
      </c>
      <c r="H2013" t="s">
        <v>5760</v>
      </c>
      <c r="I2013" t="s">
        <v>5761</v>
      </c>
    </row>
    <row r="2014" spans="1:9" x14ac:dyDescent="0.25">
      <c r="A2014">
        <v>37</v>
      </c>
      <c r="B2014">
        <v>2013</v>
      </c>
      <c r="C2014" t="s">
        <v>9</v>
      </c>
      <c r="D2014">
        <v>34</v>
      </c>
      <c r="E2014">
        <v>2085</v>
      </c>
      <c r="F2014" t="s">
        <v>5656</v>
      </c>
      <c r="G2014" t="s">
        <v>2390</v>
      </c>
      <c r="H2014" t="s">
        <v>5762</v>
      </c>
      <c r="I2014" t="s">
        <v>5763</v>
      </c>
    </row>
    <row r="2015" spans="1:9" x14ac:dyDescent="0.25">
      <c r="A2015">
        <v>38</v>
      </c>
      <c r="B2015">
        <v>2014</v>
      </c>
      <c r="C2015" t="s">
        <v>9</v>
      </c>
      <c r="D2015">
        <v>34</v>
      </c>
      <c r="E2015">
        <v>2086</v>
      </c>
      <c r="F2015" t="s">
        <v>5656</v>
      </c>
      <c r="G2015" t="s">
        <v>5764</v>
      </c>
      <c r="H2015" t="s">
        <v>5765</v>
      </c>
      <c r="I2015" t="s">
        <v>5766</v>
      </c>
    </row>
    <row r="2016" spans="1:9" x14ac:dyDescent="0.25">
      <c r="A2016">
        <v>39</v>
      </c>
      <c r="B2016">
        <v>2015</v>
      </c>
      <c r="C2016" t="s">
        <v>9</v>
      </c>
      <c r="D2016">
        <v>34</v>
      </c>
      <c r="E2016">
        <v>2087</v>
      </c>
      <c r="F2016" t="s">
        <v>5656</v>
      </c>
      <c r="G2016" t="s">
        <v>4439</v>
      </c>
      <c r="H2016" t="s">
        <v>5767</v>
      </c>
      <c r="I2016" t="s">
        <v>5768</v>
      </c>
    </row>
    <row r="2017" spans="1:9" x14ac:dyDescent="0.25">
      <c r="A2017">
        <v>40</v>
      </c>
      <c r="B2017">
        <v>2016</v>
      </c>
      <c r="C2017" t="s">
        <v>9</v>
      </c>
      <c r="D2017">
        <v>34</v>
      </c>
      <c r="E2017">
        <v>2088</v>
      </c>
      <c r="F2017" t="s">
        <v>5656</v>
      </c>
      <c r="G2017" t="s">
        <v>5769</v>
      </c>
      <c r="H2017" t="s">
        <v>5770</v>
      </c>
      <c r="I2017" t="s">
        <v>5771</v>
      </c>
    </row>
    <row r="2018" spans="1:9" x14ac:dyDescent="0.25">
      <c r="A2018">
        <v>41</v>
      </c>
      <c r="B2018">
        <v>2017</v>
      </c>
      <c r="C2018" t="s">
        <v>9</v>
      </c>
      <c r="D2018">
        <v>34</v>
      </c>
      <c r="E2018">
        <v>2089</v>
      </c>
      <c r="F2018" t="s">
        <v>5656</v>
      </c>
      <c r="G2018" t="s">
        <v>5772</v>
      </c>
      <c r="H2018" t="s">
        <v>5773</v>
      </c>
      <c r="I2018" t="s">
        <v>5774</v>
      </c>
    </row>
    <row r="2019" spans="1:9" x14ac:dyDescent="0.25">
      <c r="A2019">
        <v>42</v>
      </c>
      <c r="B2019">
        <v>2018</v>
      </c>
      <c r="C2019" t="s">
        <v>9</v>
      </c>
      <c r="D2019">
        <v>34</v>
      </c>
      <c r="E2019">
        <v>2090</v>
      </c>
      <c r="F2019" t="s">
        <v>5656</v>
      </c>
      <c r="G2019" t="s">
        <v>4532</v>
      </c>
      <c r="H2019" t="s">
        <v>5775</v>
      </c>
      <c r="I2019" t="s">
        <v>5776</v>
      </c>
    </row>
    <row r="2020" spans="1:9" x14ac:dyDescent="0.25">
      <c r="A2020">
        <v>43</v>
      </c>
      <c r="B2020">
        <v>2019</v>
      </c>
      <c r="C2020" t="s">
        <v>9</v>
      </c>
      <c r="D2020">
        <v>34</v>
      </c>
      <c r="E2020">
        <v>2091</v>
      </c>
      <c r="F2020" t="s">
        <v>5656</v>
      </c>
      <c r="G2020" t="s">
        <v>5777</v>
      </c>
      <c r="H2020" t="s">
        <v>5778</v>
      </c>
      <c r="I2020" t="s">
        <v>5779</v>
      </c>
    </row>
    <row r="2021" spans="1:9" x14ac:dyDescent="0.25">
      <c r="A2021">
        <v>44</v>
      </c>
      <c r="B2021">
        <v>2020</v>
      </c>
      <c r="C2021" t="s">
        <v>9</v>
      </c>
      <c r="D2021">
        <v>34</v>
      </c>
      <c r="E2021">
        <v>2092</v>
      </c>
      <c r="F2021" t="s">
        <v>5656</v>
      </c>
      <c r="G2021" t="s">
        <v>513</v>
      </c>
      <c r="H2021" t="s">
        <v>5780</v>
      </c>
      <c r="I2021" t="s">
        <v>5781</v>
      </c>
    </row>
    <row r="2022" spans="1:9" x14ac:dyDescent="0.25">
      <c r="A2022">
        <v>45</v>
      </c>
      <c r="B2022">
        <v>2021</v>
      </c>
      <c r="C2022" t="s">
        <v>9</v>
      </c>
      <c r="D2022">
        <v>34</v>
      </c>
      <c r="E2022">
        <v>2093</v>
      </c>
      <c r="F2022" t="s">
        <v>5656</v>
      </c>
      <c r="G2022" t="s">
        <v>5782</v>
      </c>
      <c r="H2022" t="s">
        <v>5783</v>
      </c>
      <c r="I2022" t="s">
        <v>5784</v>
      </c>
    </row>
    <row r="2023" spans="1:9" x14ac:dyDescent="0.25">
      <c r="A2023">
        <v>46</v>
      </c>
      <c r="B2023">
        <v>2022</v>
      </c>
      <c r="C2023" t="s">
        <v>9</v>
      </c>
      <c r="D2023">
        <v>34</v>
      </c>
      <c r="E2023">
        <v>2094</v>
      </c>
      <c r="F2023" t="s">
        <v>5656</v>
      </c>
      <c r="G2023" t="s">
        <v>5785</v>
      </c>
      <c r="H2023" t="s">
        <v>5786</v>
      </c>
      <c r="I2023" t="s">
        <v>5787</v>
      </c>
    </row>
    <row r="2024" spans="1:9" x14ac:dyDescent="0.25">
      <c r="A2024">
        <v>47</v>
      </c>
      <c r="B2024">
        <v>2023</v>
      </c>
      <c r="C2024" t="s">
        <v>9</v>
      </c>
      <c r="D2024">
        <v>34</v>
      </c>
      <c r="E2024">
        <v>2095</v>
      </c>
      <c r="F2024" t="s">
        <v>5656</v>
      </c>
      <c r="G2024" t="s">
        <v>5788</v>
      </c>
      <c r="H2024" t="s">
        <v>5789</v>
      </c>
      <c r="I2024" t="s">
        <v>5790</v>
      </c>
    </row>
    <row r="2025" spans="1:9" x14ac:dyDescent="0.25">
      <c r="A2025">
        <v>48</v>
      </c>
      <c r="B2025">
        <v>2024</v>
      </c>
      <c r="C2025" t="s">
        <v>9</v>
      </c>
      <c r="D2025">
        <v>34</v>
      </c>
      <c r="E2025">
        <v>2096</v>
      </c>
      <c r="F2025" t="s">
        <v>5656</v>
      </c>
      <c r="G2025" t="s">
        <v>5791</v>
      </c>
      <c r="H2025" t="s">
        <v>5792</v>
      </c>
      <c r="I2025" t="s">
        <v>5793</v>
      </c>
    </row>
    <row r="2026" spans="1:9" x14ac:dyDescent="0.25">
      <c r="A2026">
        <v>49</v>
      </c>
      <c r="B2026">
        <v>2025</v>
      </c>
      <c r="C2026" t="s">
        <v>9</v>
      </c>
      <c r="D2026">
        <v>34</v>
      </c>
      <c r="E2026">
        <v>2097</v>
      </c>
      <c r="F2026" t="s">
        <v>5656</v>
      </c>
      <c r="G2026" t="s">
        <v>5794</v>
      </c>
      <c r="H2026" t="s">
        <v>5795</v>
      </c>
      <c r="I2026" t="s">
        <v>5796</v>
      </c>
    </row>
    <row r="2027" spans="1:9" x14ac:dyDescent="0.25">
      <c r="A2027">
        <v>50</v>
      </c>
      <c r="B2027">
        <v>2026</v>
      </c>
      <c r="C2027" t="s">
        <v>9</v>
      </c>
      <c r="D2027">
        <v>34</v>
      </c>
      <c r="E2027">
        <v>2098</v>
      </c>
      <c r="F2027" t="s">
        <v>5656</v>
      </c>
      <c r="G2027" t="s">
        <v>5797</v>
      </c>
      <c r="H2027" t="s">
        <v>5798</v>
      </c>
      <c r="I2027" t="s">
        <v>5799</v>
      </c>
    </row>
    <row r="2028" spans="1:9" x14ac:dyDescent="0.25">
      <c r="A2028">
        <v>51</v>
      </c>
      <c r="B2028">
        <v>2027</v>
      </c>
      <c r="C2028" t="s">
        <v>9</v>
      </c>
      <c r="D2028">
        <v>34</v>
      </c>
      <c r="E2028">
        <v>2099</v>
      </c>
      <c r="F2028" t="s">
        <v>5656</v>
      </c>
      <c r="G2028" t="s">
        <v>5800</v>
      </c>
      <c r="H2028" t="s">
        <v>5801</v>
      </c>
      <c r="I2028" t="s">
        <v>5802</v>
      </c>
    </row>
    <row r="2029" spans="1:9" x14ac:dyDescent="0.25">
      <c r="A2029">
        <v>52</v>
      </c>
      <c r="B2029">
        <v>2028</v>
      </c>
      <c r="C2029" t="s">
        <v>9</v>
      </c>
      <c r="D2029">
        <v>34</v>
      </c>
      <c r="E2029">
        <v>2100</v>
      </c>
      <c r="F2029" t="s">
        <v>5656</v>
      </c>
      <c r="G2029" t="s">
        <v>5803</v>
      </c>
      <c r="H2029" t="s">
        <v>5804</v>
      </c>
      <c r="I2029" t="s">
        <v>5805</v>
      </c>
    </row>
    <row r="2030" spans="1:9" x14ac:dyDescent="0.25">
      <c r="A2030">
        <v>53</v>
      </c>
      <c r="B2030">
        <v>2029</v>
      </c>
      <c r="C2030" t="s">
        <v>9</v>
      </c>
      <c r="D2030">
        <v>34</v>
      </c>
      <c r="E2030">
        <v>2101</v>
      </c>
      <c r="F2030" t="s">
        <v>5656</v>
      </c>
      <c r="G2030" t="s">
        <v>5806</v>
      </c>
      <c r="H2030" t="s">
        <v>5807</v>
      </c>
      <c r="I2030" t="s">
        <v>5808</v>
      </c>
    </row>
    <row r="2031" spans="1:9" x14ac:dyDescent="0.25">
      <c r="A2031">
        <v>54</v>
      </c>
      <c r="B2031">
        <v>2030</v>
      </c>
      <c r="C2031" t="s">
        <v>9</v>
      </c>
      <c r="D2031">
        <v>34</v>
      </c>
      <c r="E2031">
        <v>2102</v>
      </c>
      <c r="F2031" t="s">
        <v>5656</v>
      </c>
      <c r="G2031" t="s">
        <v>5809</v>
      </c>
      <c r="H2031" t="s">
        <v>5810</v>
      </c>
      <c r="I2031" t="s">
        <v>5811</v>
      </c>
    </row>
    <row r="2032" spans="1:9" x14ac:dyDescent="0.25">
      <c r="A2032">
        <v>55</v>
      </c>
      <c r="B2032">
        <v>2031</v>
      </c>
      <c r="C2032" t="s">
        <v>9</v>
      </c>
      <c r="D2032">
        <v>34</v>
      </c>
      <c r="E2032">
        <v>2103</v>
      </c>
      <c r="F2032" t="s">
        <v>5656</v>
      </c>
      <c r="G2032" t="s">
        <v>4488</v>
      </c>
      <c r="H2032" t="s">
        <v>5812</v>
      </c>
      <c r="I2032" t="s">
        <v>5813</v>
      </c>
    </row>
    <row r="2033" spans="1:9" x14ac:dyDescent="0.25">
      <c r="A2033">
        <v>56</v>
      </c>
      <c r="B2033">
        <v>2032</v>
      </c>
      <c r="C2033" t="s">
        <v>9</v>
      </c>
      <c r="D2033">
        <v>34</v>
      </c>
      <c r="E2033">
        <v>2104</v>
      </c>
      <c r="F2033" t="s">
        <v>5656</v>
      </c>
      <c r="G2033" t="s">
        <v>5814</v>
      </c>
      <c r="H2033" t="s">
        <v>5815</v>
      </c>
      <c r="I2033" t="s">
        <v>5816</v>
      </c>
    </row>
    <row r="2034" spans="1:9" x14ac:dyDescent="0.25">
      <c r="A2034">
        <v>57</v>
      </c>
      <c r="B2034">
        <v>2033</v>
      </c>
      <c r="C2034" t="s">
        <v>9</v>
      </c>
      <c r="D2034">
        <v>34</v>
      </c>
      <c r="E2034">
        <v>2105</v>
      </c>
      <c r="F2034" t="s">
        <v>5656</v>
      </c>
      <c r="G2034" t="s">
        <v>5817</v>
      </c>
      <c r="H2034" t="s">
        <v>5818</v>
      </c>
      <c r="I2034" t="s">
        <v>5819</v>
      </c>
    </row>
    <row r="2035" spans="1:9" x14ac:dyDescent="0.25">
      <c r="A2035">
        <v>58</v>
      </c>
      <c r="B2035">
        <v>2034</v>
      </c>
      <c r="C2035" t="s">
        <v>9</v>
      </c>
      <c r="D2035">
        <v>34</v>
      </c>
      <c r="E2035">
        <v>2106</v>
      </c>
      <c r="F2035" t="s">
        <v>5656</v>
      </c>
      <c r="G2035" t="s">
        <v>5820</v>
      </c>
      <c r="H2035" t="s">
        <v>5821</v>
      </c>
      <c r="I2035" t="s">
        <v>5822</v>
      </c>
    </row>
    <row r="2036" spans="1:9" x14ac:dyDescent="0.25">
      <c r="A2036">
        <v>59</v>
      </c>
      <c r="B2036">
        <v>2035</v>
      </c>
      <c r="C2036" t="s">
        <v>9</v>
      </c>
      <c r="D2036">
        <v>34</v>
      </c>
      <c r="E2036">
        <v>2107</v>
      </c>
      <c r="F2036" t="s">
        <v>5656</v>
      </c>
      <c r="G2036" t="s">
        <v>5823</v>
      </c>
      <c r="H2036" t="s">
        <v>5824</v>
      </c>
      <c r="I2036" t="s">
        <v>5825</v>
      </c>
    </row>
    <row r="2037" spans="1:9" x14ac:dyDescent="0.25">
      <c r="A2037">
        <v>60</v>
      </c>
      <c r="B2037">
        <v>2036</v>
      </c>
      <c r="C2037" t="s">
        <v>9</v>
      </c>
      <c r="D2037">
        <v>34</v>
      </c>
      <c r="E2037">
        <v>2108</v>
      </c>
      <c r="F2037" t="s">
        <v>5656</v>
      </c>
      <c r="G2037" t="s">
        <v>5826</v>
      </c>
      <c r="H2037" t="s">
        <v>5827</v>
      </c>
      <c r="I2037" t="s">
        <v>5828</v>
      </c>
    </row>
    <row r="2038" spans="1:9" x14ac:dyDescent="0.25">
      <c r="A2038">
        <v>61</v>
      </c>
      <c r="B2038">
        <v>2037</v>
      </c>
      <c r="C2038" t="s">
        <v>9</v>
      </c>
      <c r="D2038">
        <v>34</v>
      </c>
      <c r="E2038">
        <v>2109</v>
      </c>
      <c r="F2038" t="s">
        <v>5656</v>
      </c>
      <c r="G2038" t="s">
        <v>1382</v>
      </c>
      <c r="H2038" t="s">
        <v>5829</v>
      </c>
      <c r="I2038" t="s">
        <v>5830</v>
      </c>
    </row>
    <row r="2039" spans="1:9" x14ac:dyDescent="0.25">
      <c r="A2039">
        <v>62</v>
      </c>
      <c r="B2039">
        <v>2038</v>
      </c>
      <c r="C2039" t="s">
        <v>9</v>
      </c>
      <c r="D2039">
        <v>34</v>
      </c>
      <c r="E2039">
        <v>2110</v>
      </c>
      <c r="F2039" t="s">
        <v>5656</v>
      </c>
      <c r="G2039" t="s">
        <v>5831</v>
      </c>
      <c r="H2039" t="s">
        <v>5832</v>
      </c>
      <c r="I2039" t="s">
        <v>5833</v>
      </c>
    </row>
    <row r="2040" spans="1:9" x14ac:dyDescent="0.25">
      <c r="A2040">
        <v>63</v>
      </c>
      <c r="B2040">
        <v>2039</v>
      </c>
      <c r="C2040" t="s">
        <v>9</v>
      </c>
      <c r="D2040">
        <v>34</v>
      </c>
      <c r="E2040">
        <v>2111</v>
      </c>
      <c r="F2040" t="s">
        <v>5656</v>
      </c>
      <c r="G2040" t="s">
        <v>584</v>
      </c>
      <c r="H2040" t="s">
        <v>5834</v>
      </c>
      <c r="I2040" t="s">
        <v>5835</v>
      </c>
    </row>
    <row r="2041" spans="1:9" x14ac:dyDescent="0.25">
      <c r="A2041">
        <v>64</v>
      </c>
      <c r="B2041">
        <v>2040</v>
      </c>
      <c r="C2041" t="s">
        <v>9</v>
      </c>
      <c r="D2041">
        <v>34</v>
      </c>
      <c r="E2041">
        <v>2112</v>
      </c>
      <c r="F2041" t="s">
        <v>5656</v>
      </c>
      <c r="G2041" t="s">
        <v>405</v>
      </c>
      <c r="H2041" t="s">
        <v>5836</v>
      </c>
      <c r="I2041" t="s">
        <v>5837</v>
      </c>
    </row>
    <row r="2042" spans="1:9" x14ac:dyDescent="0.25">
      <c r="A2042">
        <v>65</v>
      </c>
      <c r="B2042">
        <v>2041</v>
      </c>
      <c r="C2042" t="s">
        <v>9</v>
      </c>
      <c r="D2042">
        <v>34</v>
      </c>
      <c r="E2042">
        <v>2113</v>
      </c>
      <c r="F2042" t="s">
        <v>5656</v>
      </c>
      <c r="G2042" t="s">
        <v>2927</v>
      </c>
      <c r="H2042" t="s">
        <v>5838</v>
      </c>
      <c r="I2042" t="s">
        <v>5839</v>
      </c>
    </row>
    <row r="2043" spans="1:9" x14ac:dyDescent="0.25">
      <c r="A2043">
        <v>66</v>
      </c>
      <c r="B2043">
        <v>2042</v>
      </c>
      <c r="C2043" t="s">
        <v>9</v>
      </c>
      <c r="D2043">
        <v>34</v>
      </c>
      <c r="E2043">
        <v>2114</v>
      </c>
      <c r="F2043" t="s">
        <v>5656</v>
      </c>
      <c r="G2043" t="s">
        <v>5840</v>
      </c>
      <c r="H2043" t="s">
        <v>5841</v>
      </c>
      <c r="I2043" t="s">
        <v>5842</v>
      </c>
    </row>
    <row r="2044" spans="1:9" x14ac:dyDescent="0.25">
      <c r="A2044">
        <v>67</v>
      </c>
      <c r="B2044">
        <v>2043</v>
      </c>
      <c r="C2044" t="s">
        <v>9</v>
      </c>
      <c r="D2044">
        <v>34</v>
      </c>
      <c r="E2044">
        <v>2115</v>
      </c>
      <c r="F2044" t="s">
        <v>5656</v>
      </c>
      <c r="G2044" t="s">
        <v>1173</v>
      </c>
      <c r="H2044" t="s">
        <v>5843</v>
      </c>
      <c r="I2044" t="s">
        <v>5844</v>
      </c>
    </row>
    <row r="2045" spans="1:9" x14ac:dyDescent="0.25">
      <c r="A2045">
        <v>68</v>
      </c>
      <c r="B2045">
        <v>2044</v>
      </c>
      <c r="C2045" t="s">
        <v>9</v>
      </c>
      <c r="D2045">
        <v>34</v>
      </c>
      <c r="E2045">
        <v>2116</v>
      </c>
      <c r="F2045" t="s">
        <v>5656</v>
      </c>
      <c r="G2045" t="s">
        <v>5845</v>
      </c>
      <c r="H2045" t="s">
        <v>5846</v>
      </c>
      <c r="I2045" t="s">
        <v>5847</v>
      </c>
    </row>
    <row r="2046" spans="1:9" x14ac:dyDescent="0.25">
      <c r="A2046">
        <v>69</v>
      </c>
      <c r="B2046">
        <v>2045</v>
      </c>
      <c r="C2046" t="s">
        <v>9</v>
      </c>
      <c r="D2046">
        <v>34</v>
      </c>
      <c r="E2046">
        <v>2117</v>
      </c>
      <c r="F2046" t="s">
        <v>5656</v>
      </c>
      <c r="G2046" t="s">
        <v>869</v>
      </c>
      <c r="H2046" t="s">
        <v>5848</v>
      </c>
      <c r="I2046" t="s">
        <v>5849</v>
      </c>
    </row>
    <row r="2047" spans="1:9" x14ac:dyDescent="0.25">
      <c r="A2047">
        <v>70</v>
      </c>
      <c r="B2047">
        <v>2046</v>
      </c>
      <c r="C2047" t="s">
        <v>9</v>
      </c>
      <c r="D2047">
        <v>34</v>
      </c>
      <c r="E2047">
        <v>2118</v>
      </c>
      <c r="F2047" t="s">
        <v>5656</v>
      </c>
      <c r="G2047" t="s">
        <v>5850</v>
      </c>
      <c r="H2047" t="s">
        <v>5851</v>
      </c>
      <c r="I2047" t="s">
        <v>5852</v>
      </c>
    </row>
    <row r="2048" spans="1:9" x14ac:dyDescent="0.25">
      <c r="A2048">
        <v>71</v>
      </c>
      <c r="B2048">
        <v>2047</v>
      </c>
      <c r="C2048" t="s">
        <v>9</v>
      </c>
      <c r="D2048">
        <v>34</v>
      </c>
      <c r="E2048">
        <v>2119</v>
      </c>
      <c r="F2048" t="s">
        <v>5656</v>
      </c>
      <c r="G2048" t="s">
        <v>5853</v>
      </c>
      <c r="H2048" t="s">
        <v>5854</v>
      </c>
      <c r="I2048" t="s">
        <v>5855</v>
      </c>
    </row>
    <row r="2049" spans="1:9" x14ac:dyDescent="0.25">
      <c r="A2049">
        <v>72</v>
      </c>
      <c r="B2049">
        <v>2048</v>
      </c>
      <c r="C2049" t="s">
        <v>9</v>
      </c>
      <c r="D2049">
        <v>34</v>
      </c>
      <c r="E2049">
        <v>2120</v>
      </c>
      <c r="F2049" t="s">
        <v>5656</v>
      </c>
      <c r="G2049" t="s">
        <v>5856</v>
      </c>
      <c r="H2049" t="s">
        <v>5857</v>
      </c>
      <c r="I2049" t="s">
        <v>5858</v>
      </c>
    </row>
    <row r="2050" spans="1:9" x14ac:dyDescent="0.25">
      <c r="A2050">
        <v>73</v>
      </c>
      <c r="B2050">
        <v>2049</v>
      </c>
      <c r="C2050" t="s">
        <v>9</v>
      </c>
      <c r="D2050">
        <v>34</v>
      </c>
      <c r="E2050">
        <v>2121</v>
      </c>
      <c r="F2050" t="s">
        <v>5656</v>
      </c>
      <c r="G2050" t="s">
        <v>1229</v>
      </c>
      <c r="H2050" t="s">
        <v>5859</v>
      </c>
      <c r="I2050" t="s">
        <v>5860</v>
      </c>
    </row>
    <row r="2051" spans="1:9" x14ac:dyDescent="0.25">
      <c r="A2051">
        <v>74</v>
      </c>
      <c r="B2051">
        <v>2050</v>
      </c>
      <c r="C2051" t="s">
        <v>9</v>
      </c>
      <c r="D2051">
        <v>34</v>
      </c>
      <c r="E2051">
        <v>2122</v>
      </c>
      <c r="F2051" t="s">
        <v>5656</v>
      </c>
      <c r="G2051" t="s">
        <v>5861</v>
      </c>
      <c r="H2051" t="s">
        <v>5862</v>
      </c>
      <c r="I2051" t="s">
        <v>5863</v>
      </c>
    </row>
    <row r="2052" spans="1:9" x14ac:dyDescent="0.25">
      <c r="A2052">
        <v>75</v>
      </c>
      <c r="B2052">
        <v>2052</v>
      </c>
      <c r="C2052" t="s">
        <v>9</v>
      </c>
      <c r="D2052">
        <v>34</v>
      </c>
      <c r="E2052">
        <v>2125</v>
      </c>
      <c r="F2052" t="s">
        <v>5656</v>
      </c>
      <c r="G2052" t="s">
        <v>5864</v>
      </c>
      <c r="H2052" t="s">
        <v>5865</v>
      </c>
      <c r="I2052" t="s">
        <v>5866</v>
      </c>
    </row>
    <row r="2053" spans="1:9" x14ac:dyDescent="0.25">
      <c r="A2053">
        <v>76</v>
      </c>
      <c r="B2053">
        <v>2053</v>
      </c>
      <c r="C2053" t="s">
        <v>9</v>
      </c>
      <c r="D2053">
        <v>34</v>
      </c>
      <c r="E2053">
        <v>2126</v>
      </c>
      <c r="F2053" t="s">
        <v>5656</v>
      </c>
      <c r="G2053" t="s">
        <v>584</v>
      </c>
      <c r="H2053" t="s">
        <v>5867</v>
      </c>
      <c r="I2053" t="s">
        <v>5868</v>
      </c>
    </row>
    <row r="2054" spans="1:9" x14ac:dyDescent="0.25">
      <c r="A2054">
        <v>77</v>
      </c>
      <c r="B2054">
        <v>2054</v>
      </c>
      <c r="C2054" t="s">
        <v>9</v>
      </c>
      <c r="D2054">
        <v>34</v>
      </c>
      <c r="E2054">
        <v>2127</v>
      </c>
      <c r="F2054" t="s">
        <v>5656</v>
      </c>
      <c r="G2054" t="s">
        <v>5869</v>
      </c>
      <c r="H2054" t="s">
        <v>5870</v>
      </c>
      <c r="I2054" t="s">
        <v>5871</v>
      </c>
    </row>
    <row r="2055" spans="1:9" x14ac:dyDescent="0.25">
      <c r="A2055">
        <v>78</v>
      </c>
      <c r="B2055">
        <v>2055</v>
      </c>
      <c r="C2055" t="s">
        <v>9</v>
      </c>
      <c r="D2055">
        <v>34</v>
      </c>
      <c r="E2055">
        <v>2128</v>
      </c>
      <c r="F2055" t="s">
        <v>5656</v>
      </c>
      <c r="G2055" t="s">
        <v>5872</v>
      </c>
      <c r="H2055" t="s">
        <v>5873</v>
      </c>
      <c r="I2055" t="s">
        <v>5874</v>
      </c>
    </row>
    <row r="2056" spans="1:9" x14ac:dyDescent="0.25">
      <c r="A2056">
        <v>79</v>
      </c>
      <c r="B2056">
        <v>2056</v>
      </c>
      <c r="C2056" t="s">
        <v>9</v>
      </c>
      <c r="D2056">
        <v>34</v>
      </c>
      <c r="E2056">
        <v>2129</v>
      </c>
      <c r="F2056" t="s">
        <v>5656</v>
      </c>
      <c r="G2056" t="s">
        <v>5875</v>
      </c>
      <c r="H2056" t="s">
        <v>5876</v>
      </c>
      <c r="I2056" t="s">
        <v>5877</v>
      </c>
    </row>
    <row r="2057" spans="1:9" x14ac:dyDescent="0.25">
      <c r="A2057">
        <v>80</v>
      </c>
      <c r="B2057">
        <v>2057</v>
      </c>
      <c r="C2057" t="s">
        <v>9</v>
      </c>
      <c r="D2057">
        <v>34</v>
      </c>
      <c r="E2057">
        <v>2130</v>
      </c>
      <c r="F2057" t="s">
        <v>5656</v>
      </c>
      <c r="G2057" t="s">
        <v>1571</v>
      </c>
      <c r="H2057" t="s">
        <v>5878</v>
      </c>
      <c r="I2057" t="s">
        <v>5879</v>
      </c>
    </row>
    <row r="2058" spans="1:9" x14ac:dyDescent="0.25">
      <c r="A2058">
        <v>81</v>
      </c>
      <c r="B2058">
        <v>2058</v>
      </c>
      <c r="C2058" t="s">
        <v>9</v>
      </c>
      <c r="D2058">
        <v>34</v>
      </c>
      <c r="E2058">
        <v>2131</v>
      </c>
      <c r="F2058" t="s">
        <v>5656</v>
      </c>
      <c r="G2058" t="s">
        <v>5880</v>
      </c>
      <c r="H2058" t="s">
        <v>5881</v>
      </c>
      <c r="I2058" t="s">
        <v>5882</v>
      </c>
    </row>
    <row r="2059" spans="1:9" x14ac:dyDescent="0.25">
      <c r="A2059">
        <v>82</v>
      </c>
      <c r="B2059">
        <v>2059</v>
      </c>
      <c r="C2059" t="s">
        <v>9</v>
      </c>
      <c r="D2059">
        <v>34</v>
      </c>
      <c r="E2059">
        <v>2132</v>
      </c>
      <c r="F2059" t="s">
        <v>5656</v>
      </c>
      <c r="G2059" t="s">
        <v>4242</v>
      </c>
      <c r="H2059" t="s">
        <v>5883</v>
      </c>
      <c r="I2059" t="s">
        <v>5884</v>
      </c>
    </row>
    <row r="2060" spans="1:9" x14ac:dyDescent="0.25">
      <c r="A2060">
        <v>83</v>
      </c>
      <c r="B2060">
        <v>2060</v>
      </c>
      <c r="C2060" t="s">
        <v>9</v>
      </c>
      <c r="D2060">
        <v>34</v>
      </c>
      <c r="E2060">
        <v>2133</v>
      </c>
      <c r="F2060" t="s">
        <v>5656</v>
      </c>
      <c r="G2060" t="s">
        <v>5885</v>
      </c>
      <c r="H2060" t="s">
        <v>5886</v>
      </c>
      <c r="I2060" t="s">
        <v>5887</v>
      </c>
    </row>
    <row r="2061" spans="1:9" x14ac:dyDescent="0.25">
      <c r="A2061">
        <v>84</v>
      </c>
      <c r="B2061">
        <v>2061</v>
      </c>
      <c r="C2061" t="s">
        <v>9</v>
      </c>
      <c r="D2061">
        <v>34</v>
      </c>
      <c r="E2061">
        <v>2134</v>
      </c>
      <c r="F2061" t="s">
        <v>5656</v>
      </c>
      <c r="G2061" t="s">
        <v>5888</v>
      </c>
      <c r="H2061" t="s">
        <v>5889</v>
      </c>
      <c r="I2061" t="s">
        <v>5890</v>
      </c>
    </row>
    <row r="2062" spans="1:9" x14ac:dyDescent="0.25">
      <c r="A2062">
        <v>85</v>
      </c>
      <c r="B2062">
        <v>2062</v>
      </c>
      <c r="C2062" t="s">
        <v>9</v>
      </c>
      <c r="D2062">
        <v>34</v>
      </c>
      <c r="E2062">
        <v>2135</v>
      </c>
      <c r="F2062" t="s">
        <v>5656</v>
      </c>
      <c r="G2062" t="s">
        <v>5891</v>
      </c>
      <c r="H2062" t="s">
        <v>5892</v>
      </c>
      <c r="I2062" t="s">
        <v>5893</v>
      </c>
    </row>
    <row r="2063" spans="1:9" x14ac:dyDescent="0.25">
      <c r="A2063">
        <v>86</v>
      </c>
      <c r="B2063">
        <v>2063</v>
      </c>
      <c r="C2063" t="s">
        <v>9</v>
      </c>
      <c r="D2063">
        <v>34</v>
      </c>
      <c r="E2063">
        <v>2136</v>
      </c>
      <c r="F2063" t="s">
        <v>5656</v>
      </c>
      <c r="G2063" t="s">
        <v>5280</v>
      </c>
      <c r="H2063" t="s">
        <v>5894</v>
      </c>
      <c r="I2063" t="s">
        <v>5895</v>
      </c>
    </row>
    <row r="2064" spans="1:9" x14ac:dyDescent="0.25">
      <c r="A2064">
        <v>87</v>
      </c>
      <c r="B2064">
        <v>2064</v>
      </c>
      <c r="C2064" t="s">
        <v>9</v>
      </c>
      <c r="D2064">
        <v>34</v>
      </c>
      <c r="E2064">
        <v>2137</v>
      </c>
      <c r="F2064" t="s">
        <v>5656</v>
      </c>
      <c r="G2064" t="s">
        <v>4106</v>
      </c>
      <c r="H2064" t="s">
        <v>5896</v>
      </c>
      <c r="I2064" t="s">
        <v>5897</v>
      </c>
    </row>
    <row r="2065" spans="1:9" x14ac:dyDescent="0.25">
      <c r="A2065">
        <v>88</v>
      </c>
      <c r="B2065">
        <v>2065</v>
      </c>
      <c r="C2065" t="s">
        <v>9</v>
      </c>
      <c r="D2065">
        <v>34</v>
      </c>
      <c r="E2065">
        <v>2138</v>
      </c>
      <c r="F2065" t="s">
        <v>5656</v>
      </c>
      <c r="G2065" t="s">
        <v>5898</v>
      </c>
      <c r="H2065" t="s">
        <v>5899</v>
      </c>
      <c r="I2065" t="s">
        <v>5900</v>
      </c>
    </row>
    <row r="2066" spans="1:9" x14ac:dyDescent="0.25">
      <c r="A2066">
        <v>89</v>
      </c>
      <c r="B2066">
        <v>2066</v>
      </c>
      <c r="C2066" t="s">
        <v>9</v>
      </c>
      <c r="D2066">
        <v>34</v>
      </c>
      <c r="E2066">
        <v>2139</v>
      </c>
      <c r="F2066" t="s">
        <v>5656</v>
      </c>
      <c r="G2066" t="s">
        <v>3845</v>
      </c>
      <c r="H2066" t="s">
        <v>5901</v>
      </c>
      <c r="I2066" t="s">
        <v>5902</v>
      </c>
    </row>
    <row r="2067" spans="1:9" x14ac:dyDescent="0.25">
      <c r="A2067">
        <v>90</v>
      </c>
      <c r="B2067">
        <v>2067</v>
      </c>
      <c r="C2067" t="s">
        <v>9</v>
      </c>
      <c r="D2067">
        <v>34</v>
      </c>
      <c r="E2067">
        <v>2140</v>
      </c>
      <c r="F2067" t="s">
        <v>5656</v>
      </c>
      <c r="G2067" t="s">
        <v>5903</v>
      </c>
      <c r="H2067" t="s">
        <v>5904</v>
      </c>
      <c r="I2067" t="s">
        <v>5905</v>
      </c>
    </row>
    <row r="2068" spans="1:9" x14ac:dyDescent="0.25">
      <c r="A2068">
        <v>91</v>
      </c>
      <c r="B2068">
        <v>2068</v>
      </c>
      <c r="C2068" t="s">
        <v>9</v>
      </c>
      <c r="D2068">
        <v>34</v>
      </c>
      <c r="E2068">
        <v>2141</v>
      </c>
      <c r="F2068" t="s">
        <v>5656</v>
      </c>
      <c r="G2068" t="s">
        <v>5906</v>
      </c>
      <c r="H2068" t="s">
        <v>5907</v>
      </c>
      <c r="I2068" t="s">
        <v>5908</v>
      </c>
    </row>
    <row r="2069" spans="1:9" x14ac:dyDescent="0.25">
      <c r="A2069">
        <v>92</v>
      </c>
      <c r="B2069">
        <v>2069</v>
      </c>
      <c r="C2069" t="s">
        <v>9</v>
      </c>
      <c r="D2069">
        <v>34</v>
      </c>
      <c r="E2069">
        <v>2142</v>
      </c>
      <c r="F2069" t="s">
        <v>5656</v>
      </c>
      <c r="G2069" t="s">
        <v>5280</v>
      </c>
      <c r="H2069" t="s">
        <v>5909</v>
      </c>
      <c r="I2069" t="s">
        <v>5910</v>
      </c>
    </row>
    <row r="2070" spans="1:9" x14ac:dyDescent="0.25">
      <c r="A2070">
        <v>93</v>
      </c>
      <c r="B2070">
        <v>2070</v>
      </c>
      <c r="C2070" t="s">
        <v>9</v>
      </c>
      <c r="D2070">
        <v>34</v>
      </c>
      <c r="E2070">
        <v>2143</v>
      </c>
      <c r="F2070" t="s">
        <v>5656</v>
      </c>
      <c r="G2070" t="s">
        <v>584</v>
      </c>
      <c r="H2070" t="s">
        <v>5911</v>
      </c>
      <c r="I2070" t="s">
        <v>5912</v>
      </c>
    </row>
    <row r="2071" spans="1:9" x14ac:dyDescent="0.25">
      <c r="A2071">
        <v>94</v>
      </c>
      <c r="B2071">
        <v>2071</v>
      </c>
      <c r="C2071" t="s">
        <v>9</v>
      </c>
      <c r="D2071">
        <v>34</v>
      </c>
      <c r="E2071">
        <v>2144</v>
      </c>
      <c r="F2071" t="s">
        <v>5656</v>
      </c>
      <c r="G2071" t="s">
        <v>5913</v>
      </c>
      <c r="H2071" t="s">
        <v>5914</v>
      </c>
      <c r="I2071" t="s">
        <v>5915</v>
      </c>
    </row>
    <row r="2072" spans="1:9" x14ac:dyDescent="0.25">
      <c r="A2072">
        <v>95</v>
      </c>
      <c r="B2072">
        <v>2072</v>
      </c>
      <c r="C2072" t="s">
        <v>9</v>
      </c>
      <c r="D2072">
        <v>34</v>
      </c>
      <c r="E2072">
        <v>2145</v>
      </c>
      <c r="F2072" t="s">
        <v>5656</v>
      </c>
      <c r="G2072" t="s">
        <v>5916</v>
      </c>
      <c r="H2072" t="s">
        <v>5917</v>
      </c>
      <c r="I2072" t="s">
        <v>5918</v>
      </c>
    </row>
    <row r="2073" spans="1:9" x14ac:dyDescent="0.25">
      <c r="A2073">
        <v>96</v>
      </c>
      <c r="B2073">
        <v>2073</v>
      </c>
      <c r="C2073" t="s">
        <v>9</v>
      </c>
      <c r="D2073">
        <v>34</v>
      </c>
      <c r="E2073">
        <v>2146</v>
      </c>
      <c r="F2073" t="s">
        <v>5656</v>
      </c>
      <c r="G2073" t="s">
        <v>5919</v>
      </c>
      <c r="H2073" t="s">
        <v>5920</v>
      </c>
      <c r="I2073" t="s">
        <v>5921</v>
      </c>
    </row>
    <row r="2074" spans="1:9" x14ac:dyDescent="0.25">
      <c r="A2074">
        <v>97</v>
      </c>
      <c r="B2074">
        <v>2074</v>
      </c>
      <c r="C2074" t="s">
        <v>9</v>
      </c>
      <c r="D2074">
        <v>34</v>
      </c>
      <c r="E2074">
        <v>2147</v>
      </c>
      <c r="F2074" t="s">
        <v>5656</v>
      </c>
      <c r="G2074" t="s">
        <v>5922</v>
      </c>
      <c r="H2074" t="s">
        <v>5923</v>
      </c>
      <c r="I2074" t="s">
        <v>5924</v>
      </c>
    </row>
    <row r="2075" spans="1:9" x14ac:dyDescent="0.25">
      <c r="A2075">
        <v>98</v>
      </c>
      <c r="B2075">
        <v>2075</v>
      </c>
      <c r="C2075" t="s">
        <v>9</v>
      </c>
      <c r="D2075">
        <v>34</v>
      </c>
      <c r="E2075">
        <v>2148</v>
      </c>
      <c r="F2075" t="s">
        <v>5656</v>
      </c>
      <c r="G2075" t="s">
        <v>3429</v>
      </c>
      <c r="H2075" t="s">
        <v>5925</v>
      </c>
      <c r="I2075" t="s">
        <v>5926</v>
      </c>
    </row>
    <row r="2076" spans="1:9" x14ac:dyDescent="0.25">
      <c r="A2076">
        <v>99</v>
      </c>
      <c r="B2076">
        <v>2076</v>
      </c>
      <c r="C2076" t="s">
        <v>9</v>
      </c>
      <c r="D2076">
        <v>34</v>
      </c>
      <c r="E2076">
        <v>2149</v>
      </c>
      <c r="F2076" t="s">
        <v>5656</v>
      </c>
      <c r="G2076" t="s">
        <v>5927</v>
      </c>
      <c r="H2076" t="s">
        <v>5928</v>
      </c>
      <c r="I2076" t="s">
        <v>5929</v>
      </c>
    </row>
    <row r="2077" spans="1:9" x14ac:dyDescent="0.25">
      <c r="A2077">
        <v>100</v>
      </c>
      <c r="B2077">
        <v>2077</v>
      </c>
      <c r="C2077" t="s">
        <v>9</v>
      </c>
      <c r="D2077">
        <v>34</v>
      </c>
      <c r="E2077">
        <v>2150</v>
      </c>
      <c r="F2077" t="s">
        <v>5656</v>
      </c>
      <c r="G2077" t="s">
        <v>492</v>
      </c>
      <c r="H2077" t="s">
        <v>5930</v>
      </c>
      <c r="I2077" t="s">
        <v>5931</v>
      </c>
    </row>
    <row r="2078" spans="1:9" x14ac:dyDescent="0.25">
      <c r="A2078">
        <v>101</v>
      </c>
      <c r="B2078">
        <v>2078</v>
      </c>
      <c r="C2078" t="s">
        <v>9</v>
      </c>
      <c r="D2078">
        <v>34</v>
      </c>
      <c r="E2078">
        <v>2151</v>
      </c>
      <c r="F2078" t="s">
        <v>5656</v>
      </c>
      <c r="G2078" t="s">
        <v>5932</v>
      </c>
      <c r="H2078" t="s">
        <v>5933</v>
      </c>
      <c r="I2078" t="s">
        <v>5934</v>
      </c>
    </row>
    <row r="2079" spans="1:9" x14ac:dyDescent="0.25">
      <c r="A2079">
        <v>102</v>
      </c>
      <c r="B2079">
        <v>2079</v>
      </c>
      <c r="C2079" t="s">
        <v>9</v>
      </c>
      <c r="D2079">
        <v>34</v>
      </c>
      <c r="E2079">
        <v>2152</v>
      </c>
      <c r="F2079" t="s">
        <v>5656</v>
      </c>
      <c r="G2079" t="s">
        <v>5935</v>
      </c>
      <c r="H2079" t="s">
        <v>5936</v>
      </c>
      <c r="I2079" t="s">
        <v>5937</v>
      </c>
    </row>
    <row r="2080" spans="1:9" x14ac:dyDescent="0.25">
      <c r="A2080">
        <v>103</v>
      </c>
      <c r="B2080">
        <v>2080</v>
      </c>
      <c r="C2080" t="s">
        <v>9</v>
      </c>
      <c r="D2080">
        <v>34</v>
      </c>
      <c r="E2080">
        <v>2154</v>
      </c>
      <c r="F2080" t="s">
        <v>5656</v>
      </c>
      <c r="G2080" t="s">
        <v>5938</v>
      </c>
      <c r="H2080" t="s">
        <v>5939</v>
      </c>
      <c r="I2080" t="s">
        <v>5940</v>
      </c>
    </row>
    <row r="2081" spans="1:9" x14ac:dyDescent="0.25">
      <c r="A2081">
        <v>104</v>
      </c>
      <c r="B2081">
        <v>2081</v>
      </c>
      <c r="C2081" t="s">
        <v>9</v>
      </c>
      <c r="D2081">
        <v>34</v>
      </c>
      <c r="E2081">
        <v>2155</v>
      </c>
      <c r="F2081" t="s">
        <v>5656</v>
      </c>
      <c r="G2081" t="s">
        <v>1105</v>
      </c>
      <c r="H2081" t="s">
        <v>5941</v>
      </c>
      <c r="I2081" t="s">
        <v>5942</v>
      </c>
    </row>
    <row r="2082" spans="1:9" x14ac:dyDescent="0.25">
      <c r="A2082">
        <v>105</v>
      </c>
      <c r="B2082">
        <v>2082</v>
      </c>
      <c r="C2082" t="s">
        <v>9</v>
      </c>
      <c r="D2082">
        <v>34</v>
      </c>
      <c r="E2082">
        <v>2156</v>
      </c>
      <c r="F2082" t="s">
        <v>5656</v>
      </c>
      <c r="G2082" t="s">
        <v>5943</v>
      </c>
      <c r="H2082" t="s">
        <v>5944</v>
      </c>
      <c r="I2082" t="s">
        <v>5945</v>
      </c>
    </row>
    <row r="2083" spans="1:9" x14ac:dyDescent="0.25">
      <c r="A2083">
        <v>106</v>
      </c>
      <c r="B2083">
        <v>2083</v>
      </c>
      <c r="C2083" t="s">
        <v>9</v>
      </c>
      <c r="D2083">
        <v>34</v>
      </c>
      <c r="E2083">
        <v>2157</v>
      </c>
      <c r="F2083" t="s">
        <v>5656</v>
      </c>
      <c r="G2083" t="s">
        <v>5946</v>
      </c>
      <c r="H2083" t="s">
        <v>5947</v>
      </c>
      <c r="I2083" t="s">
        <v>5948</v>
      </c>
    </row>
    <row r="2084" spans="1:9" x14ac:dyDescent="0.25">
      <c r="A2084">
        <v>107</v>
      </c>
      <c r="B2084">
        <v>2084</v>
      </c>
      <c r="C2084" t="s">
        <v>9</v>
      </c>
      <c r="D2084">
        <v>34</v>
      </c>
      <c r="E2084">
        <v>2158</v>
      </c>
      <c r="F2084" t="s">
        <v>5656</v>
      </c>
      <c r="G2084" t="s">
        <v>5949</v>
      </c>
      <c r="H2084" t="s">
        <v>5950</v>
      </c>
      <c r="I2084" t="s">
        <v>5951</v>
      </c>
    </row>
    <row r="2085" spans="1:9" x14ac:dyDescent="0.25">
      <c r="A2085">
        <v>108</v>
      </c>
      <c r="B2085">
        <v>2085</v>
      </c>
      <c r="C2085" t="s">
        <v>9</v>
      </c>
      <c r="D2085">
        <v>34</v>
      </c>
      <c r="E2085">
        <v>2159</v>
      </c>
      <c r="F2085" t="s">
        <v>5656</v>
      </c>
      <c r="G2085" t="s">
        <v>5952</v>
      </c>
      <c r="H2085" t="s">
        <v>5953</v>
      </c>
      <c r="I2085" t="s">
        <v>5954</v>
      </c>
    </row>
    <row r="2086" spans="1:9" x14ac:dyDescent="0.25">
      <c r="A2086">
        <v>109</v>
      </c>
      <c r="B2086">
        <v>2086</v>
      </c>
      <c r="C2086" t="s">
        <v>9</v>
      </c>
      <c r="D2086">
        <v>34</v>
      </c>
      <c r="E2086">
        <v>2160</v>
      </c>
      <c r="F2086" t="s">
        <v>5656</v>
      </c>
      <c r="G2086" t="s">
        <v>5955</v>
      </c>
      <c r="H2086" t="s">
        <v>5956</v>
      </c>
      <c r="I2086" t="s">
        <v>5957</v>
      </c>
    </row>
    <row r="2087" spans="1:9" x14ac:dyDescent="0.25">
      <c r="A2087">
        <v>110</v>
      </c>
      <c r="B2087">
        <v>2087</v>
      </c>
      <c r="C2087" t="s">
        <v>9</v>
      </c>
      <c r="D2087">
        <v>34</v>
      </c>
      <c r="E2087">
        <v>2161</v>
      </c>
      <c r="F2087" t="s">
        <v>5656</v>
      </c>
      <c r="G2087" t="s">
        <v>5958</v>
      </c>
      <c r="H2087" t="s">
        <v>5959</v>
      </c>
      <c r="I2087" t="s">
        <v>5960</v>
      </c>
    </row>
    <row r="2088" spans="1:9" x14ac:dyDescent="0.25">
      <c r="A2088">
        <v>111</v>
      </c>
      <c r="B2088">
        <v>2088</v>
      </c>
      <c r="C2088" t="s">
        <v>9</v>
      </c>
      <c r="D2088">
        <v>34</v>
      </c>
      <c r="E2088">
        <v>2162</v>
      </c>
      <c r="F2088" t="s">
        <v>5656</v>
      </c>
      <c r="G2088" t="s">
        <v>5961</v>
      </c>
      <c r="H2088" t="s">
        <v>5962</v>
      </c>
      <c r="I2088" t="s">
        <v>5963</v>
      </c>
    </row>
    <row r="2089" spans="1:9" x14ac:dyDescent="0.25">
      <c r="A2089">
        <v>112</v>
      </c>
      <c r="B2089">
        <v>2089</v>
      </c>
      <c r="C2089" t="s">
        <v>9</v>
      </c>
      <c r="D2089">
        <v>34</v>
      </c>
      <c r="E2089">
        <v>2163</v>
      </c>
      <c r="F2089" t="s">
        <v>5656</v>
      </c>
      <c r="G2089" t="s">
        <v>5964</v>
      </c>
      <c r="H2089" t="s">
        <v>5965</v>
      </c>
      <c r="I2089" t="s">
        <v>5966</v>
      </c>
    </row>
    <row r="2090" spans="1:9" x14ac:dyDescent="0.25">
      <c r="A2090">
        <v>113</v>
      </c>
      <c r="B2090">
        <v>2090</v>
      </c>
      <c r="C2090" t="s">
        <v>9</v>
      </c>
      <c r="D2090">
        <v>34</v>
      </c>
      <c r="E2090">
        <v>2164</v>
      </c>
      <c r="F2090" t="s">
        <v>5656</v>
      </c>
      <c r="G2090" t="s">
        <v>5967</v>
      </c>
      <c r="H2090" t="s">
        <v>5968</v>
      </c>
      <c r="I2090" t="s">
        <v>5969</v>
      </c>
    </row>
    <row r="2091" spans="1:9" x14ac:dyDescent="0.25">
      <c r="A2091">
        <v>114</v>
      </c>
      <c r="B2091">
        <v>2091</v>
      </c>
      <c r="C2091" t="s">
        <v>9</v>
      </c>
      <c r="D2091">
        <v>34</v>
      </c>
      <c r="E2091">
        <v>2165</v>
      </c>
      <c r="F2091" t="s">
        <v>5656</v>
      </c>
      <c r="G2091" t="s">
        <v>584</v>
      </c>
      <c r="H2091" t="s">
        <v>5970</v>
      </c>
      <c r="I2091" t="s">
        <v>5971</v>
      </c>
    </row>
    <row r="2092" spans="1:9" x14ac:dyDescent="0.25">
      <c r="A2092">
        <v>115</v>
      </c>
      <c r="B2092">
        <v>2092</v>
      </c>
      <c r="C2092" t="s">
        <v>9</v>
      </c>
      <c r="D2092">
        <v>34</v>
      </c>
      <c r="E2092">
        <v>2166</v>
      </c>
      <c r="F2092" t="s">
        <v>5656</v>
      </c>
      <c r="G2092" t="s">
        <v>866</v>
      </c>
      <c r="H2092" t="s">
        <v>5972</v>
      </c>
      <c r="I2092" t="s">
        <v>5973</v>
      </c>
    </row>
    <row r="2093" spans="1:9" x14ac:dyDescent="0.25">
      <c r="A2093">
        <v>116</v>
      </c>
      <c r="B2093">
        <v>2093</v>
      </c>
      <c r="C2093" t="s">
        <v>9</v>
      </c>
      <c r="D2093">
        <v>34</v>
      </c>
      <c r="E2093">
        <v>2167</v>
      </c>
      <c r="F2093" t="s">
        <v>5656</v>
      </c>
      <c r="G2093" t="s">
        <v>1270</v>
      </c>
      <c r="H2093" t="s">
        <v>5974</v>
      </c>
      <c r="I2093" t="s">
        <v>5975</v>
      </c>
    </row>
    <row r="2094" spans="1:9" x14ac:dyDescent="0.25">
      <c r="A2094">
        <v>117</v>
      </c>
      <c r="B2094">
        <v>2094</v>
      </c>
      <c r="C2094" t="s">
        <v>9</v>
      </c>
      <c r="D2094">
        <v>34</v>
      </c>
      <c r="E2094">
        <v>2168</v>
      </c>
      <c r="F2094" t="s">
        <v>5656</v>
      </c>
      <c r="G2094" t="s">
        <v>14</v>
      </c>
      <c r="H2094" t="s">
        <v>5976</v>
      </c>
      <c r="I2094" t="s">
        <v>5977</v>
      </c>
    </row>
    <row r="2095" spans="1:9" x14ac:dyDescent="0.25">
      <c r="A2095">
        <v>118</v>
      </c>
      <c r="B2095">
        <v>2095</v>
      </c>
      <c r="C2095" t="s">
        <v>9</v>
      </c>
      <c r="D2095">
        <v>34</v>
      </c>
      <c r="E2095">
        <v>2169</v>
      </c>
      <c r="F2095" t="s">
        <v>5656</v>
      </c>
      <c r="G2095" t="s">
        <v>584</v>
      </c>
      <c r="H2095" t="s">
        <v>5978</v>
      </c>
      <c r="I2095" t="s">
        <v>5979</v>
      </c>
    </row>
    <row r="2096" spans="1:9" x14ac:dyDescent="0.25">
      <c r="A2096">
        <v>119</v>
      </c>
      <c r="B2096">
        <v>2096</v>
      </c>
      <c r="C2096" t="s">
        <v>9</v>
      </c>
      <c r="D2096">
        <v>34</v>
      </c>
      <c r="E2096">
        <v>2170</v>
      </c>
      <c r="F2096" t="s">
        <v>5656</v>
      </c>
      <c r="G2096" t="s">
        <v>5980</v>
      </c>
      <c r="H2096" t="s">
        <v>5981</v>
      </c>
      <c r="I2096" t="s">
        <v>5982</v>
      </c>
    </row>
    <row r="2097" spans="1:9" x14ac:dyDescent="0.25">
      <c r="A2097">
        <v>120</v>
      </c>
      <c r="B2097">
        <v>2097</v>
      </c>
      <c r="C2097" t="s">
        <v>9</v>
      </c>
      <c r="D2097">
        <v>34</v>
      </c>
      <c r="E2097">
        <v>2171</v>
      </c>
      <c r="F2097" t="s">
        <v>5656</v>
      </c>
      <c r="G2097" t="s">
        <v>3845</v>
      </c>
      <c r="H2097" t="s">
        <v>5983</v>
      </c>
      <c r="I2097" t="s">
        <v>5984</v>
      </c>
    </row>
    <row r="2098" spans="1:9" x14ac:dyDescent="0.25">
      <c r="A2098">
        <v>121</v>
      </c>
      <c r="B2098">
        <v>2098</v>
      </c>
      <c r="C2098" t="s">
        <v>9</v>
      </c>
      <c r="D2098">
        <v>34</v>
      </c>
      <c r="E2098">
        <v>2173</v>
      </c>
      <c r="F2098" t="s">
        <v>5656</v>
      </c>
      <c r="G2098" t="s">
        <v>1382</v>
      </c>
      <c r="H2098" t="s">
        <v>5985</v>
      </c>
      <c r="I2098" t="s">
        <v>5986</v>
      </c>
    </row>
    <row r="2099" spans="1:9" x14ac:dyDescent="0.25">
      <c r="A2099">
        <v>122</v>
      </c>
      <c r="B2099">
        <v>2099</v>
      </c>
      <c r="C2099" t="s">
        <v>9</v>
      </c>
      <c r="D2099">
        <v>34</v>
      </c>
      <c r="E2099">
        <v>2174</v>
      </c>
      <c r="F2099" t="s">
        <v>5656</v>
      </c>
      <c r="G2099" t="s">
        <v>5987</v>
      </c>
      <c r="H2099" t="s">
        <v>5988</v>
      </c>
      <c r="I2099" t="s">
        <v>5989</v>
      </c>
    </row>
    <row r="2100" spans="1:9" x14ac:dyDescent="0.25">
      <c r="A2100">
        <v>123</v>
      </c>
      <c r="B2100">
        <v>2100</v>
      </c>
      <c r="C2100" t="s">
        <v>9</v>
      </c>
      <c r="D2100">
        <v>34</v>
      </c>
      <c r="E2100">
        <v>2175</v>
      </c>
      <c r="F2100" t="s">
        <v>5656</v>
      </c>
      <c r="G2100" t="s">
        <v>5990</v>
      </c>
      <c r="H2100" t="s">
        <v>5991</v>
      </c>
      <c r="I2100" t="s">
        <v>5992</v>
      </c>
    </row>
    <row r="2101" spans="1:9" x14ac:dyDescent="0.25">
      <c r="A2101">
        <v>124</v>
      </c>
      <c r="B2101">
        <v>2101</v>
      </c>
      <c r="C2101" t="s">
        <v>9</v>
      </c>
      <c r="D2101">
        <v>34</v>
      </c>
      <c r="E2101">
        <v>2176</v>
      </c>
      <c r="F2101" t="s">
        <v>5656</v>
      </c>
      <c r="G2101" t="s">
        <v>5993</v>
      </c>
      <c r="H2101" t="s">
        <v>5994</v>
      </c>
      <c r="I2101" t="s">
        <v>5995</v>
      </c>
    </row>
    <row r="2102" spans="1:9" x14ac:dyDescent="0.25">
      <c r="A2102">
        <v>125</v>
      </c>
      <c r="B2102">
        <v>2102</v>
      </c>
      <c r="C2102" t="s">
        <v>9</v>
      </c>
      <c r="D2102">
        <v>34</v>
      </c>
      <c r="E2102">
        <v>2177</v>
      </c>
      <c r="F2102" t="s">
        <v>5656</v>
      </c>
      <c r="G2102" t="s">
        <v>5996</v>
      </c>
      <c r="H2102" t="s">
        <v>5997</v>
      </c>
      <c r="I2102" t="s">
        <v>5998</v>
      </c>
    </row>
    <row r="2103" spans="1:9" x14ac:dyDescent="0.25">
      <c r="A2103">
        <v>126</v>
      </c>
      <c r="B2103">
        <v>2103</v>
      </c>
      <c r="C2103" t="s">
        <v>9</v>
      </c>
      <c r="D2103">
        <v>34</v>
      </c>
      <c r="E2103">
        <v>2179</v>
      </c>
      <c r="F2103" t="s">
        <v>5656</v>
      </c>
      <c r="G2103" t="s">
        <v>5999</v>
      </c>
      <c r="H2103" t="s">
        <v>6000</v>
      </c>
      <c r="I2103" t="s">
        <v>6001</v>
      </c>
    </row>
    <row r="2104" spans="1:9" x14ac:dyDescent="0.25">
      <c r="A2104">
        <v>127</v>
      </c>
      <c r="B2104">
        <v>2104</v>
      </c>
      <c r="C2104" t="s">
        <v>9</v>
      </c>
      <c r="D2104">
        <v>34</v>
      </c>
      <c r="E2104">
        <v>2181</v>
      </c>
      <c r="F2104" t="s">
        <v>5656</v>
      </c>
      <c r="G2104" t="s">
        <v>6002</v>
      </c>
      <c r="H2104" t="s">
        <v>6003</v>
      </c>
      <c r="I2104" t="s">
        <v>6004</v>
      </c>
    </row>
    <row r="2105" spans="1:9" x14ac:dyDescent="0.25">
      <c r="A2105">
        <v>128</v>
      </c>
      <c r="B2105">
        <v>2105</v>
      </c>
      <c r="C2105" t="s">
        <v>9</v>
      </c>
      <c r="D2105">
        <v>34</v>
      </c>
      <c r="E2105">
        <v>2182</v>
      </c>
      <c r="F2105" t="s">
        <v>5656</v>
      </c>
      <c r="G2105" t="s">
        <v>6005</v>
      </c>
      <c r="H2105" t="s">
        <v>6006</v>
      </c>
      <c r="I2105" t="s">
        <v>6007</v>
      </c>
    </row>
    <row r="2106" spans="1:9" x14ac:dyDescent="0.25">
      <c r="A2106">
        <v>129</v>
      </c>
      <c r="B2106">
        <v>2106</v>
      </c>
      <c r="C2106" t="s">
        <v>9</v>
      </c>
      <c r="D2106">
        <v>34</v>
      </c>
      <c r="E2106">
        <v>2184</v>
      </c>
      <c r="F2106" t="s">
        <v>5656</v>
      </c>
      <c r="G2106" t="s">
        <v>3284</v>
      </c>
      <c r="H2106" t="s">
        <v>6008</v>
      </c>
      <c r="I2106" t="s">
        <v>6009</v>
      </c>
    </row>
    <row r="2107" spans="1:9" x14ac:dyDescent="0.25">
      <c r="A2107">
        <v>130</v>
      </c>
      <c r="B2107">
        <v>2107</v>
      </c>
      <c r="C2107" t="s">
        <v>9</v>
      </c>
      <c r="D2107">
        <v>34</v>
      </c>
      <c r="E2107">
        <v>2185</v>
      </c>
      <c r="F2107" t="s">
        <v>5656</v>
      </c>
      <c r="G2107" t="s">
        <v>584</v>
      </c>
      <c r="H2107" t="s">
        <v>6010</v>
      </c>
      <c r="I2107" t="s">
        <v>6011</v>
      </c>
    </row>
    <row r="2108" spans="1:9" x14ac:dyDescent="0.25">
      <c r="A2108">
        <v>131</v>
      </c>
      <c r="B2108">
        <v>2108</v>
      </c>
      <c r="C2108" t="s">
        <v>9</v>
      </c>
      <c r="D2108">
        <v>34</v>
      </c>
      <c r="E2108">
        <v>2186</v>
      </c>
      <c r="F2108" t="s">
        <v>5656</v>
      </c>
      <c r="G2108" t="s">
        <v>6012</v>
      </c>
      <c r="H2108" t="s">
        <v>6013</v>
      </c>
      <c r="I2108" t="s">
        <v>6014</v>
      </c>
    </row>
    <row r="2109" spans="1:9" x14ac:dyDescent="0.25">
      <c r="A2109">
        <v>132</v>
      </c>
      <c r="B2109">
        <v>2109</v>
      </c>
      <c r="C2109" t="s">
        <v>9</v>
      </c>
      <c r="D2109">
        <v>34</v>
      </c>
      <c r="E2109">
        <v>2187</v>
      </c>
      <c r="F2109" t="s">
        <v>5656</v>
      </c>
      <c r="G2109" t="s">
        <v>6015</v>
      </c>
      <c r="H2109" t="s">
        <v>6016</v>
      </c>
      <c r="I2109" t="s">
        <v>6017</v>
      </c>
    </row>
    <row r="2110" spans="1:9" x14ac:dyDescent="0.25">
      <c r="A2110">
        <v>133</v>
      </c>
      <c r="B2110">
        <v>2110</v>
      </c>
      <c r="C2110" t="s">
        <v>9</v>
      </c>
      <c r="D2110">
        <v>34</v>
      </c>
      <c r="E2110">
        <v>2188</v>
      </c>
      <c r="F2110" t="s">
        <v>5656</v>
      </c>
      <c r="G2110" t="s">
        <v>6018</v>
      </c>
      <c r="H2110" t="s">
        <v>6019</v>
      </c>
      <c r="I2110" t="s">
        <v>6020</v>
      </c>
    </row>
    <row r="2111" spans="1:9" x14ac:dyDescent="0.25">
      <c r="A2111">
        <v>134</v>
      </c>
      <c r="B2111">
        <v>2111</v>
      </c>
      <c r="C2111" t="s">
        <v>9</v>
      </c>
      <c r="D2111">
        <v>34</v>
      </c>
      <c r="E2111">
        <v>2189</v>
      </c>
      <c r="F2111" t="s">
        <v>5656</v>
      </c>
      <c r="G2111" t="s">
        <v>6021</v>
      </c>
      <c r="H2111" t="s">
        <v>6022</v>
      </c>
      <c r="I2111" t="s">
        <v>6023</v>
      </c>
    </row>
    <row r="2112" spans="1:9" x14ac:dyDescent="0.25">
      <c r="A2112">
        <v>135</v>
      </c>
      <c r="B2112">
        <v>2112</v>
      </c>
      <c r="C2112" t="s">
        <v>9</v>
      </c>
      <c r="D2112">
        <v>34</v>
      </c>
      <c r="E2112">
        <v>2190</v>
      </c>
      <c r="F2112" t="s">
        <v>5656</v>
      </c>
      <c r="G2112" t="s">
        <v>6024</v>
      </c>
      <c r="H2112" t="s">
        <v>6025</v>
      </c>
      <c r="I2112" t="s">
        <v>6026</v>
      </c>
    </row>
    <row r="2113" spans="1:9" x14ac:dyDescent="0.25">
      <c r="A2113">
        <v>136</v>
      </c>
      <c r="B2113">
        <v>2113</v>
      </c>
      <c r="C2113" t="s">
        <v>9</v>
      </c>
      <c r="D2113">
        <v>34</v>
      </c>
      <c r="E2113">
        <v>2191</v>
      </c>
      <c r="F2113" t="s">
        <v>5656</v>
      </c>
      <c r="G2113" t="s">
        <v>6027</v>
      </c>
      <c r="H2113" t="s">
        <v>6028</v>
      </c>
      <c r="I2113" t="s">
        <v>6029</v>
      </c>
    </row>
    <row r="2114" spans="1:9" x14ac:dyDescent="0.25">
      <c r="A2114">
        <v>137</v>
      </c>
      <c r="B2114">
        <v>2114</v>
      </c>
      <c r="C2114" t="s">
        <v>9</v>
      </c>
      <c r="D2114">
        <v>34</v>
      </c>
      <c r="E2114">
        <v>2192</v>
      </c>
      <c r="F2114" t="s">
        <v>5656</v>
      </c>
      <c r="G2114" t="s">
        <v>6030</v>
      </c>
      <c r="H2114" t="s">
        <v>6031</v>
      </c>
      <c r="I2114" t="s">
        <v>6032</v>
      </c>
    </row>
    <row r="2115" spans="1:9" x14ac:dyDescent="0.25">
      <c r="A2115">
        <v>138</v>
      </c>
      <c r="B2115">
        <v>2115</v>
      </c>
      <c r="C2115" t="s">
        <v>9</v>
      </c>
      <c r="D2115">
        <v>34</v>
      </c>
      <c r="E2115">
        <v>2193</v>
      </c>
      <c r="F2115" t="s">
        <v>5656</v>
      </c>
      <c r="G2115" t="s">
        <v>6033</v>
      </c>
      <c r="H2115" t="s">
        <v>6034</v>
      </c>
      <c r="I2115" t="s">
        <v>6035</v>
      </c>
    </row>
    <row r="2116" spans="1:9" x14ac:dyDescent="0.25">
      <c r="A2116">
        <v>139</v>
      </c>
      <c r="B2116">
        <v>2116</v>
      </c>
      <c r="C2116" t="s">
        <v>9</v>
      </c>
      <c r="D2116">
        <v>34</v>
      </c>
      <c r="E2116">
        <v>2194</v>
      </c>
      <c r="F2116" t="s">
        <v>5656</v>
      </c>
      <c r="G2116" t="s">
        <v>584</v>
      </c>
      <c r="H2116" t="s">
        <v>6036</v>
      </c>
      <c r="I2116" t="s">
        <v>6037</v>
      </c>
    </row>
    <row r="2117" spans="1:9" x14ac:dyDescent="0.25">
      <c r="A2117">
        <v>140</v>
      </c>
      <c r="B2117">
        <v>2117</v>
      </c>
      <c r="C2117" t="s">
        <v>9</v>
      </c>
      <c r="D2117">
        <v>34</v>
      </c>
      <c r="E2117">
        <v>2195</v>
      </c>
      <c r="F2117" t="s">
        <v>5656</v>
      </c>
      <c r="G2117" t="s">
        <v>6038</v>
      </c>
      <c r="H2117" t="s">
        <v>6039</v>
      </c>
      <c r="I2117" t="s">
        <v>6040</v>
      </c>
    </row>
    <row r="2118" spans="1:9" x14ac:dyDescent="0.25">
      <c r="A2118">
        <v>141</v>
      </c>
      <c r="B2118">
        <v>2118</v>
      </c>
      <c r="C2118" t="s">
        <v>9</v>
      </c>
      <c r="D2118">
        <v>34</v>
      </c>
      <c r="E2118">
        <v>2196</v>
      </c>
      <c r="F2118" t="s">
        <v>5656</v>
      </c>
      <c r="G2118" t="s">
        <v>6041</v>
      </c>
      <c r="H2118" t="s">
        <v>6042</v>
      </c>
      <c r="I2118" t="s">
        <v>6043</v>
      </c>
    </row>
    <row r="2119" spans="1:9" x14ac:dyDescent="0.25">
      <c r="A2119">
        <v>142</v>
      </c>
      <c r="B2119">
        <v>2119</v>
      </c>
      <c r="C2119" t="s">
        <v>9</v>
      </c>
      <c r="D2119">
        <v>34</v>
      </c>
      <c r="E2119">
        <v>2197</v>
      </c>
      <c r="F2119" t="s">
        <v>5656</v>
      </c>
      <c r="G2119" t="s">
        <v>6044</v>
      </c>
      <c r="H2119" t="s">
        <v>6045</v>
      </c>
      <c r="I2119" t="s">
        <v>6046</v>
      </c>
    </row>
    <row r="2120" spans="1:9" x14ac:dyDescent="0.25">
      <c r="A2120">
        <v>143</v>
      </c>
      <c r="B2120">
        <v>2120</v>
      </c>
      <c r="C2120" t="s">
        <v>9</v>
      </c>
      <c r="D2120">
        <v>34</v>
      </c>
      <c r="E2120">
        <v>2198</v>
      </c>
      <c r="F2120" t="s">
        <v>5656</v>
      </c>
      <c r="G2120" t="s">
        <v>5809</v>
      </c>
      <c r="H2120" t="s">
        <v>6047</v>
      </c>
      <c r="I2120" t="s">
        <v>6048</v>
      </c>
    </row>
    <row r="2121" spans="1:9" x14ac:dyDescent="0.25">
      <c r="A2121">
        <v>144</v>
      </c>
      <c r="B2121">
        <v>2121</v>
      </c>
      <c r="C2121" t="s">
        <v>9</v>
      </c>
      <c r="D2121">
        <v>34</v>
      </c>
      <c r="E2121">
        <v>2199</v>
      </c>
      <c r="F2121" t="s">
        <v>5656</v>
      </c>
      <c r="G2121" t="s">
        <v>3089</v>
      </c>
      <c r="H2121" t="s">
        <v>6049</v>
      </c>
      <c r="I2121" t="s">
        <v>6050</v>
      </c>
    </row>
    <row r="2122" spans="1:9" x14ac:dyDescent="0.25">
      <c r="A2122">
        <v>145</v>
      </c>
      <c r="B2122">
        <v>2122</v>
      </c>
      <c r="C2122" t="s">
        <v>9</v>
      </c>
      <c r="D2122">
        <v>34</v>
      </c>
      <c r="E2122">
        <v>2200</v>
      </c>
      <c r="F2122" t="s">
        <v>5656</v>
      </c>
      <c r="G2122" t="s">
        <v>6051</v>
      </c>
      <c r="H2122" t="s">
        <v>6052</v>
      </c>
      <c r="I2122" t="s">
        <v>6053</v>
      </c>
    </row>
    <row r="2123" spans="1:9" x14ac:dyDescent="0.25">
      <c r="A2123">
        <v>146</v>
      </c>
      <c r="B2123">
        <v>2123</v>
      </c>
      <c r="C2123" t="s">
        <v>9</v>
      </c>
      <c r="D2123">
        <v>34</v>
      </c>
      <c r="E2123">
        <v>2202</v>
      </c>
      <c r="F2123" t="s">
        <v>5656</v>
      </c>
      <c r="G2123" t="s">
        <v>6054</v>
      </c>
      <c r="H2123" t="s">
        <v>6055</v>
      </c>
      <c r="I2123" t="s">
        <v>6056</v>
      </c>
    </row>
    <row r="2124" spans="1:9" x14ac:dyDescent="0.25">
      <c r="A2124">
        <v>147</v>
      </c>
      <c r="B2124">
        <v>2124</v>
      </c>
      <c r="C2124" t="s">
        <v>9</v>
      </c>
      <c r="D2124">
        <v>34</v>
      </c>
      <c r="E2124">
        <v>2203</v>
      </c>
      <c r="F2124" t="s">
        <v>5656</v>
      </c>
      <c r="G2124" t="s">
        <v>6057</v>
      </c>
      <c r="H2124" t="s">
        <v>6058</v>
      </c>
      <c r="I2124" t="s">
        <v>6059</v>
      </c>
    </row>
    <row r="2125" spans="1:9" x14ac:dyDescent="0.25">
      <c r="A2125">
        <v>148</v>
      </c>
      <c r="B2125">
        <v>2125</v>
      </c>
      <c r="C2125" t="s">
        <v>9</v>
      </c>
      <c r="D2125">
        <v>34</v>
      </c>
      <c r="E2125">
        <v>2204</v>
      </c>
      <c r="F2125" t="s">
        <v>5656</v>
      </c>
      <c r="G2125" t="s">
        <v>584</v>
      </c>
      <c r="H2125" t="s">
        <v>6060</v>
      </c>
      <c r="I2125" t="s">
        <v>6061</v>
      </c>
    </row>
    <row r="2126" spans="1:9" x14ac:dyDescent="0.25">
      <c r="A2126">
        <v>149</v>
      </c>
      <c r="B2126">
        <v>2126</v>
      </c>
      <c r="C2126" t="s">
        <v>9</v>
      </c>
      <c r="D2126">
        <v>34</v>
      </c>
      <c r="E2126">
        <v>2205</v>
      </c>
      <c r="F2126" t="s">
        <v>5656</v>
      </c>
      <c r="G2126" t="s">
        <v>405</v>
      </c>
      <c r="H2126" t="s">
        <v>6062</v>
      </c>
      <c r="I2126" t="s">
        <v>6063</v>
      </c>
    </row>
    <row r="2127" spans="1:9" x14ac:dyDescent="0.25">
      <c r="A2127">
        <v>150</v>
      </c>
      <c r="B2127">
        <v>2127</v>
      </c>
      <c r="C2127" t="s">
        <v>9</v>
      </c>
      <c r="D2127">
        <v>34</v>
      </c>
      <c r="E2127">
        <v>2206</v>
      </c>
      <c r="F2127" t="s">
        <v>5656</v>
      </c>
      <c r="G2127" t="s">
        <v>405</v>
      </c>
      <c r="H2127" t="s">
        <v>6064</v>
      </c>
      <c r="I2127" t="s">
        <v>6065</v>
      </c>
    </row>
    <row r="2128" spans="1:9" x14ac:dyDescent="0.25">
      <c r="A2128">
        <v>151</v>
      </c>
      <c r="B2128">
        <v>2128</v>
      </c>
      <c r="C2128" t="s">
        <v>9</v>
      </c>
      <c r="D2128">
        <v>34</v>
      </c>
      <c r="E2128">
        <v>2207</v>
      </c>
      <c r="F2128" t="s">
        <v>5656</v>
      </c>
      <c r="G2128" t="s">
        <v>6066</v>
      </c>
      <c r="H2128" t="s">
        <v>6067</v>
      </c>
      <c r="I2128" t="s">
        <v>6068</v>
      </c>
    </row>
    <row r="2129" spans="1:9" x14ac:dyDescent="0.25">
      <c r="A2129">
        <v>152</v>
      </c>
      <c r="B2129">
        <v>2129</v>
      </c>
      <c r="C2129" t="s">
        <v>9</v>
      </c>
      <c r="D2129">
        <v>34</v>
      </c>
      <c r="E2129">
        <v>2208</v>
      </c>
      <c r="F2129" t="s">
        <v>5656</v>
      </c>
      <c r="G2129" t="s">
        <v>1202</v>
      </c>
      <c r="H2129" t="s">
        <v>6069</v>
      </c>
      <c r="I2129" t="s">
        <v>6070</v>
      </c>
    </row>
    <row r="2130" spans="1:9" x14ac:dyDescent="0.25">
      <c r="A2130">
        <v>153</v>
      </c>
      <c r="B2130">
        <v>2130</v>
      </c>
      <c r="C2130" t="s">
        <v>9</v>
      </c>
      <c r="D2130">
        <v>34</v>
      </c>
      <c r="E2130">
        <v>2209</v>
      </c>
      <c r="F2130" t="s">
        <v>5656</v>
      </c>
      <c r="G2130" t="s">
        <v>6071</v>
      </c>
      <c r="H2130" t="s">
        <v>6072</v>
      </c>
      <c r="I2130" t="s">
        <v>6073</v>
      </c>
    </row>
    <row r="2131" spans="1:9" x14ac:dyDescent="0.25">
      <c r="A2131">
        <v>154</v>
      </c>
      <c r="B2131">
        <v>2131</v>
      </c>
      <c r="C2131" t="s">
        <v>9</v>
      </c>
      <c r="D2131">
        <v>34</v>
      </c>
      <c r="E2131">
        <v>2210</v>
      </c>
      <c r="F2131" t="s">
        <v>5656</v>
      </c>
      <c r="G2131" t="s">
        <v>5809</v>
      </c>
      <c r="H2131" t="s">
        <v>6074</v>
      </c>
      <c r="I2131" t="s">
        <v>6075</v>
      </c>
    </row>
    <row r="2132" spans="1:9" x14ac:dyDescent="0.25">
      <c r="A2132">
        <v>155</v>
      </c>
      <c r="B2132">
        <v>2132</v>
      </c>
      <c r="C2132" t="s">
        <v>9</v>
      </c>
      <c r="D2132">
        <v>34</v>
      </c>
      <c r="E2132">
        <v>2211</v>
      </c>
      <c r="F2132" t="s">
        <v>5656</v>
      </c>
      <c r="G2132" t="s">
        <v>3571</v>
      </c>
      <c r="H2132" t="s">
        <v>6076</v>
      </c>
      <c r="I2132" t="s">
        <v>6077</v>
      </c>
    </row>
    <row r="2133" spans="1:9" x14ac:dyDescent="0.25">
      <c r="A2133">
        <v>156</v>
      </c>
      <c r="B2133">
        <v>2133</v>
      </c>
      <c r="C2133" t="s">
        <v>9</v>
      </c>
      <c r="D2133">
        <v>34</v>
      </c>
      <c r="E2133">
        <v>2212</v>
      </c>
      <c r="F2133" t="s">
        <v>5656</v>
      </c>
      <c r="G2133" t="s">
        <v>6078</v>
      </c>
      <c r="H2133" t="s">
        <v>6079</v>
      </c>
      <c r="I2133" t="s">
        <v>6080</v>
      </c>
    </row>
    <row r="2134" spans="1:9" x14ac:dyDescent="0.25">
      <c r="A2134">
        <v>157</v>
      </c>
      <c r="B2134">
        <v>2134</v>
      </c>
      <c r="C2134" t="s">
        <v>9</v>
      </c>
      <c r="D2134">
        <v>34</v>
      </c>
      <c r="E2134">
        <v>2213</v>
      </c>
      <c r="F2134" t="s">
        <v>5656</v>
      </c>
      <c r="G2134" t="s">
        <v>6081</v>
      </c>
      <c r="H2134" t="s">
        <v>6082</v>
      </c>
      <c r="I2134" t="s">
        <v>6083</v>
      </c>
    </row>
    <row r="2135" spans="1:9" x14ac:dyDescent="0.25">
      <c r="A2135">
        <v>158</v>
      </c>
      <c r="B2135">
        <v>2135</v>
      </c>
      <c r="C2135" t="s">
        <v>9</v>
      </c>
      <c r="D2135">
        <v>34</v>
      </c>
      <c r="E2135">
        <v>2214</v>
      </c>
      <c r="F2135" t="s">
        <v>5656</v>
      </c>
      <c r="G2135" t="s">
        <v>6084</v>
      </c>
      <c r="H2135" t="s">
        <v>6085</v>
      </c>
      <c r="I2135" t="s">
        <v>6086</v>
      </c>
    </row>
    <row r="2136" spans="1:9" x14ac:dyDescent="0.25">
      <c r="A2136">
        <v>159</v>
      </c>
      <c r="B2136">
        <v>2136</v>
      </c>
      <c r="C2136" t="s">
        <v>9</v>
      </c>
      <c r="D2136">
        <v>34</v>
      </c>
      <c r="E2136">
        <v>2214</v>
      </c>
      <c r="F2136" t="s">
        <v>5656</v>
      </c>
      <c r="G2136" t="s">
        <v>6087</v>
      </c>
      <c r="H2136" t="s">
        <v>6088</v>
      </c>
      <c r="I2136" t="s">
        <v>6089</v>
      </c>
    </row>
    <row r="2137" spans="1:9" x14ac:dyDescent="0.25">
      <c r="A2137">
        <v>160</v>
      </c>
      <c r="B2137">
        <v>2137</v>
      </c>
      <c r="C2137" t="s">
        <v>9</v>
      </c>
      <c r="D2137">
        <v>34</v>
      </c>
      <c r="E2137">
        <v>2215</v>
      </c>
      <c r="F2137" t="s">
        <v>5656</v>
      </c>
      <c r="G2137" t="s">
        <v>6090</v>
      </c>
      <c r="H2137" t="s">
        <v>6091</v>
      </c>
      <c r="I2137" t="s">
        <v>6092</v>
      </c>
    </row>
    <row r="2138" spans="1:9" x14ac:dyDescent="0.25">
      <c r="A2138">
        <v>161</v>
      </c>
      <c r="B2138">
        <v>2138</v>
      </c>
      <c r="C2138" t="s">
        <v>9</v>
      </c>
      <c r="D2138">
        <v>34</v>
      </c>
      <c r="E2138">
        <v>2216</v>
      </c>
      <c r="F2138" t="s">
        <v>5656</v>
      </c>
      <c r="G2138" t="s">
        <v>1719</v>
      </c>
      <c r="H2138" t="s">
        <v>6093</v>
      </c>
      <c r="I2138" t="s">
        <v>6094</v>
      </c>
    </row>
    <row r="2139" spans="1:9" x14ac:dyDescent="0.25">
      <c r="A2139">
        <v>162</v>
      </c>
      <c r="B2139">
        <v>2139</v>
      </c>
      <c r="C2139" t="s">
        <v>9</v>
      </c>
      <c r="D2139">
        <v>34</v>
      </c>
      <c r="E2139">
        <v>2217</v>
      </c>
      <c r="F2139" t="s">
        <v>5656</v>
      </c>
      <c r="G2139" t="s">
        <v>51</v>
      </c>
      <c r="H2139" t="s">
        <v>6095</v>
      </c>
      <c r="I2139" t="s">
        <v>6096</v>
      </c>
    </row>
    <row r="2140" spans="1:9" x14ac:dyDescent="0.25">
      <c r="A2140">
        <v>163</v>
      </c>
      <c r="B2140">
        <v>2140</v>
      </c>
      <c r="C2140" t="s">
        <v>9</v>
      </c>
      <c r="D2140">
        <v>34</v>
      </c>
      <c r="E2140">
        <v>2218</v>
      </c>
      <c r="F2140" t="s">
        <v>5656</v>
      </c>
      <c r="G2140" t="s">
        <v>1562</v>
      </c>
      <c r="H2140" t="s">
        <v>6097</v>
      </c>
      <c r="I2140" t="s">
        <v>6098</v>
      </c>
    </row>
    <row r="2141" spans="1:9" x14ac:dyDescent="0.25">
      <c r="A2141">
        <v>164</v>
      </c>
      <c r="B2141">
        <v>2141</v>
      </c>
      <c r="C2141" t="s">
        <v>9</v>
      </c>
      <c r="D2141">
        <v>34</v>
      </c>
      <c r="E2141">
        <v>2219</v>
      </c>
      <c r="F2141" t="s">
        <v>5656</v>
      </c>
      <c r="G2141" t="s">
        <v>6099</v>
      </c>
      <c r="H2141" t="s">
        <v>6100</v>
      </c>
      <c r="I2141" t="s">
        <v>6101</v>
      </c>
    </row>
    <row r="2142" spans="1:9" x14ac:dyDescent="0.25">
      <c r="A2142">
        <v>165</v>
      </c>
      <c r="B2142">
        <v>2142</v>
      </c>
      <c r="C2142" t="s">
        <v>9</v>
      </c>
      <c r="D2142">
        <v>34</v>
      </c>
      <c r="E2142">
        <v>2220</v>
      </c>
      <c r="F2142" t="s">
        <v>5656</v>
      </c>
      <c r="G2142" t="s">
        <v>6102</v>
      </c>
      <c r="H2142" t="s">
        <v>6103</v>
      </c>
      <c r="I2142" t="s">
        <v>6104</v>
      </c>
    </row>
    <row r="2143" spans="1:9" x14ac:dyDescent="0.25">
      <c r="A2143">
        <v>166</v>
      </c>
      <c r="B2143">
        <v>2143</v>
      </c>
      <c r="C2143" t="s">
        <v>9</v>
      </c>
      <c r="D2143">
        <v>34</v>
      </c>
      <c r="E2143">
        <v>2221</v>
      </c>
      <c r="F2143" t="s">
        <v>5656</v>
      </c>
      <c r="G2143" t="s">
        <v>6105</v>
      </c>
      <c r="H2143" t="s">
        <v>6106</v>
      </c>
      <c r="I2143" t="s">
        <v>6107</v>
      </c>
    </row>
    <row r="2144" spans="1:9" x14ac:dyDescent="0.25">
      <c r="A2144">
        <v>167</v>
      </c>
      <c r="B2144">
        <v>2144</v>
      </c>
      <c r="C2144" t="s">
        <v>9</v>
      </c>
      <c r="D2144">
        <v>34</v>
      </c>
      <c r="E2144">
        <v>2222</v>
      </c>
      <c r="F2144" t="s">
        <v>5656</v>
      </c>
      <c r="G2144" t="s">
        <v>6108</v>
      </c>
      <c r="H2144" t="s">
        <v>6109</v>
      </c>
      <c r="I2144" t="s">
        <v>6110</v>
      </c>
    </row>
    <row r="2145" spans="1:9" x14ac:dyDescent="0.25">
      <c r="A2145">
        <v>168</v>
      </c>
      <c r="B2145">
        <v>2145</v>
      </c>
      <c r="C2145" t="s">
        <v>9</v>
      </c>
      <c r="D2145">
        <v>34</v>
      </c>
      <c r="E2145">
        <v>2223</v>
      </c>
      <c r="F2145" t="s">
        <v>5656</v>
      </c>
      <c r="G2145" t="s">
        <v>6111</v>
      </c>
      <c r="H2145" t="s">
        <v>6112</v>
      </c>
      <c r="I2145" t="s">
        <v>6113</v>
      </c>
    </row>
    <row r="2146" spans="1:9" x14ac:dyDescent="0.25">
      <c r="A2146">
        <v>169</v>
      </c>
      <c r="B2146">
        <v>2146</v>
      </c>
      <c r="C2146" t="s">
        <v>9</v>
      </c>
      <c r="D2146">
        <v>34</v>
      </c>
      <c r="E2146">
        <v>2224</v>
      </c>
      <c r="F2146" t="s">
        <v>5656</v>
      </c>
      <c r="G2146" t="s">
        <v>3978</v>
      </c>
      <c r="H2146" t="s">
        <v>6114</v>
      </c>
      <c r="I2146" t="s">
        <v>6115</v>
      </c>
    </row>
    <row r="2147" spans="1:9" x14ac:dyDescent="0.25">
      <c r="A2147">
        <v>170</v>
      </c>
      <c r="B2147">
        <v>2147</v>
      </c>
      <c r="C2147" t="s">
        <v>9</v>
      </c>
      <c r="D2147">
        <v>34</v>
      </c>
      <c r="E2147">
        <v>2225</v>
      </c>
      <c r="F2147" t="s">
        <v>5656</v>
      </c>
      <c r="G2147" t="s">
        <v>6116</v>
      </c>
      <c r="H2147" t="s">
        <v>6117</v>
      </c>
      <c r="I2147" t="s">
        <v>6118</v>
      </c>
    </row>
    <row r="2148" spans="1:9" x14ac:dyDescent="0.25">
      <c r="A2148">
        <v>171</v>
      </c>
      <c r="B2148">
        <v>2148</v>
      </c>
      <c r="C2148" t="s">
        <v>9</v>
      </c>
      <c r="D2148">
        <v>34</v>
      </c>
      <c r="E2148">
        <v>2226</v>
      </c>
      <c r="F2148" t="s">
        <v>5656</v>
      </c>
      <c r="G2148" t="s">
        <v>6119</v>
      </c>
      <c r="H2148" t="s">
        <v>6120</v>
      </c>
      <c r="I2148" t="s">
        <v>6121</v>
      </c>
    </row>
    <row r="2149" spans="1:9" x14ac:dyDescent="0.25">
      <c r="A2149">
        <v>172</v>
      </c>
      <c r="B2149">
        <v>2149</v>
      </c>
      <c r="C2149" t="s">
        <v>9</v>
      </c>
      <c r="D2149">
        <v>34</v>
      </c>
      <c r="E2149">
        <v>2227</v>
      </c>
      <c r="F2149" t="s">
        <v>5656</v>
      </c>
      <c r="G2149" t="s">
        <v>6122</v>
      </c>
      <c r="H2149" t="s">
        <v>6123</v>
      </c>
      <c r="I2149" t="s">
        <v>6124</v>
      </c>
    </row>
    <row r="2150" spans="1:9" x14ac:dyDescent="0.25">
      <c r="A2150">
        <v>173</v>
      </c>
      <c r="B2150">
        <v>2150</v>
      </c>
      <c r="C2150" t="s">
        <v>9</v>
      </c>
      <c r="D2150">
        <v>34</v>
      </c>
      <c r="E2150">
        <v>2228</v>
      </c>
      <c r="F2150" t="s">
        <v>5656</v>
      </c>
      <c r="G2150" t="s">
        <v>2325</v>
      </c>
      <c r="H2150" t="s">
        <v>6125</v>
      </c>
      <c r="I2150" t="s">
        <v>6126</v>
      </c>
    </row>
    <row r="2151" spans="1:9" x14ac:dyDescent="0.25">
      <c r="A2151">
        <v>174</v>
      </c>
      <c r="B2151">
        <v>2151</v>
      </c>
      <c r="C2151" t="s">
        <v>9</v>
      </c>
      <c r="D2151">
        <v>34</v>
      </c>
      <c r="E2151">
        <v>2229</v>
      </c>
      <c r="F2151" t="s">
        <v>5656</v>
      </c>
      <c r="G2151" t="s">
        <v>6127</v>
      </c>
      <c r="H2151" t="s">
        <v>6128</v>
      </c>
      <c r="I2151" t="s">
        <v>6129</v>
      </c>
    </row>
    <row r="2152" spans="1:9" x14ac:dyDescent="0.25">
      <c r="A2152">
        <v>175</v>
      </c>
      <c r="B2152">
        <v>2152</v>
      </c>
      <c r="C2152" t="s">
        <v>9</v>
      </c>
      <c r="D2152">
        <v>34</v>
      </c>
      <c r="E2152">
        <v>2230</v>
      </c>
      <c r="F2152" t="s">
        <v>5656</v>
      </c>
      <c r="G2152" t="s">
        <v>6130</v>
      </c>
      <c r="H2152" t="s">
        <v>6131</v>
      </c>
      <c r="I2152" t="s">
        <v>6132</v>
      </c>
    </row>
    <row r="2153" spans="1:9" x14ac:dyDescent="0.25">
      <c r="A2153">
        <v>176</v>
      </c>
      <c r="B2153">
        <v>2153</v>
      </c>
      <c r="C2153" t="s">
        <v>9</v>
      </c>
      <c r="D2153">
        <v>34</v>
      </c>
      <c r="E2153">
        <v>2231</v>
      </c>
      <c r="F2153" t="s">
        <v>5656</v>
      </c>
      <c r="G2153" t="s">
        <v>6133</v>
      </c>
      <c r="H2153" t="s">
        <v>6134</v>
      </c>
      <c r="I2153" t="s">
        <v>6135</v>
      </c>
    </row>
    <row r="2154" spans="1:9" x14ac:dyDescent="0.25">
      <c r="A2154">
        <v>177</v>
      </c>
      <c r="B2154">
        <v>2154</v>
      </c>
      <c r="C2154" t="s">
        <v>9</v>
      </c>
      <c r="D2154">
        <v>34</v>
      </c>
      <c r="E2154">
        <v>2233</v>
      </c>
      <c r="F2154" t="s">
        <v>5656</v>
      </c>
      <c r="G2154" t="s">
        <v>6136</v>
      </c>
      <c r="H2154" t="s">
        <v>6137</v>
      </c>
      <c r="I2154" t="s">
        <v>6138</v>
      </c>
    </row>
    <row r="2155" spans="1:9" x14ac:dyDescent="0.25">
      <c r="A2155">
        <v>178</v>
      </c>
      <c r="B2155">
        <v>2155</v>
      </c>
      <c r="C2155" t="s">
        <v>9</v>
      </c>
      <c r="D2155">
        <v>34</v>
      </c>
      <c r="E2155">
        <v>2234</v>
      </c>
      <c r="F2155" t="s">
        <v>5656</v>
      </c>
      <c r="G2155" t="s">
        <v>6139</v>
      </c>
      <c r="H2155" t="s">
        <v>6140</v>
      </c>
      <c r="I2155" t="s">
        <v>6141</v>
      </c>
    </row>
    <row r="2156" spans="1:9" x14ac:dyDescent="0.25">
      <c r="A2156">
        <v>179</v>
      </c>
      <c r="B2156">
        <v>2156</v>
      </c>
      <c r="C2156" t="s">
        <v>9</v>
      </c>
      <c r="D2156">
        <v>34</v>
      </c>
      <c r="E2156">
        <v>2235</v>
      </c>
      <c r="F2156" t="s">
        <v>5656</v>
      </c>
      <c r="G2156" t="s">
        <v>6142</v>
      </c>
      <c r="H2156" t="s">
        <v>6143</v>
      </c>
      <c r="I2156" t="s">
        <v>6144</v>
      </c>
    </row>
    <row r="2157" spans="1:9" x14ac:dyDescent="0.25">
      <c r="A2157">
        <v>180</v>
      </c>
      <c r="B2157">
        <v>2157</v>
      </c>
      <c r="C2157" t="s">
        <v>9</v>
      </c>
      <c r="D2157">
        <v>34</v>
      </c>
      <c r="E2157">
        <v>2236</v>
      </c>
      <c r="F2157" t="s">
        <v>5656</v>
      </c>
      <c r="G2157" t="s">
        <v>6145</v>
      </c>
      <c r="H2157" t="s">
        <v>6146</v>
      </c>
      <c r="I2157" t="s">
        <v>6147</v>
      </c>
    </row>
    <row r="2158" spans="1:9" x14ac:dyDescent="0.25">
      <c r="A2158">
        <v>181</v>
      </c>
      <c r="B2158">
        <v>2158</v>
      </c>
      <c r="C2158" t="s">
        <v>9</v>
      </c>
      <c r="D2158">
        <v>34</v>
      </c>
      <c r="E2158">
        <v>2237</v>
      </c>
      <c r="F2158" t="s">
        <v>5656</v>
      </c>
      <c r="G2158" t="s">
        <v>6148</v>
      </c>
      <c r="H2158" t="s">
        <v>6149</v>
      </c>
      <c r="I2158" t="s">
        <v>6150</v>
      </c>
    </row>
    <row r="2159" spans="1:9" x14ac:dyDescent="0.25">
      <c r="A2159">
        <v>182</v>
      </c>
      <c r="B2159">
        <v>2159</v>
      </c>
      <c r="C2159" t="s">
        <v>9</v>
      </c>
      <c r="D2159">
        <v>34</v>
      </c>
      <c r="E2159">
        <v>2238</v>
      </c>
      <c r="F2159" t="s">
        <v>5656</v>
      </c>
      <c r="G2159" t="s">
        <v>6151</v>
      </c>
      <c r="H2159" t="s">
        <v>6152</v>
      </c>
      <c r="I2159" t="s">
        <v>6153</v>
      </c>
    </row>
    <row r="2160" spans="1:9" x14ac:dyDescent="0.25">
      <c r="A2160">
        <v>0</v>
      </c>
      <c r="B2160">
        <v>2160</v>
      </c>
      <c r="C2160" t="s">
        <v>9</v>
      </c>
      <c r="D2160">
        <v>35</v>
      </c>
      <c r="E2160">
        <v>2239</v>
      </c>
      <c r="F2160" t="s">
        <v>6154</v>
      </c>
      <c r="G2160" t="s">
        <v>6155</v>
      </c>
      <c r="H2160" t="s">
        <v>6156</v>
      </c>
      <c r="I2160" t="s">
        <v>6157</v>
      </c>
    </row>
    <row r="2161" spans="1:9" x14ac:dyDescent="0.25">
      <c r="A2161">
        <v>1</v>
      </c>
      <c r="B2161">
        <v>2161</v>
      </c>
      <c r="C2161" t="s">
        <v>9</v>
      </c>
      <c r="D2161">
        <v>35</v>
      </c>
      <c r="E2161">
        <v>2239</v>
      </c>
      <c r="F2161" t="s">
        <v>6154</v>
      </c>
      <c r="G2161" t="s">
        <v>6158</v>
      </c>
      <c r="H2161" t="s">
        <v>6159</v>
      </c>
      <c r="I2161" t="s">
        <v>6160</v>
      </c>
    </row>
    <row r="2162" spans="1:9" x14ac:dyDescent="0.25">
      <c r="A2162">
        <v>2</v>
      </c>
      <c r="B2162">
        <v>2162</v>
      </c>
      <c r="C2162" t="s">
        <v>9</v>
      </c>
      <c r="D2162">
        <v>35</v>
      </c>
      <c r="E2162">
        <v>2240</v>
      </c>
      <c r="F2162" t="s">
        <v>6154</v>
      </c>
      <c r="G2162" t="s">
        <v>6161</v>
      </c>
      <c r="H2162" t="s">
        <v>6162</v>
      </c>
      <c r="I2162" t="s">
        <v>6163</v>
      </c>
    </row>
    <row r="2163" spans="1:9" x14ac:dyDescent="0.25">
      <c r="A2163">
        <v>3</v>
      </c>
      <c r="B2163">
        <v>2163</v>
      </c>
      <c r="C2163" t="s">
        <v>9</v>
      </c>
      <c r="D2163">
        <v>35</v>
      </c>
      <c r="E2163">
        <v>2240</v>
      </c>
      <c r="F2163" t="s">
        <v>6154</v>
      </c>
      <c r="G2163" t="s">
        <v>6164</v>
      </c>
      <c r="H2163" t="s">
        <v>6165</v>
      </c>
      <c r="I2163" t="s">
        <v>6166</v>
      </c>
    </row>
    <row r="2164" spans="1:9" x14ac:dyDescent="0.25">
      <c r="A2164">
        <v>4</v>
      </c>
      <c r="B2164">
        <v>2164</v>
      </c>
      <c r="C2164" t="s">
        <v>9</v>
      </c>
      <c r="D2164">
        <v>35</v>
      </c>
      <c r="E2164">
        <v>2241</v>
      </c>
      <c r="F2164" t="s">
        <v>6154</v>
      </c>
      <c r="G2164" t="s">
        <v>6167</v>
      </c>
      <c r="H2164" t="s">
        <v>6168</v>
      </c>
      <c r="I2164" t="s">
        <v>6169</v>
      </c>
    </row>
    <row r="2165" spans="1:9" x14ac:dyDescent="0.25">
      <c r="A2165">
        <v>5</v>
      </c>
      <c r="B2165">
        <v>2165</v>
      </c>
      <c r="C2165" t="s">
        <v>9</v>
      </c>
      <c r="D2165">
        <v>35</v>
      </c>
      <c r="E2165">
        <v>2243</v>
      </c>
      <c r="F2165" t="s">
        <v>6154</v>
      </c>
      <c r="G2165" t="s">
        <v>6170</v>
      </c>
      <c r="H2165" t="s">
        <v>6171</v>
      </c>
      <c r="I2165" t="s">
        <v>6172</v>
      </c>
    </row>
    <row r="2166" spans="1:9" x14ac:dyDescent="0.25">
      <c r="A2166">
        <v>6</v>
      </c>
      <c r="B2166">
        <v>2166</v>
      </c>
      <c r="C2166" t="s">
        <v>9</v>
      </c>
      <c r="D2166">
        <v>35</v>
      </c>
      <c r="E2166">
        <v>2244</v>
      </c>
      <c r="F2166" t="s">
        <v>6154</v>
      </c>
      <c r="G2166" t="s">
        <v>6173</v>
      </c>
      <c r="H2166" t="s">
        <v>6174</v>
      </c>
      <c r="I2166" t="s">
        <v>6175</v>
      </c>
    </row>
    <row r="2167" spans="1:9" x14ac:dyDescent="0.25">
      <c r="A2167">
        <v>7</v>
      </c>
      <c r="B2167">
        <v>2167</v>
      </c>
      <c r="C2167" t="s">
        <v>9</v>
      </c>
      <c r="D2167">
        <v>35</v>
      </c>
      <c r="E2167">
        <v>2245</v>
      </c>
      <c r="F2167" t="s">
        <v>6154</v>
      </c>
      <c r="G2167" t="s">
        <v>6176</v>
      </c>
      <c r="H2167" t="s">
        <v>6177</v>
      </c>
      <c r="I2167" t="s">
        <v>6178</v>
      </c>
    </row>
    <row r="2168" spans="1:9" x14ac:dyDescent="0.25">
      <c r="A2168">
        <v>8</v>
      </c>
      <c r="B2168">
        <v>2168</v>
      </c>
      <c r="C2168" t="s">
        <v>9</v>
      </c>
      <c r="D2168">
        <v>35</v>
      </c>
      <c r="E2168">
        <v>2246</v>
      </c>
      <c r="F2168" t="s">
        <v>6154</v>
      </c>
      <c r="G2168" t="s">
        <v>6179</v>
      </c>
      <c r="H2168" t="s">
        <v>6180</v>
      </c>
      <c r="I2168" t="s">
        <v>6181</v>
      </c>
    </row>
    <row r="2169" spans="1:9" x14ac:dyDescent="0.25">
      <c r="A2169">
        <v>9</v>
      </c>
      <c r="B2169">
        <v>2169</v>
      </c>
      <c r="C2169" t="s">
        <v>9</v>
      </c>
      <c r="D2169">
        <v>35</v>
      </c>
      <c r="E2169">
        <v>2248</v>
      </c>
      <c r="F2169" t="s">
        <v>6154</v>
      </c>
      <c r="G2169" t="s">
        <v>6182</v>
      </c>
      <c r="H2169" t="s">
        <v>6183</v>
      </c>
      <c r="I2169" t="s">
        <v>6184</v>
      </c>
    </row>
    <row r="2170" spans="1:9" x14ac:dyDescent="0.25">
      <c r="A2170">
        <v>10</v>
      </c>
      <c r="B2170">
        <v>2170</v>
      </c>
      <c r="C2170" t="s">
        <v>9</v>
      </c>
      <c r="D2170">
        <v>35</v>
      </c>
      <c r="E2170">
        <v>2250</v>
      </c>
      <c r="F2170" t="s">
        <v>6154</v>
      </c>
      <c r="G2170" t="s">
        <v>6185</v>
      </c>
      <c r="H2170" t="s">
        <v>6186</v>
      </c>
      <c r="I2170" t="s">
        <v>6187</v>
      </c>
    </row>
    <row r="2171" spans="1:9" x14ac:dyDescent="0.25">
      <c r="A2171">
        <v>11</v>
      </c>
      <c r="B2171">
        <v>2171</v>
      </c>
      <c r="C2171" t="s">
        <v>9</v>
      </c>
      <c r="D2171">
        <v>35</v>
      </c>
      <c r="E2171">
        <v>2251</v>
      </c>
      <c r="F2171" t="s">
        <v>6154</v>
      </c>
      <c r="G2171" t="s">
        <v>6188</v>
      </c>
      <c r="H2171" t="s">
        <v>6189</v>
      </c>
      <c r="I2171" t="s">
        <v>6190</v>
      </c>
    </row>
    <row r="2172" spans="1:9" x14ac:dyDescent="0.25">
      <c r="A2172">
        <v>12</v>
      </c>
      <c r="B2172">
        <v>2172</v>
      </c>
      <c r="C2172" t="s">
        <v>9</v>
      </c>
      <c r="D2172">
        <v>35</v>
      </c>
      <c r="E2172">
        <v>2252</v>
      </c>
      <c r="F2172" t="s">
        <v>6154</v>
      </c>
      <c r="G2172" t="s">
        <v>6191</v>
      </c>
      <c r="H2172" t="s">
        <v>6192</v>
      </c>
      <c r="I2172" t="s">
        <v>6193</v>
      </c>
    </row>
    <row r="2173" spans="1:9" x14ac:dyDescent="0.25">
      <c r="A2173">
        <v>13</v>
      </c>
      <c r="B2173">
        <v>2173</v>
      </c>
      <c r="C2173" t="s">
        <v>9</v>
      </c>
      <c r="D2173">
        <v>35</v>
      </c>
      <c r="E2173">
        <v>2253</v>
      </c>
      <c r="F2173" t="s">
        <v>6154</v>
      </c>
      <c r="G2173" t="s">
        <v>6194</v>
      </c>
      <c r="H2173" t="s">
        <v>6195</v>
      </c>
      <c r="I2173" t="s">
        <v>6196</v>
      </c>
    </row>
    <row r="2174" spans="1:9" x14ac:dyDescent="0.25">
      <c r="A2174">
        <v>14</v>
      </c>
      <c r="B2174">
        <v>2174</v>
      </c>
      <c r="C2174" t="s">
        <v>9</v>
      </c>
      <c r="D2174">
        <v>35</v>
      </c>
      <c r="E2174">
        <v>2255</v>
      </c>
      <c r="F2174" t="s">
        <v>6154</v>
      </c>
      <c r="G2174" t="s">
        <v>6197</v>
      </c>
      <c r="H2174" t="s">
        <v>6198</v>
      </c>
      <c r="I2174" t="s">
        <v>6199</v>
      </c>
    </row>
    <row r="2175" spans="1:9" x14ac:dyDescent="0.25">
      <c r="A2175">
        <v>15</v>
      </c>
      <c r="B2175">
        <v>2175</v>
      </c>
      <c r="C2175" t="s">
        <v>9</v>
      </c>
      <c r="D2175">
        <v>35</v>
      </c>
      <c r="E2175">
        <v>2256</v>
      </c>
      <c r="F2175" t="s">
        <v>6154</v>
      </c>
      <c r="G2175" t="s">
        <v>866</v>
      </c>
      <c r="H2175" t="s">
        <v>6200</v>
      </c>
      <c r="I2175" t="s">
        <v>6201</v>
      </c>
    </row>
    <row r="2176" spans="1:9" x14ac:dyDescent="0.25">
      <c r="A2176">
        <v>0</v>
      </c>
      <c r="B2176">
        <v>2176</v>
      </c>
      <c r="C2176" t="s">
        <v>9</v>
      </c>
      <c r="D2176">
        <v>36</v>
      </c>
      <c r="E2176">
        <v>2257</v>
      </c>
      <c r="F2176" t="s">
        <v>6202</v>
      </c>
      <c r="G2176" t="s">
        <v>6203</v>
      </c>
      <c r="H2176" t="s">
        <v>6204</v>
      </c>
      <c r="I2176" t="s">
        <v>6205</v>
      </c>
    </row>
    <row r="2177" spans="1:9" x14ac:dyDescent="0.25">
      <c r="A2177">
        <v>1</v>
      </c>
      <c r="B2177">
        <v>2177</v>
      </c>
      <c r="C2177" t="s">
        <v>9</v>
      </c>
      <c r="D2177">
        <v>36</v>
      </c>
      <c r="E2177">
        <v>2258</v>
      </c>
      <c r="F2177" t="s">
        <v>6202</v>
      </c>
      <c r="G2177" t="s">
        <v>6206</v>
      </c>
      <c r="H2177" t="s">
        <v>6207</v>
      </c>
      <c r="I2177" t="s">
        <v>6208</v>
      </c>
    </row>
    <row r="2178" spans="1:9" x14ac:dyDescent="0.25">
      <c r="A2178">
        <v>2</v>
      </c>
      <c r="B2178">
        <v>2178</v>
      </c>
      <c r="C2178" t="s">
        <v>9</v>
      </c>
      <c r="D2178">
        <v>36</v>
      </c>
      <c r="E2178">
        <v>2259</v>
      </c>
      <c r="F2178" t="s">
        <v>6202</v>
      </c>
      <c r="G2178" t="s">
        <v>6209</v>
      </c>
      <c r="H2178" t="s">
        <v>6210</v>
      </c>
      <c r="I2178" t="s">
        <v>6211</v>
      </c>
    </row>
    <row r="2179" spans="1:9" x14ac:dyDescent="0.25">
      <c r="A2179">
        <v>0</v>
      </c>
      <c r="B2179">
        <v>2179</v>
      </c>
      <c r="C2179" t="s">
        <v>9</v>
      </c>
      <c r="D2179">
        <v>37</v>
      </c>
      <c r="E2179">
        <v>2260</v>
      </c>
      <c r="F2179" t="s">
        <v>6212</v>
      </c>
      <c r="G2179" t="s">
        <v>6213</v>
      </c>
      <c r="H2179" t="s">
        <v>6214</v>
      </c>
      <c r="I2179" t="s">
        <v>6215</v>
      </c>
    </row>
    <row r="2180" spans="1:9" x14ac:dyDescent="0.25">
      <c r="A2180">
        <v>1</v>
      </c>
      <c r="B2180">
        <v>2180</v>
      </c>
      <c r="C2180" t="s">
        <v>9</v>
      </c>
      <c r="D2180">
        <v>37</v>
      </c>
      <c r="E2180">
        <v>2261</v>
      </c>
      <c r="F2180" t="s">
        <v>6212</v>
      </c>
      <c r="G2180" t="s">
        <v>6216</v>
      </c>
      <c r="H2180" t="s">
        <v>6217</v>
      </c>
      <c r="I2180" t="s">
        <v>6218</v>
      </c>
    </row>
    <row r="2181" spans="1:9" x14ac:dyDescent="0.25">
      <c r="A2181">
        <v>2</v>
      </c>
      <c r="B2181">
        <v>2181</v>
      </c>
      <c r="C2181" t="s">
        <v>9</v>
      </c>
      <c r="D2181">
        <v>37</v>
      </c>
      <c r="E2181">
        <v>2262</v>
      </c>
      <c r="F2181" t="s">
        <v>6212</v>
      </c>
      <c r="G2181" t="s">
        <v>6219</v>
      </c>
      <c r="H2181" t="s">
        <v>6220</v>
      </c>
      <c r="I2181" t="s">
        <v>6221</v>
      </c>
    </row>
    <row r="2182" spans="1:9" x14ac:dyDescent="0.25">
      <c r="A2182">
        <v>3</v>
      </c>
      <c r="B2182">
        <v>2182</v>
      </c>
      <c r="C2182" t="s">
        <v>9</v>
      </c>
      <c r="D2182">
        <v>37</v>
      </c>
      <c r="E2182">
        <v>2263</v>
      </c>
      <c r="F2182" t="s">
        <v>6212</v>
      </c>
      <c r="G2182" t="s">
        <v>6222</v>
      </c>
      <c r="H2182" t="s">
        <v>6223</v>
      </c>
      <c r="I2182" t="s">
        <v>6224</v>
      </c>
    </row>
    <row r="2183" spans="1:9" x14ac:dyDescent="0.25">
      <c r="A2183">
        <v>4</v>
      </c>
      <c r="B2183">
        <v>2183</v>
      </c>
      <c r="C2183" t="s">
        <v>9</v>
      </c>
      <c r="D2183">
        <v>37</v>
      </c>
      <c r="E2183">
        <v>2264</v>
      </c>
      <c r="F2183" t="s">
        <v>6212</v>
      </c>
      <c r="G2183" t="s">
        <v>17</v>
      </c>
      <c r="H2183" t="s">
        <v>6225</v>
      </c>
      <c r="I2183" t="s">
        <v>6226</v>
      </c>
    </row>
    <row r="2184" spans="1:9" x14ac:dyDescent="0.25">
      <c r="A2184">
        <v>5</v>
      </c>
      <c r="B2184">
        <v>2184</v>
      </c>
      <c r="C2184" t="s">
        <v>9</v>
      </c>
      <c r="D2184">
        <v>37</v>
      </c>
      <c r="E2184">
        <v>2265</v>
      </c>
      <c r="F2184" t="s">
        <v>6212</v>
      </c>
      <c r="G2184" t="s">
        <v>6227</v>
      </c>
      <c r="H2184" t="s">
        <v>6228</v>
      </c>
      <c r="I2184" t="s">
        <v>6229</v>
      </c>
    </row>
    <row r="2185" spans="1:9" x14ac:dyDescent="0.25">
      <c r="A2185">
        <v>6</v>
      </c>
      <c r="B2185">
        <v>2185</v>
      </c>
      <c r="C2185" t="s">
        <v>9</v>
      </c>
      <c r="D2185">
        <v>37</v>
      </c>
      <c r="E2185">
        <v>2267</v>
      </c>
      <c r="F2185" t="s">
        <v>6212</v>
      </c>
      <c r="G2185" t="s">
        <v>6230</v>
      </c>
      <c r="H2185" t="s">
        <v>6231</v>
      </c>
      <c r="I2185" t="s">
        <v>6232</v>
      </c>
    </row>
    <row r="2186" spans="1:9" x14ac:dyDescent="0.25">
      <c r="A2186">
        <v>7</v>
      </c>
      <c r="B2186">
        <v>2186</v>
      </c>
      <c r="C2186" t="s">
        <v>9</v>
      </c>
      <c r="D2186">
        <v>37</v>
      </c>
      <c r="E2186">
        <v>2268</v>
      </c>
      <c r="F2186" t="s">
        <v>6212</v>
      </c>
      <c r="G2186" t="s">
        <v>3312</v>
      </c>
      <c r="H2186" t="s">
        <v>6233</v>
      </c>
      <c r="I2186" t="s">
        <v>6234</v>
      </c>
    </row>
    <row r="2187" spans="1:9" x14ac:dyDescent="0.25">
      <c r="A2187">
        <v>8</v>
      </c>
      <c r="B2187">
        <v>2187</v>
      </c>
      <c r="C2187" t="s">
        <v>9</v>
      </c>
      <c r="D2187">
        <v>37</v>
      </c>
      <c r="E2187">
        <v>2269</v>
      </c>
      <c r="F2187" t="s">
        <v>6212</v>
      </c>
      <c r="G2187" t="s">
        <v>6235</v>
      </c>
      <c r="H2187" t="s">
        <v>6236</v>
      </c>
      <c r="I2187" t="s">
        <v>6237</v>
      </c>
    </row>
    <row r="2188" spans="1:9" x14ac:dyDescent="0.25">
      <c r="A2188">
        <v>9</v>
      </c>
      <c r="B2188">
        <v>2188</v>
      </c>
      <c r="C2188" t="s">
        <v>9</v>
      </c>
      <c r="D2188">
        <v>37</v>
      </c>
      <c r="E2188">
        <v>2270</v>
      </c>
      <c r="F2188" t="s">
        <v>6212</v>
      </c>
      <c r="G2188" t="s">
        <v>6122</v>
      </c>
      <c r="H2188" t="s">
        <v>6238</v>
      </c>
      <c r="I2188" t="s">
        <v>6239</v>
      </c>
    </row>
    <row r="2189" spans="1:9" x14ac:dyDescent="0.25">
      <c r="A2189">
        <v>10</v>
      </c>
      <c r="B2189">
        <v>2189</v>
      </c>
      <c r="C2189" t="s">
        <v>9</v>
      </c>
      <c r="D2189">
        <v>37</v>
      </c>
      <c r="E2189">
        <v>2271</v>
      </c>
      <c r="F2189" t="s">
        <v>6212</v>
      </c>
      <c r="G2189" t="s">
        <v>245</v>
      </c>
      <c r="H2189" t="s">
        <v>6240</v>
      </c>
      <c r="I2189" t="s">
        <v>6241</v>
      </c>
    </row>
    <row r="2190" spans="1:9" x14ac:dyDescent="0.25">
      <c r="A2190">
        <v>11</v>
      </c>
      <c r="B2190">
        <v>2190</v>
      </c>
      <c r="C2190" t="s">
        <v>9</v>
      </c>
      <c r="D2190">
        <v>37</v>
      </c>
      <c r="E2190">
        <v>2272</v>
      </c>
      <c r="F2190" t="s">
        <v>6212</v>
      </c>
      <c r="G2190" t="s">
        <v>1716</v>
      </c>
      <c r="H2190" t="s">
        <v>6242</v>
      </c>
      <c r="I2190" t="s">
        <v>6243</v>
      </c>
    </row>
    <row r="2191" spans="1:9" x14ac:dyDescent="0.25">
      <c r="A2191">
        <v>12</v>
      </c>
      <c r="B2191">
        <v>2191</v>
      </c>
      <c r="C2191" t="s">
        <v>9</v>
      </c>
      <c r="D2191">
        <v>37</v>
      </c>
      <c r="E2191">
        <v>2273</v>
      </c>
      <c r="F2191" t="s">
        <v>6212</v>
      </c>
      <c r="G2191" t="s">
        <v>3951</v>
      </c>
      <c r="H2191" t="s">
        <v>6244</v>
      </c>
      <c r="I2191" t="s">
        <v>6245</v>
      </c>
    </row>
    <row r="2192" spans="1:9" x14ac:dyDescent="0.25">
      <c r="A2192">
        <v>13</v>
      </c>
      <c r="B2192">
        <v>2192</v>
      </c>
      <c r="C2192" t="s">
        <v>9</v>
      </c>
      <c r="D2192">
        <v>37</v>
      </c>
      <c r="E2192">
        <v>2274</v>
      </c>
      <c r="F2192" t="s">
        <v>6212</v>
      </c>
      <c r="G2192" t="s">
        <v>6246</v>
      </c>
      <c r="H2192" t="s">
        <v>6247</v>
      </c>
      <c r="I2192" t="s">
        <v>6248</v>
      </c>
    </row>
    <row r="2193" spans="1:9" x14ac:dyDescent="0.25">
      <c r="A2193">
        <v>14</v>
      </c>
      <c r="B2193">
        <v>2193</v>
      </c>
      <c r="C2193" t="s">
        <v>9</v>
      </c>
      <c r="D2193">
        <v>37</v>
      </c>
      <c r="E2193">
        <v>2275</v>
      </c>
      <c r="F2193" t="s">
        <v>6212</v>
      </c>
      <c r="G2193" t="s">
        <v>6249</v>
      </c>
      <c r="H2193" t="s">
        <v>6250</v>
      </c>
      <c r="I2193" t="s">
        <v>6251</v>
      </c>
    </row>
    <row r="2194" spans="1:9" x14ac:dyDescent="0.25">
      <c r="A2194">
        <v>15</v>
      </c>
      <c r="B2194">
        <v>2194</v>
      </c>
      <c r="C2194" t="s">
        <v>9</v>
      </c>
      <c r="D2194">
        <v>37</v>
      </c>
      <c r="E2194">
        <v>2276</v>
      </c>
      <c r="F2194" t="s">
        <v>6212</v>
      </c>
      <c r="G2194" t="s">
        <v>6252</v>
      </c>
      <c r="H2194" t="s">
        <v>6253</v>
      </c>
      <c r="I2194" t="s">
        <v>6254</v>
      </c>
    </row>
    <row r="2195" spans="1:9" x14ac:dyDescent="0.25">
      <c r="A2195">
        <v>16</v>
      </c>
      <c r="B2195">
        <v>2195</v>
      </c>
      <c r="C2195" t="s">
        <v>9</v>
      </c>
      <c r="D2195">
        <v>37</v>
      </c>
      <c r="E2195">
        <v>2277</v>
      </c>
      <c r="F2195" t="s">
        <v>6212</v>
      </c>
      <c r="G2195" t="s">
        <v>727</v>
      </c>
      <c r="H2195" t="s">
        <v>6255</v>
      </c>
      <c r="I2195" t="s">
        <v>6256</v>
      </c>
    </row>
    <row r="2196" spans="1:9" x14ac:dyDescent="0.25">
      <c r="A2196">
        <v>17</v>
      </c>
      <c r="B2196">
        <v>2196</v>
      </c>
      <c r="C2196" t="s">
        <v>9</v>
      </c>
      <c r="D2196">
        <v>37</v>
      </c>
      <c r="E2196">
        <v>2278</v>
      </c>
      <c r="F2196" t="s">
        <v>6212</v>
      </c>
      <c r="G2196" t="s">
        <v>4242</v>
      </c>
      <c r="H2196" t="s">
        <v>6257</v>
      </c>
      <c r="I2196" t="s">
        <v>6258</v>
      </c>
    </row>
    <row r="2197" spans="1:9" x14ac:dyDescent="0.25">
      <c r="A2197">
        <v>18</v>
      </c>
      <c r="B2197">
        <v>2197</v>
      </c>
      <c r="C2197" t="s">
        <v>9</v>
      </c>
      <c r="D2197">
        <v>37</v>
      </c>
      <c r="E2197">
        <v>2279</v>
      </c>
      <c r="F2197" t="s">
        <v>6212</v>
      </c>
      <c r="G2197" t="s">
        <v>6259</v>
      </c>
      <c r="H2197" t="s">
        <v>6260</v>
      </c>
      <c r="I2197" t="s">
        <v>6261</v>
      </c>
    </row>
    <row r="2198" spans="1:9" x14ac:dyDescent="0.25">
      <c r="A2198">
        <v>19</v>
      </c>
      <c r="B2198">
        <v>2198</v>
      </c>
      <c r="C2198" t="s">
        <v>9</v>
      </c>
      <c r="D2198">
        <v>37</v>
      </c>
      <c r="E2198">
        <v>2280</v>
      </c>
      <c r="F2198" t="s">
        <v>6212</v>
      </c>
      <c r="G2198" t="s">
        <v>6262</v>
      </c>
      <c r="H2198" t="s">
        <v>6263</v>
      </c>
      <c r="I2198" t="s">
        <v>6264</v>
      </c>
    </row>
    <row r="2199" spans="1:9" x14ac:dyDescent="0.25">
      <c r="A2199">
        <v>20</v>
      </c>
      <c r="B2199">
        <v>2199</v>
      </c>
      <c r="C2199" t="s">
        <v>9</v>
      </c>
      <c r="D2199">
        <v>37</v>
      </c>
      <c r="E2199">
        <v>2281</v>
      </c>
      <c r="F2199" t="s">
        <v>6212</v>
      </c>
      <c r="G2199" t="s">
        <v>5856</v>
      </c>
      <c r="H2199" t="s">
        <v>6265</v>
      </c>
      <c r="I2199" t="s">
        <v>6266</v>
      </c>
    </row>
    <row r="2200" spans="1:9" x14ac:dyDescent="0.25">
      <c r="A2200">
        <v>21</v>
      </c>
      <c r="B2200">
        <v>2200</v>
      </c>
      <c r="C2200" t="s">
        <v>9</v>
      </c>
      <c r="D2200">
        <v>37</v>
      </c>
      <c r="E2200">
        <v>2282</v>
      </c>
      <c r="F2200" t="s">
        <v>6212</v>
      </c>
      <c r="G2200" t="s">
        <v>6267</v>
      </c>
      <c r="H2200" t="s">
        <v>6268</v>
      </c>
      <c r="I2200" t="s">
        <v>6269</v>
      </c>
    </row>
    <row r="2201" spans="1:9" x14ac:dyDescent="0.25">
      <c r="A2201">
        <v>22</v>
      </c>
      <c r="B2201">
        <v>2201</v>
      </c>
      <c r="C2201" t="s">
        <v>9</v>
      </c>
      <c r="D2201">
        <v>37</v>
      </c>
      <c r="E2201">
        <v>2283</v>
      </c>
      <c r="F2201" t="s">
        <v>6212</v>
      </c>
      <c r="G2201" t="s">
        <v>6270</v>
      </c>
      <c r="H2201" t="s">
        <v>6271</v>
      </c>
      <c r="I2201" t="s">
        <v>6272</v>
      </c>
    </row>
    <row r="2202" spans="1:9" x14ac:dyDescent="0.25">
      <c r="A2202">
        <v>23</v>
      </c>
      <c r="B2202">
        <v>2202</v>
      </c>
      <c r="C2202" t="s">
        <v>9</v>
      </c>
      <c r="D2202">
        <v>37</v>
      </c>
      <c r="E2202">
        <v>2284</v>
      </c>
      <c r="F2202" t="s">
        <v>6212</v>
      </c>
      <c r="G2202" t="s">
        <v>6273</v>
      </c>
      <c r="H2202" t="s">
        <v>6274</v>
      </c>
      <c r="I2202" t="s">
        <v>6275</v>
      </c>
    </row>
    <row r="2203" spans="1:9" x14ac:dyDescent="0.25">
      <c r="A2203">
        <v>24</v>
      </c>
      <c r="B2203">
        <v>2203</v>
      </c>
      <c r="C2203" t="s">
        <v>9</v>
      </c>
      <c r="D2203">
        <v>37</v>
      </c>
      <c r="E2203">
        <v>2286</v>
      </c>
      <c r="F2203" t="s">
        <v>6212</v>
      </c>
      <c r="G2203" t="s">
        <v>866</v>
      </c>
      <c r="H2203" t="s">
        <v>6276</v>
      </c>
      <c r="I2203" t="s">
        <v>6277</v>
      </c>
    </row>
    <row r="2204" spans="1:9" x14ac:dyDescent="0.25">
      <c r="A2204">
        <v>0</v>
      </c>
      <c r="B2204">
        <v>2204</v>
      </c>
      <c r="C2204" t="s">
        <v>9</v>
      </c>
      <c r="D2204">
        <v>38</v>
      </c>
      <c r="E2204">
        <v>2287</v>
      </c>
      <c r="F2204" t="s">
        <v>6278</v>
      </c>
      <c r="G2204" t="s">
        <v>492</v>
      </c>
      <c r="H2204" t="s">
        <v>6279</v>
      </c>
      <c r="I2204" t="s">
        <v>6280</v>
      </c>
    </row>
    <row r="2205" spans="1:9" x14ac:dyDescent="0.25">
      <c r="A2205">
        <v>1</v>
      </c>
      <c r="B2205">
        <v>2205</v>
      </c>
      <c r="C2205" t="s">
        <v>9</v>
      </c>
      <c r="D2205">
        <v>38</v>
      </c>
      <c r="E2205">
        <v>2288</v>
      </c>
      <c r="F2205" t="s">
        <v>6278</v>
      </c>
      <c r="G2205" t="s">
        <v>6281</v>
      </c>
      <c r="H2205" t="s">
        <v>6282</v>
      </c>
      <c r="I2205" t="s">
        <v>6283</v>
      </c>
    </row>
    <row r="2206" spans="1:9" x14ac:dyDescent="0.25">
      <c r="A2206">
        <v>2</v>
      </c>
      <c r="B2206">
        <v>2206</v>
      </c>
      <c r="C2206" t="s">
        <v>9</v>
      </c>
      <c r="D2206">
        <v>38</v>
      </c>
      <c r="E2206">
        <v>2289</v>
      </c>
      <c r="F2206" t="s">
        <v>6278</v>
      </c>
      <c r="G2206" t="s">
        <v>333</v>
      </c>
      <c r="H2206" t="s">
        <v>6284</v>
      </c>
      <c r="I2206" t="s">
        <v>6285</v>
      </c>
    </row>
    <row r="2207" spans="1:9" x14ac:dyDescent="0.25">
      <c r="A2207">
        <v>0</v>
      </c>
      <c r="B2207">
        <v>2207</v>
      </c>
      <c r="C2207" t="s">
        <v>9</v>
      </c>
      <c r="D2207">
        <v>39</v>
      </c>
      <c r="E2207">
        <v>2290</v>
      </c>
      <c r="F2207" t="s">
        <v>6286</v>
      </c>
      <c r="G2207" t="s">
        <v>6287</v>
      </c>
      <c r="H2207" t="s">
        <v>6288</v>
      </c>
      <c r="I2207" t="s">
        <v>6289</v>
      </c>
    </row>
    <row r="2208" spans="1:9" x14ac:dyDescent="0.25">
      <c r="A2208">
        <v>1</v>
      </c>
      <c r="B2208">
        <v>2208</v>
      </c>
      <c r="C2208" t="s">
        <v>9</v>
      </c>
      <c r="D2208">
        <v>39</v>
      </c>
      <c r="E2208">
        <v>2291</v>
      </c>
      <c r="F2208" t="s">
        <v>6286</v>
      </c>
      <c r="G2208" t="s">
        <v>6290</v>
      </c>
      <c r="H2208" t="s">
        <v>6291</v>
      </c>
      <c r="I2208" t="s">
        <v>6292</v>
      </c>
    </row>
    <row r="2209" spans="1:9" x14ac:dyDescent="0.25">
      <c r="A2209">
        <v>2</v>
      </c>
      <c r="B2209">
        <v>2209</v>
      </c>
      <c r="C2209" t="s">
        <v>9</v>
      </c>
      <c r="D2209">
        <v>39</v>
      </c>
      <c r="E2209">
        <v>2292</v>
      </c>
      <c r="F2209" t="s">
        <v>6286</v>
      </c>
      <c r="G2209" t="s">
        <v>6293</v>
      </c>
      <c r="H2209" t="s">
        <v>6294</v>
      </c>
      <c r="I2209" t="s">
        <v>6295</v>
      </c>
    </row>
    <row r="2210" spans="1:9" x14ac:dyDescent="0.25">
      <c r="A2210">
        <v>3</v>
      </c>
      <c r="B2210">
        <v>2210</v>
      </c>
      <c r="C2210" t="s">
        <v>9</v>
      </c>
      <c r="D2210">
        <v>39</v>
      </c>
      <c r="E2210">
        <v>2293</v>
      </c>
      <c r="F2210" t="s">
        <v>6286</v>
      </c>
      <c r="G2210" t="s">
        <v>1202</v>
      </c>
      <c r="H2210" t="s">
        <v>6296</v>
      </c>
      <c r="I2210" t="s">
        <v>6297</v>
      </c>
    </row>
    <row r="2211" spans="1:9" x14ac:dyDescent="0.25">
      <c r="A2211">
        <v>4</v>
      </c>
      <c r="B2211">
        <v>2211</v>
      </c>
      <c r="C2211" t="s">
        <v>9</v>
      </c>
      <c r="D2211">
        <v>39</v>
      </c>
      <c r="E2211">
        <v>2294</v>
      </c>
      <c r="F2211" t="s">
        <v>6286</v>
      </c>
      <c r="G2211" t="s">
        <v>6298</v>
      </c>
      <c r="H2211" t="s">
        <v>6299</v>
      </c>
      <c r="I2211" t="s">
        <v>6300</v>
      </c>
    </row>
    <row r="2212" spans="1:9" x14ac:dyDescent="0.25">
      <c r="A2212">
        <v>5</v>
      </c>
      <c r="B2212">
        <v>2212</v>
      </c>
      <c r="C2212" t="s">
        <v>9</v>
      </c>
      <c r="D2212">
        <v>39</v>
      </c>
      <c r="E2212">
        <v>2295</v>
      </c>
      <c r="F2212" t="s">
        <v>6286</v>
      </c>
      <c r="G2212" t="s">
        <v>5328</v>
      </c>
      <c r="H2212" t="s">
        <v>6301</v>
      </c>
      <c r="I2212" t="s">
        <v>6302</v>
      </c>
    </row>
    <row r="2213" spans="1:9" x14ac:dyDescent="0.25">
      <c r="A2213">
        <v>6</v>
      </c>
      <c r="B2213">
        <v>2213</v>
      </c>
      <c r="C2213" t="s">
        <v>9</v>
      </c>
      <c r="D2213">
        <v>39</v>
      </c>
      <c r="E2213">
        <v>2296</v>
      </c>
      <c r="F2213" t="s">
        <v>6286</v>
      </c>
      <c r="G2213" t="s">
        <v>6303</v>
      </c>
      <c r="H2213" t="s">
        <v>6304</v>
      </c>
      <c r="I2213" t="s">
        <v>6305</v>
      </c>
    </row>
    <row r="2214" spans="1:9" x14ac:dyDescent="0.25">
      <c r="A2214">
        <v>7</v>
      </c>
      <c r="B2214">
        <v>2214</v>
      </c>
      <c r="C2214" t="s">
        <v>9</v>
      </c>
      <c r="D2214">
        <v>39</v>
      </c>
      <c r="E2214">
        <v>2297</v>
      </c>
      <c r="F2214" t="s">
        <v>6286</v>
      </c>
      <c r="G2214" t="s">
        <v>17</v>
      </c>
      <c r="H2214" t="s">
        <v>6306</v>
      </c>
      <c r="I2214" t="s">
        <v>6307</v>
      </c>
    </row>
    <row r="2215" spans="1:9" x14ac:dyDescent="0.25">
      <c r="A2215">
        <v>8</v>
      </c>
      <c r="B2215">
        <v>2215</v>
      </c>
      <c r="C2215" t="s">
        <v>9</v>
      </c>
      <c r="D2215">
        <v>39</v>
      </c>
      <c r="E2215">
        <v>2298</v>
      </c>
      <c r="F2215" t="s">
        <v>6286</v>
      </c>
      <c r="G2215" t="s">
        <v>5550</v>
      </c>
      <c r="H2215" t="s">
        <v>6308</v>
      </c>
      <c r="I2215" t="s">
        <v>6309</v>
      </c>
    </row>
    <row r="2216" spans="1:9" x14ac:dyDescent="0.25">
      <c r="A2216">
        <v>0</v>
      </c>
      <c r="B2216">
        <v>2216</v>
      </c>
      <c r="C2216" t="s">
        <v>9</v>
      </c>
      <c r="D2216">
        <v>40</v>
      </c>
      <c r="E2216">
        <v>2299</v>
      </c>
      <c r="F2216" t="s">
        <v>6310</v>
      </c>
      <c r="G2216" t="s">
        <v>4729</v>
      </c>
      <c r="H2216" t="s">
        <v>4730</v>
      </c>
      <c r="I2216" t="s">
        <v>6311</v>
      </c>
    </row>
    <row r="2217" spans="1:9" x14ac:dyDescent="0.25">
      <c r="A2217">
        <v>1</v>
      </c>
      <c r="B2217">
        <v>2217</v>
      </c>
      <c r="C2217" t="s">
        <v>9</v>
      </c>
      <c r="D2217">
        <v>40</v>
      </c>
      <c r="E2217">
        <v>2300</v>
      </c>
      <c r="F2217" t="s">
        <v>6310</v>
      </c>
      <c r="G2217" t="s">
        <v>6312</v>
      </c>
      <c r="H2217" t="s">
        <v>6313</v>
      </c>
      <c r="I2217" t="s">
        <v>6314</v>
      </c>
    </row>
    <row r="2218" spans="1:9" x14ac:dyDescent="0.25">
      <c r="A2218">
        <v>2</v>
      </c>
      <c r="B2218">
        <v>2218</v>
      </c>
      <c r="C2218" t="s">
        <v>9</v>
      </c>
      <c r="D2218">
        <v>40</v>
      </c>
      <c r="E2218">
        <v>2301</v>
      </c>
      <c r="F2218" t="s">
        <v>6310</v>
      </c>
      <c r="G2218" t="s">
        <v>6315</v>
      </c>
      <c r="H2218" t="s">
        <v>6316</v>
      </c>
      <c r="I2218" t="s">
        <v>6317</v>
      </c>
    </row>
    <row r="2219" spans="1:9" x14ac:dyDescent="0.25">
      <c r="A2219">
        <v>3</v>
      </c>
      <c r="B2219">
        <v>2219</v>
      </c>
      <c r="C2219" t="s">
        <v>9</v>
      </c>
      <c r="D2219">
        <v>40</v>
      </c>
      <c r="E2219">
        <v>2303</v>
      </c>
      <c r="F2219" t="s">
        <v>6310</v>
      </c>
      <c r="G2219" t="s">
        <v>6318</v>
      </c>
      <c r="H2219" t="s">
        <v>6319</v>
      </c>
      <c r="I2219" t="s">
        <v>6320</v>
      </c>
    </row>
    <row r="2220" spans="1:9" x14ac:dyDescent="0.25">
      <c r="A2220">
        <v>4</v>
      </c>
      <c r="B2220">
        <v>2220</v>
      </c>
      <c r="C2220" t="s">
        <v>9</v>
      </c>
      <c r="D2220">
        <v>40</v>
      </c>
      <c r="E2220">
        <v>2304</v>
      </c>
      <c r="F2220" t="s">
        <v>6310</v>
      </c>
      <c r="G2220" t="s">
        <v>6321</v>
      </c>
      <c r="H2220" t="s">
        <v>6322</v>
      </c>
      <c r="I2220" t="s">
        <v>6323</v>
      </c>
    </row>
    <row r="2221" spans="1:9" x14ac:dyDescent="0.25">
      <c r="A2221">
        <v>5</v>
      </c>
      <c r="B2221">
        <v>2221</v>
      </c>
      <c r="C2221" t="s">
        <v>9</v>
      </c>
      <c r="D2221">
        <v>40</v>
      </c>
      <c r="E2221">
        <v>2305</v>
      </c>
      <c r="F2221" t="s">
        <v>6310</v>
      </c>
      <c r="G2221" t="s">
        <v>6324</v>
      </c>
      <c r="H2221" t="s">
        <v>6325</v>
      </c>
      <c r="I2221" t="s">
        <v>6326</v>
      </c>
    </row>
    <row r="2222" spans="1:9" x14ac:dyDescent="0.25">
      <c r="A2222">
        <v>6</v>
      </c>
      <c r="B2222">
        <v>2222</v>
      </c>
      <c r="C2222" t="s">
        <v>9</v>
      </c>
      <c r="D2222">
        <v>40</v>
      </c>
      <c r="E2222">
        <v>2306</v>
      </c>
      <c r="F2222" t="s">
        <v>6310</v>
      </c>
      <c r="G2222" t="s">
        <v>6327</v>
      </c>
      <c r="H2222" t="s">
        <v>6328</v>
      </c>
      <c r="I2222" t="s">
        <v>6329</v>
      </c>
    </row>
    <row r="2223" spans="1:9" x14ac:dyDescent="0.25">
      <c r="A2223">
        <v>7</v>
      </c>
      <c r="B2223">
        <v>2223</v>
      </c>
      <c r="C2223" t="s">
        <v>9</v>
      </c>
      <c r="D2223">
        <v>40</v>
      </c>
      <c r="E2223">
        <v>2308</v>
      </c>
      <c r="F2223" t="s">
        <v>6310</v>
      </c>
      <c r="G2223" t="s">
        <v>6330</v>
      </c>
      <c r="H2223" t="s">
        <v>6331</v>
      </c>
      <c r="I2223" t="s">
        <v>6332</v>
      </c>
    </row>
    <row r="2224" spans="1:9" x14ac:dyDescent="0.25">
      <c r="A2224">
        <v>8</v>
      </c>
      <c r="B2224">
        <v>2224</v>
      </c>
      <c r="C2224" t="s">
        <v>9</v>
      </c>
      <c r="D2224">
        <v>40</v>
      </c>
      <c r="E2224">
        <v>2309</v>
      </c>
      <c r="F2224" t="s">
        <v>6310</v>
      </c>
      <c r="G2224" t="s">
        <v>4328</v>
      </c>
      <c r="H2224" t="s">
        <v>6333</v>
      </c>
      <c r="I2224" t="s">
        <v>6334</v>
      </c>
    </row>
    <row r="2225" spans="1:9" x14ac:dyDescent="0.25">
      <c r="A2225">
        <v>9</v>
      </c>
      <c r="B2225">
        <v>2225</v>
      </c>
      <c r="C2225" t="s">
        <v>9</v>
      </c>
      <c r="D2225">
        <v>40</v>
      </c>
      <c r="E2225">
        <v>2310</v>
      </c>
      <c r="F2225" t="s">
        <v>6310</v>
      </c>
      <c r="G2225" t="s">
        <v>1938</v>
      </c>
      <c r="H2225" t="s">
        <v>6335</v>
      </c>
      <c r="I2225" t="s">
        <v>6336</v>
      </c>
    </row>
    <row r="2226" spans="1:9" x14ac:dyDescent="0.25">
      <c r="A2226">
        <v>10</v>
      </c>
      <c r="B2226">
        <v>2226</v>
      </c>
      <c r="C2226" t="s">
        <v>9</v>
      </c>
      <c r="D2226">
        <v>40</v>
      </c>
      <c r="E2226">
        <v>2311</v>
      </c>
      <c r="F2226" t="s">
        <v>6310</v>
      </c>
      <c r="G2226" t="s">
        <v>6337</v>
      </c>
      <c r="H2226" t="s">
        <v>6338</v>
      </c>
      <c r="I2226" t="s">
        <v>6339</v>
      </c>
    </row>
    <row r="2227" spans="1:9" x14ac:dyDescent="0.25">
      <c r="A2227">
        <v>11</v>
      </c>
      <c r="B2227">
        <v>2227</v>
      </c>
      <c r="C2227" t="s">
        <v>9</v>
      </c>
      <c r="D2227">
        <v>40</v>
      </c>
      <c r="E2227">
        <v>2312</v>
      </c>
      <c r="F2227" t="s">
        <v>6310</v>
      </c>
      <c r="G2227" t="s">
        <v>6340</v>
      </c>
      <c r="H2227" t="s">
        <v>6341</v>
      </c>
      <c r="I2227" t="s">
        <v>6342</v>
      </c>
    </row>
    <row r="2228" spans="1:9" x14ac:dyDescent="0.25">
      <c r="A2228">
        <v>12</v>
      </c>
      <c r="B2228">
        <v>2228</v>
      </c>
      <c r="C2228" t="s">
        <v>9</v>
      </c>
      <c r="D2228">
        <v>40</v>
      </c>
      <c r="E2228">
        <v>2313</v>
      </c>
      <c r="F2228" t="s">
        <v>6310</v>
      </c>
      <c r="G2228" t="s">
        <v>6343</v>
      </c>
      <c r="H2228" t="s">
        <v>6344</v>
      </c>
      <c r="I2228" t="s">
        <v>6345</v>
      </c>
    </row>
    <row r="2229" spans="1:9" x14ac:dyDescent="0.25">
      <c r="A2229">
        <v>13</v>
      </c>
      <c r="B2229">
        <v>2229</v>
      </c>
      <c r="C2229" t="s">
        <v>9</v>
      </c>
      <c r="D2229">
        <v>40</v>
      </c>
      <c r="E2229">
        <v>2315</v>
      </c>
      <c r="F2229" t="s">
        <v>6310</v>
      </c>
      <c r="G2229" t="s">
        <v>6346</v>
      </c>
      <c r="H2229" t="s">
        <v>6347</v>
      </c>
      <c r="I2229" t="s">
        <v>6348</v>
      </c>
    </row>
    <row r="2230" spans="1:9" x14ac:dyDescent="0.25">
      <c r="A2230">
        <v>14</v>
      </c>
      <c r="B2230">
        <v>2230</v>
      </c>
      <c r="C2230" t="s">
        <v>9</v>
      </c>
      <c r="D2230">
        <v>40</v>
      </c>
      <c r="E2230">
        <v>2316</v>
      </c>
      <c r="F2230" t="s">
        <v>6310</v>
      </c>
      <c r="G2230" t="s">
        <v>6349</v>
      </c>
      <c r="H2230" t="s">
        <v>6350</v>
      </c>
      <c r="I2230" t="s">
        <v>6351</v>
      </c>
    </row>
    <row r="2231" spans="1:9" x14ac:dyDescent="0.25">
      <c r="A2231">
        <v>15</v>
      </c>
      <c r="B2231">
        <v>2231</v>
      </c>
      <c r="C2231" t="s">
        <v>9</v>
      </c>
      <c r="D2231">
        <v>40</v>
      </c>
      <c r="E2231">
        <v>2317</v>
      </c>
      <c r="F2231" t="s">
        <v>6310</v>
      </c>
      <c r="G2231" t="s">
        <v>6352</v>
      </c>
      <c r="H2231" t="s">
        <v>6353</v>
      </c>
      <c r="I2231" t="s">
        <v>6354</v>
      </c>
    </row>
    <row r="2232" spans="1:9" x14ac:dyDescent="0.25">
      <c r="A2232">
        <v>16</v>
      </c>
      <c r="B2232">
        <v>2232</v>
      </c>
      <c r="C2232" t="s">
        <v>9</v>
      </c>
      <c r="D2232">
        <v>40</v>
      </c>
      <c r="E2232">
        <v>2318</v>
      </c>
      <c r="F2232" t="s">
        <v>6310</v>
      </c>
      <c r="G2232" t="s">
        <v>6355</v>
      </c>
      <c r="H2232" t="s">
        <v>6356</v>
      </c>
      <c r="I2232" t="s">
        <v>6357</v>
      </c>
    </row>
    <row r="2233" spans="1:9" x14ac:dyDescent="0.25">
      <c r="A2233">
        <v>17</v>
      </c>
      <c r="B2233">
        <v>2233</v>
      </c>
      <c r="C2233" t="s">
        <v>9</v>
      </c>
      <c r="D2233">
        <v>40</v>
      </c>
      <c r="E2233">
        <v>2319</v>
      </c>
      <c r="F2233" t="s">
        <v>6310</v>
      </c>
      <c r="G2233" t="s">
        <v>245</v>
      </c>
      <c r="H2233" t="s">
        <v>6358</v>
      </c>
      <c r="I2233" t="s">
        <v>6359</v>
      </c>
    </row>
    <row r="2234" spans="1:9" x14ac:dyDescent="0.25">
      <c r="A2234">
        <v>0</v>
      </c>
      <c r="B2234">
        <v>2234</v>
      </c>
      <c r="C2234" t="s">
        <v>9</v>
      </c>
      <c r="D2234">
        <v>41</v>
      </c>
      <c r="E2234">
        <v>2320</v>
      </c>
      <c r="F2234" t="s">
        <v>6360</v>
      </c>
      <c r="G2234" t="s">
        <v>6361</v>
      </c>
      <c r="H2234" t="s">
        <v>6362</v>
      </c>
      <c r="I2234" t="s">
        <v>6363</v>
      </c>
    </row>
    <row r="2235" spans="1:9" x14ac:dyDescent="0.25">
      <c r="A2235">
        <v>1</v>
      </c>
      <c r="B2235">
        <v>2235</v>
      </c>
      <c r="C2235" t="s">
        <v>9</v>
      </c>
      <c r="D2235">
        <v>41</v>
      </c>
      <c r="E2235">
        <v>2321</v>
      </c>
      <c r="F2235" t="s">
        <v>6360</v>
      </c>
      <c r="G2235" t="s">
        <v>6364</v>
      </c>
      <c r="H2235" t="s">
        <v>6365</v>
      </c>
      <c r="I2235" t="s">
        <v>6366</v>
      </c>
    </row>
    <row r="2236" spans="1:9" x14ac:dyDescent="0.25">
      <c r="A2236">
        <v>2</v>
      </c>
      <c r="B2236">
        <v>2236</v>
      </c>
      <c r="C2236" t="s">
        <v>9</v>
      </c>
      <c r="D2236">
        <v>41</v>
      </c>
      <c r="E2236">
        <v>2322</v>
      </c>
      <c r="F2236" t="s">
        <v>6360</v>
      </c>
      <c r="G2236" t="s">
        <v>3460</v>
      </c>
      <c r="H2236" t="s">
        <v>6367</v>
      </c>
      <c r="I2236" t="s">
        <v>6368</v>
      </c>
    </row>
    <row r="2237" spans="1:9" x14ac:dyDescent="0.25">
      <c r="A2237">
        <v>3</v>
      </c>
      <c r="B2237">
        <v>2237</v>
      </c>
      <c r="C2237" t="s">
        <v>9</v>
      </c>
      <c r="D2237">
        <v>41</v>
      </c>
      <c r="E2237">
        <v>2323</v>
      </c>
      <c r="F2237" t="s">
        <v>6360</v>
      </c>
      <c r="G2237" t="s">
        <v>6369</v>
      </c>
      <c r="H2237" t="s">
        <v>6370</v>
      </c>
      <c r="I2237" t="s">
        <v>6371</v>
      </c>
    </row>
    <row r="2238" spans="1:9" x14ac:dyDescent="0.25">
      <c r="A2238">
        <v>4</v>
      </c>
      <c r="B2238">
        <v>2238</v>
      </c>
      <c r="C2238" t="s">
        <v>9</v>
      </c>
      <c r="D2238">
        <v>41</v>
      </c>
      <c r="E2238">
        <v>2324</v>
      </c>
      <c r="F2238" t="s">
        <v>6360</v>
      </c>
      <c r="G2238" t="s">
        <v>6372</v>
      </c>
      <c r="H2238" t="s">
        <v>6373</v>
      </c>
      <c r="I2238" t="s">
        <v>6374</v>
      </c>
    </row>
    <row r="2239" spans="1:9" x14ac:dyDescent="0.25">
      <c r="A2239">
        <v>5</v>
      </c>
      <c r="B2239">
        <v>2239</v>
      </c>
      <c r="C2239" t="s">
        <v>9</v>
      </c>
      <c r="D2239">
        <v>41</v>
      </c>
      <c r="E2239">
        <v>2325</v>
      </c>
      <c r="F2239" t="s">
        <v>6360</v>
      </c>
      <c r="G2239" t="s">
        <v>51</v>
      </c>
      <c r="H2239" t="s">
        <v>6375</v>
      </c>
      <c r="I2239" t="s">
        <v>6376</v>
      </c>
    </row>
    <row r="2240" spans="1:9" x14ac:dyDescent="0.25">
      <c r="A2240">
        <v>6</v>
      </c>
      <c r="B2240">
        <v>2240</v>
      </c>
      <c r="C2240" t="s">
        <v>9</v>
      </c>
      <c r="D2240">
        <v>41</v>
      </c>
      <c r="E2240">
        <v>2326</v>
      </c>
      <c r="F2240" t="s">
        <v>6360</v>
      </c>
      <c r="G2240" t="s">
        <v>866</v>
      </c>
      <c r="H2240" t="s">
        <v>6377</v>
      </c>
      <c r="I2240" t="s">
        <v>6378</v>
      </c>
    </row>
    <row r="2241" spans="1:9" x14ac:dyDescent="0.25">
      <c r="A2241">
        <v>7</v>
      </c>
      <c r="B2241">
        <v>2241</v>
      </c>
      <c r="C2241" t="s">
        <v>9</v>
      </c>
      <c r="D2241">
        <v>41</v>
      </c>
      <c r="E2241">
        <v>2327</v>
      </c>
      <c r="F2241" t="s">
        <v>6360</v>
      </c>
      <c r="G2241" t="s">
        <v>6379</v>
      </c>
      <c r="H2241" t="s">
        <v>6380</v>
      </c>
      <c r="I2241" t="s">
        <v>6381</v>
      </c>
    </row>
    <row r="2242" spans="1:9" x14ac:dyDescent="0.25">
      <c r="A2242">
        <v>8</v>
      </c>
      <c r="B2242">
        <v>2242</v>
      </c>
      <c r="C2242" t="s">
        <v>9</v>
      </c>
      <c r="D2242">
        <v>41</v>
      </c>
      <c r="E2242">
        <v>2328</v>
      </c>
      <c r="F2242" t="s">
        <v>6360</v>
      </c>
      <c r="G2242" t="s">
        <v>1963</v>
      </c>
      <c r="H2242" t="s">
        <v>6382</v>
      </c>
      <c r="I2242" t="s">
        <v>6383</v>
      </c>
    </row>
    <row r="2243" spans="1:9" x14ac:dyDescent="0.25">
      <c r="A2243">
        <v>9</v>
      </c>
      <c r="B2243">
        <v>2243</v>
      </c>
      <c r="C2243" t="s">
        <v>9</v>
      </c>
      <c r="D2243">
        <v>41</v>
      </c>
      <c r="E2243">
        <v>2329</v>
      </c>
      <c r="F2243" t="s">
        <v>6360</v>
      </c>
      <c r="G2243" t="s">
        <v>1270</v>
      </c>
      <c r="H2243" t="s">
        <v>6384</v>
      </c>
      <c r="I2243" t="s">
        <v>6385</v>
      </c>
    </row>
    <row r="2244" spans="1:9" x14ac:dyDescent="0.25">
      <c r="A2244">
        <v>10</v>
      </c>
      <c r="B2244">
        <v>2244</v>
      </c>
      <c r="C2244" t="s">
        <v>9</v>
      </c>
      <c r="D2244">
        <v>41</v>
      </c>
      <c r="E2244">
        <v>2330</v>
      </c>
      <c r="F2244" t="s">
        <v>6360</v>
      </c>
      <c r="G2244" t="s">
        <v>6386</v>
      </c>
      <c r="H2244" t="s">
        <v>6387</v>
      </c>
      <c r="I2244" t="s">
        <v>6388</v>
      </c>
    </row>
    <row r="2245" spans="1:9" x14ac:dyDescent="0.25">
      <c r="A2245">
        <v>11</v>
      </c>
      <c r="B2245">
        <v>2245</v>
      </c>
      <c r="C2245" t="s">
        <v>9</v>
      </c>
      <c r="D2245">
        <v>41</v>
      </c>
      <c r="E2245">
        <v>2331</v>
      </c>
      <c r="F2245" t="s">
        <v>6360</v>
      </c>
      <c r="G2245" t="s">
        <v>6389</v>
      </c>
      <c r="H2245" t="s">
        <v>6390</v>
      </c>
      <c r="I2245" t="s">
        <v>6391</v>
      </c>
    </row>
    <row r="2246" spans="1:9" x14ac:dyDescent="0.25">
      <c r="A2246">
        <v>12</v>
      </c>
      <c r="B2246">
        <v>2246</v>
      </c>
      <c r="C2246" t="s">
        <v>9</v>
      </c>
      <c r="D2246">
        <v>41</v>
      </c>
      <c r="E2246">
        <v>2332</v>
      </c>
      <c r="F2246" t="s">
        <v>6360</v>
      </c>
      <c r="G2246" t="s">
        <v>6392</v>
      </c>
      <c r="H2246" t="s">
        <v>6393</v>
      </c>
      <c r="I2246" t="s">
        <v>6394</v>
      </c>
    </row>
    <row r="2247" spans="1:9" x14ac:dyDescent="0.25">
      <c r="A2247">
        <v>13</v>
      </c>
      <c r="B2247">
        <v>2247</v>
      </c>
      <c r="C2247" t="s">
        <v>9</v>
      </c>
      <c r="D2247">
        <v>41</v>
      </c>
      <c r="E2247">
        <v>2333</v>
      </c>
      <c r="F2247" t="s">
        <v>6360</v>
      </c>
      <c r="G2247" t="s">
        <v>1409</v>
      </c>
      <c r="H2247" t="s">
        <v>6395</v>
      </c>
      <c r="I2247" t="s">
        <v>6396</v>
      </c>
    </row>
    <row r="2248" spans="1:9" x14ac:dyDescent="0.25">
      <c r="A2248">
        <v>14</v>
      </c>
      <c r="B2248">
        <v>2248</v>
      </c>
      <c r="C2248" t="s">
        <v>9</v>
      </c>
      <c r="D2248">
        <v>41</v>
      </c>
      <c r="E2248">
        <v>2334</v>
      </c>
      <c r="F2248" t="s">
        <v>6360</v>
      </c>
      <c r="G2248" t="s">
        <v>6397</v>
      </c>
      <c r="H2248" t="s">
        <v>6398</v>
      </c>
      <c r="I2248" t="s">
        <v>6399</v>
      </c>
    </row>
    <row r="2249" spans="1:9" x14ac:dyDescent="0.25">
      <c r="A2249">
        <v>15</v>
      </c>
      <c r="B2249">
        <v>2249</v>
      </c>
      <c r="C2249" t="s">
        <v>9</v>
      </c>
      <c r="D2249">
        <v>41</v>
      </c>
      <c r="E2249">
        <v>2335</v>
      </c>
      <c r="F2249" t="s">
        <v>6360</v>
      </c>
      <c r="G2249" t="s">
        <v>863</v>
      </c>
      <c r="H2249" t="s">
        <v>6400</v>
      </c>
      <c r="I2249" t="s">
        <v>6401</v>
      </c>
    </row>
    <row r="2250" spans="1:9" x14ac:dyDescent="0.25">
      <c r="A2250">
        <v>16</v>
      </c>
      <c r="B2250">
        <v>2250</v>
      </c>
      <c r="C2250" t="s">
        <v>9</v>
      </c>
      <c r="D2250">
        <v>41</v>
      </c>
      <c r="E2250">
        <v>2336</v>
      </c>
      <c r="F2250" t="s">
        <v>6360</v>
      </c>
      <c r="G2250" t="s">
        <v>6402</v>
      </c>
      <c r="H2250" t="s">
        <v>6403</v>
      </c>
      <c r="I2250" t="s">
        <v>6404</v>
      </c>
    </row>
    <row r="2251" spans="1:9" x14ac:dyDescent="0.25">
      <c r="A2251">
        <v>17</v>
      </c>
      <c r="B2251">
        <v>2251</v>
      </c>
      <c r="C2251" t="s">
        <v>9</v>
      </c>
      <c r="D2251">
        <v>41</v>
      </c>
      <c r="E2251">
        <v>2337</v>
      </c>
      <c r="F2251" t="s">
        <v>6360</v>
      </c>
      <c r="G2251" t="s">
        <v>6405</v>
      </c>
      <c r="H2251" t="s">
        <v>6406</v>
      </c>
      <c r="I2251" t="s">
        <v>6407</v>
      </c>
    </row>
    <row r="2252" spans="1:9" x14ac:dyDescent="0.25">
      <c r="A2252">
        <v>18</v>
      </c>
      <c r="B2252">
        <v>2252</v>
      </c>
      <c r="C2252" t="s">
        <v>9</v>
      </c>
      <c r="D2252">
        <v>41</v>
      </c>
      <c r="E2252">
        <v>2338</v>
      </c>
      <c r="F2252" t="s">
        <v>6360</v>
      </c>
      <c r="G2252" t="s">
        <v>6408</v>
      </c>
      <c r="H2252" t="s">
        <v>6409</v>
      </c>
      <c r="I2252" t="s">
        <v>6410</v>
      </c>
    </row>
    <row r="2253" spans="1:9" x14ac:dyDescent="0.25">
      <c r="A2253">
        <v>19</v>
      </c>
      <c r="B2253">
        <v>2253</v>
      </c>
      <c r="C2253" t="s">
        <v>9</v>
      </c>
      <c r="D2253">
        <v>41</v>
      </c>
      <c r="E2253">
        <v>2339</v>
      </c>
      <c r="F2253" t="s">
        <v>6360</v>
      </c>
      <c r="G2253" t="s">
        <v>6411</v>
      </c>
      <c r="H2253" t="s">
        <v>6412</v>
      </c>
      <c r="I2253" t="s">
        <v>6413</v>
      </c>
    </row>
    <row r="2254" spans="1:9" x14ac:dyDescent="0.25">
      <c r="A2254">
        <v>20</v>
      </c>
      <c r="B2254">
        <v>2254</v>
      </c>
      <c r="C2254" t="s">
        <v>9</v>
      </c>
      <c r="D2254">
        <v>41</v>
      </c>
      <c r="E2254">
        <v>2340</v>
      </c>
      <c r="F2254" t="s">
        <v>6360</v>
      </c>
      <c r="G2254" t="s">
        <v>6414</v>
      </c>
      <c r="H2254" t="s">
        <v>6415</v>
      </c>
      <c r="I2254" t="s">
        <v>6416</v>
      </c>
    </row>
    <row r="2255" spans="1:9" x14ac:dyDescent="0.25">
      <c r="A2255">
        <v>21</v>
      </c>
      <c r="B2255">
        <v>2255</v>
      </c>
      <c r="C2255" t="s">
        <v>9</v>
      </c>
      <c r="D2255">
        <v>41</v>
      </c>
      <c r="E2255">
        <v>2342</v>
      </c>
      <c r="F2255" t="s">
        <v>6360</v>
      </c>
      <c r="G2255" t="s">
        <v>6417</v>
      </c>
      <c r="H2255" t="s">
        <v>6418</v>
      </c>
      <c r="I2255" t="s">
        <v>6419</v>
      </c>
    </row>
    <row r="2256" spans="1:9" x14ac:dyDescent="0.25">
      <c r="A2256">
        <v>22</v>
      </c>
      <c r="B2256">
        <v>2256</v>
      </c>
      <c r="C2256" t="s">
        <v>9</v>
      </c>
      <c r="D2256">
        <v>41</v>
      </c>
      <c r="E2256">
        <v>2343</v>
      </c>
      <c r="F2256" t="s">
        <v>6360</v>
      </c>
      <c r="G2256" t="s">
        <v>3312</v>
      </c>
      <c r="H2256" t="s">
        <v>6420</v>
      </c>
      <c r="I2256" t="s">
        <v>6421</v>
      </c>
    </row>
    <row r="2257" spans="1:9" x14ac:dyDescent="0.25">
      <c r="A2257">
        <v>23</v>
      </c>
      <c r="B2257">
        <v>2257</v>
      </c>
      <c r="C2257" t="s">
        <v>9</v>
      </c>
      <c r="D2257">
        <v>41</v>
      </c>
      <c r="E2257">
        <v>2345</v>
      </c>
      <c r="F2257" t="s">
        <v>6360</v>
      </c>
      <c r="G2257" t="s">
        <v>3284</v>
      </c>
      <c r="H2257" t="s">
        <v>6422</v>
      </c>
      <c r="I2257" t="s">
        <v>6423</v>
      </c>
    </row>
    <row r="2258" spans="1:9" x14ac:dyDescent="0.25">
      <c r="A2258">
        <v>24</v>
      </c>
      <c r="B2258">
        <v>2258</v>
      </c>
      <c r="C2258" t="s">
        <v>9</v>
      </c>
      <c r="D2258">
        <v>41</v>
      </c>
      <c r="E2258">
        <v>2347</v>
      </c>
      <c r="F2258" t="s">
        <v>6360</v>
      </c>
      <c r="G2258" t="s">
        <v>6424</v>
      </c>
      <c r="H2258" t="s">
        <v>6425</v>
      </c>
      <c r="I2258" t="s">
        <v>6426</v>
      </c>
    </row>
    <row r="2259" spans="1:9" x14ac:dyDescent="0.25">
      <c r="A2259">
        <v>25</v>
      </c>
      <c r="B2259">
        <v>2259</v>
      </c>
      <c r="C2259" t="s">
        <v>9</v>
      </c>
      <c r="D2259">
        <v>41</v>
      </c>
      <c r="E2259">
        <v>2348</v>
      </c>
      <c r="F2259" t="s">
        <v>6360</v>
      </c>
      <c r="G2259" t="s">
        <v>6427</v>
      </c>
      <c r="H2259" t="s">
        <v>6428</v>
      </c>
      <c r="I2259" t="s">
        <v>6429</v>
      </c>
    </row>
    <row r="2260" spans="1:9" x14ac:dyDescent="0.25">
      <c r="A2260">
        <v>26</v>
      </c>
      <c r="B2260">
        <v>2260</v>
      </c>
      <c r="C2260" t="s">
        <v>9</v>
      </c>
      <c r="D2260">
        <v>41</v>
      </c>
      <c r="E2260">
        <v>2349</v>
      </c>
      <c r="F2260" t="s">
        <v>6360</v>
      </c>
      <c r="G2260" t="s">
        <v>6430</v>
      </c>
      <c r="H2260" t="s">
        <v>6431</v>
      </c>
      <c r="I2260" t="s">
        <v>6432</v>
      </c>
    </row>
    <row r="2261" spans="1:9" x14ac:dyDescent="0.25">
      <c r="A2261">
        <v>27</v>
      </c>
      <c r="B2261">
        <v>2261</v>
      </c>
      <c r="C2261" t="s">
        <v>9</v>
      </c>
      <c r="D2261">
        <v>41</v>
      </c>
      <c r="E2261">
        <v>2350</v>
      </c>
      <c r="F2261" t="s">
        <v>6360</v>
      </c>
      <c r="G2261" t="s">
        <v>6433</v>
      </c>
      <c r="H2261" t="s">
        <v>6434</v>
      </c>
      <c r="I2261" t="s">
        <v>6435</v>
      </c>
    </row>
    <row r="2262" spans="1:9" x14ac:dyDescent="0.25">
      <c r="A2262">
        <v>0</v>
      </c>
      <c r="B2262">
        <v>2262</v>
      </c>
      <c r="C2262" t="s">
        <v>9</v>
      </c>
      <c r="D2262">
        <v>42</v>
      </c>
      <c r="E2262">
        <v>2351</v>
      </c>
      <c r="F2262" t="s">
        <v>6436</v>
      </c>
      <c r="G2262" t="s">
        <v>2648</v>
      </c>
      <c r="H2262" t="s">
        <v>6437</v>
      </c>
      <c r="I2262" t="s">
        <v>6438</v>
      </c>
    </row>
    <row r="2263" spans="1:9" x14ac:dyDescent="0.25">
      <c r="A2263">
        <v>1</v>
      </c>
      <c r="B2263">
        <v>2263</v>
      </c>
      <c r="C2263" t="s">
        <v>9</v>
      </c>
      <c r="D2263">
        <v>42</v>
      </c>
      <c r="E2263">
        <v>2352</v>
      </c>
      <c r="F2263" t="s">
        <v>6436</v>
      </c>
      <c r="G2263" t="s">
        <v>285</v>
      </c>
      <c r="H2263" t="s">
        <v>6439</v>
      </c>
      <c r="I2263" t="s">
        <v>6440</v>
      </c>
    </row>
    <row r="2264" spans="1:9" x14ac:dyDescent="0.25">
      <c r="A2264">
        <v>2</v>
      </c>
      <c r="B2264">
        <v>2264</v>
      </c>
      <c r="C2264" t="s">
        <v>9</v>
      </c>
      <c r="D2264">
        <v>42</v>
      </c>
      <c r="E2264">
        <v>2353</v>
      </c>
      <c r="F2264" t="s">
        <v>6436</v>
      </c>
      <c r="G2264" t="s">
        <v>492</v>
      </c>
      <c r="H2264" t="s">
        <v>6441</v>
      </c>
      <c r="I2264" t="s">
        <v>6442</v>
      </c>
    </row>
    <row r="2265" spans="1:9" x14ac:dyDescent="0.25">
      <c r="A2265">
        <v>3</v>
      </c>
      <c r="B2265">
        <v>2265</v>
      </c>
      <c r="C2265" t="s">
        <v>9</v>
      </c>
      <c r="D2265">
        <v>42</v>
      </c>
      <c r="E2265">
        <v>2354</v>
      </c>
      <c r="F2265" t="s">
        <v>6436</v>
      </c>
      <c r="G2265" t="s">
        <v>6443</v>
      </c>
      <c r="H2265" t="s">
        <v>6444</v>
      </c>
      <c r="I2265" t="s">
        <v>6445</v>
      </c>
    </row>
    <row r="2266" spans="1:9" x14ac:dyDescent="0.25">
      <c r="A2266">
        <v>4</v>
      </c>
      <c r="B2266">
        <v>2266</v>
      </c>
      <c r="C2266" t="s">
        <v>9</v>
      </c>
      <c r="D2266">
        <v>42</v>
      </c>
      <c r="E2266">
        <v>2355</v>
      </c>
      <c r="F2266" t="s">
        <v>6436</v>
      </c>
      <c r="G2266" t="s">
        <v>6446</v>
      </c>
      <c r="H2266" t="s">
        <v>6447</v>
      </c>
      <c r="I2266" t="s">
        <v>6448</v>
      </c>
    </row>
    <row r="2267" spans="1:9" x14ac:dyDescent="0.25">
      <c r="A2267">
        <v>5</v>
      </c>
      <c r="B2267">
        <v>2267</v>
      </c>
      <c r="C2267" t="s">
        <v>9</v>
      </c>
      <c r="D2267">
        <v>42</v>
      </c>
      <c r="E2267">
        <v>2356</v>
      </c>
      <c r="F2267" t="s">
        <v>6436</v>
      </c>
      <c r="G2267" t="s">
        <v>6449</v>
      </c>
      <c r="H2267" t="s">
        <v>6450</v>
      </c>
      <c r="I2267" t="s">
        <v>6451</v>
      </c>
    </row>
    <row r="2268" spans="1:9" x14ac:dyDescent="0.25">
      <c r="A2268">
        <v>6</v>
      </c>
      <c r="B2268">
        <v>2268</v>
      </c>
      <c r="C2268" t="s">
        <v>9</v>
      </c>
      <c r="D2268">
        <v>42</v>
      </c>
      <c r="E2268">
        <v>2358</v>
      </c>
      <c r="F2268" t="s">
        <v>6436</v>
      </c>
      <c r="G2268" t="s">
        <v>1842</v>
      </c>
      <c r="H2268" t="s">
        <v>6452</v>
      </c>
      <c r="I2268" t="s">
        <v>6453</v>
      </c>
    </row>
    <row r="2269" spans="1:9" x14ac:dyDescent="0.25">
      <c r="A2269">
        <v>7</v>
      </c>
      <c r="B2269">
        <v>2269</v>
      </c>
      <c r="C2269" t="s">
        <v>9</v>
      </c>
      <c r="D2269">
        <v>42</v>
      </c>
      <c r="E2269">
        <v>2359</v>
      </c>
      <c r="F2269" t="s">
        <v>6436</v>
      </c>
      <c r="G2269" t="s">
        <v>6454</v>
      </c>
      <c r="H2269" t="s">
        <v>6455</v>
      </c>
      <c r="I2269" t="s">
        <v>6456</v>
      </c>
    </row>
    <row r="2270" spans="1:9" x14ac:dyDescent="0.25">
      <c r="A2270">
        <v>8</v>
      </c>
      <c r="B2270">
        <v>2270</v>
      </c>
      <c r="C2270" t="s">
        <v>9</v>
      </c>
      <c r="D2270">
        <v>42</v>
      </c>
      <c r="E2270">
        <v>2361</v>
      </c>
      <c r="F2270" t="s">
        <v>6436</v>
      </c>
      <c r="G2270" t="s">
        <v>6457</v>
      </c>
      <c r="H2270" t="s">
        <v>6458</v>
      </c>
      <c r="I2270" t="s">
        <v>6459</v>
      </c>
    </row>
    <row r="2271" spans="1:9" x14ac:dyDescent="0.25">
      <c r="A2271">
        <v>9</v>
      </c>
      <c r="B2271">
        <v>2271</v>
      </c>
      <c r="C2271" t="s">
        <v>9</v>
      </c>
      <c r="D2271">
        <v>42</v>
      </c>
      <c r="E2271">
        <v>2362</v>
      </c>
      <c r="F2271" t="s">
        <v>6436</v>
      </c>
      <c r="G2271" t="s">
        <v>6460</v>
      </c>
      <c r="H2271" t="s">
        <v>6461</v>
      </c>
      <c r="I2271" t="s">
        <v>6462</v>
      </c>
    </row>
    <row r="2272" spans="1:9" x14ac:dyDescent="0.25">
      <c r="A2272">
        <v>10</v>
      </c>
      <c r="B2272">
        <v>2272</v>
      </c>
      <c r="C2272" t="s">
        <v>9</v>
      </c>
      <c r="D2272">
        <v>42</v>
      </c>
      <c r="E2272">
        <v>2363</v>
      </c>
      <c r="F2272" t="s">
        <v>6436</v>
      </c>
      <c r="G2272" t="s">
        <v>2257</v>
      </c>
      <c r="H2272" t="s">
        <v>6463</v>
      </c>
      <c r="I2272" t="s">
        <v>6464</v>
      </c>
    </row>
    <row r="2273" spans="1:9" x14ac:dyDescent="0.25">
      <c r="A2273">
        <v>11</v>
      </c>
      <c r="B2273">
        <v>2273</v>
      </c>
      <c r="C2273" t="s">
        <v>9</v>
      </c>
      <c r="D2273">
        <v>42</v>
      </c>
      <c r="E2273">
        <v>2364</v>
      </c>
      <c r="F2273" t="s">
        <v>6436</v>
      </c>
      <c r="G2273" t="s">
        <v>2110</v>
      </c>
      <c r="H2273" t="s">
        <v>6465</v>
      </c>
      <c r="I2273" t="s">
        <v>6466</v>
      </c>
    </row>
    <row r="2274" spans="1:9" x14ac:dyDescent="0.25">
      <c r="A2274">
        <v>12</v>
      </c>
      <c r="B2274">
        <v>2274</v>
      </c>
      <c r="C2274" t="s">
        <v>9</v>
      </c>
      <c r="D2274">
        <v>42</v>
      </c>
      <c r="E2274">
        <v>2365</v>
      </c>
      <c r="F2274" t="s">
        <v>6436</v>
      </c>
      <c r="G2274" t="s">
        <v>3845</v>
      </c>
      <c r="H2274" t="s">
        <v>6467</v>
      </c>
      <c r="I2274" t="s">
        <v>6468</v>
      </c>
    </row>
    <row r="2275" spans="1:9" x14ac:dyDescent="0.25">
      <c r="A2275">
        <v>13</v>
      </c>
      <c r="B2275">
        <v>2275</v>
      </c>
      <c r="C2275" t="s">
        <v>9</v>
      </c>
      <c r="D2275">
        <v>42</v>
      </c>
      <c r="E2275">
        <v>2366</v>
      </c>
      <c r="F2275" t="s">
        <v>6436</v>
      </c>
      <c r="G2275" t="s">
        <v>1311</v>
      </c>
      <c r="H2275" t="s">
        <v>6469</v>
      </c>
      <c r="I2275" t="s">
        <v>6470</v>
      </c>
    </row>
    <row r="2276" spans="1:9" x14ac:dyDescent="0.25">
      <c r="A2276">
        <v>14</v>
      </c>
      <c r="B2276">
        <v>2276</v>
      </c>
      <c r="C2276" t="s">
        <v>9</v>
      </c>
      <c r="D2276">
        <v>42</v>
      </c>
      <c r="E2276">
        <v>2367</v>
      </c>
      <c r="F2276" t="s">
        <v>6436</v>
      </c>
      <c r="G2276" t="s">
        <v>6471</v>
      </c>
      <c r="H2276" t="s">
        <v>6472</v>
      </c>
      <c r="I2276" t="s">
        <v>6473</v>
      </c>
    </row>
    <row r="2277" spans="1:9" x14ac:dyDescent="0.25">
      <c r="A2277">
        <v>15</v>
      </c>
      <c r="B2277">
        <v>2277</v>
      </c>
      <c r="C2277" t="s">
        <v>9</v>
      </c>
      <c r="D2277">
        <v>42</v>
      </c>
      <c r="E2277">
        <v>2368</v>
      </c>
      <c r="F2277" t="s">
        <v>6436</v>
      </c>
      <c r="G2277" t="s">
        <v>6474</v>
      </c>
      <c r="H2277" t="s">
        <v>6475</v>
      </c>
      <c r="I2277" t="s">
        <v>6476</v>
      </c>
    </row>
    <row r="2278" spans="1:9" x14ac:dyDescent="0.25">
      <c r="A2278">
        <v>16</v>
      </c>
      <c r="B2278">
        <v>2278</v>
      </c>
      <c r="C2278" t="s">
        <v>9</v>
      </c>
      <c r="D2278">
        <v>42</v>
      </c>
      <c r="E2278">
        <v>2369</v>
      </c>
      <c r="F2278" t="s">
        <v>6436</v>
      </c>
      <c r="G2278" t="s">
        <v>6477</v>
      </c>
      <c r="H2278" t="s">
        <v>6478</v>
      </c>
      <c r="I2278" t="s">
        <v>6479</v>
      </c>
    </row>
    <row r="2279" spans="1:9" x14ac:dyDescent="0.25">
      <c r="A2279">
        <v>17</v>
      </c>
      <c r="B2279">
        <v>2279</v>
      </c>
      <c r="C2279" t="s">
        <v>9</v>
      </c>
      <c r="D2279">
        <v>42</v>
      </c>
      <c r="E2279">
        <v>2370</v>
      </c>
      <c r="F2279" t="s">
        <v>6436</v>
      </c>
      <c r="G2279" t="s">
        <v>6480</v>
      </c>
      <c r="H2279" t="s">
        <v>6481</v>
      </c>
      <c r="I2279" t="s">
        <v>6482</v>
      </c>
    </row>
    <row r="2280" spans="1:9" x14ac:dyDescent="0.25">
      <c r="A2280">
        <v>18</v>
      </c>
      <c r="B2280">
        <v>2280</v>
      </c>
      <c r="C2280" t="s">
        <v>9</v>
      </c>
      <c r="D2280">
        <v>42</v>
      </c>
      <c r="E2280">
        <v>2371</v>
      </c>
      <c r="F2280" t="s">
        <v>6436</v>
      </c>
      <c r="G2280" t="s">
        <v>6483</v>
      </c>
      <c r="H2280" t="s">
        <v>6484</v>
      </c>
      <c r="I2280" t="s">
        <v>6485</v>
      </c>
    </row>
    <row r="2281" spans="1:9" x14ac:dyDescent="0.25">
      <c r="A2281">
        <v>19</v>
      </c>
      <c r="B2281">
        <v>2281</v>
      </c>
      <c r="C2281" t="s">
        <v>9</v>
      </c>
      <c r="D2281">
        <v>42</v>
      </c>
      <c r="E2281">
        <v>2372</v>
      </c>
      <c r="F2281" t="s">
        <v>6436</v>
      </c>
      <c r="G2281" t="s">
        <v>6486</v>
      </c>
      <c r="H2281" t="s">
        <v>6487</v>
      </c>
      <c r="I2281" t="s">
        <v>6488</v>
      </c>
    </row>
    <row r="2282" spans="1:9" x14ac:dyDescent="0.25">
      <c r="A2282">
        <v>20</v>
      </c>
      <c r="B2282">
        <v>2282</v>
      </c>
      <c r="C2282" t="s">
        <v>9</v>
      </c>
      <c r="D2282">
        <v>42</v>
      </c>
      <c r="E2282">
        <v>2373</v>
      </c>
      <c r="F2282" t="s">
        <v>6436</v>
      </c>
      <c r="G2282" t="s">
        <v>6489</v>
      </c>
      <c r="H2282" t="s">
        <v>6490</v>
      </c>
      <c r="I2282" t="s">
        <v>6491</v>
      </c>
    </row>
    <row r="2283" spans="1:9" x14ac:dyDescent="0.25">
      <c r="A2283">
        <v>21</v>
      </c>
      <c r="B2283">
        <v>2283</v>
      </c>
      <c r="C2283" t="s">
        <v>9</v>
      </c>
      <c r="D2283">
        <v>42</v>
      </c>
      <c r="E2283">
        <v>2374</v>
      </c>
      <c r="F2283" t="s">
        <v>6436</v>
      </c>
      <c r="G2283" t="s">
        <v>5262</v>
      </c>
      <c r="H2283" t="s">
        <v>6492</v>
      </c>
      <c r="I2283" t="s">
        <v>6493</v>
      </c>
    </row>
    <row r="2284" spans="1:9" x14ac:dyDescent="0.25">
      <c r="A2284">
        <v>22</v>
      </c>
      <c r="B2284">
        <v>2284</v>
      </c>
      <c r="C2284" t="s">
        <v>9</v>
      </c>
      <c r="D2284">
        <v>42</v>
      </c>
      <c r="E2284">
        <v>2375</v>
      </c>
      <c r="F2284" t="s">
        <v>6436</v>
      </c>
      <c r="G2284" t="s">
        <v>6494</v>
      </c>
      <c r="H2284" t="s">
        <v>6495</v>
      </c>
      <c r="I2284" t="s">
        <v>6496</v>
      </c>
    </row>
    <row r="2285" spans="1:9" x14ac:dyDescent="0.25">
      <c r="A2285">
        <v>23</v>
      </c>
      <c r="B2285">
        <v>2285</v>
      </c>
      <c r="C2285" t="s">
        <v>9</v>
      </c>
      <c r="D2285">
        <v>42</v>
      </c>
      <c r="E2285">
        <v>2376</v>
      </c>
      <c r="F2285" t="s">
        <v>6436</v>
      </c>
      <c r="G2285" t="s">
        <v>6497</v>
      </c>
      <c r="H2285" t="s">
        <v>6498</v>
      </c>
      <c r="I2285" t="s">
        <v>6499</v>
      </c>
    </row>
    <row r="2286" spans="1:9" x14ac:dyDescent="0.25">
      <c r="A2286">
        <v>24</v>
      </c>
      <c r="B2286">
        <v>2286</v>
      </c>
      <c r="C2286" t="s">
        <v>9</v>
      </c>
      <c r="D2286">
        <v>42</v>
      </c>
      <c r="E2286">
        <v>2377</v>
      </c>
      <c r="F2286" t="s">
        <v>6436</v>
      </c>
      <c r="G2286" t="s">
        <v>6500</v>
      </c>
      <c r="H2286" t="s">
        <v>6501</v>
      </c>
      <c r="I2286" t="s">
        <v>6502</v>
      </c>
    </row>
    <row r="2287" spans="1:9" x14ac:dyDescent="0.25">
      <c r="A2287">
        <v>25</v>
      </c>
      <c r="B2287">
        <v>2287</v>
      </c>
      <c r="C2287" t="s">
        <v>9</v>
      </c>
      <c r="D2287">
        <v>42</v>
      </c>
      <c r="E2287">
        <v>2378</v>
      </c>
      <c r="F2287" t="s">
        <v>6436</v>
      </c>
      <c r="G2287" t="s">
        <v>6503</v>
      </c>
      <c r="H2287" t="s">
        <v>6504</v>
      </c>
      <c r="I2287" t="s">
        <v>6505</v>
      </c>
    </row>
    <row r="2288" spans="1:9" x14ac:dyDescent="0.25">
      <c r="A2288">
        <v>26</v>
      </c>
      <c r="B2288">
        <v>2288</v>
      </c>
      <c r="C2288" t="s">
        <v>9</v>
      </c>
      <c r="D2288">
        <v>42</v>
      </c>
      <c r="E2288">
        <v>2379</v>
      </c>
      <c r="F2288" t="s">
        <v>6436</v>
      </c>
      <c r="G2288" t="s">
        <v>6506</v>
      </c>
      <c r="H2288" t="s">
        <v>6507</v>
      </c>
      <c r="I2288" t="s">
        <v>6508</v>
      </c>
    </row>
    <row r="2289" spans="1:9" x14ac:dyDescent="0.25">
      <c r="A2289">
        <v>27</v>
      </c>
      <c r="B2289">
        <v>2289</v>
      </c>
      <c r="C2289" t="s">
        <v>9</v>
      </c>
      <c r="D2289">
        <v>42</v>
      </c>
      <c r="E2289">
        <v>2380</v>
      </c>
      <c r="F2289" t="s">
        <v>6436</v>
      </c>
      <c r="G2289" t="s">
        <v>6509</v>
      </c>
      <c r="H2289" t="s">
        <v>6510</v>
      </c>
      <c r="I2289" t="s">
        <v>6511</v>
      </c>
    </row>
    <row r="2290" spans="1:9" x14ac:dyDescent="0.25">
      <c r="A2290">
        <v>28</v>
      </c>
      <c r="B2290">
        <v>2290</v>
      </c>
      <c r="C2290" t="s">
        <v>9</v>
      </c>
      <c r="D2290">
        <v>42</v>
      </c>
      <c r="E2290">
        <v>2381</v>
      </c>
      <c r="F2290" t="s">
        <v>6436</v>
      </c>
      <c r="G2290" t="s">
        <v>6512</v>
      </c>
      <c r="H2290" t="s">
        <v>6513</v>
      </c>
      <c r="I2290" t="s">
        <v>6514</v>
      </c>
    </row>
    <row r="2291" spans="1:9" x14ac:dyDescent="0.25">
      <c r="A2291">
        <v>29</v>
      </c>
      <c r="B2291">
        <v>2291</v>
      </c>
      <c r="C2291" t="s">
        <v>9</v>
      </c>
      <c r="D2291">
        <v>42</v>
      </c>
      <c r="E2291">
        <v>2382</v>
      </c>
      <c r="F2291" t="s">
        <v>6436</v>
      </c>
      <c r="G2291" t="s">
        <v>6515</v>
      </c>
      <c r="H2291" t="s">
        <v>6516</v>
      </c>
      <c r="I2291" t="s">
        <v>6517</v>
      </c>
    </row>
    <row r="2292" spans="1:9" x14ac:dyDescent="0.25">
      <c r="A2292">
        <v>30</v>
      </c>
      <c r="B2292">
        <v>2292</v>
      </c>
      <c r="C2292" t="s">
        <v>9</v>
      </c>
      <c r="D2292">
        <v>42</v>
      </c>
      <c r="E2292">
        <v>2383</v>
      </c>
      <c r="F2292" t="s">
        <v>6436</v>
      </c>
      <c r="G2292" t="s">
        <v>6518</v>
      </c>
      <c r="H2292" t="s">
        <v>6519</v>
      </c>
      <c r="I2292" t="s">
        <v>6520</v>
      </c>
    </row>
    <row r="2293" spans="1:9" x14ac:dyDescent="0.25">
      <c r="A2293">
        <v>0</v>
      </c>
      <c r="B2293">
        <v>2293</v>
      </c>
      <c r="C2293" t="s">
        <v>9</v>
      </c>
      <c r="D2293">
        <v>43</v>
      </c>
      <c r="E2293">
        <v>2385</v>
      </c>
      <c r="F2293" t="s">
        <v>6521</v>
      </c>
      <c r="G2293" t="s">
        <v>6522</v>
      </c>
      <c r="H2293" t="s">
        <v>6523</v>
      </c>
      <c r="I2293" t="s">
        <v>6524</v>
      </c>
    </row>
    <row r="2294" spans="1:9" x14ac:dyDescent="0.25">
      <c r="A2294">
        <v>1</v>
      </c>
      <c r="B2294">
        <v>2294</v>
      </c>
      <c r="C2294" t="s">
        <v>9</v>
      </c>
      <c r="D2294">
        <v>43</v>
      </c>
      <c r="E2294">
        <v>2386</v>
      </c>
      <c r="F2294" t="s">
        <v>6521</v>
      </c>
      <c r="G2294" t="s">
        <v>5713</v>
      </c>
      <c r="H2294" t="s">
        <v>6525</v>
      </c>
      <c r="I2294" t="s">
        <v>6526</v>
      </c>
    </row>
    <row r="2295" spans="1:9" x14ac:dyDescent="0.25">
      <c r="A2295">
        <v>2</v>
      </c>
      <c r="B2295">
        <v>2295</v>
      </c>
      <c r="C2295" t="s">
        <v>9</v>
      </c>
      <c r="D2295">
        <v>43</v>
      </c>
      <c r="E2295">
        <v>2387</v>
      </c>
      <c r="F2295" t="s">
        <v>6521</v>
      </c>
      <c r="G2295" t="s">
        <v>6527</v>
      </c>
      <c r="H2295" t="s">
        <v>6528</v>
      </c>
      <c r="I2295" t="s">
        <v>6529</v>
      </c>
    </row>
    <row r="2296" spans="1:9" x14ac:dyDescent="0.25">
      <c r="A2296">
        <v>3</v>
      </c>
      <c r="B2296">
        <v>2296</v>
      </c>
      <c r="C2296" t="s">
        <v>9</v>
      </c>
      <c r="D2296">
        <v>43</v>
      </c>
      <c r="E2296">
        <v>2388</v>
      </c>
      <c r="F2296" t="s">
        <v>6521</v>
      </c>
      <c r="G2296" t="s">
        <v>6530</v>
      </c>
      <c r="H2296" t="s">
        <v>6531</v>
      </c>
      <c r="I2296" t="s">
        <v>6532</v>
      </c>
    </row>
    <row r="2297" spans="1:9" x14ac:dyDescent="0.25">
      <c r="A2297">
        <v>4</v>
      </c>
      <c r="B2297">
        <v>2297</v>
      </c>
      <c r="C2297" t="s">
        <v>9</v>
      </c>
      <c r="D2297">
        <v>43</v>
      </c>
      <c r="E2297">
        <v>2389</v>
      </c>
      <c r="F2297" t="s">
        <v>6521</v>
      </c>
      <c r="G2297" t="s">
        <v>6533</v>
      </c>
      <c r="H2297" t="s">
        <v>6534</v>
      </c>
      <c r="I2297" t="s">
        <v>6535</v>
      </c>
    </row>
    <row r="2298" spans="1:9" x14ac:dyDescent="0.25">
      <c r="A2298">
        <v>5</v>
      </c>
      <c r="B2298">
        <v>2298</v>
      </c>
      <c r="C2298" t="s">
        <v>9</v>
      </c>
      <c r="D2298">
        <v>43</v>
      </c>
      <c r="E2298">
        <v>2390</v>
      </c>
      <c r="F2298" t="s">
        <v>6521</v>
      </c>
      <c r="G2298" t="s">
        <v>6536</v>
      </c>
      <c r="H2298" t="s">
        <v>6537</v>
      </c>
      <c r="I2298" t="s">
        <v>6538</v>
      </c>
    </row>
    <row r="2299" spans="1:9" x14ac:dyDescent="0.25">
      <c r="A2299">
        <v>6</v>
      </c>
      <c r="B2299">
        <v>2299</v>
      </c>
      <c r="C2299" t="s">
        <v>9</v>
      </c>
      <c r="D2299">
        <v>43</v>
      </c>
      <c r="E2299">
        <v>2391</v>
      </c>
      <c r="F2299" t="s">
        <v>6521</v>
      </c>
      <c r="G2299" t="s">
        <v>6539</v>
      </c>
      <c r="H2299" t="s">
        <v>6540</v>
      </c>
      <c r="I2299" t="s">
        <v>6541</v>
      </c>
    </row>
    <row r="2300" spans="1:9" x14ac:dyDescent="0.25">
      <c r="A2300">
        <v>7</v>
      </c>
      <c r="B2300">
        <v>2300</v>
      </c>
      <c r="C2300" t="s">
        <v>9</v>
      </c>
      <c r="D2300">
        <v>43</v>
      </c>
      <c r="E2300">
        <v>2392</v>
      </c>
      <c r="F2300" t="s">
        <v>6521</v>
      </c>
      <c r="G2300" t="s">
        <v>6542</v>
      </c>
      <c r="H2300" t="s">
        <v>6543</v>
      </c>
      <c r="I2300" t="s">
        <v>6544</v>
      </c>
    </row>
    <row r="2301" spans="1:9" x14ac:dyDescent="0.25">
      <c r="A2301">
        <v>8</v>
      </c>
      <c r="B2301">
        <v>2301</v>
      </c>
      <c r="C2301" t="s">
        <v>9</v>
      </c>
      <c r="D2301">
        <v>43</v>
      </c>
      <c r="E2301">
        <v>2393</v>
      </c>
      <c r="F2301" t="s">
        <v>6521</v>
      </c>
      <c r="G2301" t="s">
        <v>6324</v>
      </c>
      <c r="H2301" t="s">
        <v>6545</v>
      </c>
      <c r="I2301" t="s">
        <v>6546</v>
      </c>
    </row>
    <row r="2302" spans="1:9" x14ac:dyDescent="0.25">
      <c r="A2302">
        <v>9</v>
      </c>
      <c r="B2302">
        <v>2302</v>
      </c>
      <c r="C2302" t="s">
        <v>9</v>
      </c>
      <c r="D2302">
        <v>43</v>
      </c>
      <c r="E2302">
        <v>2394</v>
      </c>
      <c r="F2302" t="s">
        <v>6521</v>
      </c>
      <c r="G2302" t="s">
        <v>6547</v>
      </c>
      <c r="H2302" t="s">
        <v>6548</v>
      </c>
      <c r="I2302" t="s">
        <v>6549</v>
      </c>
    </row>
    <row r="2303" spans="1:9" x14ac:dyDescent="0.25">
      <c r="A2303">
        <v>10</v>
      </c>
      <c r="B2303">
        <v>2303</v>
      </c>
      <c r="C2303" t="s">
        <v>9</v>
      </c>
      <c r="D2303">
        <v>43</v>
      </c>
      <c r="E2303">
        <v>2395</v>
      </c>
      <c r="F2303" t="s">
        <v>6521</v>
      </c>
      <c r="G2303" t="s">
        <v>6550</v>
      </c>
      <c r="H2303" t="s">
        <v>6551</v>
      </c>
      <c r="I2303" t="s">
        <v>6552</v>
      </c>
    </row>
    <row r="2304" spans="1:9" x14ac:dyDescent="0.25">
      <c r="A2304">
        <v>11</v>
      </c>
      <c r="B2304">
        <v>2304</v>
      </c>
      <c r="C2304" t="s">
        <v>9</v>
      </c>
      <c r="D2304">
        <v>43</v>
      </c>
      <c r="E2304">
        <v>2396</v>
      </c>
      <c r="F2304" t="s">
        <v>6521</v>
      </c>
      <c r="G2304" t="s">
        <v>6553</v>
      </c>
      <c r="H2304" t="s">
        <v>6554</v>
      </c>
      <c r="I2304" t="s">
        <v>6555</v>
      </c>
    </row>
    <row r="2305" spans="1:9" x14ac:dyDescent="0.25">
      <c r="A2305">
        <v>12</v>
      </c>
      <c r="B2305">
        <v>2305</v>
      </c>
      <c r="C2305" t="s">
        <v>9</v>
      </c>
      <c r="D2305">
        <v>43</v>
      </c>
      <c r="E2305">
        <v>2397</v>
      </c>
      <c r="F2305" t="s">
        <v>6521</v>
      </c>
      <c r="G2305" t="s">
        <v>6556</v>
      </c>
      <c r="H2305" t="s">
        <v>6557</v>
      </c>
      <c r="I2305" t="s">
        <v>6558</v>
      </c>
    </row>
    <row r="2306" spans="1:9" x14ac:dyDescent="0.25">
      <c r="A2306">
        <v>13</v>
      </c>
      <c r="B2306">
        <v>2306</v>
      </c>
      <c r="C2306" t="s">
        <v>9</v>
      </c>
      <c r="D2306">
        <v>43</v>
      </c>
      <c r="E2306">
        <v>2398</v>
      </c>
      <c r="F2306" t="s">
        <v>6521</v>
      </c>
      <c r="G2306" t="s">
        <v>6559</v>
      </c>
      <c r="H2306" t="s">
        <v>6560</v>
      </c>
      <c r="I2306" t="s">
        <v>6561</v>
      </c>
    </row>
    <row r="2307" spans="1:9" x14ac:dyDescent="0.25">
      <c r="A2307">
        <v>14</v>
      </c>
      <c r="B2307">
        <v>2307</v>
      </c>
      <c r="C2307" t="s">
        <v>9</v>
      </c>
      <c r="D2307">
        <v>43</v>
      </c>
      <c r="E2307">
        <v>2399</v>
      </c>
      <c r="F2307" t="s">
        <v>6521</v>
      </c>
      <c r="G2307" t="s">
        <v>6562</v>
      </c>
      <c r="H2307" t="s">
        <v>6563</v>
      </c>
      <c r="I2307" t="s">
        <v>6564</v>
      </c>
    </row>
    <row r="2308" spans="1:9" x14ac:dyDescent="0.25">
      <c r="A2308">
        <v>15</v>
      </c>
      <c r="B2308">
        <v>2308</v>
      </c>
      <c r="C2308" t="s">
        <v>9</v>
      </c>
      <c r="D2308">
        <v>43</v>
      </c>
      <c r="E2308">
        <v>2400</v>
      </c>
      <c r="F2308" t="s">
        <v>6521</v>
      </c>
      <c r="G2308" t="s">
        <v>6565</v>
      </c>
      <c r="H2308" t="s">
        <v>6566</v>
      </c>
      <c r="I2308" t="s">
        <v>6567</v>
      </c>
    </row>
    <row r="2309" spans="1:9" x14ac:dyDescent="0.25">
      <c r="A2309">
        <v>16</v>
      </c>
      <c r="B2309">
        <v>2309</v>
      </c>
      <c r="C2309" t="s">
        <v>9</v>
      </c>
      <c r="D2309">
        <v>43</v>
      </c>
      <c r="E2309">
        <v>2401</v>
      </c>
      <c r="F2309" t="s">
        <v>6521</v>
      </c>
      <c r="G2309" t="s">
        <v>6568</v>
      </c>
      <c r="H2309" t="s">
        <v>6569</v>
      </c>
      <c r="I2309" t="s">
        <v>6570</v>
      </c>
    </row>
    <row r="2310" spans="1:9" x14ac:dyDescent="0.25">
      <c r="A2310">
        <v>17</v>
      </c>
      <c r="B2310">
        <v>2310</v>
      </c>
      <c r="C2310" t="s">
        <v>9</v>
      </c>
      <c r="D2310">
        <v>43</v>
      </c>
      <c r="E2310">
        <v>2402</v>
      </c>
      <c r="F2310" t="s">
        <v>6521</v>
      </c>
      <c r="G2310" t="s">
        <v>6571</v>
      </c>
      <c r="H2310" t="s">
        <v>6572</v>
      </c>
      <c r="I2310" t="s">
        <v>6573</v>
      </c>
    </row>
    <row r="2311" spans="1:9" x14ac:dyDescent="0.25">
      <c r="A2311">
        <v>18</v>
      </c>
      <c r="B2311">
        <v>2311</v>
      </c>
      <c r="C2311" t="s">
        <v>9</v>
      </c>
      <c r="D2311">
        <v>43</v>
      </c>
      <c r="E2311">
        <v>2403</v>
      </c>
      <c r="F2311" t="s">
        <v>6521</v>
      </c>
      <c r="G2311" t="s">
        <v>6574</v>
      </c>
      <c r="H2311" t="s">
        <v>6575</v>
      </c>
      <c r="I2311" t="s">
        <v>6576</v>
      </c>
    </row>
    <row r="2312" spans="1:9" x14ac:dyDescent="0.25">
      <c r="A2312">
        <v>19</v>
      </c>
      <c r="B2312">
        <v>2312</v>
      </c>
      <c r="C2312" t="s">
        <v>9</v>
      </c>
      <c r="D2312">
        <v>43</v>
      </c>
      <c r="E2312">
        <v>2404</v>
      </c>
      <c r="F2312" t="s">
        <v>6521</v>
      </c>
      <c r="G2312" t="s">
        <v>3384</v>
      </c>
      <c r="H2312" t="s">
        <v>6577</v>
      </c>
      <c r="I2312" t="s">
        <v>6578</v>
      </c>
    </row>
    <row r="2313" spans="1:9" x14ac:dyDescent="0.25">
      <c r="A2313">
        <v>20</v>
      </c>
      <c r="B2313">
        <v>2313</v>
      </c>
      <c r="C2313" t="s">
        <v>9</v>
      </c>
      <c r="D2313">
        <v>43</v>
      </c>
      <c r="E2313">
        <v>2405</v>
      </c>
      <c r="F2313" t="s">
        <v>6521</v>
      </c>
      <c r="G2313" t="s">
        <v>6579</v>
      </c>
      <c r="H2313" t="s">
        <v>6580</v>
      </c>
      <c r="I2313" t="s">
        <v>6581</v>
      </c>
    </row>
    <row r="2314" spans="1:9" x14ac:dyDescent="0.25">
      <c r="A2314">
        <v>21</v>
      </c>
      <c r="B2314">
        <v>2314</v>
      </c>
      <c r="C2314" t="s">
        <v>9</v>
      </c>
      <c r="D2314">
        <v>43</v>
      </c>
      <c r="E2314">
        <v>2407</v>
      </c>
      <c r="F2314" t="s">
        <v>6521</v>
      </c>
      <c r="G2314" t="s">
        <v>6582</v>
      </c>
      <c r="H2314" t="s">
        <v>6583</v>
      </c>
      <c r="I2314" t="s">
        <v>6584</v>
      </c>
    </row>
    <row r="2315" spans="1:9" x14ac:dyDescent="0.25">
      <c r="A2315">
        <v>22</v>
      </c>
      <c r="B2315">
        <v>2315</v>
      </c>
      <c r="C2315" t="s">
        <v>9</v>
      </c>
      <c r="D2315">
        <v>43</v>
      </c>
      <c r="E2315">
        <v>2408</v>
      </c>
      <c r="F2315" t="s">
        <v>6521</v>
      </c>
      <c r="G2315" t="s">
        <v>6585</v>
      </c>
      <c r="H2315" t="s">
        <v>6586</v>
      </c>
      <c r="I2315" t="s">
        <v>6587</v>
      </c>
    </row>
    <row r="2316" spans="1:9" x14ac:dyDescent="0.25">
      <c r="A2316">
        <v>23</v>
      </c>
      <c r="B2316">
        <v>2316</v>
      </c>
      <c r="C2316" t="s">
        <v>9</v>
      </c>
      <c r="D2316">
        <v>43</v>
      </c>
      <c r="E2316">
        <v>2409</v>
      </c>
      <c r="F2316" t="s">
        <v>6521</v>
      </c>
      <c r="G2316" t="s">
        <v>1716</v>
      </c>
      <c r="H2316" t="s">
        <v>6588</v>
      </c>
      <c r="I2316" t="s">
        <v>6589</v>
      </c>
    </row>
    <row r="2317" spans="1:9" x14ac:dyDescent="0.25">
      <c r="A2317">
        <v>0</v>
      </c>
      <c r="B2317">
        <v>2317</v>
      </c>
      <c r="C2317" t="s">
        <v>9</v>
      </c>
      <c r="D2317">
        <v>44</v>
      </c>
      <c r="E2317">
        <v>2410</v>
      </c>
      <c r="F2317" t="s">
        <v>6590</v>
      </c>
      <c r="G2317" t="s">
        <v>6591</v>
      </c>
      <c r="H2317" t="s">
        <v>6592</v>
      </c>
      <c r="I2317" t="s">
        <v>6593</v>
      </c>
    </row>
    <row r="2318" spans="1:9" x14ac:dyDescent="0.25">
      <c r="A2318">
        <v>1</v>
      </c>
      <c r="B2318">
        <v>2318</v>
      </c>
      <c r="C2318" t="s">
        <v>9</v>
      </c>
      <c r="D2318">
        <v>44</v>
      </c>
      <c r="E2318">
        <v>2411</v>
      </c>
      <c r="F2318" t="s">
        <v>6590</v>
      </c>
      <c r="G2318" t="s">
        <v>6594</v>
      </c>
      <c r="H2318" t="s">
        <v>6595</v>
      </c>
      <c r="I2318" t="s">
        <v>6596</v>
      </c>
    </row>
    <row r="2319" spans="1:9" x14ac:dyDescent="0.25">
      <c r="A2319">
        <v>2</v>
      </c>
      <c r="B2319">
        <v>2319</v>
      </c>
      <c r="C2319" t="s">
        <v>9</v>
      </c>
      <c r="D2319">
        <v>44</v>
      </c>
      <c r="E2319">
        <v>2412</v>
      </c>
      <c r="F2319" t="s">
        <v>6590</v>
      </c>
      <c r="G2319" t="s">
        <v>5507</v>
      </c>
      <c r="H2319" t="s">
        <v>6597</v>
      </c>
      <c r="I2319" t="s">
        <v>6598</v>
      </c>
    </row>
    <row r="2320" spans="1:9" x14ac:dyDescent="0.25">
      <c r="A2320">
        <v>3</v>
      </c>
      <c r="B2320">
        <v>2320</v>
      </c>
      <c r="C2320" t="s">
        <v>9</v>
      </c>
      <c r="D2320">
        <v>44</v>
      </c>
      <c r="E2320">
        <v>2413</v>
      </c>
      <c r="F2320" t="s">
        <v>6590</v>
      </c>
      <c r="G2320" t="s">
        <v>6599</v>
      </c>
      <c r="H2320" t="s">
        <v>6600</v>
      </c>
      <c r="I2320" t="s">
        <v>6601</v>
      </c>
    </row>
    <row r="2321" spans="1:9" x14ac:dyDescent="0.25">
      <c r="A2321">
        <v>4</v>
      </c>
      <c r="B2321">
        <v>2321</v>
      </c>
      <c r="C2321" t="s">
        <v>9</v>
      </c>
      <c r="D2321">
        <v>44</v>
      </c>
      <c r="E2321">
        <v>2414</v>
      </c>
      <c r="F2321" t="s">
        <v>6590</v>
      </c>
      <c r="G2321" t="s">
        <v>3083</v>
      </c>
      <c r="H2321" t="s">
        <v>6602</v>
      </c>
      <c r="I2321" t="s">
        <v>6603</v>
      </c>
    </row>
    <row r="2322" spans="1:9" x14ac:dyDescent="0.25">
      <c r="A2322">
        <v>5</v>
      </c>
      <c r="B2322">
        <v>2322</v>
      </c>
      <c r="C2322" t="s">
        <v>9</v>
      </c>
      <c r="D2322">
        <v>44</v>
      </c>
      <c r="E2322">
        <v>2415</v>
      </c>
      <c r="F2322" t="s">
        <v>6590</v>
      </c>
      <c r="G2322" t="s">
        <v>6604</v>
      </c>
      <c r="H2322" t="s">
        <v>6605</v>
      </c>
      <c r="I2322" t="s">
        <v>6606</v>
      </c>
    </row>
    <row r="2323" spans="1:9" x14ac:dyDescent="0.25">
      <c r="A2323">
        <v>6</v>
      </c>
      <c r="B2323">
        <v>2323</v>
      </c>
      <c r="C2323" t="s">
        <v>9</v>
      </c>
      <c r="D2323">
        <v>44</v>
      </c>
      <c r="E2323">
        <v>2416</v>
      </c>
      <c r="F2323" t="s">
        <v>6590</v>
      </c>
      <c r="G2323" t="s">
        <v>6607</v>
      </c>
      <c r="H2323" t="s">
        <v>6608</v>
      </c>
      <c r="I2323" t="s">
        <v>6609</v>
      </c>
    </row>
    <row r="2324" spans="1:9" x14ac:dyDescent="0.25">
      <c r="A2324">
        <v>7</v>
      </c>
      <c r="B2324">
        <v>2324</v>
      </c>
      <c r="C2324" t="s">
        <v>9</v>
      </c>
      <c r="D2324">
        <v>44</v>
      </c>
      <c r="E2324">
        <v>2418</v>
      </c>
      <c r="F2324" t="s">
        <v>6590</v>
      </c>
      <c r="G2324" t="s">
        <v>1335</v>
      </c>
      <c r="H2324" t="s">
        <v>6610</v>
      </c>
      <c r="I2324" t="s">
        <v>6611</v>
      </c>
    </row>
    <row r="2325" spans="1:9" x14ac:dyDescent="0.25">
      <c r="A2325">
        <v>8</v>
      </c>
      <c r="B2325">
        <v>2325</v>
      </c>
      <c r="C2325" t="s">
        <v>9</v>
      </c>
      <c r="D2325">
        <v>44</v>
      </c>
      <c r="E2325">
        <v>2419</v>
      </c>
      <c r="F2325" t="s">
        <v>6590</v>
      </c>
      <c r="G2325" t="s">
        <v>6612</v>
      </c>
      <c r="H2325" t="s">
        <v>6613</v>
      </c>
      <c r="I2325" t="s">
        <v>6614</v>
      </c>
    </row>
    <row r="2326" spans="1:9" x14ac:dyDescent="0.25">
      <c r="A2326">
        <v>9</v>
      </c>
      <c r="B2326">
        <v>2326</v>
      </c>
      <c r="C2326" t="s">
        <v>9</v>
      </c>
      <c r="D2326">
        <v>44</v>
      </c>
      <c r="E2326">
        <v>2420</v>
      </c>
      <c r="F2326" t="s">
        <v>6590</v>
      </c>
      <c r="G2326" t="s">
        <v>6615</v>
      </c>
      <c r="H2326" t="s">
        <v>6616</v>
      </c>
      <c r="I2326" t="s">
        <v>6617</v>
      </c>
    </row>
    <row r="2327" spans="1:9" x14ac:dyDescent="0.25">
      <c r="A2327">
        <v>10</v>
      </c>
      <c r="B2327">
        <v>2327</v>
      </c>
      <c r="C2327" t="s">
        <v>9</v>
      </c>
      <c r="D2327">
        <v>44</v>
      </c>
      <c r="E2327">
        <v>2421</v>
      </c>
      <c r="F2327" t="s">
        <v>6590</v>
      </c>
      <c r="G2327" t="s">
        <v>3069</v>
      </c>
      <c r="H2327" t="s">
        <v>6618</v>
      </c>
      <c r="I2327" t="s">
        <v>6619</v>
      </c>
    </row>
    <row r="2328" spans="1:9" x14ac:dyDescent="0.25">
      <c r="A2328">
        <v>11</v>
      </c>
      <c r="B2328">
        <v>2328</v>
      </c>
      <c r="C2328" t="s">
        <v>9</v>
      </c>
      <c r="D2328">
        <v>44</v>
      </c>
      <c r="E2328">
        <v>2422</v>
      </c>
      <c r="F2328" t="s">
        <v>6590</v>
      </c>
      <c r="G2328" t="s">
        <v>1370</v>
      </c>
      <c r="H2328" t="s">
        <v>6620</v>
      </c>
      <c r="I2328" t="s">
        <v>6621</v>
      </c>
    </row>
    <row r="2329" spans="1:9" x14ac:dyDescent="0.25">
      <c r="A2329">
        <v>12</v>
      </c>
      <c r="B2329">
        <v>2329</v>
      </c>
      <c r="C2329" t="s">
        <v>9</v>
      </c>
      <c r="D2329">
        <v>44</v>
      </c>
      <c r="E2329">
        <v>2423</v>
      </c>
      <c r="F2329" t="s">
        <v>6590</v>
      </c>
      <c r="G2329" t="s">
        <v>1350</v>
      </c>
      <c r="H2329" t="s">
        <v>6622</v>
      </c>
      <c r="I2329" t="s">
        <v>6623</v>
      </c>
    </row>
    <row r="2330" spans="1:9" x14ac:dyDescent="0.25">
      <c r="A2330">
        <v>13</v>
      </c>
      <c r="B2330">
        <v>2330</v>
      </c>
      <c r="C2330" t="s">
        <v>9</v>
      </c>
      <c r="D2330">
        <v>44</v>
      </c>
      <c r="E2330">
        <v>2424</v>
      </c>
      <c r="F2330" t="s">
        <v>6590</v>
      </c>
      <c r="G2330" t="s">
        <v>6624</v>
      </c>
      <c r="H2330" t="s">
        <v>6625</v>
      </c>
      <c r="I2330" t="s">
        <v>6626</v>
      </c>
    </row>
    <row r="2331" spans="1:9" x14ac:dyDescent="0.25">
      <c r="A2331">
        <v>14</v>
      </c>
      <c r="B2331">
        <v>2331</v>
      </c>
      <c r="C2331" t="s">
        <v>9</v>
      </c>
      <c r="D2331">
        <v>44</v>
      </c>
      <c r="E2331">
        <v>2425</v>
      </c>
      <c r="F2331" t="s">
        <v>6590</v>
      </c>
      <c r="G2331" t="s">
        <v>6627</v>
      </c>
      <c r="H2331" t="s">
        <v>6628</v>
      </c>
      <c r="I2331" t="s">
        <v>6629</v>
      </c>
    </row>
    <row r="2332" spans="1:9" x14ac:dyDescent="0.25">
      <c r="A2332">
        <v>0</v>
      </c>
      <c r="B2332">
        <v>2332</v>
      </c>
      <c r="C2332" t="s">
        <v>9</v>
      </c>
      <c r="D2332">
        <v>45</v>
      </c>
      <c r="E2332">
        <v>2426</v>
      </c>
      <c r="F2332" t="s">
        <v>6630</v>
      </c>
      <c r="G2332" t="s">
        <v>6631</v>
      </c>
      <c r="H2332" t="s">
        <v>6632</v>
      </c>
      <c r="I2332" t="s">
        <v>6633</v>
      </c>
    </row>
    <row r="2333" spans="1:9" x14ac:dyDescent="0.25">
      <c r="A2333">
        <v>1</v>
      </c>
      <c r="B2333">
        <v>2333</v>
      </c>
      <c r="C2333" t="s">
        <v>9</v>
      </c>
      <c r="D2333">
        <v>45</v>
      </c>
      <c r="E2333">
        <v>2427</v>
      </c>
      <c r="F2333" t="s">
        <v>6630</v>
      </c>
      <c r="G2333" t="s">
        <v>6634</v>
      </c>
      <c r="H2333" t="s">
        <v>6635</v>
      </c>
      <c r="I2333" t="s">
        <v>6636</v>
      </c>
    </row>
    <row r="2334" spans="1:9" x14ac:dyDescent="0.25">
      <c r="A2334">
        <v>2</v>
      </c>
      <c r="B2334">
        <v>2334</v>
      </c>
      <c r="C2334" t="s">
        <v>9</v>
      </c>
      <c r="D2334">
        <v>45</v>
      </c>
      <c r="E2334">
        <v>2428</v>
      </c>
      <c r="F2334" t="s">
        <v>6630</v>
      </c>
      <c r="G2334" t="s">
        <v>6637</v>
      </c>
      <c r="H2334" t="s">
        <v>6638</v>
      </c>
      <c r="I2334" t="s">
        <v>6639</v>
      </c>
    </row>
    <row r="2335" spans="1:9" x14ac:dyDescent="0.25">
      <c r="A2335">
        <v>3</v>
      </c>
      <c r="B2335">
        <v>2335</v>
      </c>
      <c r="C2335" t="s">
        <v>9</v>
      </c>
      <c r="D2335">
        <v>45</v>
      </c>
      <c r="E2335">
        <v>2429</v>
      </c>
      <c r="F2335" t="s">
        <v>6630</v>
      </c>
      <c r="G2335" t="s">
        <v>6640</v>
      </c>
      <c r="H2335" t="s">
        <v>6641</v>
      </c>
      <c r="I2335" t="s">
        <v>6642</v>
      </c>
    </row>
    <row r="2336" spans="1:9" x14ac:dyDescent="0.25">
      <c r="A2336">
        <v>4</v>
      </c>
      <c r="B2336">
        <v>2336</v>
      </c>
      <c r="C2336" t="s">
        <v>9</v>
      </c>
      <c r="D2336">
        <v>45</v>
      </c>
      <c r="E2336">
        <v>2430</v>
      </c>
      <c r="F2336" t="s">
        <v>6630</v>
      </c>
      <c r="G2336" t="s">
        <v>3384</v>
      </c>
      <c r="H2336" t="s">
        <v>6643</v>
      </c>
      <c r="I2336" t="s">
        <v>6644</v>
      </c>
    </row>
    <row r="2337" spans="1:9" x14ac:dyDescent="0.25">
      <c r="A2337">
        <v>5</v>
      </c>
      <c r="B2337">
        <v>2337</v>
      </c>
      <c r="C2337" t="s">
        <v>9</v>
      </c>
      <c r="D2337">
        <v>45</v>
      </c>
      <c r="E2337">
        <v>2431</v>
      </c>
      <c r="F2337" t="s">
        <v>6630</v>
      </c>
      <c r="G2337" t="s">
        <v>6645</v>
      </c>
      <c r="H2337" t="s">
        <v>6646</v>
      </c>
      <c r="I2337" t="s">
        <v>6647</v>
      </c>
    </row>
    <row r="2338" spans="1:9" x14ac:dyDescent="0.25">
      <c r="A2338">
        <v>6</v>
      </c>
      <c r="B2338">
        <v>2338</v>
      </c>
      <c r="C2338" t="s">
        <v>9</v>
      </c>
      <c r="D2338">
        <v>45</v>
      </c>
      <c r="E2338">
        <v>2432</v>
      </c>
      <c r="F2338" t="s">
        <v>6630</v>
      </c>
      <c r="G2338" t="s">
        <v>6648</v>
      </c>
      <c r="H2338" t="s">
        <v>6649</v>
      </c>
      <c r="I2338" t="s">
        <v>6650</v>
      </c>
    </row>
    <row r="2339" spans="1:9" x14ac:dyDescent="0.25">
      <c r="A2339">
        <v>7</v>
      </c>
      <c r="B2339">
        <v>2339</v>
      </c>
      <c r="C2339" t="s">
        <v>9</v>
      </c>
      <c r="D2339">
        <v>45</v>
      </c>
      <c r="E2339">
        <v>2433</v>
      </c>
      <c r="F2339" t="s">
        <v>6630</v>
      </c>
      <c r="G2339" t="s">
        <v>6651</v>
      </c>
      <c r="H2339" t="s">
        <v>6652</v>
      </c>
      <c r="I2339" t="s">
        <v>6653</v>
      </c>
    </row>
    <row r="2340" spans="1:9" x14ac:dyDescent="0.25">
      <c r="A2340">
        <v>8</v>
      </c>
      <c r="B2340">
        <v>2340</v>
      </c>
      <c r="C2340" t="s">
        <v>9</v>
      </c>
      <c r="D2340">
        <v>45</v>
      </c>
      <c r="E2340">
        <v>2434</v>
      </c>
      <c r="F2340" t="s">
        <v>6630</v>
      </c>
      <c r="G2340" t="s">
        <v>6654</v>
      </c>
      <c r="H2340" t="s">
        <v>6655</v>
      </c>
      <c r="I2340" t="s">
        <v>6656</v>
      </c>
    </row>
    <row r="2341" spans="1:9" x14ac:dyDescent="0.25">
      <c r="A2341">
        <v>9</v>
      </c>
      <c r="B2341">
        <v>2341</v>
      </c>
      <c r="C2341" t="s">
        <v>9</v>
      </c>
      <c r="D2341">
        <v>45</v>
      </c>
      <c r="E2341">
        <v>2435</v>
      </c>
      <c r="F2341" t="s">
        <v>6630</v>
      </c>
      <c r="G2341" t="s">
        <v>584</v>
      </c>
      <c r="H2341" t="s">
        <v>6657</v>
      </c>
      <c r="I2341" t="s">
        <v>6658</v>
      </c>
    </row>
    <row r="2342" spans="1:9" x14ac:dyDescent="0.25">
      <c r="A2342">
        <v>10</v>
      </c>
      <c r="B2342">
        <v>2342</v>
      </c>
      <c r="C2342" t="s">
        <v>9</v>
      </c>
      <c r="D2342">
        <v>45</v>
      </c>
      <c r="E2342">
        <v>2436</v>
      </c>
      <c r="F2342" t="s">
        <v>6630</v>
      </c>
      <c r="G2342" t="s">
        <v>6659</v>
      </c>
      <c r="H2342" t="s">
        <v>6660</v>
      </c>
      <c r="I2342" t="s">
        <v>6661</v>
      </c>
    </row>
    <row r="2343" spans="1:9" x14ac:dyDescent="0.25">
      <c r="A2343">
        <v>11</v>
      </c>
      <c r="B2343">
        <v>2343</v>
      </c>
      <c r="C2343" t="s">
        <v>9</v>
      </c>
      <c r="D2343">
        <v>45</v>
      </c>
      <c r="E2343">
        <v>2437</v>
      </c>
      <c r="F2343" t="s">
        <v>6630</v>
      </c>
      <c r="G2343" t="s">
        <v>6662</v>
      </c>
      <c r="H2343" t="s">
        <v>6663</v>
      </c>
      <c r="I2343" t="s">
        <v>6664</v>
      </c>
    </row>
    <row r="2344" spans="1:9" x14ac:dyDescent="0.25">
      <c r="A2344">
        <v>12</v>
      </c>
      <c r="B2344">
        <v>2344</v>
      </c>
      <c r="C2344" t="s">
        <v>9</v>
      </c>
      <c r="D2344">
        <v>45</v>
      </c>
      <c r="E2344">
        <v>2437</v>
      </c>
      <c r="F2344" t="s">
        <v>6630</v>
      </c>
      <c r="G2344" t="s">
        <v>6665</v>
      </c>
      <c r="H2344" t="s">
        <v>6666</v>
      </c>
      <c r="I2344" t="s">
        <v>6667</v>
      </c>
    </row>
    <row r="2345" spans="1:9" x14ac:dyDescent="0.25">
      <c r="A2345">
        <v>13</v>
      </c>
      <c r="B2345">
        <v>2345</v>
      </c>
      <c r="C2345" t="s">
        <v>9</v>
      </c>
      <c r="D2345">
        <v>45</v>
      </c>
      <c r="E2345">
        <v>2438</v>
      </c>
      <c r="F2345" t="s">
        <v>6630</v>
      </c>
      <c r="G2345" t="s">
        <v>6668</v>
      </c>
      <c r="H2345" t="s">
        <v>6669</v>
      </c>
      <c r="I2345" t="s">
        <v>6670</v>
      </c>
    </row>
    <row r="2346" spans="1:9" x14ac:dyDescent="0.25">
      <c r="A2346">
        <v>14</v>
      </c>
      <c r="B2346">
        <v>2346</v>
      </c>
      <c r="C2346" t="s">
        <v>9</v>
      </c>
      <c r="D2346">
        <v>45</v>
      </c>
      <c r="E2346">
        <v>2439</v>
      </c>
      <c r="F2346" t="s">
        <v>6630</v>
      </c>
      <c r="G2346" t="s">
        <v>6671</v>
      </c>
      <c r="H2346" t="s">
        <v>6672</v>
      </c>
      <c r="I2346" t="s">
        <v>6673</v>
      </c>
    </row>
    <row r="2347" spans="1:9" x14ac:dyDescent="0.25">
      <c r="A2347">
        <v>0</v>
      </c>
      <c r="B2347">
        <v>2347</v>
      </c>
      <c r="C2347" t="s">
        <v>9</v>
      </c>
      <c r="D2347">
        <v>46</v>
      </c>
      <c r="E2347">
        <v>2440</v>
      </c>
      <c r="F2347" t="s">
        <v>6674</v>
      </c>
      <c r="G2347" t="s">
        <v>6675</v>
      </c>
      <c r="H2347" t="s">
        <v>6676</v>
      </c>
      <c r="I2347" t="s">
        <v>6677</v>
      </c>
    </row>
    <row r="2348" spans="1:9" x14ac:dyDescent="0.25">
      <c r="A2348">
        <v>1</v>
      </c>
      <c r="B2348">
        <v>2348</v>
      </c>
      <c r="C2348" t="s">
        <v>9</v>
      </c>
      <c r="D2348">
        <v>46</v>
      </c>
      <c r="E2348">
        <v>2441</v>
      </c>
      <c r="F2348" t="s">
        <v>6674</v>
      </c>
      <c r="G2348" t="s">
        <v>6678</v>
      </c>
      <c r="H2348" t="s">
        <v>6679</v>
      </c>
      <c r="I2348" t="s">
        <v>6680</v>
      </c>
    </row>
    <row r="2349" spans="1:9" x14ac:dyDescent="0.25">
      <c r="A2349">
        <v>2</v>
      </c>
      <c r="B2349">
        <v>2349</v>
      </c>
      <c r="C2349" t="s">
        <v>9</v>
      </c>
      <c r="D2349">
        <v>46</v>
      </c>
      <c r="E2349">
        <v>2442</v>
      </c>
      <c r="F2349" t="s">
        <v>6674</v>
      </c>
      <c r="G2349" t="s">
        <v>3284</v>
      </c>
      <c r="H2349" t="s">
        <v>6681</v>
      </c>
      <c r="I2349" t="s">
        <v>6682</v>
      </c>
    </row>
    <row r="2350" spans="1:9" x14ac:dyDescent="0.25">
      <c r="A2350">
        <v>3</v>
      </c>
      <c r="B2350">
        <v>2350</v>
      </c>
      <c r="C2350" t="s">
        <v>9</v>
      </c>
      <c r="D2350">
        <v>46</v>
      </c>
      <c r="E2350">
        <v>2443</v>
      </c>
      <c r="F2350" t="s">
        <v>6674</v>
      </c>
      <c r="G2350" t="s">
        <v>6683</v>
      </c>
      <c r="H2350" t="s">
        <v>6684</v>
      </c>
      <c r="I2350" t="s">
        <v>6685</v>
      </c>
    </row>
    <row r="2351" spans="1:9" x14ac:dyDescent="0.25">
      <c r="A2351">
        <v>4</v>
      </c>
      <c r="B2351">
        <v>2351</v>
      </c>
      <c r="C2351" t="s">
        <v>9</v>
      </c>
      <c r="D2351">
        <v>46</v>
      </c>
      <c r="E2351">
        <v>2444</v>
      </c>
      <c r="F2351" t="s">
        <v>6674</v>
      </c>
      <c r="G2351" t="s">
        <v>6686</v>
      </c>
      <c r="H2351" t="s">
        <v>6687</v>
      </c>
      <c r="I2351" t="s">
        <v>6688</v>
      </c>
    </row>
    <row r="2352" spans="1:9" x14ac:dyDescent="0.25">
      <c r="A2352">
        <v>5</v>
      </c>
      <c r="B2352">
        <v>2352</v>
      </c>
      <c r="C2352" t="s">
        <v>9</v>
      </c>
      <c r="D2352">
        <v>46</v>
      </c>
      <c r="E2352">
        <v>2445</v>
      </c>
      <c r="F2352" t="s">
        <v>6674</v>
      </c>
      <c r="G2352" t="s">
        <v>6689</v>
      </c>
      <c r="H2352" t="s">
        <v>6690</v>
      </c>
      <c r="I2352" t="s">
        <v>6691</v>
      </c>
    </row>
    <row r="2353" spans="1:9" x14ac:dyDescent="0.25">
      <c r="A2353">
        <v>6</v>
      </c>
      <c r="B2353">
        <v>2353</v>
      </c>
      <c r="C2353" t="s">
        <v>9</v>
      </c>
      <c r="D2353">
        <v>46</v>
      </c>
      <c r="E2353">
        <v>2446</v>
      </c>
      <c r="F2353" t="s">
        <v>6674</v>
      </c>
      <c r="G2353" t="s">
        <v>245</v>
      </c>
      <c r="H2353" t="s">
        <v>6692</v>
      </c>
      <c r="I2353" t="s">
        <v>6693</v>
      </c>
    </row>
    <row r="2354" spans="1:9" x14ac:dyDescent="0.25">
      <c r="A2354">
        <v>7</v>
      </c>
      <c r="B2354">
        <v>2354</v>
      </c>
      <c r="C2354" t="s">
        <v>9</v>
      </c>
      <c r="D2354">
        <v>46</v>
      </c>
      <c r="E2354">
        <v>2447</v>
      </c>
      <c r="F2354" t="s">
        <v>6674</v>
      </c>
      <c r="G2354" t="s">
        <v>6694</v>
      </c>
      <c r="H2354" t="s">
        <v>6695</v>
      </c>
      <c r="I2354" t="s">
        <v>6696</v>
      </c>
    </row>
    <row r="2355" spans="1:9" x14ac:dyDescent="0.25">
      <c r="A2355">
        <v>8</v>
      </c>
      <c r="B2355">
        <v>2355</v>
      </c>
      <c r="C2355" t="s">
        <v>9</v>
      </c>
      <c r="D2355">
        <v>46</v>
      </c>
      <c r="E2355">
        <v>2448</v>
      </c>
      <c r="F2355" t="s">
        <v>6674</v>
      </c>
      <c r="G2355" t="s">
        <v>6697</v>
      </c>
      <c r="H2355" t="s">
        <v>6698</v>
      </c>
      <c r="I2355" t="s">
        <v>6699</v>
      </c>
    </row>
    <row r="2356" spans="1:9" x14ac:dyDescent="0.25">
      <c r="A2356">
        <v>9</v>
      </c>
      <c r="B2356">
        <v>2356</v>
      </c>
      <c r="C2356" t="s">
        <v>9</v>
      </c>
      <c r="D2356">
        <v>46</v>
      </c>
      <c r="E2356">
        <v>2449</v>
      </c>
      <c r="F2356" t="s">
        <v>6674</v>
      </c>
      <c r="G2356" t="s">
        <v>533</v>
      </c>
      <c r="H2356" t="s">
        <v>6700</v>
      </c>
      <c r="I2356" t="s">
        <v>6701</v>
      </c>
    </row>
    <row r="2357" spans="1:9" x14ac:dyDescent="0.25">
      <c r="A2357">
        <v>10</v>
      </c>
      <c r="B2357">
        <v>2357</v>
      </c>
      <c r="C2357" t="s">
        <v>9</v>
      </c>
      <c r="D2357">
        <v>46</v>
      </c>
      <c r="E2357">
        <v>2450</v>
      </c>
      <c r="F2357" t="s">
        <v>6674</v>
      </c>
      <c r="G2357" t="s">
        <v>6702</v>
      </c>
      <c r="H2357" t="s">
        <v>6703</v>
      </c>
      <c r="I2357" t="s">
        <v>6704</v>
      </c>
    </row>
    <row r="2358" spans="1:9" x14ac:dyDescent="0.25">
      <c r="A2358">
        <v>11</v>
      </c>
      <c r="B2358">
        <v>2358</v>
      </c>
      <c r="C2358" t="s">
        <v>9</v>
      </c>
      <c r="D2358">
        <v>46</v>
      </c>
      <c r="E2358">
        <v>2451</v>
      </c>
      <c r="F2358" t="s">
        <v>6674</v>
      </c>
      <c r="G2358" t="s">
        <v>1938</v>
      </c>
      <c r="H2358" t="s">
        <v>6705</v>
      </c>
      <c r="I2358" t="s">
        <v>6706</v>
      </c>
    </row>
    <row r="2359" spans="1:9" x14ac:dyDescent="0.25">
      <c r="A2359">
        <v>12</v>
      </c>
      <c r="B2359">
        <v>2359</v>
      </c>
      <c r="C2359" t="s">
        <v>9</v>
      </c>
      <c r="D2359">
        <v>46</v>
      </c>
      <c r="E2359">
        <v>2452</v>
      </c>
      <c r="F2359" t="s">
        <v>6674</v>
      </c>
      <c r="G2359" t="s">
        <v>6707</v>
      </c>
      <c r="H2359" t="s">
        <v>6708</v>
      </c>
      <c r="I2359" t="s">
        <v>6709</v>
      </c>
    </row>
    <row r="2360" spans="1:9" x14ac:dyDescent="0.25">
      <c r="A2360">
        <v>13</v>
      </c>
      <c r="B2360">
        <v>2360</v>
      </c>
      <c r="C2360" t="s">
        <v>9</v>
      </c>
      <c r="D2360">
        <v>46</v>
      </c>
      <c r="E2360">
        <v>2453</v>
      </c>
      <c r="F2360" t="s">
        <v>6674</v>
      </c>
      <c r="G2360" t="s">
        <v>6710</v>
      </c>
      <c r="H2360" t="s">
        <v>6711</v>
      </c>
      <c r="I2360" t="s">
        <v>6712</v>
      </c>
    </row>
    <row r="2361" spans="1:9" x14ac:dyDescent="0.25">
      <c r="A2361">
        <v>14</v>
      </c>
      <c r="B2361">
        <v>2361</v>
      </c>
      <c r="C2361" t="s">
        <v>9</v>
      </c>
      <c r="D2361">
        <v>46</v>
      </c>
      <c r="E2361">
        <v>2454</v>
      </c>
      <c r="F2361" t="s">
        <v>6674</v>
      </c>
      <c r="G2361" t="s">
        <v>6713</v>
      </c>
      <c r="H2361" t="s">
        <v>6714</v>
      </c>
      <c r="I2361" t="s">
        <v>6715</v>
      </c>
    </row>
    <row r="2362" spans="1:9" x14ac:dyDescent="0.25">
      <c r="A2362">
        <v>15</v>
      </c>
      <c r="B2362">
        <v>2362</v>
      </c>
      <c r="C2362" t="s">
        <v>9</v>
      </c>
      <c r="D2362">
        <v>46</v>
      </c>
      <c r="E2362">
        <v>2455</v>
      </c>
      <c r="F2362" t="s">
        <v>6674</v>
      </c>
      <c r="G2362" t="s">
        <v>6716</v>
      </c>
      <c r="H2362" t="s">
        <v>6717</v>
      </c>
      <c r="I2362" t="s">
        <v>6718</v>
      </c>
    </row>
    <row r="2363" spans="1:9" x14ac:dyDescent="0.25">
      <c r="A2363">
        <v>16</v>
      </c>
      <c r="B2363">
        <v>2363</v>
      </c>
      <c r="C2363" t="s">
        <v>9</v>
      </c>
      <c r="D2363">
        <v>46</v>
      </c>
      <c r="E2363">
        <v>2456</v>
      </c>
      <c r="F2363" t="s">
        <v>6674</v>
      </c>
      <c r="G2363" t="s">
        <v>6719</v>
      </c>
      <c r="H2363" t="s">
        <v>6720</v>
      </c>
      <c r="I2363" t="s">
        <v>6721</v>
      </c>
    </row>
    <row r="2364" spans="1:9" x14ac:dyDescent="0.25">
      <c r="A2364">
        <v>17</v>
      </c>
      <c r="B2364">
        <v>2364</v>
      </c>
      <c r="C2364" t="s">
        <v>9</v>
      </c>
      <c r="D2364">
        <v>46</v>
      </c>
      <c r="E2364">
        <v>2457</v>
      </c>
      <c r="F2364" t="s">
        <v>6674</v>
      </c>
      <c r="G2364" t="s">
        <v>6722</v>
      </c>
      <c r="H2364" t="s">
        <v>6723</v>
      </c>
      <c r="I2364" t="s">
        <v>6724</v>
      </c>
    </row>
    <row r="2365" spans="1:9" x14ac:dyDescent="0.25">
      <c r="A2365">
        <v>18</v>
      </c>
      <c r="B2365">
        <v>2365</v>
      </c>
      <c r="C2365" t="s">
        <v>9</v>
      </c>
      <c r="D2365">
        <v>46</v>
      </c>
      <c r="E2365">
        <v>2458</v>
      </c>
      <c r="F2365" t="s">
        <v>6674</v>
      </c>
      <c r="G2365" t="s">
        <v>6725</v>
      </c>
      <c r="H2365" t="s">
        <v>6726</v>
      </c>
      <c r="I2365" t="s">
        <v>6727</v>
      </c>
    </row>
    <row r="2366" spans="1:9" x14ac:dyDescent="0.25">
      <c r="A2366">
        <v>19</v>
      </c>
      <c r="B2366">
        <v>2366</v>
      </c>
      <c r="C2366" t="s">
        <v>9</v>
      </c>
      <c r="D2366">
        <v>46</v>
      </c>
      <c r="E2366">
        <v>2459</v>
      </c>
      <c r="F2366" t="s">
        <v>6674</v>
      </c>
      <c r="G2366" t="s">
        <v>6728</v>
      </c>
      <c r="H2366" t="s">
        <v>6729</v>
      </c>
      <c r="I2366" t="s">
        <v>6730</v>
      </c>
    </row>
    <row r="2367" spans="1:9" x14ac:dyDescent="0.25">
      <c r="A2367">
        <v>20</v>
      </c>
      <c r="B2367">
        <v>2367</v>
      </c>
      <c r="C2367" t="s">
        <v>9</v>
      </c>
      <c r="D2367">
        <v>46</v>
      </c>
      <c r="E2367">
        <v>2460</v>
      </c>
      <c r="F2367" t="s">
        <v>6674</v>
      </c>
      <c r="G2367" t="s">
        <v>1105</v>
      </c>
      <c r="H2367" t="s">
        <v>6731</v>
      </c>
      <c r="I2367" t="s">
        <v>6732</v>
      </c>
    </row>
    <row r="2368" spans="1:9" x14ac:dyDescent="0.25">
      <c r="A2368">
        <v>21</v>
      </c>
      <c r="B2368">
        <v>2368</v>
      </c>
      <c r="C2368" t="s">
        <v>9</v>
      </c>
      <c r="D2368">
        <v>46</v>
      </c>
      <c r="E2368">
        <v>2461</v>
      </c>
      <c r="F2368" t="s">
        <v>6674</v>
      </c>
      <c r="G2368" t="s">
        <v>1114</v>
      </c>
      <c r="H2368" t="s">
        <v>6733</v>
      </c>
      <c r="I2368" t="s">
        <v>6734</v>
      </c>
    </row>
    <row r="2369" spans="1:9" x14ac:dyDescent="0.25">
      <c r="A2369">
        <v>22</v>
      </c>
      <c r="B2369">
        <v>2369</v>
      </c>
      <c r="C2369" t="s">
        <v>9</v>
      </c>
      <c r="D2369">
        <v>46</v>
      </c>
      <c r="E2369">
        <v>2462</v>
      </c>
      <c r="F2369" t="s">
        <v>6674</v>
      </c>
      <c r="G2369" t="s">
        <v>6735</v>
      </c>
      <c r="H2369" t="s">
        <v>6736</v>
      </c>
      <c r="I2369" t="s">
        <v>6737</v>
      </c>
    </row>
    <row r="2370" spans="1:9" x14ac:dyDescent="0.25">
      <c r="A2370">
        <v>23</v>
      </c>
      <c r="B2370">
        <v>2370</v>
      </c>
      <c r="C2370" t="s">
        <v>9</v>
      </c>
      <c r="D2370">
        <v>46</v>
      </c>
      <c r="E2370">
        <v>2463</v>
      </c>
      <c r="F2370" t="s">
        <v>6674</v>
      </c>
      <c r="G2370" t="s">
        <v>6738</v>
      </c>
      <c r="H2370" t="s">
        <v>6739</v>
      </c>
      <c r="I2370" t="s">
        <v>6740</v>
      </c>
    </row>
    <row r="2371" spans="1:9" x14ac:dyDescent="0.25">
      <c r="A2371">
        <v>24</v>
      </c>
      <c r="B2371">
        <v>2371</v>
      </c>
      <c r="C2371" t="s">
        <v>9</v>
      </c>
      <c r="D2371">
        <v>46</v>
      </c>
      <c r="E2371">
        <v>2464</v>
      </c>
      <c r="F2371" t="s">
        <v>6674</v>
      </c>
      <c r="G2371" t="s">
        <v>6741</v>
      </c>
      <c r="H2371" t="s">
        <v>6742</v>
      </c>
      <c r="I2371" t="s">
        <v>6743</v>
      </c>
    </row>
    <row r="2372" spans="1:9" x14ac:dyDescent="0.25">
      <c r="A2372">
        <v>25</v>
      </c>
      <c r="B2372">
        <v>2372</v>
      </c>
      <c r="C2372" t="s">
        <v>9</v>
      </c>
      <c r="D2372">
        <v>46</v>
      </c>
      <c r="E2372">
        <v>2465</v>
      </c>
      <c r="F2372" t="s">
        <v>6674</v>
      </c>
      <c r="G2372" t="s">
        <v>6744</v>
      </c>
      <c r="H2372" t="s">
        <v>6745</v>
      </c>
      <c r="I2372" t="s">
        <v>6746</v>
      </c>
    </row>
    <row r="2373" spans="1:9" x14ac:dyDescent="0.25">
      <c r="A2373">
        <v>26</v>
      </c>
      <c r="B2373">
        <v>2373</v>
      </c>
      <c r="C2373" t="s">
        <v>9</v>
      </c>
      <c r="D2373">
        <v>46</v>
      </c>
      <c r="E2373">
        <v>2466</v>
      </c>
      <c r="F2373" t="s">
        <v>6674</v>
      </c>
      <c r="G2373" t="s">
        <v>2217</v>
      </c>
      <c r="H2373" t="s">
        <v>6747</v>
      </c>
      <c r="I2373" t="s">
        <v>6748</v>
      </c>
    </row>
    <row r="2374" spans="1:9" x14ac:dyDescent="0.25">
      <c r="A2374">
        <v>27</v>
      </c>
      <c r="B2374">
        <v>2374</v>
      </c>
      <c r="C2374" t="s">
        <v>9</v>
      </c>
      <c r="D2374">
        <v>46</v>
      </c>
      <c r="E2374">
        <v>2467</v>
      </c>
      <c r="F2374" t="s">
        <v>6674</v>
      </c>
      <c r="G2374" t="s">
        <v>6749</v>
      </c>
      <c r="H2374" t="s">
        <v>6750</v>
      </c>
      <c r="I2374" t="s">
        <v>6751</v>
      </c>
    </row>
    <row r="2375" spans="1:9" x14ac:dyDescent="0.25">
      <c r="A2375">
        <v>28</v>
      </c>
      <c r="B2375">
        <v>2375</v>
      </c>
      <c r="C2375" t="s">
        <v>9</v>
      </c>
      <c r="D2375">
        <v>46</v>
      </c>
      <c r="E2375">
        <v>2468</v>
      </c>
      <c r="F2375" t="s">
        <v>6674</v>
      </c>
      <c r="G2375" t="s">
        <v>6752</v>
      </c>
      <c r="H2375" t="s">
        <v>6753</v>
      </c>
      <c r="I2375" t="s">
        <v>6754</v>
      </c>
    </row>
    <row r="2376" spans="1:9" x14ac:dyDescent="0.25">
      <c r="A2376">
        <v>29</v>
      </c>
      <c r="B2376">
        <v>2376</v>
      </c>
      <c r="C2376" t="s">
        <v>9</v>
      </c>
      <c r="D2376">
        <v>46</v>
      </c>
      <c r="E2376">
        <v>2469</v>
      </c>
      <c r="F2376" t="s">
        <v>6674</v>
      </c>
      <c r="G2376" t="s">
        <v>5228</v>
      </c>
      <c r="H2376" t="s">
        <v>6755</v>
      </c>
      <c r="I2376" t="s">
        <v>6756</v>
      </c>
    </row>
    <row r="2377" spans="1:9" x14ac:dyDescent="0.25">
      <c r="A2377">
        <v>30</v>
      </c>
      <c r="B2377">
        <v>2377</v>
      </c>
      <c r="C2377" t="s">
        <v>9</v>
      </c>
      <c r="D2377">
        <v>46</v>
      </c>
      <c r="E2377">
        <v>2470</v>
      </c>
      <c r="F2377" t="s">
        <v>6674</v>
      </c>
      <c r="G2377" t="s">
        <v>6757</v>
      </c>
      <c r="H2377" t="s">
        <v>6758</v>
      </c>
      <c r="I2377" t="s">
        <v>6759</v>
      </c>
    </row>
    <row r="2378" spans="1:9" x14ac:dyDescent="0.25">
      <c r="A2378">
        <v>31</v>
      </c>
      <c r="B2378">
        <v>2378</v>
      </c>
      <c r="C2378" t="s">
        <v>9</v>
      </c>
      <c r="D2378">
        <v>46</v>
      </c>
      <c r="E2378">
        <v>2471</v>
      </c>
      <c r="F2378" t="s">
        <v>6674</v>
      </c>
      <c r="G2378" t="s">
        <v>6760</v>
      </c>
      <c r="H2378" t="s">
        <v>6761</v>
      </c>
      <c r="I2378" t="s">
        <v>6762</v>
      </c>
    </row>
    <row r="2379" spans="1:9" x14ac:dyDescent="0.25">
      <c r="A2379">
        <v>32</v>
      </c>
      <c r="B2379">
        <v>2379</v>
      </c>
      <c r="C2379" t="s">
        <v>9</v>
      </c>
      <c r="D2379">
        <v>46</v>
      </c>
      <c r="E2379">
        <v>2472</v>
      </c>
      <c r="F2379" t="s">
        <v>6674</v>
      </c>
      <c r="G2379" t="s">
        <v>6763</v>
      </c>
      <c r="H2379" t="s">
        <v>6764</v>
      </c>
      <c r="I2379" t="s">
        <v>6765</v>
      </c>
    </row>
    <row r="2380" spans="1:9" x14ac:dyDescent="0.25">
      <c r="A2380">
        <v>33</v>
      </c>
      <c r="B2380">
        <v>2380</v>
      </c>
      <c r="C2380" t="s">
        <v>9</v>
      </c>
      <c r="D2380">
        <v>46</v>
      </c>
      <c r="E2380">
        <v>2473</v>
      </c>
      <c r="F2380" t="s">
        <v>6674</v>
      </c>
      <c r="G2380" t="s">
        <v>6766</v>
      </c>
      <c r="H2380" t="s">
        <v>6767</v>
      </c>
      <c r="I2380" t="s">
        <v>6768</v>
      </c>
    </row>
    <row r="2381" spans="1:9" x14ac:dyDescent="0.25">
      <c r="A2381">
        <v>34</v>
      </c>
      <c r="B2381">
        <v>2381</v>
      </c>
      <c r="C2381" t="s">
        <v>9</v>
      </c>
      <c r="D2381">
        <v>46</v>
      </c>
      <c r="E2381">
        <v>2474</v>
      </c>
      <c r="F2381" t="s">
        <v>6674</v>
      </c>
      <c r="G2381" t="s">
        <v>6769</v>
      </c>
      <c r="H2381" t="s">
        <v>6770</v>
      </c>
      <c r="I2381" t="s">
        <v>6771</v>
      </c>
    </row>
    <row r="2382" spans="1:9" x14ac:dyDescent="0.25">
      <c r="A2382">
        <v>35</v>
      </c>
      <c r="B2382">
        <v>2382</v>
      </c>
      <c r="C2382" t="s">
        <v>9</v>
      </c>
      <c r="D2382">
        <v>46</v>
      </c>
      <c r="E2382">
        <v>2475</v>
      </c>
      <c r="F2382" t="s">
        <v>6674</v>
      </c>
      <c r="G2382" t="s">
        <v>6772</v>
      </c>
      <c r="H2382" t="s">
        <v>6773</v>
      </c>
      <c r="I2382" t="s">
        <v>6774</v>
      </c>
    </row>
    <row r="2383" spans="1:9" x14ac:dyDescent="0.25">
      <c r="A2383">
        <v>36</v>
      </c>
      <c r="B2383">
        <v>2383</v>
      </c>
      <c r="C2383" t="s">
        <v>9</v>
      </c>
      <c r="D2383">
        <v>46</v>
      </c>
      <c r="E2383">
        <v>2476</v>
      </c>
      <c r="F2383" t="s">
        <v>6674</v>
      </c>
      <c r="G2383" t="s">
        <v>5903</v>
      </c>
      <c r="H2383" t="s">
        <v>6775</v>
      </c>
      <c r="I2383" t="s">
        <v>6776</v>
      </c>
    </row>
    <row r="2384" spans="1:9" x14ac:dyDescent="0.25">
      <c r="A2384">
        <v>37</v>
      </c>
      <c r="B2384">
        <v>2384</v>
      </c>
      <c r="C2384" t="s">
        <v>9</v>
      </c>
      <c r="D2384">
        <v>46</v>
      </c>
      <c r="E2384">
        <v>2477</v>
      </c>
      <c r="F2384" t="s">
        <v>6674</v>
      </c>
      <c r="G2384" t="s">
        <v>5328</v>
      </c>
      <c r="H2384" t="s">
        <v>6777</v>
      </c>
      <c r="I2384" t="s">
        <v>6778</v>
      </c>
    </row>
    <row r="2385" spans="1:9" x14ac:dyDescent="0.25">
      <c r="A2385">
        <v>38</v>
      </c>
      <c r="B2385">
        <v>2385</v>
      </c>
      <c r="C2385" t="s">
        <v>9</v>
      </c>
      <c r="D2385">
        <v>46</v>
      </c>
      <c r="E2385">
        <v>2478</v>
      </c>
      <c r="F2385" t="s">
        <v>6674</v>
      </c>
      <c r="G2385" t="s">
        <v>6779</v>
      </c>
      <c r="H2385" t="s">
        <v>6780</v>
      </c>
      <c r="I2385" t="s">
        <v>6781</v>
      </c>
    </row>
    <row r="2386" spans="1:9" x14ac:dyDescent="0.25">
      <c r="A2386">
        <v>39</v>
      </c>
      <c r="B2386">
        <v>2386</v>
      </c>
      <c r="C2386" t="s">
        <v>9</v>
      </c>
      <c r="D2386">
        <v>46</v>
      </c>
      <c r="E2386">
        <v>2479</v>
      </c>
      <c r="F2386" t="s">
        <v>6674</v>
      </c>
      <c r="G2386" t="s">
        <v>6782</v>
      </c>
      <c r="H2386" t="s">
        <v>6783</v>
      </c>
      <c r="I2386" t="s">
        <v>6784</v>
      </c>
    </row>
    <row r="2387" spans="1:9" x14ac:dyDescent="0.25">
      <c r="A2387">
        <v>40</v>
      </c>
      <c r="B2387">
        <v>2387</v>
      </c>
      <c r="C2387" t="s">
        <v>9</v>
      </c>
      <c r="D2387">
        <v>46</v>
      </c>
      <c r="E2387">
        <v>2480</v>
      </c>
      <c r="F2387" t="s">
        <v>6674</v>
      </c>
      <c r="G2387" t="s">
        <v>6785</v>
      </c>
      <c r="H2387" t="s">
        <v>6786</v>
      </c>
      <c r="I2387" t="s">
        <v>6787</v>
      </c>
    </row>
    <row r="2388" spans="1:9" x14ac:dyDescent="0.25">
      <c r="A2388">
        <v>41</v>
      </c>
      <c r="B2388">
        <v>2388</v>
      </c>
      <c r="C2388" t="s">
        <v>9</v>
      </c>
      <c r="D2388">
        <v>46</v>
      </c>
      <c r="E2388">
        <v>2481</v>
      </c>
      <c r="F2388" t="s">
        <v>6674</v>
      </c>
      <c r="G2388" t="s">
        <v>6788</v>
      </c>
      <c r="H2388" t="s">
        <v>6789</v>
      </c>
      <c r="I2388" t="s">
        <v>6790</v>
      </c>
    </row>
    <row r="2389" spans="1:9" x14ac:dyDescent="0.25">
      <c r="A2389">
        <v>42</v>
      </c>
      <c r="B2389">
        <v>2389</v>
      </c>
      <c r="C2389" t="s">
        <v>9</v>
      </c>
      <c r="D2389">
        <v>46</v>
      </c>
      <c r="E2389">
        <v>2483</v>
      </c>
      <c r="F2389" t="s">
        <v>6674</v>
      </c>
      <c r="G2389" t="s">
        <v>6791</v>
      </c>
      <c r="H2389" t="s">
        <v>6792</v>
      </c>
      <c r="I2389" t="s">
        <v>6793</v>
      </c>
    </row>
    <row r="2390" spans="1:9" x14ac:dyDescent="0.25">
      <c r="A2390">
        <v>0</v>
      </c>
      <c r="B2390">
        <v>2390</v>
      </c>
      <c r="C2390" t="s">
        <v>9</v>
      </c>
      <c r="D2390">
        <v>47</v>
      </c>
      <c r="E2390">
        <v>2483</v>
      </c>
      <c r="F2390" t="s">
        <v>6794</v>
      </c>
      <c r="G2390" t="s">
        <v>6795</v>
      </c>
      <c r="H2390" t="s">
        <v>6796</v>
      </c>
      <c r="I2390" t="s">
        <v>6797</v>
      </c>
    </row>
    <row r="2391" spans="1:9" x14ac:dyDescent="0.25">
      <c r="A2391">
        <v>1</v>
      </c>
      <c r="B2391">
        <v>2391</v>
      </c>
      <c r="C2391" t="s">
        <v>9</v>
      </c>
      <c r="D2391">
        <v>47</v>
      </c>
      <c r="E2391">
        <v>2484</v>
      </c>
      <c r="F2391" t="s">
        <v>6794</v>
      </c>
      <c r="G2391" t="s">
        <v>6798</v>
      </c>
      <c r="H2391" t="s">
        <v>6799</v>
      </c>
      <c r="I2391" t="s">
        <v>6800</v>
      </c>
    </row>
    <row r="2392" spans="1:9" x14ac:dyDescent="0.25">
      <c r="A2392">
        <v>2</v>
      </c>
      <c r="B2392">
        <v>2392</v>
      </c>
      <c r="C2392" t="s">
        <v>9</v>
      </c>
      <c r="D2392">
        <v>47</v>
      </c>
      <c r="E2392">
        <v>2485</v>
      </c>
      <c r="F2392" t="s">
        <v>6794</v>
      </c>
      <c r="G2392" t="s">
        <v>6801</v>
      </c>
      <c r="H2392" t="s">
        <v>6802</v>
      </c>
      <c r="I2392" t="s">
        <v>6803</v>
      </c>
    </row>
    <row r="2393" spans="1:9" x14ac:dyDescent="0.25">
      <c r="A2393">
        <v>3</v>
      </c>
      <c r="B2393">
        <v>2393</v>
      </c>
      <c r="C2393" t="s">
        <v>9</v>
      </c>
      <c r="D2393">
        <v>47</v>
      </c>
      <c r="E2393">
        <v>2486</v>
      </c>
      <c r="F2393" t="s">
        <v>6794</v>
      </c>
      <c r="G2393" t="s">
        <v>245</v>
      </c>
      <c r="H2393" t="s">
        <v>6804</v>
      </c>
      <c r="I2393" t="s">
        <v>6805</v>
      </c>
    </row>
    <row r="2394" spans="1:9" x14ac:dyDescent="0.25">
      <c r="A2394">
        <v>4</v>
      </c>
      <c r="B2394">
        <v>2394</v>
      </c>
      <c r="C2394" t="s">
        <v>9</v>
      </c>
      <c r="D2394">
        <v>47</v>
      </c>
      <c r="E2394">
        <v>2487</v>
      </c>
      <c r="F2394" t="s">
        <v>6794</v>
      </c>
      <c r="G2394" t="s">
        <v>4059</v>
      </c>
      <c r="H2394" t="s">
        <v>6806</v>
      </c>
      <c r="I2394" t="s">
        <v>6807</v>
      </c>
    </row>
    <row r="2395" spans="1:9" x14ac:dyDescent="0.25">
      <c r="A2395">
        <v>5</v>
      </c>
      <c r="B2395">
        <v>2395</v>
      </c>
      <c r="C2395" t="s">
        <v>9</v>
      </c>
      <c r="D2395">
        <v>47</v>
      </c>
      <c r="E2395">
        <v>2488</v>
      </c>
      <c r="F2395" t="s">
        <v>6794</v>
      </c>
      <c r="G2395" t="s">
        <v>6808</v>
      </c>
      <c r="H2395" t="s">
        <v>6809</v>
      </c>
      <c r="I2395" t="s">
        <v>6810</v>
      </c>
    </row>
    <row r="2396" spans="1:9" x14ac:dyDescent="0.25">
      <c r="A2396">
        <v>6</v>
      </c>
      <c r="B2396">
        <v>2396</v>
      </c>
      <c r="C2396" t="s">
        <v>9</v>
      </c>
      <c r="D2396">
        <v>47</v>
      </c>
      <c r="E2396">
        <v>2489</v>
      </c>
      <c r="F2396" t="s">
        <v>6794</v>
      </c>
      <c r="G2396" t="s">
        <v>6811</v>
      </c>
      <c r="H2396" t="s">
        <v>6812</v>
      </c>
      <c r="I2396" t="s">
        <v>6813</v>
      </c>
    </row>
    <row r="2397" spans="1:9" x14ac:dyDescent="0.25">
      <c r="A2397">
        <v>7</v>
      </c>
      <c r="B2397">
        <v>2397</v>
      </c>
      <c r="C2397" t="s">
        <v>9</v>
      </c>
      <c r="D2397">
        <v>47</v>
      </c>
      <c r="E2397">
        <v>2490</v>
      </c>
      <c r="F2397" t="s">
        <v>6794</v>
      </c>
      <c r="G2397" t="s">
        <v>6814</v>
      </c>
      <c r="H2397" t="s">
        <v>6815</v>
      </c>
      <c r="I2397" t="s">
        <v>6816</v>
      </c>
    </row>
    <row r="2398" spans="1:9" x14ac:dyDescent="0.25">
      <c r="A2398">
        <v>8</v>
      </c>
      <c r="B2398">
        <v>2398</v>
      </c>
      <c r="C2398" t="s">
        <v>9</v>
      </c>
      <c r="D2398">
        <v>47</v>
      </c>
      <c r="E2398">
        <v>2491</v>
      </c>
      <c r="F2398" t="s">
        <v>6794</v>
      </c>
      <c r="G2398" t="s">
        <v>6817</v>
      </c>
      <c r="H2398" t="s">
        <v>6818</v>
      </c>
      <c r="I2398" t="s">
        <v>6819</v>
      </c>
    </row>
    <row r="2399" spans="1:9" x14ac:dyDescent="0.25">
      <c r="A2399">
        <v>9</v>
      </c>
      <c r="B2399">
        <v>2399</v>
      </c>
      <c r="C2399" t="s">
        <v>9</v>
      </c>
      <c r="D2399">
        <v>47</v>
      </c>
      <c r="E2399">
        <v>2492</v>
      </c>
      <c r="F2399" t="s">
        <v>6794</v>
      </c>
      <c r="G2399" t="s">
        <v>6820</v>
      </c>
      <c r="H2399" t="s">
        <v>6821</v>
      </c>
      <c r="I2399" t="s">
        <v>6822</v>
      </c>
    </row>
    <row r="2400" spans="1:9" x14ac:dyDescent="0.25">
      <c r="A2400">
        <v>10</v>
      </c>
      <c r="B2400">
        <v>2400</v>
      </c>
      <c r="C2400" t="s">
        <v>9</v>
      </c>
      <c r="D2400">
        <v>47</v>
      </c>
      <c r="E2400">
        <v>2493</v>
      </c>
      <c r="F2400" t="s">
        <v>6794</v>
      </c>
      <c r="G2400" t="s">
        <v>164</v>
      </c>
      <c r="H2400" t="s">
        <v>6823</v>
      </c>
      <c r="I2400" t="s">
        <v>6824</v>
      </c>
    </row>
    <row r="2401" spans="1:9" x14ac:dyDescent="0.25">
      <c r="A2401">
        <v>11</v>
      </c>
      <c r="B2401">
        <v>2401</v>
      </c>
      <c r="C2401" t="s">
        <v>9</v>
      </c>
      <c r="D2401">
        <v>47</v>
      </c>
      <c r="E2401">
        <v>2494</v>
      </c>
      <c r="F2401" t="s">
        <v>6794</v>
      </c>
      <c r="G2401" t="s">
        <v>6825</v>
      </c>
      <c r="H2401" t="s">
        <v>6826</v>
      </c>
      <c r="I2401" t="s">
        <v>6827</v>
      </c>
    </row>
    <row r="2402" spans="1:9" x14ac:dyDescent="0.25">
      <c r="A2402">
        <v>12</v>
      </c>
      <c r="B2402">
        <v>2402</v>
      </c>
      <c r="C2402" t="s">
        <v>9</v>
      </c>
      <c r="D2402">
        <v>47</v>
      </c>
      <c r="E2402">
        <v>2495</v>
      </c>
      <c r="F2402" t="s">
        <v>6794</v>
      </c>
      <c r="G2402" t="s">
        <v>6828</v>
      </c>
      <c r="H2402" t="s">
        <v>6829</v>
      </c>
      <c r="I2402" t="s">
        <v>6830</v>
      </c>
    </row>
    <row r="2403" spans="1:9" x14ac:dyDescent="0.25">
      <c r="A2403">
        <v>13</v>
      </c>
      <c r="B2403">
        <v>2403</v>
      </c>
      <c r="C2403" t="s">
        <v>9</v>
      </c>
      <c r="D2403">
        <v>47</v>
      </c>
      <c r="E2403">
        <v>2496</v>
      </c>
      <c r="F2403" t="s">
        <v>6794</v>
      </c>
      <c r="G2403" t="s">
        <v>6203</v>
      </c>
      <c r="H2403" t="s">
        <v>6831</v>
      </c>
      <c r="I2403" t="s">
        <v>6832</v>
      </c>
    </row>
    <row r="2404" spans="1:9" x14ac:dyDescent="0.25">
      <c r="A2404">
        <v>14</v>
      </c>
      <c r="B2404">
        <v>2404</v>
      </c>
      <c r="C2404" t="s">
        <v>9</v>
      </c>
      <c r="D2404">
        <v>47</v>
      </c>
      <c r="E2404">
        <v>2497</v>
      </c>
      <c r="F2404" t="s">
        <v>6794</v>
      </c>
      <c r="G2404" t="s">
        <v>6833</v>
      </c>
      <c r="H2404" t="s">
        <v>6834</v>
      </c>
      <c r="I2404" t="s">
        <v>6835</v>
      </c>
    </row>
    <row r="2405" spans="1:9" x14ac:dyDescent="0.25">
      <c r="A2405">
        <v>15</v>
      </c>
      <c r="B2405">
        <v>2405</v>
      </c>
      <c r="C2405" t="s">
        <v>9</v>
      </c>
      <c r="D2405">
        <v>47</v>
      </c>
      <c r="E2405">
        <v>2499</v>
      </c>
      <c r="F2405" t="s">
        <v>6794</v>
      </c>
      <c r="G2405" t="s">
        <v>866</v>
      </c>
      <c r="H2405" t="s">
        <v>6836</v>
      </c>
      <c r="I2405" t="s">
        <v>6837</v>
      </c>
    </row>
    <row r="2406" spans="1:9" x14ac:dyDescent="0.25">
      <c r="A2406">
        <v>16</v>
      </c>
      <c r="B2406">
        <v>2406</v>
      </c>
      <c r="C2406" t="s">
        <v>9</v>
      </c>
      <c r="D2406">
        <v>47</v>
      </c>
      <c r="E2406">
        <v>2500</v>
      </c>
      <c r="F2406" t="s">
        <v>6794</v>
      </c>
      <c r="G2406" t="s">
        <v>6838</v>
      </c>
      <c r="H2406" t="s">
        <v>6839</v>
      </c>
      <c r="I2406" t="s">
        <v>6840</v>
      </c>
    </row>
    <row r="2407" spans="1:9" x14ac:dyDescent="0.25">
      <c r="A2407">
        <v>17</v>
      </c>
      <c r="B2407">
        <v>2407</v>
      </c>
      <c r="C2407" t="s">
        <v>9</v>
      </c>
      <c r="D2407">
        <v>47</v>
      </c>
      <c r="E2407">
        <v>2501</v>
      </c>
      <c r="F2407" t="s">
        <v>6794</v>
      </c>
      <c r="G2407" t="s">
        <v>6841</v>
      </c>
      <c r="H2407" t="s">
        <v>6842</v>
      </c>
      <c r="I2407" t="s">
        <v>6843</v>
      </c>
    </row>
    <row r="2408" spans="1:9" x14ac:dyDescent="0.25">
      <c r="A2408">
        <v>18</v>
      </c>
      <c r="B2408">
        <v>2408</v>
      </c>
      <c r="C2408" t="s">
        <v>9</v>
      </c>
      <c r="D2408">
        <v>47</v>
      </c>
      <c r="E2408">
        <v>2503</v>
      </c>
      <c r="F2408" t="s">
        <v>6794</v>
      </c>
      <c r="G2408" t="s">
        <v>6844</v>
      </c>
      <c r="H2408" t="s">
        <v>6845</v>
      </c>
      <c r="I2408" t="s">
        <v>6846</v>
      </c>
    </row>
    <row r="2409" spans="1:9" x14ac:dyDescent="0.25">
      <c r="A2409">
        <v>19</v>
      </c>
      <c r="B2409">
        <v>2409</v>
      </c>
      <c r="C2409" t="s">
        <v>9</v>
      </c>
      <c r="D2409">
        <v>47</v>
      </c>
      <c r="E2409">
        <v>2504</v>
      </c>
      <c r="F2409" t="s">
        <v>6794</v>
      </c>
      <c r="G2409" t="s">
        <v>6847</v>
      </c>
      <c r="H2409" t="s">
        <v>6848</v>
      </c>
      <c r="I2409" t="s">
        <v>6849</v>
      </c>
    </row>
    <row r="2410" spans="1:9" x14ac:dyDescent="0.25">
      <c r="A2410">
        <v>20</v>
      </c>
      <c r="B2410">
        <v>2410</v>
      </c>
      <c r="C2410" t="s">
        <v>9</v>
      </c>
      <c r="D2410">
        <v>47</v>
      </c>
      <c r="E2410">
        <v>2505</v>
      </c>
      <c r="F2410" t="s">
        <v>6794</v>
      </c>
      <c r="G2410" t="s">
        <v>6850</v>
      </c>
      <c r="H2410" t="s">
        <v>6851</v>
      </c>
      <c r="I2410" t="s">
        <v>6852</v>
      </c>
    </row>
    <row r="2411" spans="1:9" x14ac:dyDescent="0.25">
      <c r="A2411">
        <v>21</v>
      </c>
      <c r="B2411">
        <v>2411</v>
      </c>
      <c r="C2411" t="s">
        <v>9</v>
      </c>
      <c r="D2411">
        <v>47</v>
      </c>
      <c r="E2411">
        <v>2507</v>
      </c>
      <c r="F2411" t="s">
        <v>6794</v>
      </c>
      <c r="G2411" t="s">
        <v>6853</v>
      </c>
      <c r="H2411" t="s">
        <v>6854</v>
      </c>
      <c r="I2411" t="s">
        <v>6855</v>
      </c>
    </row>
    <row r="2412" spans="1:9" x14ac:dyDescent="0.25">
      <c r="A2412">
        <v>0</v>
      </c>
      <c r="B2412">
        <v>2412</v>
      </c>
      <c r="C2412" t="s">
        <v>9</v>
      </c>
      <c r="D2412">
        <v>48</v>
      </c>
      <c r="E2412">
        <v>2508</v>
      </c>
      <c r="F2412" t="s">
        <v>6856</v>
      </c>
      <c r="G2412" t="s">
        <v>140</v>
      </c>
      <c r="H2412" t="s">
        <v>6857</v>
      </c>
      <c r="I2412" t="s">
        <v>6858</v>
      </c>
    </row>
    <row r="2413" spans="1:9" x14ac:dyDescent="0.25">
      <c r="A2413">
        <v>1</v>
      </c>
      <c r="B2413">
        <v>2413</v>
      </c>
      <c r="C2413" t="s">
        <v>9</v>
      </c>
      <c r="D2413">
        <v>48</v>
      </c>
      <c r="E2413">
        <v>2509</v>
      </c>
      <c r="F2413" t="s">
        <v>6856</v>
      </c>
      <c r="G2413" t="s">
        <v>6859</v>
      </c>
      <c r="H2413" t="s">
        <v>6860</v>
      </c>
      <c r="I2413" t="s">
        <v>6861</v>
      </c>
    </row>
    <row r="2414" spans="1:9" x14ac:dyDescent="0.25">
      <c r="A2414">
        <v>2</v>
      </c>
      <c r="B2414">
        <v>2414</v>
      </c>
      <c r="C2414" t="s">
        <v>9</v>
      </c>
      <c r="D2414">
        <v>48</v>
      </c>
      <c r="E2414">
        <v>2510</v>
      </c>
      <c r="F2414" t="s">
        <v>6856</v>
      </c>
      <c r="G2414" t="s">
        <v>2629</v>
      </c>
      <c r="H2414" t="s">
        <v>6862</v>
      </c>
      <c r="I2414" t="s">
        <v>6863</v>
      </c>
    </row>
    <row r="2415" spans="1:9" x14ac:dyDescent="0.25">
      <c r="A2415">
        <v>3</v>
      </c>
      <c r="B2415">
        <v>2415</v>
      </c>
      <c r="C2415" t="s">
        <v>9</v>
      </c>
      <c r="D2415">
        <v>48</v>
      </c>
      <c r="E2415">
        <v>2511</v>
      </c>
      <c r="F2415" t="s">
        <v>6856</v>
      </c>
      <c r="G2415" t="s">
        <v>6864</v>
      </c>
      <c r="H2415" t="s">
        <v>6865</v>
      </c>
      <c r="I2415" t="s">
        <v>6866</v>
      </c>
    </row>
    <row r="2416" spans="1:9" x14ac:dyDescent="0.25">
      <c r="A2416">
        <v>4</v>
      </c>
      <c r="B2416">
        <v>2416</v>
      </c>
      <c r="C2416" t="s">
        <v>9</v>
      </c>
      <c r="D2416">
        <v>48</v>
      </c>
      <c r="E2416">
        <v>2512</v>
      </c>
      <c r="F2416" t="s">
        <v>6856</v>
      </c>
      <c r="G2416" t="s">
        <v>6867</v>
      </c>
      <c r="H2416" t="s">
        <v>6868</v>
      </c>
      <c r="I2416" t="s">
        <v>6869</v>
      </c>
    </row>
    <row r="2417" spans="1:9" x14ac:dyDescent="0.25">
      <c r="A2417">
        <v>5</v>
      </c>
      <c r="B2417">
        <v>2417</v>
      </c>
      <c r="C2417" t="s">
        <v>9</v>
      </c>
      <c r="D2417">
        <v>48</v>
      </c>
      <c r="E2417">
        <v>2513</v>
      </c>
      <c r="F2417" t="s">
        <v>6856</v>
      </c>
      <c r="G2417" t="s">
        <v>6870</v>
      </c>
      <c r="H2417" t="s">
        <v>6871</v>
      </c>
      <c r="I2417" t="s">
        <v>6872</v>
      </c>
    </row>
    <row r="2418" spans="1:9" x14ac:dyDescent="0.25">
      <c r="A2418">
        <v>6</v>
      </c>
      <c r="B2418">
        <v>2418</v>
      </c>
      <c r="C2418" t="s">
        <v>9</v>
      </c>
      <c r="D2418">
        <v>48</v>
      </c>
      <c r="E2418">
        <v>2514</v>
      </c>
      <c r="F2418" t="s">
        <v>6856</v>
      </c>
      <c r="G2418" t="s">
        <v>6873</v>
      </c>
      <c r="H2418" t="s">
        <v>6874</v>
      </c>
      <c r="I2418" t="s">
        <v>6875</v>
      </c>
    </row>
    <row r="2419" spans="1:9" x14ac:dyDescent="0.25">
      <c r="A2419">
        <v>7</v>
      </c>
      <c r="B2419">
        <v>2419</v>
      </c>
      <c r="C2419" t="s">
        <v>9</v>
      </c>
      <c r="D2419">
        <v>48</v>
      </c>
      <c r="E2419">
        <v>2515</v>
      </c>
      <c r="F2419" t="s">
        <v>6856</v>
      </c>
      <c r="G2419" t="s">
        <v>6876</v>
      </c>
      <c r="H2419" t="s">
        <v>6877</v>
      </c>
      <c r="I2419" t="s">
        <v>6878</v>
      </c>
    </row>
    <row r="2420" spans="1:9" x14ac:dyDescent="0.25">
      <c r="A2420">
        <v>0</v>
      </c>
      <c r="B2420">
        <v>2420</v>
      </c>
      <c r="C2420" t="s">
        <v>9</v>
      </c>
      <c r="D2420">
        <v>49</v>
      </c>
      <c r="E2420">
        <v>2517</v>
      </c>
      <c r="F2420" t="s">
        <v>6879</v>
      </c>
      <c r="G2420" t="s">
        <v>6880</v>
      </c>
      <c r="H2420" t="s">
        <v>6881</v>
      </c>
      <c r="I2420" t="s">
        <v>6882</v>
      </c>
    </row>
    <row r="2421" spans="1:9" x14ac:dyDescent="0.25">
      <c r="A2421">
        <v>1</v>
      </c>
      <c r="B2421">
        <v>2421</v>
      </c>
      <c r="C2421" t="s">
        <v>9</v>
      </c>
      <c r="D2421">
        <v>49</v>
      </c>
      <c r="E2421">
        <v>2518</v>
      </c>
      <c r="F2421" t="s">
        <v>6879</v>
      </c>
      <c r="G2421" t="s">
        <v>6883</v>
      </c>
      <c r="H2421" t="s">
        <v>6884</v>
      </c>
      <c r="I2421" t="s">
        <v>6885</v>
      </c>
    </row>
    <row r="2422" spans="1:9" x14ac:dyDescent="0.25">
      <c r="A2422">
        <v>2</v>
      </c>
      <c r="B2422">
        <v>2422</v>
      </c>
      <c r="C2422" t="s">
        <v>9</v>
      </c>
      <c r="D2422">
        <v>49</v>
      </c>
      <c r="E2422">
        <v>2519</v>
      </c>
      <c r="F2422" t="s">
        <v>6879</v>
      </c>
      <c r="G2422" t="s">
        <v>6886</v>
      </c>
      <c r="H2422" t="s">
        <v>6887</v>
      </c>
      <c r="I2422" t="s">
        <v>6888</v>
      </c>
    </row>
    <row r="2423" spans="1:9" x14ac:dyDescent="0.25">
      <c r="A2423">
        <v>3</v>
      </c>
      <c r="B2423">
        <v>2423</v>
      </c>
      <c r="C2423" t="s">
        <v>9</v>
      </c>
      <c r="D2423">
        <v>49</v>
      </c>
      <c r="E2423">
        <v>2520</v>
      </c>
      <c r="F2423" t="s">
        <v>6879</v>
      </c>
      <c r="G2423" t="s">
        <v>6889</v>
      </c>
      <c r="H2423" t="s">
        <v>6890</v>
      </c>
      <c r="I2423" t="s">
        <v>6891</v>
      </c>
    </row>
    <row r="2424" spans="1:9" x14ac:dyDescent="0.25">
      <c r="A2424">
        <v>4</v>
      </c>
      <c r="B2424">
        <v>2424</v>
      </c>
      <c r="C2424" t="s">
        <v>9</v>
      </c>
      <c r="D2424">
        <v>49</v>
      </c>
      <c r="E2424">
        <v>2521</v>
      </c>
      <c r="F2424" t="s">
        <v>6879</v>
      </c>
      <c r="G2424" t="s">
        <v>6892</v>
      </c>
      <c r="H2424" t="s">
        <v>6893</v>
      </c>
      <c r="I2424" t="s">
        <v>6894</v>
      </c>
    </row>
    <row r="2425" spans="1:9" x14ac:dyDescent="0.25">
      <c r="A2425">
        <v>5</v>
      </c>
      <c r="B2425">
        <v>2425</v>
      </c>
      <c r="C2425" t="s">
        <v>9</v>
      </c>
      <c r="D2425">
        <v>49</v>
      </c>
      <c r="E2425">
        <v>2522</v>
      </c>
      <c r="F2425" t="s">
        <v>6879</v>
      </c>
      <c r="G2425" t="s">
        <v>584</v>
      </c>
      <c r="H2425" t="s">
        <v>6895</v>
      </c>
      <c r="I2425" t="s">
        <v>6896</v>
      </c>
    </row>
    <row r="2426" spans="1:9" x14ac:dyDescent="0.25">
      <c r="A2426">
        <v>6</v>
      </c>
      <c r="B2426">
        <v>2426</v>
      </c>
      <c r="C2426" t="s">
        <v>9</v>
      </c>
      <c r="D2426">
        <v>49</v>
      </c>
      <c r="E2426">
        <v>2523</v>
      </c>
      <c r="F2426" t="s">
        <v>6879</v>
      </c>
      <c r="G2426" t="s">
        <v>1908</v>
      </c>
      <c r="H2426" t="s">
        <v>6897</v>
      </c>
      <c r="I2426" t="s">
        <v>6898</v>
      </c>
    </row>
    <row r="2427" spans="1:9" x14ac:dyDescent="0.25">
      <c r="A2427">
        <v>7</v>
      </c>
      <c r="B2427">
        <v>2427</v>
      </c>
      <c r="C2427" t="s">
        <v>9</v>
      </c>
      <c r="D2427">
        <v>49</v>
      </c>
      <c r="E2427">
        <v>2523</v>
      </c>
      <c r="F2427" t="s">
        <v>6879</v>
      </c>
      <c r="G2427" t="s">
        <v>6899</v>
      </c>
      <c r="H2427" t="s">
        <v>6900</v>
      </c>
      <c r="I2427" t="s">
        <v>6901</v>
      </c>
    </row>
    <row r="2428" spans="1:9" x14ac:dyDescent="0.25">
      <c r="A2428">
        <v>8</v>
      </c>
      <c r="B2428">
        <v>2428</v>
      </c>
      <c r="C2428" t="s">
        <v>9</v>
      </c>
      <c r="D2428">
        <v>49</v>
      </c>
      <c r="E2428">
        <v>2524</v>
      </c>
      <c r="F2428" t="s">
        <v>6879</v>
      </c>
      <c r="G2428" t="s">
        <v>1382</v>
      </c>
      <c r="H2428" t="s">
        <v>6902</v>
      </c>
      <c r="I2428" t="s">
        <v>6903</v>
      </c>
    </row>
    <row r="2429" spans="1:9" x14ac:dyDescent="0.25">
      <c r="A2429">
        <v>9</v>
      </c>
      <c r="B2429">
        <v>2429</v>
      </c>
      <c r="C2429" t="s">
        <v>9</v>
      </c>
      <c r="D2429">
        <v>49</v>
      </c>
      <c r="E2429">
        <v>2525</v>
      </c>
      <c r="F2429" t="s">
        <v>6879</v>
      </c>
      <c r="G2429" t="s">
        <v>6904</v>
      </c>
      <c r="H2429" t="s">
        <v>6905</v>
      </c>
      <c r="I2429" t="s">
        <v>6906</v>
      </c>
    </row>
    <row r="2430" spans="1:9" x14ac:dyDescent="0.25">
      <c r="A2430">
        <v>10</v>
      </c>
      <c r="B2430">
        <v>2430</v>
      </c>
      <c r="C2430" t="s">
        <v>9</v>
      </c>
      <c r="D2430">
        <v>49</v>
      </c>
      <c r="E2430">
        <v>2526</v>
      </c>
      <c r="F2430" t="s">
        <v>6879</v>
      </c>
      <c r="G2430" t="s">
        <v>6907</v>
      </c>
      <c r="H2430" t="s">
        <v>6908</v>
      </c>
      <c r="I2430" t="s">
        <v>6909</v>
      </c>
    </row>
    <row r="2431" spans="1:9" x14ac:dyDescent="0.25">
      <c r="A2431">
        <v>11</v>
      </c>
      <c r="B2431">
        <v>2431</v>
      </c>
      <c r="C2431" t="s">
        <v>9</v>
      </c>
      <c r="D2431">
        <v>49</v>
      </c>
      <c r="E2431">
        <v>2527</v>
      </c>
      <c r="F2431" t="s">
        <v>6879</v>
      </c>
      <c r="G2431" t="s">
        <v>6910</v>
      </c>
      <c r="H2431" t="s">
        <v>6911</v>
      </c>
      <c r="I2431" t="s">
        <v>6912</v>
      </c>
    </row>
    <row r="2432" spans="1:9" x14ac:dyDescent="0.25">
      <c r="A2432">
        <v>12</v>
      </c>
      <c r="B2432">
        <v>2432</v>
      </c>
      <c r="C2432" t="s">
        <v>9</v>
      </c>
      <c r="D2432">
        <v>49</v>
      </c>
      <c r="E2432">
        <v>2528</v>
      </c>
      <c r="F2432" t="s">
        <v>6879</v>
      </c>
      <c r="G2432" t="s">
        <v>6913</v>
      </c>
      <c r="H2432" t="s">
        <v>6914</v>
      </c>
      <c r="I2432" t="s">
        <v>6915</v>
      </c>
    </row>
    <row r="2433" spans="1:9" x14ac:dyDescent="0.25">
      <c r="A2433">
        <v>13</v>
      </c>
      <c r="B2433">
        <v>2433</v>
      </c>
      <c r="C2433" t="s">
        <v>9</v>
      </c>
      <c r="D2433">
        <v>49</v>
      </c>
      <c r="E2433">
        <v>2529</v>
      </c>
      <c r="F2433" t="s">
        <v>6879</v>
      </c>
      <c r="G2433" t="s">
        <v>6916</v>
      </c>
      <c r="H2433" t="s">
        <v>6917</v>
      </c>
      <c r="I2433" t="s">
        <v>6918</v>
      </c>
    </row>
    <row r="2434" spans="1:9" x14ac:dyDescent="0.25">
      <c r="A2434">
        <v>14</v>
      </c>
      <c r="B2434">
        <v>2434</v>
      </c>
      <c r="C2434" t="s">
        <v>9</v>
      </c>
      <c r="D2434">
        <v>49</v>
      </c>
      <c r="E2434">
        <v>2530</v>
      </c>
      <c r="F2434" t="s">
        <v>6879</v>
      </c>
      <c r="G2434" t="s">
        <v>6919</v>
      </c>
      <c r="H2434" t="s">
        <v>6920</v>
      </c>
      <c r="I2434" t="s">
        <v>6921</v>
      </c>
    </row>
    <row r="2435" spans="1:9" x14ac:dyDescent="0.25">
      <c r="A2435">
        <v>15</v>
      </c>
      <c r="B2435">
        <v>2435</v>
      </c>
      <c r="C2435" t="s">
        <v>9</v>
      </c>
      <c r="D2435">
        <v>49</v>
      </c>
      <c r="E2435">
        <v>2531</v>
      </c>
      <c r="F2435" t="s">
        <v>6879</v>
      </c>
      <c r="G2435" t="s">
        <v>6922</v>
      </c>
      <c r="H2435" t="s">
        <v>6923</v>
      </c>
      <c r="I2435" t="s">
        <v>6924</v>
      </c>
    </row>
    <row r="2436" spans="1:9" x14ac:dyDescent="0.25">
      <c r="A2436">
        <v>16</v>
      </c>
      <c r="B2436">
        <v>2436</v>
      </c>
      <c r="C2436" t="s">
        <v>9</v>
      </c>
      <c r="D2436">
        <v>49</v>
      </c>
      <c r="E2436">
        <v>2532</v>
      </c>
      <c r="F2436" t="s">
        <v>6879</v>
      </c>
      <c r="G2436" t="s">
        <v>6925</v>
      </c>
      <c r="H2436" t="s">
        <v>6926</v>
      </c>
      <c r="I2436" t="s">
        <v>6927</v>
      </c>
    </row>
    <row r="2437" spans="1:9" x14ac:dyDescent="0.25">
      <c r="A2437">
        <v>17</v>
      </c>
      <c r="B2437">
        <v>2437</v>
      </c>
      <c r="C2437" t="s">
        <v>9</v>
      </c>
      <c r="D2437">
        <v>49</v>
      </c>
      <c r="E2437">
        <v>2533</v>
      </c>
      <c r="F2437" t="s">
        <v>6879</v>
      </c>
      <c r="G2437" t="s">
        <v>1105</v>
      </c>
      <c r="H2437" t="s">
        <v>6928</v>
      </c>
      <c r="I2437" t="s">
        <v>6929</v>
      </c>
    </row>
    <row r="2438" spans="1:9" x14ac:dyDescent="0.25">
      <c r="A2438">
        <v>18</v>
      </c>
      <c r="B2438">
        <v>2438</v>
      </c>
      <c r="C2438" t="s">
        <v>9</v>
      </c>
      <c r="D2438">
        <v>49</v>
      </c>
      <c r="E2438">
        <v>2534</v>
      </c>
      <c r="F2438" t="s">
        <v>6879</v>
      </c>
      <c r="G2438" t="s">
        <v>3287</v>
      </c>
      <c r="H2438" t="s">
        <v>6930</v>
      </c>
      <c r="I2438" t="s">
        <v>6931</v>
      </c>
    </row>
    <row r="2439" spans="1:9" x14ac:dyDescent="0.25">
      <c r="A2439">
        <v>19</v>
      </c>
      <c r="B2439">
        <v>2439</v>
      </c>
      <c r="C2439" t="s">
        <v>9</v>
      </c>
      <c r="D2439">
        <v>49</v>
      </c>
      <c r="E2439">
        <v>2535</v>
      </c>
      <c r="F2439" t="s">
        <v>6879</v>
      </c>
      <c r="G2439" t="s">
        <v>5885</v>
      </c>
      <c r="H2439" t="s">
        <v>6932</v>
      </c>
      <c r="I2439" t="s">
        <v>6933</v>
      </c>
    </row>
    <row r="2440" spans="1:9" x14ac:dyDescent="0.25">
      <c r="A2440">
        <v>20</v>
      </c>
      <c r="B2440">
        <v>2440</v>
      </c>
      <c r="C2440" t="s">
        <v>9</v>
      </c>
      <c r="D2440">
        <v>49</v>
      </c>
      <c r="E2440">
        <v>2536</v>
      </c>
      <c r="F2440" t="s">
        <v>6879</v>
      </c>
      <c r="G2440" t="s">
        <v>1461</v>
      </c>
      <c r="H2440" t="s">
        <v>6934</v>
      </c>
      <c r="I2440" t="s">
        <v>6935</v>
      </c>
    </row>
    <row r="2441" spans="1:9" x14ac:dyDescent="0.25">
      <c r="A2441">
        <v>21</v>
      </c>
      <c r="B2441">
        <v>2441</v>
      </c>
      <c r="C2441" t="s">
        <v>9</v>
      </c>
      <c r="D2441">
        <v>49</v>
      </c>
      <c r="E2441">
        <v>2537</v>
      </c>
      <c r="F2441" t="s">
        <v>6879</v>
      </c>
      <c r="G2441" t="s">
        <v>6936</v>
      </c>
      <c r="H2441" t="s">
        <v>6937</v>
      </c>
      <c r="I2441" t="s">
        <v>6938</v>
      </c>
    </row>
    <row r="2442" spans="1:9" x14ac:dyDescent="0.25">
      <c r="A2442">
        <v>22</v>
      </c>
      <c r="B2442">
        <v>2442</v>
      </c>
      <c r="C2442" t="s">
        <v>9</v>
      </c>
      <c r="D2442">
        <v>49</v>
      </c>
      <c r="E2442">
        <v>2538</v>
      </c>
      <c r="F2442" t="s">
        <v>6879</v>
      </c>
      <c r="G2442" t="s">
        <v>6939</v>
      </c>
      <c r="H2442" t="s">
        <v>6940</v>
      </c>
      <c r="I2442" t="s">
        <v>6941</v>
      </c>
    </row>
    <row r="2443" spans="1:9" x14ac:dyDescent="0.25">
      <c r="A2443">
        <v>23</v>
      </c>
      <c r="B2443">
        <v>2443</v>
      </c>
      <c r="C2443" t="s">
        <v>9</v>
      </c>
      <c r="D2443">
        <v>49</v>
      </c>
      <c r="E2443">
        <v>2539</v>
      </c>
      <c r="F2443" t="s">
        <v>6879</v>
      </c>
      <c r="G2443" t="s">
        <v>6942</v>
      </c>
      <c r="H2443" t="s">
        <v>6943</v>
      </c>
      <c r="I2443" t="s">
        <v>6944</v>
      </c>
    </row>
    <row r="2444" spans="1:9" x14ac:dyDescent="0.25">
      <c r="A2444">
        <v>24</v>
      </c>
      <c r="B2444">
        <v>2444</v>
      </c>
      <c r="C2444" t="s">
        <v>9</v>
      </c>
      <c r="D2444">
        <v>49</v>
      </c>
      <c r="E2444">
        <v>2541</v>
      </c>
      <c r="F2444" t="s">
        <v>6879</v>
      </c>
      <c r="G2444" t="s">
        <v>6945</v>
      </c>
      <c r="H2444" t="s">
        <v>6946</v>
      </c>
      <c r="I2444" t="s">
        <v>6947</v>
      </c>
    </row>
    <row r="2445" spans="1:9" x14ac:dyDescent="0.25">
      <c r="A2445">
        <v>25</v>
      </c>
      <c r="B2445">
        <v>2445</v>
      </c>
      <c r="C2445" t="s">
        <v>9</v>
      </c>
      <c r="D2445">
        <v>49</v>
      </c>
      <c r="E2445">
        <v>2542</v>
      </c>
      <c r="F2445" t="s">
        <v>6879</v>
      </c>
      <c r="G2445" t="s">
        <v>6948</v>
      </c>
      <c r="H2445" t="s">
        <v>6949</v>
      </c>
      <c r="I2445" t="s">
        <v>6950</v>
      </c>
    </row>
    <row r="2446" spans="1:9" x14ac:dyDescent="0.25">
      <c r="A2446">
        <v>26</v>
      </c>
      <c r="B2446">
        <v>2446</v>
      </c>
      <c r="C2446" t="s">
        <v>9</v>
      </c>
      <c r="D2446">
        <v>49</v>
      </c>
      <c r="E2446">
        <v>2543</v>
      </c>
      <c r="F2446" t="s">
        <v>6879</v>
      </c>
      <c r="G2446" t="s">
        <v>6951</v>
      </c>
      <c r="H2446" t="s">
        <v>6952</v>
      </c>
      <c r="I2446" t="s">
        <v>6953</v>
      </c>
    </row>
    <row r="2447" spans="1:9" x14ac:dyDescent="0.25">
      <c r="A2447">
        <v>27</v>
      </c>
      <c r="B2447">
        <v>2447</v>
      </c>
      <c r="C2447" t="s">
        <v>9</v>
      </c>
      <c r="D2447">
        <v>49</v>
      </c>
      <c r="E2447">
        <v>2544</v>
      </c>
      <c r="F2447" t="s">
        <v>6879</v>
      </c>
      <c r="G2447" t="s">
        <v>6954</v>
      </c>
      <c r="H2447" t="s">
        <v>6955</v>
      </c>
      <c r="I2447" t="s">
        <v>6956</v>
      </c>
    </row>
    <row r="2448" spans="1:9" x14ac:dyDescent="0.25">
      <c r="A2448">
        <v>28</v>
      </c>
      <c r="B2448">
        <v>2448</v>
      </c>
      <c r="C2448" t="s">
        <v>9</v>
      </c>
      <c r="D2448">
        <v>49</v>
      </c>
      <c r="E2448">
        <v>2545</v>
      </c>
      <c r="F2448" t="s">
        <v>6879</v>
      </c>
      <c r="G2448" t="s">
        <v>6957</v>
      </c>
      <c r="H2448" t="s">
        <v>6958</v>
      </c>
      <c r="I2448" t="s">
        <v>6959</v>
      </c>
    </row>
    <row r="2449" spans="1:9" x14ac:dyDescent="0.25">
      <c r="A2449">
        <v>29</v>
      </c>
      <c r="B2449">
        <v>2449</v>
      </c>
      <c r="C2449" t="s">
        <v>9</v>
      </c>
      <c r="D2449">
        <v>49</v>
      </c>
      <c r="E2449">
        <v>2546</v>
      </c>
      <c r="F2449" t="s">
        <v>6879</v>
      </c>
      <c r="G2449" t="s">
        <v>5280</v>
      </c>
      <c r="H2449" t="s">
        <v>6960</v>
      </c>
      <c r="I2449" t="s">
        <v>6961</v>
      </c>
    </row>
    <row r="2450" spans="1:9" x14ac:dyDescent="0.25">
      <c r="A2450">
        <v>30</v>
      </c>
      <c r="B2450">
        <v>2450</v>
      </c>
      <c r="C2450" t="s">
        <v>9</v>
      </c>
      <c r="D2450">
        <v>49</v>
      </c>
      <c r="E2450">
        <v>2547</v>
      </c>
      <c r="F2450" t="s">
        <v>6879</v>
      </c>
      <c r="G2450" t="s">
        <v>6962</v>
      </c>
      <c r="H2450" t="s">
        <v>6963</v>
      </c>
      <c r="I2450" t="s">
        <v>6964</v>
      </c>
    </row>
    <row r="2451" spans="1:9" x14ac:dyDescent="0.25">
      <c r="A2451">
        <v>31</v>
      </c>
      <c r="B2451">
        <v>2451</v>
      </c>
      <c r="C2451" t="s">
        <v>9</v>
      </c>
      <c r="D2451">
        <v>49</v>
      </c>
      <c r="E2451">
        <v>2548</v>
      </c>
      <c r="F2451" t="s">
        <v>6879</v>
      </c>
      <c r="G2451" t="s">
        <v>6965</v>
      </c>
      <c r="H2451" t="s">
        <v>6966</v>
      </c>
      <c r="I2451" t="s">
        <v>6967</v>
      </c>
    </row>
    <row r="2452" spans="1:9" x14ac:dyDescent="0.25">
      <c r="A2452">
        <v>32</v>
      </c>
      <c r="B2452">
        <v>2452</v>
      </c>
      <c r="C2452" t="s">
        <v>9</v>
      </c>
      <c r="D2452">
        <v>49</v>
      </c>
      <c r="E2452">
        <v>2549</v>
      </c>
      <c r="F2452" t="s">
        <v>6879</v>
      </c>
      <c r="G2452" t="s">
        <v>6968</v>
      </c>
      <c r="H2452" t="s">
        <v>6969</v>
      </c>
      <c r="I2452" t="s">
        <v>6970</v>
      </c>
    </row>
    <row r="2453" spans="1:9" x14ac:dyDescent="0.25">
      <c r="A2453">
        <v>33</v>
      </c>
      <c r="B2453">
        <v>2453</v>
      </c>
      <c r="C2453" t="s">
        <v>9</v>
      </c>
      <c r="D2453">
        <v>49</v>
      </c>
      <c r="E2453">
        <v>2550</v>
      </c>
      <c r="F2453" t="s">
        <v>6879</v>
      </c>
      <c r="G2453" t="s">
        <v>1270</v>
      </c>
      <c r="H2453" t="s">
        <v>6971</v>
      </c>
      <c r="I2453" t="s">
        <v>6972</v>
      </c>
    </row>
    <row r="2454" spans="1:9" x14ac:dyDescent="0.25">
      <c r="A2454">
        <v>34</v>
      </c>
      <c r="B2454">
        <v>2454</v>
      </c>
      <c r="C2454" t="s">
        <v>9</v>
      </c>
      <c r="D2454">
        <v>49</v>
      </c>
      <c r="E2454">
        <v>2551</v>
      </c>
      <c r="F2454" t="s">
        <v>6879</v>
      </c>
      <c r="G2454" t="s">
        <v>245</v>
      </c>
      <c r="H2454" t="s">
        <v>6973</v>
      </c>
      <c r="I2454" t="s">
        <v>6974</v>
      </c>
    </row>
    <row r="2455" spans="1:9" x14ac:dyDescent="0.25">
      <c r="A2455">
        <v>35</v>
      </c>
      <c r="B2455">
        <v>2455</v>
      </c>
      <c r="C2455" t="s">
        <v>9</v>
      </c>
      <c r="D2455">
        <v>49</v>
      </c>
      <c r="E2455">
        <v>2552</v>
      </c>
      <c r="F2455" t="s">
        <v>6879</v>
      </c>
      <c r="G2455" t="s">
        <v>6975</v>
      </c>
      <c r="H2455" t="s">
        <v>6976</v>
      </c>
      <c r="I2455" t="s">
        <v>6977</v>
      </c>
    </row>
    <row r="2456" spans="1:9" x14ac:dyDescent="0.25">
      <c r="A2456">
        <v>36</v>
      </c>
      <c r="B2456">
        <v>2456</v>
      </c>
      <c r="C2456" t="s">
        <v>9</v>
      </c>
      <c r="D2456">
        <v>49</v>
      </c>
      <c r="E2456">
        <v>2553</v>
      </c>
      <c r="F2456" t="s">
        <v>6879</v>
      </c>
      <c r="G2456" t="s">
        <v>6978</v>
      </c>
      <c r="H2456" t="s">
        <v>6979</v>
      </c>
      <c r="I2456" t="s">
        <v>6980</v>
      </c>
    </row>
    <row r="2457" spans="1:9" x14ac:dyDescent="0.25">
      <c r="A2457">
        <v>37</v>
      </c>
      <c r="B2457">
        <v>2457</v>
      </c>
      <c r="C2457" t="s">
        <v>9</v>
      </c>
      <c r="D2457">
        <v>49</v>
      </c>
      <c r="E2457">
        <v>2554</v>
      </c>
      <c r="F2457" t="s">
        <v>6879</v>
      </c>
      <c r="G2457" t="s">
        <v>1270</v>
      </c>
      <c r="H2457" t="s">
        <v>6981</v>
      </c>
      <c r="I2457" t="s">
        <v>6982</v>
      </c>
    </row>
    <row r="2458" spans="1:9" x14ac:dyDescent="0.25">
      <c r="A2458">
        <v>38</v>
      </c>
      <c r="B2458">
        <v>2458</v>
      </c>
      <c r="C2458" t="s">
        <v>9</v>
      </c>
      <c r="D2458">
        <v>49</v>
      </c>
      <c r="E2458">
        <v>2555</v>
      </c>
      <c r="F2458" t="s">
        <v>6879</v>
      </c>
      <c r="G2458" t="s">
        <v>6983</v>
      </c>
      <c r="H2458" t="s">
        <v>6984</v>
      </c>
      <c r="I2458" t="s">
        <v>6985</v>
      </c>
    </row>
    <row r="2459" spans="1:9" x14ac:dyDescent="0.25">
      <c r="A2459">
        <v>39</v>
      </c>
      <c r="B2459">
        <v>2459</v>
      </c>
      <c r="C2459" t="s">
        <v>9</v>
      </c>
      <c r="D2459">
        <v>49</v>
      </c>
      <c r="E2459">
        <v>2557</v>
      </c>
      <c r="F2459" t="s">
        <v>6879</v>
      </c>
      <c r="G2459" t="s">
        <v>1960</v>
      </c>
      <c r="H2459" t="s">
        <v>6986</v>
      </c>
      <c r="I2459" t="s">
        <v>6987</v>
      </c>
    </row>
    <row r="2460" spans="1:9" x14ac:dyDescent="0.25">
      <c r="A2460">
        <v>40</v>
      </c>
      <c r="B2460">
        <v>2460</v>
      </c>
      <c r="C2460" t="s">
        <v>9</v>
      </c>
      <c r="D2460">
        <v>49</v>
      </c>
      <c r="E2460">
        <v>2558</v>
      </c>
      <c r="F2460" t="s">
        <v>6879</v>
      </c>
      <c r="G2460" t="s">
        <v>1716</v>
      </c>
      <c r="H2460" t="s">
        <v>6988</v>
      </c>
      <c r="I2460" t="s">
        <v>6989</v>
      </c>
    </row>
    <row r="2461" spans="1:9" x14ac:dyDescent="0.25">
      <c r="A2461">
        <v>41</v>
      </c>
      <c r="B2461">
        <v>2461</v>
      </c>
      <c r="C2461" t="s">
        <v>9</v>
      </c>
      <c r="D2461">
        <v>49</v>
      </c>
      <c r="E2461">
        <v>2559</v>
      </c>
      <c r="F2461" t="s">
        <v>6879</v>
      </c>
      <c r="G2461" t="s">
        <v>6990</v>
      </c>
      <c r="H2461" t="s">
        <v>6991</v>
      </c>
      <c r="I2461" t="s">
        <v>6992</v>
      </c>
    </row>
    <row r="2462" spans="1:9" x14ac:dyDescent="0.25">
      <c r="A2462">
        <v>0</v>
      </c>
      <c r="B2462">
        <v>2462</v>
      </c>
      <c r="C2462" t="s">
        <v>9</v>
      </c>
      <c r="D2462">
        <v>50</v>
      </c>
      <c r="E2462">
        <v>2560</v>
      </c>
      <c r="F2462" t="s">
        <v>6993</v>
      </c>
      <c r="G2462" t="s">
        <v>6994</v>
      </c>
      <c r="H2462" t="s">
        <v>6995</v>
      </c>
      <c r="I2462" t="s">
        <v>6996</v>
      </c>
    </row>
    <row r="2463" spans="1:9" x14ac:dyDescent="0.25">
      <c r="A2463">
        <v>1</v>
      </c>
      <c r="B2463">
        <v>2463</v>
      </c>
      <c r="C2463" t="s">
        <v>9</v>
      </c>
      <c r="D2463">
        <v>50</v>
      </c>
      <c r="E2463">
        <v>2561</v>
      </c>
      <c r="F2463" t="s">
        <v>6993</v>
      </c>
      <c r="G2463" t="s">
        <v>1562</v>
      </c>
      <c r="H2463" t="s">
        <v>6997</v>
      </c>
      <c r="I2463" t="s">
        <v>6998</v>
      </c>
    </row>
    <row r="2464" spans="1:9" x14ac:dyDescent="0.25">
      <c r="A2464">
        <v>2</v>
      </c>
      <c r="B2464">
        <v>2464</v>
      </c>
      <c r="C2464" t="s">
        <v>9</v>
      </c>
      <c r="D2464">
        <v>50</v>
      </c>
      <c r="E2464">
        <v>2562</v>
      </c>
      <c r="F2464" t="s">
        <v>6993</v>
      </c>
      <c r="G2464" t="s">
        <v>584</v>
      </c>
      <c r="H2464" t="s">
        <v>6999</v>
      </c>
      <c r="I2464" t="s">
        <v>7000</v>
      </c>
    </row>
    <row r="2465" spans="1:9" x14ac:dyDescent="0.25">
      <c r="A2465">
        <v>3</v>
      </c>
      <c r="B2465">
        <v>2465</v>
      </c>
      <c r="C2465" t="s">
        <v>9</v>
      </c>
      <c r="D2465">
        <v>50</v>
      </c>
      <c r="E2465">
        <v>2563</v>
      </c>
      <c r="F2465" t="s">
        <v>6993</v>
      </c>
      <c r="G2465" t="s">
        <v>943</v>
      </c>
      <c r="H2465" t="s">
        <v>7001</v>
      </c>
      <c r="I2465" t="s">
        <v>7002</v>
      </c>
    </row>
    <row r="2466" spans="1:9" x14ac:dyDescent="0.25">
      <c r="A2466">
        <v>4</v>
      </c>
      <c r="B2466">
        <v>2466</v>
      </c>
      <c r="C2466" t="s">
        <v>9</v>
      </c>
      <c r="D2466">
        <v>50</v>
      </c>
      <c r="E2466">
        <v>2564</v>
      </c>
      <c r="F2466" t="s">
        <v>6993</v>
      </c>
      <c r="G2466" t="s">
        <v>7003</v>
      </c>
      <c r="H2466" t="s">
        <v>7004</v>
      </c>
      <c r="I2466" t="s">
        <v>7005</v>
      </c>
    </row>
    <row r="2467" spans="1:9" x14ac:dyDescent="0.25">
      <c r="A2467">
        <v>5</v>
      </c>
      <c r="B2467">
        <v>2467</v>
      </c>
      <c r="C2467" t="s">
        <v>9</v>
      </c>
      <c r="D2467">
        <v>50</v>
      </c>
      <c r="E2467">
        <v>2565</v>
      </c>
      <c r="F2467" t="s">
        <v>6993</v>
      </c>
      <c r="G2467" t="s">
        <v>7006</v>
      </c>
      <c r="H2467" t="s">
        <v>7007</v>
      </c>
      <c r="I2467" t="s">
        <v>7008</v>
      </c>
    </row>
    <row r="2468" spans="1:9" x14ac:dyDescent="0.25">
      <c r="A2468">
        <v>0</v>
      </c>
      <c r="B2468">
        <v>2468</v>
      </c>
      <c r="C2468" t="s">
        <v>9</v>
      </c>
      <c r="D2468">
        <v>51</v>
      </c>
      <c r="E2468">
        <v>2566</v>
      </c>
      <c r="F2468" t="s">
        <v>7009</v>
      </c>
      <c r="G2468" t="s">
        <v>7010</v>
      </c>
      <c r="H2468" t="s">
        <v>7011</v>
      </c>
      <c r="I2468" t="s">
        <v>7012</v>
      </c>
    </row>
    <row r="2469" spans="1:9" x14ac:dyDescent="0.25">
      <c r="A2469">
        <v>1</v>
      </c>
      <c r="B2469">
        <v>2469</v>
      </c>
      <c r="C2469" t="s">
        <v>9</v>
      </c>
      <c r="D2469">
        <v>51</v>
      </c>
      <c r="E2469">
        <v>2567</v>
      </c>
      <c r="F2469" t="s">
        <v>7009</v>
      </c>
      <c r="G2469" t="s">
        <v>7013</v>
      </c>
      <c r="H2469" t="s">
        <v>7014</v>
      </c>
      <c r="I2469" t="s">
        <v>7015</v>
      </c>
    </row>
    <row r="2470" spans="1:9" x14ac:dyDescent="0.25">
      <c r="A2470">
        <v>2</v>
      </c>
      <c r="B2470">
        <v>2470</v>
      </c>
      <c r="C2470" t="s">
        <v>9</v>
      </c>
      <c r="D2470">
        <v>51</v>
      </c>
      <c r="E2470">
        <v>2568</v>
      </c>
      <c r="F2470" t="s">
        <v>7009</v>
      </c>
      <c r="G2470" t="s">
        <v>7016</v>
      </c>
      <c r="H2470" t="s">
        <v>7017</v>
      </c>
      <c r="I2470" t="s">
        <v>7018</v>
      </c>
    </row>
    <row r="2471" spans="1:9" x14ac:dyDescent="0.25">
      <c r="A2471">
        <v>3</v>
      </c>
      <c r="B2471">
        <v>2471</v>
      </c>
      <c r="C2471" t="s">
        <v>9</v>
      </c>
      <c r="D2471">
        <v>51</v>
      </c>
      <c r="E2471">
        <v>2569</v>
      </c>
      <c r="F2471" t="s">
        <v>7009</v>
      </c>
      <c r="G2471" t="s">
        <v>2648</v>
      </c>
      <c r="H2471" t="s">
        <v>7019</v>
      </c>
      <c r="I2471" t="s">
        <v>7020</v>
      </c>
    </row>
    <row r="2472" spans="1:9" x14ac:dyDescent="0.25">
      <c r="A2472">
        <v>4</v>
      </c>
      <c r="B2472">
        <v>2472</v>
      </c>
      <c r="C2472" t="s">
        <v>9</v>
      </c>
      <c r="D2472">
        <v>51</v>
      </c>
      <c r="E2472">
        <v>2570</v>
      </c>
      <c r="F2472" t="s">
        <v>7009</v>
      </c>
      <c r="G2472" t="s">
        <v>7021</v>
      </c>
      <c r="H2472" t="s">
        <v>7022</v>
      </c>
      <c r="I2472" t="s">
        <v>7023</v>
      </c>
    </row>
    <row r="2473" spans="1:9" x14ac:dyDescent="0.25">
      <c r="A2473">
        <v>5</v>
      </c>
      <c r="B2473">
        <v>2473</v>
      </c>
      <c r="C2473" t="s">
        <v>9</v>
      </c>
      <c r="D2473">
        <v>51</v>
      </c>
      <c r="E2473">
        <v>2571</v>
      </c>
      <c r="F2473" t="s">
        <v>7009</v>
      </c>
      <c r="G2473" t="s">
        <v>7024</v>
      </c>
      <c r="H2473" t="s">
        <v>7025</v>
      </c>
      <c r="I2473" t="s">
        <v>7026</v>
      </c>
    </row>
    <row r="2474" spans="1:9" x14ac:dyDescent="0.25">
      <c r="A2474">
        <v>6</v>
      </c>
      <c r="B2474">
        <v>2474</v>
      </c>
      <c r="C2474" t="s">
        <v>9</v>
      </c>
      <c r="D2474">
        <v>51</v>
      </c>
      <c r="E2474">
        <v>2572</v>
      </c>
      <c r="F2474" t="s">
        <v>7009</v>
      </c>
      <c r="G2474" t="s">
        <v>7027</v>
      </c>
      <c r="H2474" t="s">
        <v>7028</v>
      </c>
      <c r="I2474" t="s">
        <v>7029</v>
      </c>
    </row>
    <row r="2475" spans="1:9" x14ac:dyDescent="0.25">
      <c r="A2475">
        <v>7</v>
      </c>
      <c r="B2475">
        <v>2475</v>
      </c>
      <c r="C2475" t="s">
        <v>9</v>
      </c>
      <c r="D2475">
        <v>51</v>
      </c>
      <c r="E2475">
        <v>2573</v>
      </c>
      <c r="F2475" t="s">
        <v>7009</v>
      </c>
      <c r="G2475" t="s">
        <v>7030</v>
      </c>
      <c r="H2475" t="s">
        <v>7031</v>
      </c>
      <c r="I2475" t="s">
        <v>7032</v>
      </c>
    </row>
    <row r="2476" spans="1:9" x14ac:dyDescent="0.25">
      <c r="A2476">
        <v>8</v>
      </c>
      <c r="B2476">
        <v>2476</v>
      </c>
      <c r="C2476" t="s">
        <v>9</v>
      </c>
      <c r="D2476">
        <v>51</v>
      </c>
      <c r="E2476">
        <v>2574</v>
      </c>
      <c r="F2476" t="s">
        <v>7009</v>
      </c>
      <c r="G2476" t="s">
        <v>7033</v>
      </c>
      <c r="H2476" t="s">
        <v>7034</v>
      </c>
      <c r="I2476" t="s">
        <v>7035</v>
      </c>
    </row>
    <row r="2477" spans="1:9" x14ac:dyDescent="0.25">
      <c r="A2477">
        <v>9</v>
      </c>
      <c r="B2477">
        <v>2477</v>
      </c>
      <c r="C2477" t="s">
        <v>9</v>
      </c>
      <c r="D2477">
        <v>51</v>
      </c>
      <c r="E2477">
        <v>2575</v>
      </c>
      <c r="F2477" t="s">
        <v>7009</v>
      </c>
      <c r="G2477" t="s">
        <v>7036</v>
      </c>
      <c r="H2477" t="s">
        <v>7037</v>
      </c>
      <c r="I2477" t="s">
        <v>7038</v>
      </c>
    </row>
    <row r="2478" spans="1:9" x14ac:dyDescent="0.25">
      <c r="A2478">
        <v>10</v>
      </c>
      <c r="B2478">
        <v>2478</v>
      </c>
      <c r="C2478" t="s">
        <v>9</v>
      </c>
      <c r="D2478">
        <v>51</v>
      </c>
      <c r="E2478">
        <v>2576</v>
      </c>
      <c r="F2478" t="s">
        <v>7009</v>
      </c>
      <c r="G2478" t="s">
        <v>7039</v>
      </c>
      <c r="H2478" t="s">
        <v>7040</v>
      </c>
      <c r="I2478" t="s">
        <v>7041</v>
      </c>
    </row>
    <row r="2479" spans="1:9" x14ac:dyDescent="0.25">
      <c r="A2479">
        <v>11</v>
      </c>
      <c r="B2479">
        <v>2479</v>
      </c>
      <c r="C2479" t="s">
        <v>9</v>
      </c>
      <c r="D2479">
        <v>51</v>
      </c>
      <c r="E2479">
        <v>2577</v>
      </c>
      <c r="F2479" t="s">
        <v>7009</v>
      </c>
      <c r="G2479" t="s">
        <v>2102</v>
      </c>
      <c r="H2479" t="s">
        <v>7042</v>
      </c>
      <c r="I2479" t="s">
        <v>7043</v>
      </c>
    </row>
    <row r="2480" spans="1:9" x14ac:dyDescent="0.25">
      <c r="A2480">
        <v>12</v>
      </c>
      <c r="B2480">
        <v>2480</v>
      </c>
      <c r="C2480" t="s">
        <v>9</v>
      </c>
      <c r="D2480">
        <v>51</v>
      </c>
      <c r="E2480">
        <v>2578</v>
      </c>
      <c r="F2480" t="s">
        <v>7009</v>
      </c>
      <c r="G2480" t="s">
        <v>7044</v>
      </c>
      <c r="H2480" t="s">
        <v>7045</v>
      </c>
      <c r="I2480" t="s">
        <v>7046</v>
      </c>
    </row>
    <row r="2481" spans="1:9" x14ac:dyDescent="0.25">
      <c r="A2481">
        <v>13</v>
      </c>
      <c r="B2481">
        <v>2481</v>
      </c>
      <c r="C2481" t="s">
        <v>9</v>
      </c>
      <c r="D2481">
        <v>51</v>
      </c>
      <c r="E2481">
        <v>2579</v>
      </c>
      <c r="F2481" t="s">
        <v>7009</v>
      </c>
      <c r="G2481" t="s">
        <v>7047</v>
      </c>
      <c r="H2481" t="s">
        <v>7048</v>
      </c>
      <c r="I2481" t="s">
        <v>7049</v>
      </c>
    </row>
    <row r="2482" spans="1:9" x14ac:dyDescent="0.25">
      <c r="A2482">
        <v>14</v>
      </c>
      <c r="B2482">
        <v>2482</v>
      </c>
      <c r="C2482" t="s">
        <v>9</v>
      </c>
      <c r="D2482">
        <v>51</v>
      </c>
      <c r="E2482">
        <v>2580</v>
      </c>
      <c r="F2482" t="s">
        <v>7009</v>
      </c>
      <c r="G2482" t="s">
        <v>7050</v>
      </c>
      <c r="H2482" t="s">
        <v>7051</v>
      </c>
      <c r="I2482" t="s">
        <v>7052</v>
      </c>
    </row>
    <row r="2483" spans="1:9" x14ac:dyDescent="0.25">
      <c r="A2483">
        <v>15</v>
      </c>
      <c r="B2483">
        <v>2483</v>
      </c>
      <c r="C2483" t="s">
        <v>9</v>
      </c>
      <c r="D2483">
        <v>51</v>
      </c>
      <c r="E2483">
        <v>2581</v>
      </c>
      <c r="F2483" t="s">
        <v>7009</v>
      </c>
      <c r="G2483" t="s">
        <v>7053</v>
      </c>
      <c r="H2483" t="s">
        <v>7054</v>
      </c>
      <c r="I2483" t="s">
        <v>7055</v>
      </c>
    </row>
    <row r="2484" spans="1:9" x14ac:dyDescent="0.25">
      <c r="A2484">
        <v>16</v>
      </c>
      <c r="B2484">
        <v>2484</v>
      </c>
      <c r="C2484" t="s">
        <v>9</v>
      </c>
      <c r="D2484">
        <v>51</v>
      </c>
      <c r="E2484">
        <v>2582</v>
      </c>
      <c r="F2484" t="s">
        <v>7009</v>
      </c>
      <c r="G2484" t="s">
        <v>7056</v>
      </c>
      <c r="H2484" t="s">
        <v>7057</v>
      </c>
      <c r="I2484" t="s">
        <v>7058</v>
      </c>
    </row>
    <row r="2485" spans="1:9" x14ac:dyDescent="0.25">
      <c r="A2485">
        <v>17</v>
      </c>
      <c r="B2485">
        <v>2485</v>
      </c>
      <c r="C2485" t="s">
        <v>9</v>
      </c>
      <c r="D2485">
        <v>51</v>
      </c>
      <c r="E2485">
        <v>2583</v>
      </c>
      <c r="F2485" t="s">
        <v>7009</v>
      </c>
      <c r="G2485" t="s">
        <v>7059</v>
      </c>
      <c r="H2485" t="s">
        <v>7060</v>
      </c>
      <c r="I2485" t="s">
        <v>7061</v>
      </c>
    </row>
    <row r="2486" spans="1:9" x14ac:dyDescent="0.25">
      <c r="A2486">
        <v>18</v>
      </c>
      <c r="B2486">
        <v>2486</v>
      </c>
      <c r="C2486" t="s">
        <v>9</v>
      </c>
      <c r="D2486">
        <v>51</v>
      </c>
      <c r="E2486">
        <v>2585</v>
      </c>
      <c r="F2486" t="s">
        <v>7009</v>
      </c>
      <c r="G2486" t="s">
        <v>7062</v>
      </c>
      <c r="H2486" t="s">
        <v>7063</v>
      </c>
      <c r="I2486" t="s">
        <v>7064</v>
      </c>
    </row>
    <row r="2487" spans="1:9" x14ac:dyDescent="0.25">
      <c r="A2487">
        <v>19</v>
      </c>
      <c r="B2487">
        <v>2487</v>
      </c>
      <c r="C2487" t="s">
        <v>9</v>
      </c>
      <c r="D2487">
        <v>51</v>
      </c>
      <c r="E2487">
        <v>2586</v>
      </c>
      <c r="F2487" t="s">
        <v>7009</v>
      </c>
      <c r="G2487" t="s">
        <v>7065</v>
      </c>
      <c r="H2487" t="s">
        <v>7066</v>
      </c>
      <c r="I2487" t="s">
        <v>7067</v>
      </c>
    </row>
    <row r="2488" spans="1:9" x14ac:dyDescent="0.25">
      <c r="A2488">
        <v>20</v>
      </c>
      <c r="B2488">
        <v>2488</v>
      </c>
      <c r="C2488" t="s">
        <v>9</v>
      </c>
      <c r="D2488">
        <v>51</v>
      </c>
      <c r="E2488">
        <v>2587</v>
      </c>
      <c r="F2488" t="s">
        <v>7009</v>
      </c>
      <c r="G2488" t="s">
        <v>7068</v>
      </c>
      <c r="H2488" t="s">
        <v>7069</v>
      </c>
      <c r="I2488" t="s">
        <v>7070</v>
      </c>
    </row>
    <row r="2489" spans="1:9" x14ac:dyDescent="0.25">
      <c r="A2489">
        <v>21</v>
      </c>
      <c r="B2489">
        <v>2489</v>
      </c>
      <c r="C2489" t="s">
        <v>9</v>
      </c>
      <c r="D2489">
        <v>51</v>
      </c>
      <c r="E2489">
        <v>2588</v>
      </c>
      <c r="F2489" t="s">
        <v>7009</v>
      </c>
      <c r="G2489" t="s">
        <v>7071</v>
      </c>
      <c r="H2489" t="s">
        <v>7072</v>
      </c>
      <c r="I2489" t="s">
        <v>7073</v>
      </c>
    </row>
    <row r="2490" spans="1:9" x14ac:dyDescent="0.25">
      <c r="A2490">
        <v>22</v>
      </c>
      <c r="B2490">
        <v>2490</v>
      </c>
      <c r="C2490" t="s">
        <v>9</v>
      </c>
      <c r="D2490">
        <v>51</v>
      </c>
      <c r="E2490">
        <v>2589</v>
      </c>
      <c r="F2490" t="s">
        <v>7009</v>
      </c>
      <c r="G2490" t="s">
        <v>4876</v>
      </c>
      <c r="H2490" t="s">
        <v>7074</v>
      </c>
      <c r="I2490" t="s">
        <v>7075</v>
      </c>
    </row>
    <row r="2491" spans="1:9" x14ac:dyDescent="0.25">
      <c r="A2491">
        <v>23</v>
      </c>
      <c r="B2491">
        <v>2491</v>
      </c>
      <c r="C2491" t="s">
        <v>9</v>
      </c>
      <c r="D2491">
        <v>51</v>
      </c>
      <c r="E2491">
        <v>2590</v>
      </c>
      <c r="F2491" t="s">
        <v>7009</v>
      </c>
      <c r="G2491" t="s">
        <v>7076</v>
      </c>
      <c r="H2491" t="s">
        <v>7077</v>
      </c>
      <c r="I2491" t="s">
        <v>7078</v>
      </c>
    </row>
    <row r="2492" spans="1:9" x14ac:dyDescent="0.25">
      <c r="A2492">
        <v>24</v>
      </c>
      <c r="B2492">
        <v>2492</v>
      </c>
      <c r="C2492" t="s">
        <v>9</v>
      </c>
      <c r="D2492">
        <v>51</v>
      </c>
      <c r="E2492">
        <v>2591</v>
      </c>
      <c r="F2492" t="s">
        <v>7009</v>
      </c>
      <c r="G2492" t="s">
        <v>7079</v>
      </c>
      <c r="H2492" t="s">
        <v>7080</v>
      </c>
      <c r="I2492" t="s">
        <v>7081</v>
      </c>
    </row>
    <row r="2493" spans="1:9" x14ac:dyDescent="0.25">
      <c r="A2493">
        <v>25</v>
      </c>
      <c r="B2493">
        <v>2493</v>
      </c>
      <c r="C2493" t="s">
        <v>9</v>
      </c>
      <c r="D2493">
        <v>51</v>
      </c>
      <c r="E2493">
        <v>2592</v>
      </c>
      <c r="F2493" t="s">
        <v>7009</v>
      </c>
      <c r="G2493" t="s">
        <v>7082</v>
      </c>
      <c r="H2493" t="s">
        <v>7083</v>
      </c>
      <c r="I2493" t="s">
        <v>7084</v>
      </c>
    </row>
    <row r="2494" spans="1:9" x14ac:dyDescent="0.25">
      <c r="A2494">
        <v>26</v>
      </c>
      <c r="B2494">
        <v>2494</v>
      </c>
      <c r="C2494" t="s">
        <v>9</v>
      </c>
      <c r="D2494">
        <v>51</v>
      </c>
      <c r="E2494">
        <v>2593</v>
      </c>
      <c r="F2494" t="s">
        <v>7009</v>
      </c>
      <c r="G2494" t="s">
        <v>7085</v>
      </c>
      <c r="H2494" t="s">
        <v>7086</v>
      </c>
      <c r="I2494" t="s">
        <v>7087</v>
      </c>
    </row>
    <row r="2495" spans="1:9" x14ac:dyDescent="0.25">
      <c r="A2495">
        <v>27</v>
      </c>
      <c r="B2495">
        <v>2495</v>
      </c>
      <c r="C2495" t="s">
        <v>9</v>
      </c>
      <c r="D2495">
        <v>51</v>
      </c>
      <c r="E2495">
        <v>2594</v>
      </c>
      <c r="F2495" t="s">
        <v>7009</v>
      </c>
      <c r="G2495" t="s">
        <v>7088</v>
      </c>
      <c r="H2495" t="s">
        <v>7089</v>
      </c>
      <c r="I2495" t="s">
        <v>7090</v>
      </c>
    </row>
    <row r="2496" spans="1:9" x14ac:dyDescent="0.25">
      <c r="A2496">
        <v>28</v>
      </c>
      <c r="B2496">
        <v>2496</v>
      </c>
      <c r="C2496" t="s">
        <v>9</v>
      </c>
      <c r="D2496">
        <v>51</v>
      </c>
      <c r="E2496">
        <v>2595</v>
      </c>
      <c r="F2496" t="s">
        <v>7009</v>
      </c>
      <c r="G2496" t="s">
        <v>7091</v>
      </c>
      <c r="H2496" t="s">
        <v>7092</v>
      </c>
      <c r="I2496" t="s">
        <v>7093</v>
      </c>
    </row>
    <row r="2497" spans="1:9" x14ac:dyDescent="0.25">
      <c r="A2497">
        <v>29</v>
      </c>
      <c r="B2497">
        <v>2497</v>
      </c>
      <c r="C2497" t="s">
        <v>9</v>
      </c>
      <c r="D2497">
        <v>51</v>
      </c>
      <c r="E2497">
        <v>2596</v>
      </c>
      <c r="F2497" t="s">
        <v>7009</v>
      </c>
      <c r="G2497" t="s">
        <v>29</v>
      </c>
      <c r="H2497" t="s">
        <v>7094</v>
      </c>
      <c r="I2497" t="s">
        <v>7095</v>
      </c>
    </row>
    <row r="2498" spans="1:9" x14ac:dyDescent="0.25">
      <c r="A2498">
        <v>30</v>
      </c>
      <c r="B2498">
        <v>2498</v>
      </c>
      <c r="C2498" t="s">
        <v>9</v>
      </c>
      <c r="D2498">
        <v>51</v>
      </c>
      <c r="E2498">
        <v>2597</v>
      </c>
      <c r="F2498" t="s">
        <v>7009</v>
      </c>
      <c r="G2498" t="s">
        <v>7096</v>
      </c>
      <c r="H2498" t="s">
        <v>7097</v>
      </c>
      <c r="I2498" t="s">
        <v>7098</v>
      </c>
    </row>
    <row r="2499" spans="1:9" x14ac:dyDescent="0.25">
      <c r="A2499">
        <v>31</v>
      </c>
      <c r="B2499">
        <v>2499</v>
      </c>
      <c r="C2499" t="s">
        <v>9</v>
      </c>
      <c r="D2499">
        <v>51</v>
      </c>
      <c r="E2499">
        <v>2598</v>
      </c>
      <c r="F2499" t="s">
        <v>7009</v>
      </c>
      <c r="G2499" t="s">
        <v>3621</v>
      </c>
      <c r="H2499" t="s">
        <v>7099</v>
      </c>
      <c r="I2499" t="s">
        <v>7100</v>
      </c>
    </row>
    <row r="2500" spans="1:9" x14ac:dyDescent="0.25">
      <c r="A2500">
        <v>32</v>
      </c>
      <c r="B2500">
        <v>2500</v>
      </c>
      <c r="C2500" t="s">
        <v>9</v>
      </c>
      <c r="D2500">
        <v>51</v>
      </c>
      <c r="E2500">
        <v>2599</v>
      </c>
      <c r="F2500" t="s">
        <v>7009</v>
      </c>
      <c r="G2500" t="s">
        <v>7101</v>
      </c>
      <c r="H2500" t="s">
        <v>7102</v>
      </c>
      <c r="I2500" t="s">
        <v>7103</v>
      </c>
    </row>
    <row r="2501" spans="1:9" x14ac:dyDescent="0.25">
      <c r="A2501">
        <v>33</v>
      </c>
      <c r="B2501">
        <v>2501</v>
      </c>
      <c r="C2501" t="s">
        <v>9</v>
      </c>
      <c r="D2501">
        <v>51</v>
      </c>
      <c r="E2501">
        <v>2600</v>
      </c>
      <c r="F2501" t="s">
        <v>7009</v>
      </c>
      <c r="G2501" t="s">
        <v>7104</v>
      </c>
      <c r="H2501" t="s">
        <v>7105</v>
      </c>
      <c r="I2501" t="s">
        <v>7106</v>
      </c>
    </row>
    <row r="2502" spans="1:9" x14ac:dyDescent="0.25">
      <c r="A2502">
        <v>34</v>
      </c>
      <c r="B2502">
        <v>2502</v>
      </c>
      <c r="C2502" t="s">
        <v>9</v>
      </c>
      <c r="D2502">
        <v>51</v>
      </c>
      <c r="E2502">
        <v>2601</v>
      </c>
      <c r="F2502" t="s">
        <v>7009</v>
      </c>
      <c r="G2502" t="s">
        <v>7107</v>
      </c>
      <c r="H2502" t="s">
        <v>7108</v>
      </c>
      <c r="I2502" t="s">
        <v>7109</v>
      </c>
    </row>
    <row r="2503" spans="1:9" x14ac:dyDescent="0.25">
      <c r="A2503">
        <v>35</v>
      </c>
      <c r="B2503">
        <v>2503</v>
      </c>
      <c r="C2503" t="s">
        <v>9</v>
      </c>
      <c r="D2503">
        <v>51</v>
      </c>
      <c r="E2503">
        <v>2602</v>
      </c>
      <c r="F2503" t="s">
        <v>7009</v>
      </c>
      <c r="G2503" t="s">
        <v>7110</v>
      </c>
      <c r="H2503" t="s">
        <v>7111</v>
      </c>
      <c r="I2503" t="s">
        <v>7112</v>
      </c>
    </row>
    <row r="2504" spans="1:9" x14ac:dyDescent="0.25">
      <c r="A2504">
        <v>36</v>
      </c>
      <c r="B2504">
        <v>2504</v>
      </c>
      <c r="C2504" t="s">
        <v>9</v>
      </c>
      <c r="D2504">
        <v>51</v>
      </c>
      <c r="E2504">
        <v>2603</v>
      </c>
      <c r="F2504" t="s">
        <v>7009</v>
      </c>
      <c r="G2504" t="s">
        <v>7113</v>
      </c>
      <c r="H2504" t="s">
        <v>7114</v>
      </c>
      <c r="I2504" t="s">
        <v>7115</v>
      </c>
    </row>
    <row r="2505" spans="1:9" x14ac:dyDescent="0.25">
      <c r="A2505">
        <v>37</v>
      </c>
      <c r="B2505">
        <v>2505</v>
      </c>
      <c r="C2505" t="s">
        <v>9</v>
      </c>
      <c r="D2505">
        <v>51</v>
      </c>
      <c r="E2505">
        <v>2604</v>
      </c>
      <c r="F2505" t="s">
        <v>7009</v>
      </c>
      <c r="G2505" t="s">
        <v>7116</v>
      </c>
      <c r="H2505" t="s">
        <v>7117</v>
      </c>
      <c r="I2505" t="s">
        <v>7118</v>
      </c>
    </row>
    <row r="2506" spans="1:9" x14ac:dyDescent="0.25">
      <c r="A2506">
        <v>38</v>
      </c>
      <c r="B2506">
        <v>2506</v>
      </c>
      <c r="C2506" t="s">
        <v>9</v>
      </c>
      <c r="D2506">
        <v>51</v>
      </c>
      <c r="E2506">
        <v>2605</v>
      </c>
      <c r="F2506" t="s">
        <v>7009</v>
      </c>
      <c r="G2506" t="s">
        <v>7119</v>
      </c>
      <c r="H2506" t="s">
        <v>7120</v>
      </c>
      <c r="I2506" t="s">
        <v>7121</v>
      </c>
    </row>
    <row r="2507" spans="1:9" x14ac:dyDescent="0.25">
      <c r="A2507">
        <v>39</v>
      </c>
      <c r="B2507">
        <v>2507</v>
      </c>
      <c r="C2507" t="s">
        <v>9</v>
      </c>
      <c r="D2507">
        <v>51</v>
      </c>
      <c r="E2507">
        <v>2606</v>
      </c>
      <c r="F2507" t="s">
        <v>7009</v>
      </c>
      <c r="G2507" t="s">
        <v>7122</v>
      </c>
      <c r="H2507" t="s">
        <v>7123</v>
      </c>
      <c r="I2507" t="s">
        <v>7124</v>
      </c>
    </row>
    <row r="2508" spans="1:9" x14ac:dyDescent="0.25">
      <c r="A2508">
        <v>40</v>
      </c>
      <c r="B2508">
        <v>2508</v>
      </c>
      <c r="C2508" t="s">
        <v>9</v>
      </c>
      <c r="D2508">
        <v>51</v>
      </c>
      <c r="E2508">
        <v>2607</v>
      </c>
      <c r="F2508" t="s">
        <v>7009</v>
      </c>
      <c r="G2508" t="s">
        <v>7125</v>
      </c>
      <c r="H2508" t="s">
        <v>7126</v>
      </c>
      <c r="I2508" t="s">
        <v>7127</v>
      </c>
    </row>
    <row r="2509" spans="1:9" x14ac:dyDescent="0.25">
      <c r="A2509">
        <v>41</v>
      </c>
      <c r="B2509">
        <v>2509</v>
      </c>
      <c r="C2509" t="s">
        <v>9</v>
      </c>
      <c r="D2509">
        <v>51</v>
      </c>
      <c r="E2509">
        <v>2609</v>
      </c>
      <c r="F2509" t="s">
        <v>7009</v>
      </c>
      <c r="G2509" t="s">
        <v>7128</v>
      </c>
      <c r="H2509" t="s">
        <v>7129</v>
      </c>
      <c r="I2509" t="s">
        <v>7130</v>
      </c>
    </row>
    <row r="2510" spans="1:9" x14ac:dyDescent="0.25">
      <c r="A2510">
        <v>42</v>
      </c>
      <c r="B2510">
        <v>2510</v>
      </c>
      <c r="C2510" t="s">
        <v>9</v>
      </c>
      <c r="D2510">
        <v>51</v>
      </c>
      <c r="E2510">
        <v>2610</v>
      </c>
      <c r="F2510" t="s">
        <v>7009</v>
      </c>
      <c r="G2510" t="s">
        <v>7131</v>
      </c>
      <c r="H2510" t="s">
        <v>7132</v>
      </c>
      <c r="I2510" t="s">
        <v>7133</v>
      </c>
    </row>
    <row r="2511" spans="1:9" x14ac:dyDescent="0.25">
      <c r="A2511">
        <v>43</v>
      </c>
      <c r="B2511">
        <v>2511</v>
      </c>
      <c r="C2511" t="s">
        <v>9</v>
      </c>
      <c r="D2511">
        <v>51</v>
      </c>
      <c r="E2511">
        <v>2611</v>
      </c>
      <c r="F2511" t="s">
        <v>7009</v>
      </c>
      <c r="G2511" t="s">
        <v>1173</v>
      </c>
      <c r="H2511" t="s">
        <v>7134</v>
      </c>
      <c r="I2511" t="s">
        <v>7135</v>
      </c>
    </row>
    <row r="2512" spans="1:9" x14ac:dyDescent="0.25">
      <c r="A2512">
        <v>44</v>
      </c>
      <c r="B2512">
        <v>2512</v>
      </c>
      <c r="C2512" t="s">
        <v>9</v>
      </c>
      <c r="D2512">
        <v>51</v>
      </c>
      <c r="E2512">
        <v>2612</v>
      </c>
      <c r="F2512" t="s">
        <v>7009</v>
      </c>
      <c r="G2512" t="s">
        <v>5280</v>
      </c>
      <c r="H2512" t="s">
        <v>7136</v>
      </c>
      <c r="I2512" t="s">
        <v>7137</v>
      </c>
    </row>
    <row r="2513" spans="1:9" x14ac:dyDescent="0.25">
      <c r="A2513">
        <v>45</v>
      </c>
      <c r="B2513">
        <v>2513</v>
      </c>
      <c r="C2513" t="s">
        <v>9</v>
      </c>
      <c r="D2513">
        <v>51</v>
      </c>
      <c r="E2513">
        <v>2613</v>
      </c>
      <c r="F2513" t="s">
        <v>7009</v>
      </c>
      <c r="G2513" t="s">
        <v>7138</v>
      </c>
      <c r="H2513" t="s">
        <v>7139</v>
      </c>
      <c r="I2513" t="s">
        <v>7140</v>
      </c>
    </row>
    <row r="2514" spans="1:9" x14ac:dyDescent="0.25">
      <c r="A2514">
        <v>46</v>
      </c>
      <c r="B2514">
        <v>2514</v>
      </c>
      <c r="C2514" t="s">
        <v>9</v>
      </c>
      <c r="D2514">
        <v>51</v>
      </c>
      <c r="E2514">
        <v>2614</v>
      </c>
      <c r="F2514" t="s">
        <v>7009</v>
      </c>
      <c r="G2514" t="s">
        <v>7141</v>
      </c>
      <c r="H2514" t="s">
        <v>7142</v>
      </c>
      <c r="I2514" t="s">
        <v>7143</v>
      </c>
    </row>
    <row r="2515" spans="1:9" x14ac:dyDescent="0.25">
      <c r="A2515">
        <v>47</v>
      </c>
      <c r="B2515">
        <v>2515</v>
      </c>
      <c r="C2515" t="s">
        <v>9</v>
      </c>
      <c r="D2515">
        <v>51</v>
      </c>
      <c r="E2515">
        <v>2615</v>
      </c>
      <c r="F2515" t="s">
        <v>7009</v>
      </c>
      <c r="G2515" t="s">
        <v>7144</v>
      </c>
      <c r="H2515" t="s">
        <v>7145</v>
      </c>
      <c r="I2515" t="s">
        <v>7146</v>
      </c>
    </row>
    <row r="2516" spans="1:9" x14ac:dyDescent="0.25">
      <c r="A2516">
        <v>48</v>
      </c>
      <c r="B2516">
        <v>2516</v>
      </c>
      <c r="C2516" t="s">
        <v>9</v>
      </c>
      <c r="D2516">
        <v>51</v>
      </c>
      <c r="E2516">
        <v>2617</v>
      </c>
      <c r="F2516" t="s">
        <v>7009</v>
      </c>
      <c r="G2516" t="s">
        <v>7147</v>
      </c>
      <c r="H2516" t="s">
        <v>7148</v>
      </c>
      <c r="I2516" t="s">
        <v>7149</v>
      </c>
    </row>
    <row r="2517" spans="1:9" x14ac:dyDescent="0.25">
      <c r="A2517">
        <v>49</v>
      </c>
      <c r="B2517">
        <v>2517</v>
      </c>
      <c r="C2517" t="s">
        <v>9</v>
      </c>
      <c r="D2517">
        <v>51</v>
      </c>
      <c r="E2517">
        <v>2618</v>
      </c>
      <c r="F2517" t="s">
        <v>7009</v>
      </c>
      <c r="G2517" t="s">
        <v>1719</v>
      </c>
      <c r="H2517" t="s">
        <v>7150</v>
      </c>
      <c r="I2517" t="s">
        <v>7151</v>
      </c>
    </row>
    <row r="2518" spans="1:9" x14ac:dyDescent="0.25">
      <c r="A2518">
        <v>50</v>
      </c>
      <c r="B2518">
        <v>2518</v>
      </c>
      <c r="C2518" t="s">
        <v>9</v>
      </c>
      <c r="D2518">
        <v>51</v>
      </c>
      <c r="E2518">
        <v>2619</v>
      </c>
      <c r="F2518" t="s">
        <v>7009</v>
      </c>
      <c r="G2518" t="s">
        <v>194</v>
      </c>
      <c r="H2518" t="s">
        <v>7152</v>
      </c>
      <c r="I2518" t="s">
        <v>7153</v>
      </c>
    </row>
    <row r="2519" spans="1:9" x14ac:dyDescent="0.25">
      <c r="A2519">
        <v>51</v>
      </c>
      <c r="B2519">
        <v>2519</v>
      </c>
      <c r="C2519" t="s">
        <v>9</v>
      </c>
      <c r="D2519">
        <v>51</v>
      </c>
      <c r="E2519">
        <v>2620</v>
      </c>
      <c r="F2519" t="s">
        <v>7009</v>
      </c>
      <c r="G2519" t="s">
        <v>7154</v>
      </c>
      <c r="H2519" t="s">
        <v>7155</v>
      </c>
      <c r="I2519" t="s">
        <v>7156</v>
      </c>
    </row>
    <row r="2520" spans="1:9" x14ac:dyDescent="0.25">
      <c r="A2520">
        <v>52</v>
      </c>
      <c r="B2520">
        <v>2520</v>
      </c>
      <c r="C2520" t="s">
        <v>9</v>
      </c>
      <c r="D2520">
        <v>51</v>
      </c>
      <c r="E2520">
        <v>2621</v>
      </c>
      <c r="F2520" t="s">
        <v>7009</v>
      </c>
      <c r="G2520" t="s">
        <v>7157</v>
      </c>
      <c r="H2520" t="s">
        <v>7158</v>
      </c>
      <c r="I2520" t="s">
        <v>7159</v>
      </c>
    </row>
    <row r="2521" spans="1:9" x14ac:dyDescent="0.25">
      <c r="A2521">
        <v>53</v>
      </c>
      <c r="B2521">
        <v>2521</v>
      </c>
      <c r="C2521" t="s">
        <v>9</v>
      </c>
      <c r="D2521">
        <v>51</v>
      </c>
      <c r="E2521">
        <v>2622</v>
      </c>
      <c r="F2521" t="s">
        <v>7009</v>
      </c>
      <c r="G2521" t="s">
        <v>7160</v>
      </c>
      <c r="H2521" t="s">
        <v>7161</v>
      </c>
      <c r="I2521" t="s">
        <v>7162</v>
      </c>
    </row>
    <row r="2522" spans="1:9" x14ac:dyDescent="0.25">
      <c r="A2522">
        <v>54</v>
      </c>
      <c r="B2522">
        <v>2522</v>
      </c>
      <c r="C2522" t="s">
        <v>9</v>
      </c>
      <c r="D2522">
        <v>51</v>
      </c>
      <c r="E2522">
        <v>2623</v>
      </c>
      <c r="F2522" t="s">
        <v>7009</v>
      </c>
      <c r="G2522" t="s">
        <v>7163</v>
      </c>
      <c r="H2522" t="s">
        <v>7164</v>
      </c>
      <c r="I2522" t="s">
        <v>7165</v>
      </c>
    </row>
    <row r="2523" spans="1:9" x14ac:dyDescent="0.25">
      <c r="A2523">
        <v>55</v>
      </c>
      <c r="B2523">
        <v>2523</v>
      </c>
      <c r="C2523" t="s">
        <v>9</v>
      </c>
      <c r="D2523">
        <v>51</v>
      </c>
      <c r="E2523">
        <v>2624</v>
      </c>
      <c r="F2523" t="s">
        <v>7009</v>
      </c>
      <c r="G2523" t="s">
        <v>7166</v>
      </c>
      <c r="H2523" t="s">
        <v>7167</v>
      </c>
      <c r="I2523" t="s">
        <v>7168</v>
      </c>
    </row>
    <row r="2524" spans="1:9" x14ac:dyDescent="0.25">
      <c r="A2524">
        <v>56</v>
      </c>
      <c r="B2524">
        <v>2524</v>
      </c>
      <c r="C2524" t="s">
        <v>9</v>
      </c>
      <c r="D2524">
        <v>51</v>
      </c>
      <c r="E2524">
        <v>2625</v>
      </c>
      <c r="F2524" t="s">
        <v>7009</v>
      </c>
      <c r="G2524" t="s">
        <v>1827</v>
      </c>
      <c r="H2524" t="s">
        <v>7169</v>
      </c>
      <c r="I2524" t="s">
        <v>7170</v>
      </c>
    </row>
    <row r="2525" spans="1:9" x14ac:dyDescent="0.25">
      <c r="A2525">
        <v>57</v>
      </c>
      <c r="B2525">
        <v>2525</v>
      </c>
      <c r="C2525" t="s">
        <v>9</v>
      </c>
      <c r="D2525">
        <v>51</v>
      </c>
      <c r="E2525">
        <v>2626</v>
      </c>
      <c r="F2525" t="s">
        <v>7009</v>
      </c>
      <c r="G2525" t="s">
        <v>7171</v>
      </c>
      <c r="H2525" t="s">
        <v>7172</v>
      </c>
      <c r="I2525" t="s">
        <v>7173</v>
      </c>
    </row>
    <row r="2526" spans="1:9" x14ac:dyDescent="0.25">
      <c r="A2526">
        <v>58</v>
      </c>
      <c r="B2526">
        <v>2526</v>
      </c>
      <c r="C2526" t="s">
        <v>9</v>
      </c>
      <c r="D2526">
        <v>51</v>
      </c>
      <c r="E2526">
        <v>2627</v>
      </c>
      <c r="F2526" t="s">
        <v>7009</v>
      </c>
      <c r="G2526" t="s">
        <v>1219</v>
      </c>
      <c r="H2526" t="s">
        <v>7174</v>
      </c>
      <c r="I2526" t="s">
        <v>7175</v>
      </c>
    </row>
    <row r="2527" spans="1:9" x14ac:dyDescent="0.25">
      <c r="A2527">
        <v>59</v>
      </c>
      <c r="B2527">
        <v>2527</v>
      </c>
      <c r="C2527" t="s">
        <v>9</v>
      </c>
      <c r="D2527">
        <v>51</v>
      </c>
      <c r="E2527">
        <v>2628</v>
      </c>
      <c r="F2527" t="s">
        <v>7009</v>
      </c>
      <c r="G2527" t="s">
        <v>7176</v>
      </c>
      <c r="H2527" t="s">
        <v>7177</v>
      </c>
      <c r="I2527" t="s">
        <v>7178</v>
      </c>
    </row>
    <row r="2528" spans="1:9" x14ac:dyDescent="0.25">
      <c r="A2528">
        <v>60</v>
      </c>
      <c r="B2528">
        <v>2528</v>
      </c>
      <c r="C2528" t="s">
        <v>9</v>
      </c>
      <c r="D2528">
        <v>51</v>
      </c>
      <c r="E2528">
        <v>2629</v>
      </c>
      <c r="F2528" t="s">
        <v>7009</v>
      </c>
      <c r="G2528" t="s">
        <v>7179</v>
      </c>
      <c r="H2528" t="s">
        <v>7180</v>
      </c>
      <c r="I2528" t="s">
        <v>7181</v>
      </c>
    </row>
    <row r="2529" spans="1:9" x14ac:dyDescent="0.25">
      <c r="A2529">
        <v>61</v>
      </c>
      <c r="B2529">
        <v>2529</v>
      </c>
      <c r="C2529" t="s">
        <v>9</v>
      </c>
      <c r="D2529">
        <v>51</v>
      </c>
      <c r="E2529">
        <v>2630</v>
      </c>
      <c r="F2529" t="s">
        <v>7009</v>
      </c>
      <c r="G2529" t="s">
        <v>7182</v>
      </c>
      <c r="H2529" t="s">
        <v>7183</v>
      </c>
      <c r="I2529" t="s">
        <v>7184</v>
      </c>
    </row>
    <row r="2530" spans="1:9" x14ac:dyDescent="0.25">
      <c r="A2530">
        <v>62</v>
      </c>
      <c r="B2530">
        <v>2530</v>
      </c>
      <c r="C2530" t="s">
        <v>9</v>
      </c>
      <c r="D2530">
        <v>51</v>
      </c>
      <c r="E2530">
        <v>2631</v>
      </c>
      <c r="F2530" t="s">
        <v>7009</v>
      </c>
      <c r="G2530" t="s">
        <v>7185</v>
      </c>
      <c r="H2530" t="s">
        <v>7186</v>
      </c>
      <c r="I2530" t="s">
        <v>7187</v>
      </c>
    </row>
    <row r="2531" spans="1:9" x14ac:dyDescent="0.25">
      <c r="A2531">
        <v>63</v>
      </c>
      <c r="B2531">
        <v>2531</v>
      </c>
      <c r="C2531" t="s">
        <v>9</v>
      </c>
      <c r="D2531">
        <v>51</v>
      </c>
      <c r="E2531">
        <v>2632</v>
      </c>
      <c r="F2531" t="s">
        <v>7009</v>
      </c>
      <c r="G2531" t="s">
        <v>7188</v>
      </c>
      <c r="H2531" t="s">
        <v>7189</v>
      </c>
      <c r="I2531" t="s">
        <v>7190</v>
      </c>
    </row>
    <row r="2532" spans="1:9" x14ac:dyDescent="0.25">
      <c r="A2532">
        <v>64</v>
      </c>
      <c r="B2532">
        <v>2532</v>
      </c>
      <c r="C2532" t="s">
        <v>9</v>
      </c>
      <c r="D2532">
        <v>51</v>
      </c>
      <c r="E2532">
        <v>2633</v>
      </c>
      <c r="F2532" t="s">
        <v>7009</v>
      </c>
      <c r="G2532" t="s">
        <v>7191</v>
      </c>
      <c r="H2532" t="s">
        <v>7192</v>
      </c>
      <c r="I2532" t="s">
        <v>7193</v>
      </c>
    </row>
    <row r="2533" spans="1:9" x14ac:dyDescent="0.25">
      <c r="A2533">
        <v>65</v>
      </c>
      <c r="B2533">
        <v>2533</v>
      </c>
      <c r="C2533" t="s">
        <v>9</v>
      </c>
      <c r="D2533">
        <v>51</v>
      </c>
      <c r="E2533">
        <v>2634</v>
      </c>
      <c r="F2533" t="s">
        <v>7009</v>
      </c>
      <c r="G2533" t="s">
        <v>7194</v>
      </c>
      <c r="H2533" t="s">
        <v>7195</v>
      </c>
      <c r="I2533" t="s">
        <v>7196</v>
      </c>
    </row>
    <row r="2534" spans="1:9" x14ac:dyDescent="0.25">
      <c r="A2534">
        <v>66</v>
      </c>
      <c r="B2534">
        <v>2534</v>
      </c>
      <c r="C2534" t="s">
        <v>9</v>
      </c>
      <c r="D2534">
        <v>51</v>
      </c>
      <c r="E2534">
        <v>2635</v>
      </c>
      <c r="F2534" t="s">
        <v>7009</v>
      </c>
      <c r="G2534" t="s">
        <v>51</v>
      </c>
      <c r="H2534" t="s">
        <v>7197</v>
      </c>
      <c r="I2534" t="s">
        <v>7198</v>
      </c>
    </row>
    <row r="2535" spans="1:9" x14ac:dyDescent="0.25">
      <c r="A2535">
        <v>67</v>
      </c>
      <c r="B2535">
        <v>2535</v>
      </c>
      <c r="C2535" t="s">
        <v>9</v>
      </c>
      <c r="D2535">
        <v>51</v>
      </c>
      <c r="E2535">
        <v>2636</v>
      </c>
      <c r="F2535" t="s">
        <v>7009</v>
      </c>
      <c r="G2535" t="s">
        <v>7199</v>
      </c>
      <c r="H2535" t="s">
        <v>7200</v>
      </c>
      <c r="I2535" t="s">
        <v>7201</v>
      </c>
    </row>
    <row r="2536" spans="1:9" x14ac:dyDescent="0.25">
      <c r="A2536">
        <v>0</v>
      </c>
      <c r="B2536">
        <v>2536</v>
      </c>
      <c r="C2536" t="s">
        <v>9</v>
      </c>
      <c r="D2536">
        <v>52</v>
      </c>
      <c r="E2536">
        <v>2637</v>
      </c>
      <c r="F2536" t="s">
        <v>7202</v>
      </c>
      <c r="G2536" t="s">
        <v>7203</v>
      </c>
      <c r="H2536" t="s">
        <v>7204</v>
      </c>
      <c r="I2536" t="s">
        <v>7205</v>
      </c>
    </row>
    <row r="2537" spans="1:9" x14ac:dyDescent="0.25">
      <c r="A2537">
        <v>1</v>
      </c>
      <c r="B2537">
        <v>2537</v>
      </c>
      <c r="C2537" t="s">
        <v>9</v>
      </c>
      <c r="D2537">
        <v>52</v>
      </c>
      <c r="E2537">
        <v>2638</v>
      </c>
      <c r="F2537" t="s">
        <v>7202</v>
      </c>
      <c r="G2537" t="s">
        <v>1716</v>
      </c>
      <c r="H2537" t="s">
        <v>7206</v>
      </c>
      <c r="I2537" t="s">
        <v>7207</v>
      </c>
    </row>
    <row r="2538" spans="1:9" x14ac:dyDescent="0.25">
      <c r="A2538">
        <v>2</v>
      </c>
      <c r="B2538">
        <v>2538</v>
      </c>
      <c r="C2538" t="s">
        <v>9</v>
      </c>
      <c r="D2538">
        <v>52</v>
      </c>
      <c r="E2538">
        <v>2639</v>
      </c>
      <c r="F2538" t="s">
        <v>7202</v>
      </c>
      <c r="G2538" t="s">
        <v>3069</v>
      </c>
      <c r="H2538" t="s">
        <v>7208</v>
      </c>
      <c r="I2538" t="s">
        <v>7209</v>
      </c>
    </row>
    <row r="2539" spans="1:9" x14ac:dyDescent="0.25">
      <c r="A2539">
        <v>3</v>
      </c>
      <c r="B2539">
        <v>2539</v>
      </c>
      <c r="C2539" t="s">
        <v>9</v>
      </c>
      <c r="D2539">
        <v>52</v>
      </c>
      <c r="E2539">
        <v>2640</v>
      </c>
      <c r="F2539" t="s">
        <v>7202</v>
      </c>
      <c r="G2539" t="s">
        <v>7210</v>
      </c>
      <c r="H2539" t="s">
        <v>7211</v>
      </c>
      <c r="I2539" t="s">
        <v>7212</v>
      </c>
    </row>
    <row r="2540" spans="1:9" x14ac:dyDescent="0.25">
      <c r="A2540">
        <v>4</v>
      </c>
      <c r="B2540">
        <v>2540</v>
      </c>
      <c r="C2540" t="s">
        <v>9</v>
      </c>
      <c r="D2540">
        <v>52</v>
      </c>
      <c r="E2540">
        <v>2641</v>
      </c>
      <c r="F2540" t="s">
        <v>7202</v>
      </c>
      <c r="G2540" t="s">
        <v>7213</v>
      </c>
      <c r="H2540" t="s">
        <v>7214</v>
      </c>
      <c r="I2540" t="s">
        <v>7215</v>
      </c>
    </row>
    <row r="2541" spans="1:9" x14ac:dyDescent="0.25">
      <c r="A2541">
        <v>5</v>
      </c>
      <c r="B2541">
        <v>2541</v>
      </c>
      <c r="C2541" t="s">
        <v>9</v>
      </c>
      <c r="D2541">
        <v>52</v>
      </c>
      <c r="E2541">
        <v>2642</v>
      </c>
      <c r="F2541" t="s">
        <v>7202</v>
      </c>
      <c r="G2541" t="s">
        <v>2325</v>
      </c>
      <c r="H2541" t="s">
        <v>7216</v>
      </c>
      <c r="I2541" t="s">
        <v>7217</v>
      </c>
    </row>
    <row r="2542" spans="1:9" x14ac:dyDescent="0.25">
      <c r="A2542">
        <v>6</v>
      </c>
      <c r="B2542">
        <v>2542</v>
      </c>
      <c r="C2542" t="s">
        <v>9</v>
      </c>
      <c r="D2542">
        <v>52</v>
      </c>
      <c r="E2542">
        <v>2643</v>
      </c>
      <c r="F2542" t="s">
        <v>7202</v>
      </c>
      <c r="G2542" t="s">
        <v>7218</v>
      </c>
      <c r="H2542" t="s">
        <v>7219</v>
      </c>
      <c r="I2542" t="s">
        <v>7220</v>
      </c>
    </row>
    <row r="2543" spans="1:9" x14ac:dyDescent="0.25">
      <c r="A2543">
        <v>7</v>
      </c>
      <c r="B2543">
        <v>2543</v>
      </c>
      <c r="C2543" t="s">
        <v>9</v>
      </c>
      <c r="D2543">
        <v>52</v>
      </c>
      <c r="E2543">
        <v>2644</v>
      </c>
      <c r="F2543" t="s">
        <v>7202</v>
      </c>
      <c r="G2543" t="s">
        <v>7221</v>
      </c>
      <c r="H2543" t="s">
        <v>7222</v>
      </c>
      <c r="I2543" t="s">
        <v>7223</v>
      </c>
    </row>
    <row r="2544" spans="1:9" x14ac:dyDescent="0.25">
      <c r="A2544">
        <v>8</v>
      </c>
      <c r="B2544">
        <v>2544</v>
      </c>
      <c r="C2544" t="s">
        <v>9</v>
      </c>
      <c r="D2544">
        <v>52</v>
      </c>
      <c r="E2544">
        <v>2645</v>
      </c>
      <c r="F2544" t="s">
        <v>7202</v>
      </c>
      <c r="G2544" t="s">
        <v>7224</v>
      </c>
      <c r="H2544" t="s">
        <v>7225</v>
      </c>
      <c r="I2544" t="s">
        <v>7226</v>
      </c>
    </row>
    <row r="2545" spans="1:9" x14ac:dyDescent="0.25">
      <c r="A2545">
        <v>9</v>
      </c>
      <c r="B2545">
        <v>2545</v>
      </c>
      <c r="C2545" t="s">
        <v>9</v>
      </c>
      <c r="D2545">
        <v>52</v>
      </c>
      <c r="E2545">
        <v>2646</v>
      </c>
      <c r="F2545" t="s">
        <v>7202</v>
      </c>
      <c r="G2545" t="s">
        <v>7227</v>
      </c>
      <c r="H2545" t="s">
        <v>7228</v>
      </c>
      <c r="I2545" t="s">
        <v>7229</v>
      </c>
    </row>
    <row r="2546" spans="1:9" x14ac:dyDescent="0.25">
      <c r="A2546">
        <v>10</v>
      </c>
      <c r="B2546">
        <v>2546</v>
      </c>
      <c r="C2546" t="s">
        <v>9</v>
      </c>
      <c r="D2546">
        <v>52</v>
      </c>
      <c r="E2546">
        <v>2647</v>
      </c>
      <c r="F2546" t="s">
        <v>7202</v>
      </c>
      <c r="G2546" t="s">
        <v>7230</v>
      </c>
      <c r="H2546" t="s">
        <v>7231</v>
      </c>
      <c r="I2546" t="s">
        <v>7232</v>
      </c>
    </row>
    <row r="2547" spans="1:9" x14ac:dyDescent="0.25">
      <c r="A2547">
        <v>11</v>
      </c>
      <c r="B2547">
        <v>2547</v>
      </c>
      <c r="C2547" t="s">
        <v>9</v>
      </c>
      <c r="D2547">
        <v>52</v>
      </c>
      <c r="E2547">
        <v>2648</v>
      </c>
      <c r="F2547" t="s">
        <v>7202</v>
      </c>
      <c r="G2547" t="s">
        <v>7233</v>
      </c>
      <c r="H2547" t="s">
        <v>7234</v>
      </c>
      <c r="I2547" t="s">
        <v>7235</v>
      </c>
    </row>
    <row r="2548" spans="1:9" x14ac:dyDescent="0.25">
      <c r="A2548">
        <v>12</v>
      </c>
      <c r="B2548">
        <v>2548</v>
      </c>
      <c r="C2548" t="s">
        <v>9</v>
      </c>
      <c r="D2548">
        <v>52</v>
      </c>
      <c r="E2548">
        <v>2649</v>
      </c>
      <c r="F2548" t="s">
        <v>7202</v>
      </c>
      <c r="G2548" t="s">
        <v>7236</v>
      </c>
      <c r="H2548" t="s">
        <v>7237</v>
      </c>
      <c r="I2548" t="s">
        <v>7238</v>
      </c>
    </row>
    <row r="2549" spans="1:9" x14ac:dyDescent="0.25">
      <c r="A2549">
        <v>13</v>
      </c>
      <c r="B2549">
        <v>2549</v>
      </c>
      <c r="C2549" t="s">
        <v>9</v>
      </c>
      <c r="D2549">
        <v>52</v>
      </c>
      <c r="E2549">
        <v>2650</v>
      </c>
      <c r="F2549" t="s">
        <v>7202</v>
      </c>
      <c r="G2549" t="s">
        <v>7239</v>
      </c>
      <c r="H2549" t="s">
        <v>7240</v>
      </c>
      <c r="I2549" t="s">
        <v>7241</v>
      </c>
    </row>
    <row r="2550" spans="1:9" x14ac:dyDescent="0.25">
      <c r="A2550">
        <v>14</v>
      </c>
      <c r="B2550">
        <v>2550</v>
      </c>
      <c r="C2550" t="s">
        <v>9</v>
      </c>
      <c r="D2550">
        <v>52</v>
      </c>
      <c r="E2550">
        <v>2651</v>
      </c>
      <c r="F2550" t="s">
        <v>7202</v>
      </c>
      <c r="G2550" t="s">
        <v>7242</v>
      </c>
      <c r="H2550" t="s">
        <v>7243</v>
      </c>
      <c r="I2550" t="s">
        <v>7244</v>
      </c>
    </row>
    <row r="2551" spans="1:9" x14ac:dyDescent="0.25">
      <c r="A2551">
        <v>15</v>
      </c>
      <c r="B2551">
        <v>2551</v>
      </c>
      <c r="C2551" t="s">
        <v>9</v>
      </c>
      <c r="D2551">
        <v>52</v>
      </c>
      <c r="E2551">
        <v>2652</v>
      </c>
      <c r="F2551" t="s">
        <v>7202</v>
      </c>
      <c r="G2551" t="s">
        <v>7245</v>
      </c>
      <c r="H2551" t="s">
        <v>7246</v>
      </c>
      <c r="I2551" t="s">
        <v>7247</v>
      </c>
    </row>
    <row r="2552" spans="1:9" x14ac:dyDescent="0.25">
      <c r="A2552">
        <v>16</v>
      </c>
      <c r="B2552">
        <v>2552</v>
      </c>
      <c r="C2552" t="s">
        <v>9</v>
      </c>
      <c r="D2552">
        <v>52</v>
      </c>
      <c r="E2552">
        <v>2653</v>
      </c>
      <c r="F2552" t="s">
        <v>7202</v>
      </c>
      <c r="G2552" t="s">
        <v>7248</v>
      </c>
      <c r="H2552" t="s">
        <v>7249</v>
      </c>
      <c r="I2552" t="s">
        <v>7250</v>
      </c>
    </row>
    <row r="2553" spans="1:9" x14ac:dyDescent="0.25">
      <c r="A2553">
        <v>17</v>
      </c>
      <c r="B2553">
        <v>2553</v>
      </c>
      <c r="C2553" t="s">
        <v>9</v>
      </c>
      <c r="D2553">
        <v>52</v>
      </c>
      <c r="E2553">
        <v>2654</v>
      </c>
      <c r="F2553" t="s">
        <v>7202</v>
      </c>
      <c r="G2553" t="s">
        <v>7251</v>
      </c>
      <c r="H2553" t="s">
        <v>7252</v>
      </c>
      <c r="I2553" t="s">
        <v>7253</v>
      </c>
    </row>
    <row r="2554" spans="1:9" x14ac:dyDescent="0.25">
      <c r="A2554">
        <v>18</v>
      </c>
      <c r="B2554">
        <v>2554</v>
      </c>
      <c r="C2554" t="s">
        <v>9</v>
      </c>
      <c r="D2554">
        <v>52</v>
      </c>
      <c r="E2554">
        <v>2655</v>
      </c>
      <c r="F2554" t="s">
        <v>7202</v>
      </c>
      <c r="G2554" t="s">
        <v>7254</v>
      </c>
      <c r="H2554" t="s">
        <v>7255</v>
      </c>
      <c r="I2554" t="s">
        <v>7256</v>
      </c>
    </row>
    <row r="2555" spans="1:9" x14ac:dyDescent="0.25">
      <c r="A2555">
        <v>19</v>
      </c>
      <c r="B2555">
        <v>2555</v>
      </c>
      <c r="C2555" t="s">
        <v>9</v>
      </c>
      <c r="D2555">
        <v>52</v>
      </c>
      <c r="E2555">
        <v>2656</v>
      </c>
      <c r="F2555" t="s">
        <v>7202</v>
      </c>
      <c r="G2555" t="s">
        <v>7257</v>
      </c>
      <c r="H2555" t="s">
        <v>7258</v>
      </c>
      <c r="I2555" t="s">
        <v>7259</v>
      </c>
    </row>
    <row r="2556" spans="1:9" x14ac:dyDescent="0.25">
      <c r="A2556">
        <v>20</v>
      </c>
      <c r="B2556">
        <v>2556</v>
      </c>
      <c r="C2556" t="s">
        <v>9</v>
      </c>
      <c r="D2556">
        <v>52</v>
      </c>
      <c r="E2556">
        <v>2657</v>
      </c>
      <c r="F2556" t="s">
        <v>7202</v>
      </c>
      <c r="G2556" t="s">
        <v>7260</v>
      </c>
      <c r="H2556" t="s">
        <v>7261</v>
      </c>
      <c r="I2556" t="s">
        <v>7262</v>
      </c>
    </row>
    <row r="2557" spans="1:9" x14ac:dyDescent="0.25">
      <c r="A2557">
        <v>21</v>
      </c>
      <c r="B2557">
        <v>2557</v>
      </c>
      <c r="C2557" t="s">
        <v>9</v>
      </c>
      <c r="D2557">
        <v>52</v>
      </c>
      <c r="E2557">
        <v>2658</v>
      </c>
      <c r="F2557" t="s">
        <v>7202</v>
      </c>
      <c r="G2557" t="s">
        <v>2697</v>
      </c>
      <c r="H2557" t="s">
        <v>7263</v>
      </c>
      <c r="I2557" t="s">
        <v>7264</v>
      </c>
    </row>
    <row r="2558" spans="1:9" x14ac:dyDescent="0.25">
      <c r="A2558">
        <v>22</v>
      </c>
      <c r="B2558">
        <v>2558</v>
      </c>
      <c r="C2558" t="s">
        <v>9</v>
      </c>
      <c r="D2558">
        <v>52</v>
      </c>
      <c r="E2558">
        <v>2659</v>
      </c>
      <c r="F2558" t="s">
        <v>7202</v>
      </c>
      <c r="G2558" t="s">
        <v>7265</v>
      </c>
      <c r="H2558" t="s">
        <v>7266</v>
      </c>
      <c r="I2558" t="s">
        <v>7267</v>
      </c>
    </row>
    <row r="2559" spans="1:9" x14ac:dyDescent="0.25">
      <c r="A2559">
        <v>23</v>
      </c>
      <c r="B2559">
        <v>2559</v>
      </c>
      <c r="C2559" t="s">
        <v>9</v>
      </c>
      <c r="D2559">
        <v>52</v>
      </c>
      <c r="E2559">
        <v>2660</v>
      </c>
      <c r="F2559" t="s">
        <v>7202</v>
      </c>
      <c r="G2559" t="s">
        <v>3986</v>
      </c>
      <c r="H2559" t="s">
        <v>7268</v>
      </c>
      <c r="I2559" t="s">
        <v>7269</v>
      </c>
    </row>
    <row r="2560" spans="1:9" x14ac:dyDescent="0.25">
      <c r="A2560">
        <v>24</v>
      </c>
      <c r="B2560">
        <v>2560</v>
      </c>
      <c r="C2560" t="s">
        <v>9</v>
      </c>
      <c r="D2560">
        <v>52</v>
      </c>
      <c r="E2560">
        <v>2661</v>
      </c>
      <c r="F2560" t="s">
        <v>7202</v>
      </c>
      <c r="G2560" t="s">
        <v>7270</v>
      </c>
      <c r="H2560" t="s">
        <v>7271</v>
      </c>
      <c r="I2560" t="s">
        <v>7272</v>
      </c>
    </row>
    <row r="2561" spans="1:9" x14ac:dyDescent="0.25">
      <c r="A2561">
        <v>25</v>
      </c>
      <c r="B2561">
        <v>2561</v>
      </c>
      <c r="C2561" t="s">
        <v>9</v>
      </c>
      <c r="D2561">
        <v>52</v>
      </c>
      <c r="E2561">
        <v>2662</v>
      </c>
      <c r="F2561" t="s">
        <v>7202</v>
      </c>
      <c r="G2561" t="s">
        <v>7273</v>
      </c>
      <c r="H2561" t="s">
        <v>7274</v>
      </c>
      <c r="I2561" t="s">
        <v>7275</v>
      </c>
    </row>
    <row r="2562" spans="1:9" x14ac:dyDescent="0.25">
      <c r="A2562">
        <v>26</v>
      </c>
      <c r="B2562">
        <v>2562</v>
      </c>
      <c r="C2562" t="s">
        <v>9</v>
      </c>
      <c r="D2562">
        <v>52</v>
      </c>
      <c r="E2562">
        <v>2663</v>
      </c>
      <c r="F2562" t="s">
        <v>7202</v>
      </c>
      <c r="G2562" t="s">
        <v>7276</v>
      </c>
      <c r="H2562" t="s">
        <v>7277</v>
      </c>
      <c r="I2562" t="s">
        <v>7278</v>
      </c>
    </row>
    <row r="2563" spans="1:9" x14ac:dyDescent="0.25">
      <c r="A2563">
        <v>27</v>
      </c>
      <c r="B2563">
        <v>2563</v>
      </c>
      <c r="C2563" t="s">
        <v>9</v>
      </c>
      <c r="D2563">
        <v>52</v>
      </c>
      <c r="E2563">
        <v>2664</v>
      </c>
      <c r="F2563" t="s">
        <v>7202</v>
      </c>
      <c r="G2563" t="s">
        <v>7279</v>
      </c>
      <c r="H2563" t="s">
        <v>7280</v>
      </c>
      <c r="I2563" t="s">
        <v>7281</v>
      </c>
    </row>
    <row r="2564" spans="1:9" x14ac:dyDescent="0.25">
      <c r="A2564">
        <v>28</v>
      </c>
      <c r="B2564">
        <v>2564</v>
      </c>
      <c r="C2564" t="s">
        <v>9</v>
      </c>
      <c r="D2564">
        <v>52</v>
      </c>
      <c r="E2564">
        <v>2665</v>
      </c>
      <c r="F2564" t="s">
        <v>7202</v>
      </c>
      <c r="G2564" t="s">
        <v>2425</v>
      </c>
      <c r="H2564" t="s">
        <v>7282</v>
      </c>
      <c r="I2564" t="s">
        <v>7283</v>
      </c>
    </row>
    <row r="2565" spans="1:9" x14ac:dyDescent="0.25">
      <c r="A2565">
        <v>29</v>
      </c>
      <c r="B2565">
        <v>2565</v>
      </c>
      <c r="C2565" t="s">
        <v>9</v>
      </c>
      <c r="D2565">
        <v>52</v>
      </c>
      <c r="E2565">
        <v>2666</v>
      </c>
      <c r="F2565" t="s">
        <v>7202</v>
      </c>
      <c r="G2565" t="s">
        <v>6607</v>
      </c>
      <c r="H2565" t="s">
        <v>7284</v>
      </c>
      <c r="I2565" t="s">
        <v>7285</v>
      </c>
    </row>
    <row r="2566" spans="1:9" x14ac:dyDescent="0.25">
      <c r="A2566">
        <v>30</v>
      </c>
      <c r="B2566">
        <v>2566</v>
      </c>
      <c r="C2566" t="s">
        <v>9</v>
      </c>
      <c r="D2566">
        <v>52</v>
      </c>
      <c r="E2566">
        <v>2668</v>
      </c>
      <c r="F2566" t="s">
        <v>7202</v>
      </c>
      <c r="G2566" t="s">
        <v>7286</v>
      </c>
      <c r="H2566" t="s">
        <v>7287</v>
      </c>
      <c r="I2566" t="s">
        <v>7288</v>
      </c>
    </row>
    <row r="2567" spans="1:9" x14ac:dyDescent="0.25">
      <c r="A2567">
        <v>31</v>
      </c>
      <c r="B2567">
        <v>2567</v>
      </c>
      <c r="C2567" t="s">
        <v>9</v>
      </c>
      <c r="D2567">
        <v>52</v>
      </c>
      <c r="E2567">
        <v>2669</v>
      </c>
      <c r="F2567" t="s">
        <v>7202</v>
      </c>
      <c r="G2567" t="s">
        <v>7289</v>
      </c>
      <c r="H2567" t="s">
        <v>7290</v>
      </c>
      <c r="I2567" t="s">
        <v>7291</v>
      </c>
    </row>
    <row r="2568" spans="1:9" x14ac:dyDescent="0.25">
      <c r="A2568">
        <v>32</v>
      </c>
      <c r="B2568">
        <v>2568</v>
      </c>
      <c r="C2568" t="s">
        <v>9</v>
      </c>
      <c r="D2568">
        <v>52</v>
      </c>
      <c r="E2568">
        <v>2671</v>
      </c>
      <c r="F2568" t="s">
        <v>7202</v>
      </c>
      <c r="G2568" t="s">
        <v>7292</v>
      </c>
      <c r="H2568" t="s">
        <v>7293</v>
      </c>
      <c r="I2568" t="s">
        <v>7294</v>
      </c>
    </row>
    <row r="2569" spans="1:9" x14ac:dyDescent="0.25">
      <c r="A2569">
        <v>33</v>
      </c>
      <c r="B2569">
        <v>2569</v>
      </c>
      <c r="C2569" t="s">
        <v>9</v>
      </c>
      <c r="D2569">
        <v>52</v>
      </c>
      <c r="E2569">
        <v>2672</v>
      </c>
      <c r="F2569" t="s">
        <v>7202</v>
      </c>
      <c r="G2569" t="s">
        <v>7295</v>
      </c>
      <c r="H2569" t="s">
        <v>7296</v>
      </c>
      <c r="I2569" t="s">
        <v>7297</v>
      </c>
    </row>
    <row r="2570" spans="1:9" x14ac:dyDescent="0.25">
      <c r="A2570">
        <v>34</v>
      </c>
      <c r="B2570">
        <v>2570</v>
      </c>
      <c r="C2570" t="s">
        <v>9</v>
      </c>
      <c r="D2570">
        <v>52</v>
      </c>
      <c r="E2570">
        <v>2673</v>
      </c>
      <c r="F2570" t="s">
        <v>7202</v>
      </c>
      <c r="G2570" t="s">
        <v>7298</v>
      </c>
      <c r="H2570" t="s">
        <v>7299</v>
      </c>
      <c r="I2570" t="s">
        <v>7300</v>
      </c>
    </row>
    <row r="2571" spans="1:9" x14ac:dyDescent="0.25">
      <c r="A2571">
        <v>35</v>
      </c>
      <c r="B2571">
        <v>2571</v>
      </c>
      <c r="C2571" t="s">
        <v>9</v>
      </c>
      <c r="D2571">
        <v>52</v>
      </c>
      <c r="E2571">
        <v>2674</v>
      </c>
      <c r="F2571" t="s">
        <v>7202</v>
      </c>
      <c r="G2571" t="s">
        <v>833</v>
      </c>
      <c r="H2571" t="s">
        <v>7301</v>
      </c>
      <c r="I2571" t="s">
        <v>7302</v>
      </c>
    </row>
    <row r="2572" spans="1:9" x14ac:dyDescent="0.25">
      <c r="A2572">
        <v>36</v>
      </c>
      <c r="B2572">
        <v>2572</v>
      </c>
      <c r="C2572" t="s">
        <v>9</v>
      </c>
      <c r="D2572">
        <v>52</v>
      </c>
      <c r="E2572">
        <v>2675</v>
      </c>
      <c r="F2572" t="s">
        <v>7202</v>
      </c>
      <c r="G2572" t="s">
        <v>7303</v>
      </c>
      <c r="H2572" t="s">
        <v>7304</v>
      </c>
      <c r="I2572" t="s">
        <v>7305</v>
      </c>
    </row>
    <row r="2573" spans="1:9" x14ac:dyDescent="0.25">
      <c r="A2573">
        <v>37</v>
      </c>
      <c r="B2573">
        <v>2573</v>
      </c>
      <c r="C2573" t="s">
        <v>9</v>
      </c>
      <c r="D2573">
        <v>52</v>
      </c>
      <c r="E2573">
        <v>2676</v>
      </c>
      <c r="F2573" t="s">
        <v>7202</v>
      </c>
      <c r="G2573" t="s">
        <v>7306</v>
      </c>
      <c r="H2573" t="s">
        <v>7307</v>
      </c>
      <c r="I2573" t="s">
        <v>7308</v>
      </c>
    </row>
    <row r="2574" spans="1:9" x14ac:dyDescent="0.25">
      <c r="A2574">
        <v>38</v>
      </c>
      <c r="B2574">
        <v>2574</v>
      </c>
      <c r="C2574" t="s">
        <v>9</v>
      </c>
      <c r="D2574">
        <v>52</v>
      </c>
      <c r="E2574">
        <v>2678</v>
      </c>
      <c r="F2574" t="s">
        <v>7202</v>
      </c>
      <c r="G2574" t="s">
        <v>146</v>
      </c>
      <c r="H2574" t="s">
        <v>7309</v>
      </c>
      <c r="I2574" t="s">
        <v>7310</v>
      </c>
    </row>
    <row r="2575" spans="1:9" x14ac:dyDescent="0.25">
      <c r="A2575">
        <v>39</v>
      </c>
      <c r="B2575">
        <v>2575</v>
      </c>
      <c r="C2575" t="s">
        <v>9</v>
      </c>
      <c r="D2575">
        <v>52</v>
      </c>
      <c r="E2575">
        <v>2679</v>
      </c>
      <c r="F2575" t="s">
        <v>7202</v>
      </c>
      <c r="G2575" t="s">
        <v>866</v>
      </c>
      <c r="H2575" t="s">
        <v>7311</v>
      </c>
      <c r="I2575" t="s">
        <v>7312</v>
      </c>
    </row>
    <row r="2576" spans="1:9" x14ac:dyDescent="0.25">
      <c r="A2576">
        <v>40</v>
      </c>
      <c r="B2576">
        <v>2576</v>
      </c>
      <c r="C2576" t="s">
        <v>9</v>
      </c>
      <c r="D2576">
        <v>52</v>
      </c>
      <c r="E2576">
        <v>2680</v>
      </c>
      <c r="F2576" t="s">
        <v>7202</v>
      </c>
      <c r="G2576" t="s">
        <v>7313</v>
      </c>
      <c r="H2576" t="s">
        <v>7314</v>
      </c>
      <c r="I2576" t="s">
        <v>7315</v>
      </c>
    </row>
    <row r="2577" spans="1:9" x14ac:dyDescent="0.25">
      <c r="A2577">
        <v>41</v>
      </c>
      <c r="B2577">
        <v>2577</v>
      </c>
      <c r="C2577" t="s">
        <v>9</v>
      </c>
      <c r="D2577">
        <v>52</v>
      </c>
      <c r="E2577">
        <v>2681</v>
      </c>
      <c r="F2577" t="s">
        <v>7202</v>
      </c>
      <c r="G2577" t="s">
        <v>161</v>
      </c>
      <c r="H2577" t="s">
        <v>7316</v>
      </c>
      <c r="I2577" t="s">
        <v>7317</v>
      </c>
    </row>
    <row r="2578" spans="1:9" x14ac:dyDescent="0.25">
      <c r="A2578">
        <v>42</v>
      </c>
      <c r="B2578">
        <v>2578</v>
      </c>
      <c r="C2578" t="s">
        <v>9</v>
      </c>
      <c r="D2578">
        <v>52</v>
      </c>
      <c r="E2578">
        <v>2682</v>
      </c>
      <c r="F2578" t="s">
        <v>7202</v>
      </c>
      <c r="G2578" t="s">
        <v>5259</v>
      </c>
      <c r="H2578" t="s">
        <v>7318</v>
      </c>
      <c r="I2578" t="s">
        <v>7319</v>
      </c>
    </row>
    <row r="2579" spans="1:9" x14ac:dyDescent="0.25">
      <c r="A2579">
        <v>43</v>
      </c>
      <c r="B2579">
        <v>2579</v>
      </c>
      <c r="C2579" t="s">
        <v>9</v>
      </c>
      <c r="D2579">
        <v>52</v>
      </c>
      <c r="E2579">
        <v>2683</v>
      </c>
      <c r="F2579" t="s">
        <v>7202</v>
      </c>
      <c r="G2579" t="s">
        <v>7320</v>
      </c>
      <c r="H2579" t="s">
        <v>7321</v>
      </c>
      <c r="I2579" t="s">
        <v>7322</v>
      </c>
    </row>
    <row r="2580" spans="1:9" x14ac:dyDescent="0.25">
      <c r="A2580">
        <v>44</v>
      </c>
      <c r="B2580">
        <v>2580</v>
      </c>
      <c r="C2580" t="s">
        <v>9</v>
      </c>
      <c r="D2580">
        <v>52</v>
      </c>
      <c r="E2580">
        <v>2684</v>
      </c>
      <c r="F2580" t="s">
        <v>7202</v>
      </c>
      <c r="G2580" t="s">
        <v>7323</v>
      </c>
      <c r="H2580" t="s">
        <v>7324</v>
      </c>
      <c r="I2580" t="s">
        <v>7325</v>
      </c>
    </row>
    <row r="2581" spans="1:9" x14ac:dyDescent="0.25">
      <c r="A2581">
        <v>45</v>
      </c>
      <c r="B2581">
        <v>2581</v>
      </c>
      <c r="C2581" t="s">
        <v>9</v>
      </c>
      <c r="D2581">
        <v>52</v>
      </c>
      <c r="E2581">
        <v>2685</v>
      </c>
      <c r="F2581" t="s">
        <v>7202</v>
      </c>
      <c r="G2581" t="s">
        <v>6480</v>
      </c>
      <c r="H2581" t="s">
        <v>7326</v>
      </c>
      <c r="I2581" t="s">
        <v>7327</v>
      </c>
    </row>
    <row r="2582" spans="1:9" x14ac:dyDescent="0.25">
      <c r="A2582">
        <v>46</v>
      </c>
      <c r="B2582">
        <v>2582</v>
      </c>
      <c r="C2582" t="s">
        <v>9</v>
      </c>
      <c r="D2582">
        <v>52</v>
      </c>
      <c r="E2582">
        <v>2686</v>
      </c>
      <c r="F2582" t="s">
        <v>7202</v>
      </c>
      <c r="G2582" t="s">
        <v>7328</v>
      </c>
      <c r="H2582" t="s">
        <v>7329</v>
      </c>
      <c r="I2582" t="s">
        <v>7330</v>
      </c>
    </row>
    <row r="2583" spans="1:9" x14ac:dyDescent="0.25">
      <c r="A2583">
        <v>47</v>
      </c>
      <c r="B2583">
        <v>2583</v>
      </c>
      <c r="C2583" t="s">
        <v>9</v>
      </c>
      <c r="D2583">
        <v>52</v>
      </c>
      <c r="E2583">
        <v>2687</v>
      </c>
      <c r="F2583" t="s">
        <v>7202</v>
      </c>
      <c r="G2583" t="s">
        <v>2348</v>
      </c>
      <c r="H2583" t="s">
        <v>7331</v>
      </c>
      <c r="I2583" t="s">
        <v>7332</v>
      </c>
    </row>
    <row r="2584" spans="1:9" x14ac:dyDescent="0.25">
      <c r="A2584">
        <v>48</v>
      </c>
      <c r="B2584">
        <v>2584</v>
      </c>
      <c r="C2584" t="s">
        <v>9</v>
      </c>
      <c r="D2584">
        <v>52</v>
      </c>
      <c r="E2584">
        <v>2688</v>
      </c>
      <c r="F2584" t="s">
        <v>7202</v>
      </c>
      <c r="G2584" t="s">
        <v>7333</v>
      </c>
      <c r="H2584" t="s">
        <v>7334</v>
      </c>
      <c r="I2584" t="s">
        <v>7335</v>
      </c>
    </row>
    <row r="2585" spans="1:9" x14ac:dyDescent="0.25">
      <c r="A2585">
        <v>49</v>
      </c>
      <c r="B2585">
        <v>2585</v>
      </c>
      <c r="C2585" t="s">
        <v>9</v>
      </c>
      <c r="D2585">
        <v>52</v>
      </c>
      <c r="E2585">
        <v>2689</v>
      </c>
      <c r="F2585" t="s">
        <v>7202</v>
      </c>
      <c r="G2585" t="s">
        <v>7336</v>
      </c>
      <c r="H2585" t="s">
        <v>7337</v>
      </c>
      <c r="I2585" t="s">
        <v>7338</v>
      </c>
    </row>
    <row r="2586" spans="1:9" x14ac:dyDescent="0.25">
      <c r="A2586">
        <v>0</v>
      </c>
      <c r="B2586">
        <v>2586</v>
      </c>
      <c r="C2586" t="s">
        <v>9</v>
      </c>
      <c r="D2586">
        <v>53</v>
      </c>
      <c r="E2586">
        <v>2690</v>
      </c>
      <c r="F2586" t="s">
        <v>7339</v>
      </c>
      <c r="G2586" t="s">
        <v>2648</v>
      </c>
      <c r="H2586" t="s">
        <v>7340</v>
      </c>
      <c r="I2586" t="s">
        <v>7341</v>
      </c>
    </row>
    <row r="2587" spans="1:9" x14ac:dyDescent="0.25">
      <c r="A2587">
        <v>1</v>
      </c>
      <c r="B2587">
        <v>2587</v>
      </c>
      <c r="C2587" t="s">
        <v>9</v>
      </c>
      <c r="D2587">
        <v>53</v>
      </c>
      <c r="E2587">
        <v>2691</v>
      </c>
      <c r="F2587" t="s">
        <v>7339</v>
      </c>
      <c r="G2587" t="s">
        <v>393</v>
      </c>
      <c r="H2587" t="s">
        <v>7342</v>
      </c>
      <c r="I2587" t="s">
        <v>7343</v>
      </c>
    </row>
    <row r="2588" spans="1:9" x14ac:dyDescent="0.25">
      <c r="A2588">
        <v>2</v>
      </c>
      <c r="B2588">
        <v>2588</v>
      </c>
      <c r="C2588" t="s">
        <v>9</v>
      </c>
      <c r="D2588">
        <v>53</v>
      </c>
      <c r="E2588">
        <v>2692</v>
      </c>
      <c r="F2588" t="s">
        <v>7339</v>
      </c>
      <c r="G2588" t="s">
        <v>7344</v>
      </c>
      <c r="H2588" t="s">
        <v>7345</v>
      </c>
      <c r="I2588" t="s">
        <v>7346</v>
      </c>
    </row>
    <row r="2589" spans="1:9" x14ac:dyDescent="0.25">
      <c r="A2589">
        <v>3</v>
      </c>
      <c r="B2589">
        <v>2589</v>
      </c>
      <c r="C2589" t="s">
        <v>9</v>
      </c>
      <c r="D2589">
        <v>53</v>
      </c>
      <c r="E2589">
        <v>2693</v>
      </c>
      <c r="F2589" t="s">
        <v>7339</v>
      </c>
      <c r="G2589" t="s">
        <v>7347</v>
      </c>
      <c r="H2589" t="s">
        <v>7348</v>
      </c>
      <c r="I2589" t="s">
        <v>7349</v>
      </c>
    </row>
    <row r="2590" spans="1:9" x14ac:dyDescent="0.25">
      <c r="A2590">
        <v>4</v>
      </c>
      <c r="B2590">
        <v>2590</v>
      </c>
      <c r="C2590" t="s">
        <v>9</v>
      </c>
      <c r="D2590">
        <v>53</v>
      </c>
      <c r="E2590">
        <v>2694</v>
      </c>
      <c r="F2590" t="s">
        <v>7339</v>
      </c>
      <c r="G2590" t="s">
        <v>7350</v>
      </c>
      <c r="H2590" t="s">
        <v>7351</v>
      </c>
      <c r="I2590" t="s">
        <v>7352</v>
      </c>
    </row>
    <row r="2591" spans="1:9" x14ac:dyDescent="0.25">
      <c r="A2591">
        <v>5</v>
      </c>
      <c r="B2591">
        <v>2591</v>
      </c>
      <c r="C2591" t="s">
        <v>9</v>
      </c>
      <c r="D2591">
        <v>53</v>
      </c>
      <c r="E2591">
        <v>2695</v>
      </c>
      <c r="F2591" t="s">
        <v>7339</v>
      </c>
      <c r="G2591" t="s">
        <v>7353</v>
      </c>
      <c r="H2591" t="s">
        <v>7354</v>
      </c>
      <c r="I2591" t="s">
        <v>7355</v>
      </c>
    </row>
    <row r="2592" spans="1:9" x14ac:dyDescent="0.25">
      <c r="A2592">
        <v>6</v>
      </c>
      <c r="B2592">
        <v>2592</v>
      </c>
      <c r="C2592" t="s">
        <v>9</v>
      </c>
      <c r="D2592">
        <v>53</v>
      </c>
      <c r="E2592">
        <v>2697</v>
      </c>
      <c r="F2592" t="s">
        <v>7339</v>
      </c>
      <c r="G2592" t="s">
        <v>7356</v>
      </c>
      <c r="H2592" t="s">
        <v>7357</v>
      </c>
      <c r="I2592" t="s">
        <v>7358</v>
      </c>
    </row>
    <row r="2593" spans="1:9" x14ac:dyDescent="0.25">
      <c r="A2593">
        <v>7</v>
      </c>
      <c r="B2593">
        <v>2593</v>
      </c>
      <c r="C2593" t="s">
        <v>9</v>
      </c>
      <c r="D2593">
        <v>53</v>
      </c>
      <c r="E2593">
        <v>2698</v>
      </c>
      <c r="F2593" t="s">
        <v>7339</v>
      </c>
      <c r="G2593" t="s">
        <v>7359</v>
      </c>
      <c r="H2593" t="s">
        <v>7360</v>
      </c>
      <c r="I2593" t="s">
        <v>7361</v>
      </c>
    </row>
    <row r="2594" spans="1:9" x14ac:dyDescent="0.25">
      <c r="A2594">
        <v>8</v>
      </c>
      <c r="B2594">
        <v>2594</v>
      </c>
      <c r="C2594" t="s">
        <v>9</v>
      </c>
      <c r="D2594">
        <v>53</v>
      </c>
      <c r="E2594">
        <v>2699</v>
      </c>
      <c r="F2594" t="s">
        <v>7339</v>
      </c>
      <c r="G2594" t="s">
        <v>5306</v>
      </c>
      <c r="H2594" t="s">
        <v>7362</v>
      </c>
      <c r="I2594" t="s">
        <v>7363</v>
      </c>
    </row>
    <row r="2595" spans="1:9" x14ac:dyDescent="0.25">
      <c r="A2595">
        <v>9</v>
      </c>
      <c r="B2595">
        <v>2595</v>
      </c>
      <c r="C2595" t="s">
        <v>9</v>
      </c>
      <c r="D2595">
        <v>53</v>
      </c>
      <c r="E2595">
        <v>2700</v>
      </c>
      <c r="F2595" t="s">
        <v>7339</v>
      </c>
      <c r="G2595" t="s">
        <v>7364</v>
      </c>
      <c r="H2595" t="s">
        <v>7365</v>
      </c>
      <c r="I2595" t="s">
        <v>7366</v>
      </c>
    </row>
    <row r="2596" spans="1:9" x14ac:dyDescent="0.25">
      <c r="A2596">
        <v>10</v>
      </c>
      <c r="B2596">
        <v>2596</v>
      </c>
      <c r="C2596" t="s">
        <v>9</v>
      </c>
      <c r="D2596">
        <v>53</v>
      </c>
      <c r="E2596">
        <v>2701</v>
      </c>
      <c r="F2596" t="s">
        <v>7339</v>
      </c>
      <c r="G2596" t="s">
        <v>7367</v>
      </c>
      <c r="H2596" t="s">
        <v>7368</v>
      </c>
      <c r="I2596" t="s">
        <v>7369</v>
      </c>
    </row>
    <row r="2597" spans="1:9" x14ac:dyDescent="0.25">
      <c r="A2597">
        <v>11</v>
      </c>
      <c r="B2597">
        <v>2597</v>
      </c>
      <c r="C2597" t="s">
        <v>9</v>
      </c>
      <c r="D2597">
        <v>53</v>
      </c>
      <c r="E2597">
        <v>2702</v>
      </c>
      <c r="F2597" t="s">
        <v>7339</v>
      </c>
      <c r="G2597" t="s">
        <v>7370</v>
      </c>
      <c r="H2597" t="s">
        <v>7371</v>
      </c>
      <c r="I2597" t="s">
        <v>7372</v>
      </c>
    </row>
    <row r="2598" spans="1:9" x14ac:dyDescent="0.25">
      <c r="A2598">
        <v>12</v>
      </c>
      <c r="B2598">
        <v>2598</v>
      </c>
      <c r="C2598" t="s">
        <v>9</v>
      </c>
      <c r="D2598">
        <v>53</v>
      </c>
      <c r="E2598">
        <v>2703</v>
      </c>
      <c r="F2598" t="s">
        <v>7339</v>
      </c>
      <c r="G2598" t="s">
        <v>7373</v>
      </c>
      <c r="H2598" t="s">
        <v>7374</v>
      </c>
      <c r="I2598" t="s">
        <v>7375</v>
      </c>
    </row>
    <row r="2599" spans="1:9" x14ac:dyDescent="0.25">
      <c r="A2599">
        <v>13</v>
      </c>
      <c r="B2599">
        <v>2599</v>
      </c>
      <c r="C2599" t="s">
        <v>9</v>
      </c>
      <c r="D2599">
        <v>53</v>
      </c>
      <c r="E2599">
        <v>2704</v>
      </c>
      <c r="F2599" t="s">
        <v>7339</v>
      </c>
      <c r="G2599" t="s">
        <v>7376</v>
      </c>
      <c r="H2599" t="s">
        <v>7377</v>
      </c>
      <c r="I2599" t="s">
        <v>7378</v>
      </c>
    </row>
    <row r="2600" spans="1:9" x14ac:dyDescent="0.25">
      <c r="A2600">
        <v>14</v>
      </c>
      <c r="B2600">
        <v>2600</v>
      </c>
      <c r="C2600" t="s">
        <v>9</v>
      </c>
      <c r="D2600">
        <v>53</v>
      </c>
      <c r="E2600">
        <v>2705</v>
      </c>
      <c r="F2600" t="s">
        <v>7339</v>
      </c>
      <c r="G2600" t="s">
        <v>7379</v>
      </c>
      <c r="H2600" t="s">
        <v>7380</v>
      </c>
      <c r="I2600" t="s">
        <v>7381</v>
      </c>
    </row>
    <row r="2601" spans="1:9" x14ac:dyDescent="0.25">
      <c r="A2601">
        <v>15</v>
      </c>
      <c r="B2601">
        <v>2601</v>
      </c>
      <c r="C2601" t="s">
        <v>9</v>
      </c>
      <c r="D2601">
        <v>53</v>
      </c>
      <c r="E2601">
        <v>2706</v>
      </c>
      <c r="F2601" t="s">
        <v>7339</v>
      </c>
      <c r="G2601" t="s">
        <v>7382</v>
      </c>
      <c r="H2601" t="s">
        <v>7383</v>
      </c>
      <c r="I2601" t="s">
        <v>7384</v>
      </c>
    </row>
    <row r="2602" spans="1:9" x14ac:dyDescent="0.25">
      <c r="A2602">
        <v>16</v>
      </c>
      <c r="B2602">
        <v>2602</v>
      </c>
      <c r="C2602" t="s">
        <v>9</v>
      </c>
      <c r="D2602">
        <v>53</v>
      </c>
      <c r="E2602">
        <v>2707</v>
      </c>
      <c r="F2602" t="s">
        <v>7339</v>
      </c>
      <c r="G2602" t="s">
        <v>7385</v>
      </c>
      <c r="H2602" t="s">
        <v>7386</v>
      </c>
      <c r="I2602" t="s">
        <v>7387</v>
      </c>
    </row>
    <row r="2603" spans="1:9" x14ac:dyDescent="0.25">
      <c r="A2603">
        <v>17</v>
      </c>
      <c r="B2603">
        <v>2603</v>
      </c>
      <c r="C2603" t="s">
        <v>9</v>
      </c>
      <c r="D2603">
        <v>53</v>
      </c>
      <c r="E2603">
        <v>2708</v>
      </c>
      <c r="F2603" t="s">
        <v>7339</v>
      </c>
      <c r="G2603" t="s">
        <v>7388</v>
      </c>
      <c r="H2603" t="s">
        <v>7389</v>
      </c>
      <c r="I2603" t="s">
        <v>7390</v>
      </c>
    </row>
    <row r="2604" spans="1:9" x14ac:dyDescent="0.25">
      <c r="A2604">
        <v>18</v>
      </c>
      <c r="B2604">
        <v>2604</v>
      </c>
      <c r="C2604" t="s">
        <v>9</v>
      </c>
      <c r="D2604">
        <v>53</v>
      </c>
      <c r="E2604">
        <v>2709</v>
      </c>
      <c r="F2604" t="s">
        <v>7339</v>
      </c>
      <c r="G2604" t="s">
        <v>5794</v>
      </c>
      <c r="H2604" t="s">
        <v>7391</v>
      </c>
      <c r="I2604" t="s">
        <v>7392</v>
      </c>
    </row>
    <row r="2605" spans="1:9" x14ac:dyDescent="0.25">
      <c r="A2605">
        <v>19</v>
      </c>
      <c r="B2605">
        <v>2605</v>
      </c>
      <c r="C2605" t="s">
        <v>9</v>
      </c>
      <c r="D2605">
        <v>53</v>
      </c>
      <c r="E2605">
        <v>2710</v>
      </c>
      <c r="F2605" t="s">
        <v>7339</v>
      </c>
      <c r="G2605" t="s">
        <v>7393</v>
      </c>
      <c r="H2605" t="s">
        <v>7394</v>
      </c>
      <c r="I2605" t="s">
        <v>7395</v>
      </c>
    </row>
    <row r="2606" spans="1:9" x14ac:dyDescent="0.25">
      <c r="A2606">
        <v>0</v>
      </c>
      <c r="B2606">
        <v>2606</v>
      </c>
      <c r="C2606" t="s">
        <v>9</v>
      </c>
      <c r="D2606">
        <v>54</v>
      </c>
      <c r="E2606">
        <v>2711</v>
      </c>
      <c r="F2606" t="s">
        <v>7396</v>
      </c>
      <c r="G2606" t="s">
        <v>7397</v>
      </c>
      <c r="H2606" t="s">
        <v>7398</v>
      </c>
      <c r="I2606" t="s">
        <v>7399</v>
      </c>
    </row>
    <row r="2607" spans="1:9" x14ac:dyDescent="0.25">
      <c r="A2607">
        <v>1</v>
      </c>
      <c r="B2607">
        <v>2607</v>
      </c>
      <c r="C2607" t="s">
        <v>9</v>
      </c>
      <c r="D2607">
        <v>54</v>
      </c>
      <c r="E2607">
        <v>2713</v>
      </c>
      <c r="F2607" t="s">
        <v>7396</v>
      </c>
      <c r="G2607" t="s">
        <v>4689</v>
      </c>
      <c r="H2607" t="s">
        <v>7400</v>
      </c>
      <c r="I2607" t="s">
        <v>7401</v>
      </c>
    </row>
    <row r="2608" spans="1:9" x14ac:dyDescent="0.25">
      <c r="A2608">
        <v>2</v>
      </c>
      <c r="B2608">
        <v>2608</v>
      </c>
      <c r="C2608" t="s">
        <v>9</v>
      </c>
      <c r="D2608">
        <v>54</v>
      </c>
      <c r="E2608">
        <v>2714</v>
      </c>
      <c r="F2608" t="s">
        <v>7396</v>
      </c>
      <c r="G2608" t="s">
        <v>7402</v>
      </c>
      <c r="H2608" t="s">
        <v>7403</v>
      </c>
      <c r="I2608" t="s">
        <v>7404</v>
      </c>
    </row>
    <row r="2609" spans="1:9" x14ac:dyDescent="0.25">
      <c r="A2609">
        <v>3</v>
      </c>
      <c r="B2609">
        <v>2609</v>
      </c>
      <c r="C2609" t="s">
        <v>9</v>
      </c>
      <c r="D2609">
        <v>54</v>
      </c>
      <c r="E2609">
        <v>2715</v>
      </c>
      <c r="F2609" t="s">
        <v>7396</v>
      </c>
      <c r="G2609" t="s">
        <v>178</v>
      </c>
      <c r="H2609" t="s">
        <v>7405</v>
      </c>
      <c r="I2609" t="s">
        <v>7406</v>
      </c>
    </row>
    <row r="2610" spans="1:9" x14ac:dyDescent="0.25">
      <c r="A2610">
        <v>4</v>
      </c>
      <c r="B2610">
        <v>2610</v>
      </c>
      <c r="C2610" t="s">
        <v>9</v>
      </c>
      <c r="D2610">
        <v>54</v>
      </c>
      <c r="E2610">
        <v>2716</v>
      </c>
      <c r="F2610" t="s">
        <v>7396</v>
      </c>
      <c r="G2610" t="s">
        <v>584</v>
      </c>
      <c r="H2610" t="s">
        <v>7407</v>
      </c>
      <c r="I2610" t="s">
        <v>7408</v>
      </c>
    </row>
    <row r="2611" spans="1:9" x14ac:dyDescent="0.25">
      <c r="A2611">
        <v>5</v>
      </c>
      <c r="B2611">
        <v>2611</v>
      </c>
      <c r="C2611" t="s">
        <v>9</v>
      </c>
      <c r="D2611">
        <v>54</v>
      </c>
      <c r="E2611">
        <v>2717</v>
      </c>
      <c r="F26